>0</v>
      </c>
      <c r="S845">
        <f t="shared" si="192"/>
        <v>0</v>
      </c>
      <c r="T845">
        <f t="shared" si="193"/>
        <v>0</v>
      </c>
      <c r="U845">
        <f t="shared" si="194"/>
        <v>0</v>
      </c>
      <c r="W845">
        <f>Rohdaten!$F$2/3600*1.2*1.005*(C845-D845)*J845</f>
        <v>0</v>
      </c>
      <c r="X845">
        <f>Rohdaten!$F$2/3600*1.2*1.005*(F845-E845)*M845</f>
        <v>0</v>
      </c>
      <c r="Y845">
        <f>Rohdaten!$F$2/3600*1.2*1.005*(B845-E845)*K845</f>
        <v>0</v>
      </c>
      <c r="Z845">
        <f>Rohdaten!$F$2/3600*1.2*1.005*(C845-E845)*L845</f>
        <v>0</v>
      </c>
      <c r="AA845">
        <f>Rohdaten!$F$2/3600*1.2*1.005*(C845-B845)*N845</f>
        <v>0</v>
      </c>
      <c r="AB845">
        <f t="shared" si="195"/>
        <v>0</v>
      </c>
    </row>
    <row r="846" spans="1:28" x14ac:dyDescent="0.25">
      <c r="A846" s="147"/>
      <c r="B846" s="2">
        <f>Rohdaten!C845</f>
        <v>0</v>
      </c>
      <c r="C846" s="2">
        <f>Rohdaten!D845</f>
        <v>0</v>
      </c>
      <c r="D846" s="2">
        <f>Rohdaten!E845</f>
        <v>0</v>
      </c>
      <c r="E846" s="2">
        <f>Rohdaten!F845</f>
        <v>0</v>
      </c>
      <c r="F846" s="2">
        <f>Rohdaten!G845</f>
        <v>0</v>
      </c>
      <c r="G846" s="2"/>
      <c r="H846" s="2">
        <f t="shared" si="182"/>
        <v>0</v>
      </c>
      <c r="I846">
        <f t="shared" si="183"/>
        <v>0</v>
      </c>
      <c r="J846">
        <f t="shared" si="184"/>
        <v>0</v>
      </c>
      <c r="K846">
        <f t="shared" si="185"/>
        <v>0</v>
      </c>
      <c r="L846">
        <f t="shared" si="186"/>
        <v>0</v>
      </c>
      <c r="M846">
        <f t="shared" si="187"/>
        <v>0</v>
      </c>
      <c r="N846">
        <f t="shared" si="188"/>
        <v>0</v>
      </c>
      <c r="O846">
        <f t="shared" si="189"/>
        <v>0</v>
      </c>
      <c r="Q846">
        <f t="shared" si="190"/>
        <v>0</v>
      </c>
      <c r="R846">
        <f t="shared" si="191"/>
        <v>0</v>
      </c>
      <c r="S846">
        <f t="shared" si="192"/>
        <v>0</v>
      </c>
      <c r="T846">
        <f t="shared" si="193"/>
        <v>0</v>
      </c>
      <c r="U846">
        <f t="shared" si="194"/>
        <v>0</v>
      </c>
      <c r="W846">
        <f>Rohdaten!$F$2/3600*1.2*1.005*(C846-D846)*J846</f>
        <v>0</v>
      </c>
      <c r="X846">
        <f>Rohdaten!$F$2/3600*1.2*1.005*(F846-E846)*M846</f>
        <v>0</v>
      </c>
      <c r="Y846">
        <f>Rohdaten!$F$2/3600*1.2*1.005*(B846-E846)*K846</f>
        <v>0</v>
      </c>
      <c r="Z846">
        <f>Rohdaten!$F$2/3600*1.2*1.005*(C846-E846)*L846</f>
        <v>0</v>
      </c>
      <c r="AA846">
        <f>Rohdaten!$F$2/3600*1.2*1.005*(C846-B846)*N846</f>
        <v>0</v>
      </c>
      <c r="AB846">
        <f t="shared" si="195"/>
        <v>0</v>
      </c>
    </row>
    <row r="847" spans="1:28" x14ac:dyDescent="0.25">
      <c r="A847" s="147"/>
      <c r="B847" s="2">
        <f>Rohdaten!C846</f>
        <v>0</v>
      </c>
      <c r="C847" s="2">
        <f>Rohdaten!D846</f>
        <v>0</v>
      </c>
      <c r="D847" s="2">
        <f>Rohdaten!E846</f>
        <v>0</v>
      </c>
      <c r="E847" s="2">
        <f>Rohdaten!F846</f>
        <v>0</v>
      </c>
      <c r="F847" s="2">
        <f>Rohdaten!G846</f>
        <v>0</v>
      </c>
      <c r="G847" s="2"/>
      <c r="H847" s="2">
        <f t="shared" si="182"/>
        <v>0</v>
      </c>
      <c r="I847">
        <f t="shared" si="183"/>
        <v>0</v>
      </c>
      <c r="J847">
        <f t="shared" si="184"/>
        <v>0</v>
      </c>
      <c r="K847">
        <f t="shared" si="185"/>
        <v>0</v>
      </c>
      <c r="L847">
        <f t="shared" si="186"/>
        <v>0</v>
      </c>
      <c r="M847">
        <f t="shared" si="187"/>
        <v>0</v>
      </c>
      <c r="N847">
        <f t="shared" si="188"/>
        <v>0</v>
      </c>
      <c r="O847">
        <f t="shared" si="189"/>
        <v>0</v>
      </c>
      <c r="Q847">
        <f t="shared" si="190"/>
        <v>0</v>
      </c>
      <c r="R847">
        <f t="shared" si="191"/>
        <v>0</v>
      </c>
      <c r="S847">
        <f t="shared" si="192"/>
        <v>0</v>
      </c>
      <c r="T847">
        <f t="shared" si="193"/>
        <v>0</v>
      </c>
      <c r="U847">
        <f t="shared" si="194"/>
        <v>0</v>
      </c>
      <c r="W847">
        <f>Rohdaten!$F$2/3600*1.2*1.005*(C847-D847)*J847</f>
        <v>0</v>
      </c>
      <c r="X847">
        <f>Rohdaten!$F$2/3600*1.2*1.005*(F847-E847)*M847</f>
        <v>0</v>
      </c>
      <c r="Y847">
        <f>Rohdaten!$F$2/3600*1.2*1.005*(B847-E847)*K847</f>
        <v>0</v>
      </c>
      <c r="Z847">
        <f>Rohdaten!$F$2/3600*1.2*1.005*(C847-E847)*L847</f>
        <v>0</v>
      </c>
      <c r="AA847">
        <f>Rohdaten!$F$2/3600*1.2*1.005*(C847-B847)*N847</f>
        <v>0</v>
      </c>
      <c r="AB847">
        <f t="shared" si="195"/>
        <v>0</v>
      </c>
    </row>
    <row r="848" spans="1:28" x14ac:dyDescent="0.25">
      <c r="A848" s="147"/>
      <c r="B848" s="2">
        <f>Rohdaten!C847</f>
        <v>0</v>
      </c>
      <c r="C848" s="2">
        <f>Rohdaten!D847</f>
        <v>0</v>
      </c>
      <c r="D848" s="2">
        <f>Rohdaten!E847</f>
        <v>0</v>
      </c>
      <c r="E848" s="2">
        <f>Rohdaten!F847</f>
        <v>0</v>
      </c>
      <c r="F848" s="2">
        <f>Rohdaten!G847</f>
        <v>0</v>
      </c>
      <c r="G848" s="2"/>
      <c r="H848" s="2">
        <f t="shared" si="182"/>
        <v>0</v>
      </c>
      <c r="I848">
        <f t="shared" si="183"/>
        <v>0</v>
      </c>
      <c r="J848">
        <f t="shared" si="184"/>
        <v>0</v>
      </c>
      <c r="K848">
        <f t="shared" si="185"/>
        <v>0</v>
      </c>
      <c r="L848">
        <f t="shared" si="186"/>
        <v>0</v>
      </c>
      <c r="M848">
        <f t="shared" si="187"/>
        <v>0</v>
      </c>
      <c r="N848">
        <f t="shared" si="188"/>
        <v>0</v>
      </c>
      <c r="O848">
        <f t="shared" si="189"/>
        <v>0</v>
      </c>
      <c r="Q848">
        <f t="shared" si="190"/>
        <v>0</v>
      </c>
      <c r="R848">
        <f t="shared" si="191"/>
        <v>0</v>
      </c>
      <c r="S848">
        <f t="shared" si="192"/>
        <v>0</v>
      </c>
      <c r="T848">
        <f t="shared" si="193"/>
        <v>0</v>
      </c>
      <c r="U848">
        <f t="shared" si="194"/>
        <v>0</v>
      </c>
      <c r="W848">
        <f>Rohdaten!$F$2/3600*1.2*1.005*(C848-D848)*J848</f>
        <v>0</v>
      </c>
      <c r="X848">
        <f>Rohdaten!$F$2/3600*1.2*1.005*(F848-E848)*M848</f>
        <v>0</v>
      </c>
      <c r="Y848">
        <f>Rohdaten!$F$2/3600*1.2*1.005*(B848-E848)*K848</f>
        <v>0</v>
      </c>
      <c r="Z848">
        <f>Rohdaten!$F$2/3600*1.2*1.005*(C848-E848)*L848</f>
        <v>0</v>
      </c>
      <c r="AA848">
        <f>Rohdaten!$F$2/3600*1.2*1.005*(C848-B848)*N848</f>
        <v>0</v>
      </c>
      <c r="AB848">
        <f t="shared" si="195"/>
        <v>0</v>
      </c>
    </row>
    <row r="849" spans="1:28" x14ac:dyDescent="0.25">
      <c r="A849" s="147"/>
      <c r="B849" s="2">
        <f>Rohdaten!C848</f>
        <v>0</v>
      </c>
      <c r="C849" s="2">
        <f>Rohdaten!D848</f>
        <v>0</v>
      </c>
      <c r="D849" s="2">
        <f>Rohdaten!E848</f>
        <v>0</v>
      </c>
      <c r="E849" s="2">
        <f>Rohdaten!F848</f>
        <v>0</v>
      </c>
      <c r="F849" s="2">
        <f>Rohdaten!G848</f>
        <v>0</v>
      </c>
      <c r="G849" s="2"/>
      <c r="H849" s="2">
        <f t="shared" si="182"/>
        <v>0</v>
      </c>
      <c r="I849">
        <f t="shared" si="183"/>
        <v>0</v>
      </c>
      <c r="J849">
        <f t="shared" si="184"/>
        <v>0</v>
      </c>
      <c r="K849">
        <f t="shared" si="185"/>
        <v>0</v>
      </c>
      <c r="L849">
        <f t="shared" si="186"/>
        <v>0</v>
      </c>
      <c r="M849">
        <f t="shared" si="187"/>
        <v>0</v>
      </c>
      <c r="N849">
        <f t="shared" si="188"/>
        <v>0</v>
      </c>
      <c r="O849">
        <f t="shared" si="189"/>
        <v>0</v>
      </c>
      <c r="Q849">
        <f t="shared" si="190"/>
        <v>0</v>
      </c>
      <c r="R849">
        <f t="shared" si="191"/>
        <v>0</v>
      </c>
      <c r="S849">
        <f t="shared" si="192"/>
        <v>0</v>
      </c>
      <c r="T849">
        <f t="shared" si="193"/>
        <v>0</v>
      </c>
      <c r="U849">
        <f t="shared" si="194"/>
        <v>0</v>
      </c>
      <c r="W849">
        <f>Rohdaten!$F$2/3600*1.2*1.005*(C849-D849)*J849</f>
        <v>0</v>
      </c>
      <c r="X849">
        <f>Rohdaten!$F$2/3600*1.2*1.005*(F849-E849)*M849</f>
        <v>0</v>
      </c>
      <c r="Y849">
        <f>Rohdaten!$F$2/3600*1.2*1.005*(B849-E849)*K849</f>
        <v>0</v>
      </c>
      <c r="Z849">
        <f>Rohdaten!$F$2/3600*1.2*1.005*(C849-E849)*L849</f>
        <v>0</v>
      </c>
      <c r="AA849">
        <f>Rohdaten!$F$2/3600*1.2*1.005*(C849-B849)*N849</f>
        <v>0</v>
      </c>
      <c r="AB849">
        <f t="shared" si="195"/>
        <v>0</v>
      </c>
    </row>
    <row r="850" spans="1:28" x14ac:dyDescent="0.25">
      <c r="A850" s="147"/>
      <c r="B850" s="2">
        <f>Rohdaten!C849</f>
        <v>0</v>
      </c>
      <c r="C850" s="2">
        <f>Rohdaten!D849</f>
        <v>0</v>
      </c>
      <c r="D850" s="2">
        <f>Rohdaten!E849</f>
        <v>0</v>
      </c>
      <c r="E850" s="2">
        <f>Rohdaten!F849</f>
        <v>0</v>
      </c>
      <c r="F850" s="2">
        <f>Rohdaten!G849</f>
        <v>0</v>
      </c>
      <c r="G850" s="2"/>
      <c r="H850" s="2">
        <f t="shared" si="182"/>
        <v>0</v>
      </c>
      <c r="I850">
        <f t="shared" si="183"/>
        <v>0</v>
      </c>
      <c r="J850">
        <f t="shared" si="184"/>
        <v>0</v>
      </c>
      <c r="K850">
        <f t="shared" si="185"/>
        <v>0</v>
      </c>
      <c r="L850">
        <f t="shared" si="186"/>
        <v>0</v>
      </c>
      <c r="M850">
        <f t="shared" si="187"/>
        <v>0</v>
      </c>
      <c r="N850">
        <f t="shared" si="188"/>
        <v>0</v>
      </c>
      <c r="O850">
        <f t="shared" si="189"/>
        <v>0</v>
      </c>
      <c r="Q850">
        <f t="shared" si="190"/>
        <v>0</v>
      </c>
      <c r="R850">
        <f t="shared" si="191"/>
        <v>0</v>
      </c>
      <c r="S850">
        <f t="shared" si="192"/>
        <v>0</v>
      </c>
      <c r="T850">
        <f t="shared" si="193"/>
        <v>0</v>
      </c>
      <c r="U850">
        <f t="shared" si="194"/>
        <v>0</v>
      </c>
      <c r="W850">
        <f>Rohdaten!$F$2/3600*1.2*1.005*(C850-D850)*J850</f>
        <v>0</v>
      </c>
      <c r="X850">
        <f>Rohdaten!$F$2/3600*1.2*1.005*(F850-E850)*M850</f>
        <v>0</v>
      </c>
      <c r="Y850">
        <f>Rohdaten!$F$2/3600*1.2*1.005*(B850-E850)*K850</f>
        <v>0</v>
      </c>
      <c r="Z850">
        <f>Rohdaten!$F$2/3600*1.2*1.005*(C850-E850)*L850</f>
        <v>0</v>
      </c>
      <c r="AA850">
        <f>Rohdaten!$F$2/3600*1.2*1.005*(C850-B850)*N850</f>
        <v>0</v>
      </c>
      <c r="AB850">
        <f t="shared" si="195"/>
        <v>0</v>
      </c>
    </row>
    <row r="851" spans="1:28" x14ac:dyDescent="0.25">
      <c r="A851" s="147"/>
      <c r="B851" s="2">
        <f>Rohdaten!C850</f>
        <v>0</v>
      </c>
      <c r="C851" s="2">
        <f>Rohdaten!D850</f>
        <v>0</v>
      </c>
      <c r="D851" s="2">
        <f>Rohdaten!E850</f>
        <v>0</v>
      </c>
      <c r="E851" s="2">
        <f>Rohdaten!F850</f>
        <v>0</v>
      </c>
      <c r="F851" s="2">
        <f>Rohdaten!G850</f>
        <v>0</v>
      </c>
      <c r="G851" s="2"/>
      <c r="H851" s="2">
        <f t="shared" si="182"/>
        <v>0</v>
      </c>
      <c r="I851">
        <f t="shared" si="183"/>
        <v>0</v>
      </c>
      <c r="J851">
        <f t="shared" si="184"/>
        <v>0</v>
      </c>
      <c r="K851">
        <f t="shared" si="185"/>
        <v>0</v>
      </c>
      <c r="L851">
        <f t="shared" si="186"/>
        <v>0</v>
      </c>
      <c r="M851">
        <f t="shared" si="187"/>
        <v>0</v>
      </c>
      <c r="N851">
        <f t="shared" si="188"/>
        <v>0</v>
      </c>
      <c r="O851">
        <f t="shared" si="189"/>
        <v>0</v>
      </c>
      <c r="Q851">
        <f t="shared" si="190"/>
        <v>0</v>
      </c>
      <c r="R851">
        <f t="shared" si="191"/>
        <v>0</v>
      </c>
      <c r="S851">
        <f t="shared" si="192"/>
        <v>0</v>
      </c>
      <c r="T851">
        <f t="shared" si="193"/>
        <v>0</v>
      </c>
      <c r="U851">
        <f t="shared" si="194"/>
        <v>0</v>
      </c>
      <c r="W851">
        <f>Rohdaten!$F$2/3600*1.2*1.005*(C851-D851)*J851</f>
        <v>0</v>
      </c>
      <c r="X851">
        <f>Rohdaten!$F$2/3600*1.2*1.005*(F851-E851)*M851</f>
        <v>0</v>
      </c>
      <c r="Y851">
        <f>Rohdaten!$F$2/3600*1.2*1.005*(B851-E851)*K851</f>
        <v>0</v>
      </c>
      <c r="Z851">
        <f>Rohdaten!$F$2/3600*1.2*1.005*(C851-E851)*L851</f>
        <v>0</v>
      </c>
      <c r="AA851">
        <f>Rohdaten!$F$2/3600*1.2*1.005*(C851-B851)*N851</f>
        <v>0</v>
      </c>
      <c r="AB851">
        <f t="shared" si="195"/>
        <v>0</v>
      </c>
    </row>
    <row r="852" spans="1:28" x14ac:dyDescent="0.25">
      <c r="A852" s="147"/>
      <c r="B852" s="2">
        <f>Rohdaten!C851</f>
        <v>0</v>
      </c>
      <c r="C852" s="2">
        <f>Rohdaten!D851</f>
        <v>0</v>
      </c>
      <c r="D852" s="2">
        <f>Rohdaten!E851</f>
        <v>0</v>
      </c>
      <c r="E852" s="2">
        <f>Rohdaten!F851</f>
        <v>0</v>
      </c>
      <c r="F852" s="2">
        <f>Rohdaten!G851</f>
        <v>0</v>
      </c>
      <c r="G852" s="2"/>
      <c r="H852" s="2">
        <f t="shared" si="182"/>
        <v>0</v>
      </c>
      <c r="I852">
        <f t="shared" si="183"/>
        <v>0</v>
      </c>
      <c r="J852">
        <f t="shared" si="184"/>
        <v>0</v>
      </c>
      <c r="K852">
        <f t="shared" si="185"/>
        <v>0</v>
      </c>
      <c r="L852">
        <f t="shared" si="186"/>
        <v>0</v>
      </c>
      <c r="M852">
        <f t="shared" si="187"/>
        <v>0</v>
      </c>
      <c r="N852">
        <f t="shared" si="188"/>
        <v>0</v>
      </c>
      <c r="O852">
        <f t="shared" si="189"/>
        <v>0</v>
      </c>
      <c r="Q852">
        <f t="shared" si="190"/>
        <v>0</v>
      </c>
      <c r="R852">
        <f t="shared" si="191"/>
        <v>0</v>
      </c>
      <c r="S852">
        <f t="shared" si="192"/>
        <v>0</v>
      </c>
      <c r="T852">
        <f t="shared" si="193"/>
        <v>0</v>
      </c>
      <c r="U852">
        <f t="shared" si="194"/>
        <v>0</v>
      </c>
      <c r="W852">
        <f>Rohdaten!$F$2/3600*1.2*1.005*(C852-D852)*J852</f>
        <v>0</v>
      </c>
      <c r="X852">
        <f>Rohdaten!$F$2/3600*1.2*1.005*(F852-E852)*M852</f>
        <v>0</v>
      </c>
      <c r="Y852">
        <f>Rohdaten!$F$2/3600*1.2*1.005*(B852-E852)*K852</f>
        <v>0</v>
      </c>
      <c r="Z852">
        <f>Rohdaten!$F$2/3600*1.2*1.005*(C852-E852)*L852</f>
        <v>0</v>
      </c>
      <c r="AA852">
        <f>Rohdaten!$F$2/3600*1.2*1.005*(C852-B852)*N852</f>
        <v>0</v>
      </c>
      <c r="AB852">
        <f t="shared" si="195"/>
        <v>0</v>
      </c>
    </row>
    <row r="853" spans="1:28" x14ac:dyDescent="0.25">
      <c r="A853" s="147"/>
      <c r="B853" s="2">
        <f>Rohdaten!C852</f>
        <v>0</v>
      </c>
      <c r="C853" s="2">
        <f>Rohdaten!D852</f>
        <v>0</v>
      </c>
      <c r="D853" s="2">
        <f>Rohdaten!E852</f>
        <v>0</v>
      </c>
      <c r="E853" s="2">
        <f>Rohdaten!F852</f>
        <v>0</v>
      </c>
      <c r="F853" s="2">
        <f>Rohdaten!G852</f>
        <v>0</v>
      </c>
      <c r="G853" s="2"/>
      <c r="H853" s="2">
        <f t="shared" si="182"/>
        <v>0</v>
      </c>
      <c r="I853">
        <f t="shared" si="183"/>
        <v>0</v>
      </c>
      <c r="J853">
        <f t="shared" si="184"/>
        <v>0</v>
      </c>
      <c r="K853">
        <f t="shared" si="185"/>
        <v>0</v>
      </c>
      <c r="L853">
        <f t="shared" si="186"/>
        <v>0</v>
      </c>
      <c r="M853">
        <f t="shared" si="187"/>
        <v>0</v>
      </c>
      <c r="N853">
        <f t="shared" si="188"/>
        <v>0</v>
      </c>
      <c r="O853">
        <f t="shared" si="189"/>
        <v>0</v>
      </c>
      <c r="Q853">
        <f t="shared" si="190"/>
        <v>0</v>
      </c>
      <c r="R853">
        <f t="shared" si="191"/>
        <v>0</v>
      </c>
      <c r="S853">
        <f t="shared" si="192"/>
        <v>0</v>
      </c>
      <c r="T853">
        <f t="shared" si="193"/>
        <v>0</v>
      </c>
      <c r="U853">
        <f t="shared" si="194"/>
        <v>0</v>
      </c>
      <c r="W853">
        <f>Rohdaten!$F$2/3600*1.2*1.005*(C853-D853)*J853</f>
        <v>0</v>
      </c>
      <c r="X853">
        <f>Rohdaten!$F$2/3600*1.2*1.005*(F853-E853)*M853</f>
        <v>0</v>
      </c>
      <c r="Y853">
        <f>Rohdaten!$F$2/3600*1.2*1.005*(B853-E853)*K853</f>
        <v>0</v>
      </c>
      <c r="Z853">
        <f>Rohdaten!$F$2/3600*1.2*1.005*(C853-E853)*L853</f>
        <v>0</v>
      </c>
      <c r="AA853">
        <f>Rohdaten!$F$2/3600*1.2*1.005*(C853-B853)*N853</f>
        <v>0</v>
      </c>
      <c r="AB853">
        <f t="shared" si="195"/>
        <v>0</v>
      </c>
    </row>
    <row r="854" spans="1:28" x14ac:dyDescent="0.25">
      <c r="A854" s="147"/>
      <c r="B854" s="2">
        <f>Rohdaten!C853</f>
        <v>0</v>
      </c>
      <c r="C854" s="2">
        <f>Rohdaten!D853</f>
        <v>0</v>
      </c>
      <c r="D854" s="2">
        <f>Rohdaten!E853</f>
        <v>0</v>
      </c>
      <c r="E854" s="2">
        <f>Rohdaten!F853</f>
        <v>0</v>
      </c>
      <c r="F854" s="2">
        <f>Rohdaten!G853</f>
        <v>0</v>
      </c>
      <c r="G854" s="2"/>
      <c r="H854" s="2">
        <f t="shared" si="182"/>
        <v>0</v>
      </c>
      <c r="I854">
        <f t="shared" si="183"/>
        <v>0</v>
      </c>
      <c r="J854">
        <f t="shared" si="184"/>
        <v>0</v>
      </c>
      <c r="K854">
        <f t="shared" si="185"/>
        <v>0</v>
      </c>
      <c r="L854">
        <f t="shared" si="186"/>
        <v>0</v>
      </c>
      <c r="M854">
        <f t="shared" si="187"/>
        <v>0</v>
      </c>
      <c r="N854">
        <f t="shared" si="188"/>
        <v>0</v>
      </c>
      <c r="O854">
        <f t="shared" si="189"/>
        <v>0</v>
      </c>
      <c r="Q854">
        <f t="shared" si="190"/>
        <v>0</v>
      </c>
      <c r="R854">
        <f t="shared" si="191"/>
        <v>0</v>
      </c>
      <c r="S854">
        <f t="shared" si="192"/>
        <v>0</v>
      </c>
      <c r="T854">
        <f t="shared" si="193"/>
        <v>0</v>
      </c>
      <c r="U854">
        <f t="shared" si="194"/>
        <v>0</v>
      </c>
      <c r="W854">
        <f>Rohdaten!$F$2/3600*1.2*1.005*(C854-D854)*J854</f>
        <v>0</v>
      </c>
      <c r="X854">
        <f>Rohdaten!$F$2/3600*1.2*1.005*(F854-E854)*M854</f>
        <v>0</v>
      </c>
      <c r="Y854">
        <f>Rohdaten!$F$2/3600*1.2*1.005*(B854-E854)*K854</f>
        <v>0</v>
      </c>
      <c r="Z854">
        <f>Rohdaten!$F$2/3600*1.2*1.005*(C854-E854)*L854</f>
        <v>0</v>
      </c>
      <c r="AA854">
        <f>Rohdaten!$F$2/3600*1.2*1.005*(C854-B854)*N854</f>
        <v>0</v>
      </c>
      <c r="AB854">
        <f t="shared" si="195"/>
        <v>0</v>
      </c>
    </row>
    <row r="855" spans="1:28" x14ac:dyDescent="0.25">
      <c r="A855" s="147"/>
      <c r="B855" s="2">
        <f>Rohdaten!C854</f>
        <v>0</v>
      </c>
      <c r="C855" s="2">
        <f>Rohdaten!D854</f>
        <v>0</v>
      </c>
      <c r="D855" s="2">
        <f>Rohdaten!E854</f>
        <v>0</v>
      </c>
      <c r="E855" s="2">
        <f>Rohdaten!F854</f>
        <v>0</v>
      </c>
      <c r="F855" s="2">
        <f>Rohdaten!G854</f>
        <v>0</v>
      </c>
      <c r="G855" s="2"/>
      <c r="H855" s="2">
        <f t="shared" si="182"/>
        <v>0</v>
      </c>
      <c r="I855">
        <f t="shared" si="183"/>
        <v>0</v>
      </c>
      <c r="J855">
        <f t="shared" si="184"/>
        <v>0</v>
      </c>
      <c r="K855">
        <f t="shared" si="185"/>
        <v>0</v>
      </c>
      <c r="L855">
        <f t="shared" si="186"/>
        <v>0</v>
      </c>
      <c r="M855">
        <f t="shared" si="187"/>
        <v>0</v>
      </c>
      <c r="N855">
        <f t="shared" si="188"/>
        <v>0</v>
      </c>
      <c r="O855">
        <f t="shared" si="189"/>
        <v>0</v>
      </c>
      <c r="Q855">
        <f t="shared" si="190"/>
        <v>0</v>
      </c>
      <c r="R855">
        <f t="shared" si="191"/>
        <v>0</v>
      </c>
      <c r="S855">
        <f t="shared" si="192"/>
        <v>0</v>
      </c>
      <c r="T855">
        <f t="shared" si="193"/>
        <v>0</v>
      </c>
      <c r="U855">
        <f t="shared" si="194"/>
        <v>0</v>
      </c>
      <c r="W855">
        <f>Rohdaten!$F$2/3600*1.2*1.005*(C855-D855)*J855</f>
        <v>0</v>
      </c>
      <c r="X855">
        <f>Rohdaten!$F$2/3600*1.2*1.005*(F855-E855)*M855</f>
        <v>0</v>
      </c>
      <c r="Y855">
        <f>Rohdaten!$F$2/3600*1.2*1.005*(B855-E855)*K855</f>
        <v>0</v>
      </c>
      <c r="Z855">
        <f>Rohdaten!$F$2/3600*1.2*1.005*(C855-E855)*L855</f>
        <v>0</v>
      </c>
      <c r="AA855">
        <f>Rohdaten!$F$2/3600*1.2*1.005*(C855-B855)*N855</f>
        <v>0</v>
      </c>
      <c r="AB855">
        <f t="shared" si="195"/>
        <v>0</v>
      </c>
    </row>
    <row r="856" spans="1:28" x14ac:dyDescent="0.25">
      <c r="A856" s="147"/>
      <c r="B856" s="2">
        <f>Rohdaten!C855</f>
        <v>0</v>
      </c>
      <c r="C856" s="2">
        <f>Rohdaten!D855</f>
        <v>0</v>
      </c>
      <c r="D856" s="2">
        <f>Rohdaten!E855</f>
        <v>0</v>
      </c>
      <c r="E856" s="2">
        <f>Rohdaten!F855</f>
        <v>0</v>
      </c>
      <c r="F856" s="2">
        <f>Rohdaten!G855</f>
        <v>0</v>
      </c>
      <c r="G856" s="2"/>
      <c r="H856" s="2">
        <f t="shared" si="182"/>
        <v>0</v>
      </c>
      <c r="I856">
        <f t="shared" si="183"/>
        <v>0</v>
      </c>
      <c r="J856">
        <f t="shared" si="184"/>
        <v>0</v>
      </c>
      <c r="K856">
        <f t="shared" si="185"/>
        <v>0</v>
      </c>
      <c r="L856">
        <f t="shared" si="186"/>
        <v>0</v>
      </c>
      <c r="M856">
        <f t="shared" si="187"/>
        <v>0</v>
      </c>
      <c r="N856">
        <f t="shared" si="188"/>
        <v>0</v>
      </c>
      <c r="O856">
        <f t="shared" si="189"/>
        <v>0</v>
      </c>
      <c r="Q856">
        <f t="shared" si="190"/>
        <v>0</v>
      </c>
      <c r="R856">
        <f t="shared" si="191"/>
        <v>0</v>
      </c>
      <c r="S856">
        <f t="shared" si="192"/>
        <v>0</v>
      </c>
      <c r="T856">
        <f t="shared" si="193"/>
        <v>0</v>
      </c>
      <c r="U856">
        <f t="shared" si="194"/>
        <v>0</v>
      </c>
      <c r="W856">
        <f>Rohdaten!$F$2/3600*1.2*1.005*(C856-D856)*J856</f>
        <v>0</v>
      </c>
      <c r="X856">
        <f>Rohdaten!$F$2/3600*1.2*1.005*(F856-E856)*M856</f>
        <v>0</v>
      </c>
      <c r="Y856">
        <f>Rohdaten!$F$2/3600*1.2*1.005*(B856-E856)*K856</f>
        <v>0</v>
      </c>
      <c r="Z856">
        <f>Rohdaten!$F$2/3600*1.2*1.005*(C856-E856)*L856</f>
        <v>0</v>
      </c>
      <c r="AA856">
        <f>Rohdaten!$F$2/3600*1.2*1.005*(C856-B856)*N856</f>
        <v>0</v>
      </c>
      <c r="AB856">
        <f t="shared" si="195"/>
        <v>0</v>
      </c>
    </row>
    <row r="857" spans="1:28" x14ac:dyDescent="0.25">
      <c r="A857" s="147"/>
      <c r="B857" s="2">
        <f>Rohdaten!C856</f>
        <v>0</v>
      </c>
      <c r="C857" s="2">
        <f>Rohdaten!D856</f>
        <v>0</v>
      </c>
      <c r="D857" s="2">
        <f>Rohdaten!E856</f>
        <v>0</v>
      </c>
      <c r="E857" s="2">
        <f>Rohdaten!F856</f>
        <v>0</v>
      </c>
      <c r="F857" s="2">
        <f>Rohdaten!G856</f>
        <v>0</v>
      </c>
      <c r="G857" s="2"/>
      <c r="H857" s="2">
        <f t="shared" si="182"/>
        <v>0</v>
      </c>
      <c r="I857">
        <f t="shared" si="183"/>
        <v>0</v>
      </c>
      <c r="J857">
        <f t="shared" si="184"/>
        <v>0</v>
      </c>
      <c r="K857">
        <f t="shared" si="185"/>
        <v>0</v>
      </c>
      <c r="L857">
        <f t="shared" si="186"/>
        <v>0</v>
      </c>
      <c r="M857">
        <f t="shared" si="187"/>
        <v>0</v>
      </c>
      <c r="N857">
        <f t="shared" si="188"/>
        <v>0</v>
      </c>
      <c r="O857">
        <f t="shared" si="189"/>
        <v>0</v>
      </c>
      <c r="Q857">
        <f t="shared" si="190"/>
        <v>0</v>
      </c>
      <c r="R857">
        <f t="shared" si="191"/>
        <v>0</v>
      </c>
      <c r="S857">
        <f t="shared" si="192"/>
        <v>0</v>
      </c>
      <c r="T857">
        <f t="shared" si="193"/>
        <v>0</v>
      </c>
      <c r="U857">
        <f t="shared" si="194"/>
        <v>0</v>
      </c>
      <c r="W857">
        <f>Rohdaten!$F$2/3600*1.2*1.005*(C857-D857)*J857</f>
        <v>0</v>
      </c>
      <c r="X857">
        <f>Rohdaten!$F$2/3600*1.2*1.005*(F857-E857)*M857</f>
        <v>0</v>
      </c>
      <c r="Y857">
        <f>Rohdaten!$F$2/3600*1.2*1.005*(B857-E857)*K857</f>
        <v>0</v>
      </c>
      <c r="Z857">
        <f>Rohdaten!$F$2/3600*1.2*1.005*(C857-E857)*L857</f>
        <v>0</v>
      </c>
      <c r="AA857">
        <f>Rohdaten!$F$2/3600*1.2*1.005*(C857-B857)*N857</f>
        <v>0</v>
      </c>
      <c r="AB857">
        <f t="shared" si="195"/>
        <v>0</v>
      </c>
    </row>
    <row r="858" spans="1:28" x14ac:dyDescent="0.25">
      <c r="A858" s="147"/>
      <c r="B858" s="2">
        <f>Rohdaten!C857</f>
        <v>0</v>
      </c>
      <c r="C858" s="2">
        <f>Rohdaten!D857</f>
        <v>0</v>
      </c>
      <c r="D858" s="2">
        <f>Rohdaten!E857</f>
        <v>0</v>
      </c>
      <c r="E858" s="2">
        <f>Rohdaten!F857</f>
        <v>0</v>
      </c>
      <c r="F858" s="2">
        <f>Rohdaten!G857</f>
        <v>0</v>
      </c>
      <c r="G858" s="2"/>
      <c r="H858" s="2">
        <f t="shared" si="182"/>
        <v>0</v>
      </c>
      <c r="I858">
        <f t="shared" si="183"/>
        <v>0</v>
      </c>
      <c r="J858">
        <f t="shared" si="184"/>
        <v>0</v>
      </c>
      <c r="K858">
        <f t="shared" si="185"/>
        <v>0</v>
      </c>
      <c r="L858">
        <f t="shared" si="186"/>
        <v>0</v>
      </c>
      <c r="M858">
        <f t="shared" si="187"/>
        <v>0</v>
      </c>
      <c r="N858">
        <f t="shared" si="188"/>
        <v>0</v>
      </c>
      <c r="O858">
        <f t="shared" si="189"/>
        <v>0</v>
      </c>
      <c r="Q858">
        <f t="shared" si="190"/>
        <v>0</v>
      </c>
      <c r="R858">
        <f t="shared" si="191"/>
        <v>0</v>
      </c>
      <c r="S858">
        <f t="shared" si="192"/>
        <v>0</v>
      </c>
      <c r="T858">
        <f t="shared" si="193"/>
        <v>0</v>
      </c>
      <c r="U858">
        <f t="shared" si="194"/>
        <v>0</v>
      </c>
      <c r="W858">
        <f>Rohdaten!$F$2/3600*1.2*1.005*(C858-D858)*J858</f>
        <v>0</v>
      </c>
      <c r="X858">
        <f>Rohdaten!$F$2/3600*1.2*1.005*(F858-E858)*M858</f>
        <v>0</v>
      </c>
      <c r="Y858">
        <f>Rohdaten!$F$2/3600*1.2*1.005*(B858-E858)*K858</f>
        <v>0</v>
      </c>
      <c r="Z858">
        <f>Rohdaten!$F$2/3600*1.2*1.005*(C858-E858)*L858</f>
        <v>0</v>
      </c>
      <c r="AA858">
        <f>Rohdaten!$F$2/3600*1.2*1.005*(C858-B858)*N858</f>
        <v>0</v>
      </c>
      <c r="AB858">
        <f t="shared" si="195"/>
        <v>0</v>
      </c>
    </row>
    <row r="859" spans="1:28" x14ac:dyDescent="0.25">
      <c r="A859" s="147"/>
      <c r="B859" s="2">
        <f>Rohdaten!C858</f>
        <v>0</v>
      </c>
      <c r="C859" s="2">
        <f>Rohdaten!D858</f>
        <v>0</v>
      </c>
      <c r="D859" s="2">
        <f>Rohdaten!E858</f>
        <v>0</v>
      </c>
      <c r="E859" s="2">
        <f>Rohdaten!F858</f>
        <v>0</v>
      </c>
      <c r="F859" s="2">
        <f>Rohdaten!G858</f>
        <v>0</v>
      </c>
      <c r="G859" s="2"/>
      <c r="H859" s="2">
        <f t="shared" si="182"/>
        <v>0</v>
      </c>
      <c r="I859">
        <f t="shared" si="183"/>
        <v>0</v>
      </c>
      <c r="J859">
        <f t="shared" si="184"/>
        <v>0</v>
      </c>
      <c r="K859">
        <f t="shared" si="185"/>
        <v>0</v>
      </c>
      <c r="L859">
        <f t="shared" si="186"/>
        <v>0</v>
      </c>
      <c r="M859">
        <f t="shared" si="187"/>
        <v>0</v>
      </c>
      <c r="N859">
        <f t="shared" si="188"/>
        <v>0</v>
      </c>
      <c r="O859">
        <f t="shared" si="189"/>
        <v>0</v>
      </c>
      <c r="Q859">
        <f t="shared" si="190"/>
        <v>0</v>
      </c>
      <c r="R859">
        <f t="shared" si="191"/>
        <v>0</v>
      </c>
      <c r="S859">
        <f t="shared" si="192"/>
        <v>0</v>
      </c>
      <c r="T859">
        <f t="shared" si="193"/>
        <v>0</v>
      </c>
      <c r="U859">
        <f t="shared" si="194"/>
        <v>0</v>
      </c>
      <c r="W859">
        <f>Rohdaten!$F$2/3600*1.2*1.005*(C859-D859)*J859</f>
        <v>0</v>
      </c>
      <c r="X859">
        <f>Rohdaten!$F$2/3600*1.2*1.005*(F859-E859)*M859</f>
        <v>0</v>
      </c>
      <c r="Y859">
        <f>Rohdaten!$F$2/3600*1.2*1.005*(B859-E859)*K859</f>
        <v>0</v>
      </c>
      <c r="Z859">
        <f>Rohdaten!$F$2/3600*1.2*1.005*(C859-E859)*L859</f>
        <v>0</v>
      </c>
      <c r="AA859">
        <f>Rohdaten!$F$2/3600*1.2*1.005*(C859-B859)*N859</f>
        <v>0</v>
      </c>
      <c r="AB859">
        <f t="shared" si="195"/>
        <v>0</v>
      </c>
    </row>
    <row r="860" spans="1:28" x14ac:dyDescent="0.25">
      <c r="A860" s="147"/>
      <c r="B860" s="2">
        <f>Rohdaten!C859</f>
        <v>0</v>
      </c>
      <c r="C860" s="2">
        <f>Rohdaten!D859</f>
        <v>0</v>
      </c>
      <c r="D860" s="2">
        <f>Rohdaten!E859</f>
        <v>0</v>
      </c>
      <c r="E860" s="2">
        <f>Rohdaten!F859</f>
        <v>0</v>
      </c>
      <c r="F860" s="2">
        <f>Rohdaten!G859</f>
        <v>0</v>
      </c>
      <c r="G860" s="2"/>
      <c r="H860" s="2">
        <f t="shared" si="182"/>
        <v>0</v>
      </c>
      <c r="I860">
        <f t="shared" si="183"/>
        <v>0</v>
      </c>
      <c r="J860">
        <f t="shared" si="184"/>
        <v>0</v>
      </c>
      <c r="K860">
        <f t="shared" si="185"/>
        <v>0</v>
      </c>
      <c r="L860">
        <f t="shared" si="186"/>
        <v>0</v>
      </c>
      <c r="M860">
        <f t="shared" si="187"/>
        <v>0</v>
      </c>
      <c r="N860">
        <f t="shared" si="188"/>
        <v>0</v>
      </c>
      <c r="O860">
        <f t="shared" si="189"/>
        <v>0</v>
      </c>
      <c r="Q860">
        <f t="shared" si="190"/>
        <v>0</v>
      </c>
      <c r="R860">
        <f t="shared" si="191"/>
        <v>0</v>
      </c>
      <c r="S860">
        <f t="shared" si="192"/>
        <v>0</v>
      </c>
      <c r="T860">
        <f t="shared" si="193"/>
        <v>0</v>
      </c>
      <c r="U860">
        <f t="shared" si="194"/>
        <v>0</v>
      </c>
      <c r="W860">
        <f>Rohdaten!$F$2/3600*1.2*1.005*(C860-D860)*J860</f>
        <v>0</v>
      </c>
      <c r="X860">
        <f>Rohdaten!$F$2/3600*1.2*1.005*(F860-E860)*M860</f>
        <v>0</v>
      </c>
      <c r="Y860">
        <f>Rohdaten!$F$2/3600*1.2*1.005*(B860-E860)*K860</f>
        <v>0</v>
      </c>
      <c r="Z860">
        <f>Rohdaten!$F$2/3600*1.2*1.005*(C860-E860)*L860</f>
        <v>0</v>
      </c>
      <c r="AA860">
        <f>Rohdaten!$F$2/3600*1.2*1.005*(C860-B860)*N860</f>
        <v>0</v>
      </c>
      <c r="AB860">
        <f t="shared" si="195"/>
        <v>0</v>
      </c>
    </row>
    <row r="861" spans="1:28" x14ac:dyDescent="0.25">
      <c r="A861" s="147"/>
      <c r="B861" s="2">
        <f>Rohdaten!C860</f>
        <v>0</v>
      </c>
      <c r="C861" s="2">
        <f>Rohdaten!D860</f>
        <v>0</v>
      </c>
      <c r="D861" s="2">
        <f>Rohdaten!E860</f>
        <v>0</v>
      </c>
      <c r="E861" s="2">
        <f>Rohdaten!F860</f>
        <v>0</v>
      </c>
      <c r="F861" s="2">
        <f>Rohdaten!G860</f>
        <v>0</v>
      </c>
      <c r="G861" s="2"/>
      <c r="H861" s="2">
        <f t="shared" si="182"/>
        <v>0</v>
      </c>
      <c r="I861">
        <f t="shared" si="183"/>
        <v>0</v>
      </c>
      <c r="J861">
        <f t="shared" si="184"/>
        <v>0</v>
      </c>
      <c r="K861">
        <f t="shared" si="185"/>
        <v>0</v>
      </c>
      <c r="L861">
        <f t="shared" si="186"/>
        <v>0</v>
      </c>
      <c r="M861">
        <f t="shared" si="187"/>
        <v>0</v>
      </c>
      <c r="N861">
        <f t="shared" si="188"/>
        <v>0</v>
      </c>
      <c r="O861">
        <f t="shared" si="189"/>
        <v>0</v>
      </c>
      <c r="Q861">
        <f t="shared" si="190"/>
        <v>0</v>
      </c>
      <c r="R861">
        <f t="shared" si="191"/>
        <v>0</v>
      </c>
      <c r="S861">
        <f t="shared" si="192"/>
        <v>0</v>
      </c>
      <c r="T861">
        <f t="shared" si="193"/>
        <v>0</v>
      </c>
      <c r="U861">
        <f t="shared" si="194"/>
        <v>0</v>
      </c>
      <c r="W861">
        <f>Rohdaten!$F$2/3600*1.2*1.005*(C861-D861)*J861</f>
        <v>0</v>
      </c>
      <c r="X861">
        <f>Rohdaten!$F$2/3600*1.2*1.005*(F861-E861)*M861</f>
        <v>0</v>
      </c>
      <c r="Y861">
        <f>Rohdaten!$F$2/3600*1.2*1.005*(B861-E861)*K861</f>
        <v>0</v>
      </c>
      <c r="Z861">
        <f>Rohdaten!$F$2/3600*1.2*1.005*(C861-E861)*L861</f>
        <v>0</v>
      </c>
      <c r="AA861">
        <f>Rohdaten!$F$2/3600*1.2*1.005*(C861-B861)*N861</f>
        <v>0</v>
      </c>
      <c r="AB861">
        <f t="shared" si="195"/>
        <v>0</v>
      </c>
    </row>
    <row r="862" spans="1:28" x14ac:dyDescent="0.25">
      <c r="A862" s="147"/>
      <c r="B862" s="2">
        <f>Rohdaten!C861</f>
        <v>0</v>
      </c>
      <c r="C862" s="2">
        <f>Rohdaten!D861</f>
        <v>0</v>
      </c>
      <c r="D862" s="2">
        <f>Rohdaten!E861</f>
        <v>0</v>
      </c>
      <c r="E862" s="2">
        <f>Rohdaten!F861</f>
        <v>0</v>
      </c>
      <c r="F862" s="2">
        <f>Rohdaten!G861</f>
        <v>0</v>
      </c>
      <c r="G862" s="2"/>
      <c r="H862" s="2">
        <f t="shared" si="182"/>
        <v>0</v>
      </c>
      <c r="I862">
        <f t="shared" si="183"/>
        <v>0</v>
      </c>
      <c r="J862">
        <f t="shared" si="184"/>
        <v>0</v>
      </c>
      <c r="K862">
        <f t="shared" si="185"/>
        <v>0</v>
      </c>
      <c r="L862">
        <f t="shared" si="186"/>
        <v>0</v>
      </c>
      <c r="M862">
        <f t="shared" si="187"/>
        <v>0</v>
      </c>
      <c r="N862">
        <f t="shared" si="188"/>
        <v>0</v>
      </c>
      <c r="O862">
        <f t="shared" si="189"/>
        <v>0</v>
      </c>
      <c r="Q862">
        <f t="shared" si="190"/>
        <v>0</v>
      </c>
      <c r="R862">
        <f t="shared" si="191"/>
        <v>0</v>
      </c>
      <c r="S862">
        <f t="shared" si="192"/>
        <v>0</v>
      </c>
      <c r="T862">
        <f t="shared" si="193"/>
        <v>0</v>
      </c>
      <c r="U862">
        <f t="shared" si="194"/>
        <v>0</v>
      </c>
      <c r="W862">
        <f>Rohdaten!$F$2/3600*1.2*1.005*(C862-D862)*J862</f>
        <v>0</v>
      </c>
      <c r="X862">
        <f>Rohdaten!$F$2/3600*1.2*1.005*(F862-E862)*M862</f>
        <v>0</v>
      </c>
      <c r="Y862">
        <f>Rohdaten!$F$2/3600*1.2*1.005*(B862-E862)*K862</f>
        <v>0</v>
      </c>
      <c r="Z862">
        <f>Rohdaten!$F$2/3600*1.2*1.005*(C862-E862)*L862</f>
        <v>0</v>
      </c>
      <c r="AA862">
        <f>Rohdaten!$F$2/3600*1.2*1.005*(C862-B862)*N862</f>
        <v>0</v>
      </c>
      <c r="AB862">
        <f t="shared" si="195"/>
        <v>0</v>
      </c>
    </row>
    <row r="863" spans="1:28" x14ac:dyDescent="0.25">
      <c r="A863" s="147"/>
      <c r="B863" s="2">
        <f>Rohdaten!C862</f>
        <v>0</v>
      </c>
      <c r="C863" s="2">
        <f>Rohdaten!D862</f>
        <v>0</v>
      </c>
      <c r="D863" s="2">
        <f>Rohdaten!E862</f>
        <v>0</v>
      </c>
      <c r="E863" s="2">
        <f>Rohdaten!F862</f>
        <v>0</v>
      </c>
      <c r="F863" s="2">
        <f>Rohdaten!G862</f>
        <v>0</v>
      </c>
      <c r="G863" s="2"/>
      <c r="H863" s="2">
        <f t="shared" si="182"/>
        <v>0</v>
      </c>
      <c r="I863">
        <f t="shared" si="183"/>
        <v>0</v>
      </c>
      <c r="J863">
        <f t="shared" si="184"/>
        <v>0</v>
      </c>
      <c r="K863">
        <f t="shared" si="185"/>
        <v>0</v>
      </c>
      <c r="L863">
        <f t="shared" si="186"/>
        <v>0</v>
      </c>
      <c r="M863">
        <f t="shared" si="187"/>
        <v>0</v>
      </c>
      <c r="N863">
        <f t="shared" si="188"/>
        <v>0</v>
      </c>
      <c r="O863">
        <f t="shared" si="189"/>
        <v>0</v>
      </c>
      <c r="Q863">
        <f t="shared" si="190"/>
        <v>0</v>
      </c>
      <c r="R863">
        <f t="shared" si="191"/>
        <v>0</v>
      </c>
      <c r="S863">
        <f t="shared" si="192"/>
        <v>0</v>
      </c>
      <c r="T863">
        <f t="shared" si="193"/>
        <v>0</v>
      </c>
      <c r="U863">
        <f t="shared" si="194"/>
        <v>0</v>
      </c>
      <c r="W863">
        <f>Rohdaten!$F$2/3600*1.2*1.005*(C863-D863)*J863</f>
        <v>0</v>
      </c>
      <c r="X863">
        <f>Rohdaten!$F$2/3600*1.2*1.005*(F863-E863)*M863</f>
        <v>0</v>
      </c>
      <c r="Y863">
        <f>Rohdaten!$F$2/3600*1.2*1.005*(B863-E863)*K863</f>
        <v>0</v>
      </c>
      <c r="Z863">
        <f>Rohdaten!$F$2/3600*1.2*1.005*(C863-E863)*L863</f>
        <v>0</v>
      </c>
      <c r="AA863">
        <f>Rohdaten!$F$2/3600*1.2*1.005*(C863-B863)*N863</f>
        <v>0</v>
      </c>
      <c r="AB863">
        <f t="shared" si="195"/>
        <v>0</v>
      </c>
    </row>
    <row r="864" spans="1:28" x14ac:dyDescent="0.25">
      <c r="A864" s="147"/>
      <c r="B864" s="2">
        <f>Rohdaten!C863</f>
        <v>0</v>
      </c>
      <c r="C864" s="2">
        <f>Rohdaten!D863</f>
        <v>0</v>
      </c>
      <c r="D864" s="2">
        <f>Rohdaten!E863</f>
        <v>0</v>
      </c>
      <c r="E864" s="2">
        <f>Rohdaten!F863</f>
        <v>0</v>
      </c>
      <c r="F864" s="2">
        <f>Rohdaten!G863</f>
        <v>0</v>
      </c>
      <c r="G864" s="2"/>
      <c r="H864" s="2">
        <f t="shared" si="182"/>
        <v>0</v>
      </c>
      <c r="I864">
        <f t="shared" si="183"/>
        <v>0</v>
      </c>
      <c r="J864">
        <f t="shared" si="184"/>
        <v>0</v>
      </c>
      <c r="K864">
        <f t="shared" si="185"/>
        <v>0</v>
      </c>
      <c r="L864">
        <f t="shared" si="186"/>
        <v>0</v>
      </c>
      <c r="M864">
        <f t="shared" si="187"/>
        <v>0</v>
      </c>
      <c r="N864">
        <f t="shared" si="188"/>
        <v>0</v>
      </c>
      <c r="O864">
        <f t="shared" si="189"/>
        <v>0</v>
      </c>
      <c r="Q864">
        <f t="shared" si="190"/>
        <v>0</v>
      </c>
      <c r="R864">
        <f t="shared" si="191"/>
        <v>0</v>
      </c>
      <c r="S864">
        <f t="shared" si="192"/>
        <v>0</v>
      </c>
      <c r="T864">
        <f t="shared" si="193"/>
        <v>0</v>
      </c>
      <c r="U864">
        <f t="shared" si="194"/>
        <v>0</v>
      </c>
      <c r="W864">
        <f>Rohdaten!$F$2/3600*1.2*1.005*(C864-D864)*J864</f>
        <v>0</v>
      </c>
      <c r="X864">
        <f>Rohdaten!$F$2/3600*1.2*1.005*(F864-E864)*M864</f>
        <v>0</v>
      </c>
      <c r="Y864">
        <f>Rohdaten!$F$2/3600*1.2*1.005*(B864-E864)*K864</f>
        <v>0</v>
      </c>
      <c r="Z864">
        <f>Rohdaten!$F$2/3600*1.2*1.005*(C864-E864)*L864</f>
        <v>0</v>
      </c>
      <c r="AA864">
        <f>Rohdaten!$F$2/3600*1.2*1.005*(C864-B864)*N864</f>
        <v>0</v>
      </c>
      <c r="AB864">
        <f t="shared" si="195"/>
        <v>0</v>
      </c>
    </row>
    <row r="865" spans="1:28" x14ac:dyDescent="0.25">
      <c r="A865" s="147"/>
      <c r="B865" s="2">
        <f>Rohdaten!C864</f>
        <v>0</v>
      </c>
      <c r="C865" s="2">
        <f>Rohdaten!D864</f>
        <v>0</v>
      </c>
      <c r="D865" s="2">
        <f>Rohdaten!E864</f>
        <v>0</v>
      </c>
      <c r="E865" s="2">
        <f>Rohdaten!F864</f>
        <v>0</v>
      </c>
      <c r="F865" s="2">
        <f>Rohdaten!G864</f>
        <v>0</v>
      </c>
      <c r="G865" s="2"/>
      <c r="H865" s="2">
        <f t="shared" si="182"/>
        <v>0</v>
      </c>
      <c r="I865">
        <f t="shared" si="183"/>
        <v>0</v>
      </c>
      <c r="J865">
        <f t="shared" si="184"/>
        <v>0</v>
      </c>
      <c r="K865">
        <f t="shared" si="185"/>
        <v>0</v>
      </c>
      <c r="L865">
        <f t="shared" si="186"/>
        <v>0</v>
      </c>
      <c r="M865">
        <f t="shared" si="187"/>
        <v>0</v>
      </c>
      <c r="N865">
        <f t="shared" si="188"/>
        <v>0</v>
      </c>
      <c r="O865">
        <f t="shared" si="189"/>
        <v>0</v>
      </c>
      <c r="Q865">
        <f t="shared" si="190"/>
        <v>0</v>
      </c>
      <c r="R865">
        <f t="shared" si="191"/>
        <v>0</v>
      </c>
      <c r="S865">
        <f t="shared" si="192"/>
        <v>0</v>
      </c>
      <c r="T865">
        <f t="shared" si="193"/>
        <v>0</v>
      </c>
      <c r="U865">
        <f t="shared" si="194"/>
        <v>0</v>
      </c>
      <c r="W865">
        <f>Rohdaten!$F$2/3600*1.2*1.005*(C865-D865)*J865</f>
        <v>0</v>
      </c>
      <c r="X865">
        <f>Rohdaten!$F$2/3600*1.2*1.005*(F865-E865)*M865</f>
        <v>0</v>
      </c>
      <c r="Y865">
        <f>Rohdaten!$F$2/3600*1.2*1.005*(B865-E865)*K865</f>
        <v>0</v>
      </c>
      <c r="Z865">
        <f>Rohdaten!$F$2/3600*1.2*1.005*(C865-E865)*L865</f>
        <v>0</v>
      </c>
      <c r="AA865">
        <f>Rohdaten!$F$2/3600*1.2*1.005*(C865-B865)*N865</f>
        <v>0</v>
      </c>
      <c r="AB865">
        <f t="shared" si="195"/>
        <v>0</v>
      </c>
    </row>
    <row r="866" spans="1:28" x14ac:dyDescent="0.25">
      <c r="A866" s="147"/>
      <c r="B866" s="2">
        <f>Rohdaten!C865</f>
        <v>0</v>
      </c>
      <c r="C866" s="2">
        <f>Rohdaten!D865</f>
        <v>0</v>
      </c>
      <c r="D866" s="2">
        <f>Rohdaten!E865</f>
        <v>0</v>
      </c>
      <c r="E866" s="2">
        <f>Rohdaten!F865</f>
        <v>0</v>
      </c>
      <c r="F866" s="2">
        <f>Rohdaten!G865</f>
        <v>0</v>
      </c>
      <c r="G866" s="2"/>
      <c r="H866" s="2">
        <f t="shared" si="182"/>
        <v>0</v>
      </c>
      <c r="I866">
        <f t="shared" si="183"/>
        <v>0</v>
      </c>
      <c r="J866">
        <f t="shared" si="184"/>
        <v>0</v>
      </c>
      <c r="K866">
        <f t="shared" si="185"/>
        <v>0</v>
      </c>
      <c r="L866">
        <f t="shared" si="186"/>
        <v>0</v>
      </c>
      <c r="M866">
        <f t="shared" si="187"/>
        <v>0</v>
      </c>
      <c r="N866">
        <f t="shared" si="188"/>
        <v>0</v>
      </c>
      <c r="O866">
        <f t="shared" si="189"/>
        <v>0</v>
      </c>
      <c r="Q866">
        <f t="shared" si="190"/>
        <v>0</v>
      </c>
      <c r="R866">
        <f t="shared" si="191"/>
        <v>0</v>
      </c>
      <c r="S866">
        <f t="shared" si="192"/>
        <v>0</v>
      </c>
      <c r="T866">
        <f t="shared" si="193"/>
        <v>0</v>
      </c>
      <c r="U866">
        <f t="shared" si="194"/>
        <v>0</v>
      </c>
      <c r="W866">
        <f>Rohdaten!$F$2/3600*1.2*1.005*(C866-D866)*J866</f>
        <v>0</v>
      </c>
      <c r="X866">
        <f>Rohdaten!$F$2/3600*1.2*1.005*(F866-E866)*M866</f>
        <v>0</v>
      </c>
      <c r="Y866">
        <f>Rohdaten!$F$2/3600*1.2*1.005*(B866-E866)*K866</f>
        <v>0</v>
      </c>
      <c r="Z866">
        <f>Rohdaten!$F$2/3600*1.2*1.005*(C866-E866)*L866</f>
        <v>0</v>
      </c>
      <c r="AA866">
        <f>Rohdaten!$F$2/3600*1.2*1.005*(C866-B866)*N866</f>
        <v>0</v>
      </c>
      <c r="AB866">
        <f t="shared" si="195"/>
        <v>0</v>
      </c>
    </row>
    <row r="867" spans="1:28" x14ac:dyDescent="0.25">
      <c r="A867" s="147"/>
      <c r="B867" s="2">
        <f>Rohdaten!C866</f>
        <v>0</v>
      </c>
      <c r="C867" s="2">
        <f>Rohdaten!D866</f>
        <v>0</v>
      </c>
      <c r="D867" s="2">
        <f>Rohdaten!E866</f>
        <v>0</v>
      </c>
      <c r="E867" s="2">
        <f>Rohdaten!F866</f>
        <v>0</v>
      </c>
      <c r="F867" s="2">
        <f>Rohdaten!G866</f>
        <v>0</v>
      </c>
      <c r="G867" s="2"/>
      <c r="H867" s="2">
        <f t="shared" si="182"/>
        <v>0</v>
      </c>
      <c r="I867">
        <f t="shared" si="183"/>
        <v>0</v>
      </c>
      <c r="J867">
        <f t="shared" si="184"/>
        <v>0</v>
      </c>
      <c r="K867">
        <f t="shared" si="185"/>
        <v>0</v>
      </c>
      <c r="L867">
        <f t="shared" si="186"/>
        <v>0</v>
      </c>
      <c r="M867">
        <f t="shared" si="187"/>
        <v>0</v>
      </c>
      <c r="N867">
        <f t="shared" si="188"/>
        <v>0</v>
      </c>
      <c r="O867">
        <f t="shared" si="189"/>
        <v>0</v>
      </c>
      <c r="Q867">
        <f t="shared" si="190"/>
        <v>0</v>
      </c>
      <c r="R867">
        <f t="shared" si="191"/>
        <v>0</v>
      </c>
      <c r="S867">
        <f t="shared" si="192"/>
        <v>0</v>
      </c>
      <c r="T867">
        <f t="shared" si="193"/>
        <v>0</v>
      </c>
      <c r="U867">
        <f t="shared" si="194"/>
        <v>0</v>
      </c>
      <c r="W867">
        <f>Rohdaten!$F$2/3600*1.2*1.005*(C867-D867)*J867</f>
        <v>0</v>
      </c>
      <c r="X867">
        <f>Rohdaten!$F$2/3600*1.2*1.005*(F867-E867)*M867</f>
        <v>0</v>
      </c>
      <c r="Y867">
        <f>Rohdaten!$F$2/3600*1.2*1.005*(B867-E867)*K867</f>
        <v>0</v>
      </c>
      <c r="Z867">
        <f>Rohdaten!$F$2/3600*1.2*1.005*(C867-E867)*L867</f>
        <v>0</v>
      </c>
      <c r="AA867">
        <f>Rohdaten!$F$2/3600*1.2*1.005*(C867-B867)*N867</f>
        <v>0</v>
      </c>
      <c r="AB867">
        <f t="shared" si="195"/>
        <v>0</v>
      </c>
    </row>
    <row r="868" spans="1:28" x14ac:dyDescent="0.25">
      <c r="A868" s="147"/>
      <c r="B868" s="2">
        <f>Rohdaten!C867</f>
        <v>0</v>
      </c>
      <c r="C868" s="2">
        <f>Rohdaten!D867</f>
        <v>0</v>
      </c>
      <c r="D868" s="2">
        <f>Rohdaten!E867</f>
        <v>0</v>
      </c>
      <c r="E868" s="2">
        <f>Rohdaten!F867</f>
        <v>0</v>
      </c>
      <c r="F868" s="2">
        <f>Rohdaten!G867</f>
        <v>0</v>
      </c>
      <c r="G868" s="2"/>
      <c r="H868" s="2">
        <f t="shared" si="182"/>
        <v>0</v>
      </c>
      <c r="I868">
        <f t="shared" si="183"/>
        <v>0</v>
      </c>
      <c r="J868">
        <f t="shared" si="184"/>
        <v>0</v>
      </c>
      <c r="K868">
        <f t="shared" si="185"/>
        <v>0</v>
      </c>
      <c r="L868">
        <f t="shared" si="186"/>
        <v>0</v>
      </c>
      <c r="M868">
        <f t="shared" si="187"/>
        <v>0</v>
      </c>
      <c r="N868">
        <f t="shared" si="188"/>
        <v>0</v>
      </c>
      <c r="O868">
        <f t="shared" si="189"/>
        <v>0</v>
      </c>
      <c r="Q868">
        <f t="shared" si="190"/>
        <v>0</v>
      </c>
      <c r="R868">
        <f t="shared" si="191"/>
        <v>0</v>
      </c>
      <c r="S868">
        <f t="shared" si="192"/>
        <v>0</v>
      </c>
      <c r="T868">
        <f t="shared" si="193"/>
        <v>0</v>
      </c>
      <c r="U868">
        <f t="shared" si="194"/>
        <v>0</v>
      </c>
      <c r="W868">
        <f>Rohdaten!$F$2/3600*1.2*1.005*(C868-D868)*J868</f>
        <v>0</v>
      </c>
      <c r="X868">
        <f>Rohdaten!$F$2/3600*1.2*1.005*(F868-E868)*M868</f>
        <v>0</v>
      </c>
      <c r="Y868">
        <f>Rohdaten!$F$2/3600*1.2*1.005*(B868-E868)*K868</f>
        <v>0</v>
      </c>
      <c r="Z868">
        <f>Rohdaten!$F$2/3600*1.2*1.005*(C868-E868)*L868</f>
        <v>0</v>
      </c>
      <c r="AA868">
        <f>Rohdaten!$F$2/3600*1.2*1.005*(C868-B868)*N868</f>
        <v>0</v>
      </c>
      <c r="AB868">
        <f t="shared" si="195"/>
        <v>0</v>
      </c>
    </row>
    <row r="869" spans="1:28" x14ac:dyDescent="0.25">
      <c r="A869" s="147"/>
      <c r="B869" s="2">
        <f>Rohdaten!C868</f>
        <v>0</v>
      </c>
      <c r="C869" s="2">
        <f>Rohdaten!D868</f>
        <v>0</v>
      </c>
      <c r="D869" s="2">
        <f>Rohdaten!E868</f>
        <v>0</v>
      </c>
      <c r="E869" s="2">
        <f>Rohdaten!F868</f>
        <v>0</v>
      </c>
      <c r="F869" s="2">
        <f>Rohdaten!G868</f>
        <v>0</v>
      </c>
      <c r="G869" s="2"/>
      <c r="H869" s="2">
        <f t="shared" si="182"/>
        <v>0</v>
      </c>
      <c r="I869">
        <f t="shared" si="183"/>
        <v>0</v>
      </c>
      <c r="J869">
        <f t="shared" si="184"/>
        <v>0</v>
      </c>
      <c r="K869">
        <f t="shared" si="185"/>
        <v>0</v>
      </c>
      <c r="L869">
        <f t="shared" si="186"/>
        <v>0</v>
      </c>
      <c r="M869">
        <f t="shared" si="187"/>
        <v>0</v>
      </c>
      <c r="N869">
        <f t="shared" si="188"/>
        <v>0</v>
      </c>
      <c r="O869">
        <f t="shared" si="189"/>
        <v>0</v>
      </c>
      <c r="Q869">
        <f t="shared" si="190"/>
        <v>0</v>
      </c>
      <c r="R869">
        <f t="shared" si="191"/>
        <v>0</v>
      </c>
      <c r="S869">
        <f t="shared" si="192"/>
        <v>0</v>
      </c>
      <c r="T869">
        <f t="shared" si="193"/>
        <v>0</v>
      </c>
      <c r="U869">
        <f t="shared" si="194"/>
        <v>0</v>
      </c>
      <c r="W869">
        <f>Rohdaten!$F$2/3600*1.2*1.005*(C869-D869)*J869</f>
        <v>0</v>
      </c>
      <c r="X869">
        <f>Rohdaten!$F$2/3600*1.2*1.005*(F869-E869)*M869</f>
        <v>0</v>
      </c>
      <c r="Y869">
        <f>Rohdaten!$F$2/3600*1.2*1.005*(B869-E869)*K869</f>
        <v>0</v>
      </c>
      <c r="Z869">
        <f>Rohdaten!$F$2/3600*1.2*1.005*(C869-E869)*L869</f>
        <v>0</v>
      </c>
      <c r="AA869">
        <f>Rohdaten!$F$2/3600*1.2*1.005*(C869-B869)*N869</f>
        <v>0</v>
      </c>
      <c r="AB869">
        <f t="shared" si="195"/>
        <v>0</v>
      </c>
    </row>
    <row r="870" spans="1:28" x14ac:dyDescent="0.25">
      <c r="A870" s="147"/>
      <c r="B870" s="2">
        <f>Rohdaten!C869</f>
        <v>0</v>
      </c>
      <c r="C870" s="2">
        <f>Rohdaten!D869</f>
        <v>0</v>
      </c>
      <c r="D870" s="2">
        <f>Rohdaten!E869</f>
        <v>0</v>
      </c>
      <c r="E870" s="2">
        <f>Rohdaten!F869</f>
        <v>0</v>
      </c>
      <c r="F870" s="2">
        <f>Rohdaten!G869</f>
        <v>0</v>
      </c>
      <c r="G870" s="2"/>
      <c r="H870" s="2">
        <f t="shared" si="182"/>
        <v>0</v>
      </c>
      <c r="I870">
        <f t="shared" si="183"/>
        <v>0</v>
      </c>
      <c r="J870">
        <f t="shared" si="184"/>
        <v>0</v>
      </c>
      <c r="K870">
        <f t="shared" si="185"/>
        <v>0</v>
      </c>
      <c r="L870">
        <f t="shared" si="186"/>
        <v>0</v>
      </c>
      <c r="M870">
        <f t="shared" si="187"/>
        <v>0</v>
      </c>
      <c r="N870">
        <f t="shared" si="188"/>
        <v>0</v>
      </c>
      <c r="O870">
        <f t="shared" si="189"/>
        <v>0</v>
      </c>
      <c r="Q870">
        <f t="shared" si="190"/>
        <v>0</v>
      </c>
      <c r="R870">
        <f t="shared" si="191"/>
        <v>0</v>
      </c>
      <c r="S870">
        <f t="shared" si="192"/>
        <v>0</v>
      </c>
      <c r="T870">
        <f t="shared" si="193"/>
        <v>0</v>
      </c>
      <c r="U870">
        <f t="shared" si="194"/>
        <v>0</v>
      </c>
      <c r="W870">
        <f>Rohdaten!$F$2/3600*1.2*1.005*(C870-D870)*J870</f>
        <v>0</v>
      </c>
      <c r="X870">
        <f>Rohdaten!$F$2/3600*1.2*1.005*(F870-E870)*M870</f>
        <v>0</v>
      </c>
      <c r="Y870">
        <f>Rohdaten!$F$2/3600*1.2*1.005*(B870-E870)*K870</f>
        <v>0</v>
      </c>
      <c r="Z870">
        <f>Rohdaten!$F$2/3600*1.2*1.005*(C870-E870)*L870</f>
        <v>0</v>
      </c>
      <c r="AA870">
        <f>Rohdaten!$F$2/3600*1.2*1.005*(C870-B870)*N870</f>
        <v>0</v>
      </c>
      <c r="AB870">
        <f t="shared" si="195"/>
        <v>0</v>
      </c>
    </row>
    <row r="871" spans="1:28" x14ac:dyDescent="0.25">
      <c r="A871" s="147"/>
      <c r="B871" s="2">
        <f>Rohdaten!C870</f>
        <v>0</v>
      </c>
      <c r="C871" s="2">
        <f>Rohdaten!D870</f>
        <v>0</v>
      </c>
      <c r="D871" s="2">
        <f>Rohdaten!E870</f>
        <v>0</v>
      </c>
      <c r="E871" s="2">
        <f>Rohdaten!F870</f>
        <v>0</v>
      </c>
      <c r="F871" s="2">
        <f>Rohdaten!G870</f>
        <v>0</v>
      </c>
      <c r="G871" s="2"/>
      <c r="H871" s="2">
        <f t="shared" si="182"/>
        <v>0</v>
      </c>
      <c r="I871">
        <f t="shared" si="183"/>
        <v>0</v>
      </c>
      <c r="J871">
        <f t="shared" si="184"/>
        <v>0</v>
      </c>
      <c r="K871">
        <f t="shared" si="185"/>
        <v>0</v>
      </c>
      <c r="L871">
        <f t="shared" si="186"/>
        <v>0</v>
      </c>
      <c r="M871">
        <f t="shared" si="187"/>
        <v>0</v>
      </c>
      <c r="N871">
        <f t="shared" si="188"/>
        <v>0</v>
      </c>
      <c r="O871">
        <f t="shared" si="189"/>
        <v>0</v>
      </c>
      <c r="Q871">
        <f t="shared" si="190"/>
        <v>0</v>
      </c>
      <c r="R871">
        <f t="shared" si="191"/>
        <v>0</v>
      </c>
      <c r="S871">
        <f t="shared" si="192"/>
        <v>0</v>
      </c>
      <c r="T871">
        <f t="shared" si="193"/>
        <v>0</v>
      </c>
      <c r="U871">
        <f t="shared" si="194"/>
        <v>0</v>
      </c>
      <c r="W871">
        <f>Rohdaten!$F$2/3600*1.2*1.005*(C871-D871)*J871</f>
        <v>0</v>
      </c>
      <c r="X871">
        <f>Rohdaten!$F$2/3600*1.2*1.005*(F871-E871)*M871</f>
        <v>0</v>
      </c>
      <c r="Y871">
        <f>Rohdaten!$F$2/3600*1.2*1.005*(B871-E871)*K871</f>
        <v>0</v>
      </c>
      <c r="Z871">
        <f>Rohdaten!$F$2/3600*1.2*1.005*(C871-E871)*L871</f>
        <v>0</v>
      </c>
      <c r="AA871">
        <f>Rohdaten!$F$2/3600*1.2*1.005*(C871-B871)*N871</f>
        <v>0</v>
      </c>
      <c r="AB871">
        <f t="shared" si="195"/>
        <v>0</v>
      </c>
    </row>
    <row r="872" spans="1:28" x14ac:dyDescent="0.25">
      <c r="A872" s="147"/>
      <c r="B872" s="2">
        <f>Rohdaten!C871</f>
        <v>0</v>
      </c>
      <c r="C872" s="2">
        <f>Rohdaten!D871</f>
        <v>0</v>
      </c>
      <c r="D872" s="2">
        <f>Rohdaten!E871</f>
        <v>0</v>
      </c>
      <c r="E872" s="2">
        <f>Rohdaten!F871</f>
        <v>0</v>
      </c>
      <c r="F872" s="2">
        <f>Rohdaten!G871</f>
        <v>0</v>
      </c>
      <c r="G872" s="2"/>
      <c r="H872" s="2">
        <f t="shared" si="182"/>
        <v>0</v>
      </c>
      <c r="I872">
        <f t="shared" si="183"/>
        <v>0</v>
      </c>
      <c r="J872">
        <f t="shared" si="184"/>
        <v>0</v>
      </c>
      <c r="K872">
        <f t="shared" si="185"/>
        <v>0</v>
      </c>
      <c r="L872">
        <f t="shared" si="186"/>
        <v>0</v>
      </c>
      <c r="M872">
        <f t="shared" si="187"/>
        <v>0</v>
      </c>
      <c r="N872">
        <f t="shared" si="188"/>
        <v>0</v>
      </c>
      <c r="O872">
        <f t="shared" si="189"/>
        <v>0</v>
      </c>
      <c r="Q872">
        <f t="shared" si="190"/>
        <v>0</v>
      </c>
      <c r="R872">
        <f t="shared" si="191"/>
        <v>0</v>
      </c>
      <c r="S872">
        <f t="shared" si="192"/>
        <v>0</v>
      </c>
      <c r="T872">
        <f t="shared" si="193"/>
        <v>0</v>
      </c>
      <c r="U872">
        <f t="shared" si="194"/>
        <v>0</v>
      </c>
      <c r="W872">
        <f>Rohdaten!$F$2/3600*1.2*1.005*(C872-D872)*J872</f>
        <v>0</v>
      </c>
      <c r="X872">
        <f>Rohdaten!$F$2/3600*1.2*1.005*(F872-E872)*M872</f>
        <v>0</v>
      </c>
      <c r="Y872">
        <f>Rohdaten!$F$2/3600*1.2*1.005*(B872-E872)*K872</f>
        <v>0</v>
      </c>
      <c r="Z872">
        <f>Rohdaten!$F$2/3600*1.2*1.005*(C872-E872)*L872</f>
        <v>0</v>
      </c>
      <c r="AA872">
        <f>Rohdaten!$F$2/3600*1.2*1.005*(C872-B872)*N872</f>
        <v>0</v>
      </c>
      <c r="AB872">
        <f t="shared" si="195"/>
        <v>0</v>
      </c>
    </row>
    <row r="873" spans="1:28" x14ac:dyDescent="0.25">
      <c r="A873" s="147"/>
      <c r="B873" s="2">
        <f>Rohdaten!C872</f>
        <v>0</v>
      </c>
      <c r="C873" s="2">
        <f>Rohdaten!D872</f>
        <v>0</v>
      </c>
      <c r="D873" s="2">
        <f>Rohdaten!E872</f>
        <v>0</v>
      </c>
      <c r="E873" s="2">
        <f>Rohdaten!F872</f>
        <v>0</v>
      </c>
      <c r="F873" s="2">
        <f>Rohdaten!G872</f>
        <v>0</v>
      </c>
      <c r="G873" s="2"/>
      <c r="H873" s="2">
        <f t="shared" si="182"/>
        <v>0</v>
      </c>
      <c r="I873">
        <f t="shared" si="183"/>
        <v>0</v>
      </c>
      <c r="J873">
        <f t="shared" si="184"/>
        <v>0</v>
      </c>
      <c r="K873">
        <f t="shared" si="185"/>
        <v>0</v>
      </c>
      <c r="L873">
        <f t="shared" si="186"/>
        <v>0</v>
      </c>
      <c r="M873">
        <f t="shared" si="187"/>
        <v>0</v>
      </c>
      <c r="N873">
        <f t="shared" si="188"/>
        <v>0</v>
      </c>
      <c r="O873">
        <f t="shared" si="189"/>
        <v>0</v>
      </c>
      <c r="Q873">
        <f t="shared" si="190"/>
        <v>0</v>
      </c>
      <c r="R873">
        <f t="shared" si="191"/>
        <v>0</v>
      </c>
      <c r="S873">
        <f t="shared" si="192"/>
        <v>0</v>
      </c>
      <c r="T873">
        <f t="shared" si="193"/>
        <v>0</v>
      </c>
      <c r="U873">
        <f t="shared" si="194"/>
        <v>0</v>
      </c>
      <c r="W873">
        <f>Rohdaten!$F$2/3600*1.2*1.005*(C873-D873)*J873</f>
        <v>0</v>
      </c>
      <c r="X873">
        <f>Rohdaten!$F$2/3600*1.2*1.005*(F873-E873)*M873</f>
        <v>0</v>
      </c>
      <c r="Y873">
        <f>Rohdaten!$F$2/3600*1.2*1.005*(B873-E873)*K873</f>
        <v>0</v>
      </c>
      <c r="Z873">
        <f>Rohdaten!$F$2/3600*1.2*1.005*(C873-E873)*L873</f>
        <v>0</v>
      </c>
      <c r="AA873">
        <f>Rohdaten!$F$2/3600*1.2*1.005*(C873-B873)*N873</f>
        <v>0</v>
      </c>
      <c r="AB873">
        <f t="shared" si="195"/>
        <v>0</v>
      </c>
    </row>
    <row r="874" spans="1:28" x14ac:dyDescent="0.25">
      <c r="A874" s="147"/>
      <c r="B874" s="2">
        <f>Rohdaten!C873</f>
        <v>0</v>
      </c>
      <c r="C874" s="2">
        <f>Rohdaten!D873</f>
        <v>0</v>
      </c>
      <c r="D874" s="2">
        <f>Rohdaten!E873</f>
        <v>0</v>
      </c>
      <c r="E874" s="2">
        <f>Rohdaten!F873</f>
        <v>0</v>
      </c>
      <c r="F874" s="2">
        <f>Rohdaten!G873</f>
        <v>0</v>
      </c>
      <c r="G874" s="2"/>
      <c r="H874" s="2">
        <f t="shared" si="182"/>
        <v>0</v>
      </c>
      <c r="I874">
        <f t="shared" si="183"/>
        <v>0</v>
      </c>
      <c r="J874">
        <f t="shared" si="184"/>
        <v>0</v>
      </c>
      <c r="K874">
        <f t="shared" si="185"/>
        <v>0</v>
      </c>
      <c r="L874">
        <f t="shared" si="186"/>
        <v>0</v>
      </c>
      <c r="M874">
        <f t="shared" si="187"/>
        <v>0</v>
      </c>
      <c r="N874">
        <f t="shared" si="188"/>
        <v>0</v>
      </c>
      <c r="O874">
        <f t="shared" si="189"/>
        <v>0</v>
      </c>
      <c r="Q874">
        <f t="shared" si="190"/>
        <v>0</v>
      </c>
      <c r="R874">
        <f t="shared" si="191"/>
        <v>0</v>
      </c>
      <c r="S874">
        <f t="shared" si="192"/>
        <v>0</v>
      </c>
      <c r="T874">
        <f t="shared" si="193"/>
        <v>0</v>
      </c>
      <c r="U874">
        <f t="shared" si="194"/>
        <v>0</v>
      </c>
      <c r="W874">
        <f>Rohdaten!$F$2/3600*1.2*1.005*(C874-D874)*J874</f>
        <v>0</v>
      </c>
      <c r="X874">
        <f>Rohdaten!$F$2/3600*1.2*1.005*(F874-E874)*M874</f>
        <v>0</v>
      </c>
      <c r="Y874">
        <f>Rohdaten!$F$2/3600*1.2*1.005*(B874-E874)*K874</f>
        <v>0</v>
      </c>
      <c r="Z874">
        <f>Rohdaten!$F$2/3600*1.2*1.005*(C874-E874)*L874</f>
        <v>0</v>
      </c>
      <c r="AA874">
        <f>Rohdaten!$F$2/3600*1.2*1.005*(C874-B874)*N874</f>
        <v>0</v>
      </c>
      <c r="AB874">
        <f t="shared" si="195"/>
        <v>0</v>
      </c>
    </row>
    <row r="875" spans="1:28" x14ac:dyDescent="0.25">
      <c r="A875" s="147"/>
      <c r="B875" s="2">
        <f>Rohdaten!C874</f>
        <v>0</v>
      </c>
      <c r="C875" s="2">
        <f>Rohdaten!D874</f>
        <v>0</v>
      </c>
      <c r="D875" s="2">
        <f>Rohdaten!E874</f>
        <v>0</v>
      </c>
      <c r="E875" s="2">
        <f>Rohdaten!F874</f>
        <v>0</v>
      </c>
      <c r="F875" s="2">
        <f>Rohdaten!G874</f>
        <v>0</v>
      </c>
      <c r="G875" s="2"/>
      <c r="H875" s="2">
        <f t="shared" si="182"/>
        <v>0</v>
      </c>
      <c r="I875">
        <f t="shared" si="183"/>
        <v>0</v>
      </c>
      <c r="J875">
        <f t="shared" si="184"/>
        <v>0</v>
      </c>
      <c r="K875">
        <f t="shared" si="185"/>
        <v>0</v>
      </c>
      <c r="L875">
        <f t="shared" si="186"/>
        <v>0</v>
      </c>
      <c r="M875">
        <f t="shared" si="187"/>
        <v>0</v>
      </c>
      <c r="N875">
        <f t="shared" si="188"/>
        <v>0</v>
      </c>
      <c r="O875">
        <f t="shared" si="189"/>
        <v>0</v>
      </c>
      <c r="Q875">
        <f t="shared" si="190"/>
        <v>0</v>
      </c>
      <c r="R875">
        <f t="shared" si="191"/>
        <v>0</v>
      </c>
      <c r="S875">
        <f t="shared" si="192"/>
        <v>0</v>
      </c>
      <c r="T875">
        <f t="shared" si="193"/>
        <v>0</v>
      </c>
      <c r="U875">
        <f t="shared" si="194"/>
        <v>0</v>
      </c>
      <c r="W875">
        <f>Rohdaten!$F$2/3600*1.2*1.005*(C875-D875)*J875</f>
        <v>0</v>
      </c>
      <c r="X875">
        <f>Rohdaten!$F$2/3600*1.2*1.005*(F875-E875)*M875</f>
        <v>0</v>
      </c>
      <c r="Y875">
        <f>Rohdaten!$F$2/3600*1.2*1.005*(B875-E875)*K875</f>
        <v>0</v>
      </c>
      <c r="Z875">
        <f>Rohdaten!$F$2/3600*1.2*1.005*(C875-E875)*L875</f>
        <v>0</v>
      </c>
      <c r="AA875">
        <f>Rohdaten!$F$2/3600*1.2*1.005*(C875-B875)*N875</f>
        <v>0</v>
      </c>
      <c r="AB875">
        <f t="shared" si="195"/>
        <v>0</v>
      </c>
    </row>
    <row r="876" spans="1:28" x14ac:dyDescent="0.25">
      <c r="A876" s="147"/>
      <c r="B876" s="2">
        <f>Rohdaten!C875</f>
        <v>0</v>
      </c>
      <c r="C876" s="2">
        <f>Rohdaten!D875</f>
        <v>0</v>
      </c>
      <c r="D876" s="2">
        <f>Rohdaten!E875</f>
        <v>0</v>
      </c>
      <c r="E876" s="2">
        <f>Rohdaten!F875</f>
        <v>0</v>
      </c>
      <c r="F876" s="2">
        <f>Rohdaten!G875</f>
        <v>0</v>
      </c>
      <c r="G876" s="2"/>
      <c r="H876" s="2">
        <f t="shared" si="182"/>
        <v>0</v>
      </c>
      <c r="I876">
        <f t="shared" si="183"/>
        <v>0</v>
      </c>
      <c r="J876">
        <f t="shared" si="184"/>
        <v>0</v>
      </c>
      <c r="K876">
        <f t="shared" si="185"/>
        <v>0</v>
      </c>
      <c r="L876">
        <f t="shared" si="186"/>
        <v>0</v>
      </c>
      <c r="M876">
        <f t="shared" si="187"/>
        <v>0</v>
      </c>
      <c r="N876">
        <f t="shared" si="188"/>
        <v>0</v>
      </c>
      <c r="O876">
        <f t="shared" si="189"/>
        <v>0</v>
      </c>
      <c r="Q876">
        <f t="shared" si="190"/>
        <v>0</v>
      </c>
      <c r="R876">
        <f t="shared" si="191"/>
        <v>0</v>
      </c>
      <c r="S876">
        <f t="shared" si="192"/>
        <v>0</v>
      </c>
      <c r="T876">
        <f t="shared" si="193"/>
        <v>0</v>
      </c>
      <c r="U876">
        <f t="shared" si="194"/>
        <v>0</v>
      </c>
      <c r="W876">
        <f>Rohdaten!$F$2/3600*1.2*1.005*(C876-D876)*J876</f>
        <v>0</v>
      </c>
      <c r="X876">
        <f>Rohdaten!$F$2/3600*1.2*1.005*(F876-E876)*M876</f>
        <v>0</v>
      </c>
      <c r="Y876">
        <f>Rohdaten!$F$2/3600*1.2*1.005*(B876-E876)*K876</f>
        <v>0</v>
      </c>
      <c r="Z876">
        <f>Rohdaten!$F$2/3600*1.2*1.005*(C876-E876)*L876</f>
        <v>0</v>
      </c>
      <c r="AA876">
        <f>Rohdaten!$F$2/3600*1.2*1.005*(C876-B876)*N876</f>
        <v>0</v>
      </c>
      <c r="AB876">
        <f t="shared" si="195"/>
        <v>0</v>
      </c>
    </row>
    <row r="877" spans="1:28" x14ac:dyDescent="0.25">
      <c r="A877" s="147"/>
      <c r="B877" s="2">
        <f>Rohdaten!C876</f>
        <v>0</v>
      </c>
      <c r="C877" s="2">
        <f>Rohdaten!D876</f>
        <v>0</v>
      </c>
      <c r="D877" s="2">
        <f>Rohdaten!E876</f>
        <v>0</v>
      </c>
      <c r="E877" s="2">
        <f>Rohdaten!F876</f>
        <v>0</v>
      </c>
      <c r="F877" s="2">
        <f>Rohdaten!G876</f>
        <v>0</v>
      </c>
      <c r="G877" s="2"/>
      <c r="H877" s="2">
        <f t="shared" si="182"/>
        <v>0</v>
      </c>
      <c r="I877">
        <f t="shared" si="183"/>
        <v>0</v>
      </c>
      <c r="J877">
        <f t="shared" si="184"/>
        <v>0</v>
      </c>
      <c r="K877">
        <f t="shared" si="185"/>
        <v>0</v>
      </c>
      <c r="L877">
        <f t="shared" si="186"/>
        <v>0</v>
      </c>
      <c r="M877">
        <f t="shared" si="187"/>
        <v>0</v>
      </c>
      <c r="N877">
        <f t="shared" si="188"/>
        <v>0</v>
      </c>
      <c r="O877">
        <f t="shared" si="189"/>
        <v>0</v>
      </c>
      <c r="Q877">
        <f t="shared" si="190"/>
        <v>0</v>
      </c>
      <c r="R877">
        <f t="shared" si="191"/>
        <v>0</v>
      </c>
      <c r="S877">
        <f t="shared" si="192"/>
        <v>0</v>
      </c>
      <c r="T877">
        <f t="shared" si="193"/>
        <v>0</v>
      </c>
      <c r="U877">
        <f t="shared" si="194"/>
        <v>0</v>
      </c>
      <c r="W877">
        <f>Rohdaten!$F$2/3600*1.2*1.005*(C877-D877)*J877</f>
        <v>0</v>
      </c>
      <c r="X877">
        <f>Rohdaten!$F$2/3600*1.2*1.005*(F877-E877)*M877</f>
        <v>0</v>
      </c>
      <c r="Y877">
        <f>Rohdaten!$F$2/3600*1.2*1.005*(B877-E877)*K877</f>
        <v>0</v>
      </c>
      <c r="Z877">
        <f>Rohdaten!$F$2/3600*1.2*1.005*(C877-E877)*L877</f>
        <v>0</v>
      </c>
      <c r="AA877">
        <f>Rohdaten!$F$2/3600*1.2*1.005*(C877-B877)*N877</f>
        <v>0</v>
      </c>
      <c r="AB877">
        <f t="shared" si="195"/>
        <v>0</v>
      </c>
    </row>
    <row r="878" spans="1:28" x14ac:dyDescent="0.25">
      <c r="A878" s="147"/>
      <c r="B878" s="2">
        <f>Rohdaten!C877</f>
        <v>0</v>
      </c>
      <c r="C878" s="2">
        <f>Rohdaten!D877</f>
        <v>0</v>
      </c>
      <c r="D878" s="2">
        <f>Rohdaten!E877</f>
        <v>0</v>
      </c>
      <c r="E878" s="2">
        <f>Rohdaten!F877</f>
        <v>0</v>
      </c>
      <c r="F878" s="2">
        <f>Rohdaten!G877</f>
        <v>0</v>
      </c>
      <c r="G878" s="2"/>
      <c r="H878" s="2">
        <f t="shared" si="182"/>
        <v>0</v>
      </c>
      <c r="I878">
        <f t="shared" si="183"/>
        <v>0</v>
      </c>
      <c r="J878">
        <f t="shared" si="184"/>
        <v>0</v>
      </c>
      <c r="K878">
        <f t="shared" si="185"/>
        <v>0</v>
      </c>
      <c r="L878">
        <f t="shared" si="186"/>
        <v>0</v>
      </c>
      <c r="M878">
        <f t="shared" si="187"/>
        <v>0</v>
      </c>
      <c r="N878">
        <f t="shared" si="188"/>
        <v>0</v>
      </c>
      <c r="O878">
        <f t="shared" si="189"/>
        <v>0</v>
      </c>
      <c r="Q878">
        <f t="shared" si="190"/>
        <v>0</v>
      </c>
      <c r="R878">
        <f t="shared" si="191"/>
        <v>0</v>
      </c>
      <c r="S878">
        <f t="shared" si="192"/>
        <v>0</v>
      </c>
      <c r="T878">
        <f t="shared" si="193"/>
        <v>0</v>
      </c>
      <c r="U878">
        <f t="shared" si="194"/>
        <v>0</v>
      </c>
      <c r="W878">
        <f>Rohdaten!$F$2/3600*1.2*1.005*(C878-D878)*J878</f>
        <v>0</v>
      </c>
      <c r="X878">
        <f>Rohdaten!$F$2/3600*1.2*1.005*(F878-E878)*M878</f>
        <v>0</v>
      </c>
      <c r="Y878">
        <f>Rohdaten!$F$2/3600*1.2*1.005*(B878-E878)*K878</f>
        <v>0</v>
      </c>
      <c r="Z878">
        <f>Rohdaten!$F$2/3600*1.2*1.005*(C878-E878)*L878</f>
        <v>0</v>
      </c>
      <c r="AA878">
        <f>Rohdaten!$F$2/3600*1.2*1.005*(C878-B878)*N878</f>
        <v>0</v>
      </c>
      <c r="AB878">
        <f t="shared" si="195"/>
        <v>0</v>
      </c>
    </row>
    <row r="879" spans="1:28" x14ac:dyDescent="0.25">
      <c r="A879" s="147"/>
      <c r="B879" s="2">
        <f>Rohdaten!C878</f>
        <v>0</v>
      </c>
      <c r="C879" s="2">
        <f>Rohdaten!D878</f>
        <v>0</v>
      </c>
      <c r="D879" s="2">
        <f>Rohdaten!E878</f>
        <v>0</v>
      </c>
      <c r="E879" s="2">
        <f>Rohdaten!F878</f>
        <v>0</v>
      </c>
      <c r="F879" s="2">
        <f>Rohdaten!G878</f>
        <v>0</v>
      </c>
      <c r="G879" s="2"/>
      <c r="H879" s="2">
        <f t="shared" si="182"/>
        <v>0</v>
      </c>
      <c r="I879">
        <f t="shared" si="183"/>
        <v>0</v>
      </c>
      <c r="J879">
        <f t="shared" si="184"/>
        <v>0</v>
      </c>
      <c r="K879">
        <f t="shared" si="185"/>
        <v>0</v>
      </c>
      <c r="L879">
        <f t="shared" si="186"/>
        <v>0</v>
      </c>
      <c r="M879">
        <f t="shared" si="187"/>
        <v>0</v>
      </c>
      <c r="N879">
        <f t="shared" si="188"/>
        <v>0</v>
      </c>
      <c r="O879">
        <f t="shared" si="189"/>
        <v>0</v>
      </c>
      <c r="Q879">
        <f t="shared" si="190"/>
        <v>0</v>
      </c>
      <c r="R879">
        <f t="shared" si="191"/>
        <v>0</v>
      </c>
      <c r="S879">
        <f t="shared" si="192"/>
        <v>0</v>
      </c>
      <c r="T879">
        <f t="shared" si="193"/>
        <v>0</v>
      </c>
      <c r="U879">
        <f t="shared" si="194"/>
        <v>0</v>
      </c>
      <c r="W879">
        <f>Rohdaten!$F$2/3600*1.2*1.005*(C879-D879)*J879</f>
        <v>0</v>
      </c>
      <c r="X879">
        <f>Rohdaten!$F$2/3600*1.2*1.005*(F879-E879)*M879</f>
        <v>0</v>
      </c>
      <c r="Y879">
        <f>Rohdaten!$F$2/3600*1.2*1.005*(B879-E879)*K879</f>
        <v>0</v>
      </c>
      <c r="Z879">
        <f>Rohdaten!$F$2/3600*1.2*1.005*(C879-E879)*L879</f>
        <v>0</v>
      </c>
      <c r="AA879">
        <f>Rohdaten!$F$2/3600*1.2*1.005*(C879-B879)*N879</f>
        <v>0</v>
      </c>
      <c r="AB879">
        <f t="shared" si="195"/>
        <v>0</v>
      </c>
    </row>
    <row r="880" spans="1:28" x14ac:dyDescent="0.25">
      <c r="A880" s="147"/>
      <c r="B880" s="2">
        <f>Rohdaten!C879</f>
        <v>0</v>
      </c>
      <c r="C880" s="2">
        <f>Rohdaten!D879</f>
        <v>0</v>
      </c>
      <c r="D880" s="2">
        <f>Rohdaten!E879</f>
        <v>0</v>
      </c>
      <c r="E880" s="2">
        <f>Rohdaten!F879</f>
        <v>0</v>
      </c>
      <c r="F880" s="2">
        <f>Rohdaten!G879</f>
        <v>0</v>
      </c>
      <c r="G880" s="2"/>
      <c r="H880" s="2">
        <f t="shared" si="182"/>
        <v>0</v>
      </c>
      <c r="I880">
        <f t="shared" si="183"/>
        <v>0</v>
      </c>
      <c r="J880">
        <f t="shared" si="184"/>
        <v>0</v>
      </c>
      <c r="K880">
        <f t="shared" si="185"/>
        <v>0</v>
      </c>
      <c r="L880">
        <f t="shared" si="186"/>
        <v>0</v>
      </c>
      <c r="M880">
        <f t="shared" si="187"/>
        <v>0</v>
      </c>
      <c r="N880">
        <f t="shared" si="188"/>
        <v>0</v>
      </c>
      <c r="O880">
        <f t="shared" si="189"/>
        <v>0</v>
      </c>
      <c r="Q880">
        <f t="shared" si="190"/>
        <v>0</v>
      </c>
      <c r="R880">
        <f t="shared" si="191"/>
        <v>0</v>
      </c>
      <c r="S880">
        <f t="shared" si="192"/>
        <v>0</v>
      </c>
      <c r="T880">
        <f t="shared" si="193"/>
        <v>0</v>
      </c>
      <c r="U880">
        <f t="shared" si="194"/>
        <v>0</v>
      </c>
      <c r="W880">
        <f>Rohdaten!$F$2/3600*1.2*1.005*(C880-D880)*J880</f>
        <v>0</v>
      </c>
      <c r="X880">
        <f>Rohdaten!$F$2/3600*1.2*1.005*(F880-E880)*M880</f>
        <v>0</v>
      </c>
      <c r="Y880">
        <f>Rohdaten!$F$2/3600*1.2*1.005*(B880-E880)*K880</f>
        <v>0</v>
      </c>
      <c r="Z880">
        <f>Rohdaten!$F$2/3600*1.2*1.005*(C880-E880)*L880</f>
        <v>0</v>
      </c>
      <c r="AA880">
        <f>Rohdaten!$F$2/3600*1.2*1.005*(C880-B880)*N880</f>
        <v>0</v>
      </c>
      <c r="AB880">
        <f t="shared" si="195"/>
        <v>0</v>
      </c>
    </row>
    <row r="881" spans="1:28" x14ac:dyDescent="0.25">
      <c r="A881" s="147"/>
      <c r="B881" s="2">
        <f>Rohdaten!C880</f>
        <v>0</v>
      </c>
      <c r="C881" s="2">
        <f>Rohdaten!D880</f>
        <v>0</v>
      </c>
      <c r="D881" s="2">
        <f>Rohdaten!E880</f>
        <v>0</v>
      </c>
      <c r="E881" s="2">
        <f>Rohdaten!F880</f>
        <v>0</v>
      </c>
      <c r="F881" s="2">
        <f>Rohdaten!G880</f>
        <v>0</v>
      </c>
      <c r="G881" s="2"/>
      <c r="H881" s="2">
        <f t="shared" si="182"/>
        <v>0</v>
      </c>
      <c r="I881">
        <f t="shared" si="183"/>
        <v>0</v>
      </c>
      <c r="J881">
        <f t="shared" si="184"/>
        <v>0</v>
      </c>
      <c r="K881">
        <f t="shared" si="185"/>
        <v>0</v>
      </c>
      <c r="L881">
        <f t="shared" si="186"/>
        <v>0</v>
      </c>
      <c r="M881">
        <f t="shared" si="187"/>
        <v>0</v>
      </c>
      <c r="N881">
        <f t="shared" si="188"/>
        <v>0</v>
      </c>
      <c r="O881">
        <f t="shared" si="189"/>
        <v>0</v>
      </c>
      <c r="Q881">
        <f t="shared" si="190"/>
        <v>0</v>
      </c>
      <c r="R881">
        <f t="shared" si="191"/>
        <v>0</v>
      </c>
      <c r="S881">
        <f t="shared" si="192"/>
        <v>0</v>
      </c>
      <c r="T881">
        <f t="shared" si="193"/>
        <v>0</v>
      </c>
      <c r="U881">
        <f t="shared" si="194"/>
        <v>0</v>
      </c>
      <c r="W881">
        <f>Rohdaten!$F$2/3600*1.2*1.005*(C881-D881)*J881</f>
        <v>0</v>
      </c>
      <c r="X881">
        <f>Rohdaten!$F$2/3600*1.2*1.005*(F881-E881)*M881</f>
        <v>0</v>
      </c>
      <c r="Y881">
        <f>Rohdaten!$F$2/3600*1.2*1.005*(B881-E881)*K881</f>
        <v>0</v>
      </c>
      <c r="Z881">
        <f>Rohdaten!$F$2/3600*1.2*1.005*(C881-E881)*L881</f>
        <v>0</v>
      </c>
      <c r="AA881">
        <f>Rohdaten!$F$2/3600*1.2*1.005*(C881-B881)*N881</f>
        <v>0</v>
      </c>
      <c r="AB881">
        <f t="shared" si="195"/>
        <v>0</v>
      </c>
    </row>
    <row r="882" spans="1:28" x14ac:dyDescent="0.25">
      <c r="A882" s="147"/>
      <c r="B882" s="2">
        <f>Rohdaten!C881</f>
        <v>0</v>
      </c>
      <c r="C882" s="2">
        <f>Rohdaten!D881</f>
        <v>0</v>
      </c>
      <c r="D882" s="2">
        <f>Rohdaten!E881</f>
        <v>0</v>
      </c>
      <c r="E882" s="2">
        <f>Rohdaten!F881</f>
        <v>0</v>
      </c>
      <c r="F882" s="2">
        <f>Rohdaten!G881</f>
        <v>0</v>
      </c>
      <c r="G882" s="2"/>
      <c r="H882" s="2">
        <f t="shared" si="182"/>
        <v>0</v>
      </c>
      <c r="I882">
        <f t="shared" si="183"/>
        <v>0</v>
      </c>
      <c r="J882">
        <f t="shared" si="184"/>
        <v>0</v>
      </c>
      <c r="K882">
        <f t="shared" si="185"/>
        <v>0</v>
      </c>
      <c r="L882">
        <f t="shared" si="186"/>
        <v>0</v>
      </c>
      <c r="M882">
        <f t="shared" si="187"/>
        <v>0</v>
      </c>
      <c r="N882">
        <f t="shared" si="188"/>
        <v>0</v>
      </c>
      <c r="O882">
        <f t="shared" si="189"/>
        <v>0</v>
      </c>
      <c r="Q882">
        <f t="shared" si="190"/>
        <v>0</v>
      </c>
      <c r="R882">
        <f t="shared" si="191"/>
        <v>0</v>
      </c>
      <c r="S882">
        <f t="shared" si="192"/>
        <v>0</v>
      </c>
      <c r="T882">
        <f t="shared" si="193"/>
        <v>0</v>
      </c>
      <c r="U882">
        <f t="shared" si="194"/>
        <v>0</v>
      </c>
      <c r="W882">
        <f>Rohdaten!$F$2/3600*1.2*1.005*(C882-D882)*J882</f>
        <v>0</v>
      </c>
      <c r="X882">
        <f>Rohdaten!$F$2/3600*1.2*1.005*(F882-E882)*M882</f>
        <v>0</v>
      </c>
      <c r="Y882">
        <f>Rohdaten!$F$2/3600*1.2*1.005*(B882-E882)*K882</f>
        <v>0</v>
      </c>
      <c r="Z882">
        <f>Rohdaten!$F$2/3600*1.2*1.005*(C882-E882)*L882</f>
        <v>0</v>
      </c>
      <c r="AA882">
        <f>Rohdaten!$F$2/3600*1.2*1.005*(C882-B882)*N882</f>
        <v>0</v>
      </c>
      <c r="AB882">
        <f t="shared" si="195"/>
        <v>0</v>
      </c>
    </row>
    <row r="883" spans="1:28" x14ac:dyDescent="0.25">
      <c r="A883" s="147"/>
      <c r="B883" s="2">
        <f>Rohdaten!C882</f>
        <v>0</v>
      </c>
      <c r="C883" s="2">
        <f>Rohdaten!D882</f>
        <v>0</v>
      </c>
      <c r="D883" s="2">
        <f>Rohdaten!E882</f>
        <v>0</v>
      </c>
      <c r="E883" s="2">
        <f>Rohdaten!F882</f>
        <v>0</v>
      </c>
      <c r="F883" s="2">
        <f>Rohdaten!G882</f>
        <v>0</v>
      </c>
      <c r="G883" s="2"/>
      <c r="H883" s="2">
        <f t="shared" si="182"/>
        <v>0</v>
      </c>
      <c r="I883">
        <f t="shared" si="183"/>
        <v>0</v>
      </c>
      <c r="J883">
        <f t="shared" si="184"/>
        <v>0</v>
      </c>
      <c r="K883">
        <f t="shared" si="185"/>
        <v>0</v>
      </c>
      <c r="L883">
        <f t="shared" si="186"/>
        <v>0</v>
      </c>
      <c r="M883">
        <f t="shared" si="187"/>
        <v>0</v>
      </c>
      <c r="N883">
        <f t="shared" si="188"/>
        <v>0</v>
      </c>
      <c r="O883">
        <f t="shared" si="189"/>
        <v>0</v>
      </c>
      <c r="Q883">
        <f t="shared" si="190"/>
        <v>0</v>
      </c>
      <c r="R883">
        <f t="shared" si="191"/>
        <v>0</v>
      </c>
      <c r="S883">
        <f t="shared" si="192"/>
        <v>0</v>
      </c>
      <c r="T883">
        <f t="shared" si="193"/>
        <v>0</v>
      </c>
      <c r="U883">
        <f t="shared" si="194"/>
        <v>0</v>
      </c>
      <c r="W883">
        <f>Rohdaten!$F$2/3600*1.2*1.005*(C883-D883)*J883</f>
        <v>0</v>
      </c>
      <c r="X883">
        <f>Rohdaten!$F$2/3600*1.2*1.005*(F883-E883)*M883</f>
        <v>0</v>
      </c>
      <c r="Y883">
        <f>Rohdaten!$F$2/3600*1.2*1.005*(B883-E883)*K883</f>
        <v>0</v>
      </c>
      <c r="Z883">
        <f>Rohdaten!$F$2/3600*1.2*1.005*(C883-E883)*L883</f>
        <v>0</v>
      </c>
      <c r="AA883">
        <f>Rohdaten!$F$2/3600*1.2*1.005*(C883-B883)*N883</f>
        <v>0</v>
      </c>
      <c r="AB883">
        <f t="shared" si="195"/>
        <v>0</v>
      </c>
    </row>
    <row r="884" spans="1:28" x14ac:dyDescent="0.25">
      <c r="A884" s="147"/>
      <c r="B884" s="2">
        <f>Rohdaten!C883</f>
        <v>0</v>
      </c>
      <c r="C884" s="2">
        <f>Rohdaten!D883</f>
        <v>0</v>
      </c>
      <c r="D884" s="2">
        <f>Rohdaten!E883</f>
        <v>0</v>
      </c>
      <c r="E884" s="2">
        <f>Rohdaten!F883</f>
        <v>0</v>
      </c>
      <c r="F884" s="2">
        <f>Rohdaten!G883</f>
        <v>0</v>
      </c>
      <c r="G884" s="2"/>
      <c r="H884" s="2">
        <f t="shared" si="182"/>
        <v>0</v>
      </c>
      <c r="I884">
        <f t="shared" si="183"/>
        <v>0</v>
      </c>
      <c r="J884">
        <f t="shared" si="184"/>
        <v>0</v>
      </c>
      <c r="K884">
        <f t="shared" si="185"/>
        <v>0</v>
      </c>
      <c r="L884">
        <f t="shared" si="186"/>
        <v>0</v>
      </c>
      <c r="M884">
        <f t="shared" si="187"/>
        <v>0</v>
      </c>
      <c r="N884">
        <f t="shared" si="188"/>
        <v>0</v>
      </c>
      <c r="O884">
        <f t="shared" si="189"/>
        <v>0</v>
      </c>
      <c r="Q884">
        <f t="shared" si="190"/>
        <v>0</v>
      </c>
      <c r="R884">
        <f t="shared" si="191"/>
        <v>0</v>
      </c>
      <c r="S884">
        <f t="shared" si="192"/>
        <v>0</v>
      </c>
      <c r="T884">
        <f t="shared" si="193"/>
        <v>0</v>
      </c>
      <c r="U884">
        <f t="shared" si="194"/>
        <v>0</v>
      </c>
      <c r="W884">
        <f>Rohdaten!$F$2/3600*1.2*1.005*(C884-D884)*J884</f>
        <v>0</v>
      </c>
      <c r="X884">
        <f>Rohdaten!$F$2/3600*1.2*1.005*(F884-E884)*M884</f>
        <v>0</v>
      </c>
      <c r="Y884">
        <f>Rohdaten!$F$2/3600*1.2*1.005*(B884-E884)*K884</f>
        <v>0</v>
      </c>
      <c r="Z884">
        <f>Rohdaten!$F$2/3600*1.2*1.005*(C884-E884)*L884</f>
        <v>0</v>
      </c>
      <c r="AA884">
        <f>Rohdaten!$F$2/3600*1.2*1.005*(C884-B884)*N884</f>
        <v>0</v>
      </c>
      <c r="AB884">
        <f t="shared" si="195"/>
        <v>0</v>
      </c>
    </row>
    <row r="885" spans="1:28" x14ac:dyDescent="0.25">
      <c r="A885" s="147"/>
      <c r="B885" s="2">
        <f>Rohdaten!C884</f>
        <v>0</v>
      </c>
      <c r="C885" s="2">
        <f>Rohdaten!D884</f>
        <v>0</v>
      </c>
      <c r="D885" s="2">
        <f>Rohdaten!E884</f>
        <v>0</v>
      </c>
      <c r="E885" s="2">
        <f>Rohdaten!F884</f>
        <v>0</v>
      </c>
      <c r="F885" s="2">
        <f>Rohdaten!G884</f>
        <v>0</v>
      </c>
      <c r="G885" s="2"/>
      <c r="H885" s="2">
        <f t="shared" si="182"/>
        <v>0</v>
      </c>
      <c r="I885">
        <f t="shared" si="183"/>
        <v>0</v>
      </c>
      <c r="J885">
        <f t="shared" si="184"/>
        <v>0</v>
      </c>
      <c r="K885">
        <f t="shared" si="185"/>
        <v>0</v>
      </c>
      <c r="L885">
        <f t="shared" si="186"/>
        <v>0</v>
      </c>
      <c r="M885">
        <f t="shared" si="187"/>
        <v>0</v>
      </c>
      <c r="N885">
        <f t="shared" si="188"/>
        <v>0</v>
      </c>
      <c r="O885">
        <f t="shared" si="189"/>
        <v>0</v>
      </c>
      <c r="Q885">
        <f t="shared" si="190"/>
        <v>0</v>
      </c>
      <c r="R885">
        <f t="shared" si="191"/>
        <v>0</v>
      </c>
      <c r="S885">
        <f t="shared" si="192"/>
        <v>0</v>
      </c>
      <c r="T885">
        <f t="shared" si="193"/>
        <v>0</v>
      </c>
      <c r="U885">
        <f t="shared" si="194"/>
        <v>0</v>
      </c>
      <c r="W885">
        <f>Rohdaten!$F$2/3600*1.2*1.005*(C885-D885)*J885</f>
        <v>0</v>
      </c>
      <c r="X885">
        <f>Rohdaten!$F$2/3600*1.2*1.005*(F885-E885)*M885</f>
        <v>0</v>
      </c>
      <c r="Y885">
        <f>Rohdaten!$F$2/3600*1.2*1.005*(B885-E885)*K885</f>
        <v>0</v>
      </c>
      <c r="Z885">
        <f>Rohdaten!$F$2/3600*1.2*1.005*(C885-E885)*L885</f>
        <v>0</v>
      </c>
      <c r="AA885">
        <f>Rohdaten!$F$2/3600*1.2*1.005*(C885-B885)*N885</f>
        <v>0</v>
      </c>
      <c r="AB885">
        <f t="shared" si="195"/>
        <v>0</v>
      </c>
    </row>
    <row r="886" spans="1:28" x14ac:dyDescent="0.25">
      <c r="A886" s="147"/>
      <c r="B886" s="2">
        <f>Rohdaten!C885</f>
        <v>0</v>
      </c>
      <c r="C886" s="2">
        <f>Rohdaten!D885</f>
        <v>0</v>
      </c>
      <c r="D886" s="2">
        <f>Rohdaten!E885</f>
        <v>0</v>
      </c>
      <c r="E886" s="2">
        <f>Rohdaten!F885</f>
        <v>0</v>
      </c>
      <c r="F886" s="2">
        <f>Rohdaten!G885</f>
        <v>0</v>
      </c>
      <c r="G886" s="2"/>
      <c r="H886" s="2">
        <f t="shared" si="182"/>
        <v>0</v>
      </c>
      <c r="I886">
        <f t="shared" si="183"/>
        <v>0</v>
      </c>
      <c r="J886">
        <f t="shared" si="184"/>
        <v>0</v>
      </c>
      <c r="K886">
        <f t="shared" si="185"/>
        <v>0</v>
      </c>
      <c r="L886">
        <f t="shared" si="186"/>
        <v>0</v>
      </c>
      <c r="M886">
        <f t="shared" si="187"/>
        <v>0</v>
      </c>
      <c r="N886">
        <f t="shared" si="188"/>
        <v>0</v>
      </c>
      <c r="O886">
        <f t="shared" si="189"/>
        <v>0</v>
      </c>
      <c r="Q886">
        <f t="shared" si="190"/>
        <v>0</v>
      </c>
      <c r="R886">
        <f t="shared" si="191"/>
        <v>0</v>
      </c>
      <c r="S886">
        <f t="shared" si="192"/>
        <v>0</v>
      </c>
      <c r="T886">
        <f t="shared" si="193"/>
        <v>0</v>
      </c>
      <c r="U886">
        <f t="shared" si="194"/>
        <v>0</v>
      </c>
      <c r="W886">
        <f>Rohdaten!$F$2/3600*1.2*1.005*(C886-D886)*J886</f>
        <v>0</v>
      </c>
      <c r="X886">
        <f>Rohdaten!$F$2/3600*1.2*1.005*(F886-E886)*M886</f>
        <v>0</v>
      </c>
      <c r="Y886">
        <f>Rohdaten!$F$2/3600*1.2*1.005*(B886-E886)*K886</f>
        <v>0</v>
      </c>
      <c r="Z886">
        <f>Rohdaten!$F$2/3600*1.2*1.005*(C886-E886)*L886</f>
        <v>0</v>
      </c>
      <c r="AA886">
        <f>Rohdaten!$F$2/3600*1.2*1.005*(C886-B886)*N886</f>
        <v>0</v>
      </c>
      <c r="AB886">
        <f t="shared" si="195"/>
        <v>0</v>
      </c>
    </row>
    <row r="887" spans="1:28" x14ac:dyDescent="0.25">
      <c r="A887" s="147"/>
      <c r="B887" s="2">
        <f>Rohdaten!C886</f>
        <v>0</v>
      </c>
      <c r="C887" s="2">
        <f>Rohdaten!D886</f>
        <v>0</v>
      </c>
      <c r="D887" s="2">
        <f>Rohdaten!E886</f>
        <v>0</v>
      </c>
      <c r="E887" s="2">
        <f>Rohdaten!F886</f>
        <v>0</v>
      </c>
      <c r="F887" s="2">
        <f>Rohdaten!G886</f>
        <v>0</v>
      </c>
      <c r="G887" s="2"/>
      <c r="H887" s="2">
        <f t="shared" si="182"/>
        <v>0</v>
      </c>
      <c r="I887">
        <f t="shared" si="183"/>
        <v>0</v>
      </c>
      <c r="J887">
        <f t="shared" si="184"/>
        <v>0</v>
      </c>
      <c r="K887">
        <f t="shared" si="185"/>
        <v>0</v>
      </c>
      <c r="L887">
        <f t="shared" si="186"/>
        <v>0</v>
      </c>
      <c r="M887">
        <f t="shared" si="187"/>
        <v>0</v>
      </c>
      <c r="N887">
        <f t="shared" si="188"/>
        <v>0</v>
      </c>
      <c r="O887">
        <f t="shared" si="189"/>
        <v>0</v>
      </c>
      <c r="Q887">
        <f t="shared" si="190"/>
        <v>0</v>
      </c>
      <c r="R887">
        <f t="shared" si="191"/>
        <v>0</v>
      </c>
      <c r="S887">
        <f t="shared" si="192"/>
        <v>0</v>
      </c>
      <c r="T887">
        <f t="shared" si="193"/>
        <v>0</v>
      </c>
      <c r="U887">
        <f t="shared" si="194"/>
        <v>0</v>
      </c>
      <c r="W887">
        <f>Rohdaten!$F$2/3600*1.2*1.005*(C887-D887)*J887</f>
        <v>0</v>
      </c>
      <c r="X887">
        <f>Rohdaten!$F$2/3600*1.2*1.005*(F887-E887)*M887</f>
        <v>0</v>
      </c>
      <c r="Y887">
        <f>Rohdaten!$F$2/3600*1.2*1.005*(B887-E887)*K887</f>
        <v>0</v>
      </c>
      <c r="Z887">
        <f>Rohdaten!$F$2/3600*1.2*1.005*(C887-E887)*L887</f>
        <v>0</v>
      </c>
      <c r="AA887">
        <f>Rohdaten!$F$2/3600*1.2*1.005*(C887-B887)*N887</f>
        <v>0</v>
      </c>
      <c r="AB887">
        <f t="shared" si="195"/>
        <v>0</v>
      </c>
    </row>
    <row r="888" spans="1:28" x14ac:dyDescent="0.25">
      <c r="A888" s="147"/>
      <c r="B888" s="2">
        <f>Rohdaten!C887</f>
        <v>0</v>
      </c>
      <c r="C888" s="2">
        <f>Rohdaten!D887</f>
        <v>0</v>
      </c>
      <c r="D888" s="2">
        <f>Rohdaten!E887</f>
        <v>0</v>
      </c>
      <c r="E888" s="2">
        <f>Rohdaten!F887</f>
        <v>0</v>
      </c>
      <c r="F888" s="2">
        <f>Rohdaten!G887</f>
        <v>0</v>
      </c>
      <c r="G888" s="2"/>
      <c r="H888" s="2">
        <f t="shared" si="182"/>
        <v>0</v>
      </c>
      <c r="I888">
        <f t="shared" si="183"/>
        <v>0</v>
      </c>
      <c r="J888">
        <f t="shared" si="184"/>
        <v>0</v>
      </c>
      <c r="K888">
        <f t="shared" si="185"/>
        <v>0</v>
      </c>
      <c r="L888">
        <f t="shared" si="186"/>
        <v>0</v>
      </c>
      <c r="M888">
        <f t="shared" si="187"/>
        <v>0</v>
      </c>
      <c r="N888">
        <f t="shared" si="188"/>
        <v>0</v>
      </c>
      <c r="O888">
        <f t="shared" si="189"/>
        <v>0</v>
      </c>
      <c r="Q888">
        <f t="shared" si="190"/>
        <v>0</v>
      </c>
      <c r="R888">
        <f t="shared" si="191"/>
        <v>0</v>
      </c>
      <c r="S888">
        <f t="shared" si="192"/>
        <v>0</v>
      </c>
      <c r="T888">
        <f t="shared" si="193"/>
        <v>0</v>
      </c>
      <c r="U888">
        <f t="shared" si="194"/>
        <v>0</v>
      </c>
      <c r="W888">
        <f>Rohdaten!$F$2/3600*1.2*1.005*(C888-D888)*J888</f>
        <v>0</v>
      </c>
      <c r="X888">
        <f>Rohdaten!$F$2/3600*1.2*1.005*(F888-E888)*M888</f>
        <v>0</v>
      </c>
      <c r="Y888">
        <f>Rohdaten!$F$2/3600*1.2*1.005*(B888-E888)*K888</f>
        <v>0</v>
      </c>
      <c r="Z888">
        <f>Rohdaten!$F$2/3600*1.2*1.005*(C888-E888)*L888</f>
        <v>0</v>
      </c>
      <c r="AA888">
        <f>Rohdaten!$F$2/3600*1.2*1.005*(C888-B888)*N888</f>
        <v>0</v>
      </c>
      <c r="AB888">
        <f t="shared" si="195"/>
        <v>0</v>
      </c>
    </row>
    <row r="889" spans="1:28" x14ac:dyDescent="0.25">
      <c r="A889" s="147"/>
      <c r="B889" s="2">
        <f>Rohdaten!C888</f>
        <v>0</v>
      </c>
      <c r="C889" s="2">
        <f>Rohdaten!D888</f>
        <v>0</v>
      </c>
      <c r="D889" s="2">
        <f>Rohdaten!E888</f>
        <v>0</v>
      </c>
      <c r="E889" s="2">
        <f>Rohdaten!F888</f>
        <v>0</v>
      </c>
      <c r="F889" s="2">
        <f>Rohdaten!G888</f>
        <v>0</v>
      </c>
      <c r="G889" s="2"/>
      <c r="H889" s="2">
        <f t="shared" si="182"/>
        <v>0</v>
      </c>
      <c r="I889">
        <f t="shared" si="183"/>
        <v>0</v>
      </c>
      <c r="J889">
        <f t="shared" si="184"/>
        <v>0</v>
      </c>
      <c r="K889">
        <f t="shared" si="185"/>
        <v>0</v>
      </c>
      <c r="L889">
        <f t="shared" si="186"/>
        <v>0</v>
      </c>
      <c r="M889">
        <f t="shared" si="187"/>
        <v>0</v>
      </c>
      <c r="N889">
        <f t="shared" si="188"/>
        <v>0</v>
      </c>
      <c r="O889">
        <f t="shared" si="189"/>
        <v>0</v>
      </c>
      <c r="Q889">
        <f t="shared" si="190"/>
        <v>0</v>
      </c>
      <c r="R889">
        <f t="shared" si="191"/>
        <v>0</v>
      </c>
      <c r="S889">
        <f t="shared" si="192"/>
        <v>0</v>
      </c>
      <c r="T889">
        <f t="shared" si="193"/>
        <v>0</v>
      </c>
      <c r="U889">
        <f t="shared" si="194"/>
        <v>0</v>
      </c>
      <c r="W889">
        <f>Rohdaten!$F$2/3600*1.2*1.005*(C889-D889)*J889</f>
        <v>0</v>
      </c>
      <c r="X889">
        <f>Rohdaten!$F$2/3600*1.2*1.005*(F889-E889)*M889</f>
        <v>0</v>
      </c>
      <c r="Y889">
        <f>Rohdaten!$F$2/3600*1.2*1.005*(B889-E889)*K889</f>
        <v>0</v>
      </c>
      <c r="Z889">
        <f>Rohdaten!$F$2/3600*1.2*1.005*(C889-E889)*L889</f>
        <v>0</v>
      </c>
      <c r="AA889">
        <f>Rohdaten!$F$2/3600*1.2*1.005*(C889-B889)*N889</f>
        <v>0</v>
      </c>
      <c r="AB889">
        <f t="shared" si="195"/>
        <v>0</v>
      </c>
    </row>
    <row r="890" spans="1:28" x14ac:dyDescent="0.25">
      <c r="A890" s="147"/>
      <c r="B890" s="2">
        <f>Rohdaten!C889</f>
        <v>0</v>
      </c>
      <c r="C890" s="2">
        <f>Rohdaten!D889</f>
        <v>0</v>
      </c>
      <c r="D890" s="2">
        <f>Rohdaten!E889</f>
        <v>0</v>
      </c>
      <c r="E890" s="2">
        <f>Rohdaten!F889</f>
        <v>0</v>
      </c>
      <c r="F890" s="2">
        <f>Rohdaten!G889</f>
        <v>0</v>
      </c>
      <c r="G890" s="2"/>
      <c r="H890" s="2">
        <f t="shared" si="182"/>
        <v>0</v>
      </c>
      <c r="I890">
        <f t="shared" si="183"/>
        <v>0</v>
      </c>
      <c r="J890">
        <f t="shared" si="184"/>
        <v>0</v>
      </c>
      <c r="K890">
        <f t="shared" si="185"/>
        <v>0</v>
      </c>
      <c r="L890">
        <f t="shared" si="186"/>
        <v>0</v>
      </c>
      <c r="M890">
        <f t="shared" si="187"/>
        <v>0</v>
      </c>
      <c r="N890">
        <f t="shared" si="188"/>
        <v>0</v>
      </c>
      <c r="O890">
        <f t="shared" si="189"/>
        <v>0</v>
      </c>
      <c r="Q890">
        <f t="shared" si="190"/>
        <v>0</v>
      </c>
      <c r="R890">
        <f t="shared" si="191"/>
        <v>0</v>
      </c>
      <c r="S890">
        <f t="shared" si="192"/>
        <v>0</v>
      </c>
      <c r="T890">
        <f t="shared" si="193"/>
        <v>0</v>
      </c>
      <c r="U890">
        <f t="shared" si="194"/>
        <v>0</v>
      </c>
      <c r="W890">
        <f>Rohdaten!$F$2/3600*1.2*1.005*(C890-D890)*J890</f>
        <v>0</v>
      </c>
      <c r="X890">
        <f>Rohdaten!$F$2/3600*1.2*1.005*(F890-E890)*M890</f>
        <v>0</v>
      </c>
      <c r="Y890">
        <f>Rohdaten!$F$2/3600*1.2*1.005*(B890-E890)*K890</f>
        <v>0</v>
      </c>
      <c r="Z890">
        <f>Rohdaten!$F$2/3600*1.2*1.005*(C890-E890)*L890</f>
        <v>0</v>
      </c>
      <c r="AA890">
        <f>Rohdaten!$F$2/3600*1.2*1.005*(C890-B890)*N890</f>
        <v>0</v>
      </c>
      <c r="AB890">
        <f t="shared" si="195"/>
        <v>0</v>
      </c>
    </row>
    <row r="891" spans="1:28" x14ac:dyDescent="0.25">
      <c r="A891" s="147"/>
      <c r="B891" s="2">
        <f>Rohdaten!C890</f>
        <v>0</v>
      </c>
      <c r="C891" s="2">
        <f>Rohdaten!D890</f>
        <v>0</v>
      </c>
      <c r="D891" s="2">
        <f>Rohdaten!E890</f>
        <v>0</v>
      </c>
      <c r="E891" s="2">
        <f>Rohdaten!F890</f>
        <v>0</v>
      </c>
      <c r="F891" s="2">
        <f>Rohdaten!G890</f>
        <v>0</v>
      </c>
      <c r="G891" s="2"/>
      <c r="H891" s="2">
        <f t="shared" si="182"/>
        <v>0</v>
      </c>
      <c r="I891">
        <f t="shared" si="183"/>
        <v>0</v>
      </c>
      <c r="J891">
        <f t="shared" si="184"/>
        <v>0</v>
      </c>
      <c r="K891">
        <f t="shared" si="185"/>
        <v>0</v>
      </c>
      <c r="L891">
        <f t="shared" si="186"/>
        <v>0</v>
      </c>
      <c r="M891">
        <f t="shared" si="187"/>
        <v>0</v>
      </c>
      <c r="N891">
        <f t="shared" si="188"/>
        <v>0</v>
      </c>
      <c r="O891">
        <f t="shared" si="189"/>
        <v>0</v>
      </c>
      <c r="Q891">
        <f t="shared" si="190"/>
        <v>0</v>
      </c>
      <c r="R891">
        <f t="shared" si="191"/>
        <v>0</v>
      </c>
      <c r="S891">
        <f t="shared" si="192"/>
        <v>0</v>
      </c>
      <c r="T891">
        <f t="shared" si="193"/>
        <v>0</v>
      </c>
      <c r="U891">
        <f t="shared" si="194"/>
        <v>0</v>
      </c>
      <c r="W891">
        <f>Rohdaten!$F$2/3600*1.2*1.005*(C891-D891)*J891</f>
        <v>0</v>
      </c>
      <c r="X891">
        <f>Rohdaten!$F$2/3600*1.2*1.005*(F891-E891)*M891</f>
        <v>0</v>
      </c>
      <c r="Y891">
        <f>Rohdaten!$F$2/3600*1.2*1.005*(B891-E891)*K891</f>
        <v>0</v>
      </c>
      <c r="Z891">
        <f>Rohdaten!$F$2/3600*1.2*1.005*(C891-E891)*L891</f>
        <v>0</v>
      </c>
      <c r="AA891">
        <f>Rohdaten!$F$2/3600*1.2*1.005*(C891-B891)*N891</f>
        <v>0</v>
      </c>
      <c r="AB891">
        <f t="shared" si="195"/>
        <v>0</v>
      </c>
    </row>
    <row r="892" spans="1:28" x14ac:dyDescent="0.25">
      <c r="A892" s="147"/>
      <c r="B892" s="2">
        <f>Rohdaten!C891</f>
        <v>0</v>
      </c>
      <c r="C892" s="2">
        <f>Rohdaten!D891</f>
        <v>0</v>
      </c>
      <c r="D892" s="2">
        <f>Rohdaten!E891</f>
        <v>0</v>
      </c>
      <c r="E892" s="2">
        <f>Rohdaten!F891</f>
        <v>0</v>
      </c>
      <c r="F892" s="2">
        <f>Rohdaten!G891</f>
        <v>0</v>
      </c>
      <c r="G892" s="2"/>
      <c r="H892" s="2">
        <f t="shared" si="182"/>
        <v>0</v>
      </c>
      <c r="I892">
        <f t="shared" si="183"/>
        <v>0</v>
      </c>
      <c r="J892">
        <f t="shared" si="184"/>
        <v>0</v>
      </c>
      <c r="K892">
        <f t="shared" si="185"/>
        <v>0</v>
      </c>
      <c r="L892">
        <f t="shared" si="186"/>
        <v>0</v>
      </c>
      <c r="M892">
        <f t="shared" si="187"/>
        <v>0</v>
      </c>
      <c r="N892">
        <f t="shared" si="188"/>
        <v>0</v>
      </c>
      <c r="O892">
        <f t="shared" si="189"/>
        <v>0</v>
      </c>
      <c r="Q892">
        <f t="shared" si="190"/>
        <v>0</v>
      </c>
      <c r="R892">
        <f t="shared" si="191"/>
        <v>0</v>
      </c>
      <c r="S892">
        <f t="shared" si="192"/>
        <v>0</v>
      </c>
      <c r="T892">
        <f t="shared" si="193"/>
        <v>0</v>
      </c>
      <c r="U892">
        <f t="shared" si="194"/>
        <v>0</v>
      </c>
      <c r="W892">
        <f>Rohdaten!$F$2/3600*1.2*1.005*(C892-D892)*J892</f>
        <v>0</v>
      </c>
      <c r="X892">
        <f>Rohdaten!$F$2/3600*1.2*1.005*(F892-E892)*M892</f>
        <v>0</v>
      </c>
      <c r="Y892">
        <f>Rohdaten!$F$2/3600*1.2*1.005*(B892-E892)*K892</f>
        <v>0</v>
      </c>
      <c r="Z892">
        <f>Rohdaten!$F$2/3600*1.2*1.005*(C892-E892)*L892</f>
        <v>0</v>
      </c>
      <c r="AA892">
        <f>Rohdaten!$F$2/3600*1.2*1.005*(C892-B892)*N892</f>
        <v>0</v>
      </c>
      <c r="AB892">
        <f t="shared" si="195"/>
        <v>0</v>
      </c>
    </row>
    <row r="893" spans="1:28" x14ac:dyDescent="0.25">
      <c r="A893" s="147"/>
      <c r="B893" s="2">
        <f>Rohdaten!C892</f>
        <v>0</v>
      </c>
      <c r="C893" s="2">
        <f>Rohdaten!D892</f>
        <v>0</v>
      </c>
      <c r="D893" s="2">
        <f>Rohdaten!E892</f>
        <v>0</v>
      </c>
      <c r="E893" s="2">
        <f>Rohdaten!F892</f>
        <v>0</v>
      </c>
      <c r="F893" s="2">
        <f>Rohdaten!G892</f>
        <v>0</v>
      </c>
      <c r="G893" s="2"/>
      <c r="H893" s="2">
        <f t="shared" si="182"/>
        <v>0</v>
      </c>
      <c r="I893">
        <f t="shared" si="183"/>
        <v>0</v>
      </c>
      <c r="J893">
        <f t="shared" si="184"/>
        <v>0</v>
      </c>
      <c r="K893">
        <f t="shared" si="185"/>
        <v>0</v>
      </c>
      <c r="L893">
        <f t="shared" si="186"/>
        <v>0</v>
      </c>
      <c r="M893">
        <f t="shared" si="187"/>
        <v>0</v>
      </c>
      <c r="N893">
        <f t="shared" si="188"/>
        <v>0</v>
      </c>
      <c r="O893">
        <f t="shared" si="189"/>
        <v>0</v>
      </c>
      <c r="Q893">
        <f t="shared" si="190"/>
        <v>0</v>
      </c>
      <c r="R893">
        <f t="shared" si="191"/>
        <v>0</v>
      </c>
      <c r="S893">
        <f t="shared" si="192"/>
        <v>0</v>
      </c>
      <c r="T893">
        <f t="shared" si="193"/>
        <v>0</v>
      </c>
      <c r="U893">
        <f t="shared" si="194"/>
        <v>0</v>
      </c>
      <c r="W893">
        <f>Rohdaten!$F$2/3600*1.2*1.005*(C893-D893)*J893</f>
        <v>0</v>
      </c>
      <c r="X893">
        <f>Rohdaten!$F$2/3600*1.2*1.005*(F893-E893)*M893</f>
        <v>0</v>
      </c>
      <c r="Y893">
        <f>Rohdaten!$F$2/3600*1.2*1.005*(B893-E893)*K893</f>
        <v>0</v>
      </c>
      <c r="Z893">
        <f>Rohdaten!$F$2/3600*1.2*1.005*(C893-E893)*L893</f>
        <v>0</v>
      </c>
      <c r="AA893">
        <f>Rohdaten!$F$2/3600*1.2*1.005*(C893-B893)*N893</f>
        <v>0</v>
      </c>
      <c r="AB893">
        <f t="shared" si="195"/>
        <v>0</v>
      </c>
    </row>
    <row r="894" spans="1:28" x14ac:dyDescent="0.25">
      <c r="A894" s="147"/>
      <c r="B894" s="2">
        <f>Rohdaten!C893</f>
        <v>0</v>
      </c>
      <c r="C894" s="2">
        <f>Rohdaten!D893</f>
        <v>0</v>
      </c>
      <c r="D894" s="2">
        <f>Rohdaten!E893</f>
        <v>0</v>
      </c>
      <c r="E894" s="2">
        <f>Rohdaten!F893</f>
        <v>0</v>
      </c>
      <c r="F894" s="2">
        <f>Rohdaten!G893</f>
        <v>0</v>
      </c>
      <c r="G894" s="2"/>
      <c r="H894" s="2">
        <f t="shared" si="182"/>
        <v>0</v>
      </c>
      <c r="I894">
        <f t="shared" si="183"/>
        <v>0</v>
      </c>
      <c r="J894">
        <f t="shared" si="184"/>
        <v>0</v>
      </c>
      <c r="K894">
        <f t="shared" si="185"/>
        <v>0</v>
      </c>
      <c r="L894">
        <f t="shared" si="186"/>
        <v>0</v>
      </c>
      <c r="M894">
        <f t="shared" si="187"/>
        <v>0</v>
      </c>
      <c r="N894">
        <f t="shared" si="188"/>
        <v>0</v>
      </c>
      <c r="O894">
        <f t="shared" si="189"/>
        <v>0</v>
      </c>
      <c r="Q894">
        <f t="shared" si="190"/>
        <v>0</v>
      </c>
      <c r="R894">
        <f t="shared" si="191"/>
        <v>0</v>
      </c>
      <c r="S894">
        <f t="shared" si="192"/>
        <v>0</v>
      </c>
      <c r="T894">
        <f t="shared" si="193"/>
        <v>0</v>
      </c>
      <c r="U894">
        <f t="shared" si="194"/>
        <v>0</v>
      </c>
      <c r="W894">
        <f>Rohdaten!$F$2/3600*1.2*1.005*(C894-D894)*J894</f>
        <v>0</v>
      </c>
      <c r="X894">
        <f>Rohdaten!$F$2/3600*1.2*1.005*(F894-E894)*M894</f>
        <v>0</v>
      </c>
      <c r="Y894">
        <f>Rohdaten!$F$2/3600*1.2*1.005*(B894-E894)*K894</f>
        <v>0</v>
      </c>
      <c r="Z894">
        <f>Rohdaten!$F$2/3600*1.2*1.005*(C894-E894)*L894</f>
        <v>0</v>
      </c>
      <c r="AA894">
        <f>Rohdaten!$F$2/3600*1.2*1.005*(C894-B894)*N894</f>
        <v>0</v>
      </c>
      <c r="AB894">
        <f t="shared" si="195"/>
        <v>0</v>
      </c>
    </row>
    <row r="895" spans="1:28" x14ac:dyDescent="0.25">
      <c r="A895" s="147"/>
      <c r="B895" s="2">
        <f>Rohdaten!C894</f>
        <v>0</v>
      </c>
      <c r="C895" s="2">
        <f>Rohdaten!D894</f>
        <v>0</v>
      </c>
      <c r="D895" s="2">
        <f>Rohdaten!E894</f>
        <v>0</v>
      </c>
      <c r="E895" s="2">
        <f>Rohdaten!F894</f>
        <v>0</v>
      </c>
      <c r="F895" s="2">
        <f>Rohdaten!G894</f>
        <v>0</v>
      </c>
      <c r="G895" s="2"/>
      <c r="H895" s="2">
        <f t="shared" si="182"/>
        <v>0</v>
      </c>
      <c r="I895">
        <f t="shared" si="183"/>
        <v>0</v>
      </c>
      <c r="J895">
        <f t="shared" si="184"/>
        <v>0</v>
      </c>
      <c r="K895">
        <f t="shared" si="185"/>
        <v>0</v>
      </c>
      <c r="L895">
        <f t="shared" si="186"/>
        <v>0</v>
      </c>
      <c r="M895">
        <f t="shared" si="187"/>
        <v>0</v>
      </c>
      <c r="N895">
        <f t="shared" si="188"/>
        <v>0</v>
      </c>
      <c r="O895">
        <f t="shared" si="189"/>
        <v>0</v>
      </c>
      <c r="Q895">
        <f t="shared" si="190"/>
        <v>0</v>
      </c>
      <c r="R895">
        <f t="shared" si="191"/>
        <v>0</v>
      </c>
      <c r="S895">
        <f t="shared" si="192"/>
        <v>0</v>
      </c>
      <c r="T895">
        <f t="shared" si="193"/>
        <v>0</v>
      </c>
      <c r="U895">
        <f t="shared" si="194"/>
        <v>0</v>
      </c>
      <c r="W895">
        <f>Rohdaten!$F$2/3600*1.2*1.005*(C895-D895)*J895</f>
        <v>0</v>
      </c>
      <c r="X895">
        <f>Rohdaten!$F$2/3600*1.2*1.005*(F895-E895)*M895</f>
        <v>0</v>
      </c>
      <c r="Y895">
        <f>Rohdaten!$F$2/3600*1.2*1.005*(B895-E895)*K895</f>
        <v>0</v>
      </c>
      <c r="Z895">
        <f>Rohdaten!$F$2/3600*1.2*1.005*(C895-E895)*L895</f>
        <v>0</v>
      </c>
      <c r="AA895">
        <f>Rohdaten!$F$2/3600*1.2*1.005*(C895-B895)*N895</f>
        <v>0</v>
      </c>
      <c r="AB895">
        <f t="shared" si="195"/>
        <v>0</v>
      </c>
    </row>
    <row r="896" spans="1:28" x14ac:dyDescent="0.25">
      <c r="A896" s="147"/>
      <c r="B896" s="2">
        <f>Rohdaten!C895</f>
        <v>0</v>
      </c>
      <c r="C896" s="2">
        <f>Rohdaten!D895</f>
        <v>0</v>
      </c>
      <c r="D896" s="2">
        <f>Rohdaten!E895</f>
        <v>0</v>
      </c>
      <c r="E896" s="2">
        <f>Rohdaten!F895</f>
        <v>0</v>
      </c>
      <c r="F896" s="2">
        <f>Rohdaten!G895</f>
        <v>0</v>
      </c>
      <c r="G896" s="2"/>
      <c r="H896" s="2">
        <f t="shared" si="182"/>
        <v>0</v>
      </c>
      <c r="I896">
        <f t="shared" si="183"/>
        <v>0</v>
      </c>
      <c r="J896">
        <f t="shared" si="184"/>
        <v>0</v>
      </c>
      <c r="K896">
        <f t="shared" si="185"/>
        <v>0</v>
      </c>
      <c r="L896">
        <f t="shared" si="186"/>
        <v>0</v>
      </c>
      <c r="M896">
        <f t="shared" si="187"/>
        <v>0</v>
      </c>
      <c r="N896">
        <f t="shared" si="188"/>
        <v>0</v>
      </c>
      <c r="O896">
        <f t="shared" si="189"/>
        <v>0</v>
      </c>
      <c r="Q896">
        <f t="shared" si="190"/>
        <v>0</v>
      </c>
      <c r="R896">
        <f t="shared" si="191"/>
        <v>0</v>
      </c>
      <c r="S896">
        <f t="shared" si="192"/>
        <v>0</v>
      </c>
      <c r="T896">
        <f t="shared" si="193"/>
        <v>0</v>
      </c>
      <c r="U896">
        <f t="shared" si="194"/>
        <v>0</v>
      </c>
      <c r="W896">
        <f>Rohdaten!$F$2/3600*1.2*1.005*(C896-D896)*J896</f>
        <v>0</v>
      </c>
      <c r="X896">
        <f>Rohdaten!$F$2/3600*1.2*1.005*(F896-E896)*M896</f>
        <v>0</v>
      </c>
      <c r="Y896">
        <f>Rohdaten!$F$2/3600*1.2*1.005*(B896-E896)*K896</f>
        <v>0</v>
      </c>
      <c r="Z896">
        <f>Rohdaten!$F$2/3600*1.2*1.005*(C896-E896)*L896</f>
        <v>0</v>
      </c>
      <c r="AA896">
        <f>Rohdaten!$F$2/3600*1.2*1.005*(C896-B896)*N896</f>
        <v>0</v>
      </c>
      <c r="AB896">
        <f t="shared" si="195"/>
        <v>0</v>
      </c>
    </row>
    <row r="897" spans="1:28" x14ac:dyDescent="0.25">
      <c r="A897" s="147"/>
      <c r="B897" s="2">
        <f>Rohdaten!C896</f>
        <v>0</v>
      </c>
      <c r="C897" s="2">
        <f>Rohdaten!D896</f>
        <v>0</v>
      </c>
      <c r="D897" s="2">
        <f>Rohdaten!E896</f>
        <v>0</v>
      </c>
      <c r="E897" s="2">
        <f>Rohdaten!F896</f>
        <v>0</v>
      </c>
      <c r="F897" s="2">
        <f>Rohdaten!G896</f>
        <v>0</v>
      </c>
      <c r="G897" s="2"/>
      <c r="H897" s="2">
        <f t="shared" si="182"/>
        <v>0</v>
      </c>
      <c r="I897">
        <f t="shared" si="183"/>
        <v>0</v>
      </c>
      <c r="J897">
        <f t="shared" si="184"/>
        <v>0</v>
      </c>
      <c r="K897">
        <f t="shared" si="185"/>
        <v>0</v>
      </c>
      <c r="L897">
        <f t="shared" si="186"/>
        <v>0</v>
      </c>
      <c r="M897">
        <f t="shared" si="187"/>
        <v>0</v>
      </c>
      <c r="N897">
        <f t="shared" si="188"/>
        <v>0</v>
      </c>
      <c r="O897">
        <f t="shared" si="189"/>
        <v>0</v>
      </c>
      <c r="Q897">
        <f t="shared" si="190"/>
        <v>0</v>
      </c>
      <c r="R897">
        <f t="shared" si="191"/>
        <v>0</v>
      </c>
      <c r="S897">
        <f t="shared" si="192"/>
        <v>0</v>
      </c>
      <c r="T897">
        <f t="shared" si="193"/>
        <v>0</v>
      </c>
      <c r="U897">
        <f t="shared" si="194"/>
        <v>0</v>
      </c>
      <c r="W897">
        <f>Rohdaten!$F$2/3600*1.2*1.005*(C897-D897)*J897</f>
        <v>0</v>
      </c>
      <c r="X897">
        <f>Rohdaten!$F$2/3600*1.2*1.005*(F897-E897)*M897</f>
        <v>0</v>
      </c>
      <c r="Y897">
        <f>Rohdaten!$F$2/3600*1.2*1.005*(B897-E897)*K897</f>
        <v>0</v>
      </c>
      <c r="Z897">
        <f>Rohdaten!$F$2/3600*1.2*1.005*(C897-E897)*L897</f>
        <v>0</v>
      </c>
      <c r="AA897">
        <f>Rohdaten!$F$2/3600*1.2*1.005*(C897-B897)*N897</f>
        <v>0</v>
      </c>
      <c r="AB897">
        <f t="shared" si="195"/>
        <v>0</v>
      </c>
    </row>
    <row r="898" spans="1:28" x14ac:dyDescent="0.25">
      <c r="A898" s="147"/>
      <c r="B898" s="2">
        <f>Rohdaten!C897</f>
        <v>0</v>
      </c>
      <c r="C898" s="2">
        <f>Rohdaten!D897</f>
        <v>0</v>
      </c>
      <c r="D898" s="2">
        <f>Rohdaten!E897</f>
        <v>0</v>
      </c>
      <c r="E898" s="2">
        <f>Rohdaten!F897</f>
        <v>0</v>
      </c>
      <c r="F898" s="2">
        <f>Rohdaten!G897</f>
        <v>0</v>
      </c>
      <c r="G898" s="2"/>
      <c r="H898" s="2">
        <f t="shared" si="182"/>
        <v>0</v>
      </c>
      <c r="I898">
        <f t="shared" si="183"/>
        <v>0</v>
      </c>
      <c r="J898">
        <f t="shared" si="184"/>
        <v>0</v>
      </c>
      <c r="K898">
        <f t="shared" si="185"/>
        <v>0</v>
      </c>
      <c r="L898">
        <f t="shared" si="186"/>
        <v>0</v>
      </c>
      <c r="M898">
        <f t="shared" si="187"/>
        <v>0</v>
      </c>
      <c r="N898">
        <f t="shared" si="188"/>
        <v>0</v>
      </c>
      <c r="O898">
        <f t="shared" si="189"/>
        <v>0</v>
      </c>
      <c r="Q898">
        <f t="shared" si="190"/>
        <v>0</v>
      </c>
      <c r="R898">
        <f t="shared" si="191"/>
        <v>0</v>
      </c>
      <c r="S898">
        <f t="shared" si="192"/>
        <v>0</v>
      </c>
      <c r="T898">
        <f t="shared" si="193"/>
        <v>0</v>
      </c>
      <c r="U898">
        <f t="shared" si="194"/>
        <v>0</v>
      </c>
      <c r="W898">
        <f>Rohdaten!$F$2/3600*1.2*1.005*(C898-D898)*J898</f>
        <v>0</v>
      </c>
      <c r="X898">
        <f>Rohdaten!$F$2/3600*1.2*1.005*(F898-E898)*M898</f>
        <v>0</v>
      </c>
      <c r="Y898">
        <f>Rohdaten!$F$2/3600*1.2*1.005*(B898-E898)*K898</f>
        <v>0</v>
      </c>
      <c r="Z898">
        <f>Rohdaten!$F$2/3600*1.2*1.005*(C898-E898)*L898</f>
        <v>0</v>
      </c>
      <c r="AA898">
        <f>Rohdaten!$F$2/3600*1.2*1.005*(C898-B898)*N898</f>
        <v>0</v>
      </c>
      <c r="AB898">
        <f t="shared" si="195"/>
        <v>0</v>
      </c>
    </row>
    <row r="899" spans="1:28" x14ac:dyDescent="0.25">
      <c r="A899" s="147"/>
      <c r="B899" s="2">
        <f>Rohdaten!C898</f>
        <v>0</v>
      </c>
      <c r="C899" s="2">
        <f>Rohdaten!D898</f>
        <v>0</v>
      </c>
      <c r="D899" s="2">
        <f>Rohdaten!E898</f>
        <v>0</v>
      </c>
      <c r="E899" s="2">
        <f>Rohdaten!F898</f>
        <v>0</v>
      </c>
      <c r="F899" s="2">
        <f>Rohdaten!G898</f>
        <v>0</v>
      </c>
      <c r="G899" s="2"/>
      <c r="H899" s="2">
        <f t="shared" si="182"/>
        <v>0</v>
      </c>
      <c r="I899">
        <f t="shared" si="183"/>
        <v>0</v>
      </c>
      <c r="J899">
        <f t="shared" si="184"/>
        <v>0</v>
      </c>
      <c r="K899">
        <f t="shared" si="185"/>
        <v>0</v>
      </c>
      <c r="L899">
        <f t="shared" si="186"/>
        <v>0</v>
      </c>
      <c r="M899">
        <f t="shared" si="187"/>
        <v>0</v>
      </c>
      <c r="N899">
        <f t="shared" si="188"/>
        <v>0</v>
      </c>
      <c r="O899">
        <f t="shared" si="189"/>
        <v>0</v>
      </c>
      <c r="Q899">
        <f t="shared" si="190"/>
        <v>0</v>
      </c>
      <c r="R899">
        <f t="shared" si="191"/>
        <v>0</v>
      </c>
      <c r="S899">
        <f t="shared" si="192"/>
        <v>0</v>
      </c>
      <c r="T899">
        <f t="shared" si="193"/>
        <v>0</v>
      </c>
      <c r="U899">
        <f t="shared" si="194"/>
        <v>0</v>
      </c>
      <c r="W899">
        <f>Rohdaten!$F$2/3600*1.2*1.005*(C899-D899)*J899</f>
        <v>0</v>
      </c>
      <c r="X899">
        <f>Rohdaten!$F$2/3600*1.2*1.005*(F899-E899)*M899</f>
        <v>0</v>
      </c>
      <c r="Y899">
        <f>Rohdaten!$F$2/3600*1.2*1.005*(B899-E899)*K899</f>
        <v>0</v>
      </c>
      <c r="Z899">
        <f>Rohdaten!$F$2/3600*1.2*1.005*(C899-E899)*L899</f>
        <v>0</v>
      </c>
      <c r="AA899">
        <f>Rohdaten!$F$2/3600*1.2*1.005*(C899-B899)*N899</f>
        <v>0</v>
      </c>
      <c r="AB899">
        <f t="shared" si="195"/>
        <v>0</v>
      </c>
    </row>
    <row r="900" spans="1:28" x14ac:dyDescent="0.25">
      <c r="A900" s="147"/>
      <c r="B900" s="2">
        <f>Rohdaten!C899</f>
        <v>0</v>
      </c>
      <c r="C900" s="2">
        <f>Rohdaten!D899</f>
        <v>0</v>
      </c>
      <c r="D900" s="2">
        <f>Rohdaten!E899</f>
        <v>0</v>
      </c>
      <c r="E900" s="2">
        <f>Rohdaten!F899</f>
        <v>0</v>
      </c>
      <c r="F900" s="2">
        <f>Rohdaten!G899</f>
        <v>0</v>
      </c>
      <c r="G900" s="2"/>
      <c r="H900" s="2">
        <f t="shared" si="182"/>
        <v>0</v>
      </c>
      <c r="I900">
        <f t="shared" si="183"/>
        <v>0</v>
      </c>
      <c r="J900">
        <f t="shared" si="184"/>
        <v>0</v>
      </c>
      <c r="K900">
        <f t="shared" si="185"/>
        <v>0</v>
      </c>
      <c r="L900">
        <f t="shared" si="186"/>
        <v>0</v>
      </c>
      <c r="M900">
        <f t="shared" si="187"/>
        <v>0</v>
      </c>
      <c r="N900">
        <f t="shared" si="188"/>
        <v>0</v>
      </c>
      <c r="O900">
        <f t="shared" si="189"/>
        <v>0</v>
      </c>
      <c r="Q900">
        <f t="shared" si="190"/>
        <v>0</v>
      </c>
      <c r="R900">
        <f t="shared" si="191"/>
        <v>0</v>
      </c>
      <c r="S900">
        <f t="shared" si="192"/>
        <v>0</v>
      </c>
      <c r="T900">
        <f t="shared" si="193"/>
        <v>0</v>
      </c>
      <c r="U900">
        <f t="shared" si="194"/>
        <v>0</v>
      </c>
      <c r="W900">
        <f>Rohdaten!$F$2/3600*1.2*1.005*(C900-D900)*J900</f>
        <v>0</v>
      </c>
      <c r="X900">
        <f>Rohdaten!$F$2/3600*1.2*1.005*(F900-E900)*M900</f>
        <v>0</v>
      </c>
      <c r="Y900">
        <f>Rohdaten!$F$2/3600*1.2*1.005*(B900-E900)*K900</f>
        <v>0</v>
      </c>
      <c r="Z900">
        <f>Rohdaten!$F$2/3600*1.2*1.005*(C900-E900)*L900</f>
        <v>0</v>
      </c>
      <c r="AA900">
        <f>Rohdaten!$F$2/3600*1.2*1.005*(C900-B900)*N900</f>
        <v>0</v>
      </c>
      <c r="AB900">
        <f t="shared" si="195"/>
        <v>0</v>
      </c>
    </row>
    <row r="901" spans="1:28" x14ac:dyDescent="0.25">
      <c r="A901" s="147"/>
      <c r="B901" s="2">
        <f>Rohdaten!C900</f>
        <v>0</v>
      </c>
      <c r="C901" s="2">
        <f>Rohdaten!D900</f>
        <v>0</v>
      </c>
      <c r="D901" s="2">
        <f>Rohdaten!E900</f>
        <v>0</v>
      </c>
      <c r="E901" s="2">
        <f>Rohdaten!F900</f>
        <v>0</v>
      </c>
      <c r="F901" s="2">
        <f>Rohdaten!G900</f>
        <v>0</v>
      </c>
      <c r="G901" s="2"/>
      <c r="H901" s="2">
        <f t="shared" si="182"/>
        <v>0</v>
      </c>
      <c r="I901">
        <f t="shared" si="183"/>
        <v>0</v>
      </c>
      <c r="J901">
        <f t="shared" si="184"/>
        <v>0</v>
      </c>
      <c r="K901">
        <f t="shared" si="185"/>
        <v>0</v>
      </c>
      <c r="L901">
        <f t="shared" si="186"/>
        <v>0</v>
      </c>
      <c r="M901">
        <f t="shared" si="187"/>
        <v>0</v>
      </c>
      <c r="N901">
        <f t="shared" si="188"/>
        <v>0</v>
      </c>
      <c r="O901">
        <f t="shared" si="189"/>
        <v>0</v>
      </c>
      <c r="Q901">
        <f t="shared" si="190"/>
        <v>0</v>
      </c>
      <c r="R901">
        <f t="shared" si="191"/>
        <v>0</v>
      </c>
      <c r="S901">
        <f t="shared" si="192"/>
        <v>0</v>
      </c>
      <c r="T901">
        <f t="shared" si="193"/>
        <v>0</v>
      </c>
      <c r="U901">
        <f t="shared" si="194"/>
        <v>0</v>
      </c>
      <c r="W901">
        <f>Rohdaten!$F$2/3600*1.2*1.005*(C901-D901)*J901</f>
        <v>0</v>
      </c>
      <c r="X901">
        <f>Rohdaten!$F$2/3600*1.2*1.005*(F901-E901)*M901</f>
        <v>0</v>
      </c>
      <c r="Y901">
        <f>Rohdaten!$F$2/3600*1.2*1.005*(B901-E901)*K901</f>
        <v>0</v>
      </c>
      <c r="Z901">
        <f>Rohdaten!$F$2/3600*1.2*1.005*(C901-E901)*L901</f>
        <v>0</v>
      </c>
      <c r="AA901">
        <f>Rohdaten!$F$2/3600*1.2*1.005*(C901-B901)*N901</f>
        <v>0</v>
      </c>
      <c r="AB901">
        <f t="shared" si="195"/>
        <v>0</v>
      </c>
    </row>
    <row r="902" spans="1:28" x14ac:dyDescent="0.25">
      <c r="A902" s="147"/>
      <c r="B902" s="2">
        <f>Rohdaten!C901</f>
        <v>0</v>
      </c>
      <c r="C902" s="2">
        <f>Rohdaten!D901</f>
        <v>0</v>
      </c>
      <c r="D902" s="2">
        <f>Rohdaten!E901</f>
        <v>0</v>
      </c>
      <c r="E902" s="2">
        <f>Rohdaten!F901</f>
        <v>0</v>
      </c>
      <c r="F902" s="2">
        <f>Rohdaten!G901</f>
        <v>0</v>
      </c>
      <c r="G902" s="2"/>
      <c r="H902" s="2">
        <f t="shared" si="182"/>
        <v>0</v>
      </c>
      <c r="I902">
        <f t="shared" si="183"/>
        <v>0</v>
      </c>
      <c r="J902">
        <f t="shared" si="184"/>
        <v>0</v>
      </c>
      <c r="K902">
        <f t="shared" si="185"/>
        <v>0</v>
      </c>
      <c r="L902">
        <f t="shared" si="186"/>
        <v>0</v>
      </c>
      <c r="M902">
        <f t="shared" si="187"/>
        <v>0</v>
      </c>
      <c r="N902">
        <f t="shared" si="188"/>
        <v>0</v>
      </c>
      <c r="O902">
        <f t="shared" si="189"/>
        <v>0</v>
      </c>
      <c r="Q902">
        <f t="shared" si="190"/>
        <v>0</v>
      </c>
      <c r="R902">
        <f t="shared" si="191"/>
        <v>0</v>
      </c>
      <c r="S902">
        <f t="shared" si="192"/>
        <v>0</v>
      </c>
      <c r="T902">
        <f t="shared" si="193"/>
        <v>0</v>
      </c>
      <c r="U902">
        <f t="shared" si="194"/>
        <v>0</v>
      </c>
      <c r="W902">
        <f>Rohdaten!$F$2/3600*1.2*1.005*(C902-D902)*J902</f>
        <v>0</v>
      </c>
      <c r="X902">
        <f>Rohdaten!$F$2/3600*1.2*1.005*(F902-E902)*M902</f>
        <v>0</v>
      </c>
      <c r="Y902">
        <f>Rohdaten!$F$2/3600*1.2*1.005*(B902-E902)*K902</f>
        <v>0</v>
      </c>
      <c r="Z902">
        <f>Rohdaten!$F$2/3600*1.2*1.005*(C902-E902)*L902</f>
        <v>0</v>
      </c>
      <c r="AA902">
        <f>Rohdaten!$F$2/3600*1.2*1.005*(C902-B902)*N902</f>
        <v>0</v>
      </c>
      <c r="AB902">
        <f t="shared" si="195"/>
        <v>0</v>
      </c>
    </row>
    <row r="903" spans="1:28" x14ac:dyDescent="0.25">
      <c r="A903" s="147"/>
      <c r="B903" s="2">
        <f>Rohdaten!C902</f>
        <v>0</v>
      </c>
      <c r="C903" s="2">
        <f>Rohdaten!D902</f>
        <v>0</v>
      </c>
      <c r="D903" s="2">
        <f>Rohdaten!E902</f>
        <v>0</v>
      </c>
      <c r="E903" s="2">
        <f>Rohdaten!F902</f>
        <v>0</v>
      </c>
      <c r="F903" s="2">
        <f>Rohdaten!G902</f>
        <v>0</v>
      </c>
      <c r="G903" s="2"/>
      <c r="H903" s="2">
        <f t="shared" si="182"/>
        <v>0</v>
      </c>
      <c r="I903">
        <f t="shared" si="183"/>
        <v>0</v>
      </c>
      <c r="J903">
        <f t="shared" si="184"/>
        <v>0</v>
      </c>
      <c r="K903">
        <f t="shared" si="185"/>
        <v>0</v>
      </c>
      <c r="L903">
        <f t="shared" si="186"/>
        <v>0</v>
      </c>
      <c r="M903">
        <f t="shared" si="187"/>
        <v>0</v>
      </c>
      <c r="N903">
        <f t="shared" si="188"/>
        <v>0</v>
      </c>
      <c r="O903">
        <f t="shared" si="189"/>
        <v>0</v>
      </c>
      <c r="Q903">
        <f t="shared" si="190"/>
        <v>0</v>
      </c>
      <c r="R903">
        <f t="shared" si="191"/>
        <v>0</v>
      </c>
      <c r="S903">
        <f t="shared" si="192"/>
        <v>0</v>
      </c>
      <c r="T903">
        <f t="shared" si="193"/>
        <v>0</v>
      </c>
      <c r="U903">
        <f t="shared" si="194"/>
        <v>0</v>
      </c>
      <c r="W903">
        <f>Rohdaten!$F$2/3600*1.2*1.005*(C903-D903)*J903</f>
        <v>0</v>
      </c>
      <c r="X903">
        <f>Rohdaten!$F$2/3600*1.2*1.005*(F903-E903)*M903</f>
        <v>0</v>
      </c>
      <c r="Y903">
        <f>Rohdaten!$F$2/3600*1.2*1.005*(B903-E903)*K903</f>
        <v>0</v>
      </c>
      <c r="Z903">
        <f>Rohdaten!$F$2/3600*1.2*1.005*(C903-E903)*L903</f>
        <v>0</v>
      </c>
      <c r="AA903">
        <f>Rohdaten!$F$2/3600*1.2*1.005*(C903-B903)*N903</f>
        <v>0</v>
      </c>
      <c r="AB903">
        <f t="shared" si="195"/>
        <v>0</v>
      </c>
    </row>
    <row r="904" spans="1:28" x14ac:dyDescent="0.25">
      <c r="A904" s="147"/>
      <c r="B904" s="2">
        <f>Rohdaten!C903</f>
        <v>0</v>
      </c>
      <c r="C904" s="2">
        <f>Rohdaten!D903</f>
        <v>0</v>
      </c>
      <c r="D904" s="2">
        <f>Rohdaten!E903</f>
        <v>0</v>
      </c>
      <c r="E904" s="2">
        <f>Rohdaten!F903</f>
        <v>0</v>
      </c>
      <c r="F904" s="2">
        <f>Rohdaten!G903</f>
        <v>0</v>
      </c>
      <c r="G904" s="2"/>
      <c r="H904" s="2">
        <f t="shared" ref="H904:H967" si="196">C904-F904</f>
        <v>0</v>
      </c>
      <c r="I904">
        <f t="shared" ref="I904:I967" si="197">IF(D904&gt;C904,1,0)</f>
        <v>0</v>
      </c>
      <c r="J904">
        <f t="shared" ref="J904:J967" si="198">IF(D904&lt;C904,1,0)</f>
        <v>0</v>
      </c>
      <c r="K904">
        <f t="shared" ref="K904:K967" si="199">IF(E904&lt;B904,1,0)</f>
        <v>0</v>
      </c>
      <c r="L904">
        <f t="shared" ref="L904:L967" si="200">IF(E904&lt;C904,1,0)</f>
        <v>0</v>
      </c>
      <c r="M904">
        <f t="shared" ref="M904:M967" si="201">IF(F904&gt;E904,1,0)</f>
        <v>0</v>
      </c>
      <c r="N904">
        <f t="shared" ref="N904:N967" si="202">IF(B904&lt;C904,1,0)</f>
        <v>0</v>
      </c>
      <c r="O904">
        <f t="shared" ref="O904:O967" si="203">IF(F904&gt;B904,1,0)</f>
        <v>0</v>
      </c>
      <c r="Q904">
        <f t="shared" ref="Q904:Q967" si="204">I904*(1-O904)</f>
        <v>0</v>
      </c>
      <c r="R904">
        <f t="shared" ref="R904:R967" si="205">O904*I904</f>
        <v>0</v>
      </c>
      <c r="S904">
        <f t="shared" ref="S904:S967" si="206">J904*K904</f>
        <v>0</v>
      </c>
      <c r="T904">
        <f t="shared" ref="T904:T967" si="207">J904*(1-K904)</f>
        <v>0</v>
      </c>
      <c r="U904">
        <f t="shared" ref="U904:U967" si="208">J904*M904</f>
        <v>0</v>
      </c>
      <c r="W904">
        <f>Rohdaten!$F$2/3600*1.2*1.005*(C904-D904)*J904</f>
        <v>0</v>
      </c>
      <c r="X904">
        <f>Rohdaten!$F$2/3600*1.2*1.005*(F904-E904)*M904</f>
        <v>0</v>
      </c>
      <c r="Y904">
        <f>Rohdaten!$F$2/3600*1.2*1.005*(B904-E904)*K904</f>
        <v>0</v>
      </c>
      <c r="Z904">
        <f>Rohdaten!$F$2/3600*1.2*1.005*(C904-E904)*L904</f>
        <v>0</v>
      </c>
      <c r="AA904">
        <f>Rohdaten!$F$2/3600*1.2*1.005*(C904-B904)*N904</f>
        <v>0</v>
      </c>
      <c r="AB904">
        <f t="shared" ref="AB904:AB967" si="209">MIN(AA904,X904)</f>
        <v>0</v>
      </c>
    </row>
    <row r="905" spans="1:28" x14ac:dyDescent="0.25">
      <c r="A905" s="147"/>
      <c r="B905" s="2">
        <f>Rohdaten!C904</f>
        <v>0</v>
      </c>
      <c r="C905" s="2">
        <f>Rohdaten!D904</f>
        <v>0</v>
      </c>
      <c r="D905" s="2">
        <f>Rohdaten!E904</f>
        <v>0</v>
      </c>
      <c r="E905" s="2">
        <f>Rohdaten!F904</f>
        <v>0</v>
      </c>
      <c r="F905" s="2">
        <f>Rohdaten!G904</f>
        <v>0</v>
      </c>
      <c r="G905" s="2"/>
      <c r="H905" s="2">
        <f t="shared" si="196"/>
        <v>0</v>
      </c>
      <c r="I905">
        <f t="shared" si="197"/>
        <v>0</v>
      </c>
      <c r="J905">
        <f t="shared" si="198"/>
        <v>0</v>
      </c>
      <c r="K905">
        <f t="shared" si="199"/>
        <v>0</v>
      </c>
      <c r="L905">
        <f t="shared" si="200"/>
        <v>0</v>
      </c>
      <c r="M905">
        <f t="shared" si="201"/>
        <v>0</v>
      </c>
      <c r="N905">
        <f t="shared" si="202"/>
        <v>0</v>
      </c>
      <c r="O905">
        <f t="shared" si="203"/>
        <v>0</v>
      </c>
      <c r="Q905">
        <f t="shared" si="204"/>
        <v>0</v>
      </c>
      <c r="R905">
        <f t="shared" si="205"/>
        <v>0</v>
      </c>
      <c r="S905">
        <f t="shared" si="206"/>
        <v>0</v>
      </c>
      <c r="T905">
        <f t="shared" si="207"/>
        <v>0</v>
      </c>
      <c r="U905">
        <f t="shared" si="208"/>
        <v>0</v>
      </c>
      <c r="W905">
        <f>Rohdaten!$F$2/3600*1.2*1.005*(C905-D905)*J905</f>
        <v>0</v>
      </c>
      <c r="X905">
        <f>Rohdaten!$F$2/3600*1.2*1.005*(F905-E905)*M905</f>
        <v>0</v>
      </c>
      <c r="Y905">
        <f>Rohdaten!$F$2/3600*1.2*1.005*(B905-E905)*K905</f>
        <v>0</v>
      </c>
      <c r="Z905">
        <f>Rohdaten!$F$2/3600*1.2*1.005*(C905-E905)*L905</f>
        <v>0</v>
      </c>
      <c r="AA905">
        <f>Rohdaten!$F$2/3600*1.2*1.005*(C905-B905)*N905</f>
        <v>0</v>
      </c>
      <c r="AB905">
        <f t="shared" si="209"/>
        <v>0</v>
      </c>
    </row>
    <row r="906" spans="1:28" x14ac:dyDescent="0.25">
      <c r="A906" s="147"/>
      <c r="B906" s="2">
        <f>Rohdaten!C905</f>
        <v>0</v>
      </c>
      <c r="C906" s="2">
        <f>Rohdaten!D905</f>
        <v>0</v>
      </c>
      <c r="D906" s="2">
        <f>Rohdaten!E905</f>
        <v>0</v>
      </c>
      <c r="E906" s="2">
        <f>Rohdaten!F905</f>
        <v>0</v>
      </c>
      <c r="F906" s="2">
        <f>Rohdaten!G905</f>
        <v>0</v>
      </c>
      <c r="G906" s="2"/>
      <c r="H906" s="2">
        <f t="shared" si="196"/>
        <v>0</v>
      </c>
      <c r="I906">
        <f t="shared" si="197"/>
        <v>0</v>
      </c>
      <c r="J906">
        <f t="shared" si="198"/>
        <v>0</v>
      </c>
      <c r="K906">
        <f t="shared" si="199"/>
        <v>0</v>
      </c>
      <c r="L906">
        <f t="shared" si="200"/>
        <v>0</v>
      </c>
      <c r="M906">
        <f t="shared" si="201"/>
        <v>0</v>
      </c>
      <c r="N906">
        <f t="shared" si="202"/>
        <v>0</v>
      </c>
      <c r="O906">
        <f t="shared" si="203"/>
        <v>0</v>
      </c>
      <c r="Q906">
        <f t="shared" si="204"/>
        <v>0</v>
      </c>
      <c r="R906">
        <f t="shared" si="205"/>
        <v>0</v>
      </c>
      <c r="S906">
        <f t="shared" si="206"/>
        <v>0</v>
      </c>
      <c r="T906">
        <f t="shared" si="207"/>
        <v>0</v>
      </c>
      <c r="U906">
        <f t="shared" si="208"/>
        <v>0</v>
      </c>
      <c r="W906">
        <f>Rohdaten!$F$2/3600*1.2*1.005*(C906-D906)*J906</f>
        <v>0</v>
      </c>
      <c r="X906">
        <f>Rohdaten!$F$2/3600*1.2*1.005*(F906-E906)*M906</f>
        <v>0</v>
      </c>
      <c r="Y906">
        <f>Rohdaten!$F$2/3600*1.2*1.005*(B906-E906)*K906</f>
        <v>0</v>
      </c>
      <c r="Z906">
        <f>Rohdaten!$F$2/3600*1.2*1.005*(C906-E906)*L906</f>
        <v>0</v>
      </c>
      <c r="AA906">
        <f>Rohdaten!$F$2/3600*1.2*1.005*(C906-B906)*N906</f>
        <v>0</v>
      </c>
      <c r="AB906">
        <f t="shared" si="209"/>
        <v>0</v>
      </c>
    </row>
    <row r="907" spans="1:28" x14ac:dyDescent="0.25">
      <c r="A907" s="147"/>
      <c r="B907" s="2">
        <f>Rohdaten!C906</f>
        <v>0</v>
      </c>
      <c r="C907" s="2">
        <f>Rohdaten!D906</f>
        <v>0</v>
      </c>
      <c r="D907" s="2">
        <f>Rohdaten!E906</f>
        <v>0</v>
      </c>
      <c r="E907" s="2">
        <f>Rohdaten!F906</f>
        <v>0</v>
      </c>
      <c r="F907" s="2">
        <f>Rohdaten!G906</f>
        <v>0</v>
      </c>
      <c r="G907" s="2"/>
      <c r="H907" s="2">
        <f t="shared" si="196"/>
        <v>0</v>
      </c>
      <c r="I907">
        <f t="shared" si="197"/>
        <v>0</v>
      </c>
      <c r="J907">
        <f t="shared" si="198"/>
        <v>0</v>
      </c>
      <c r="K907">
        <f t="shared" si="199"/>
        <v>0</v>
      </c>
      <c r="L907">
        <f t="shared" si="200"/>
        <v>0</v>
      </c>
      <c r="M907">
        <f t="shared" si="201"/>
        <v>0</v>
      </c>
      <c r="N907">
        <f t="shared" si="202"/>
        <v>0</v>
      </c>
      <c r="O907">
        <f t="shared" si="203"/>
        <v>0</v>
      </c>
      <c r="Q907">
        <f t="shared" si="204"/>
        <v>0</v>
      </c>
      <c r="R907">
        <f t="shared" si="205"/>
        <v>0</v>
      </c>
      <c r="S907">
        <f t="shared" si="206"/>
        <v>0</v>
      </c>
      <c r="T907">
        <f t="shared" si="207"/>
        <v>0</v>
      </c>
      <c r="U907">
        <f t="shared" si="208"/>
        <v>0</v>
      </c>
      <c r="W907">
        <f>Rohdaten!$F$2/3600*1.2*1.005*(C907-D907)*J907</f>
        <v>0</v>
      </c>
      <c r="X907">
        <f>Rohdaten!$F$2/3600*1.2*1.005*(F907-E907)*M907</f>
        <v>0</v>
      </c>
      <c r="Y907">
        <f>Rohdaten!$F$2/3600*1.2*1.005*(B907-E907)*K907</f>
        <v>0</v>
      </c>
      <c r="Z907">
        <f>Rohdaten!$F$2/3600*1.2*1.005*(C907-E907)*L907</f>
        <v>0</v>
      </c>
      <c r="AA907">
        <f>Rohdaten!$F$2/3600*1.2*1.005*(C907-B907)*N907</f>
        <v>0</v>
      </c>
      <c r="AB907">
        <f t="shared" si="209"/>
        <v>0</v>
      </c>
    </row>
    <row r="908" spans="1:28" x14ac:dyDescent="0.25">
      <c r="A908" s="147"/>
      <c r="B908" s="2">
        <f>Rohdaten!C907</f>
        <v>0</v>
      </c>
      <c r="C908" s="2">
        <f>Rohdaten!D907</f>
        <v>0</v>
      </c>
      <c r="D908" s="2">
        <f>Rohdaten!E907</f>
        <v>0</v>
      </c>
      <c r="E908" s="2">
        <f>Rohdaten!F907</f>
        <v>0</v>
      </c>
      <c r="F908" s="2">
        <f>Rohdaten!G907</f>
        <v>0</v>
      </c>
      <c r="G908" s="2"/>
      <c r="H908" s="2">
        <f t="shared" si="196"/>
        <v>0</v>
      </c>
      <c r="I908">
        <f t="shared" si="197"/>
        <v>0</v>
      </c>
      <c r="J908">
        <f t="shared" si="198"/>
        <v>0</v>
      </c>
      <c r="K908">
        <f t="shared" si="199"/>
        <v>0</v>
      </c>
      <c r="L908">
        <f t="shared" si="200"/>
        <v>0</v>
      </c>
      <c r="M908">
        <f t="shared" si="201"/>
        <v>0</v>
      </c>
      <c r="N908">
        <f t="shared" si="202"/>
        <v>0</v>
      </c>
      <c r="O908">
        <f t="shared" si="203"/>
        <v>0</v>
      </c>
      <c r="Q908">
        <f t="shared" si="204"/>
        <v>0</v>
      </c>
      <c r="R908">
        <f t="shared" si="205"/>
        <v>0</v>
      </c>
      <c r="S908">
        <f t="shared" si="206"/>
        <v>0</v>
      </c>
      <c r="T908">
        <f t="shared" si="207"/>
        <v>0</v>
      </c>
      <c r="U908">
        <f t="shared" si="208"/>
        <v>0</v>
      </c>
      <c r="W908">
        <f>Rohdaten!$F$2/3600*1.2*1.005*(C908-D908)*J908</f>
        <v>0</v>
      </c>
      <c r="X908">
        <f>Rohdaten!$F$2/3600*1.2*1.005*(F908-E908)*M908</f>
        <v>0</v>
      </c>
      <c r="Y908">
        <f>Rohdaten!$F$2/3600*1.2*1.005*(B908-E908)*K908</f>
        <v>0</v>
      </c>
      <c r="Z908">
        <f>Rohdaten!$F$2/3600*1.2*1.005*(C908-E908)*L908</f>
        <v>0</v>
      </c>
      <c r="AA908">
        <f>Rohdaten!$F$2/3600*1.2*1.005*(C908-B908)*N908</f>
        <v>0</v>
      </c>
      <c r="AB908">
        <f t="shared" si="209"/>
        <v>0</v>
      </c>
    </row>
    <row r="909" spans="1:28" x14ac:dyDescent="0.25">
      <c r="A909" s="147"/>
      <c r="B909" s="2">
        <f>Rohdaten!C908</f>
        <v>0</v>
      </c>
      <c r="C909" s="2">
        <f>Rohdaten!D908</f>
        <v>0</v>
      </c>
      <c r="D909" s="2">
        <f>Rohdaten!E908</f>
        <v>0</v>
      </c>
      <c r="E909" s="2">
        <f>Rohdaten!F908</f>
        <v>0</v>
      </c>
      <c r="F909" s="2">
        <f>Rohdaten!G908</f>
        <v>0</v>
      </c>
      <c r="G909" s="2"/>
      <c r="H909" s="2">
        <f t="shared" si="196"/>
        <v>0</v>
      </c>
      <c r="I909">
        <f t="shared" si="197"/>
        <v>0</v>
      </c>
      <c r="J909">
        <f t="shared" si="198"/>
        <v>0</v>
      </c>
      <c r="K909">
        <f t="shared" si="199"/>
        <v>0</v>
      </c>
      <c r="L909">
        <f t="shared" si="200"/>
        <v>0</v>
      </c>
      <c r="M909">
        <f t="shared" si="201"/>
        <v>0</v>
      </c>
      <c r="N909">
        <f t="shared" si="202"/>
        <v>0</v>
      </c>
      <c r="O909">
        <f t="shared" si="203"/>
        <v>0</v>
      </c>
      <c r="Q909">
        <f t="shared" si="204"/>
        <v>0</v>
      </c>
      <c r="R909">
        <f t="shared" si="205"/>
        <v>0</v>
      </c>
      <c r="S909">
        <f t="shared" si="206"/>
        <v>0</v>
      </c>
      <c r="T909">
        <f t="shared" si="207"/>
        <v>0</v>
      </c>
      <c r="U909">
        <f t="shared" si="208"/>
        <v>0</v>
      </c>
      <c r="W909">
        <f>Rohdaten!$F$2/3600*1.2*1.005*(C909-D909)*J909</f>
        <v>0</v>
      </c>
      <c r="X909">
        <f>Rohdaten!$F$2/3600*1.2*1.005*(F909-E909)*M909</f>
        <v>0</v>
      </c>
      <c r="Y909">
        <f>Rohdaten!$F$2/3600*1.2*1.005*(B909-E909)*K909</f>
        <v>0</v>
      </c>
      <c r="Z909">
        <f>Rohdaten!$F$2/3600*1.2*1.005*(C909-E909)*L909</f>
        <v>0</v>
      </c>
      <c r="AA909">
        <f>Rohdaten!$F$2/3600*1.2*1.005*(C909-B909)*N909</f>
        <v>0</v>
      </c>
      <c r="AB909">
        <f t="shared" si="209"/>
        <v>0</v>
      </c>
    </row>
    <row r="910" spans="1:28" x14ac:dyDescent="0.25">
      <c r="A910" s="147"/>
      <c r="B910" s="2">
        <f>Rohdaten!C909</f>
        <v>0</v>
      </c>
      <c r="C910" s="2">
        <f>Rohdaten!D909</f>
        <v>0</v>
      </c>
      <c r="D910" s="2">
        <f>Rohdaten!E909</f>
        <v>0</v>
      </c>
      <c r="E910" s="2">
        <f>Rohdaten!F909</f>
        <v>0</v>
      </c>
      <c r="F910" s="2">
        <f>Rohdaten!G909</f>
        <v>0</v>
      </c>
      <c r="G910" s="2"/>
      <c r="H910" s="2">
        <f t="shared" si="196"/>
        <v>0</v>
      </c>
      <c r="I910">
        <f t="shared" si="197"/>
        <v>0</v>
      </c>
      <c r="J910">
        <f t="shared" si="198"/>
        <v>0</v>
      </c>
      <c r="K910">
        <f t="shared" si="199"/>
        <v>0</v>
      </c>
      <c r="L910">
        <f t="shared" si="200"/>
        <v>0</v>
      </c>
      <c r="M910">
        <f t="shared" si="201"/>
        <v>0</v>
      </c>
      <c r="N910">
        <f t="shared" si="202"/>
        <v>0</v>
      </c>
      <c r="O910">
        <f t="shared" si="203"/>
        <v>0</v>
      </c>
      <c r="Q910">
        <f t="shared" si="204"/>
        <v>0</v>
      </c>
      <c r="R910">
        <f t="shared" si="205"/>
        <v>0</v>
      </c>
      <c r="S910">
        <f t="shared" si="206"/>
        <v>0</v>
      </c>
      <c r="T910">
        <f t="shared" si="207"/>
        <v>0</v>
      </c>
      <c r="U910">
        <f t="shared" si="208"/>
        <v>0</v>
      </c>
      <c r="W910">
        <f>Rohdaten!$F$2/3600*1.2*1.005*(C910-D910)*J910</f>
        <v>0</v>
      </c>
      <c r="X910">
        <f>Rohdaten!$F$2/3600*1.2*1.005*(F910-E910)*M910</f>
        <v>0</v>
      </c>
      <c r="Y910">
        <f>Rohdaten!$F$2/3600*1.2*1.005*(B910-E910)*K910</f>
        <v>0</v>
      </c>
      <c r="Z910">
        <f>Rohdaten!$F$2/3600*1.2*1.005*(C910-E910)*L910</f>
        <v>0</v>
      </c>
      <c r="AA910">
        <f>Rohdaten!$F$2/3600*1.2*1.005*(C910-B910)*N910</f>
        <v>0</v>
      </c>
      <c r="AB910">
        <f t="shared" si="209"/>
        <v>0</v>
      </c>
    </row>
    <row r="911" spans="1:28" x14ac:dyDescent="0.25">
      <c r="A911" s="147"/>
      <c r="B911" s="2">
        <f>Rohdaten!C910</f>
        <v>0</v>
      </c>
      <c r="C911" s="2">
        <f>Rohdaten!D910</f>
        <v>0</v>
      </c>
      <c r="D911" s="2">
        <f>Rohdaten!E910</f>
        <v>0</v>
      </c>
      <c r="E911" s="2">
        <f>Rohdaten!F910</f>
        <v>0</v>
      </c>
      <c r="F911" s="2">
        <f>Rohdaten!G910</f>
        <v>0</v>
      </c>
      <c r="G911" s="2"/>
      <c r="H911" s="2">
        <f t="shared" si="196"/>
        <v>0</v>
      </c>
      <c r="I911">
        <f t="shared" si="197"/>
        <v>0</v>
      </c>
      <c r="J911">
        <f t="shared" si="198"/>
        <v>0</v>
      </c>
      <c r="K911">
        <f t="shared" si="199"/>
        <v>0</v>
      </c>
      <c r="L911">
        <f t="shared" si="200"/>
        <v>0</v>
      </c>
      <c r="M911">
        <f t="shared" si="201"/>
        <v>0</v>
      </c>
      <c r="N911">
        <f t="shared" si="202"/>
        <v>0</v>
      </c>
      <c r="O911">
        <f t="shared" si="203"/>
        <v>0</v>
      </c>
      <c r="Q911">
        <f t="shared" si="204"/>
        <v>0</v>
      </c>
      <c r="R911">
        <f t="shared" si="205"/>
        <v>0</v>
      </c>
      <c r="S911">
        <f t="shared" si="206"/>
        <v>0</v>
      </c>
      <c r="T911">
        <f t="shared" si="207"/>
        <v>0</v>
      </c>
      <c r="U911">
        <f t="shared" si="208"/>
        <v>0</v>
      </c>
      <c r="W911">
        <f>Rohdaten!$F$2/3600*1.2*1.005*(C911-D911)*J911</f>
        <v>0</v>
      </c>
      <c r="X911">
        <f>Rohdaten!$F$2/3600*1.2*1.005*(F911-E911)*M911</f>
        <v>0</v>
      </c>
      <c r="Y911">
        <f>Rohdaten!$F$2/3600*1.2*1.005*(B911-E911)*K911</f>
        <v>0</v>
      </c>
      <c r="Z911">
        <f>Rohdaten!$F$2/3600*1.2*1.005*(C911-E911)*L911</f>
        <v>0</v>
      </c>
      <c r="AA911">
        <f>Rohdaten!$F$2/3600*1.2*1.005*(C911-B911)*N911</f>
        <v>0</v>
      </c>
      <c r="AB911">
        <f t="shared" si="209"/>
        <v>0</v>
      </c>
    </row>
    <row r="912" spans="1:28" x14ac:dyDescent="0.25">
      <c r="A912" s="147"/>
      <c r="B912" s="2">
        <f>Rohdaten!C911</f>
        <v>0</v>
      </c>
      <c r="C912" s="2">
        <f>Rohdaten!D911</f>
        <v>0</v>
      </c>
      <c r="D912" s="2">
        <f>Rohdaten!E911</f>
        <v>0</v>
      </c>
      <c r="E912" s="2">
        <f>Rohdaten!F911</f>
        <v>0</v>
      </c>
      <c r="F912" s="2">
        <f>Rohdaten!G911</f>
        <v>0</v>
      </c>
      <c r="G912" s="2"/>
      <c r="H912" s="2">
        <f t="shared" si="196"/>
        <v>0</v>
      </c>
      <c r="I912">
        <f t="shared" si="197"/>
        <v>0</v>
      </c>
      <c r="J912">
        <f t="shared" si="198"/>
        <v>0</v>
      </c>
      <c r="K912">
        <f t="shared" si="199"/>
        <v>0</v>
      </c>
      <c r="L912">
        <f t="shared" si="200"/>
        <v>0</v>
      </c>
      <c r="M912">
        <f t="shared" si="201"/>
        <v>0</v>
      </c>
      <c r="N912">
        <f t="shared" si="202"/>
        <v>0</v>
      </c>
      <c r="O912">
        <f t="shared" si="203"/>
        <v>0</v>
      </c>
      <c r="Q912">
        <f t="shared" si="204"/>
        <v>0</v>
      </c>
      <c r="R912">
        <f t="shared" si="205"/>
        <v>0</v>
      </c>
      <c r="S912">
        <f t="shared" si="206"/>
        <v>0</v>
      </c>
      <c r="T912">
        <f t="shared" si="207"/>
        <v>0</v>
      </c>
      <c r="U912">
        <f t="shared" si="208"/>
        <v>0</v>
      </c>
      <c r="W912">
        <f>Rohdaten!$F$2/3600*1.2*1.005*(C912-D912)*J912</f>
        <v>0</v>
      </c>
      <c r="X912">
        <f>Rohdaten!$F$2/3600*1.2*1.005*(F912-E912)*M912</f>
        <v>0</v>
      </c>
      <c r="Y912">
        <f>Rohdaten!$F$2/3600*1.2*1.005*(B912-E912)*K912</f>
        <v>0</v>
      </c>
      <c r="Z912">
        <f>Rohdaten!$F$2/3600*1.2*1.005*(C912-E912)*L912</f>
        <v>0</v>
      </c>
      <c r="AA912">
        <f>Rohdaten!$F$2/3600*1.2*1.005*(C912-B912)*N912</f>
        <v>0</v>
      </c>
      <c r="AB912">
        <f t="shared" si="209"/>
        <v>0</v>
      </c>
    </row>
    <row r="913" spans="1:28" x14ac:dyDescent="0.25">
      <c r="A913" s="147"/>
      <c r="B913" s="2">
        <f>Rohdaten!C912</f>
        <v>0</v>
      </c>
      <c r="C913" s="2">
        <f>Rohdaten!D912</f>
        <v>0</v>
      </c>
      <c r="D913" s="2">
        <f>Rohdaten!E912</f>
        <v>0</v>
      </c>
      <c r="E913" s="2">
        <f>Rohdaten!F912</f>
        <v>0</v>
      </c>
      <c r="F913" s="2">
        <f>Rohdaten!G912</f>
        <v>0</v>
      </c>
      <c r="G913" s="2"/>
      <c r="H913" s="2">
        <f t="shared" si="196"/>
        <v>0</v>
      </c>
      <c r="I913">
        <f t="shared" si="197"/>
        <v>0</v>
      </c>
      <c r="J913">
        <f t="shared" si="198"/>
        <v>0</v>
      </c>
      <c r="K913">
        <f t="shared" si="199"/>
        <v>0</v>
      </c>
      <c r="L913">
        <f t="shared" si="200"/>
        <v>0</v>
      </c>
      <c r="M913">
        <f t="shared" si="201"/>
        <v>0</v>
      </c>
      <c r="N913">
        <f t="shared" si="202"/>
        <v>0</v>
      </c>
      <c r="O913">
        <f t="shared" si="203"/>
        <v>0</v>
      </c>
      <c r="Q913">
        <f t="shared" si="204"/>
        <v>0</v>
      </c>
      <c r="R913">
        <f t="shared" si="205"/>
        <v>0</v>
      </c>
      <c r="S913">
        <f t="shared" si="206"/>
        <v>0</v>
      </c>
      <c r="T913">
        <f t="shared" si="207"/>
        <v>0</v>
      </c>
      <c r="U913">
        <f t="shared" si="208"/>
        <v>0</v>
      </c>
      <c r="W913">
        <f>Rohdaten!$F$2/3600*1.2*1.005*(C913-D913)*J913</f>
        <v>0</v>
      </c>
      <c r="X913">
        <f>Rohdaten!$F$2/3600*1.2*1.005*(F913-E913)*M913</f>
        <v>0</v>
      </c>
      <c r="Y913">
        <f>Rohdaten!$F$2/3600*1.2*1.005*(B913-E913)*K913</f>
        <v>0</v>
      </c>
      <c r="Z913">
        <f>Rohdaten!$F$2/3600*1.2*1.005*(C913-E913)*L913</f>
        <v>0</v>
      </c>
      <c r="AA913">
        <f>Rohdaten!$F$2/3600*1.2*1.005*(C913-B913)*N913</f>
        <v>0</v>
      </c>
      <c r="AB913">
        <f t="shared" si="209"/>
        <v>0</v>
      </c>
    </row>
    <row r="914" spans="1:28" x14ac:dyDescent="0.25">
      <c r="A914" s="147"/>
      <c r="B914" s="2">
        <f>Rohdaten!C913</f>
        <v>0</v>
      </c>
      <c r="C914" s="2">
        <f>Rohdaten!D913</f>
        <v>0</v>
      </c>
      <c r="D914" s="2">
        <f>Rohdaten!E913</f>
        <v>0</v>
      </c>
      <c r="E914" s="2">
        <f>Rohdaten!F913</f>
        <v>0</v>
      </c>
      <c r="F914" s="2">
        <f>Rohdaten!G913</f>
        <v>0</v>
      </c>
      <c r="G914" s="2"/>
      <c r="H914" s="2">
        <f t="shared" si="196"/>
        <v>0</v>
      </c>
      <c r="I914">
        <f t="shared" si="197"/>
        <v>0</v>
      </c>
      <c r="J914">
        <f t="shared" si="198"/>
        <v>0</v>
      </c>
      <c r="K914">
        <f t="shared" si="199"/>
        <v>0</v>
      </c>
      <c r="L914">
        <f t="shared" si="200"/>
        <v>0</v>
      </c>
      <c r="M914">
        <f t="shared" si="201"/>
        <v>0</v>
      </c>
      <c r="N914">
        <f t="shared" si="202"/>
        <v>0</v>
      </c>
      <c r="O914">
        <f t="shared" si="203"/>
        <v>0</v>
      </c>
      <c r="Q914">
        <f t="shared" si="204"/>
        <v>0</v>
      </c>
      <c r="R914">
        <f t="shared" si="205"/>
        <v>0</v>
      </c>
      <c r="S914">
        <f t="shared" si="206"/>
        <v>0</v>
      </c>
      <c r="T914">
        <f t="shared" si="207"/>
        <v>0</v>
      </c>
      <c r="U914">
        <f t="shared" si="208"/>
        <v>0</v>
      </c>
      <c r="W914">
        <f>Rohdaten!$F$2/3600*1.2*1.005*(C914-D914)*J914</f>
        <v>0</v>
      </c>
      <c r="X914">
        <f>Rohdaten!$F$2/3600*1.2*1.005*(F914-E914)*M914</f>
        <v>0</v>
      </c>
      <c r="Y914">
        <f>Rohdaten!$F$2/3600*1.2*1.005*(B914-E914)*K914</f>
        <v>0</v>
      </c>
      <c r="Z914">
        <f>Rohdaten!$F$2/3600*1.2*1.005*(C914-E914)*L914</f>
        <v>0</v>
      </c>
      <c r="AA914">
        <f>Rohdaten!$F$2/3600*1.2*1.005*(C914-B914)*N914</f>
        <v>0</v>
      </c>
      <c r="AB914">
        <f t="shared" si="209"/>
        <v>0</v>
      </c>
    </row>
    <row r="915" spans="1:28" x14ac:dyDescent="0.25">
      <c r="A915" s="147"/>
      <c r="B915" s="2">
        <f>Rohdaten!C914</f>
        <v>0</v>
      </c>
      <c r="C915" s="2">
        <f>Rohdaten!D914</f>
        <v>0</v>
      </c>
      <c r="D915" s="2">
        <f>Rohdaten!E914</f>
        <v>0</v>
      </c>
      <c r="E915" s="2">
        <f>Rohdaten!F914</f>
        <v>0</v>
      </c>
      <c r="F915" s="2">
        <f>Rohdaten!G914</f>
        <v>0</v>
      </c>
      <c r="G915" s="2"/>
      <c r="H915" s="2">
        <f t="shared" si="196"/>
        <v>0</v>
      </c>
      <c r="I915">
        <f t="shared" si="197"/>
        <v>0</v>
      </c>
      <c r="J915">
        <f t="shared" si="198"/>
        <v>0</v>
      </c>
      <c r="K915">
        <f t="shared" si="199"/>
        <v>0</v>
      </c>
      <c r="L915">
        <f t="shared" si="200"/>
        <v>0</v>
      </c>
      <c r="M915">
        <f t="shared" si="201"/>
        <v>0</v>
      </c>
      <c r="N915">
        <f t="shared" si="202"/>
        <v>0</v>
      </c>
      <c r="O915">
        <f t="shared" si="203"/>
        <v>0</v>
      </c>
      <c r="Q915">
        <f t="shared" si="204"/>
        <v>0</v>
      </c>
      <c r="R915">
        <f t="shared" si="205"/>
        <v>0</v>
      </c>
      <c r="S915">
        <f t="shared" si="206"/>
        <v>0</v>
      </c>
      <c r="T915">
        <f t="shared" si="207"/>
        <v>0</v>
      </c>
      <c r="U915">
        <f t="shared" si="208"/>
        <v>0</v>
      </c>
      <c r="W915">
        <f>Rohdaten!$F$2/3600*1.2*1.005*(C915-D915)*J915</f>
        <v>0</v>
      </c>
      <c r="X915">
        <f>Rohdaten!$F$2/3600*1.2*1.005*(F915-E915)*M915</f>
        <v>0</v>
      </c>
      <c r="Y915">
        <f>Rohdaten!$F$2/3600*1.2*1.005*(B915-E915)*K915</f>
        <v>0</v>
      </c>
      <c r="Z915">
        <f>Rohdaten!$F$2/3600*1.2*1.005*(C915-E915)*L915</f>
        <v>0</v>
      </c>
      <c r="AA915">
        <f>Rohdaten!$F$2/3600*1.2*1.005*(C915-B915)*N915</f>
        <v>0</v>
      </c>
      <c r="AB915">
        <f t="shared" si="209"/>
        <v>0</v>
      </c>
    </row>
    <row r="916" spans="1:28" x14ac:dyDescent="0.25">
      <c r="A916" s="147"/>
      <c r="B916" s="2">
        <f>Rohdaten!C915</f>
        <v>0</v>
      </c>
      <c r="C916" s="2">
        <f>Rohdaten!D915</f>
        <v>0</v>
      </c>
      <c r="D916" s="2">
        <f>Rohdaten!E915</f>
        <v>0</v>
      </c>
      <c r="E916" s="2">
        <f>Rohdaten!F915</f>
        <v>0</v>
      </c>
      <c r="F916" s="2">
        <f>Rohdaten!G915</f>
        <v>0</v>
      </c>
      <c r="G916" s="2"/>
      <c r="H916" s="2">
        <f t="shared" si="196"/>
        <v>0</v>
      </c>
      <c r="I916">
        <f t="shared" si="197"/>
        <v>0</v>
      </c>
      <c r="J916">
        <f t="shared" si="198"/>
        <v>0</v>
      </c>
      <c r="K916">
        <f t="shared" si="199"/>
        <v>0</v>
      </c>
      <c r="L916">
        <f t="shared" si="200"/>
        <v>0</v>
      </c>
      <c r="M916">
        <f t="shared" si="201"/>
        <v>0</v>
      </c>
      <c r="N916">
        <f t="shared" si="202"/>
        <v>0</v>
      </c>
      <c r="O916">
        <f t="shared" si="203"/>
        <v>0</v>
      </c>
      <c r="Q916">
        <f t="shared" si="204"/>
        <v>0</v>
      </c>
      <c r="R916">
        <f t="shared" si="205"/>
        <v>0</v>
      </c>
      <c r="S916">
        <f t="shared" si="206"/>
        <v>0</v>
      </c>
      <c r="T916">
        <f t="shared" si="207"/>
        <v>0</v>
      </c>
      <c r="U916">
        <f t="shared" si="208"/>
        <v>0</v>
      </c>
      <c r="W916">
        <f>Rohdaten!$F$2/3600*1.2*1.005*(C916-D916)*J916</f>
        <v>0</v>
      </c>
      <c r="X916">
        <f>Rohdaten!$F$2/3600*1.2*1.005*(F916-E916)*M916</f>
        <v>0</v>
      </c>
      <c r="Y916">
        <f>Rohdaten!$F$2/3600*1.2*1.005*(B916-E916)*K916</f>
        <v>0</v>
      </c>
      <c r="Z916">
        <f>Rohdaten!$F$2/3600*1.2*1.005*(C916-E916)*L916</f>
        <v>0</v>
      </c>
      <c r="AA916">
        <f>Rohdaten!$F$2/3600*1.2*1.005*(C916-B916)*N916</f>
        <v>0</v>
      </c>
      <c r="AB916">
        <f t="shared" si="209"/>
        <v>0</v>
      </c>
    </row>
    <row r="917" spans="1:28" x14ac:dyDescent="0.25">
      <c r="A917" s="147"/>
      <c r="B917" s="2">
        <f>Rohdaten!C916</f>
        <v>0</v>
      </c>
      <c r="C917" s="2">
        <f>Rohdaten!D916</f>
        <v>0</v>
      </c>
      <c r="D917" s="2">
        <f>Rohdaten!E916</f>
        <v>0</v>
      </c>
      <c r="E917" s="2">
        <f>Rohdaten!F916</f>
        <v>0</v>
      </c>
      <c r="F917" s="2">
        <f>Rohdaten!G916</f>
        <v>0</v>
      </c>
      <c r="G917" s="2"/>
      <c r="H917" s="2">
        <f t="shared" si="196"/>
        <v>0</v>
      </c>
      <c r="I917">
        <f t="shared" si="197"/>
        <v>0</v>
      </c>
      <c r="J917">
        <f t="shared" si="198"/>
        <v>0</v>
      </c>
      <c r="K917">
        <f t="shared" si="199"/>
        <v>0</v>
      </c>
      <c r="L917">
        <f t="shared" si="200"/>
        <v>0</v>
      </c>
      <c r="M917">
        <f t="shared" si="201"/>
        <v>0</v>
      </c>
      <c r="N917">
        <f t="shared" si="202"/>
        <v>0</v>
      </c>
      <c r="O917">
        <f t="shared" si="203"/>
        <v>0</v>
      </c>
      <c r="Q917">
        <f t="shared" si="204"/>
        <v>0</v>
      </c>
      <c r="R917">
        <f t="shared" si="205"/>
        <v>0</v>
      </c>
      <c r="S917">
        <f t="shared" si="206"/>
        <v>0</v>
      </c>
      <c r="T917">
        <f t="shared" si="207"/>
        <v>0</v>
      </c>
      <c r="U917">
        <f t="shared" si="208"/>
        <v>0</v>
      </c>
      <c r="W917">
        <f>Rohdaten!$F$2/3600*1.2*1.005*(C917-D917)*J917</f>
        <v>0</v>
      </c>
      <c r="X917">
        <f>Rohdaten!$F$2/3600*1.2*1.005*(F917-E917)*M917</f>
        <v>0</v>
      </c>
      <c r="Y917">
        <f>Rohdaten!$F$2/3600*1.2*1.005*(B917-E917)*K917</f>
        <v>0</v>
      </c>
      <c r="Z917">
        <f>Rohdaten!$F$2/3600*1.2*1.005*(C917-E917)*L917</f>
        <v>0</v>
      </c>
      <c r="AA917">
        <f>Rohdaten!$F$2/3600*1.2*1.005*(C917-B917)*N917</f>
        <v>0</v>
      </c>
      <c r="AB917">
        <f t="shared" si="209"/>
        <v>0</v>
      </c>
    </row>
    <row r="918" spans="1:28" x14ac:dyDescent="0.25">
      <c r="A918" s="147"/>
      <c r="B918" s="2">
        <f>Rohdaten!C917</f>
        <v>0</v>
      </c>
      <c r="C918" s="2">
        <f>Rohdaten!D917</f>
        <v>0</v>
      </c>
      <c r="D918" s="2">
        <f>Rohdaten!E917</f>
        <v>0</v>
      </c>
      <c r="E918" s="2">
        <f>Rohdaten!F917</f>
        <v>0</v>
      </c>
      <c r="F918" s="2">
        <f>Rohdaten!G917</f>
        <v>0</v>
      </c>
      <c r="G918" s="2"/>
      <c r="H918" s="2">
        <f t="shared" si="196"/>
        <v>0</v>
      </c>
      <c r="I918">
        <f t="shared" si="197"/>
        <v>0</v>
      </c>
      <c r="J918">
        <f t="shared" si="198"/>
        <v>0</v>
      </c>
      <c r="K918">
        <f t="shared" si="199"/>
        <v>0</v>
      </c>
      <c r="L918">
        <f t="shared" si="200"/>
        <v>0</v>
      </c>
      <c r="M918">
        <f t="shared" si="201"/>
        <v>0</v>
      </c>
      <c r="N918">
        <f t="shared" si="202"/>
        <v>0</v>
      </c>
      <c r="O918">
        <f t="shared" si="203"/>
        <v>0</v>
      </c>
      <c r="Q918">
        <f t="shared" si="204"/>
        <v>0</v>
      </c>
      <c r="R918">
        <f t="shared" si="205"/>
        <v>0</v>
      </c>
      <c r="S918">
        <f t="shared" si="206"/>
        <v>0</v>
      </c>
      <c r="T918">
        <f t="shared" si="207"/>
        <v>0</v>
      </c>
      <c r="U918">
        <f t="shared" si="208"/>
        <v>0</v>
      </c>
      <c r="W918">
        <f>Rohdaten!$F$2/3600*1.2*1.005*(C918-D918)*J918</f>
        <v>0</v>
      </c>
      <c r="X918">
        <f>Rohdaten!$F$2/3600*1.2*1.005*(F918-E918)*M918</f>
        <v>0</v>
      </c>
      <c r="Y918">
        <f>Rohdaten!$F$2/3600*1.2*1.005*(B918-E918)*K918</f>
        <v>0</v>
      </c>
      <c r="Z918">
        <f>Rohdaten!$F$2/3600*1.2*1.005*(C918-E918)*L918</f>
        <v>0</v>
      </c>
      <c r="AA918">
        <f>Rohdaten!$F$2/3600*1.2*1.005*(C918-B918)*N918</f>
        <v>0</v>
      </c>
      <c r="AB918">
        <f t="shared" si="209"/>
        <v>0</v>
      </c>
    </row>
    <row r="919" spans="1:28" x14ac:dyDescent="0.25">
      <c r="A919" s="147"/>
      <c r="B919" s="2">
        <f>Rohdaten!C918</f>
        <v>0</v>
      </c>
      <c r="C919" s="2">
        <f>Rohdaten!D918</f>
        <v>0</v>
      </c>
      <c r="D919" s="2">
        <f>Rohdaten!E918</f>
        <v>0</v>
      </c>
      <c r="E919" s="2">
        <f>Rohdaten!F918</f>
        <v>0</v>
      </c>
      <c r="F919" s="2">
        <f>Rohdaten!G918</f>
        <v>0</v>
      </c>
      <c r="G919" s="2"/>
      <c r="H919" s="2">
        <f t="shared" si="196"/>
        <v>0</v>
      </c>
      <c r="I919">
        <f t="shared" si="197"/>
        <v>0</v>
      </c>
      <c r="J919">
        <f t="shared" si="198"/>
        <v>0</v>
      </c>
      <c r="K919">
        <f t="shared" si="199"/>
        <v>0</v>
      </c>
      <c r="L919">
        <f t="shared" si="200"/>
        <v>0</v>
      </c>
      <c r="M919">
        <f t="shared" si="201"/>
        <v>0</v>
      </c>
      <c r="N919">
        <f t="shared" si="202"/>
        <v>0</v>
      </c>
      <c r="O919">
        <f t="shared" si="203"/>
        <v>0</v>
      </c>
      <c r="Q919">
        <f t="shared" si="204"/>
        <v>0</v>
      </c>
      <c r="R919">
        <f t="shared" si="205"/>
        <v>0</v>
      </c>
      <c r="S919">
        <f t="shared" si="206"/>
        <v>0</v>
      </c>
      <c r="T919">
        <f t="shared" si="207"/>
        <v>0</v>
      </c>
      <c r="U919">
        <f t="shared" si="208"/>
        <v>0</v>
      </c>
      <c r="W919">
        <f>Rohdaten!$F$2/3600*1.2*1.005*(C919-D919)*J919</f>
        <v>0</v>
      </c>
      <c r="X919">
        <f>Rohdaten!$F$2/3600*1.2*1.005*(F919-E919)*M919</f>
        <v>0</v>
      </c>
      <c r="Y919">
        <f>Rohdaten!$F$2/3600*1.2*1.005*(B919-E919)*K919</f>
        <v>0</v>
      </c>
      <c r="Z919">
        <f>Rohdaten!$F$2/3600*1.2*1.005*(C919-E919)*L919</f>
        <v>0</v>
      </c>
      <c r="AA919">
        <f>Rohdaten!$F$2/3600*1.2*1.005*(C919-B919)*N919</f>
        <v>0</v>
      </c>
      <c r="AB919">
        <f t="shared" si="209"/>
        <v>0</v>
      </c>
    </row>
    <row r="920" spans="1:28" x14ac:dyDescent="0.25">
      <c r="A920" s="147"/>
      <c r="B920" s="2">
        <f>Rohdaten!C919</f>
        <v>0</v>
      </c>
      <c r="C920" s="2">
        <f>Rohdaten!D919</f>
        <v>0</v>
      </c>
      <c r="D920" s="2">
        <f>Rohdaten!E919</f>
        <v>0</v>
      </c>
      <c r="E920" s="2">
        <f>Rohdaten!F919</f>
        <v>0</v>
      </c>
      <c r="F920" s="2">
        <f>Rohdaten!G919</f>
        <v>0</v>
      </c>
      <c r="G920" s="2"/>
      <c r="H920" s="2">
        <f t="shared" si="196"/>
        <v>0</v>
      </c>
      <c r="I920">
        <f t="shared" si="197"/>
        <v>0</v>
      </c>
      <c r="J920">
        <f t="shared" si="198"/>
        <v>0</v>
      </c>
      <c r="K920">
        <f t="shared" si="199"/>
        <v>0</v>
      </c>
      <c r="L920">
        <f t="shared" si="200"/>
        <v>0</v>
      </c>
      <c r="M920">
        <f t="shared" si="201"/>
        <v>0</v>
      </c>
      <c r="N920">
        <f t="shared" si="202"/>
        <v>0</v>
      </c>
      <c r="O920">
        <f t="shared" si="203"/>
        <v>0</v>
      </c>
      <c r="Q920">
        <f t="shared" si="204"/>
        <v>0</v>
      </c>
      <c r="R920">
        <f t="shared" si="205"/>
        <v>0</v>
      </c>
      <c r="S920">
        <f t="shared" si="206"/>
        <v>0</v>
      </c>
      <c r="T920">
        <f t="shared" si="207"/>
        <v>0</v>
      </c>
      <c r="U920">
        <f t="shared" si="208"/>
        <v>0</v>
      </c>
      <c r="W920">
        <f>Rohdaten!$F$2/3600*1.2*1.005*(C920-D920)*J920</f>
        <v>0</v>
      </c>
      <c r="X920">
        <f>Rohdaten!$F$2/3600*1.2*1.005*(F920-E920)*M920</f>
        <v>0</v>
      </c>
      <c r="Y920">
        <f>Rohdaten!$F$2/3600*1.2*1.005*(B920-E920)*K920</f>
        <v>0</v>
      </c>
      <c r="Z920">
        <f>Rohdaten!$F$2/3600*1.2*1.005*(C920-E920)*L920</f>
        <v>0</v>
      </c>
      <c r="AA920">
        <f>Rohdaten!$F$2/3600*1.2*1.005*(C920-B920)*N920</f>
        <v>0</v>
      </c>
      <c r="AB920">
        <f t="shared" si="209"/>
        <v>0</v>
      </c>
    </row>
    <row r="921" spans="1:28" x14ac:dyDescent="0.25">
      <c r="A921" s="147"/>
      <c r="B921" s="2">
        <f>Rohdaten!C920</f>
        <v>0</v>
      </c>
      <c r="C921" s="2">
        <f>Rohdaten!D920</f>
        <v>0</v>
      </c>
      <c r="D921" s="2">
        <f>Rohdaten!E920</f>
        <v>0</v>
      </c>
      <c r="E921" s="2">
        <f>Rohdaten!F920</f>
        <v>0</v>
      </c>
      <c r="F921" s="2">
        <f>Rohdaten!G920</f>
        <v>0</v>
      </c>
      <c r="G921" s="2"/>
      <c r="H921" s="2">
        <f t="shared" si="196"/>
        <v>0</v>
      </c>
      <c r="I921">
        <f t="shared" si="197"/>
        <v>0</v>
      </c>
      <c r="J921">
        <f t="shared" si="198"/>
        <v>0</v>
      </c>
      <c r="K921">
        <f t="shared" si="199"/>
        <v>0</v>
      </c>
      <c r="L921">
        <f t="shared" si="200"/>
        <v>0</v>
      </c>
      <c r="M921">
        <f t="shared" si="201"/>
        <v>0</v>
      </c>
      <c r="N921">
        <f t="shared" si="202"/>
        <v>0</v>
      </c>
      <c r="O921">
        <f t="shared" si="203"/>
        <v>0</v>
      </c>
      <c r="Q921">
        <f t="shared" si="204"/>
        <v>0</v>
      </c>
      <c r="R921">
        <f t="shared" si="205"/>
        <v>0</v>
      </c>
      <c r="S921">
        <f t="shared" si="206"/>
        <v>0</v>
      </c>
      <c r="T921">
        <f t="shared" si="207"/>
        <v>0</v>
      </c>
      <c r="U921">
        <f t="shared" si="208"/>
        <v>0</v>
      </c>
      <c r="W921">
        <f>Rohdaten!$F$2/3600*1.2*1.005*(C921-D921)*J921</f>
        <v>0</v>
      </c>
      <c r="X921">
        <f>Rohdaten!$F$2/3600*1.2*1.005*(F921-E921)*M921</f>
        <v>0</v>
      </c>
      <c r="Y921">
        <f>Rohdaten!$F$2/3600*1.2*1.005*(B921-E921)*K921</f>
        <v>0</v>
      </c>
      <c r="Z921">
        <f>Rohdaten!$F$2/3600*1.2*1.005*(C921-E921)*L921</f>
        <v>0</v>
      </c>
      <c r="AA921">
        <f>Rohdaten!$F$2/3600*1.2*1.005*(C921-B921)*N921</f>
        <v>0</v>
      </c>
      <c r="AB921">
        <f t="shared" si="209"/>
        <v>0</v>
      </c>
    </row>
    <row r="922" spans="1:28" x14ac:dyDescent="0.25">
      <c r="A922" s="147"/>
      <c r="B922" s="2">
        <f>Rohdaten!C921</f>
        <v>0</v>
      </c>
      <c r="C922" s="2">
        <f>Rohdaten!D921</f>
        <v>0</v>
      </c>
      <c r="D922" s="2">
        <f>Rohdaten!E921</f>
        <v>0</v>
      </c>
      <c r="E922" s="2">
        <f>Rohdaten!F921</f>
        <v>0</v>
      </c>
      <c r="F922" s="2">
        <f>Rohdaten!G921</f>
        <v>0</v>
      </c>
      <c r="G922" s="2"/>
      <c r="H922" s="2">
        <f t="shared" si="196"/>
        <v>0</v>
      </c>
      <c r="I922">
        <f t="shared" si="197"/>
        <v>0</v>
      </c>
      <c r="J922">
        <f t="shared" si="198"/>
        <v>0</v>
      </c>
      <c r="K922">
        <f t="shared" si="199"/>
        <v>0</v>
      </c>
      <c r="L922">
        <f t="shared" si="200"/>
        <v>0</v>
      </c>
      <c r="M922">
        <f t="shared" si="201"/>
        <v>0</v>
      </c>
      <c r="N922">
        <f t="shared" si="202"/>
        <v>0</v>
      </c>
      <c r="O922">
        <f t="shared" si="203"/>
        <v>0</v>
      </c>
      <c r="Q922">
        <f t="shared" si="204"/>
        <v>0</v>
      </c>
      <c r="R922">
        <f t="shared" si="205"/>
        <v>0</v>
      </c>
      <c r="S922">
        <f t="shared" si="206"/>
        <v>0</v>
      </c>
      <c r="T922">
        <f t="shared" si="207"/>
        <v>0</v>
      </c>
      <c r="U922">
        <f t="shared" si="208"/>
        <v>0</v>
      </c>
      <c r="W922">
        <f>Rohdaten!$F$2/3600*1.2*1.005*(C922-D922)*J922</f>
        <v>0</v>
      </c>
      <c r="X922">
        <f>Rohdaten!$F$2/3600*1.2*1.005*(F922-E922)*M922</f>
        <v>0</v>
      </c>
      <c r="Y922">
        <f>Rohdaten!$F$2/3600*1.2*1.005*(B922-E922)*K922</f>
        <v>0</v>
      </c>
      <c r="Z922">
        <f>Rohdaten!$F$2/3600*1.2*1.005*(C922-E922)*L922</f>
        <v>0</v>
      </c>
      <c r="AA922">
        <f>Rohdaten!$F$2/3600*1.2*1.005*(C922-B922)*N922</f>
        <v>0</v>
      </c>
      <c r="AB922">
        <f t="shared" si="209"/>
        <v>0</v>
      </c>
    </row>
    <row r="923" spans="1:28" x14ac:dyDescent="0.25">
      <c r="A923" s="147"/>
      <c r="B923" s="2">
        <f>Rohdaten!C922</f>
        <v>0</v>
      </c>
      <c r="C923" s="2">
        <f>Rohdaten!D922</f>
        <v>0</v>
      </c>
      <c r="D923" s="2">
        <f>Rohdaten!E922</f>
        <v>0</v>
      </c>
      <c r="E923" s="2">
        <f>Rohdaten!F922</f>
        <v>0</v>
      </c>
      <c r="F923" s="2">
        <f>Rohdaten!G922</f>
        <v>0</v>
      </c>
      <c r="G923" s="2"/>
      <c r="H923" s="2">
        <f t="shared" si="196"/>
        <v>0</v>
      </c>
      <c r="I923">
        <f t="shared" si="197"/>
        <v>0</v>
      </c>
      <c r="J923">
        <f t="shared" si="198"/>
        <v>0</v>
      </c>
      <c r="K923">
        <f t="shared" si="199"/>
        <v>0</v>
      </c>
      <c r="L923">
        <f t="shared" si="200"/>
        <v>0</v>
      </c>
      <c r="M923">
        <f t="shared" si="201"/>
        <v>0</v>
      </c>
      <c r="N923">
        <f t="shared" si="202"/>
        <v>0</v>
      </c>
      <c r="O923">
        <f t="shared" si="203"/>
        <v>0</v>
      </c>
      <c r="Q923">
        <f t="shared" si="204"/>
        <v>0</v>
      </c>
      <c r="R923">
        <f t="shared" si="205"/>
        <v>0</v>
      </c>
      <c r="S923">
        <f t="shared" si="206"/>
        <v>0</v>
      </c>
      <c r="T923">
        <f t="shared" si="207"/>
        <v>0</v>
      </c>
      <c r="U923">
        <f t="shared" si="208"/>
        <v>0</v>
      </c>
      <c r="W923">
        <f>Rohdaten!$F$2/3600*1.2*1.005*(C923-D923)*J923</f>
        <v>0</v>
      </c>
      <c r="X923">
        <f>Rohdaten!$F$2/3600*1.2*1.005*(F923-E923)*M923</f>
        <v>0</v>
      </c>
      <c r="Y923">
        <f>Rohdaten!$F$2/3600*1.2*1.005*(B923-E923)*K923</f>
        <v>0</v>
      </c>
      <c r="Z923">
        <f>Rohdaten!$F$2/3600*1.2*1.005*(C923-E923)*L923</f>
        <v>0</v>
      </c>
      <c r="AA923">
        <f>Rohdaten!$F$2/3600*1.2*1.005*(C923-B923)*N923</f>
        <v>0</v>
      </c>
      <c r="AB923">
        <f t="shared" si="209"/>
        <v>0</v>
      </c>
    </row>
    <row r="924" spans="1:28" x14ac:dyDescent="0.25">
      <c r="A924" s="147"/>
      <c r="B924" s="2">
        <f>Rohdaten!C923</f>
        <v>0</v>
      </c>
      <c r="C924" s="2">
        <f>Rohdaten!D923</f>
        <v>0</v>
      </c>
      <c r="D924" s="2">
        <f>Rohdaten!E923</f>
        <v>0</v>
      </c>
      <c r="E924" s="2">
        <f>Rohdaten!F923</f>
        <v>0</v>
      </c>
      <c r="F924" s="2">
        <f>Rohdaten!G923</f>
        <v>0</v>
      </c>
      <c r="G924" s="2"/>
      <c r="H924" s="2">
        <f t="shared" si="196"/>
        <v>0</v>
      </c>
      <c r="I924">
        <f t="shared" si="197"/>
        <v>0</v>
      </c>
      <c r="J924">
        <f t="shared" si="198"/>
        <v>0</v>
      </c>
      <c r="K924">
        <f t="shared" si="199"/>
        <v>0</v>
      </c>
      <c r="L924">
        <f t="shared" si="200"/>
        <v>0</v>
      </c>
      <c r="M924">
        <f t="shared" si="201"/>
        <v>0</v>
      </c>
      <c r="N924">
        <f t="shared" si="202"/>
        <v>0</v>
      </c>
      <c r="O924">
        <f t="shared" si="203"/>
        <v>0</v>
      </c>
      <c r="Q924">
        <f t="shared" si="204"/>
        <v>0</v>
      </c>
      <c r="R924">
        <f t="shared" si="205"/>
        <v>0</v>
      </c>
      <c r="S924">
        <f t="shared" si="206"/>
        <v>0</v>
      </c>
      <c r="T924">
        <f t="shared" si="207"/>
        <v>0</v>
      </c>
      <c r="U924">
        <f t="shared" si="208"/>
        <v>0</v>
      </c>
      <c r="W924">
        <f>Rohdaten!$F$2/3600*1.2*1.005*(C924-D924)*J924</f>
        <v>0</v>
      </c>
      <c r="X924">
        <f>Rohdaten!$F$2/3600*1.2*1.005*(F924-E924)*M924</f>
        <v>0</v>
      </c>
      <c r="Y924">
        <f>Rohdaten!$F$2/3600*1.2*1.005*(B924-E924)*K924</f>
        <v>0</v>
      </c>
      <c r="Z924">
        <f>Rohdaten!$F$2/3600*1.2*1.005*(C924-E924)*L924</f>
        <v>0</v>
      </c>
      <c r="AA924">
        <f>Rohdaten!$F$2/3600*1.2*1.005*(C924-B924)*N924</f>
        <v>0</v>
      </c>
      <c r="AB924">
        <f t="shared" si="209"/>
        <v>0</v>
      </c>
    </row>
    <row r="925" spans="1:28" x14ac:dyDescent="0.25">
      <c r="A925" s="147"/>
      <c r="B925" s="2">
        <f>Rohdaten!C924</f>
        <v>0</v>
      </c>
      <c r="C925" s="2">
        <f>Rohdaten!D924</f>
        <v>0</v>
      </c>
      <c r="D925" s="2">
        <f>Rohdaten!E924</f>
        <v>0</v>
      </c>
      <c r="E925" s="2">
        <f>Rohdaten!F924</f>
        <v>0</v>
      </c>
      <c r="F925" s="2">
        <f>Rohdaten!G924</f>
        <v>0</v>
      </c>
      <c r="G925" s="2"/>
      <c r="H925" s="2">
        <f t="shared" si="196"/>
        <v>0</v>
      </c>
      <c r="I925">
        <f t="shared" si="197"/>
        <v>0</v>
      </c>
      <c r="J925">
        <f t="shared" si="198"/>
        <v>0</v>
      </c>
      <c r="K925">
        <f t="shared" si="199"/>
        <v>0</v>
      </c>
      <c r="L925">
        <f t="shared" si="200"/>
        <v>0</v>
      </c>
      <c r="M925">
        <f t="shared" si="201"/>
        <v>0</v>
      </c>
      <c r="N925">
        <f t="shared" si="202"/>
        <v>0</v>
      </c>
      <c r="O925">
        <f t="shared" si="203"/>
        <v>0</v>
      </c>
      <c r="Q925">
        <f t="shared" si="204"/>
        <v>0</v>
      </c>
      <c r="R925">
        <f t="shared" si="205"/>
        <v>0</v>
      </c>
      <c r="S925">
        <f t="shared" si="206"/>
        <v>0</v>
      </c>
      <c r="T925">
        <f t="shared" si="207"/>
        <v>0</v>
      </c>
      <c r="U925">
        <f t="shared" si="208"/>
        <v>0</v>
      </c>
      <c r="W925">
        <f>Rohdaten!$F$2/3600*1.2*1.005*(C925-D925)*J925</f>
        <v>0</v>
      </c>
      <c r="X925">
        <f>Rohdaten!$F$2/3600*1.2*1.005*(F925-E925)*M925</f>
        <v>0</v>
      </c>
      <c r="Y925">
        <f>Rohdaten!$F$2/3600*1.2*1.005*(B925-E925)*K925</f>
        <v>0</v>
      </c>
      <c r="Z925">
        <f>Rohdaten!$F$2/3600*1.2*1.005*(C925-E925)*L925</f>
        <v>0</v>
      </c>
      <c r="AA925">
        <f>Rohdaten!$F$2/3600*1.2*1.005*(C925-B925)*N925</f>
        <v>0</v>
      </c>
      <c r="AB925">
        <f t="shared" si="209"/>
        <v>0</v>
      </c>
    </row>
    <row r="926" spans="1:28" x14ac:dyDescent="0.25">
      <c r="A926" s="147"/>
      <c r="B926" s="2">
        <f>Rohdaten!C925</f>
        <v>0</v>
      </c>
      <c r="C926" s="2">
        <f>Rohdaten!D925</f>
        <v>0</v>
      </c>
      <c r="D926" s="2">
        <f>Rohdaten!E925</f>
        <v>0</v>
      </c>
      <c r="E926" s="2">
        <f>Rohdaten!F925</f>
        <v>0</v>
      </c>
      <c r="F926" s="2">
        <f>Rohdaten!G925</f>
        <v>0</v>
      </c>
      <c r="G926" s="2"/>
      <c r="H926" s="2">
        <f t="shared" si="196"/>
        <v>0</v>
      </c>
      <c r="I926">
        <f t="shared" si="197"/>
        <v>0</v>
      </c>
      <c r="J926">
        <f t="shared" si="198"/>
        <v>0</v>
      </c>
      <c r="K926">
        <f t="shared" si="199"/>
        <v>0</v>
      </c>
      <c r="L926">
        <f t="shared" si="200"/>
        <v>0</v>
      </c>
      <c r="M926">
        <f t="shared" si="201"/>
        <v>0</v>
      </c>
      <c r="N926">
        <f t="shared" si="202"/>
        <v>0</v>
      </c>
      <c r="O926">
        <f t="shared" si="203"/>
        <v>0</v>
      </c>
      <c r="Q926">
        <f t="shared" si="204"/>
        <v>0</v>
      </c>
      <c r="R926">
        <f t="shared" si="205"/>
        <v>0</v>
      </c>
      <c r="S926">
        <f t="shared" si="206"/>
        <v>0</v>
      </c>
      <c r="T926">
        <f t="shared" si="207"/>
        <v>0</v>
      </c>
      <c r="U926">
        <f t="shared" si="208"/>
        <v>0</v>
      </c>
      <c r="W926">
        <f>Rohdaten!$F$2/3600*1.2*1.005*(C926-D926)*J926</f>
        <v>0</v>
      </c>
      <c r="X926">
        <f>Rohdaten!$F$2/3600*1.2*1.005*(F926-E926)*M926</f>
        <v>0</v>
      </c>
      <c r="Y926">
        <f>Rohdaten!$F$2/3600*1.2*1.005*(B926-E926)*K926</f>
        <v>0</v>
      </c>
      <c r="Z926">
        <f>Rohdaten!$F$2/3600*1.2*1.005*(C926-E926)*L926</f>
        <v>0</v>
      </c>
      <c r="AA926">
        <f>Rohdaten!$F$2/3600*1.2*1.005*(C926-B926)*N926</f>
        <v>0</v>
      </c>
      <c r="AB926">
        <f t="shared" si="209"/>
        <v>0</v>
      </c>
    </row>
    <row r="927" spans="1:28" x14ac:dyDescent="0.25">
      <c r="A927" s="147"/>
      <c r="B927" s="2">
        <f>Rohdaten!C926</f>
        <v>0</v>
      </c>
      <c r="C927" s="2">
        <f>Rohdaten!D926</f>
        <v>0</v>
      </c>
      <c r="D927" s="2">
        <f>Rohdaten!E926</f>
        <v>0</v>
      </c>
      <c r="E927" s="2">
        <f>Rohdaten!F926</f>
        <v>0</v>
      </c>
      <c r="F927" s="2">
        <f>Rohdaten!G926</f>
        <v>0</v>
      </c>
      <c r="G927" s="2"/>
      <c r="H927" s="2">
        <f t="shared" si="196"/>
        <v>0</v>
      </c>
      <c r="I927">
        <f t="shared" si="197"/>
        <v>0</v>
      </c>
      <c r="J927">
        <f t="shared" si="198"/>
        <v>0</v>
      </c>
      <c r="K927">
        <f t="shared" si="199"/>
        <v>0</v>
      </c>
      <c r="L927">
        <f t="shared" si="200"/>
        <v>0</v>
      </c>
      <c r="M927">
        <f t="shared" si="201"/>
        <v>0</v>
      </c>
      <c r="N927">
        <f t="shared" si="202"/>
        <v>0</v>
      </c>
      <c r="O927">
        <f t="shared" si="203"/>
        <v>0</v>
      </c>
      <c r="Q927">
        <f t="shared" si="204"/>
        <v>0</v>
      </c>
      <c r="R927">
        <f t="shared" si="205"/>
        <v>0</v>
      </c>
      <c r="S927">
        <f t="shared" si="206"/>
        <v>0</v>
      </c>
      <c r="T927">
        <f t="shared" si="207"/>
        <v>0</v>
      </c>
      <c r="U927">
        <f t="shared" si="208"/>
        <v>0</v>
      </c>
      <c r="W927">
        <f>Rohdaten!$F$2/3600*1.2*1.005*(C927-D927)*J927</f>
        <v>0</v>
      </c>
      <c r="X927">
        <f>Rohdaten!$F$2/3600*1.2*1.005*(F927-E927)*M927</f>
        <v>0</v>
      </c>
      <c r="Y927">
        <f>Rohdaten!$F$2/3600*1.2*1.005*(B927-E927)*K927</f>
        <v>0</v>
      </c>
      <c r="Z927">
        <f>Rohdaten!$F$2/3600*1.2*1.005*(C927-E927)*L927</f>
        <v>0</v>
      </c>
      <c r="AA927">
        <f>Rohdaten!$F$2/3600*1.2*1.005*(C927-B927)*N927</f>
        <v>0</v>
      </c>
      <c r="AB927">
        <f t="shared" si="209"/>
        <v>0</v>
      </c>
    </row>
    <row r="928" spans="1:28" x14ac:dyDescent="0.25">
      <c r="A928" s="147"/>
      <c r="B928" s="2">
        <f>Rohdaten!C927</f>
        <v>0</v>
      </c>
      <c r="C928" s="2">
        <f>Rohdaten!D927</f>
        <v>0</v>
      </c>
      <c r="D928" s="2">
        <f>Rohdaten!E927</f>
        <v>0</v>
      </c>
      <c r="E928" s="2">
        <f>Rohdaten!F927</f>
        <v>0</v>
      </c>
      <c r="F928" s="2">
        <f>Rohdaten!G927</f>
        <v>0</v>
      </c>
      <c r="G928" s="2"/>
      <c r="H928" s="2">
        <f t="shared" si="196"/>
        <v>0</v>
      </c>
      <c r="I928">
        <f t="shared" si="197"/>
        <v>0</v>
      </c>
      <c r="J928">
        <f t="shared" si="198"/>
        <v>0</v>
      </c>
      <c r="K928">
        <f t="shared" si="199"/>
        <v>0</v>
      </c>
      <c r="L928">
        <f t="shared" si="200"/>
        <v>0</v>
      </c>
      <c r="M928">
        <f t="shared" si="201"/>
        <v>0</v>
      </c>
      <c r="N928">
        <f t="shared" si="202"/>
        <v>0</v>
      </c>
      <c r="O928">
        <f t="shared" si="203"/>
        <v>0</v>
      </c>
      <c r="Q928">
        <f t="shared" si="204"/>
        <v>0</v>
      </c>
      <c r="R928">
        <f t="shared" si="205"/>
        <v>0</v>
      </c>
      <c r="S928">
        <f t="shared" si="206"/>
        <v>0</v>
      </c>
      <c r="T928">
        <f t="shared" si="207"/>
        <v>0</v>
      </c>
      <c r="U928">
        <f t="shared" si="208"/>
        <v>0</v>
      </c>
      <c r="W928">
        <f>Rohdaten!$F$2/3600*1.2*1.005*(C928-D928)*J928</f>
        <v>0</v>
      </c>
      <c r="X928">
        <f>Rohdaten!$F$2/3600*1.2*1.005*(F928-E928)*M928</f>
        <v>0</v>
      </c>
      <c r="Y928">
        <f>Rohdaten!$F$2/3600*1.2*1.005*(B928-E928)*K928</f>
        <v>0</v>
      </c>
      <c r="Z928">
        <f>Rohdaten!$F$2/3600*1.2*1.005*(C928-E928)*L928</f>
        <v>0</v>
      </c>
      <c r="AA928">
        <f>Rohdaten!$F$2/3600*1.2*1.005*(C928-B928)*N928</f>
        <v>0</v>
      </c>
      <c r="AB928">
        <f t="shared" si="209"/>
        <v>0</v>
      </c>
    </row>
    <row r="929" spans="1:28" x14ac:dyDescent="0.25">
      <c r="A929" s="147"/>
      <c r="B929" s="2">
        <f>Rohdaten!C928</f>
        <v>0</v>
      </c>
      <c r="C929" s="2">
        <f>Rohdaten!D928</f>
        <v>0</v>
      </c>
      <c r="D929" s="2">
        <f>Rohdaten!E928</f>
        <v>0</v>
      </c>
      <c r="E929" s="2">
        <f>Rohdaten!F928</f>
        <v>0</v>
      </c>
      <c r="F929" s="2">
        <f>Rohdaten!G928</f>
        <v>0</v>
      </c>
      <c r="G929" s="2"/>
      <c r="H929" s="2">
        <f t="shared" si="196"/>
        <v>0</v>
      </c>
      <c r="I929">
        <f t="shared" si="197"/>
        <v>0</v>
      </c>
      <c r="J929">
        <f t="shared" si="198"/>
        <v>0</v>
      </c>
      <c r="K929">
        <f t="shared" si="199"/>
        <v>0</v>
      </c>
      <c r="L929">
        <f t="shared" si="200"/>
        <v>0</v>
      </c>
      <c r="M929">
        <f t="shared" si="201"/>
        <v>0</v>
      </c>
      <c r="N929">
        <f t="shared" si="202"/>
        <v>0</v>
      </c>
      <c r="O929">
        <f t="shared" si="203"/>
        <v>0</v>
      </c>
      <c r="Q929">
        <f t="shared" si="204"/>
        <v>0</v>
      </c>
      <c r="R929">
        <f t="shared" si="205"/>
        <v>0</v>
      </c>
      <c r="S929">
        <f t="shared" si="206"/>
        <v>0</v>
      </c>
      <c r="T929">
        <f t="shared" si="207"/>
        <v>0</v>
      </c>
      <c r="U929">
        <f t="shared" si="208"/>
        <v>0</v>
      </c>
      <c r="W929">
        <f>Rohdaten!$F$2/3600*1.2*1.005*(C929-D929)*J929</f>
        <v>0</v>
      </c>
      <c r="X929">
        <f>Rohdaten!$F$2/3600*1.2*1.005*(F929-E929)*M929</f>
        <v>0</v>
      </c>
      <c r="Y929">
        <f>Rohdaten!$F$2/3600*1.2*1.005*(B929-E929)*K929</f>
        <v>0</v>
      </c>
      <c r="Z929">
        <f>Rohdaten!$F$2/3600*1.2*1.005*(C929-E929)*L929</f>
        <v>0</v>
      </c>
      <c r="AA929">
        <f>Rohdaten!$F$2/3600*1.2*1.005*(C929-B929)*N929</f>
        <v>0</v>
      </c>
      <c r="AB929">
        <f t="shared" si="209"/>
        <v>0</v>
      </c>
    </row>
    <row r="930" spans="1:28" x14ac:dyDescent="0.25">
      <c r="A930" s="147"/>
      <c r="B930" s="2">
        <f>Rohdaten!C929</f>
        <v>0</v>
      </c>
      <c r="C930" s="2">
        <f>Rohdaten!D929</f>
        <v>0</v>
      </c>
      <c r="D930" s="2">
        <f>Rohdaten!E929</f>
        <v>0</v>
      </c>
      <c r="E930" s="2">
        <f>Rohdaten!F929</f>
        <v>0</v>
      </c>
      <c r="F930" s="2">
        <f>Rohdaten!G929</f>
        <v>0</v>
      </c>
      <c r="G930" s="2"/>
      <c r="H930" s="2">
        <f t="shared" si="196"/>
        <v>0</v>
      </c>
      <c r="I930">
        <f t="shared" si="197"/>
        <v>0</v>
      </c>
      <c r="J930">
        <f t="shared" si="198"/>
        <v>0</v>
      </c>
      <c r="K930">
        <f t="shared" si="199"/>
        <v>0</v>
      </c>
      <c r="L930">
        <f t="shared" si="200"/>
        <v>0</v>
      </c>
      <c r="M930">
        <f t="shared" si="201"/>
        <v>0</v>
      </c>
      <c r="N930">
        <f t="shared" si="202"/>
        <v>0</v>
      </c>
      <c r="O930">
        <f t="shared" si="203"/>
        <v>0</v>
      </c>
      <c r="Q930">
        <f t="shared" si="204"/>
        <v>0</v>
      </c>
      <c r="R930">
        <f t="shared" si="205"/>
        <v>0</v>
      </c>
      <c r="S930">
        <f t="shared" si="206"/>
        <v>0</v>
      </c>
      <c r="T930">
        <f t="shared" si="207"/>
        <v>0</v>
      </c>
      <c r="U930">
        <f t="shared" si="208"/>
        <v>0</v>
      </c>
      <c r="W930">
        <f>Rohdaten!$F$2/3600*1.2*1.005*(C930-D930)*J930</f>
        <v>0</v>
      </c>
      <c r="X930">
        <f>Rohdaten!$F$2/3600*1.2*1.005*(F930-E930)*M930</f>
        <v>0</v>
      </c>
      <c r="Y930">
        <f>Rohdaten!$F$2/3600*1.2*1.005*(B930-E930)*K930</f>
        <v>0</v>
      </c>
      <c r="Z930">
        <f>Rohdaten!$F$2/3600*1.2*1.005*(C930-E930)*L930</f>
        <v>0</v>
      </c>
      <c r="AA930">
        <f>Rohdaten!$F$2/3600*1.2*1.005*(C930-B930)*N930</f>
        <v>0</v>
      </c>
      <c r="AB930">
        <f t="shared" si="209"/>
        <v>0</v>
      </c>
    </row>
    <row r="931" spans="1:28" x14ac:dyDescent="0.25">
      <c r="A931" s="147"/>
      <c r="B931" s="2">
        <f>Rohdaten!C930</f>
        <v>0</v>
      </c>
      <c r="C931" s="2">
        <f>Rohdaten!D930</f>
        <v>0</v>
      </c>
      <c r="D931" s="2">
        <f>Rohdaten!E930</f>
        <v>0</v>
      </c>
      <c r="E931" s="2">
        <f>Rohdaten!F930</f>
        <v>0</v>
      </c>
      <c r="F931" s="2">
        <f>Rohdaten!G930</f>
        <v>0</v>
      </c>
      <c r="G931" s="2"/>
      <c r="H931" s="2">
        <f t="shared" si="196"/>
        <v>0</v>
      </c>
      <c r="I931">
        <f t="shared" si="197"/>
        <v>0</v>
      </c>
      <c r="J931">
        <f t="shared" si="198"/>
        <v>0</v>
      </c>
      <c r="K931">
        <f t="shared" si="199"/>
        <v>0</v>
      </c>
      <c r="L931">
        <f t="shared" si="200"/>
        <v>0</v>
      </c>
      <c r="M931">
        <f t="shared" si="201"/>
        <v>0</v>
      </c>
      <c r="N931">
        <f t="shared" si="202"/>
        <v>0</v>
      </c>
      <c r="O931">
        <f t="shared" si="203"/>
        <v>0</v>
      </c>
      <c r="Q931">
        <f t="shared" si="204"/>
        <v>0</v>
      </c>
      <c r="R931">
        <f t="shared" si="205"/>
        <v>0</v>
      </c>
      <c r="S931">
        <f t="shared" si="206"/>
        <v>0</v>
      </c>
      <c r="T931">
        <f t="shared" si="207"/>
        <v>0</v>
      </c>
      <c r="U931">
        <f t="shared" si="208"/>
        <v>0</v>
      </c>
      <c r="W931">
        <f>Rohdaten!$F$2/3600*1.2*1.005*(C931-D931)*J931</f>
        <v>0</v>
      </c>
      <c r="X931">
        <f>Rohdaten!$F$2/3600*1.2*1.005*(F931-E931)*M931</f>
        <v>0</v>
      </c>
      <c r="Y931">
        <f>Rohdaten!$F$2/3600*1.2*1.005*(B931-E931)*K931</f>
        <v>0</v>
      </c>
      <c r="Z931">
        <f>Rohdaten!$F$2/3600*1.2*1.005*(C931-E931)*L931</f>
        <v>0</v>
      </c>
      <c r="AA931">
        <f>Rohdaten!$F$2/3600*1.2*1.005*(C931-B931)*N931</f>
        <v>0</v>
      </c>
      <c r="AB931">
        <f t="shared" si="209"/>
        <v>0</v>
      </c>
    </row>
    <row r="932" spans="1:28" x14ac:dyDescent="0.25">
      <c r="A932" s="147"/>
      <c r="B932" s="2">
        <f>Rohdaten!C931</f>
        <v>0</v>
      </c>
      <c r="C932" s="2">
        <f>Rohdaten!D931</f>
        <v>0</v>
      </c>
      <c r="D932" s="2">
        <f>Rohdaten!E931</f>
        <v>0</v>
      </c>
      <c r="E932" s="2">
        <f>Rohdaten!F931</f>
        <v>0</v>
      </c>
      <c r="F932" s="2">
        <f>Rohdaten!G931</f>
        <v>0</v>
      </c>
      <c r="G932" s="2"/>
      <c r="H932" s="2">
        <f t="shared" si="196"/>
        <v>0</v>
      </c>
      <c r="I932">
        <f t="shared" si="197"/>
        <v>0</v>
      </c>
      <c r="J932">
        <f t="shared" si="198"/>
        <v>0</v>
      </c>
      <c r="K932">
        <f t="shared" si="199"/>
        <v>0</v>
      </c>
      <c r="L932">
        <f t="shared" si="200"/>
        <v>0</v>
      </c>
      <c r="M932">
        <f t="shared" si="201"/>
        <v>0</v>
      </c>
      <c r="N932">
        <f t="shared" si="202"/>
        <v>0</v>
      </c>
      <c r="O932">
        <f t="shared" si="203"/>
        <v>0</v>
      </c>
      <c r="Q932">
        <f t="shared" si="204"/>
        <v>0</v>
      </c>
      <c r="R932">
        <f t="shared" si="205"/>
        <v>0</v>
      </c>
      <c r="S932">
        <f t="shared" si="206"/>
        <v>0</v>
      </c>
      <c r="T932">
        <f t="shared" si="207"/>
        <v>0</v>
      </c>
      <c r="U932">
        <f t="shared" si="208"/>
        <v>0</v>
      </c>
      <c r="W932">
        <f>Rohdaten!$F$2/3600*1.2*1.005*(C932-D932)*J932</f>
        <v>0</v>
      </c>
      <c r="X932">
        <f>Rohdaten!$F$2/3600*1.2*1.005*(F932-E932)*M932</f>
        <v>0</v>
      </c>
      <c r="Y932">
        <f>Rohdaten!$F$2/3600*1.2*1.005*(B932-E932)*K932</f>
        <v>0</v>
      </c>
      <c r="Z932">
        <f>Rohdaten!$F$2/3600*1.2*1.005*(C932-E932)*L932</f>
        <v>0</v>
      </c>
      <c r="AA932">
        <f>Rohdaten!$F$2/3600*1.2*1.005*(C932-B932)*N932</f>
        <v>0</v>
      </c>
      <c r="AB932">
        <f t="shared" si="209"/>
        <v>0</v>
      </c>
    </row>
    <row r="933" spans="1:28" x14ac:dyDescent="0.25">
      <c r="A933" s="147"/>
      <c r="B933" s="2">
        <f>Rohdaten!C932</f>
        <v>0</v>
      </c>
      <c r="C933" s="2">
        <f>Rohdaten!D932</f>
        <v>0</v>
      </c>
      <c r="D933" s="2">
        <f>Rohdaten!E932</f>
        <v>0</v>
      </c>
      <c r="E933" s="2">
        <f>Rohdaten!F932</f>
        <v>0</v>
      </c>
      <c r="F933" s="2">
        <f>Rohdaten!G932</f>
        <v>0</v>
      </c>
      <c r="G933" s="2"/>
      <c r="H933" s="2">
        <f t="shared" si="196"/>
        <v>0</v>
      </c>
      <c r="I933">
        <f t="shared" si="197"/>
        <v>0</v>
      </c>
      <c r="J933">
        <f t="shared" si="198"/>
        <v>0</v>
      </c>
      <c r="K933">
        <f t="shared" si="199"/>
        <v>0</v>
      </c>
      <c r="L933">
        <f t="shared" si="200"/>
        <v>0</v>
      </c>
      <c r="M933">
        <f t="shared" si="201"/>
        <v>0</v>
      </c>
      <c r="N933">
        <f t="shared" si="202"/>
        <v>0</v>
      </c>
      <c r="O933">
        <f t="shared" si="203"/>
        <v>0</v>
      </c>
      <c r="Q933">
        <f t="shared" si="204"/>
        <v>0</v>
      </c>
      <c r="R933">
        <f t="shared" si="205"/>
        <v>0</v>
      </c>
      <c r="S933">
        <f t="shared" si="206"/>
        <v>0</v>
      </c>
      <c r="T933">
        <f t="shared" si="207"/>
        <v>0</v>
      </c>
      <c r="U933">
        <f t="shared" si="208"/>
        <v>0</v>
      </c>
      <c r="W933">
        <f>Rohdaten!$F$2/3600*1.2*1.005*(C933-D933)*J933</f>
        <v>0</v>
      </c>
      <c r="X933">
        <f>Rohdaten!$F$2/3600*1.2*1.005*(F933-E933)*M933</f>
        <v>0</v>
      </c>
      <c r="Y933">
        <f>Rohdaten!$F$2/3600*1.2*1.005*(B933-E933)*K933</f>
        <v>0</v>
      </c>
      <c r="Z933">
        <f>Rohdaten!$F$2/3600*1.2*1.005*(C933-E933)*L933</f>
        <v>0</v>
      </c>
      <c r="AA933">
        <f>Rohdaten!$F$2/3600*1.2*1.005*(C933-B933)*N933</f>
        <v>0</v>
      </c>
      <c r="AB933">
        <f t="shared" si="209"/>
        <v>0</v>
      </c>
    </row>
    <row r="934" spans="1:28" x14ac:dyDescent="0.25">
      <c r="A934" s="147"/>
      <c r="B934" s="2">
        <f>Rohdaten!C933</f>
        <v>0</v>
      </c>
      <c r="C934" s="2">
        <f>Rohdaten!D933</f>
        <v>0</v>
      </c>
      <c r="D934" s="2">
        <f>Rohdaten!E933</f>
        <v>0</v>
      </c>
      <c r="E934" s="2">
        <f>Rohdaten!F933</f>
        <v>0</v>
      </c>
      <c r="F934" s="2">
        <f>Rohdaten!G933</f>
        <v>0</v>
      </c>
      <c r="G934" s="2"/>
      <c r="H934" s="2">
        <f t="shared" si="196"/>
        <v>0</v>
      </c>
      <c r="I934">
        <f t="shared" si="197"/>
        <v>0</v>
      </c>
      <c r="J934">
        <f t="shared" si="198"/>
        <v>0</v>
      </c>
      <c r="K934">
        <f t="shared" si="199"/>
        <v>0</v>
      </c>
      <c r="L934">
        <f t="shared" si="200"/>
        <v>0</v>
      </c>
      <c r="M934">
        <f t="shared" si="201"/>
        <v>0</v>
      </c>
      <c r="N934">
        <f t="shared" si="202"/>
        <v>0</v>
      </c>
      <c r="O934">
        <f t="shared" si="203"/>
        <v>0</v>
      </c>
      <c r="Q934">
        <f t="shared" si="204"/>
        <v>0</v>
      </c>
      <c r="R934">
        <f t="shared" si="205"/>
        <v>0</v>
      </c>
      <c r="S934">
        <f t="shared" si="206"/>
        <v>0</v>
      </c>
      <c r="T934">
        <f t="shared" si="207"/>
        <v>0</v>
      </c>
      <c r="U934">
        <f t="shared" si="208"/>
        <v>0</v>
      </c>
      <c r="W934">
        <f>Rohdaten!$F$2/3600*1.2*1.005*(C934-D934)*J934</f>
        <v>0</v>
      </c>
      <c r="X934">
        <f>Rohdaten!$F$2/3600*1.2*1.005*(F934-E934)*M934</f>
        <v>0</v>
      </c>
      <c r="Y934">
        <f>Rohdaten!$F$2/3600*1.2*1.005*(B934-E934)*K934</f>
        <v>0</v>
      </c>
      <c r="Z934">
        <f>Rohdaten!$F$2/3600*1.2*1.005*(C934-E934)*L934</f>
        <v>0</v>
      </c>
      <c r="AA934">
        <f>Rohdaten!$F$2/3600*1.2*1.005*(C934-B934)*N934</f>
        <v>0</v>
      </c>
      <c r="AB934">
        <f t="shared" si="209"/>
        <v>0</v>
      </c>
    </row>
    <row r="935" spans="1:28" x14ac:dyDescent="0.25">
      <c r="A935" s="147"/>
      <c r="B935" s="2">
        <f>Rohdaten!C934</f>
        <v>0</v>
      </c>
      <c r="C935" s="2">
        <f>Rohdaten!D934</f>
        <v>0</v>
      </c>
      <c r="D935" s="2">
        <f>Rohdaten!E934</f>
        <v>0</v>
      </c>
      <c r="E935" s="2">
        <f>Rohdaten!F934</f>
        <v>0</v>
      </c>
      <c r="F935" s="2">
        <f>Rohdaten!G934</f>
        <v>0</v>
      </c>
      <c r="G935" s="2"/>
      <c r="H935" s="2">
        <f t="shared" si="196"/>
        <v>0</v>
      </c>
      <c r="I935">
        <f t="shared" si="197"/>
        <v>0</v>
      </c>
      <c r="J935">
        <f t="shared" si="198"/>
        <v>0</v>
      </c>
      <c r="K935">
        <f t="shared" si="199"/>
        <v>0</v>
      </c>
      <c r="L935">
        <f t="shared" si="200"/>
        <v>0</v>
      </c>
      <c r="M935">
        <f t="shared" si="201"/>
        <v>0</v>
      </c>
      <c r="N935">
        <f t="shared" si="202"/>
        <v>0</v>
      </c>
      <c r="O935">
        <f t="shared" si="203"/>
        <v>0</v>
      </c>
      <c r="Q935">
        <f t="shared" si="204"/>
        <v>0</v>
      </c>
      <c r="R935">
        <f t="shared" si="205"/>
        <v>0</v>
      </c>
      <c r="S935">
        <f t="shared" si="206"/>
        <v>0</v>
      </c>
      <c r="T935">
        <f t="shared" si="207"/>
        <v>0</v>
      </c>
      <c r="U935">
        <f t="shared" si="208"/>
        <v>0</v>
      </c>
      <c r="W935">
        <f>Rohdaten!$F$2/3600*1.2*1.005*(C935-D935)*J935</f>
        <v>0</v>
      </c>
      <c r="X935">
        <f>Rohdaten!$F$2/3600*1.2*1.005*(F935-E935)*M935</f>
        <v>0</v>
      </c>
      <c r="Y935">
        <f>Rohdaten!$F$2/3600*1.2*1.005*(B935-E935)*K935</f>
        <v>0</v>
      </c>
      <c r="Z935">
        <f>Rohdaten!$F$2/3600*1.2*1.005*(C935-E935)*L935</f>
        <v>0</v>
      </c>
      <c r="AA935">
        <f>Rohdaten!$F$2/3600*1.2*1.005*(C935-B935)*N935</f>
        <v>0</v>
      </c>
      <c r="AB935">
        <f t="shared" si="209"/>
        <v>0</v>
      </c>
    </row>
    <row r="936" spans="1:28" x14ac:dyDescent="0.25">
      <c r="A936" s="147"/>
      <c r="B936" s="2">
        <f>Rohdaten!C935</f>
        <v>0</v>
      </c>
      <c r="C936" s="2">
        <f>Rohdaten!D935</f>
        <v>0</v>
      </c>
      <c r="D936" s="2">
        <f>Rohdaten!E935</f>
        <v>0</v>
      </c>
      <c r="E936" s="2">
        <f>Rohdaten!F935</f>
        <v>0</v>
      </c>
      <c r="F936" s="2">
        <f>Rohdaten!G935</f>
        <v>0</v>
      </c>
      <c r="G936" s="2"/>
      <c r="H936" s="2">
        <f t="shared" si="196"/>
        <v>0</v>
      </c>
      <c r="I936">
        <f t="shared" si="197"/>
        <v>0</v>
      </c>
      <c r="J936">
        <f t="shared" si="198"/>
        <v>0</v>
      </c>
      <c r="K936">
        <f t="shared" si="199"/>
        <v>0</v>
      </c>
      <c r="L936">
        <f t="shared" si="200"/>
        <v>0</v>
      </c>
      <c r="M936">
        <f t="shared" si="201"/>
        <v>0</v>
      </c>
      <c r="N936">
        <f t="shared" si="202"/>
        <v>0</v>
      </c>
      <c r="O936">
        <f t="shared" si="203"/>
        <v>0</v>
      </c>
      <c r="Q936">
        <f t="shared" si="204"/>
        <v>0</v>
      </c>
      <c r="R936">
        <f t="shared" si="205"/>
        <v>0</v>
      </c>
      <c r="S936">
        <f t="shared" si="206"/>
        <v>0</v>
      </c>
      <c r="T936">
        <f t="shared" si="207"/>
        <v>0</v>
      </c>
      <c r="U936">
        <f t="shared" si="208"/>
        <v>0</v>
      </c>
      <c r="W936">
        <f>Rohdaten!$F$2/3600*1.2*1.005*(C936-D936)*J936</f>
        <v>0</v>
      </c>
      <c r="X936">
        <f>Rohdaten!$F$2/3600*1.2*1.005*(F936-E936)*M936</f>
        <v>0</v>
      </c>
      <c r="Y936">
        <f>Rohdaten!$F$2/3600*1.2*1.005*(B936-E936)*K936</f>
        <v>0</v>
      </c>
      <c r="Z936">
        <f>Rohdaten!$F$2/3600*1.2*1.005*(C936-E936)*L936</f>
        <v>0</v>
      </c>
      <c r="AA936">
        <f>Rohdaten!$F$2/3600*1.2*1.005*(C936-B936)*N936</f>
        <v>0</v>
      </c>
      <c r="AB936">
        <f t="shared" si="209"/>
        <v>0</v>
      </c>
    </row>
    <row r="937" spans="1:28" x14ac:dyDescent="0.25">
      <c r="A937" s="147"/>
      <c r="B937" s="2">
        <f>Rohdaten!C936</f>
        <v>0</v>
      </c>
      <c r="C937" s="2">
        <f>Rohdaten!D936</f>
        <v>0</v>
      </c>
      <c r="D937" s="2">
        <f>Rohdaten!E936</f>
        <v>0</v>
      </c>
      <c r="E937" s="2">
        <f>Rohdaten!F936</f>
        <v>0</v>
      </c>
      <c r="F937" s="2">
        <f>Rohdaten!G936</f>
        <v>0</v>
      </c>
      <c r="G937" s="2"/>
      <c r="H937" s="2">
        <f t="shared" si="196"/>
        <v>0</v>
      </c>
      <c r="I937">
        <f t="shared" si="197"/>
        <v>0</v>
      </c>
      <c r="J937">
        <f t="shared" si="198"/>
        <v>0</v>
      </c>
      <c r="K937">
        <f t="shared" si="199"/>
        <v>0</v>
      </c>
      <c r="L937">
        <f t="shared" si="200"/>
        <v>0</v>
      </c>
      <c r="M937">
        <f t="shared" si="201"/>
        <v>0</v>
      </c>
      <c r="N937">
        <f t="shared" si="202"/>
        <v>0</v>
      </c>
      <c r="O937">
        <f t="shared" si="203"/>
        <v>0</v>
      </c>
      <c r="Q937">
        <f t="shared" si="204"/>
        <v>0</v>
      </c>
      <c r="R937">
        <f t="shared" si="205"/>
        <v>0</v>
      </c>
      <c r="S937">
        <f t="shared" si="206"/>
        <v>0</v>
      </c>
      <c r="T937">
        <f t="shared" si="207"/>
        <v>0</v>
      </c>
      <c r="U937">
        <f t="shared" si="208"/>
        <v>0</v>
      </c>
      <c r="W937">
        <f>Rohdaten!$F$2/3600*1.2*1.005*(C937-D937)*J937</f>
        <v>0</v>
      </c>
      <c r="X937">
        <f>Rohdaten!$F$2/3600*1.2*1.005*(F937-E937)*M937</f>
        <v>0</v>
      </c>
      <c r="Y937">
        <f>Rohdaten!$F$2/3600*1.2*1.005*(B937-E937)*K937</f>
        <v>0</v>
      </c>
      <c r="Z937">
        <f>Rohdaten!$F$2/3600*1.2*1.005*(C937-E937)*L937</f>
        <v>0</v>
      </c>
      <c r="AA937">
        <f>Rohdaten!$F$2/3600*1.2*1.005*(C937-B937)*N937</f>
        <v>0</v>
      </c>
      <c r="AB937">
        <f t="shared" si="209"/>
        <v>0</v>
      </c>
    </row>
    <row r="938" spans="1:28" x14ac:dyDescent="0.25">
      <c r="A938" s="147"/>
      <c r="B938" s="2">
        <f>Rohdaten!C937</f>
        <v>0</v>
      </c>
      <c r="C938" s="2">
        <f>Rohdaten!D937</f>
        <v>0</v>
      </c>
      <c r="D938" s="2">
        <f>Rohdaten!E937</f>
        <v>0</v>
      </c>
      <c r="E938" s="2">
        <f>Rohdaten!F937</f>
        <v>0</v>
      </c>
      <c r="F938" s="2">
        <f>Rohdaten!G937</f>
        <v>0</v>
      </c>
      <c r="G938" s="2"/>
      <c r="H938" s="2">
        <f t="shared" si="196"/>
        <v>0</v>
      </c>
      <c r="I938">
        <f t="shared" si="197"/>
        <v>0</v>
      </c>
      <c r="J938">
        <f t="shared" si="198"/>
        <v>0</v>
      </c>
      <c r="K938">
        <f t="shared" si="199"/>
        <v>0</v>
      </c>
      <c r="L938">
        <f t="shared" si="200"/>
        <v>0</v>
      </c>
      <c r="M938">
        <f t="shared" si="201"/>
        <v>0</v>
      </c>
      <c r="N938">
        <f t="shared" si="202"/>
        <v>0</v>
      </c>
      <c r="O938">
        <f t="shared" si="203"/>
        <v>0</v>
      </c>
      <c r="Q938">
        <f t="shared" si="204"/>
        <v>0</v>
      </c>
      <c r="R938">
        <f t="shared" si="205"/>
        <v>0</v>
      </c>
      <c r="S938">
        <f t="shared" si="206"/>
        <v>0</v>
      </c>
      <c r="T938">
        <f t="shared" si="207"/>
        <v>0</v>
      </c>
      <c r="U938">
        <f t="shared" si="208"/>
        <v>0</v>
      </c>
      <c r="W938">
        <f>Rohdaten!$F$2/3600*1.2*1.005*(C938-D938)*J938</f>
        <v>0</v>
      </c>
      <c r="X938">
        <f>Rohdaten!$F$2/3600*1.2*1.005*(F938-E938)*M938</f>
        <v>0</v>
      </c>
      <c r="Y938">
        <f>Rohdaten!$F$2/3600*1.2*1.005*(B938-E938)*K938</f>
        <v>0</v>
      </c>
      <c r="Z938">
        <f>Rohdaten!$F$2/3600*1.2*1.005*(C938-E938)*L938</f>
        <v>0</v>
      </c>
      <c r="AA938">
        <f>Rohdaten!$F$2/3600*1.2*1.005*(C938-B938)*N938</f>
        <v>0</v>
      </c>
      <c r="AB938">
        <f t="shared" si="209"/>
        <v>0</v>
      </c>
    </row>
    <row r="939" spans="1:28" x14ac:dyDescent="0.25">
      <c r="A939" s="147"/>
      <c r="B939" s="2">
        <f>Rohdaten!C938</f>
        <v>0</v>
      </c>
      <c r="C939" s="2">
        <f>Rohdaten!D938</f>
        <v>0</v>
      </c>
      <c r="D939" s="2">
        <f>Rohdaten!E938</f>
        <v>0</v>
      </c>
      <c r="E939" s="2">
        <f>Rohdaten!F938</f>
        <v>0</v>
      </c>
      <c r="F939" s="2">
        <f>Rohdaten!G938</f>
        <v>0</v>
      </c>
      <c r="G939" s="2"/>
      <c r="H939" s="2">
        <f t="shared" si="196"/>
        <v>0</v>
      </c>
      <c r="I939">
        <f t="shared" si="197"/>
        <v>0</v>
      </c>
      <c r="J939">
        <f t="shared" si="198"/>
        <v>0</v>
      </c>
      <c r="K939">
        <f t="shared" si="199"/>
        <v>0</v>
      </c>
      <c r="L939">
        <f t="shared" si="200"/>
        <v>0</v>
      </c>
      <c r="M939">
        <f t="shared" si="201"/>
        <v>0</v>
      </c>
      <c r="N939">
        <f t="shared" si="202"/>
        <v>0</v>
      </c>
      <c r="O939">
        <f t="shared" si="203"/>
        <v>0</v>
      </c>
      <c r="Q939">
        <f t="shared" si="204"/>
        <v>0</v>
      </c>
      <c r="R939">
        <f t="shared" si="205"/>
        <v>0</v>
      </c>
      <c r="S939">
        <f t="shared" si="206"/>
        <v>0</v>
      </c>
      <c r="T939">
        <f t="shared" si="207"/>
        <v>0</v>
      </c>
      <c r="U939">
        <f t="shared" si="208"/>
        <v>0</v>
      </c>
      <c r="W939">
        <f>Rohdaten!$F$2/3600*1.2*1.005*(C939-D939)*J939</f>
        <v>0</v>
      </c>
      <c r="X939">
        <f>Rohdaten!$F$2/3600*1.2*1.005*(F939-E939)*M939</f>
        <v>0</v>
      </c>
      <c r="Y939">
        <f>Rohdaten!$F$2/3600*1.2*1.005*(B939-E939)*K939</f>
        <v>0</v>
      </c>
      <c r="Z939">
        <f>Rohdaten!$F$2/3600*1.2*1.005*(C939-E939)*L939</f>
        <v>0</v>
      </c>
      <c r="AA939">
        <f>Rohdaten!$F$2/3600*1.2*1.005*(C939-B939)*N939</f>
        <v>0</v>
      </c>
      <c r="AB939">
        <f t="shared" si="209"/>
        <v>0</v>
      </c>
    </row>
    <row r="940" spans="1:28" x14ac:dyDescent="0.25">
      <c r="A940" s="147"/>
      <c r="B940" s="2">
        <f>Rohdaten!C939</f>
        <v>0</v>
      </c>
      <c r="C940" s="2">
        <f>Rohdaten!D939</f>
        <v>0</v>
      </c>
      <c r="D940" s="2">
        <f>Rohdaten!E939</f>
        <v>0</v>
      </c>
      <c r="E940" s="2">
        <f>Rohdaten!F939</f>
        <v>0</v>
      </c>
      <c r="F940" s="2">
        <f>Rohdaten!G939</f>
        <v>0</v>
      </c>
      <c r="G940" s="2"/>
      <c r="H940" s="2">
        <f t="shared" si="196"/>
        <v>0</v>
      </c>
      <c r="I940">
        <f t="shared" si="197"/>
        <v>0</v>
      </c>
      <c r="J940">
        <f t="shared" si="198"/>
        <v>0</v>
      </c>
      <c r="K940">
        <f t="shared" si="199"/>
        <v>0</v>
      </c>
      <c r="L940">
        <f t="shared" si="200"/>
        <v>0</v>
      </c>
      <c r="M940">
        <f t="shared" si="201"/>
        <v>0</v>
      </c>
      <c r="N940">
        <f t="shared" si="202"/>
        <v>0</v>
      </c>
      <c r="O940">
        <f t="shared" si="203"/>
        <v>0</v>
      </c>
      <c r="Q940">
        <f t="shared" si="204"/>
        <v>0</v>
      </c>
      <c r="R940">
        <f t="shared" si="205"/>
        <v>0</v>
      </c>
      <c r="S940">
        <f t="shared" si="206"/>
        <v>0</v>
      </c>
      <c r="T940">
        <f t="shared" si="207"/>
        <v>0</v>
      </c>
      <c r="U940">
        <f t="shared" si="208"/>
        <v>0</v>
      </c>
      <c r="W940">
        <f>Rohdaten!$F$2/3600*1.2*1.005*(C940-D940)*J940</f>
        <v>0</v>
      </c>
      <c r="X940">
        <f>Rohdaten!$F$2/3600*1.2*1.005*(F940-E940)*M940</f>
        <v>0</v>
      </c>
      <c r="Y940">
        <f>Rohdaten!$F$2/3600*1.2*1.005*(B940-E940)*K940</f>
        <v>0</v>
      </c>
      <c r="Z940">
        <f>Rohdaten!$F$2/3600*1.2*1.005*(C940-E940)*L940</f>
        <v>0</v>
      </c>
      <c r="AA940">
        <f>Rohdaten!$F$2/3600*1.2*1.005*(C940-B940)*N940</f>
        <v>0</v>
      </c>
      <c r="AB940">
        <f t="shared" si="209"/>
        <v>0</v>
      </c>
    </row>
    <row r="941" spans="1:28" x14ac:dyDescent="0.25">
      <c r="A941" s="147"/>
      <c r="B941" s="2">
        <f>Rohdaten!C940</f>
        <v>0</v>
      </c>
      <c r="C941" s="2">
        <f>Rohdaten!D940</f>
        <v>0</v>
      </c>
      <c r="D941" s="2">
        <f>Rohdaten!E940</f>
        <v>0</v>
      </c>
      <c r="E941" s="2">
        <f>Rohdaten!F940</f>
        <v>0</v>
      </c>
      <c r="F941" s="2">
        <f>Rohdaten!G940</f>
        <v>0</v>
      </c>
      <c r="G941" s="2"/>
      <c r="H941" s="2">
        <f t="shared" si="196"/>
        <v>0</v>
      </c>
      <c r="I941">
        <f t="shared" si="197"/>
        <v>0</v>
      </c>
      <c r="J941">
        <f t="shared" si="198"/>
        <v>0</v>
      </c>
      <c r="K941">
        <f t="shared" si="199"/>
        <v>0</v>
      </c>
      <c r="L941">
        <f t="shared" si="200"/>
        <v>0</v>
      </c>
      <c r="M941">
        <f t="shared" si="201"/>
        <v>0</v>
      </c>
      <c r="N941">
        <f t="shared" si="202"/>
        <v>0</v>
      </c>
      <c r="O941">
        <f t="shared" si="203"/>
        <v>0</v>
      </c>
      <c r="Q941">
        <f t="shared" si="204"/>
        <v>0</v>
      </c>
      <c r="R941">
        <f t="shared" si="205"/>
        <v>0</v>
      </c>
      <c r="S941">
        <f t="shared" si="206"/>
        <v>0</v>
      </c>
      <c r="T941">
        <f t="shared" si="207"/>
        <v>0</v>
      </c>
      <c r="U941">
        <f t="shared" si="208"/>
        <v>0</v>
      </c>
      <c r="W941">
        <f>Rohdaten!$F$2/3600*1.2*1.005*(C941-D941)*J941</f>
        <v>0</v>
      </c>
      <c r="X941">
        <f>Rohdaten!$F$2/3600*1.2*1.005*(F941-E941)*M941</f>
        <v>0</v>
      </c>
      <c r="Y941">
        <f>Rohdaten!$F$2/3600*1.2*1.005*(B941-E941)*K941</f>
        <v>0</v>
      </c>
      <c r="Z941">
        <f>Rohdaten!$F$2/3600*1.2*1.005*(C941-E941)*L941</f>
        <v>0</v>
      </c>
      <c r="AA941">
        <f>Rohdaten!$F$2/3600*1.2*1.005*(C941-B941)*N941</f>
        <v>0</v>
      </c>
      <c r="AB941">
        <f t="shared" si="209"/>
        <v>0</v>
      </c>
    </row>
    <row r="942" spans="1:28" x14ac:dyDescent="0.25">
      <c r="A942" s="147"/>
      <c r="B942" s="2">
        <f>Rohdaten!C941</f>
        <v>0</v>
      </c>
      <c r="C942" s="2">
        <f>Rohdaten!D941</f>
        <v>0</v>
      </c>
      <c r="D942" s="2">
        <f>Rohdaten!E941</f>
        <v>0</v>
      </c>
      <c r="E942" s="2">
        <f>Rohdaten!F941</f>
        <v>0</v>
      </c>
      <c r="F942" s="2">
        <f>Rohdaten!G941</f>
        <v>0</v>
      </c>
      <c r="G942" s="2"/>
      <c r="H942" s="2">
        <f t="shared" si="196"/>
        <v>0</v>
      </c>
      <c r="I942">
        <f t="shared" si="197"/>
        <v>0</v>
      </c>
      <c r="J942">
        <f t="shared" si="198"/>
        <v>0</v>
      </c>
      <c r="K942">
        <f t="shared" si="199"/>
        <v>0</v>
      </c>
      <c r="L942">
        <f t="shared" si="200"/>
        <v>0</v>
      </c>
      <c r="M942">
        <f t="shared" si="201"/>
        <v>0</v>
      </c>
      <c r="N942">
        <f t="shared" si="202"/>
        <v>0</v>
      </c>
      <c r="O942">
        <f t="shared" si="203"/>
        <v>0</v>
      </c>
      <c r="Q942">
        <f t="shared" si="204"/>
        <v>0</v>
      </c>
      <c r="R942">
        <f t="shared" si="205"/>
        <v>0</v>
      </c>
      <c r="S942">
        <f t="shared" si="206"/>
        <v>0</v>
      </c>
      <c r="T942">
        <f t="shared" si="207"/>
        <v>0</v>
      </c>
      <c r="U942">
        <f t="shared" si="208"/>
        <v>0</v>
      </c>
      <c r="W942">
        <f>Rohdaten!$F$2/3600*1.2*1.005*(C942-D942)*J942</f>
        <v>0</v>
      </c>
      <c r="X942">
        <f>Rohdaten!$F$2/3600*1.2*1.005*(F942-E942)*M942</f>
        <v>0</v>
      </c>
      <c r="Y942">
        <f>Rohdaten!$F$2/3600*1.2*1.005*(B942-E942)*K942</f>
        <v>0</v>
      </c>
      <c r="Z942">
        <f>Rohdaten!$F$2/3600*1.2*1.005*(C942-E942)*L942</f>
        <v>0</v>
      </c>
      <c r="AA942">
        <f>Rohdaten!$F$2/3600*1.2*1.005*(C942-B942)*N942</f>
        <v>0</v>
      </c>
      <c r="AB942">
        <f t="shared" si="209"/>
        <v>0</v>
      </c>
    </row>
    <row r="943" spans="1:28" x14ac:dyDescent="0.25">
      <c r="A943" s="147"/>
      <c r="B943" s="2">
        <f>Rohdaten!C942</f>
        <v>0</v>
      </c>
      <c r="C943" s="2">
        <f>Rohdaten!D942</f>
        <v>0</v>
      </c>
      <c r="D943" s="2">
        <f>Rohdaten!E942</f>
        <v>0</v>
      </c>
      <c r="E943" s="2">
        <f>Rohdaten!F942</f>
        <v>0</v>
      </c>
      <c r="F943" s="2">
        <f>Rohdaten!G942</f>
        <v>0</v>
      </c>
      <c r="G943" s="2"/>
      <c r="H943" s="2">
        <f t="shared" si="196"/>
        <v>0</v>
      </c>
      <c r="I943">
        <f t="shared" si="197"/>
        <v>0</v>
      </c>
      <c r="J943">
        <f t="shared" si="198"/>
        <v>0</v>
      </c>
      <c r="K943">
        <f t="shared" si="199"/>
        <v>0</v>
      </c>
      <c r="L943">
        <f t="shared" si="200"/>
        <v>0</v>
      </c>
      <c r="M943">
        <f t="shared" si="201"/>
        <v>0</v>
      </c>
      <c r="N943">
        <f t="shared" si="202"/>
        <v>0</v>
      </c>
      <c r="O943">
        <f t="shared" si="203"/>
        <v>0</v>
      </c>
      <c r="Q943">
        <f t="shared" si="204"/>
        <v>0</v>
      </c>
      <c r="R943">
        <f t="shared" si="205"/>
        <v>0</v>
      </c>
      <c r="S943">
        <f t="shared" si="206"/>
        <v>0</v>
      </c>
      <c r="T943">
        <f t="shared" si="207"/>
        <v>0</v>
      </c>
      <c r="U943">
        <f t="shared" si="208"/>
        <v>0</v>
      </c>
      <c r="W943">
        <f>Rohdaten!$F$2/3600*1.2*1.005*(C943-D943)*J943</f>
        <v>0</v>
      </c>
      <c r="X943">
        <f>Rohdaten!$F$2/3600*1.2*1.005*(F943-E943)*M943</f>
        <v>0</v>
      </c>
      <c r="Y943">
        <f>Rohdaten!$F$2/3600*1.2*1.005*(B943-E943)*K943</f>
        <v>0</v>
      </c>
      <c r="Z943">
        <f>Rohdaten!$F$2/3600*1.2*1.005*(C943-E943)*L943</f>
        <v>0</v>
      </c>
      <c r="AA943">
        <f>Rohdaten!$F$2/3600*1.2*1.005*(C943-B943)*N943</f>
        <v>0</v>
      </c>
      <c r="AB943">
        <f t="shared" si="209"/>
        <v>0</v>
      </c>
    </row>
    <row r="944" spans="1:28" x14ac:dyDescent="0.25">
      <c r="A944" s="147"/>
      <c r="B944" s="2">
        <f>Rohdaten!C943</f>
        <v>0</v>
      </c>
      <c r="C944" s="2">
        <f>Rohdaten!D943</f>
        <v>0</v>
      </c>
      <c r="D944" s="2">
        <f>Rohdaten!E943</f>
        <v>0</v>
      </c>
      <c r="E944" s="2">
        <f>Rohdaten!F943</f>
        <v>0</v>
      </c>
      <c r="F944" s="2">
        <f>Rohdaten!G943</f>
        <v>0</v>
      </c>
      <c r="G944" s="2"/>
      <c r="H944" s="2">
        <f t="shared" si="196"/>
        <v>0</v>
      </c>
      <c r="I944">
        <f t="shared" si="197"/>
        <v>0</v>
      </c>
      <c r="J944">
        <f t="shared" si="198"/>
        <v>0</v>
      </c>
      <c r="K944">
        <f t="shared" si="199"/>
        <v>0</v>
      </c>
      <c r="L944">
        <f t="shared" si="200"/>
        <v>0</v>
      </c>
      <c r="M944">
        <f t="shared" si="201"/>
        <v>0</v>
      </c>
      <c r="N944">
        <f t="shared" si="202"/>
        <v>0</v>
      </c>
      <c r="O944">
        <f t="shared" si="203"/>
        <v>0</v>
      </c>
      <c r="Q944">
        <f t="shared" si="204"/>
        <v>0</v>
      </c>
      <c r="R944">
        <f t="shared" si="205"/>
        <v>0</v>
      </c>
      <c r="S944">
        <f t="shared" si="206"/>
        <v>0</v>
      </c>
      <c r="T944">
        <f t="shared" si="207"/>
        <v>0</v>
      </c>
      <c r="U944">
        <f t="shared" si="208"/>
        <v>0</v>
      </c>
      <c r="W944">
        <f>Rohdaten!$F$2/3600*1.2*1.005*(C944-D944)*J944</f>
        <v>0</v>
      </c>
      <c r="X944">
        <f>Rohdaten!$F$2/3600*1.2*1.005*(F944-E944)*M944</f>
        <v>0</v>
      </c>
      <c r="Y944">
        <f>Rohdaten!$F$2/3600*1.2*1.005*(B944-E944)*K944</f>
        <v>0</v>
      </c>
      <c r="Z944">
        <f>Rohdaten!$F$2/3600*1.2*1.005*(C944-E944)*L944</f>
        <v>0</v>
      </c>
      <c r="AA944">
        <f>Rohdaten!$F$2/3600*1.2*1.005*(C944-B944)*N944</f>
        <v>0</v>
      </c>
      <c r="AB944">
        <f t="shared" si="209"/>
        <v>0</v>
      </c>
    </row>
    <row r="945" spans="1:28" x14ac:dyDescent="0.25">
      <c r="A945" s="147"/>
      <c r="B945" s="2">
        <f>Rohdaten!C944</f>
        <v>0</v>
      </c>
      <c r="C945" s="2">
        <f>Rohdaten!D944</f>
        <v>0</v>
      </c>
      <c r="D945" s="2">
        <f>Rohdaten!E944</f>
        <v>0</v>
      </c>
      <c r="E945" s="2">
        <f>Rohdaten!F944</f>
        <v>0</v>
      </c>
      <c r="F945" s="2">
        <f>Rohdaten!G944</f>
        <v>0</v>
      </c>
      <c r="G945" s="2"/>
      <c r="H945" s="2">
        <f t="shared" si="196"/>
        <v>0</v>
      </c>
      <c r="I945">
        <f t="shared" si="197"/>
        <v>0</v>
      </c>
      <c r="J945">
        <f t="shared" si="198"/>
        <v>0</v>
      </c>
      <c r="K945">
        <f t="shared" si="199"/>
        <v>0</v>
      </c>
      <c r="L945">
        <f t="shared" si="200"/>
        <v>0</v>
      </c>
      <c r="M945">
        <f t="shared" si="201"/>
        <v>0</v>
      </c>
      <c r="N945">
        <f t="shared" si="202"/>
        <v>0</v>
      </c>
      <c r="O945">
        <f t="shared" si="203"/>
        <v>0</v>
      </c>
      <c r="Q945">
        <f t="shared" si="204"/>
        <v>0</v>
      </c>
      <c r="R945">
        <f t="shared" si="205"/>
        <v>0</v>
      </c>
      <c r="S945">
        <f t="shared" si="206"/>
        <v>0</v>
      </c>
      <c r="T945">
        <f t="shared" si="207"/>
        <v>0</v>
      </c>
      <c r="U945">
        <f t="shared" si="208"/>
        <v>0</v>
      </c>
      <c r="W945">
        <f>Rohdaten!$F$2/3600*1.2*1.005*(C945-D945)*J945</f>
        <v>0</v>
      </c>
      <c r="X945">
        <f>Rohdaten!$F$2/3600*1.2*1.005*(F945-E945)*M945</f>
        <v>0</v>
      </c>
      <c r="Y945">
        <f>Rohdaten!$F$2/3600*1.2*1.005*(B945-E945)*K945</f>
        <v>0</v>
      </c>
      <c r="Z945">
        <f>Rohdaten!$F$2/3600*1.2*1.005*(C945-E945)*L945</f>
        <v>0</v>
      </c>
      <c r="AA945">
        <f>Rohdaten!$F$2/3600*1.2*1.005*(C945-B945)*N945</f>
        <v>0</v>
      </c>
      <c r="AB945">
        <f t="shared" si="209"/>
        <v>0</v>
      </c>
    </row>
    <row r="946" spans="1:28" x14ac:dyDescent="0.25">
      <c r="A946" s="147"/>
      <c r="B946" s="2">
        <f>Rohdaten!C945</f>
        <v>0</v>
      </c>
      <c r="C946" s="2">
        <f>Rohdaten!D945</f>
        <v>0</v>
      </c>
      <c r="D946" s="2">
        <f>Rohdaten!E945</f>
        <v>0</v>
      </c>
      <c r="E946" s="2">
        <f>Rohdaten!F945</f>
        <v>0</v>
      </c>
      <c r="F946" s="2">
        <f>Rohdaten!G945</f>
        <v>0</v>
      </c>
      <c r="G946" s="2"/>
      <c r="H946" s="2">
        <f t="shared" si="196"/>
        <v>0</v>
      </c>
      <c r="I946">
        <f t="shared" si="197"/>
        <v>0</v>
      </c>
      <c r="J946">
        <f t="shared" si="198"/>
        <v>0</v>
      </c>
      <c r="K946">
        <f t="shared" si="199"/>
        <v>0</v>
      </c>
      <c r="L946">
        <f t="shared" si="200"/>
        <v>0</v>
      </c>
      <c r="M946">
        <f t="shared" si="201"/>
        <v>0</v>
      </c>
      <c r="N946">
        <f t="shared" si="202"/>
        <v>0</v>
      </c>
      <c r="O946">
        <f t="shared" si="203"/>
        <v>0</v>
      </c>
      <c r="Q946">
        <f t="shared" si="204"/>
        <v>0</v>
      </c>
      <c r="R946">
        <f t="shared" si="205"/>
        <v>0</v>
      </c>
      <c r="S946">
        <f t="shared" si="206"/>
        <v>0</v>
      </c>
      <c r="T946">
        <f t="shared" si="207"/>
        <v>0</v>
      </c>
      <c r="U946">
        <f t="shared" si="208"/>
        <v>0</v>
      </c>
      <c r="W946">
        <f>Rohdaten!$F$2/3600*1.2*1.005*(C946-D946)*J946</f>
        <v>0</v>
      </c>
      <c r="X946">
        <f>Rohdaten!$F$2/3600*1.2*1.005*(F946-E946)*M946</f>
        <v>0</v>
      </c>
      <c r="Y946">
        <f>Rohdaten!$F$2/3600*1.2*1.005*(B946-E946)*K946</f>
        <v>0</v>
      </c>
      <c r="Z946">
        <f>Rohdaten!$F$2/3600*1.2*1.005*(C946-E946)*L946</f>
        <v>0</v>
      </c>
      <c r="AA946">
        <f>Rohdaten!$F$2/3600*1.2*1.005*(C946-B946)*N946</f>
        <v>0</v>
      </c>
      <c r="AB946">
        <f t="shared" si="209"/>
        <v>0</v>
      </c>
    </row>
    <row r="947" spans="1:28" x14ac:dyDescent="0.25">
      <c r="A947" s="147"/>
      <c r="B947" s="2">
        <f>Rohdaten!C946</f>
        <v>0</v>
      </c>
      <c r="C947" s="2">
        <f>Rohdaten!D946</f>
        <v>0</v>
      </c>
      <c r="D947" s="2">
        <f>Rohdaten!E946</f>
        <v>0</v>
      </c>
      <c r="E947" s="2">
        <f>Rohdaten!F946</f>
        <v>0</v>
      </c>
      <c r="F947" s="2">
        <f>Rohdaten!G946</f>
        <v>0</v>
      </c>
      <c r="G947" s="2"/>
      <c r="H947" s="2">
        <f t="shared" si="196"/>
        <v>0</v>
      </c>
      <c r="I947">
        <f t="shared" si="197"/>
        <v>0</v>
      </c>
      <c r="J947">
        <f t="shared" si="198"/>
        <v>0</v>
      </c>
      <c r="K947">
        <f t="shared" si="199"/>
        <v>0</v>
      </c>
      <c r="L947">
        <f t="shared" si="200"/>
        <v>0</v>
      </c>
      <c r="M947">
        <f t="shared" si="201"/>
        <v>0</v>
      </c>
      <c r="N947">
        <f t="shared" si="202"/>
        <v>0</v>
      </c>
      <c r="O947">
        <f t="shared" si="203"/>
        <v>0</v>
      </c>
      <c r="Q947">
        <f t="shared" si="204"/>
        <v>0</v>
      </c>
      <c r="R947">
        <f t="shared" si="205"/>
        <v>0</v>
      </c>
      <c r="S947">
        <f t="shared" si="206"/>
        <v>0</v>
      </c>
      <c r="T947">
        <f t="shared" si="207"/>
        <v>0</v>
      </c>
      <c r="U947">
        <f t="shared" si="208"/>
        <v>0</v>
      </c>
      <c r="W947">
        <f>Rohdaten!$F$2/3600*1.2*1.005*(C947-D947)*J947</f>
        <v>0</v>
      </c>
      <c r="X947">
        <f>Rohdaten!$F$2/3600*1.2*1.005*(F947-E947)*M947</f>
        <v>0</v>
      </c>
      <c r="Y947">
        <f>Rohdaten!$F$2/3600*1.2*1.005*(B947-E947)*K947</f>
        <v>0</v>
      </c>
      <c r="Z947">
        <f>Rohdaten!$F$2/3600*1.2*1.005*(C947-E947)*L947</f>
        <v>0</v>
      </c>
      <c r="AA947">
        <f>Rohdaten!$F$2/3600*1.2*1.005*(C947-B947)*N947</f>
        <v>0</v>
      </c>
      <c r="AB947">
        <f t="shared" si="209"/>
        <v>0</v>
      </c>
    </row>
    <row r="948" spans="1:28" x14ac:dyDescent="0.25">
      <c r="A948" s="147"/>
      <c r="B948" s="2">
        <f>Rohdaten!C947</f>
        <v>0</v>
      </c>
      <c r="C948" s="2">
        <f>Rohdaten!D947</f>
        <v>0</v>
      </c>
      <c r="D948" s="2">
        <f>Rohdaten!E947</f>
        <v>0</v>
      </c>
      <c r="E948" s="2">
        <f>Rohdaten!F947</f>
        <v>0</v>
      </c>
      <c r="F948" s="2">
        <f>Rohdaten!G947</f>
        <v>0</v>
      </c>
      <c r="G948" s="2"/>
      <c r="H948" s="2">
        <f t="shared" si="196"/>
        <v>0</v>
      </c>
      <c r="I948">
        <f t="shared" si="197"/>
        <v>0</v>
      </c>
      <c r="J948">
        <f t="shared" si="198"/>
        <v>0</v>
      </c>
      <c r="K948">
        <f t="shared" si="199"/>
        <v>0</v>
      </c>
      <c r="L948">
        <f t="shared" si="200"/>
        <v>0</v>
      </c>
      <c r="M948">
        <f t="shared" si="201"/>
        <v>0</v>
      </c>
      <c r="N948">
        <f t="shared" si="202"/>
        <v>0</v>
      </c>
      <c r="O948">
        <f t="shared" si="203"/>
        <v>0</v>
      </c>
      <c r="Q948">
        <f t="shared" si="204"/>
        <v>0</v>
      </c>
      <c r="R948">
        <f t="shared" si="205"/>
        <v>0</v>
      </c>
      <c r="S948">
        <f t="shared" si="206"/>
        <v>0</v>
      </c>
      <c r="T948">
        <f t="shared" si="207"/>
        <v>0</v>
      </c>
      <c r="U948">
        <f t="shared" si="208"/>
        <v>0</v>
      </c>
      <c r="W948">
        <f>Rohdaten!$F$2/3600*1.2*1.005*(C948-D948)*J948</f>
        <v>0</v>
      </c>
      <c r="X948">
        <f>Rohdaten!$F$2/3600*1.2*1.005*(F948-E948)*M948</f>
        <v>0</v>
      </c>
      <c r="Y948">
        <f>Rohdaten!$F$2/3600*1.2*1.005*(B948-E948)*K948</f>
        <v>0</v>
      </c>
      <c r="Z948">
        <f>Rohdaten!$F$2/3600*1.2*1.005*(C948-E948)*L948</f>
        <v>0</v>
      </c>
      <c r="AA948">
        <f>Rohdaten!$F$2/3600*1.2*1.005*(C948-B948)*N948</f>
        <v>0</v>
      </c>
      <c r="AB948">
        <f t="shared" si="209"/>
        <v>0</v>
      </c>
    </row>
    <row r="949" spans="1:28" x14ac:dyDescent="0.25">
      <c r="A949" s="147"/>
      <c r="B949" s="2">
        <f>Rohdaten!C948</f>
        <v>0</v>
      </c>
      <c r="C949" s="2">
        <f>Rohdaten!D948</f>
        <v>0</v>
      </c>
      <c r="D949" s="2">
        <f>Rohdaten!E948</f>
        <v>0</v>
      </c>
      <c r="E949" s="2">
        <f>Rohdaten!F948</f>
        <v>0</v>
      </c>
      <c r="F949" s="2">
        <f>Rohdaten!G948</f>
        <v>0</v>
      </c>
      <c r="G949" s="2"/>
      <c r="H949" s="2">
        <f t="shared" si="196"/>
        <v>0</v>
      </c>
      <c r="I949">
        <f t="shared" si="197"/>
        <v>0</v>
      </c>
      <c r="J949">
        <f t="shared" si="198"/>
        <v>0</v>
      </c>
      <c r="K949">
        <f t="shared" si="199"/>
        <v>0</v>
      </c>
      <c r="L949">
        <f t="shared" si="200"/>
        <v>0</v>
      </c>
      <c r="M949">
        <f t="shared" si="201"/>
        <v>0</v>
      </c>
      <c r="N949">
        <f t="shared" si="202"/>
        <v>0</v>
      </c>
      <c r="O949">
        <f t="shared" si="203"/>
        <v>0</v>
      </c>
      <c r="Q949">
        <f t="shared" si="204"/>
        <v>0</v>
      </c>
      <c r="R949">
        <f t="shared" si="205"/>
        <v>0</v>
      </c>
      <c r="S949">
        <f t="shared" si="206"/>
        <v>0</v>
      </c>
      <c r="T949">
        <f t="shared" si="207"/>
        <v>0</v>
      </c>
      <c r="U949">
        <f t="shared" si="208"/>
        <v>0</v>
      </c>
      <c r="W949">
        <f>Rohdaten!$F$2/3600*1.2*1.005*(C949-D949)*J949</f>
        <v>0</v>
      </c>
      <c r="X949">
        <f>Rohdaten!$F$2/3600*1.2*1.005*(F949-E949)*M949</f>
        <v>0</v>
      </c>
      <c r="Y949">
        <f>Rohdaten!$F$2/3600*1.2*1.005*(B949-E949)*K949</f>
        <v>0</v>
      </c>
      <c r="Z949">
        <f>Rohdaten!$F$2/3600*1.2*1.005*(C949-E949)*L949</f>
        <v>0</v>
      </c>
      <c r="AA949">
        <f>Rohdaten!$F$2/3600*1.2*1.005*(C949-B949)*N949</f>
        <v>0</v>
      </c>
      <c r="AB949">
        <f t="shared" si="209"/>
        <v>0</v>
      </c>
    </row>
    <row r="950" spans="1:28" x14ac:dyDescent="0.25">
      <c r="A950" s="147"/>
      <c r="B950" s="2">
        <f>Rohdaten!C949</f>
        <v>0</v>
      </c>
      <c r="C950" s="2">
        <f>Rohdaten!D949</f>
        <v>0</v>
      </c>
      <c r="D950" s="2">
        <f>Rohdaten!E949</f>
        <v>0</v>
      </c>
      <c r="E950" s="2">
        <f>Rohdaten!F949</f>
        <v>0</v>
      </c>
      <c r="F950" s="2">
        <f>Rohdaten!G949</f>
        <v>0</v>
      </c>
      <c r="G950" s="2"/>
      <c r="H950" s="2">
        <f t="shared" si="196"/>
        <v>0</v>
      </c>
      <c r="I950">
        <f t="shared" si="197"/>
        <v>0</v>
      </c>
      <c r="J950">
        <f t="shared" si="198"/>
        <v>0</v>
      </c>
      <c r="K950">
        <f t="shared" si="199"/>
        <v>0</v>
      </c>
      <c r="L950">
        <f t="shared" si="200"/>
        <v>0</v>
      </c>
      <c r="M950">
        <f t="shared" si="201"/>
        <v>0</v>
      </c>
      <c r="N950">
        <f t="shared" si="202"/>
        <v>0</v>
      </c>
      <c r="O950">
        <f t="shared" si="203"/>
        <v>0</v>
      </c>
      <c r="Q950">
        <f t="shared" si="204"/>
        <v>0</v>
      </c>
      <c r="R950">
        <f t="shared" si="205"/>
        <v>0</v>
      </c>
      <c r="S950">
        <f t="shared" si="206"/>
        <v>0</v>
      </c>
      <c r="T950">
        <f t="shared" si="207"/>
        <v>0</v>
      </c>
      <c r="U950">
        <f t="shared" si="208"/>
        <v>0</v>
      </c>
      <c r="W950">
        <f>Rohdaten!$F$2/3600*1.2*1.005*(C950-D950)*J950</f>
        <v>0</v>
      </c>
      <c r="X950">
        <f>Rohdaten!$F$2/3600*1.2*1.005*(F950-E950)*M950</f>
        <v>0</v>
      </c>
      <c r="Y950">
        <f>Rohdaten!$F$2/3600*1.2*1.005*(B950-E950)*K950</f>
        <v>0</v>
      </c>
      <c r="Z950">
        <f>Rohdaten!$F$2/3600*1.2*1.005*(C950-E950)*L950</f>
        <v>0</v>
      </c>
      <c r="AA950">
        <f>Rohdaten!$F$2/3600*1.2*1.005*(C950-B950)*N950</f>
        <v>0</v>
      </c>
      <c r="AB950">
        <f t="shared" si="209"/>
        <v>0</v>
      </c>
    </row>
    <row r="951" spans="1:28" x14ac:dyDescent="0.25">
      <c r="A951" s="147"/>
      <c r="B951" s="2">
        <f>Rohdaten!C950</f>
        <v>0</v>
      </c>
      <c r="C951" s="2">
        <f>Rohdaten!D950</f>
        <v>0</v>
      </c>
      <c r="D951" s="2">
        <f>Rohdaten!E950</f>
        <v>0</v>
      </c>
      <c r="E951" s="2">
        <f>Rohdaten!F950</f>
        <v>0</v>
      </c>
      <c r="F951" s="2">
        <f>Rohdaten!G950</f>
        <v>0</v>
      </c>
      <c r="G951" s="2"/>
      <c r="H951" s="2">
        <f t="shared" si="196"/>
        <v>0</v>
      </c>
      <c r="I951">
        <f t="shared" si="197"/>
        <v>0</v>
      </c>
      <c r="J951">
        <f t="shared" si="198"/>
        <v>0</v>
      </c>
      <c r="K951">
        <f t="shared" si="199"/>
        <v>0</v>
      </c>
      <c r="L951">
        <f t="shared" si="200"/>
        <v>0</v>
      </c>
      <c r="M951">
        <f t="shared" si="201"/>
        <v>0</v>
      </c>
      <c r="N951">
        <f t="shared" si="202"/>
        <v>0</v>
      </c>
      <c r="O951">
        <f t="shared" si="203"/>
        <v>0</v>
      </c>
      <c r="Q951">
        <f t="shared" si="204"/>
        <v>0</v>
      </c>
      <c r="R951">
        <f t="shared" si="205"/>
        <v>0</v>
      </c>
      <c r="S951">
        <f t="shared" si="206"/>
        <v>0</v>
      </c>
      <c r="T951">
        <f t="shared" si="207"/>
        <v>0</v>
      </c>
      <c r="U951">
        <f t="shared" si="208"/>
        <v>0</v>
      </c>
      <c r="W951">
        <f>Rohdaten!$F$2/3600*1.2*1.005*(C951-D951)*J951</f>
        <v>0</v>
      </c>
      <c r="X951">
        <f>Rohdaten!$F$2/3600*1.2*1.005*(F951-E951)*M951</f>
        <v>0</v>
      </c>
      <c r="Y951">
        <f>Rohdaten!$F$2/3600*1.2*1.005*(B951-E951)*K951</f>
        <v>0</v>
      </c>
      <c r="Z951">
        <f>Rohdaten!$F$2/3600*1.2*1.005*(C951-E951)*L951</f>
        <v>0</v>
      </c>
      <c r="AA951">
        <f>Rohdaten!$F$2/3600*1.2*1.005*(C951-B951)*N951</f>
        <v>0</v>
      </c>
      <c r="AB951">
        <f t="shared" si="209"/>
        <v>0</v>
      </c>
    </row>
    <row r="952" spans="1:28" x14ac:dyDescent="0.25">
      <c r="A952" s="147"/>
      <c r="B952" s="2">
        <f>Rohdaten!C951</f>
        <v>0</v>
      </c>
      <c r="C952" s="2">
        <f>Rohdaten!D951</f>
        <v>0</v>
      </c>
      <c r="D952" s="2">
        <f>Rohdaten!E951</f>
        <v>0</v>
      </c>
      <c r="E952" s="2">
        <f>Rohdaten!F951</f>
        <v>0</v>
      </c>
      <c r="F952" s="2">
        <f>Rohdaten!G951</f>
        <v>0</v>
      </c>
      <c r="G952" s="2"/>
      <c r="H952" s="2">
        <f t="shared" si="196"/>
        <v>0</v>
      </c>
      <c r="I952">
        <f t="shared" si="197"/>
        <v>0</v>
      </c>
      <c r="J952">
        <f t="shared" si="198"/>
        <v>0</v>
      </c>
      <c r="K952">
        <f t="shared" si="199"/>
        <v>0</v>
      </c>
      <c r="L952">
        <f t="shared" si="200"/>
        <v>0</v>
      </c>
      <c r="M952">
        <f t="shared" si="201"/>
        <v>0</v>
      </c>
      <c r="N952">
        <f t="shared" si="202"/>
        <v>0</v>
      </c>
      <c r="O952">
        <f t="shared" si="203"/>
        <v>0</v>
      </c>
      <c r="Q952">
        <f t="shared" si="204"/>
        <v>0</v>
      </c>
      <c r="R952">
        <f t="shared" si="205"/>
        <v>0</v>
      </c>
      <c r="S952">
        <f t="shared" si="206"/>
        <v>0</v>
      </c>
      <c r="T952">
        <f t="shared" si="207"/>
        <v>0</v>
      </c>
      <c r="U952">
        <f t="shared" si="208"/>
        <v>0</v>
      </c>
      <c r="W952">
        <f>Rohdaten!$F$2/3600*1.2*1.005*(C952-D952)*J952</f>
        <v>0</v>
      </c>
      <c r="X952">
        <f>Rohdaten!$F$2/3600*1.2*1.005*(F952-E952)*M952</f>
        <v>0</v>
      </c>
      <c r="Y952">
        <f>Rohdaten!$F$2/3600*1.2*1.005*(B952-E952)*K952</f>
        <v>0</v>
      </c>
      <c r="Z952">
        <f>Rohdaten!$F$2/3600*1.2*1.005*(C952-E952)*L952</f>
        <v>0</v>
      </c>
      <c r="AA952">
        <f>Rohdaten!$F$2/3600*1.2*1.005*(C952-B952)*N952</f>
        <v>0</v>
      </c>
      <c r="AB952">
        <f t="shared" si="209"/>
        <v>0</v>
      </c>
    </row>
    <row r="953" spans="1:28" x14ac:dyDescent="0.25">
      <c r="A953" s="147"/>
      <c r="B953" s="2">
        <f>Rohdaten!C952</f>
        <v>0</v>
      </c>
      <c r="C953" s="2">
        <f>Rohdaten!D952</f>
        <v>0</v>
      </c>
      <c r="D953" s="2">
        <f>Rohdaten!E952</f>
        <v>0</v>
      </c>
      <c r="E953" s="2">
        <f>Rohdaten!F952</f>
        <v>0</v>
      </c>
      <c r="F953" s="2">
        <f>Rohdaten!G952</f>
        <v>0</v>
      </c>
      <c r="G953" s="2"/>
      <c r="H953" s="2">
        <f t="shared" si="196"/>
        <v>0</v>
      </c>
      <c r="I953">
        <f t="shared" si="197"/>
        <v>0</v>
      </c>
      <c r="J953">
        <f t="shared" si="198"/>
        <v>0</v>
      </c>
      <c r="K953">
        <f t="shared" si="199"/>
        <v>0</v>
      </c>
      <c r="L953">
        <f t="shared" si="200"/>
        <v>0</v>
      </c>
      <c r="M953">
        <f t="shared" si="201"/>
        <v>0</v>
      </c>
      <c r="N953">
        <f t="shared" si="202"/>
        <v>0</v>
      </c>
      <c r="O953">
        <f t="shared" si="203"/>
        <v>0</v>
      </c>
      <c r="Q953">
        <f t="shared" si="204"/>
        <v>0</v>
      </c>
      <c r="R953">
        <f t="shared" si="205"/>
        <v>0</v>
      </c>
      <c r="S953">
        <f t="shared" si="206"/>
        <v>0</v>
      </c>
      <c r="T953">
        <f t="shared" si="207"/>
        <v>0</v>
      </c>
      <c r="U953">
        <f t="shared" si="208"/>
        <v>0</v>
      </c>
      <c r="W953">
        <f>Rohdaten!$F$2/3600*1.2*1.005*(C953-D953)*J953</f>
        <v>0</v>
      </c>
      <c r="X953">
        <f>Rohdaten!$F$2/3600*1.2*1.005*(F953-E953)*M953</f>
        <v>0</v>
      </c>
      <c r="Y953">
        <f>Rohdaten!$F$2/3600*1.2*1.005*(B953-E953)*K953</f>
        <v>0</v>
      </c>
      <c r="Z953">
        <f>Rohdaten!$F$2/3600*1.2*1.005*(C953-E953)*L953</f>
        <v>0</v>
      </c>
      <c r="AA953">
        <f>Rohdaten!$F$2/3600*1.2*1.005*(C953-B953)*N953</f>
        <v>0</v>
      </c>
      <c r="AB953">
        <f t="shared" si="209"/>
        <v>0</v>
      </c>
    </row>
    <row r="954" spans="1:28" x14ac:dyDescent="0.25">
      <c r="A954" s="147"/>
      <c r="B954" s="2">
        <f>Rohdaten!C953</f>
        <v>0</v>
      </c>
      <c r="C954" s="2">
        <f>Rohdaten!D953</f>
        <v>0</v>
      </c>
      <c r="D954" s="2">
        <f>Rohdaten!E953</f>
        <v>0</v>
      </c>
      <c r="E954" s="2">
        <f>Rohdaten!F953</f>
        <v>0</v>
      </c>
      <c r="F954" s="2">
        <f>Rohdaten!G953</f>
        <v>0</v>
      </c>
      <c r="G954" s="2"/>
      <c r="H954" s="2">
        <f t="shared" si="196"/>
        <v>0</v>
      </c>
      <c r="I954">
        <f t="shared" si="197"/>
        <v>0</v>
      </c>
      <c r="J954">
        <f t="shared" si="198"/>
        <v>0</v>
      </c>
      <c r="K954">
        <f t="shared" si="199"/>
        <v>0</v>
      </c>
      <c r="L954">
        <f t="shared" si="200"/>
        <v>0</v>
      </c>
      <c r="M954">
        <f t="shared" si="201"/>
        <v>0</v>
      </c>
      <c r="N954">
        <f t="shared" si="202"/>
        <v>0</v>
      </c>
      <c r="O954">
        <f t="shared" si="203"/>
        <v>0</v>
      </c>
      <c r="Q954">
        <f t="shared" si="204"/>
        <v>0</v>
      </c>
      <c r="R954">
        <f t="shared" si="205"/>
        <v>0</v>
      </c>
      <c r="S954">
        <f t="shared" si="206"/>
        <v>0</v>
      </c>
      <c r="T954">
        <f t="shared" si="207"/>
        <v>0</v>
      </c>
      <c r="U954">
        <f t="shared" si="208"/>
        <v>0</v>
      </c>
      <c r="W954">
        <f>Rohdaten!$F$2/3600*1.2*1.005*(C954-D954)*J954</f>
        <v>0</v>
      </c>
      <c r="X954">
        <f>Rohdaten!$F$2/3600*1.2*1.005*(F954-E954)*M954</f>
        <v>0</v>
      </c>
      <c r="Y954">
        <f>Rohdaten!$F$2/3600*1.2*1.005*(B954-E954)*K954</f>
        <v>0</v>
      </c>
      <c r="Z954">
        <f>Rohdaten!$F$2/3600*1.2*1.005*(C954-E954)*L954</f>
        <v>0</v>
      </c>
      <c r="AA954">
        <f>Rohdaten!$F$2/3600*1.2*1.005*(C954-B954)*N954</f>
        <v>0</v>
      </c>
      <c r="AB954">
        <f t="shared" si="209"/>
        <v>0</v>
      </c>
    </row>
    <row r="955" spans="1:28" x14ac:dyDescent="0.25">
      <c r="A955" s="147"/>
      <c r="B955" s="2">
        <f>Rohdaten!C954</f>
        <v>0</v>
      </c>
      <c r="C955" s="2">
        <f>Rohdaten!D954</f>
        <v>0</v>
      </c>
      <c r="D955" s="2">
        <f>Rohdaten!E954</f>
        <v>0</v>
      </c>
      <c r="E955" s="2">
        <f>Rohdaten!F954</f>
        <v>0</v>
      </c>
      <c r="F955" s="2">
        <f>Rohdaten!G954</f>
        <v>0</v>
      </c>
      <c r="G955" s="2"/>
      <c r="H955" s="2">
        <f t="shared" si="196"/>
        <v>0</v>
      </c>
      <c r="I955">
        <f t="shared" si="197"/>
        <v>0</v>
      </c>
      <c r="J955">
        <f t="shared" si="198"/>
        <v>0</v>
      </c>
      <c r="K955">
        <f t="shared" si="199"/>
        <v>0</v>
      </c>
      <c r="L955">
        <f t="shared" si="200"/>
        <v>0</v>
      </c>
      <c r="M955">
        <f t="shared" si="201"/>
        <v>0</v>
      </c>
      <c r="N955">
        <f t="shared" si="202"/>
        <v>0</v>
      </c>
      <c r="O955">
        <f t="shared" si="203"/>
        <v>0</v>
      </c>
      <c r="Q955">
        <f t="shared" si="204"/>
        <v>0</v>
      </c>
      <c r="R955">
        <f t="shared" si="205"/>
        <v>0</v>
      </c>
      <c r="S955">
        <f t="shared" si="206"/>
        <v>0</v>
      </c>
      <c r="T955">
        <f t="shared" si="207"/>
        <v>0</v>
      </c>
      <c r="U955">
        <f t="shared" si="208"/>
        <v>0</v>
      </c>
      <c r="W955">
        <f>Rohdaten!$F$2/3600*1.2*1.005*(C955-D955)*J955</f>
        <v>0</v>
      </c>
      <c r="X955">
        <f>Rohdaten!$F$2/3600*1.2*1.005*(F955-E955)*M955</f>
        <v>0</v>
      </c>
      <c r="Y955">
        <f>Rohdaten!$F$2/3600*1.2*1.005*(B955-E955)*K955</f>
        <v>0</v>
      </c>
      <c r="Z955">
        <f>Rohdaten!$F$2/3600*1.2*1.005*(C955-E955)*L955</f>
        <v>0</v>
      </c>
      <c r="AA955">
        <f>Rohdaten!$F$2/3600*1.2*1.005*(C955-B955)*N955</f>
        <v>0</v>
      </c>
      <c r="AB955">
        <f t="shared" si="209"/>
        <v>0</v>
      </c>
    </row>
    <row r="956" spans="1:28" x14ac:dyDescent="0.25">
      <c r="A956" s="147"/>
      <c r="B956" s="2">
        <f>Rohdaten!C955</f>
        <v>0</v>
      </c>
      <c r="C956" s="2">
        <f>Rohdaten!D955</f>
        <v>0</v>
      </c>
      <c r="D956" s="2">
        <f>Rohdaten!E955</f>
        <v>0</v>
      </c>
      <c r="E956" s="2">
        <f>Rohdaten!F955</f>
        <v>0</v>
      </c>
      <c r="F956" s="2">
        <f>Rohdaten!G955</f>
        <v>0</v>
      </c>
      <c r="G956" s="2"/>
      <c r="H956" s="2">
        <f t="shared" si="196"/>
        <v>0</v>
      </c>
      <c r="I956">
        <f t="shared" si="197"/>
        <v>0</v>
      </c>
      <c r="J956">
        <f t="shared" si="198"/>
        <v>0</v>
      </c>
      <c r="K956">
        <f t="shared" si="199"/>
        <v>0</v>
      </c>
      <c r="L956">
        <f t="shared" si="200"/>
        <v>0</v>
      </c>
      <c r="M956">
        <f t="shared" si="201"/>
        <v>0</v>
      </c>
      <c r="N956">
        <f t="shared" si="202"/>
        <v>0</v>
      </c>
      <c r="O956">
        <f t="shared" si="203"/>
        <v>0</v>
      </c>
      <c r="Q956">
        <f t="shared" si="204"/>
        <v>0</v>
      </c>
      <c r="R956">
        <f t="shared" si="205"/>
        <v>0</v>
      </c>
      <c r="S956">
        <f t="shared" si="206"/>
        <v>0</v>
      </c>
      <c r="T956">
        <f t="shared" si="207"/>
        <v>0</v>
      </c>
      <c r="U956">
        <f t="shared" si="208"/>
        <v>0</v>
      </c>
      <c r="W956">
        <f>Rohdaten!$F$2/3600*1.2*1.005*(C956-D956)*J956</f>
        <v>0</v>
      </c>
      <c r="X956">
        <f>Rohdaten!$F$2/3600*1.2*1.005*(F956-E956)*M956</f>
        <v>0</v>
      </c>
      <c r="Y956">
        <f>Rohdaten!$F$2/3600*1.2*1.005*(B956-E956)*K956</f>
        <v>0</v>
      </c>
      <c r="Z956">
        <f>Rohdaten!$F$2/3600*1.2*1.005*(C956-E956)*L956</f>
        <v>0</v>
      </c>
      <c r="AA956">
        <f>Rohdaten!$F$2/3600*1.2*1.005*(C956-B956)*N956</f>
        <v>0</v>
      </c>
      <c r="AB956">
        <f t="shared" si="209"/>
        <v>0</v>
      </c>
    </row>
    <row r="957" spans="1:28" x14ac:dyDescent="0.25">
      <c r="A957" s="147"/>
      <c r="B957" s="2">
        <f>Rohdaten!C956</f>
        <v>0</v>
      </c>
      <c r="C957" s="2">
        <f>Rohdaten!D956</f>
        <v>0</v>
      </c>
      <c r="D957" s="2">
        <f>Rohdaten!E956</f>
        <v>0</v>
      </c>
      <c r="E957" s="2">
        <f>Rohdaten!F956</f>
        <v>0</v>
      </c>
      <c r="F957" s="2">
        <f>Rohdaten!G956</f>
        <v>0</v>
      </c>
      <c r="G957" s="2"/>
      <c r="H957" s="2">
        <f t="shared" si="196"/>
        <v>0</v>
      </c>
      <c r="I957">
        <f t="shared" si="197"/>
        <v>0</v>
      </c>
      <c r="J957">
        <f t="shared" si="198"/>
        <v>0</v>
      </c>
      <c r="K957">
        <f t="shared" si="199"/>
        <v>0</v>
      </c>
      <c r="L957">
        <f t="shared" si="200"/>
        <v>0</v>
      </c>
      <c r="M957">
        <f t="shared" si="201"/>
        <v>0</v>
      </c>
      <c r="N957">
        <f t="shared" si="202"/>
        <v>0</v>
      </c>
      <c r="O957">
        <f t="shared" si="203"/>
        <v>0</v>
      </c>
      <c r="Q957">
        <f t="shared" si="204"/>
        <v>0</v>
      </c>
      <c r="R957">
        <f t="shared" si="205"/>
        <v>0</v>
      </c>
      <c r="S957">
        <f t="shared" si="206"/>
        <v>0</v>
      </c>
      <c r="T957">
        <f t="shared" si="207"/>
        <v>0</v>
      </c>
      <c r="U957">
        <f t="shared" si="208"/>
        <v>0</v>
      </c>
      <c r="W957">
        <f>Rohdaten!$F$2/3600*1.2*1.005*(C957-D957)*J957</f>
        <v>0</v>
      </c>
      <c r="X957">
        <f>Rohdaten!$F$2/3600*1.2*1.005*(F957-E957)*M957</f>
        <v>0</v>
      </c>
      <c r="Y957">
        <f>Rohdaten!$F$2/3600*1.2*1.005*(B957-E957)*K957</f>
        <v>0</v>
      </c>
      <c r="Z957">
        <f>Rohdaten!$F$2/3600*1.2*1.005*(C957-E957)*L957</f>
        <v>0</v>
      </c>
      <c r="AA957">
        <f>Rohdaten!$F$2/3600*1.2*1.005*(C957-B957)*N957</f>
        <v>0</v>
      </c>
      <c r="AB957">
        <f t="shared" si="209"/>
        <v>0</v>
      </c>
    </row>
    <row r="958" spans="1:28" x14ac:dyDescent="0.25">
      <c r="A958" s="147"/>
      <c r="B958" s="2">
        <f>Rohdaten!C957</f>
        <v>0</v>
      </c>
      <c r="C958" s="2">
        <f>Rohdaten!D957</f>
        <v>0</v>
      </c>
      <c r="D958" s="2">
        <f>Rohdaten!E957</f>
        <v>0</v>
      </c>
      <c r="E958" s="2">
        <f>Rohdaten!F957</f>
        <v>0</v>
      </c>
      <c r="F958" s="2">
        <f>Rohdaten!G957</f>
        <v>0</v>
      </c>
      <c r="G958" s="2"/>
      <c r="H958" s="2">
        <f t="shared" si="196"/>
        <v>0</v>
      </c>
      <c r="I958">
        <f t="shared" si="197"/>
        <v>0</v>
      </c>
      <c r="J958">
        <f t="shared" si="198"/>
        <v>0</v>
      </c>
      <c r="K958">
        <f t="shared" si="199"/>
        <v>0</v>
      </c>
      <c r="L958">
        <f t="shared" si="200"/>
        <v>0</v>
      </c>
      <c r="M958">
        <f t="shared" si="201"/>
        <v>0</v>
      </c>
      <c r="N958">
        <f t="shared" si="202"/>
        <v>0</v>
      </c>
      <c r="O958">
        <f t="shared" si="203"/>
        <v>0</v>
      </c>
      <c r="Q958">
        <f t="shared" si="204"/>
        <v>0</v>
      </c>
      <c r="R958">
        <f t="shared" si="205"/>
        <v>0</v>
      </c>
      <c r="S958">
        <f t="shared" si="206"/>
        <v>0</v>
      </c>
      <c r="T958">
        <f t="shared" si="207"/>
        <v>0</v>
      </c>
      <c r="U958">
        <f t="shared" si="208"/>
        <v>0</v>
      </c>
      <c r="W958">
        <f>Rohdaten!$F$2/3600*1.2*1.005*(C958-D958)*J958</f>
        <v>0</v>
      </c>
      <c r="X958">
        <f>Rohdaten!$F$2/3600*1.2*1.005*(F958-E958)*M958</f>
        <v>0</v>
      </c>
      <c r="Y958">
        <f>Rohdaten!$F$2/3600*1.2*1.005*(B958-E958)*K958</f>
        <v>0</v>
      </c>
      <c r="Z958">
        <f>Rohdaten!$F$2/3600*1.2*1.005*(C958-E958)*L958</f>
        <v>0</v>
      </c>
      <c r="AA958">
        <f>Rohdaten!$F$2/3600*1.2*1.005*(C958-B958)*N958</f>
        <v>0</v>
      </c>
      <c r="AB958">
        <f t="shared" si="209"/>
        <v>0</v>
      </c>
    </row>
    <row r="959" spans="1:28" x14ac:dyDescent="0.25">
      <c r="A959" s="147"/>
      <c r="B959" s="2">
        <f>Rohdaten!C958</f>
        <v>0</v>
      </c>
      <c r="C959" s="2">
        <f>Rohdaten!D958</f>
        <v>0</v>
      </c>
      <c r="D959" s="2">
        <f>Rohdaten!E958</f>
        <v>0</v>
      </c>
      <c r="E959" s="2">
        <f>Rohdaten!F958</f>
        <v>0</v>
      </c>
      <c r="F959" s="2">
        <f>Rohdaten!G958</f>
        <v>0</v>
      </c>
      <c r="G959" s="2"/>
      <c r="H959" s="2">
        <f t="shared" si="196"/>
        <v>0</v>
      </c>
      <c r="I959">
        <f t="shared" si="197"/>
        <v>0</v>
      </c>
      <c r="J959">
        <f t="shared" si="198"/>
        <v>0</v>
      </c>
      <c r="K959">
        <f t="shared" si="199"/>
        <v>0</v>
      </c>
      <c r="L959">
        <f t="shared" si="200"/>
        <v>0</v>
      </c>
      <c r="M959">
        <f t="shared" si="201"/>
        <v>0</v>
      </c>
      <c r="N959">
        <f t="shared" si="202"/>
        <v>0</v>
      </c>
      <c r="O959">
        <f t="shared" si="203"/>
        <v>0</v>
      </c>
      <c r="Q959">
        <f t="shared" si="204"/>
        <v>0</v>
      </c>
      <c r="R959">
        <f t="shared" si="205"/>
        <v>0</v>
      </c>
      <c r="S959">
        <f t="shared" si="206"/>
        <v>0</v>
      </c>
      <c r="T959">
        <f t="shared" si="207"/>
        <v>0</v>
      </c>
      <c r="U959">
        <f t="shared" si="208"/>
        <v>0</v>
      </c>
      <c r="W959">
        <f>Rohdaten!$F$2/3600*1.2*1.005*(C959-D959)*J959</f>
        <v>0</v>
      </c>
      <c r="X959">
        <f>Rohdaten!$F$2/3600*1.2*1.005*(F959-E959)*M959</f>
        <v>0</v>
      </c>
      <c r="Y959">
        <f>Rohdaten!$F$2/3600*1.2*1.005*(B959-E959)*K959</f>
        <v>0</v>
      </c>
      <c r="Z959">
        <f>Rohdaten!$F$2/3600*1.2*1.005*(C959-E959)*L959</f>
        <v>0</v>
      </c>
      <c r="AA959">
        <f>Rohdaten!$F$2/3600*1.2*1.005*(C959-B959)*N959</f>
        <v>0</v>
      </c>
      <c r="AB959">
        <f t="shared" si="209"/>
        <v>0</v>
      </c>
    </row>
    <row r="960" spans="1:28" x14ac:dyDescent="0.25">
      <c r="A960" s="147"/>
      <c r="B960" s="2">
        <f>Rohdaten!C959</f>
        <v>0</v>
      </c>
      <c r="C960" s="2">
        <f>Rohdaten!D959</f>
        <v>0</v>
      </c>
      <c r="D960" s="2">
        <f>Rohdaten!E959</f>
        <v>0</v>
      </c>
      <c r="E960" s="2">
        <f>Rohdaten!F959</f>
        <v>0</v>
      </c>
      <c r="F960" s="2">
        <f>Rohdaten!G959</f>
        <v>0</v>
      </c>
      <c r="G960" s="2"/>
      <c r="H960" s="2">
        <f t="shared" si="196"/>
        <v>0</v>
      </c>
      <c r="I960">
        <f t="shared" si="197"/>
        <v>0</v>
      </c>
      <c r="J960">
        <f t="shared" si="198"/>
        <v>0</v>
      </c>
      <c r="K960">
        <f t="shared" si="199"/>
        <v>0</v>
      </c>
      <c r="L960">
        <f t="shared" si="200"/>
        <v>0</v>
      </c>
      <c r="M960">
        <f t="shared" si="201"/>
        <v>0</v>
      </c>
      <c r="N960">
        <f t="shared" si="202"/>
        <v>0</v>
      </c>
      <c r="O960">
        <f t="shared" si="203"/>
        <v>0</v>
      </c>
      <c r="Q960">
        <f t="shared" si="204"/>
        <v>0</v>
      </c>
      <c r="R960">
        <f t="shared" si="205"/>
        <v>0</v>
      </c>
      <c r="S960">
        <f t="shared" si="206"/>
        <v>0</v>
      </c>
      <c r="T960">
        <f t="shared" si="207"/>
        <v>0</v>
      </c>
      <c r="U960">
        <f t="shared" si="208"/>
        <v>0</v>
      </c>
      <c r="W960">
        <f>Rohdaten!$F$2/3600*1.2*1.005*(C960-D960)*J960</f>
        <v>0</v>
      </c>
      <c r="X960">
        <f>Rohdaten!$F$2/3600*1.2*1.005*(F960-E960)*M960</f>
        <v>0</v>
      </c>
      <c r="Y960">
        <f>Rohdaten!$F$2/3600*1.2*1.005*(B960-E960)*K960</f>
        <v>0</v>
      </c>
      <c r="Z960">
        <f>Rohdaten!$F$2/3600*1.2*1.005*(C960-E960)*L960</f>
        <v>0</v>
      </c>
      <c r="AA960">
        <f>Rohdaten!$F$2/3600*1.2*1.005*(C960-B960)*N960</f>
        <v>0</v>
      </c>
      <c r="AB960">
        <f t="shared" si="209"/>
        <v>0</v>
      </c>
    </row>
    <row r="961" spans="1:28" x14ac:dyDescent="0.25">
      <c r="A961" s="147"/>
      <c r="B961" s="2">
        <f>Rohdaten!C960</f>
        <v>0</v>
      </c>
      <c r="C961" s="2">
        <f>Rohdaten!D960</f>
        <v>0</v>
      </c>
      <c r="D961" s="2">
        <f>Rohdaten!E960</f>
        <v>0</v>
      </c>
      <c r="E961" s="2">
        <f>Rohdaten!F960</f>
        <v>0</v>
      </c>
      <c r="F961" s="2">
        <f>Rohdaten!G960</f>
        <v>0</v>
      </c>
      <c r="G961" s="2"/>
      <c r="H961" s="2">
        <f t="shared" si="196"/>
        <v>0</v>
      </c>
      <c r="I961">
        <f t="shared" si="197"/>
        <v>0</v>
      </c>
      <c r="J961">
        <f t="shared" si="198"/>
        <v>0</v>
      </c>
      <c r="K961">
        <f t="shared" si="199"/>
        <v>0</v>
      </c>
      <c r="L961">
        <f t="shared" si="200"/>
        <v>0</v>
      </c>
      <c r="M961">
        <f t="shared" si="201"/>
        <v>0</v>
      </c>
      <c r="N961">
        <f t="shared" si="202"/>
        <v>0</v>
      </c>
      <c r="O961">
        <f t="shared" si="203"/>
        <v>0</v>
      </c>
      <c r="Q961">
        <f t="shared" si="204"/>
        <v>0</v>
      </c>
      <c r="R961">
        <f t="shared" si="205"/>
        <v>0</v>
      </c>
      <c r="S961">
        <f t="shared" si="206"/>
        <v>0</v>
      </c>
      <c r="T961">
        <f t="shared" si="207"/>
        <v>0</v>
      </c>
      <c r="U961">
        <f t="shared" si="208"/>
        <v>0</v>
      </c>
      <c r="W961">
        <f>Rohdaten!$F$2/3600*1.2*1.005*(C961-D961)*J961</f>
        <v>0</v>
      </c>
      <c r="X961">
        <f>Rohdaten!$F$2/3600*1.2*1.005*(F961-E961)*M961</f>
        <v>0</v>
      </c>
      <c r="Y961">
        <f>Rohdaten!$F$2/3600*1.2*1.005*(B961-E961)*K961</f>
        <v>0</v>
      </c>
      <c r="Z961">
        <f>Rohdaten!$F$2/3600*1.2*1.005*(C961-E961)*L961</f>
        <v>0</v>
      </c>
      <c r="AA961">
        <f>Rohdaten!$F$2/3600*1.2*1.005*(C961-B961)*N961</f>
        <v>0</v>
      </c>
      <c r="AB961">
        <f t="shared" si="209"/>
        <v>0</v>
      </c>
    </row>
    <row r="962" spans="1:28" x14ac:dyDescent="0.25">
      <c r="A962" s="147"/>
      <c r="B962" s="2">
        <f>Rohdaten!C961</f>
        <v>0</v>
      </c>
      <c r="C962" s="2">
        <f>Rohdaten!D961</f>
        <v>0</v>
      </c>
      <c r="D962" s="2">
        <f>Rohdaten!E961</f>
        <v>0</v>
      </c>
      <c r="E962" s="2">
        <f>Rohdaten!F961</f>
        <v>0</v>
      </c>
      <c r="F962" s="2">
        <f>Rohdaten!G961</f>
        <v>0</v>
      </c>
      <c r="G962" s="2"/>
      <c r="H962" s="2">
        <f t="shared" si="196"/>
        <v>0</v>
      </c>
      <c r="I962">
        <f t="shared" si="197"/>
        <v>0</v>
      </c>
      <c r="J962">
        <f t="shared" si="198"/>
        <v>0</v>
      </c>
      <c r="K962">
        <f t="shared" si="199"/>
        <v>0</v>
      </c>
      <c r="L962">
        <f t="shared" si="200"/>
        <v>0</v>
      </c>
      <c r="M962">
        <f t="shared" si="201"/>
        <v>0</v>
      </c>
      <c r="N962">
        <f t="shared" si="202"/>
        <v>0</v>
      </c>
      <c r="O962">
        <f t="shared" si="203"/>
        <v>0</v>
      </c>
      <c r="Q962">
        <f t="shared" si="204"/>
        <v>0</v>
      </c>
      <c r="R962">
        <f t="shared" si="205"/>
        <v>0</v>
      </c>
      <c r="S962">
        <f t="shared" si="206"/>
        <v>0</v>
      </c>
      <c r="T962">
        <f t="shared" si="207"/>
        <v>0</v>
      </c>
      <c r="U962">
        <f t="shared" si="208"/>
        <v>0</v>
      </c>
      <c r="W962">
        <f>Rohdaten!$F$2/3600*1.2*1.005*(C962-D962)*J962</f>
        <v>0</v>
      </c>
      <c r="X962">
        <f>Rohdaten!$F$2/3600*1.2*1.005*(F962-E962)*M962</f>
        <v>0</v>
      </c>
      <c r="Y962">
        <f>Rohdaten!$F$2/3600*1.2*1.005*(B962-E962)*K962</f>
        <v>0</v>
      </c>
      <c r="Z962">
        <f>Rohdaten!$F$2/3600*1.2*1.005*(C962-E962)*L962</f>
        <v>0</v>
      </c>
      <c r="AA962">
        <f>Rohdaten!$F$2/3600*1.2*1.005*(C962-B962)*N962</f>
        <v>0</v>
      </c>
      <c r="AB962">
        <f t="shared" si="209"/>
        <v>0</v>
      </c>
    </row>
    <row r="963" spans="1:28" x14ac:dyDescent="0.25">
      <c r="A963" s="147"/>
      <c r="B963" s="2">
        <f>Rohdaten!C962</f>
        <v>0</v>
      </c>
      <c r="C963" s="2">
        <f>Rohdaten!D962</f>
        <v>0</v>
      </c>
      <c r="D963" s="2">
        <f>Rohdaten!E962</f>
        <v>0</v>
      </c>
      <c r="E963" s="2">
        <f>Rohdaten!F962</f>
        <v>0</v>
      </c>
      <c r="F963" s="2">
        <f>Rohdaten!G962</f>
        <v>0</v>
      </c>
      <c r="G963" s="2"/>
      <c r="H963" s="2">
        <f t="shared" si="196"/>
        <v>0</v>
      </c>
      <c r="I963">
        <f t="shared" si="197"/>
        <v>0</v>
      </c>
      <c r="J963">
        <f t="shared" si="198"/>
        <v>0</v>
      </c>
      <c r="K963">
        <f t="shared" si="199"/>
        <v>0</v>
      </c>
      <c r="L963">
        <f t="shared" si="200"/>
        <v>0</v>
      </c>
      <c r="M963">
        <f t="shared" si="201"/>
        <v>0</v>
      </c>
      <c r="N963">
        <f t="shared" si="202"/>
        <v>0</v>
      </c>
      <c r="O963">
        <f t="shared" si="203"/>
        <v>0</v>
      </c>
      <c r="Q963">
        <f t="shared" si="204"/>
        <v>0</v>
      </c>
      <c r="R963">
        <f t="shared" si="205"/>
        <v>0</v>
      </c>
      <c r="S963">
        <f t="shared" si="206"/>
        <v>0</v>
      </c>
      <c r="T963">
        <f t="shared" si="207"/>
        <v>0</v>
      </c>
      <c r="U963">
        <f t="shared" si="208"/>
        <v>0</v>
      </c>
      <c r="W963">
        <f>Rohdaten!$F$2/3600*1.2*1.005*(C963-D963)*J963</f>
        <v>0</v>
      </c>
      <c r="X963">
        <f>Rohdaten!$F$2/3600*1.2*1.005*(F963-E963)*M963</f>
        <v>0</v>
      </c>
      <c r="Y963">
        <f>Rohdaten!$F$2/3600*1.2*1.005*(B963-E963)*K963</f>
        <v>0</v>
      </c>
      <c r="Z963">
        <f>Rohdaten!$F$2/3600*1.2*1.005*(C963-E963)*L963</f>
        <v>0</v>
      </c>
      <c r="AA963">
        <f>Rohdaten!$F$2/3600*1.2*1.005*(C963-B963)*N963</f>
        <v>0</v>
      </c>
      <c r="AB963">
        <f t="shared" si="209"/>
        <v>0</v>
      </c>
    </row>
    <row r="964" spans="1:28" x14ac:dyDescent="0.25">
      <c r="A964" s="147"/>
      <c r="B964" s="2">
        <f>Rohdaten!C963</f>
        <v>0</v>
      </c>
      <c r="C964" s="2">
        <f>Rohdaten!D963</f>
        <v>0</v>
      </c>
      <c r="D964" s="2">
        <f>Rohdaten!E963</f>
        <v>0</v>
      </c>
      <c r="E964" s="2">
        <f>Rohdaten!F963</f>
        <v>0</v>
      </c>
      <c r="F964" s="2">
        <f>Rohdaten!G963</f>
        <v>0</v>
      </c>
      <c r="G964" s="2"/>
      <c r="H964" s="2">
        <f t="shared" si="196"/>
        <v>0</v>
      </c>
      <c r="I964">
        <f t="shared" si="197"/>
        <v>0</v>
      </c>
      <c r="J964">
        <f t="shared" si="198"/>
        <v>0</v>
      </c>
      <c r="K964">
        <f t="shared" si="199"/>
        <v>0</v>
      </c>
      <c r="L964">
        <f t="shared" si="200"/>
        <v>0</v>
      </c>
      <c r="M964">
        <f t="shared" si="201"/>
        <v>0</v>
      </c>
      <c r="N964">
        <f t="shared" si="202"/>
        <v>0</v>
      </c>
      <c r="O964">
        <f t="shared" si="203"/>
        <v>0</v>
      </c>
      <c r="Q964">
        <f t="shared" si="204"/>
        <v>0</v>
      </c>
      <c r="R964">
        <f t="shared" si="205"/>
        <v>0</v>
      </c>
      <c r="S964">
        <f t="shared" si="206"/>
        <v>0</v>
      </c>
      <c r="T964">
        <f t="shared" si="207"/>
        <v>0</v>
      </c>
      <c r="U964">
        <f t="shared" si="208"/>
        <v>0</v>
      </c>
      <c r="W964">
        <f>Rohdaten!$F$2/3600*1.2*1.005*(C964-D964)*J964</f>
        <v>0</v>
      </c>
      <c r="X964">
        <f>Rohdaten!$F$2/3600*1.2*1.005*(F964-E964)*M964</f>
        <v>0</v>
      </c>
      <c r="Y964">
        <f>Rohdaten!$F$2/3600*1.2*1.005*(B964-E964)*K964</f>
        <v>0</v>
      </c>
      <c r="Z964">
        <f>Rohdaten!$F$2/3600*1.2*1.005*(C964-E964)*L964</f>
        <v>0</v>
      </c>
      <c r="AA964">
        <f>Rohdaten!$F$2/3600*1.2*1.005*(C964-B964)*N964</f>
        <v>0</v>
      </c>
      <c r="AB964">
        <f t="shared" si="209"/>
        <v>0</v>
      </c>
    </row>
    <row r="965" spans="1:28" x14ac:dyDescent="0.25">
      <c r="A965" s="147"/>
      <c r="B965" s="2">
        <f>Rohdaten!C964</f>
        <v>0</v>
      </c>
      <c r="C965" s="2">
        <f>Rohdaten!D964</f>
        <v>0</v>
      </c>
      <c r="D965" s="2">
        <f>Rohdaten!E964</f>
        <v>0</v>
      </c>
      <c r="E965" s="2">
        <f>Rohdaten!F964</f>
        <v>0</v>
      </c>
      <c r="F965" s="2">
        <f>Rohdaten!G964</f>
        <v>0</v>
      </c>
      <c r="G965" s="2"/>
      <c r="H965" s="2">
        <f t="shared" si="196"/>
        <v>0</v>
      </c>
      <c r="I965">
        <f t="shared" si="197"/>
        <v>0</v>
      </c>
      <c r="J965">
        <f t="shared" si="198"/>
        <v>0</v>
      </c>
      <c r="K965">
        <f t="shared" si="199"/>
        <v>0</v>
      </c>
      <c r="L965">
        <f t="shared" si="200"/>
        <v>0</v>
      </c>
      <c r="M965">
        <f t="shared" si="201"/>
        <v>0</v>
      </c>
      <c r="N965">
        <f t="shared" si="202"/>
        <v>0</v>
      </c>
      <c r="O965">
        <f t="shared" si="203"/>
        <v>0</v>
      </c>
      <c r="Q965">
        <f t="shared" si="204"/>
        <v>0</v>
      </c>
      <c r="R965">
        <f t="shared" si="205"/>
        <v>0</v>
      </c>
      <c r="S965">
        <f t="shared" si="206"/>
        <v>0</v>
      </c>
      <c r="T965">
        <f t="shared" si="207"/>
        <v>0</v>
      </c>
      <c r="U965">
        <f t="shared" si="208"/>
        <v>0</v>
      </c>
      <c r="W965">
        <f>Rohdaten!$F$2/3600*1.2*1.005*(C965-D965)*J965</f>
        <v>0</v>
      </c>
      <c r="X965">
        <f>Rohdaten!$F$2/3600*1.2*1.005*(F965-E965)*M965</f>
        <v>0</v>
      </c>
      <c r="Y965">
        <f>Rohdaten!$F$2/3600*1.2*1.005*(B965-E965)*K965</f>
        <v>0</v>
      </c>
      <c r="Z965">
        <f>Rohdaten!$F$2/3600*1.2*1.005*(C965-E965)*L965</f>
        <v>0</v>
      </c>
      <c r="AA965">
        <f>Rohdaten!$F$2/3600*1.2*1.005*(C965-B965)*N965</f>
        <v>0</v>
      </c>
      <c r="AB965">
        <f t="shared" si="209"/>
        <v>0</v>
      </c>
    </row>
    <row r="966" spans="1:28" x14ac:dyDescent="0.25">
      <c r="A966" s="147"/>
      <c r="B966" s="2">
        <f>Rohdaten!C965</f>
        <v>0</v>
      </c>
      <c r="C966" s="2">
        <f>Rohdaten!D965</f>
        <v>0</v>
      </c>
      <c r="D966" s="2">
        <f>Rohdaten!E965</f>
        <v>0</v>
      </c>
      <c r="E966" s="2">
        <f>Rohdaten!F965</f>
        <v>0</v>
      </c>
      <c r="F966" s="2">
        <f>Rohdaten!G965</f>
        <v>0</v>
      </c>
      <c r="G966" s="2"/>
      <c r="H966" s="2">
        <f t="shared" si="196"/>
        <v>0</v>
      </c>
      <c r="I966">
        <f t="shared" si="197"/>
        <v>0</v>
      </c>
      <c r="J966">
        <f t="shared" si="198"/>
        <v>0</v>
      </c>
      <c r="K966">
        <f t="shared" si="199"/>
        <v>0</v>
      </c>
      <c r="L966">
        <f t="shared" si="200"/>
        <v>0</v>
      </c>
      <c r="M966">
        <f t="shared" si="201"/>
        <v>0</v>
      </c>
      <c r="N966">
        <f t="shared" si="202"/>
        <v>0</v>
      </c>
      <c r="O966">
        <f t="shared" si="203"/>
        <v>0</v>
      </c>
      <c r="Q966">
        <f t="shared" si="204"/>
        <v>0</v>
      </c>
      <c r="R966">
        <f t="shared" si="205"/>
        <v>0</v>
      </c>
      <c r="S966">
        <f t="shared" si="206"/>
        <v>0</v>
      </c>
      <c r="T966">
        <f t="shared" si="207"/>
        <v>0</v>
      </c>
      <c r="U966">
        <f t="shared" si="208"/>
        <v>0</v>
      </c>
      <c r="W966">
        <f>Rohdaten!$F$2/3600*1.2*1.005*(C966-D966)*J966</f>
        <v>0</v>
      </c>
      <c r="X966">
        <f>Rohdaten!$F$2/3600*1.2*1.005*(F966-E966)*M966</f>
        <v>0</v>
      </c>
      <c r="Y966">
        <f>Rohdaten!$F$2/3600*1.2*1.005*(B966-E966)*K966</f>
        <v>0</v>
      </c>
      <c r="Z966">
        <f>Rohdaten!$F$2/3600*1.2*1.005*(C966-E966)*L966</f>
        <v>0</v>
      </c>
      <c r="AA966">
        <f>Rohdaten!$F$2/3600*1.2*1.005*(C966-B966)*N966</f>
        <v>0</v>
      </c>
      <c r="AB966">
        <f t="shared" si="209"/>
        <v>0</v>
      </c>
    </row>
    <row r="967" spans="1:28" x14ac:dyDescent="0.25">
      <c r="A967" s="147"/>
      <c r="B967" s="2">
        <f>Rohdaten!C966</f>
        <v>0</v>
      </c>
      <c r="C967" s="2">
        <f>Rohdaten!D966</f>
        <v>0</v>
      </c>
      <c r="D967" s="2">
        <f>Rohdaten!E966</f>
        <v>0</v>
      </c>
      <c r="E967" s="2">
        <f>Rohdaten!F966</f>
        <v>0</v>
      </c>
      <c r="F967" s="2">
        <f>Rohdaten!G966</f>
        <v>0</v>
      </c>
      <c r="G967" s="2"/>
      <c r="H967" s="2">
        <f t="shared" si="196"/>
        <v>0</v>
      </c>
      <c r="I967">
        <f t="shared" si="197"/>
        <v>0</v>
      </c>
      <c r="J967">
        <f t="shared" si="198"/>
        <v>0</v>
      </c>
      <c r="K967">
        <f t="shared" si="199"/>
        <v>0</v>
      </c>
      <c r="L967">
        <f t="shared" si="200"/>
        <v>0</v>
      </c>
      <c r="M967">
        <f t="shared" si="201"/>
        <v>0</v>
      </c>
      <c r="N967">
        <f t="shared" si="202"/>
        <v>0</v>
      </c>
      <c r="O967">
        <f t="shared" si="203"/>
        <v>0</v>
      </c>
      <c r="Q967">
        <f t="shared" si="204"/>
        <v>0</v>
      </c>
      <c r="R967">
        <f t="shared" si="205"/>
        <v>0</v>
      </c>
      <c r="S967">
        <f t="shared" si="206"/>
        <v>0</v>
      </c>
      <c r="T967">
        <f t="shared" si="207"/>
        <v>0</v>
      </c>
      <c r="U967">
        <f t="shared" si="208"/>
        <v>0</v>
      </c>
      <c r="W967">
        <f>Rohdaten!$F$2/3600*1.2*1.005*(C967-D967)*J967</f>
        <v>0</v>
      </c>
      <c r="X967">
        <f>Rohdaten!$F$2/3600*1.2*1.005*(F967-E967)*M967</f>
        <v>0</v>
      </c>
      <c r="Y967">
        <f>Rohdaten!$F$2/3600*1.2*1.005*(B967-E967)*K967</f>
        <v>0</v>
      </c>
      <c r="Z967">
        <f>Rohdaten!$F$2/3600*1.2*1.005*(C967-E967)*L967</f>
        <v>0</v>
      </c>
      <c r="AA967">
        <f>Rohdaten!$F$2/3600*1.2*1.005*(C967-B967)*N967</f>
        <v>0</v>
      </c>
      <c r="AB967">
        <f t="shared" si="209"/>
        <v>0</v>
      </c>
    </row>
    <row r="968" spans="1:28" x14ac:dyDescent="0.25">
      <c r="A968" s="147"/>
      <c r="B968" s="2">
        <f>Rohdaten!C967</f>
        <v>0</v>
      </c>
      <c r="C968" s="2">
        <f>Rohdaten!D967</f>
        <v>0</v>
      </c>
      <c r="D968" s="2">
        <f>Rohdaten!E967</f>
        <v>0</v>
      </c>
      <c r="E968" s="2">
        <f>Rohdaten!F967</f>
        <v>0</v>
      </c>
      <c r="F968" s="2">
        <f>Rohdaten!G967</f>
        <v>0</v>
      </c>
      <c r="G968" s="2"/>
      <c r="H968" s="2">
        <f t="shared" ref="H968:H1031" si="210">C968-F968</f>
        <v>0</v>
      </c>
      <c r="I968">
        <f t="shared" ref="I968:I1031" si="211">IF(D968&gt;C968,1,0)</f>
        <v>0</v>
      </c>
      <c r="J968">
        <f t="shared" ref="J968:J1031" si="212">IF(D968&lt;C968,1,0)</f>
        <v>0</v>
      </c>
      <c r="K968">
        <f t="shared" ref="K968:K1031" si="213">IF(E968&lt;B968,1,0)</f>
        <v>0</v>
      </c>
      <c r="L968">
        <f t="shared" ref="L968:L1031" si="214">IF(E968&lt;C968,1,0)</f>
        <v>0</v>
      </c>
      <c r="M968">
        <f t="shared" ref="M968:M1031" si="215">IF(F968&gt;E968,1,0)</f>
        <v>0</v>
      </c>
      <c r="N968">
        <f t="shared" ref="N968:N1031" si="216">IF(B968&lt;C968,1,0)</f>
        <v>0</v>
      </c>
      <c r="O968">
        <f t="shared" ref="O968:O1031" si="217">IF(F968&gt;B968,1,0)</f>
        <v>0</v>
      </c>
      <c r="Q968">
        <f t="shared" ref="Q968:Q1031" si="218">I968*(1-O968)</f>
        <v>0</v>
      </c>
      <c r="R968">
        <f t="shared" ref="R968:R1031" si="219">O968*I968</f>
        <v>0</v>
      </c>
      <c r="S968">
        <f t="shared" ref="S968:S1031" si="220">J968*K968</f>
        <v>0</v>
      </c>
      <c r="T968">
        <f t="shared" ref="T968:T1031" si="221">J968*(1-K968)</f>
        <v>0</v>
      </c>
      <c r="U968">
        <f t="shared" ref="U968:U1031" si="222">J968*M968</f>
        <v>0</v>
      </c>
      <c r="W968">
        <f>Rohdaten!$F$2/3600*1.2*1.005*(C968-D968)*J968</f>
        <v>0</v>
      </c>
      <c r="X968">
        <f>Rohdaten!$F$2/3600*1.2*1.005*(F968-E968)*M968</f>
        <v>0</v>
      </c>
      <c r="Y968">
        <f>Rohdaten!$F$2/3600*1.2*1.005*(B968-E968)*K968</f>
        <v>0</v>
      </c>
      <c r="Z968">
        <f>Rohdaten!$F$2/3600*1.2*1.005*(C968-E968)*L968</f>
        <v>0</v>
      </c>
      <c r="AA968">
        <f>Rohdaten!$F$2/3600*1.2*1.005*(C968-B968)*N968</f>
        <v>0</v>
      </c>
      <c r="AB968">
        <f t="shared" ref="AB968:AB1031" si="223">MIN(AA968,X968)</f>
        <v>0</v>
      </c>
    </row>
    <row r="969" spans="1:28" x14ac:dyDescent="0.25">
      <c r="A969" s="147"/>
      <c r="B969" s="2">
        <f>Rohdaten!C968</f>
        <v>0</v>
      </c>
      <c r="C969" s="2">
        <f>Rohdaten!D968</f>
        <v>0</v>
      </c>
      <c r="D969" s="2">
        <f>Rohdaten!E968</f>
        <v>0</v>
      </c>
      <c r="E969" s="2">
        <f>Rohdaten!F968</f>
        <v>0</v>
      </c>
      <c r="F969" s="2">
        <f>Rohdaten!G968</f>
        <v>0</v>
      </c>
      <c r="G969" s="2"/>
      <c r="H969" s="2">
        <f t="shared" si="210"/>
        <v>0</v>
      </c>
      <c r="I969">
        <f t="shared" si="211"/>
        <v>0</v>
      </c>
      <c r="J969">
        <f t="shared" si="212"/>
        <v>0</v>
      </c>
      <c r="K969">
        <f t="shared" si="213"/>
        <v>0</v>
      </c>
      <c r="L969">
        <f t="shared" si="214"/>
        <v>0</v>
      </c>
      <c r="M969">
        <f t="shared" si="215"/>
        <v>0</v>
      </c>
      <c r="N969">
        <f t="shared" si="216"/>
        <v>0</v>
      </c>
      <c r="O969">
        <f t="shared" si="217"/>
        <v>0</v>
      </c>
      <c r="Q969">
        <f t="shared" si="218"/>
        <v>0</v>
      </c>
      <c r="R969">
        <f t="shared" si="219"/>
        <v>0</v>
      </c>
      <c r="S969">
        <f t="shared" si="220"/>
        <v>0</v>
      </c>
      <c r="T969">
        <f t="shared" si="221"/>
        <v>0</v>
      </c>
      <c r="U969">
        <f t="shared" si="222"/>
        <v>0</v>
      </c>
      <c r="W969">
        <f>Rohdaten!$F$2/3600*1.2*1.005*(C969-D969)*J969</f>
        <v>0</v>
      </c>
      <c r="X969">
        <f>Rohdaten!$F$2/3600*1.2*1.005*(F969-E969)*M969</f>
        <v>0</v>
      </c>
      <c r="Y969">
        <f>Rohdaten!$F$2/3600*1.2*1.005*(B969-E969)*K969</f>
        <v>0</v>
      </c>
      <c r="Z969">
        <f>Rohdaten!$F$2/3600*1.2*1.005*(C969-E969)*L969</f>
        <v>0</v>
      </c>
      <c r="AA969">
        <f>Rohdaten!$F$2/3600*1.2*1.005*(C969-B969)*N969</f>
        <v>0</v>
      </c>
      <c r="AB969">
        <f t="shared" si="223"/>
        <v>0</v>
      </c>
    </row>
    <row r="970" spans="1:28" x14ac:dyDescent="0.25">
      <c r="A970" s="147"/>
      <c r="B970" s="2">
        <f>Rohdaten!C969</f>
        <v>0</v>
      </c>
      <c r="C970" s="2">
        <f>Rohdaten!D969</f>
        <v>0</v>
      </c>
      <c r="D970" s="2">
        <f>Rohdaten!E969</f>
        <v>0</v>
      </c>
      <c r="E970" s="2">
        <f>Rohdaten!F969</f>
        <v>0</v>
      </c>
      <c r="F970" s="2">
        <f>Rohdaten!G969</f>
        <v>0</v>
      </c>
      <c r="G970" s="2"/>
      <c r="H970" s="2">
        <f t="shared" si="210"/>
        <v>0</v>
      </c>
      <c r="I970">
        <f t="shared" si="211"/>
        <v>0</v>
      </c>
      <c r="J970">
        <f t="shared" si="212"/>
        <v>0</v>
      </c>
      <c r="K970">
        <f t="shared" si="213"/>
        <v>0</v>
      </c>
      <c r="L970">
        <f t="shared" si="214"/>
        <v>0</v>
      </c>
      <c r="M970">
        <f t="shared" si="215"/>
        <v>0</v>
      </c>
      <c r="N970">
        <f t="shared" si="216"/>
        <v>0</v>
      </c>
      <c r="O970">
        <f t="shared" si="217"/>
        <v>0</v>
      </c>
      <c r="Q970">
        <f t="shared" si="218"/>
        <v>0</v>
      </c>
      <c r="R970">
        <f t="shared" si="219"/>
        <v>0</v>
      </c>
      <c r="S970">
        <f t="shared" si="220"/>
        <v>0</v>
      </c>
      <c r="T970">
        <f t="shared" si="221"/>
        <v>0</v>
      </c>
      <c r="U970">
        <f t="shared" si="222"/>
        <v>0</v>
      </c>
      <c r="W970">
        <f>Rohdaten!$F$2/3600*1.2*1.005*(C970-D970)*J970</f>
        <v>0</v>
      </c>
      <c r="X970">
        <f>Rohdaten!$F$2/3600*1.2*1.005*(F970-E970)*M970</f>
        <v>0</v>
      </c>
      <c r="Y970">
        <f>Rohdaten!$F$2/3600*1.2*1.005*(B970-E970)*K970</f>
        <v>0</v>
      </c>
      <c r="Z970">
        <f>Rohdaten!$F$2/3600*1.2*1.005*(C970-E970)*L970</f>
        <v>0</v>
      </c>
      <c r="AA970">
        <f>Rohdaten!$F$2/3600*1.2*1.005*(C970-B970)*N970</f>
        <v>0</v>
      </c>
      <c r="AB970">
        <f t="shared" si="223"/>
        <v>0</v>
      </c>
    </row>
    <row r="971" spans="1:28" x14ac:dyDescent="0.25">
      <c r="A971" s="147"/>
      <c r="B971" s="2">
        <f>Rohdaten!C970</f>
        <v>0</v>
      </c>
      <c r="C971" s="2">
        <f>Rohdaten!D970</f>
        <v>0</v>
      </c>
      <c r="D971" s="2">
        <f>Rohdaten!E970</f>
        <v>0</v>
      </c>
      <c r="E971" s="2">
        <f>Rohdaten!F970</f>
        <v>0</v>
      </c>
      <c r="F971" s="2">
        <f>Rohdaten!G970</f>
        <v>0</v>
      </c>
      <c r="G971" s="2"/>
      <c r="H971" s="2">
        <f t="shared" si="210"/>
        <v>0</v>
      </c>
      <c r="I971">
        <f t="shared" si="211"/>
        <v>0</v>
      </c>
      <c r="J971">
        <f t="shared" si="212"/>
        <v>0</v>
      </c>
      <c r="K971">
        <f t="shared" si="213"/>
        <v>0</v>
      </c>
      <c r="L971">
        <f t="shared" si="214"/>
        <v>0</v>
      </c>
      <c r="M971">
        <f t="shared" si="215"/>
        <v>0</v>
      </c>
      <c r="N971">
        <f t="shared" si="216"/>
        <v>0</v>
      </c>
      <c r="O971">
        <f t="shared" si="217"/>
        <v>0</v>
      </c>
      <c r="Q971">
        <f t="shared" si="218"/>
        <v>0</v>
      </c>
      <c r="R971">
        <f t="shared" si="219"/>
        <v>0</v>
      </c>
      <c r="S971">
        <f t="shared" si="220"/>
        <v>0</v>
      </c>
      <c r="T971">
        <f t="shared" si="221"/>
        <v>0</v>
      </c>
      <c r="U971">
        <f t="shared" si="222"/>
        <v>0</v>
      </c>
      <c r="W971">
        <f>Rohdaten!$F$2/3600*1.2*1.005*(C971-D971)*J971</f>
        <v>0</v>
      </c>
      <c r="X971">
        <f>Rohdaten!$F$2/3600*1.2*1.005*(F971-E971)*M971</f>
        <v>0</v>
      </c>
      <c r="Y971">
        <f>Rohdaten!$F$2/3600*1.2*1.005*(B971-E971)*K971</f>
        <v>0</v>
      </c>
      <c r="Z971">
        <f>Rohdaten!$F$2/3600*1.2*1.005*(C971-E971)*L971</f>
        <v>0</v>
      </c>
      <c r="AA971">
        <f>Rohdaten!$F$2/3600*1.2*1.005*(C971-B971)*N971</f>
        <v>0</v>
      </c>
      <c r="AB971">
        <f t="shared" si="223"/>
        <v>0</v>
      </c>
    </row>
    <row r="972" spans="1:28" x14ac:dyDescent="0.25">
      <c r="A972" s="147"/>
      <c r="B972" s="2">
        <f>Rohdaten!C971</f>
        <v>0</v>
      </c>
      <c r="C972" s="2">
        <f>Rohdaten!D971</f>
        <v>0</v>
      </c>
      <c r="D972" s="2">
        <f>Rohdaten!E971</f>
        <v>0</v>
      </c>
      <c r="E972" s="2">
        <f>Rohdaten!F971</f>
        <v>0</v>
      </c>
      <c r="F972" s="2">
        <f>Rohdaten!G971</f>
        <v>0</v>
      </c>
      <c r="G972" s="2"/>
      <c r="H972" s="2">
        <f t="shared" si="210"/>
        <v>0</v>
      </c>
      <c r="I972">
        <f t="shared" si="211"/>
        <v>0</v>
      </c>
      <c r="J972">
        <f t="shared" si="212"/>
        <v>0</v>
      </c>
      <c r="K972">
        <f t="shared" si="213"/>
        <v>0</v>
      </c>
      <c r="L972">
        <f t="shared" si="214"/>
        <v>0</v>
      </c>
      <c r="M972">
        <f t="shared" si="215"/>
        <v>0</v>
      </c>
      <c r="N972">
        <f t="shared" si="216"/>
        <v>0</v>
      </c>
      <c r="O972">
        <f t="shared" si="217"/>
        <v>0</v>
      </c>
      <c r="Q972">
        <f t="shared" si="218"/>
        <v>0</v>
      </c>
      <c r="R972">
        <f t="shared" si="219"/>
        <v>0</v>
      </c>
      <c r="S972">
        <f t="shared" si="220"/>
        <v>0</v>
      </c>
      <c r="T972">
        <f t="shared" si="221"/>
        <v>0</v>
      </c>
      <c r="U972">
        <f t="shared" si="222"/>
        <v>0</v>
      </c>
      <c r="W972">
        <f>Rohdaten!$F$2/3600*1.2*1.005*(C972-D972)*J972</f>
        <v>0</v>
      </c>
      <c r="X972">
        <f>Rohdaten!$F$2/3600*1.2*1.005*(F972-E972)*M972</f>
        <v>0</v>
      </c>
      <c r="Y972">
        <f>Rohdaten!$F$2/3600*1.2*1.005*(B972-E972)*K972</f>
        <v>0</v>
      </c>
      <c r="Z972">
        <f>Rohdaten!$F$2/3600*1.2*1.005*(C972-E972)*L972</f>
        <v>0</v>
      </c>
      <c r="AA972">
        <f>Rohdaten!$F$2/3600*1.2*1.005*(C972-B972)*N972</f>
        <v>0</v>
      </c>
      <c r="AB972">
        <f t="shared" si="223"/>
        <v>0</v>
      </c>
    </row>
    <row r="973" spans="1:28" x14ac:dyDescent="0.25">
      <c r="A973" s="147"/>
      <c r="B973" s="2">
        <f>Rohdaten!C972</f>
        <v>0</v>
      </c>
      <c r="C973" s="2">
        <f>Rohdaten!D972</f>
        <v>0</v>
      </c>
      <c r="D973" s="2">
        <f>Rohdaten!E972</f>
        <v>0</v>
      </c>
      <c r="E973" s="2">
        <f>Rohdaten!F972</f>
        <v>0</v>
      </c>
      <c r="F973" s="2">
        <f>Rohdaten!G972</f>
        <v>0</v>
      </c>
      <c r="G973" s="2"/>
      <c r="H973" s="2">
        <f t="shared" si="210"/>
        <v>0</v>
      </c>
      <c r="I973">
        <f t="shared" si="211"/>
        <v>0</v>
      </c>
      <c r="J973">
        <f t="shared" si="212"/>
        <v>0</v>
      </c>
      <c r="K973">
        <f t="shared" si="213"/>
        <v>0</v>
      </c>
      <c r="L973">
        <f t="shared" si="214"/>
        <v>0</v>
      </c>
      <c r="M973">
        <f t="shared" si="215"/>
        <v>0</v>
      </c>
      <c r="N973">
        <f t="shared" si="216"/>
        <v>0</v>
      </c>
      <c r="O973">
        <f t="shared" si="217"/>
        <v>0</v>
      </c>
      <c r="Q973">
        <f t="shared" si="218"/>
        <v>0</v>
      </c>
      <c r="R973">
        <f t="shared" si="219"/>
        <v>0</v>
      </c>
      <c r="S973">
        <f t="shared" si="220"/>
        <v>0</v>
      </c>
      <c r="T973">
        <f t="shared" si="221"/>
        <v>0</v>
      </c>
      <c r="U973">
        <f t="shared" si="222"/>
        <v>0</v>
      </c>
      <c r="W973">
        <f>Rohdaten!$F$2/3600*1.2*1.005*(C973-D973)*J973</f>
        <v>0</v>
      </c>
      <c r="X973">
        <f>Rohdaten!$F$2/3600*1.2*1.005*(F973-E973)*M973</f>
        <v>0</v>
      </c>
      <c r="Y973">
        <f>Rohdaten!$F$2/3600*1.2*1.005*(B973-E973)*K973</f>
        <v>0</v>
      </c>
      <c r="Z973">
        <f>Rohdaten!$F$2/3600*1.2*1.005*(C973-E973)*L973</f>
        <v>0</v>
      </c>
      <c r="AA973">
        <f>Rohdaten!$F$2/3600*1.2*1.005*(C973-B973)*N973</f>
        <v>0</v>
      </c>
      <c r="AB973">
        <f t="shared" si="223"/>
        <v>0</v>
      </c>
    </row>
    <row r="974" spans="1:28" x14ac:dyDescent="0.25">
      <c r="A974" s="147"/>
      <c r="B974" s="2">
        <f>Rohdaten!C973</f>
        <v>0</v>
      </c>
      <c r="C974" s="2">
        <f>Rohdaten!D973</f>
        <v>0</v>
      </c>
      <c r="D974" s="2">
        <f>Rohdaten!E973</f>
        <v>0</v>
      </c>
      <c r="E974" s="2">
        <f>Rohdaten!F973</f>
        <v>0</v>
      </c>
      <c r="F974" s="2">
        <f>Rohdaten!G973</f>
        <v>0</v>
      </c>
      <c r="G974" s="2"/>
      <c r="H974" s="2">
        <f t="shared" si="210"/>
        <v>0</v>
      </c>
      <c r="I974">
        <f t="shared" si="211"/>
        <v>0</v>
      </c>
      <c r="J974">
        <f t="shared" si="212"/>
        <v>0</v>
      </c>
      <c r="K974">
        <f t="shared" si="213"/>
        <v>0</v>
      </c>
      <c r="L974">
        <f t="shared" si="214"/>
        <v>0</v>
      </c>
      <c r="M974">
        <f t="shared" si="215"/>
        <v>0</v>
      </c>
      <c r="N974">
        <f t="shared" si="216"/>
        <v>0</v>
      </c>
      <c r="O974">
        <f t="shared" si="217"/>
        <v>0</v>
      </c>
      <c r="Q974">
        <f t="shared" si="218"/>
        <v>0</v>
      </c>
      <c r="R974">
        <f t="shared" si="219"/>
        <v>0</v>
      </c>
      <c r="S974">
        <f t="shared" si="220"/>
        <v>0</v>
      </c>
      <c r="T974">
        <f t="shared" si="221"/>
        <v>0</v>
      </c>
      <c r="U974">
        <f t="shared" si="222"/>
        <v>0</v>
      </c>
      <c r="W974">
        <f>Rohdaten!$F$2/3600*1.2*1.005*(C974-D974)*J974</f>
        <v>0</v>
      </c>
      <c r="X974">
        <f>Rohdaten!$F$2/3600*1.2*1.005*(F974-E974)*M974</f>
        <v>0</v>
      </c>
      <c r="Y974">
        <f>Rohdaten!$F$2/3600*1.2*1.005*(B974-E974)*K974</f>
        <v>0</v>
      </c>
      <c r="Z974">
        <f>Rohdaten!$F$2/3600*1.2*1.005*(C974-E974)*L974</f>
        <v>0</v>
      </c>
      <c r="AA974">
        <f>Rohdaten!$F$2/3600*1.2*1.005*(C974-B974)*N974</f>
        <v>0</v>
      </c>
      <c r="AB974">
        <f t="shared" si="223"/>
        <v>0</v>
      </c>
    </row>
    <row r="975" spans="1:28" x14ac:dyDescent="0.25">
      <c r="A975" s="147"/>
      <c r="B975" s="2">
        <f>Rohdaten!C974</f>
        <v>0</v>
      </c>
      <c r="C975" s="2">
        <f>Rohdaten!D974</f>
        <v>0</v>
      </c>
      <c r="D975" s="2">
        <f>Rohdaten!E974</f>
        <v>0</v>
      </c>
      <c r="E975" s="2">
        <f>Rohdaten!F974</f>
        <v>0</v>
      </c>
      <c r="F975" s="2">
        <f>Rohdaten!G974</f>
        <v>0</v>
      </c>
      <c r="G975" s="2"/>
      <c r="H975" s="2">
        <f t="shared" si="210"/>
        <v>0</v>
      </c>
      <c r="I975">
        <f t="shared" si="211"/>
        <v>0</v>
      </c>
      <c r="J975">
        <f t="shared" si="212"/>
        <v>0</v>
      </c>
      <c r="K975">
        <f t="shared" si="213"/>
        <v>0</v>
      </c>
      <c r="L975">
        <f t="shared" si="214"/>
        <v>0</v>
      </c>
      <c r="M975">
        <f t="shared" si="215"/>
        <v>0</v>
      </c>
      <c r="N975">
        <f t="shared" si="216"/>
        <v>0</v>
      </c>
      <c r="O975">
        <f t="shared" si="217"/>
        <v>0</v>
      </c>
      <c r="Q975">
        <f t="shared" si="218"/>
        <v>0</v>
      </c>
      <c r="R975">
        <f t="shared" si="219"/>
        <v>0</v>
      </c>
      <c r="S975">
        <f t="shared" si="220"/>
        <v>0</v>
      </c>
      <c r="T975">
        <f t="shared" si="221"/>
        <v>0</v>
      </c>
      <c r="U975">
        <f t="shared" si="222"/>
        <v>0</v>
      </c>
      <c r="W975">
        <f>Rohdaten!$F$2/3600*1.2*1.005*(C975-D975)*J975</f>
        <v>0</v>
      </c>
      <c r="X975">
        <f>Rohdaten!$F$2/3600*1.2*1.005*(F975-E975)*M975</f>
        <v>0</v>
      </c>
      <c r="Y975">
        <f>Rohdaten!$F$2/3600*1.2*1.005*(B975-E975)*K975</f>
        <v>0</v>
      </c>
      <c r="Z975">
        <f>Rohdaten!$F$2/3600*1.2*1.005*(C975-E975)*L975</f>
        <v>0</v>
      </c>
      <c r="AA975">
        <f>Rohdaten!$F$2/3600*1.2*1.005*(C975-B975)*N975</f>
        <v>0</v>
      </c>
      <c r="AB975">
        <f t="shared" si="223"/>
        <v>0</v>
      </c>
    </row>
    <row r="976" spans="1:28" x14ac:dyDescent="0.25">
      <c r="A976" s="147"/>
      <c r="B976" s="2">
        <f>Rohdaten!C975</f>
        <v>0</v>
      </c>
      <c r="C976" s="2">
        <f>Rohdaten!D975</f>
        <v>0</v>
      </c>
      <c r="D976" s="2">
        <f>Rohdaten!E975</f>
        <v>0</v>
      </c>
      <c r="E976" s="2">
        <f>Rohdaten!F975</f>
        <v>0</v>
      </c>
      <c r="F976" s="2">
        <f>Rohdaten!G975</f>
        <v>0</v>
      </c>
      <c r="G976" s="2"/>
      <c r="H976" s="2">
        <f t="shared" si="210"/>
        <v>0</v>
      </c>
      <c r="I976">
        <f t="shared" si="211"/>
        <v>0</v>
      </c>
      <c r="J976">
        <f t="shared" si="212"/>
        <v>0</v>
      </c>
      <c r="K976">
        <f t="shared" si="213"/>
        <v>0</v>
      </c>
      <c r="L976">
        <f t="shared" si="214"/>
        <v>0</v>
      </c>
      <c r="M976">
        <f t="shared" si="215"/>
        <v>0</v>
      </c>
      <c r="N976">
        <f t="shared" si="216"/>
        <v>0</v>
      </c>
      <c r="O976">
        <f t="shared" si="217"/>
        <v>0</v>
      </c>
      <c r="Q976">
        <f t="shared" si="218"/>
        <v>0</v>
      </c>
      <c r="R976">
        <f t="shared" si="219"/>
        <v>0</v>
      </c>
      <c r="S976">
        <f t="shared" si="220"/>
        <v>0</v>
      </c>
      <c r="T976">
        <f t="shared" si="221"/>
        <v>0</v>
      </c>
      <c r="U976">
        <f t="shared" si="222"/>
        <v>0</v>
      </c>
      <c r="W976">
        <f>Rohdaten!$F$2/3600*1.2*1.005*(C976-D976)*J976</f>
        <v>0</v>
      </c>
      <c r="X976">
        <f>Rohdaten!$F$2/3600*1.2*1.005*(F976-E976)*M976</f>
        <v>0</v>
      </c>
      <c r="Y976">
        <f>Rohdaten!$F$2/3600*1.2*1.005*(B976-E976)*K976</f>
        <v>0</v>
      </c>
      <c r="Z976">
        <f>Rohdaten!$F$2/3600*1.2*1.005*(C976-E976)*L976</f>
        <v>0</v>
      </c>
      <c r="AA976">
        <f>Rohdaten!$F$2/3600*1.2*1.005*(C976-B976)*N976</f>
        <v>0</v>
      </c>
      <c r="AB976">
        <f t="shared" si="223"/>
        <v>0</v>
      </c>
    </row>
    <row r="977" spans="1:28" x14ac:dyDescent="0.25">
      <c r="A977" s="147"/>
      <c r="B977" s="2">
        <f>Rohdaten!C976</f>
        <v>0</v>
      </c>
      <c r="C977" s="2">
        <f>Rohdaten!D976</f>
        <v>0</v>
      </c>
      <c r="D977" s="2">
        <f>Rohdaten!E976</f>
        <v>0</v>
      </c>
      <c r="E977" s="2">
        <f>Rohdaten!F976</f>
        <v>0</v>
      </c>
      <c r="F977" s="2">
        <f>Rohdaten!G976</f>
        <v>0</v>
      </c>
      <c r="G977" s="2"/>
      <c r="H977" s="2">
        <f t="shared" si="210"/>
        <v>0</v>
      </c>
      <c r="I977">
        <f t="shared" si="211"/>
        <v>0</v>
      </c>
      <c r="J977">
        <f t="shared" si="212"/>
        <v>0</v>
      </c>
      <c r="K977">
        <f t="shared" si="213"/>
        <v>0</v>
      </c>
      <c r="L977">
        <f t="shared" si="214"/>
        <v>0</v>
      </c>
      <c r="M977">
        <f t="shared" si="215"/>
        <v>0</v>
      </c>
      <c r="N977">
        <f t="shared" si="216"/>
        <v>0</v>
      </c>
      <c r="O977">
        <f t="shared" si="217"/>
        <v>0</v>
      </c>
      <c r="Q977">
        <f t="shared" si="218"/>
        <v>0</v>
      </c>
      <c r="R977">
        <f t="shared" si="219"/>
        <v>0</v>
      </c>
      <c r="S977">
        <f t="shared" si="220"/>
        <v>0</v>
      </c>
      <c r="T977">
        <f t="shared" si="221"/>
        <v>0</v>
      </c>
      <c r="U977">
        <f t="shared" si="222"/>
        <v>0</v>
      </c>
      <c r="W977">
        <f>Rohdaten!$F$2/3600*1.2*1.005*(C977-D977)*J977</f>
        <v>0</v>
      </c>
      <c r="X977">
        <f>Rohdaten!$F$2/3600*1.2*1.005*(F977-E977)*M977</f>
        <v>0</v>
      </c>
      <c r="Y977">
        <f>Rohdaten!$F$2/3600*1.2*1.005*(B977-E977)*K977</f>
        <v>0</v>
      </c>
      <c r="Z977">
        <f>Rohdaten!$F$2/3600*1.2*1.005*(C977-E977)*L977</f>
        <v>0</v>
      </c>
      <c r="AA977">
        <f>Rohdaten!$F$2/3600*1.2*1.005*(C977-B977)*N977</f>
        <v>0</v>
      </c>
      <c r="AB977">
        <f t="shared" si="223"/>
        <v>0</v>
      </c>
    </row>
    <row r="978" spans="1:28" x14ac:dyDescent="0.25">
      <c r="A978" s="147"/>
      <c r="B978" s="2">
        <f>Rohdaten!C977</f>
        <v>0</v>
      </c>
      <c r="C978" s="2">
        <f>Rohdaten!D977</f>
        <v>0</v>
      </c>
      <c r="D978" s="2">
        <f>Rohdaten!E977</f>
        <v>0</v>
      </c>
      <c r="E978" s="2">
        <f>Rohdaten!F977</f>
        <v>0</v>
      </c>
      <c r="F978" s="2">
        <f>Rohdaten!G977</f>
        <v>0</v>
      </c>
      <c r="G978" s="2"/>
      <c r="H978" s="2">
        <f t="shared" si="210"/>
        <v>0</v>
      </c>
      <c r="I978">
        <f t="shared" si="211"/>
        <v>0</v>
      </c>
      <c r="J978">
        <f t="shared" si="212"/>
        <v>0</v>
      </c>
      <c r="K978">
        <f t="shared" si="213"/>
        <v>0</v>
      </c>
      <c r="L978">
        <f t="shared" si="214"/>
        <v>0</v>
      </c>
      <c r="M978">
        <f t="shared" si="215"/>
        <v>0</v>
      </c>
      <c r="N978">
        <f t="shared" si="216"/>
        <v>0</v>
      </c>
      <c r="O978">
        <f t="shared" si="217"/>
        <v>0</v>
      </c>
      <c r="Q978">
        <f t="shared" si="218"/>
        <v>0</v>
      </c>
      <c r="R978">
        <f t="shared" si="219"/>
        <v>0</v>
      </c>
      <c r="S978">
        <f t="shared" si="220"/>
        <v>0</v>
      </c>
      <c r="T978">
        <f t="shared" si="221"/>
        <v>0</v>
      </c>
      <c r="U978">
        <f t="shared" si="222"/>
        <v>0</v>
      </c>
      <c r="W978">
        <f>Rohdaten!$F$2/3600*1.2*1.005*(C978-D978)*J978</f>
        <v>0</v>
      </c>
      <c r="X978">
        <f>Rohdaten!$F$2/3600*1.2*1.005*(F978-E978)*M978</f>
        <v>0</v>
      </c>
      <c r="Y978">
        <f>Rohdaten!$F$2/3600*1.2*1.005*(B978-E978)*K978</f>
        <v>0</v>
      </c>
      <c r="Z978">
        <f>Rohdaten!$F$2/3600*1.2*1.005*(C978-E978)*L978</f>
        <v>0</v>
      </c>
      <c r="AA978">
        <f>Rohdaten!$F$2/3600*1.2*1.005*(C978-B978)*N978</f>
        <v>0</v>
      </c>
      <c r="AB978">
        <f t="shared" si="223"/>
        <v>0</v>
      </c>
    </row>
    <row r="979" spans="1:28" x14ac:dyDescent="0.25">
      <c r="A979" s="147"/>
      <c r="B979" s="2">
        <f>Rohdaten!C978</f>
        <v>0</v>
      </c>
      <c r="C979" s="2">
        <f>Rohdaten!D978</f>
        <v>0</v>
      </c>
      <c r="D979" s="2">
        <f>Rohdaten!E978</f>
        <v>0</v>
      </c>
      <c r="E979" s="2">
        <f>Rohdaten!F978</f>
        <v>0</v>
      </c>
      <c r="F979" s="2">
        <f>Rohdaten!G978</f>
        <v>0</v>
      </c>
      <c r="G979" s="2"/>
      <c r="H979" s="2">
        <f t="shared" si="210"/>
        <v>0</v>
      </c>
      <c r="I979">
        <f t="shared" si="211"/>
        <v>0</v>
      </c>
      <c r="J979">
        <f t="shared" si="212"/>
        <v>0</v>
      </c>
      <c r="K979">
        <f t="shared" si="213"/>
        <v>0</v>
      </c>
      <c r="L979">
        <f t="shared" si="214"/>
        <v>0</v>
      </c>
      <c r="M979">
        <f t="shared" si="215"/>
        <v>0</v>
      </c>
      <c r="N979">
        <f t="shared" si="216"/>
        <v>0</v>
      </c>
      <c r="O979">
        <f t="shared" si="217"/>
        <v>0</v>
      </c>
      <c r="Q979">
        <f t="shared" si="218"/>
        <v>0</v>
      </c>
      <c r="R979">
        <f t="shared" si="219"/>
        <v>0</v>
      </c>
      <c r="S979">
        <f t="shared" si="220"/>
        <v>0</v>
      </c>
      <c r="T979">
        <f t="shared" si="221"/>
        <v>0</v>
      </c>
      <c r="U979">
        <f t="shared" si="222"/>
        <v>0</v>
      </c>
      <c r="W979">
        <f>Rohdaten!$F$2/3600*1.2*1.005*(C979-D979)*J979</f>
        <v>0</v>
      </c>
      <c r="X979">
        <f>Rohdaten!$F$2/3600*1.2*1.005*(F979-E979)*M979</f>
        <v>0</v>
      </c>
      <c r="Y979">
        <f>Rohdaten!$F$2/3600*1.2*1.005*(B979-E979)*K979</f>
        <v>0</v>
      </c>
      <c r="Z979">
        <f>Rohdaten!$F$2/3600*1.2*1.005*(C979-E979)*L979</f>
        <v>0</v>
      </c>
      <c r="AA979">
        <f>Rohdaten!$F$2/3600*1.2*1.005*(C979-B979)*N979</f>
        <v>0</v>
      </c>
      <c r="AB979">
        <f t="shared" si="223"/>
        <v>0</v>
      </c>
    </row>
    <row r="980" spans="1:28" x14ac:dyDescent="0.25">
      <c r="A980" s="147"/>
      <c r="B980" s="2">
        <f>Rohdaten!C979</f>
        <v>0</v>
      </c>
      <c r="C980" s="2">
        <f>Rohdaten!D979</f>
        <v>0</v>
      </c>
      <c r="D980" s="2">
        <f>Rohdaten!E979</f>
        <v>0</v>
      </c>
      <c r="E980" s="2">
        <f>Rohdaten!F979</f>
        <v>0</v>
      </c>
      <c r="F980" s="2">
        <f>Rohdaten!G979</f>
        <v>0</v>
      </c>
      <c r="G980" s="2"/>
      <c r="H980" s="2">
        <f t="shared" si="210"/>
        <v>0</v>
      </c>
      <c r="I980">
        <f t="shared" si="211"/>
        <v>0</v>
      </c>
      <c r="J980">
        <f t="shared" si="212"/>
        <v>0</v>
      </c>
      <c r="K980">
        <f t="shared" si="213"/>
        <v>0</v>
      </c>
      <c r="L980">
        <f t="shared" si="214"/>
        <v>0</v>
      </c>
      <c r="M980">
        <f t="shared" si="215"/>
        <v>0</v>
      </c>
      <c r="N980">
        <f t="shared" si="216"/>
        <v>0</v>
      </c>
      <c r="O980">
        <f t="shared" si="217"/>
        <v>0</v>
      </c>
      <c r="Q980">
        <f t="shared" si="218"/>
        <v>0</v>
      </c>
      <c r="R980">
        <f t="shared" si="219"/>
        <v>0</v>
      </c>
      <c r="S980">
        <f t="shared" si="220"/>
        <v>0</v>
      </c>
      <c r="T980">
        <f t="shared" si="221"/>
        <v>0</v>
      </c>
      <c r="U980">
        <f t="shared" si="222"/>
        <v>0</v>
      </c>
      <c r="W980">
        <f>Rohdaten!$F$2/3600*1.2*1.005*(C980-D980)*J980</f>
        <v>0</v>
      </c>
      <c r="X980">
        <f>Rohdaten!$F$2/3600*1.2*1.005*(F980-E980)*M980</f>
        <v>0</v>
      </c>
      <c r="Y980">
        <f>Rohdaten!$F$2/3600*1.2*1.005*(B980-E980)*K980</f>
        <v>0</v>
      </c>
      <c r="Z980">
        <f>Rohdaten!$F$2/3600*1.2*1.005*(C980-E980)*L980</f>
        <v>0</v>
      </c>
      <c r="AA980">
        <f>Rohdaten!$F$2/3600*1.2*1.005*(C980-B980)*N980</f>
        <v>0</v>
      </c>
      <c r="AB980">
        <f t="shared" si="223"/>
        <v>0</v>
      </c>
    </row>
    <row r="981" spans="1:28" x14ac:dyDescent="0.25">
      <c r="A981" s="147"/>
      <c r="B981" s="2">
        <f>Rohdaten!C980</f>
        <v>0</v>
      </c>
      <c r="C981" s="2">
        <f>Rohdaten!D980</f>
        <v>0</v>
      </c>
      <c r="D981" s="2">
        <f>Rohdaten!E980</f>
        <v>0</v>
      </c>
      <c r="E981" s="2">
        <f>Rohdaten!F980</f>
        <v>0</v>
      </c>
      <c r="F981" s="2">
        <f>Rohdaten!G980</f>
        <v>0</v>
      </c>
      <c r="G981" s="2"/>
      <c r="H981" s="2">
        <f t="shared" si="210"/>
        <v>0</v>
      </c>
      <c r="I981">
        <f t="shared" si="211"/>
        <v>0</v>
      </c>
      <c r="J981">
        <f t="shared" si="212"/>
        <v>0</v>
      </c>
      <c r="K981">
        <f t="shared" si="213"/>
        <v>0</v>
      </c>
      <c r="L981">
        <f t="shared" si="214"/>
        <v>0</v>
      </c>
      <c r="M981">
        <f t="shared" si="215"/>
        <v>0</v>
      </c>
      <c r="N981">
        <f t="shared" si="216"/>
        <v>0</v>
      </c>
      <c r="O981">
        <f t="shared" si="217"/>
        <v>0</v>
      </c>
      <c r="Q981">
        <f t="shared" si="218"/>
        <v>0</v>
      </c>
      <c r="R981">
        <f t="shared" si="219"/>
        <v>0</v>
      </c>
      <c r="S981">
        <f t="shared" si="220"/>
        <v>0</v>
      </c>
      <c r="T981">
        <f t="shared" si="221"/>
        <v>0</v>
      </c>
      <c r="U981">
        <f t="shared" si="222"/>
        <v>0</v>
      </c>
      <c r="W981">
        <f>Rohdaten!$F$2/3600*1.2*1.005*(C981-D981)*J981</f>
        <v>0</v>
      </c>
      <c r="X981">
        <f>Rohdaten!$F$2/3600*1.2*1.005*(F981-E981)*M981</f>
        <v>0</v>
      </c>
      <c r="Y981">
        <f>Rohdaten!$F$2/3600*1.2*1.005*(B981-E981)*K981</f>
        <v>0</v>
      </c>
      <c r="Z981">
        <f>Rohdaten!$F$2/3600*1.2*1.005*(C981-E981)*L981</f>
        <v>0</v>
      </c>
      <c r="AA981">
        <f>Rohdaten!$F$2/3600*1.2*1.005*(C981-B981)*N981</f>
        <v>0</v>
      </c>
      <c r="AB981">
        <f t="shared" si="223"/>
        <v>0</v>
      </c>
    </row>
    <row r="982" spans="1:28" x14ac:dyDescent="0.25">
      <c r="A982" s="147"/>
      <c r="B982" s="2">
        <f>Rohdaten!C981</f>
        <v>0</v>
      </c>
      <c r="C982" s="2">
        <f>Rohdaten!D981</f>
        <v>0</v>
      </c>
      <c r="D982" s="2">
        <f>Rohdaten!E981</f>
        <v>0</v>
      </c>
      <c r="E982" s="2">
        <f>Rohdaten!F981</f>
        <v>0</v>
      </c>
      <c r="F982" s="2">
        <f>Rohdaten!G981</f>
        <v>0</v>
      </c>
      <c r="G982" s="2"/>
      <c r="H982" s="2">
        <f t="shared" si="210"/>
        <v>0</v>
      </c>
      <c r="I982">
        <f t="shared" si="211"/>
        <v>0</v>
      </c>
      <c r="J982">
        <f t="shared" si="212"/>
        <v>0</v>
      </c>
      <c r="K982">
        <f t="shared" si="213"/>
        <v>0</v>
      </c>
      <c r="L982">
        <f t="shared" si="214"/>
        <v>0</v>
      </c>
      <c r="M982">
        <f t="shared" si="215"/>
        <v>0</v>
      </c>
      <c r="N982">
        <f t="shared" si="216"/>
        <v>0</v>
      </c>
      <c r="O982">
        <f t="shared" si="217"/>
        <v>0</v>
      </c>
      <c r="Q982">
        <f t="shared" si="218"/>
        <v>0</v>
      </c>
      <c r="R982">
        <f t="shared" si="219"/>
        <v>0</v>
      </c>
      <c r="S982">
        <f t="shared" si="220"/>
        <v>0</v>
      </c>
      <c r="T982">
        <f t="shared" si="221"/>
        <v>0</v>
      </c>
      <c r="U982">
        <f t="shared" si="222"/>
        <v>0</v>
      </c>
      <c r="W982">
        <f>Rohdaten!$F$2/3600*1.2*1.005*(C982-D982)*J982</f>
        <v>0</v>
      </c>
      <c r="X982">
        <f>Rohdaten!$F$2/3600*1.2*1.005*(F982-E982)*M982</f>
        <v>0</v>
      </c>
      <c r="Y982">
        <f>Rohdaten!$F$2/3600*1.2*1.005*(B982-E982)*K982</f>
        <v>0</v>
      </c>
      <c r="Z982">
        <f>Rohdaten!$F$2/3600*1.2*1.005*(C982-E982)*L982</f>
        <v>0</v>
      </c>
      <c r="AA982">
        <f>Rohdaten!$F$2/3600*1.2*1.005*(C982-B982)*N982</f>
        <v>0</v>
      </c>
      <c r="AB982">
        <f t="shared" si="223"/>
        <v>0</v>
      </c>
    </row>
    <row r="983" spans="1:28" x14ac:dyDescent="0.25">
      <c r="A983" s="147"/>
      <c r="B983" s="2">
        <f>Rohdaten!C982</f>
        <v>0</v>
      </c>
      <c r="C983" s="2">
        <f>Rohdaten!D982</f>
        <v>0</v>
      </c>
      <c r="D983" s="2">
        <f>Rohdaten!E982</f>
        <v>0</v>
      </c>
      <c r="E983" s="2">
        <f>Rohdaten!F982</f>
        <v>0</v>
      </c>
      <c r="F983" s="2">
        <f>Rohdaten!G982</f>
        <v>0</v>
      </c>
      <c r="G983" s="2"/>
      <c r="H983" s="2">
        <f t="shared" si="210"/>
        <v>0</v>
      </c>
      <c r="I983">
        <f t="shared" si="211"/>
        <v>0</v>
      </c>
      <c r="J983">
        <f t="shared" si="212"/>
        <v>0</v>
      </c>
      <c r="K983">
        <f t="shared" si="213"/>
        <v>0</v>
      </c>
      <c r="L983">
        <f t="shared" si="214"/>
        <v>0</v>
      </c>
      <c r="M983">
        <f t="shared" si="215"/>
        <v>0</v>
      </c>
      <c r="N983">
        <f t="shared" si="216"/>
        <v>0</v>
      </c>
      <c r="O983">
        <f t="shared" si="217"/>
        <v>0</v>
      </c>
      <c r="Q983">
        <f t="shared" si="218"/>
        <v>0</v>
      </c>
      <c r="R983">
        <f t="shared" si="219"/>
        <v>0</v>
      </c>
      <c r="S983">
        <f t="shared" si="220"/>
        <v>0</v>
      </c>
      <c r="T983">
        <f t="shared" si="221"/>
        <v>0</v>
      </c>
      <c r="U983">
        <f t="shared" si="222"/>
        <v>0</v>
      </c>
      <c r="W983">
        <f>Rohdaten!$F$2/3600*1.2*1.005*(C983-D983)*J983</f>
        <v>0</v>
      </c>
      <c r="X983">
        <f>Rohdaten!$F$2/3600*1.2*1.005*(F983-E983)*M983</f>
        <v>0</v>
      </c>
      <c r="Y983">
        <f>Rohdaten!$F$2/3600*1.2*1.005*(B983-E983)*K983</f>
        <v>0</v>
      </c>
      <c r="Z983">
        <f>Rohdaten!$F$2/3600*1.2*1.005*(C983-E983)*L983</f>
        <v>0</v>
      </c>
      <c r="AA983">
        <f>Rohdaten!$F$2/3600*1.2*1.005*(C983-B983)*N983</f>
        <v>0</v>
      </c>
      <c r="AB983">
        <f t="shared" si="223"/>
        <v>0</v>
      </c>
    </row>
    <row r="984" spans="1:28" x14ac:dyDescent="0.25">
      <c r="A984" s="147"/>
      <c r="B984" s="2">
        <f>Rohdaten!C983</f>
        <v>0</v>
      </c>
      <c r="C984" s="2">
        <f>Rohdaten!D983</f>
        <v>0</v>
      </c>
      <c r="D984" s="2">
        <f>Rohdaten!E983</f>
        <v>0</v>
      </c>
      <c r="E984" s="2">
        <f>Rohdaten!F983</f>
        <v>0</v>
      </c>
      <c r="F984" s="2">
        <f>Rohdaten!G983</f>
        <v>0</v>
      </c>
      <c r="G984" s="2"/>
      <c r="H984" s="2">
        <f t="shared" si="210"/>
        <v>0</v>
      </c>
      <c r="I984">
        <f t="shared" si="211"/>
        <v>0</v>
      </c>
      <c r="J984">
        <f t="shared" si="212"/>
        <v>0</v>
      </c>
      <c r="K984">
        <f t="shared" si="213"/>
        <v>0</v>
      </c>
      <c r="L984">
        <f t="shared" si="214"/>
        <v>0</v>
      </c>
      <c r="M984">
        <f t="shared" si="215"/>
        <v>0</v>
      </c>
      <c r="N984">
        <f t="shared" si="216"/>
        <v>0</v>
      </c>
      <c r="O984">
        <f t="shared" si="217"/>
        <v>0</v>
      </c>
      <c r="Q984">
        <f t="shared" si="218"/>
        <v>0</v>
      </c>
      <c r="R984">
        <f t="shared" si="219"/>
        <v>0</v>
      </c>
      <c r="S984">
        <f t="shared" si="220"/>
        <v>0</v>
      </c>
      <c r="T984">
        <f t="shared" si="221"/>
        <v>0</v>
      </c>
      <c r="U984">
        <f t="shared" si="222"/>
        <v>0</v>
      </c>
      <c r="W984">
        <f>Rohdaten!$F$2/3600*1.2*1.005*(C984-D984)*J984</f>
        <v>0</v>
      </c>
      <c r="X984">
        <f>Rohdaten!$F$2/3600*1.2*1.005*(F984-E984)*M984</f>
        <v>0</v>
      </c>
      <c r="Y984">
        <f>Rohdaten!$F$2/3600*1.2*1.005*(B984-E984)*K984</f>
        <v>0</v>
      </c>
      <c r="Z984">
        <f>Rohdaten!$F$2/3600*1.2*1.005*(C984-E984)*L984</f>
        <v>0</v>
      </c>
      <c r="AA984">
        <f>Rohdaten!$F$2/3600*1.2*1.005*(C984-B984)*N984</f>
        <v>0</v>
      </c>
      <c r="AB984">
        <f t="shared" si="223"/>
        <v>0</v>
      </c>
    </row>
    <row r="985" spans="1:28" x14ac:dyDescent="0.25">
      <c r="A985" s="147"/>
      <c r="B985" s="2">
        <f>Rohdaten!C984</f>
        <v>0</v>
      </c>
      <c r="C985" s="2">
        <f>Rohdaten!D984</f>
        <v>0</v>
      </c>
      <c r="D985" s="2">
        <f>Rohdaten!E984</f>
        <v>0</v>
      </c>
      <c r="E985" s="2">
        <f>Rohdaten!F984</f>
        <v>0</v>
      </c>
      <c r="F985" s="2">
        <f>Rohdaten!G984</f>
        <v>0</v>
      </c>
      <c r="G985" s="2"/>
      <c r="H985" s="2">
        <f t="shared" si="210"/>
        <v>0</v>
      </c>
      <c r="I985">
        <f t="shared" si="211"/>
        <v>0</v>
      </c>
      <c r="J985">
        <f t="shared" si="212"/>
        <v>0</v>
      </c>
      <c r="K985">
        <f t="shared" si="213"/>
        <v>0</v>
      </c>
      <c r="L985">
        <f t="shared" si="214"/>
        <v>0</v>
      </c>
      <c r="M985">
        <f t="shared" si="215"/>
        <v>0</v>
      </c>
      <c r="N985">
        <f t="shared" si="216"/>
        <v>0</v>
      </c>
      <c r="O985">
        <f t="shared" si="217"/>
        <v>0</v>
      </c>
      <c r="Q985">
        <f t="shared" si="218"/>
        <v>0</v>
      </c>
      <c r="R985">
        <f t="shared" si="219"/>
        <v>0</v>
      </c>
      <c r="S985">
        <f t="shared" si="220"/>
        <v>0</v>
      </c>
      <c r="T985">
        <f t="shared" si="221"/>
        <v>0</v>
      </c>
      <c r="U985">
        <f t="shared" si="222"/>
        <v>0</v>
      </c>
      <c r="W985">
        <f>Rohdaten!$F$2/3600*1.2*1.005*(C985-D985)*J985</f>
        <v>0</v>
      </c>
      <c r="X985">
        <f>Rohdaten!$F$2/3600*1.2*1.005*(F985-E985)*M985</f>
        <v>0</v>
      </c>
      <c r="Y985">
        <f>Rohdaten!$F$2/3600*1.2*1.005*(B985-E985)*K985</f>
        <v>0</v>
      </c>
      <c r="Z985">
        <f>Rohdaten!$F$2/3600*1.2*1.005*(C985-E985)*L985</f>
        <v>0</v>
      </c>
      <c r="AA985">
        <f>Rohdaten!$F$2/3600*1.2*1.005*(C985-B985)*N985</f>
        <v>0</v>
      </c>
      <c r="AB985">
        <f t="shared" si="223"/>
        <v>0</v>
      </c>
    </row>
    <row r="986" spans="1:28" x14ac:dyDescent="0.25">
      <c r="A986" s="147"/>
      <c r="B986" s="2">
        <f>Rohdaten!C985</f>
        <v>0</v>
      </c>
      <c r="C986" s="2">
        <f>Rohdaten!D985</f>
        <v>0</v>
      </c>
      <c r="D986" s="2">
        <f>Rohdaten!E985</f>
        <v>0</v>
      </c>
      <c r="E986" s="2">
        <f>Rohdaten!F985</f>
        <v>0</v>
      </c>
      <c r="F986" s="2">
        <f>Rohdaten!G985</f>
        <v>0</v>
      </c>
      <c r="G986" s="2"/>
      <c r="H986" s="2">
        <f t="shared" si="210"/>
        <v>0</v>
      </c>
      <c r="I986">
        <f t="shared" si="211"/>
        <v>0</v>
      </c>
      <c r="J986">
        <f t="shared" si="212"/>
        <v>0</v>
      </c>
      <c r="K986">
        <f t="shared" si="213"/>
        <v>0</v>
      </c>
      <c r="L986">
        <f t="shared" si="214"/>
        <v>0</v>
      </c>
      <c r="M986">
        <f t="shared" si="215"/>
        <v>0</v>
      </c>
      <c r="N986">
        <f t="shared" si="216"/>
        <v>0</v>
      </c>
      <c r="O986">
        <f t="shared" si="217"/>
        <v>0</v>
      </c>
      <c r="Q986">
        <f t="shared" si="218"/>
        <v>0</v>
      </c>
      <c r="R986">
        <f t="shared" si="219"/>
        <v>0</v>
      </c>
      <c r="S986">
        <f t="shared" si="220"/>
        <v>0</v>
      </c>
      <c r="T986">
        <f t="shared" si="221"/>
        <v>0</v>
      </c>
      <c r="U986">
        <f t="shared" si="222"/>
        <v>0</v>
      </c>
      <c r="W986">
        <f>Rohdaten!$F$2/3600*1.2*1.005*(C986-D986)*J986</f>
        <v>0</v>
      </c>
      <c r="X986">
        <f>Rohdaten!$F$2/3600*1.2*1.005*(F986-E986)*M986</f>
        <v>0</v>
      </c>
      <c r="Y986">
        <f>Rohdaten!$F$2/3600*1.2*1.005*(B986-E986)*K986</f>
        <v>0</v>
      </c>
      <c r="Z986">
        <f>Rohdaten!$F$2/3600*1.2*1.005*(C986-E986)*L986</f>
        <v>0</v>
      </c>
      <c r="AA986">
        <f>Rohdaten!$F$2/3600*1.2*1.005*(C986-B986)*N986</f>
        <v>0</v>
      </c>
      <c r="AB986">
        <f t="shared" si="223"/>
        <v>0</v>
      </c>
    </row>
    <row r="987" spans="1:28" x14ac:dyDescent="0.25">
      <c r="A987" s="147"/>
      <c r="B987" s="2">
        <f>Rohdaten!C986</f>
        <v>0</v>
      </c>
      <c r="C987" s="2">
        <f>Rohdaten!D986</f>
        <v>0</v>
      </c>
      <c r="D987" s="2">
        <f>Rohdaten!E986</f>
        <v>0</v>
      </c>
      <c r="E987" s="2">
        <f>Rohdaten!F986</f>
        <v>0</v>
      </c>
      <c r="F987" s="2">
        <f>Rohdaten!G986</f>
        <v>0</v>
      </c>
      <c r="G987" s="2"/>
      <c r="H987" s="2">
        <f t="shared" si="210"/>
        <v>0</v>
      </c>
      <c r="I987">
        <f t="shared" si="211"/>
        <v>0</v>
      </c>
      <c r="J987">
        <f t="shared" si="212"/>
        <v>0</v>
      </c>
      <c r="K987">
        <f t="shared" si="213"/>
        <v>0</v>
      </c>
      <c r="L987">
        <f t="shared" si="214"/>
        <v>0</v>
      </c>
      <c r="M987">
        <f t="shared" si="215"/>
        <v>0</v>
      </c>
      <c r="N987">
        <f t="shared" si="216"/>
        <v>0</v>
      </c>
      <c r="O987">
        <f t="shared" si="217"/>
        <v>0</v>
      </c>
      <c r="Q987">
        <f t="shared" si="218"/>
        <v>0</v>
      </c>
      <c r="R987">
        <f t="shared" si="219"/>
        <v>0</v>
      </c>
      <c r="S987">
        <f t="shared" si="220"/>
        <v>0</v>
      </c>
      <c r="T987">
        <f t="shared" si="221"/>
        <v>0</v>
      </c>
      <c r="U987">
        <f t="shared" si="222"/>
        <v>0</v>
      </c>
      <c r="W987">
        <f>Rohdaten!$F$2/3600*1.2*1.005*(C987-D987)*J987</f>
        <v>0</v>
      </c>
      <c r="X987">
        <f>Rohdaten!$F$2/3600*1.2*1.005*(F987-E987)*M987</f>
        <v>0</v>
      </c>
      <c r="Y987">
        <f>Rohdaten!$F$2/3600*1.2*1.005*(B987-E987)*K987</f>
        <v>0</v>
      </c>
      <c r="Z987">
        <f>Rohdaten!$F$2/3600*1.2*1.005*(C987-E987)*L987</f>
        <v>0</v>
      </c>
      <c r="AA987">
        <f>Rohdaten!$F$2/3600*1.2*1.005*(C987-B987)*N987</f>
        <v>0</v>
      </c>
      <c r="AB987">
        <f t="shared" si="223"/>
        <v>0</v>
      </c>
    </row>
    <row r="988" spans="1:28" x14ac:dyDescent="0.25">
      <c r="A988" s="147"/>
      <c r="B988" s="2">
        <f>Rohdaten!C987</f>
        <v>0</v>
      </c>
      <c r="C988" s="2">
        <f>Rohdaten!D987</f>
        <v>0</v>
      </c>
      <c r="D988" s="2">
        <f>Rohdaten!E987</f>
        <v>0</v>
      </c>
      <c r="E988" s="2">
        <f>Rohdaten!F987</f>
        <v>0</v>
      </c>
      <c r="F988" s="2">
        <f>Rohdaten!G987</f>
        <v>0</v>
      </c>
      <c r="G988" s="2"/>
      <c r="H988" s="2">
        <f t="shared" si="210"/>
        <v>0</v>
      </c>
      <c r="I988">
        <f t="shared" si="211"/>
        <v>0</v>
      </c>
      <c r="J988">
        <f t="shared" si="212"/>
        <v>0</v>
      </c>
      <c r="K988">
        <f t="shared" si="213"/>
        <v>0</v>
      </c>
      <c r="L988">
        <f t="shared" si="214"/>
        <v>0</v>
      </c>
      <c r="M988">
        <f t="shared" si="215"/>
        <v>0</v>
      </c>
      <c r="N988">
        <f t="shared" si="216"/>
        <v>0</v>
      </c>
      <c r="O988">
        <f t="shared" si="217"/>
        <v>0</v>
      </c>
      <c r="Q988">
        <f t="shared" si="218"/>
        <v>0</v>
      </c>
      <c r="R988">
        <f t="shared" si="219"/>
        <v>0</v>
      </c>
      <c r="S988">
        <f t="shared" si="220"/>
        <v>0</v>
      </c>
      <c r="T988">
        <f t="shared" si="221"/>
        <v>0</v>
      </c>
      <c r="U988">
        <f t="shared" si="222"/>
        <v>0</v>
      </c>
      <c r="W988">
        <f>Rohdaten!$F$2/3600*1.2*1.005*(C988-D988)*J988</f>
        <v>0</v>
      </c>
      <c r="X988">
        <f>Rohdaten!$F$2/3600*1.2*1.005*(F988-E988)*M988</f>
        <v>0</v>
      </c>
      <c r="Y988">
        <f>Rohdaten!$F$2/3600*1.2*1.005*(B988-E988)*K988</f>
        <v>0</v>
      </c>
      <c r="Z988">
        <f>Rohdaten!$F$2/3600*1.2*1.005*(C988-E988)*L988</f>
        <v>0</v>
      </c>
      <c r="AA988">
        <f>Rohdaten!$F$2/3600*1.2*1.005*(C988-B988)*N988</f>
        <v>0</v>
      </c>
      <c r="AB988">
        <f t="shared" si="223"/>
        <v>0</v>
      </c>
    </row>
    <row r="989" spans="1:28" x14ac:dyDescent="0.25">
      <c r="A989" s="147"/>
      <c r="B989" s="2">
        <f>Rohdaten!C988</f>
        <v>0</v>
      </c>
      <c r="C989" s="2">
        <f>Rohdaten!D988</f>
        <v>0</v>
      </c>
      <c r="D989" s="2">
        <f>Rohdaten!E988</f>
        <v>0</v>
      </c>
      <c r="E989" s="2">
        <f>Rohdaten!F988</f>
        <v>0</v>
      </c>
      <c r="F989" s="2">
        <f>Rohdaten!G988</f>
        <v>0</v>
      </c>
      <c r="G989" s="2"/>
      <c r="H989" s="2">
        <f t="shared" si="210"/>
        <v>0</v>
      </c>
      <c r="I989">
        <f t="shared" si="211"/>
        <v>0</v>
      </c>
      <c r="J989">
        <f t="shared" si="212"/>
        <v>0</v>
      </c>
      <c r="K989">
        <f t="shared" si="213"/>
        <v>0</v>
      </c>
      <c r="L989">
        <f t="shared" si="214"/>
        <v>0</v>
      </c>
      <c r="M989">
        <f t="shared" si="215"/>
        <v>0</v>
      </c>
      <c r="N989">
        <f t="shared" si="216"/>
        <v>0</v>
      </c>
      <c r="O989">
        <f t="shared" si="217"/>
        <v>0</v>
      </c>
      <c r="Q989">
        <f t="shared" si="218"/>
        <v>0</v>
      </c>
      <c r="R989">
        <f t="shared" si="219"/>
        <v>0</v>
      </c>
      <c r="S989">
        <f t="shared" si="220"/>
        <v>0</v>
      </c>
      <c r="T989">
        <f t="shared" si="221"/>
        <v>0</v>
      </c>
      <c r="U989">
        <f t="shared" si="222"/>
        <v>0</v>
      </c>
      <c r="W989">
        <f>Rohdaten!$F$2/3600*1.2*1.005*(C989-D989)*J989</f>
        <v>0</v>
      </c>
      <c r="X989">
        <f>Rohdaten!$F$2/3600*1.2*1.005*(F989-E989)*M989</f>
        <v>0</v>
      </c>
      <c r="Y989">
        <f>Rohdaten!$F$2/3600*1.2*1.005*(B989-E989)*K989</f>
        <v>0</v>
      </c>
      <c r="Z989">
        <f>Rohdaten!$F$2/3600*1.2*1.005*(C989-E989)*L989</f>
        <v>0</v>
      </c>
      <c r="AA989">
        <f>Rohdaten!$F$2/3600*1.2*1.005*(C989-B989)*N989</f>
        <v>0</v>
      </c>
      <c r="AB989">
        <f t="shared" si="223"/>
        <v>0</v>
      </c>
    </row>
    <row r="990" spans="1:28" x14ac:dyDescent="0.25">
      <c r="A990" s="147"/>
      <c r="B990" s="2">
        <f>Rohdaten!C989</f>
        <v>0</v>
      </c>
      <c r="C990" s="2">
        <f>Rohdaten!D989</f>
        <v>0</v>
      </c>
      <c r="D990" s="2">
        <f>Rohdaten!E989</f>
        <v>0</v>
      </c>
      <c r="E990" s="2">
        <f>Rohdaten!F989</f>
        <v>0</v>
      </c>
      <c r="F990" s="2">
        <f>Rohdaten!G989</f>
        <v>0</v>
      </c>
      <c r="G990" s="2"/>
      <c r="H990" s="2">
        <f t="shared" si="210"/>
        <v>0</v>
      </c>
      <c r="I990">
        <f t="shared" si="211"/>
        <v>0</v>
      </c>
      <c r="J990">
        <f t="shared" si="212"/>
        <v>0</v>
      </c>
      <c r="K990">
        <f t="shared" si="213"/>
        <v>0</v>
      </c>
      <c r="L990">
        <f t="shared" si="214"/>
        <v>0</v>
      </c>
      <c r="M990">
        <f t="shared" si="215"/>
        <v>0</v>
      </c>
      <c r="N990">
        <f t="shared" si="216"/>
        <v>0</v>
      </c>
      <c r="O990">
        <f t="shared" si="217"/>
        <v>0</v>
      </c>
      <c r="Q990">
        <f t="shared" si="218"/>
        <v>0</v>
      </c>
      <c r="R990">
        <f t="shared" si="219"/>
        <v>0</v>
      </c>
      <c r="S990">
        <f t="shared" si="220"/>
        <v>0</v>
      </c>
      <c r="T990">
        <f t="shared" si="221"/>
        <v>0</v>
      </c>
      <c r="U990">
        <f t="shared" si="222"/>
        <v>0</v>
      </c>
      <c r="W990">
        <f>Rohdaten!$F$2/3600*1.2*1.005*(C990-D990)*J990</f>
        <v>0</v>
      </c>
      <c r="X990">
        <f>Rohdaten!$F$2/3600*1.2*1.005*(F990-E990)*M990</f>
        <v>0</v>
      </c>
      <c r="Y990">
        <f>Rohdaten!$F$2/3600*1.2*1.005*(B990-E990)*K990</f>
        <v>0</v>
      </c>
      <c r="Z990">
        <f>Rohdaten!$F$2/3600*1.2*1.005*(C990-E990)*L990</f>
        <v>0</v>
      </c>
      <c r="AA990">
        <f>Rohdaten!$F$2/3600*1.2*1.005*(C990-B990)*N990</f>
        <v>0</v>
      </c>
      <c r="AB990">
        <f t="shared" si="223"/>
        <v>0</v>
      </c>
    </row>
    <row r="991" spans="1:28" x14ac:dyDescent="0.25">
      <c r="A991" s="147"/>
      <c r="B991" s="2">
        <f>Rohdaten!C990</f>
        <v>0</v>
      </c>
      <c r="C991" s="2">
        <f>Rohdaten!D990</f>
        <v>0</v>
      </c>
      <c r="D991" s="2">
        <f>Rohdaten!E990</f>
        <v>0</v>
      </c>
      <c r="E991" s="2">
        <f>Rohdaten!F990</f>
        <v>0</v>
      </c>
      <c r="F991" s="2">
        <f>Rohdaten!G990</f>
        <v>0</v>
      </c>
      <c r="G991" s="2"/>
      <c r="H991" s="2">
        <f t="shared" si="210"/>
        <v>0</v>
      </c>
      <c r="I991">
        <f t="shared" si="211"/>
        <v>0</v>
      </c>
      <c r="J991">
        <f t="shared" si="212"/>
        <v>0</v>
      </c>
      <c r="K991">
        <f t="shared" si="213"/>
        <v>0</v>
      </c>
      <c r="L991">
        <f t="shared" si="214"/>
        <v>0</v>
      </c>
      <c r="M991">
        <f t="shared" si="215"/>
        <v>0</v>
      </c>
      <c r="N991">
        <f t="shared" si="216"/>
        <v>0</v>
      </c>
      <c r="O991">
        <f t="shared" si="217"/>
        <v>0</v>
      </c>
      <c r="Q991">
        <f t="shared" si="218"/>
        <v>0</v>
      </c>
      <c r="R991">
        <f t="shared" si="219"/>
        <v>0</v>
      </c>
      <c r="S991">
        <f t="shared" si="220"/>
        <v>0</v>
      </c>
      <c r="T991">
        <f t="shared" si="221"/>
        <v>0</v>
      </c>
      <c r="U991">
        <f t="shared" si="222"/>
        <v>0</v>
      </c>
      <c r="W991">
        <f>Rohdaten!$F$2/3600*1.2*1.005*(C991-D991)*J991</f>
        <v>0</v>
      </c>
      <c r="X991">
        <f>Rohdaten!$F$2/3600*1.2*1.005*(F991-E991)*M991</f>
        <v>0</v>
      </c>
      <c r="Y991">
        <f>Rohdaten!$F$2/3600*1.2*1.005*(B991-E991)*K991</f>
        <v>0</v>
      </c>
      <c r="Z991">
        <f>Rohdaten!$F$2/3600*1.2*1.005*(C991-E991)*L991</f>
        <v>0</v>
      </c>
      <c r="AA991">
        <f>Rohdaten!$F$2/3600*1.2*1.005*(C991-B991)*N991</f>
        <v>0</v>
      </c>
      <c r="AB991">
        <f t="shared" si="223"/>
        <v>0</v>
      </c>
    </row>
    <row r="992" spans="1:28" x14ac:dyDescent="0.25">
      <c r="A992" s="147"/>
      <c r="B992" s="2">
        <f>Rohdaten!C991</f>
        <v>0</v>
      </c>
      <c r="C992" s="2">
        <f>Rohdaten!D991</f>
        <v>0</v>
      </c>
      <c r="D992" s="2">
        <f>Rohdaten!E991</f>
        <v>0</v>
      </c>
      <c r="E992" s="2">
        <f>Rohdaten!F991</f>
        <v>0</v>
      </c>
      <c r="F992" s="2">
        <f>Rohdaten!G991</f>
        <v>0</v>
      </c>
      <c r="G992" s="2"/>
      <c r="H992" s="2">
        <f t="shared" si="210"/>
        <v>0</v>
      </c>
      <c r="I992">
        <f t="shared" si="211"/>
        <v>0</v>
      </c>
      <c r="J992">
        <f t="shared" si="212"/>
        <v>0</v>
      </c>
      <c r="K992">
        <f t="shared" si="213"/>
        <v>0</v>
      </c>
      <c r="L992">
        <f t="shared" si="214"/>
        <v>0</v>
      </c>
      <c r="M992">
        <f t="shared" si="215"/>
        <v>0</v>
      </c>
      <c r="N992">
        <f t="shared" si="216"/>
        <v>0</v>
      </c>
      <c r="O992">
        <f t="shared" si="217"/>
        <v>0</v>
      </c>
      <c r="Q992">
        <f t="shared" si="218"/>
        <v>0</v>
      </c>
      <c r="R992">
        <f t="shared" si="219"/>
        <v>0</v>
      </c>
      <c r="S992">
        <f t="shared" si="220"/>
        <v>0</v>
      </c>
      <c r="T992">
        <f t="shared" si="221"/>
        <v>0</v>
      </c>
      <c r="U992">
        <f t="shared" si="222"/>
        <v>0</v>
      </c>
      <c r="W992">
        <f>Rohdaten!$F$2/3600*1.2*1.005*(C992-D992)*J992</f>
        <v>0</v>
      </c>
      <c r="X992">
        <f>Rohdaten!$F$2/3600*1.2*1.005*(F992-E992)*M992</f>
        <v>0</v>
      </c>
      <c r="Y992">
        <f>Rohdaten!$F$2/3600*1.2*1.005*(B992-E992)*K992</f>
        <v>0</v>
      </c>
      <c r="Z992">
        <f>Rohdaten!$F$2/3600*1.2*1.005*(C992-E992)*L992</f>
        <v>0</v>
      </c>
      <c r="AA992">
        <f>Rohdaten!$F$2/3600*1.2*1.005*(C992-B992)*N992</f>
        <v>0</v>
      </c>
      <c r="AB992">
        <f t="shared" si="223"/>
        <v>0</v>
      </c>
    </row>
    <row r="993" spans="1:28" x14ac:dyDescent="0.25">
      <c r="A993" s="147"/>
      <c r="B993" s="2">
        <f>Rohdaten!C992</f>
        <v>0</v>
      </c>
      <c r="C993" s="2">
        <f>Rohdaten!D992</f>
        <v>0</v>
      </c>
      <c r="D993" s="2">
        <f>Rohdaten!E992</f>
        <v>0</v>
      </c>
      <c r="E993" s="2">
        <f>Rohdaten!F992</f>
        <v>0</v>
      </c>
      <c r="F993" s="2">
        <f>Rohdaten!G992</f>
        <v>0</v>
      </c>
      <c r="G993" s="2"/>
      <c r="H993" s="2">
        <f t="shared" si="210"/>
        <v>0</v>
      </c>
      <c r="I993">
        <f t="shared" si="211"/>
        <v>0</v>
      </c>
      <c r="J993">
        <f t="shared" si="212"/>
        <v>0</v>
      </c>
      <c r="K993">
        <f t="shared" si="213"/>
        <v>0</v>
      </c>
      <c r="L993">
        <f t="shared" si="214"/>
        <v>0</v>
      </c>
      <c r="M993">
        <f t="shared" si="215"/>
        <v>0</v>
      </c>
      <c r="N993">
        <f t="shared" si="216"/>
        <v>0</v>
      </c>
      <c r="O993">
        <f t="shared" si="217"/>
        <v>0</v>
      </c>
      <c r="Q993">
        <f t="shared" si="218"/>
        <v>0</v>
      </c>
      <c r="R993">
        <f t="shared" si="219"/>
        <v>0</v>
      </c>
      <c r="S993">
        <f t="shared" si="220"/>
        <v>0</v>
      </c>
      <c r="T993">
        <f t="shared" si="221"/>
        <v>0</v>
      </c>
      <c r="U993">
        <f t="shared" si="222"/>
        <v>0</v>
      </c>
      <c r="W993">
        <f>Rohdaten!$F$2/3600*1.2*1.005*(C993-D993)*J993</f>
        <v>0</v>
      </c>
      <c r="X993">
        <f>Rohdaten!$F$2/3600*1.2*1.005*(F993-E993)*M993</f>
        <v>0</v>
      </c>
      <c r="Y993">
        <f>Rohdaten!$F$2/3600*1.2*1.005*(B993-E993)*K993</f>
        <v>0</v>
      </c>
      <c r="Z993">
        <f>Rohdaten!$F$2/3600*1.2*1.005*(C993-E993)*L993</f>
        <v>0</v>
      </c>
      <c r="AA993">
        <f>Rohdaten!$F$2/3600*1.2*1.005*(C993-B993)*N993</f>
        <v>0</v>
      </c>
      <c r="AB993">
        <f t="shared" si="223"/>
        <v>0</v>
      </c>
    </row>
    <row r="994" spans="1:28" x14ac:dyDescent="0.25">
      <c r="A994" s="147"/>
      <c r="B994" s="2">
        <f>Rohdaten!C993</f>
        <v>0</v>
      </c>
      <c r="C994" s="2">
        <f>Rohdaten!D993</f>
        <v>0</v>
      </c>
      <c r="D994" s="2">
        <f>Rohdaten!E993</f>
        <v>0</v>
      </c>
      <c r="E994" s="2">
        <f>Rohdaten!F993</f>
        <v>0</v>
      </c>
      <c r="F994" s="2">
        <f>Rohdaten!G993</f>
        <v>0</v>
      </c>
      <c r="G994" s="2"/>
      <c r="H994" s="2">
        <f t="shared" si="210"/>
        <v>0</v>
      </c>
      <c r="I994">
        <f t="shared" si="211"/>
        <v>0</v>
      </c>
      <c r="J994">
        <f t="shared" si="212"/>
        <v>0</v>
      </c>
      <c r="K994">
        <f t="shared" si="213"/>
        <v>0</v>
      </c>
      <c r="L994">
        <f t="shared" si="214"/>
        <v>0</v>
      </c>
      <c r="M994">
        <f t="shared" si="215"/>
        <v>0</v>
      </c>
      <c r="N994">
        <f t="shared" si="216"/>
        <v>0</v>
      </c>
      <c r="O994">
        <f t="shared" si="217"/>
        <v>0</v>
      </c>
      <c r="Q994">
        <f t="shared" si="218"/>
        <v>0</v>
      </c>
      <c r="R994">
        <f t="shared" si="219"/>
        <v>0</v>
      </c>
      <c r="S994">
        <f t="shared" si="220"/>
        <v>0</v>
      </c>
      <c r="T994">
        <f t="shared" si="221"/>
        <v>0</v>
      </c>
      <c r="U994">
        <f t="shared" si="222"/>
        <v>0</v>
      </c>
      <c r="W994">
        <f>Rohdaten!$F$2/3600*1.2*1.005*(C994-D994)*J994</f>
        <v>0</v>
      </c>
      <c r="X994">
        <f>Rohdaten!$F$2/3600*1.2*1.005*(F994-E994)*M994</f>
        <v>0</v>
      </c>
      <c r="Y994">
        <f>Rohdaten!$F$2/3600*1.2*1.005*(B994-E994)*K994</f>
        <v>0</v>
      </c>
      <c r="Z994">
        <f>Rohdaten!$F$2/3600*1.2*1.005*(C994-E994)*L994</f>
        <v>0</v>
      </c>
      <c r="AA994">
        <f>Rohdaten!$F$2/3600*1.2*1.005*(C994-B994)*N994</f>
        <v>0</v>
      </c>
      <c r="AB994">
        <f t="shared" si="223"/>
        <v>0</v>
      </c>
    </row>
    <row r="995" spans="1:28" x14ac:dyDescent="0.25">
      <c r="A995" s="147"/>
      <c r="B995" s="2">
        <f>Rohdaten!C994</f>
        <v>0</v>
      </c>
      <c r="C995" s="2">
        <f>Rohdaten!D994</f>
        <v>0</v>
      </c>
      <c r="D995" s="2">
        <f>Rohdaten!E994</f>
        <v>0</v>
      </c>
      <c r="E995" s="2">
        <f>Rohdaten!F994</f>
        <v>0</v>
      </c>
      <c r="F995" s="2">
        <f>Rohdaten!G994</f>
        <v>0</v>
      </c>
      <c r="G995" s="2"/>
      <c r="H995" s="2">
        <f t="shared" si="210"/>
        <v>0</v>
      </c>
      <c r="I995">
        <f t="shared" si="211"/>
        <v>0</v>
      </c>
      <c r="J995">
        <f t="shared" si="212"/>
        <v>0</v>
      </c>
      <c r="K995">
        <f t="shared" si="213"/>
        <v>0</v>
      </c>
      <c r="L995">
        <f t="shared" si="214"/>
        <v>0</v>
      </c>
      <c r="M995">
        <f t="shared" si="215"/>
        <v>0</v>
      </c>
      <c r="N995">
        <f t="shared" si="216"/>
        <v>0</v>
      </c>
      <c r="O995">
        <f t="shared" si="217"/>
        <v>0</v>
      </c>
      <c r="Q995">
        <f t="shared" si="218"/>
        <v>0</v>
      </c>
      <c r="R995">
        <f t="shared" si="219"/>
        <v>0</v>
      </c>
      <c r="S995">
        <f t="shared" si="220"/>
        <v>0</v>
      </c>
      <c r="T995">
        <f t="shared" si="221"/>
        <v>0</v>
      </c>
      <c r="U995">
        <f t="shared" si="222"/>
        <v>0</v>
      </c>
      <c r="W995">
        <f>Rohdaten!$F$2/3600*1.2*1.005*(C995-D995)*J995</f>
        <v>0</v>
      </c>
      <c r="X995">
        <f>Rohdaten!$F$2/3600*1.2*1.005*(F995-E995)*M995</f>
        <v>0</v>
      </c>
      <c r="Y995">
        <f>Rohdaten!$F$2/3600*1.2*1.005*(B995-E995)*K995</f>
        <v>0</v>
      </c>
      <c r="Z995">
        <f>Rohdaten!$F$2/3600*1.2*1.005*(C995-E995)*L995</f>
        <v>0</v>
      </c>
      <c r="AA995">
        <f>Rohdaten!$F$2/3600*1.2*1.005*(C995-B995)*N995</f>
        <v>0</v>
      </c>
      <c r="AB995">
        <f t="shared" si="223"/>
        <v>0</v>
      </c>
    </row>
    <row r="996" spans="1:28" x14ac:dyDescent="0.25">
      <c r="A996" s="147"/>
      <c r="B996" s="2">
        <f>Rohdaten!C995</f>
        <v>0</v>
      </c>
      <c r="C996" s="2">
        <f>Rohdaten!D995</f>
        <v>0</v>
      </c>
      <c r="D996" s="2">
        <f>Rohdaten!E995</f>
        <v>0</v>
      </c>
      <c r="E996" s="2">
        <f>Rohdaten!F995</f>
        <v>0</v>
      </c>
      <c r="F996" s="2">
        <f>Rohdaten!G995</f>
        <v>0</v>
      </c>
      <c r="G996" s="2"/>
      <c r="H996" s="2">
        <f t="shared" si="210"/>
        <v>0</v>
      </c>
      <c r="I996">
        <f t="shared" si="211"/>
        <v>0</v>
      </c>
      <c r="J996">
        <f t="shared" si="212"/>
        <v>0</v>
      </c>
      <c r="K996">
        <f t="shared" si="213"/>
        <v>0</v>
      </c>
      <c r="L996">
        <f t="shared" si="214"/>
        <v>0</v>
      </c>
      <c r="M996">
        <f t="shared" si="215"/>
        <v>0</v>
      </c>
      <c r="N996">
        <f t="shared" si="216"/>
        <v>0</v>
      </c>
      <c r="O996">
        <f t="shared" si="217"/>
        <v>0</v>
      </c>
      <c r="Q996">
        <f t="shared" si="218"/>
        <v>0</v>
      </c>
      <c r="R996">
        <f t="shared" si="219"/>
        <v>0</v>
      </c>
      <c r="S996">
        <f t="shared" si="220"/>
        <v>0</v>
      </c>
      <c r="T996">
        <f t="shared" si="221"/>
        <v>0</v>
      </c>
      <c r="U996">
        <f t="shared" si="222"/>
        <v>0</v>
      </c>
      <c r="W996">
        <f>Rohdaten!$F$2/3600*1.2*1.005*(C996-D996)*J996</f>
        <v>0</v>
      </c>
      <c r="X996">
        <f>Rohdaten!$F$2/3600*1.2*1.005*(F996-E996)*M996</f>
        <v>0</v>
      </c>
      <c r="Y996">
        <f>Rohdaten!$F$2/3600*1.2*1.005*(B996-E996)*K996</f>
        <v>0</v>
      </c>
      <c r="Z996">
        <f>Rohdaten!$F$2/3600*1.2*1.005*(C996-E996)*L996</f>
        <v>0</v>
      </c>
      <c r="AA996">
        <f>Rohdaten!$F$2/3600*1.2*1.005*(C996-B996)*N996</f>
        <v>0</v>
      </c>
      <c r="AB996">
        <f t="shared" si="223"/>
        <v>0</v>
      </c>
    </row>
    <row r="997" spans="1:28" x14ac:dyDescent="0.25">
      <c r="A997" s="147"/>
      <c r="B997" s="2">
        <f>Rohdaten!C996</f>
        <v>0</v>
      </c>
      <c r="C997" s="2">
        <f>Rohdaten!D996</f>
        <v>0</v>
      </c>
      <c r="D997" s="2">
        <f>Rohdaten!E996</f>
        <v>0</v>
      </c>
      <c r="E997" s="2">
        <f>Rohdaten!F996</f>
        <v>0</v>
      </c>
      <c r="F997" s="2">
        <f>Rohdaten!G996</f>
        <v>0</v>
      </c>
      <c r="G997" s="2"/>
      <c r="H997" s="2">
        <f t="shared" si="210"/>
        <v>0</v>
      </c>
      <c r="I997">
        <f t="shared" si="211"/>
        <v>0</v>
      </c>
      <c r="J997">
        <f t="shared" si="212"/>
        <v>0</v>
      </c>
      <c r="K997">
        <f t="shared" si="213"/>
        <v>0</v>
      </c>
      <c r="L997">
        <f t="shared" si="214"/>
        <v>0</v>
      </c>
      <c r="M997">
        <f t="shared" si="215"/>
        <v>0</v>
      </c>
      <c r="N997">
        <f t="shared" si="216"/>
        <v>0</v>
      </c>
      <c r="O997">
        <f t="shared" si="217"/>
        <v>0</v>
      </c>
      <c r="Q997">
        <f t="shared" si="218"/>
        <v>0</v>
      </c>
      <c r="R997">
        <f t="shared" si="219"/>
        <v>0</v>
      </c>
      <c r="S997">
        <f t="shared" si="220"/>
        <v>0</v>
      </c>
      <c r="T997">
        <f t="shared" si="221"/>
        <v>0</v>
      </c>
      <c r="U997">
        <f t="shared" si="222"/>
        <v>0</v>
      </c>
      <c r="W997">
        <f>Rohdaten!$F$2/3600*1.2*1.005*(C997-D997)*J997</f>
        <v>0</v>
      </c>
      <c r="X997">
        <f>Rohdaten!$F$2/3600*1.2*1.005*(F997-E997)*M997</f>
        <v>0</v>
      </c>
      <c r="Y997">
        <f>Rohdaten!$F$2/3600*1.2*1.005*(B997-E997)*K997</f>
        <v>0</v>
      </c>
      <c r="Z997">
        <f>Rohdaten!$F$2/3600*1.2*1.005*(C997-E997)*L997</f>
        <v>0</v>
      </c>
      <c r="AA997">
        <f>Rohdaten!$F$2/3600*1.2*1.005*(C997-B997)*N997</f>
        <v>0</v>
      </c>
      <c r="AB997">
        <f t="shared" si="223"/>
        <v>0</v>
      </c>
    </row>
    <row r="998" spans="1:28" x14ac:dyDescent="0.25">
      <c r="A998" s="147"/>
      <c r="B998" s="2">
        <f>Rohdaten!C997</f>
        <v>0</v>
      </c>
      <c r="C998" s="2">
        <f>Rohdaten!D997</f>
        <v>0</v>
      </c>
      <c r="D998" s="2">
        <f>Rohdaten!E997</f>
        <v>0</v>
      </c>
      <c r="E998" s="2">
        <f>Rohdaten!F997</f>
        <v>0</v>
      </c>
      <c r="F998" s="2">
        <f>Rohdaten!G997</f>
        <v>0</v>
      </c>
      <c r="G998" s="2"/>
      <c r="H998" s="2">
        <f t="shared" si="210"/>
        <v>0</v>
      </c>
      <c r="I998">
        <f t="shared" si="211"/>
        <v>0</v>
      </c>
      <c r="J998">
        <f t="shared" si="212"/>
        <v>0</v>
      </c>
      <c r="K998">
        <f t="shared" si="213"/>
        <v>0</v>
      </c>
      <c r="L998">
        <f t="shared" si="214"/>
        <v>0</v>
      </c>
      <c r="M998">
        <f t="shared" si="215"/>
        <v>0</v>
      </c>
      <c r="N998">
        <f t="shared" si="216"/>
        <v>0</v>
      </c>
      <c r="O998">
        <f t="shared" si="217"/>
        <v>0</v>
      </c>
      <c r="Q998">
        <f t="shared" si="218"/>
        <v>0</v>
      </c>
      <c r="R998">
        <f t="shared" si="219"/>
        <v>0</v>
      </c>
      <c r="S998">
        <f t="shared" si="220"/>
        <v>0</v>
      </c>
      <c r="T998">
        <f t="shared" si="221"/>
        <v>0</v>
      </c>
      <c r="U998">
        <f t="shared" si="222"/>
        <v>0</v>
      </c>
      <c r="W998">
        <f>Rohdaten!$F$2/3600*1.2*1.005*(C998-D998)*J998</f>
        <v>0</v>
      </c>
      <c r="X998">
        <f>Rohdaten!$F$2/3600*1.2*1.005*(F998-E998)*M998</f>
        <v>0</v>
      </c>
      <c r="Y998">
        <f>Rohdaten!$F$2/3600*1.2*1.005*(B998-E998)*K998</f>
        <v>0</v>
      </c>
      <c r="Z998">
        <f>Rohdaten!$F$2/3600*1.2*1.005*(C998-E998)*L998</f>
        <v>0</v>
      </c>
      <c r="AA998">
        <f>Rohdaten!$F$2/3600*1.2*1.005*(C998-B998)*N998</f>
        <v>0</v>
      </c>
      <c r="AB998">
        <f t="shared" si="223"/>
        <v>0</v>
      </c>
    </row>
    <row r="999" spans="1:28" x14ac:dyDescent="0.25">
      <c r="A999" s="147"/>
      <c r="B999" s="2">
        <f>Rohdaten!C998</f>
        <v>0</v>
      </c>
      <c r="C999" s="2">
        <f>Rohdaten!D998</f>
        <v>0</v>
      </c>
      <c r="D999" s="2">
        <f>Rohdaten!E998</f>
        <v>0</v>
      </c>
      <c r="E999" s="2">
        <f>Rohdaten!F998</f>
        <v>0</v>
      </c>
      <c r="F999" s="2">
        <f>Rohdaten!G998</f>
        <v>0</v>
      </c>
      <c r="G999" s="2"/>
      <c r="H999" s="2">
        <f t="shared" si="210"/>
        <v>0</v>
      </c>
      <c r="I999">
        <f t="shared" si="211"/>
        <v>0</v>
      </c>
      <c r="J999">
        <f t="shared" si="212"/>
        <v>0</v>
      </c>
      <c r="K999">
        <f t="shared" si="213"/>
        <v>0</v>
      </c>
      <c r="L999">
        <f t="shared" si="214"/>
        <v>0</v>
      </c>
      <c r="M999">
        <f t="shared" si="215"/>
        <v>0</v>
      </c>
      <c r="N999">
        <f t="shared" si="216"/>
        <v>0</v>
      </c>
      <c r="O999">
        <f t="shared" si="217"/>
        <v>0</v>
      </c>
      <c r="Q999">
        <f t="shared" si="218"/>
        <v>0</v>
      </c>
      <c r="R999">
        <f t="shared" si="219"/>
        <v>0</v>
      </c>
      <c r="S999">
        <f t="shared" si="220"/>
        <v>0</v>
      </c>
      <c r="T999">
        <f t="shared" si="221"/>
        <v>0</v>
      </c>
      <c r="U999">
        <f t="shared" si="222"/>
        <v>0</v>
      </c>
      <c r="W999">
        <f>Rohdaten!$F$2/3600*1.2*1.005*(C999-D999)*J999</f>
        <v>0</v>
      </c>
      <c r="X999">
        <f>Rohdaten!$F$2/3600*1.2*1.005*(F999-E999)*M999</f>
        <v>0</v>
      </c>
      <c r="Y999">
        <f>Rohdaten!$F$2/3600*1.2*1.005*(B999-E999)*K999</f>
        <v>0</v>
      </c>
      <c r="Z999">
        <f>Rohdaten!$F$2/3600*1.2*1.005*(C999-E999)*L999</f>
        <v>0</v>
      </c>
      <c r="AA999">
        <f>Rohdaten!$F$2/3600*1.2*1.005*(C999-B999)*N999</f>
        <v>0</v>
      </c>
      <c r="AB999">
        <f t="shared" si="223"/>
        <v>0</v>
      </c>
    </row>
    <row r="1000" spans="1:28" x14ac:dyDescent="0.25">
      <c r="A1000" s="147"/>
      <c r="B1000" s="2">
        <f>Rohdaten!C999</f>
        <v>0</v>
      </c>
      <c r="C1000" s="2">
        <f>Rohdaten!D999</f>
        <v>0</v>
      </c>
      <c r="D1000" s="2">
        <f>Rohdaten!E999</f>
        <v>0</v>
      </c>
      <c r="E1000" s="2">
        <f>Rohdaten!F999</f>
        <v>0</v>
      </c>
      <c r="F1000" s="2">
        <f>Rohdaten!G999</f>
        <v>0</v>
      </c>
      <c r="G1000" s="2"/>
      <c r="H1000" s="2">
        <f t="shared" si="210"/>
        <v>0</v>
      </c>
      <c r="I1000">
        <f t="shared" si="211"/>
        <v>0</v>
      </c>
      <c r="J1000">
        <f t="shared" si="212"/>
        <v>0</v>
      </c>
      <c r="K1000">
        <f t="shared" si="213"/>
        <v>0</v>
      </c>
      <c r="L1000">
        <f t="shared" si="214"/>
        <v>0</v>
      </c>
      <c r="M1000">
        <f t="shared" si="215"/>
        <v>0</v>
      </c>
      <c r="N1000">
        <f t="shared" si="216"/>
        <v>0</v>
      </c>
      <c r="O1000">
        <f t="shared" si="217"/>
        <v>0</v>
      </c>
      <c r="Q1000">
        <f t="shared" si="218"/>
        <v>0</v>
      </c>
      <c r="R1000">
        <f t="shared" si="219"/>
        <v>0</v>
      </c>
      <c r="S1000">
        <f t="shared" si="220"/>
        <v>0</v>
      </c>
      <c r="T1000">
        <f t="shared" si="221"/>
        <v>0</v>
      </c>
      <c r="U1000">
        <f t="shared" si="222"/>
        <v>0</v>
      </c>
      <c r="W1000">
        <f>Rohdaten!$F$2/3600*1.2*1.005*(C1000-D1000)*J1000</f>
        <v>0</v>
      </c>
      <c r="X1000">
        <f>Rohdaten!$F$2/3600*1.2*1.005*(F1000-E1000)*M1000</f>
        <v>0</v>
      </c>
      <c r="Y1000">
        <f>Rohdaten!$F$2/3600*1.2*1.005*(B1000-E1000)*K1000</f>
        <v>0</v>
      </c>
      <c r="Z1000">
        <f>Rohdaten!$F$2/3600*1.2*1.005*(C1000-E1000)*L1000</f>
        <v>0</v>
      </c>
      <c r="AA1000">
        <f>Rohdaten!$F$2/3600*1.2*1.005*(C1000-B1000)*N1000</f>
        <v>0</v>
      </c>
      <c r="AB1000">
        <f t="shared" si="223"/>
        <v>0</v>
      </c>
    </row>
    <row r="1001" spans="1:28" x14ac:dyDescent="0.25">
      <c r="A1001" s="147"/>
      <c r="B1001" s="2">
        <f>Rohdaten!C1000</f>
        <v>0</v>
      </c>
      <c r="C1001" s="2">
        <f>Rohdaten!D1000</f>
        <v>0</v>
      </c>
      <c r="D1001" s="2">
        <f>Rohdaten!E1000</f>
        <v>0</v>
      </c>
      <c r="E1001" s="2">
        <f>Rohdaten!F1000</f>
        <v>0</v>
      </c>
      <c r="F1001" s="2">
        <f>Rohdaten!G1000</f>
        <v>0</v>
      </c>
      <c r="G1001" s="2"/>
      <c r="H1001" s="2">
        <f t="shared" si="210"/>
        <v>0</v>
      </c>
      <c r="I1001">
        <f t="shared" si="211"/>
        <v>0</v>
      </c>
      <c r="J1001">
        <f t="shared" si="212"/>
        <v>0</v>
      </c>
      <c r="K1001">
        <f t="shared" si="213"/>
        <v>0</v>
      </c>
      <c r="L1001">
        <f t="shared" si="214"/>
        <v>0</v>
      </c>
      <c r="M1001">
        <f t="shared" si="215"/>
        <v>0</v>
      </c>
      <c r="N1001">
        <f t="shared" si="216"/>
        <v>0</v>
      </c>
      <c r="O1001">
        <f t="shared" si="217"/>
        <v>0</v>
      </c>
      <c r="Q1001">
        <f t="shared" si="218"/>
        <v>0</v>
      </c>
      <c r="R1001">
        <f t="shared" si="219"/>
        <v>0</v>
      </c>
      <c r="S1001">
        <f t="shared" si="220"/>
        <v>0</v>
      </c>
      <c r="T1001">
        <f t="shared" si="221"/>
        <v>0</v>
      </c>
      <c r="U1001">
        <f t="shared" si="222"/>
        <v>0</v>
      </c>
      <c r="W1001">
        <f>Rohdaten!$F$2/3600*1.2*1.005*(C1001-D1001)*J1001</f>
        <v>0</v>
      </c>
      <c r="X1001">
        <f>Rohdaten!$F$2/3600*1.2*1.005*(F1001-E1001)*M1001</f>
        <v>0</v>
      </c>
      <c r="Y1001">
        <f>Rohdaten!$F$2/3600*1.2*1.005*(B1001-E1001)*K1001</f>
        <v>0</v>
      </c>
      <c r="Z1001">
        <f>Rohdaten!$F$2/3600*1.2*1.005*(C1001-E1001)*L1001</f>
        <v>0</v>
      </c>
      <c r="AA1001">
        <f>Rohdaten!$F$2/3600*1.2*1.005*(C1001-B1001)*N1001</f>
        <v>0</v>
      </c>
      <c r="AB1001">
        <f t="shared" si="223"/>
        <v>0</v>
      </c>
    </row>
    <row r="1002" spans="1:28" x14ac:dyDescent="0.25">
      <c r="A1002" s="147"/>
      <c r="B1002" s="2">
        <f>Rohdaten!C1001</f>
        <v>0</v>
      </c>
      <c r="C1002" s="2">
        <f>Rohdaten!D1001</f>
        <v>0</v>
      </c>
      <c r="D1002" s="2">
        <f>Rohdaten!E1001</f>
        <v>0</v>
      </c>
      <c r="E1002" s="2">
        <f>Rohdaten!F1001</f>
        <v>0</v>
      </c>
      <c r="F1002" s="2">
        <f>Rohdaten!G1001</f>
        <v>0</v>
      </c>
      <c r="G1002" s="2"/>
      <c r="H1002" s="2">
        <f t="shared" si="210"/>
        <v>0</v>
      </c>
      <c r="I1002">
        <f t="shared" si="211"/>
        <v>0</v>
      </c>
      <c r="J1002">
        <f t="shared" si="212"/>
        <v>0</v>
      </c>
      <c r="K1002">
        <f t="shared" si="213"/>
        <v>0</v>
      </c>
      <c r="L1002">
        <f t="shared" si="214"/>
        <v>0</v>
      </c>
      <c r="M1002">
        <f t="shared" si="215"/>
        <v>0</v>
      </c>
      <c r="N1002">
        <f t="shared" si="216"/>
        <v>0</v>
      </c>
      <c r="O1002">
        <f t="shared" si="217"/>
        <v>0</v>
      </c>
      <c r="Q1002">
        <f t="shared" si="218"/>
        <v>0</v>
      </c>
      <c r="R1002">
        <f t="shared" si="219"/>
        <v>0</v>
      </c>
      <c r="S1002">
        <f t="shared" si="220"/>
        <v>0</v>
      </c>
      <c r="T1002">
        <f t="shared" si="221"/>
        <v>0</v>
      </c>
      <c r="U1002">
        <f t="shared" si="222"/>
        <v>0</v>
      </c>
      <c r="W1002">
        <f>Rohdaten!$F$2/3600*1.2*1.005*(C1002-D1002)*J1002</f>
        <v>0</v>
      </c>
      <c r="X1002">
        <f>Rohdaten!$F$2/3600*1.2*1.005*(F1002-E1002)*M1002</f>
        <v>0</v>
      </c>
      <c r="Y1002">
        <f>Rohdaten!$F$2/3600*1.2*1.005*(B1002-E1002)*K1002</f>
        <v>0</v>
      </c>
      <c r="Z1002">
        <f>Rohdaten!$F$2/3600*1.2*1.005*(C1002-E1002)*L1002</f>
        <v>0</v>
      </c>
      <c r="AA1002">
        <f>Rohdaten!$F$2/3600*1.2*1.005*(C1002-B1002)*N1002</f>
        <v>0</v>
      </c>
      <c r="AB1002">
        <f t="shared" si="223"/>
        <v>0</v>
      </c>
    </row>
    <row r="1003" spans="1:28" x14ac:dyDescent="0.25">
      <c r="A1003" s="147"/>
      <c r="B1003" s="2">
        <f>Rohdaten!C1002</f>
        <v>0</v>
      </c>
      <c r="C1003" s="2">
        <f>Rohdaten!D1002</f>
        <v>0</v>
      </c>
      <c r="D1003" s="2">
        <f>Rohdaten!E1002</f>
        <v>0</v>
      </c>
      <c r="E1003" s="2">
        <f>Rohdaten!F1002</f>
        <v>0</v>
      </c>
      <c r="F1003" s="2">
        <f>Rohdaten!G1002</f>
        <v>0</v>
      </c>
      <c r="G1003" s="2"/>
      <c r="H1003" s="2">
        <f t="shared" si="210"/>
        <v>0</v>
      </c>
      <c r="I1003">
        <f t="shared" si="211"/>
        <v>0</v>
      </c>
      <c r="J1003">
        <f t="shared" si="212"/>
        <v>0</v>
      </c>
      <c r="K1003">
        <f t="shared" si="213"/>
        <v>0</v>
      </c>
      <c r="L1003">
        <f t="shared" si="214"/>
        <v>0</v>
      </c>
      <c r="M1003">
        <f t="shared" si="215"/>
        <v>0</v>
      </c>
      <c r="N1003">
        <f t="shared" si="216"/>
        <v>0</v>
      </c>
      <c r="O1003">
        <f t="shared" si="217"/>
        <v>0</v>
      </c>
      <c r="Q1003">
        <f t="shared" si="218"/>
        <v>0</v>
      </c>
      <c r="R1003">
        <f t="shared" si="219"/>
        <v>0</v>
      </c>
      <c r="S1003">
        <f t="shared" si="220"/>
        <v>0</v>
      </c>
      <c r="T1003">
        <f t="shared" si="221"/>
        <v>0</v>
      </c>
      <c r="U1003">
        <f t="shared" si="222"/>
        <v>0</v>
      </c>
      <c r="W1003">
        <f>Rohdaten!$F$2/3600*1.2*1.005*(C1003-D1003)*J1003</f>
        <v>0</v>
      </c>
      <c r="X1003">
        <f>Rohdaten!$F$2/3600*1.2*1.005*(F1003-E1003)*M1003</f>
        <v>0</v>
      </c>
      <c r="Y1003">
        <f>Rohdaten!$F$2/3600*1.2*1.005*(B1003-E1003)*K1003</f>
        <v>0</v>
      </c>
      <c r="Z1003">
        <f>Rohdaten!$F$2/3600*1.2*1.005*(C1003-E1003)*L1003</f>
        <v>0</v>
      </c>
      <c r="AA1003">
        <f>Rohdaten!$F$2/3600*1.2*1.005*(C1003-B1003)*N1003</f>
        <v>0</v>
      </c>
      <c r="AB1003">
        <f t="shared" si="223"/>
        <v>0</v>
      </c>
    </row>
    <row r="1004" spans="1:28" x14ac:dyDescent="0.25">
      <c r="A1004" s="147"/>
      <c r="B1004" s="2">
        <f>Rohdaten!C1003</f>
        <v>0</v>
      </c>
      <c r="C1004" s="2">
        <f>Rohdaten!D1003</f>
        <v>0</v>
      </c>
      <c r="D1004" s="2">
        <f>Rohdaten!E1003</f>
        <v>0</v>
      </c>
      <c r="E1004" s="2">
        <f>Rohdaten!F1003</f>
        <v>0</v>
      </c>
      <c r="F1004" s="2">
        <f>Rohdaten!G1003</f>
        <v>0</v>
      </c>
      <c r="G1004" s="2"/>
      <c r="H1004" s="2">
        <f t="shared" si="210"/>
        <v>0</v>
      </c>
      <c r="I1004">
        <f t="shared" si="211"/>
        <v>0</v>
      </c>
      <c r="J1004">
        <f t="shared" si="212"/>
        <v>0</v>
      </c>
      <c r="K1004">
        <f t="shared" si="213"/>
        <v>0</v>
      </c>
      <c r="L1004">
        <f t="shared" si="214"/>
        <v>0</v>
      </c>
      <c r="M1004">
        <f t="shared" si="215"/>
        <v>0</v>
      </c>
      <c r="N1004">
        <f t="shared" si="216"/>
        <v>0</v>
      </c>
      <c r="O1004">
        <f t="shared" si="217"/>
        <v>0</v>
      </c>
      <c r="Q1004">
        <f t="shared" si="218"/>
        <v>0</v>
      </c>
      <c r="R1004">
        <f t="shared" si="219"/>
        <v>0</v>
      </c>
      <c r="S1004">
        <f t="shared" si="220"/>
        <v>0</v>
      </c>
      <c r="T1004">
        <f t="shared" si="221"/>
        <v>0</v>
      </c>
      <c r="U1004">
        <f t="shared" si="222"/>
        <v>0</v>
      </c>
      <c r="W1004">
        <f>Rohdaten!$F$2/3600*1.2*1.005*(C1004-D1004)*J1004</f>
        <v>0</v>
      </c>
      <c r="X1004">
        <f>Rohdaten!$F$2/3600*1.2*1.005*(F1004-E1004)*M1004</f>
        <v>0</v>
      </c>
      <c r="Y1004">
        <f>Rohdaten!$F$2/3600*1.2*1.005*(B1004-E1004)*K1004</f>
        <v>0</v>
      </c>
      <c r="Z1004">
        <f>Rohdaten!$F$2/3600*1.2*1.005*(C1004-E1004)*L1004</f>
        <v>0</v>
      </c>
      <c r="AA1004">
        <f>Rohdaten!$F$2/3600*1.2*1.005*(C1004-B1004)*N1004</f>
        <v>0</v>
      </c>
      <c r="AB1004">
        <f t="shared" si="223"/>
        <v>0</v>
      </c>
    </row>
    <row r="1005" spans="1:28" x14ac:dyDescent="0.25">
      <c r="A1005" s="147"/>
      <c r="B1005" s="2">
        <f>Rohdaten!C1004</f>
        <v>0</v>
      </c>
      <c r="C1005" s="2">
        <f>Rohdaten!D1004</f>
        <v>0</v>
      </c>
      <c r="D1005" s="2">
        <f>Rohdaten!E1004</f>
        <v>0</v>
      </c>
      <c r="E1005" s="2">
        <f>Rohdaten!F1004</f>
        <v>0</v>
      </c>
      <c r="F1005" s="2">
        <f>Rohdaten!G1004</f>
        <v>0</v>
      </c>
      <c r="G1005" s="2"/>
      <c r="H1005" s="2">
        <f t="shared" si="210"/>
        <v>0</v>
      </c>
      <c r="I1005">
        <f t="shared" si="211"/>
        <v>0</v>
      </c>
      <c r="J1005">
        <f t="shared" si="212"/>
        <v>0</v>
      </c>
      <c r="K1005">
        <f t="shared" si="213"/>
        <v>0</v>
      </c>
      <c r="L1005">
        <f t="shared" si="214"/>
        <v>0</v>
      </c>
      <c r="M1005">
        <f t="shared" si="215"/>
        <v>0</v>
      </c>
      <c r="N1005">
        <f t="shared" si="216"/>
        <v>0</v>
      </c>
      <c r="O1005">
        <f t="shared" si="217"/>
        <v>0</v>
      </c>
      <c r="Q1005">
        <f t="shared" si="218"/>
        <v>0</v>
      </c>
      <c r="R1005">
        <f t="shared" si="219"/>
        <v>0</v>
      </c>
      <c r="S1005">
        <f t="shared" si="220"/>
        <v>0</v>
      </c>
      <c r="T1005">
        <f t="shared" si="221"/>
        <v>0</v>
      </c>
      <c r="U1005">
        <f t="shared" si="222"/>
        <v>0</v>
      </c>
      <c r="W1005">
        <f>Rohdaten!$F$2/3600*1.2*1.005*(C1005-D1005)*J1005</f>
        <v>0</v>
      </c>
      <c r="X1005">
        <f>Rohdaten!$F$2/3600*1.2*1.005*(F1005-E1005)*M1005</f>
        <v>0</v>
      </c>
      <c r="Y1005">
        <f>Rohdaten!$F$2/3600*1.2*1.005*(B1005-E1005)*K1005</f>
        <v>0</v>
      </c>
      <c r="Z1005">
        <f>Rohdaten!$F$2/3600*1.2*1.005*(C1005-E1005)*L1005</f>
        <v>0</v>
      </c>
      <c r="AA1005">
        <f>Rohdaten!$F$2/3600*1.2*1.005*(C1005-B1005)*N1005</f>
        <v>0</v>
      </c>
      <c r="AB1005">
        <f t="shared" si="223"/>
        <v>0</v>
      </c>
    </row>
    <row r="1006" spans="1:28" x14ac:dyDescent="0.25">
      <c r="A1006" s="147"/>
      <c r="B1006" s="2">
        <f>Rohdaten!C1005</f>
        <v>0</v>
      </c>
      <c r="C1006" s="2">
        <f>Rohdaten!D1005</f>
        <v>0</v>
      </c>
      <c r="D1006" s="2">
        <f>Rohdaten!E1005</f>
        <v>0</v>
      </c>
      <c r="E1006" s="2">
        <f>Rohdaten!F1005</f>
        <v>0</v>
      </c>
      <c r="F1006" s="2">
        <f>Rohdaten!G1005</f>
        <v>0</v>
      </c>
      <c r="G1006" s="2"/>
      <c r="H1006" s="2">
        <f t="shared" si="210"/>
        <v>0</v>
      </c>
      <c r="I1006">
        <f t="shared" si="211"/>
        <v>0</v>
      </c>
      <c r="J1006">
        <f t="shared" si="212"/>
        <v>0</v>
      </c>
      <c r="K1006">
        <f t="shared" si="213"/>
        <v>0</v>
      </c>
      <c r="L1006">
        <f t="shared" si="214"/>
        <v>0</v>
      </c>
      <c r="M1006">
        <f t="shared" si="215"/>
        <v>0</v>
      </c>
      <c r="N1006">
        <f t="shared" si="216"/>
        <v>0</v>
      </c>
      <c r="O1006">
        <f t="shared" si="217"/>
        <v>0</v>
      </c>
      <c r="Q1006">
        <f t="shared" si="218"/>
        <v>0</v>
      </c>
      <c r="R1006">
        <f t="shared" si="219"/>
        <v>0</v>
      </c>
      <c r="S1006">
        <f t="shared" si="220"/>
        <v>0</v>
      </c>
      <c r="T1006">
        <f t="shared" si="221"/>
        <v>0</v>
      </c>
      <c r="U1006">
        <f t="shared" si="222"/>
        <v>0</v>
      </c>
      <c r="W1006">
        <f>Rohdaten!$F$2/3600*1.2*1.005*(C1006-D1006)*J1006</f>
        <v>0</v>
      </c>
      <c r="X1006">
        <f>Rohdaten!$F$2/3600*1.2*1.005*(F1006-E1006)*M1006</f>
        <v>0</v>
      </c>
      <c r="Y1006">
        <f>Rohdaten!$F$2/3600*1.2*1.005*(B1006-E1006)*K1006</f>
        <v>0</v>
      </c>
      <c r="Z1006">
        <f>Rohdaten!$F$2/3600*1.2*1.005*(C1006-E1006)*L1006</f>
        <v>0</v>
      </c>
      <c r="AA1006">
        <f>Rohdaten!$F$2/3600*1.2*1.005*(C1006-B1006)*N1006</f>
        <v>0</v>
      </c>
      <c r="AB1006">
        <f t="shared" si="223"/>
        <v>0</v>
      </c>
    </row>
    <row r="1007" spans="1:28" x14ac:dyDescent="0.25">
      <c r="A1007" s="147"/>
      <c r="B1007" s="2">
        <f>Rohdaten!C1006</f>
        <v>0</v>
      </c>
      <c r="C1007" s="2">
        <f>Rohdaten!D1006</f>
        <v>0</v>
      </c>
      <c r="D1007" s="2">
        <f>Rohdaten!E1006</f>
        <v>0</v>
      </c>
      <c r="E1007" s="2">
        <f>Rohdaten!F1006</f>
        <v>0</v>
      </c>
      <c r="F1007" s="2">
        <f>Rohdaten!G1006</f>
        <v>0</v>
      </c>
      <c r="G1007" s="2"/>
      <c r="H1007" s="2">
        <f t="shared" si="210"/>
        <v>0</v>
      </c>
      <c r="I1007">
        <f t="shared" si="211"/>
        <v>0</v>
      </c>
      <c r="J1007">
        <f t="shared" si="212"/>
        <v>0</v>
      </c>
      <c r="K1007">
        <f t="shared" si="213"/>
        <v>0</v>
      </c>
      <c r="L1007">
        <f t="shared" si="214"/>
        <v>0</v>
      </c>
      <c r="M1007">
        <f t="shared" si="215"/>
        <v>0</v>
      </c>
      <c r="N1007">
        <f t="shared" si="216"/>
        <v>0</v>
      </c>
      <c r="O1007">
        <f t="shared" si="217"/>
        <v>0</v>
      </c>
      <c r="Q1007">
        <f t="shared" si="218"/>
        <v>0</v>
      </c>
      <c r="R1007">
        <f t="shared" si="219"/>
        <v>0</v>
      </c>
      <c r="S1007">
        <f t="shared" si="220"/>
        <v>0</v>
      </c>
      <c r="T1007">
        <f t="shared" si="221"/>
        <v>0</v>
      </c>
      <c r="U1007">
        <f t="shared" si="222"/>
        <v>0</v>
      </c>
      <c r="W1007">
        <f>Rohdaten!$F$2/3600*1.2*1.005*(C1007-D1007)*J1007</f>
        <v>0</v>
      </c>
      <c r="X1007">
        <f>Rohdaten!$F$2/3600*1.2*1.005*(F1007-E1007)*M1007</f>
        <v>0</v>
      </c>
      <c r="Y1007">
        <f>Rohdaten!$F$2/3600*1.2*1.005*(B1007-E1007)*K1007</f>
        <v>0</v>
      </c>
      <c r="Z1007">
        <f>Rohdaten!$F$2/3600*1.2*1.005*(C1007-E1007)*L1007</f>
        <v>0</v>
      </c>
      <c r="AA1007">
        <f>Rohdaten!$F$2/3600*1.2*1.005*(C1007-B1007)*N1007</f>
        <v>0</v>
      </c>
      <c r="AB1007">
        <f t="shared" si="223"/>
        <v>0</v>
      </c>
    </row>
    <row r="1008" spans="1:28" x14ac:dyDescent="0.25">
      <c r="A1008" s="147"/>
      <c r="B1008" s="2">
        <f>Rohdaten!C1007</f>
        <v>0</v>
      </c>
      <c r="C1008" s="2">
        <f>Rohdaten!D1007</f>
        <v>0</v>
      </c>
      <c r="D1008" s="2">
        <f>Rohdaten!E1007</f>
        <v>0</v>
      </c>
      <c r="E1008" s="2">
        <f>Rohdaten!F1007</f>
        <v>0</v>
      </c>
      <c r="F1008" s="2">
        <f>Rohdaten!G1007</f>
        <v>0</v>
      </c>
      <c r="G1008" s="2"/>
      <c r="H1008" s="2">
        <f t="shared" si="210"/>
        <v>0</v>
      </c>
      <c r="I1008">
        <f t="shared" si="211"/>
        <v>0</v>
      </c>
      <c r="J1008">
        <f t="shared" si="212"/>
        <v>0</v>
      </c>
      <c r="K1008">
        <f t="shared" si="213"/>
        <v>0</v>
      </c>
      <c r="L1008">
        <f t="shared" si="214"/>
        <v>0</v>
      </c>
      <c r="M1008">
        <f t="shared" si="215"/>
        <v>0</v>
      </c>
      <c r="N1008">
        <f t="shared" si="216"/>
        <v>0</v>
      </c>
      <c r="O1008">
        <f t="shared" si="217"/>
        <v>0</v>
      </c>
      <c r="Q1008">
        <f t="shared" si="218"/>
        <v>0</v>
      </c>
      <c r="R1008">
        <f t="shared" si="219"/>
        <v>0</v>
      </c>
      <c r="S1008">
        <f t="shared" si="220"/>
        <v>0</v>
      </c>
      <c r="T1008">
        <f t="shared" si="221"/>
        <v>0</v>
      </c>
      <c r="U1008">
        <f t="shared" si="222"/>
        <v>0</v>
      </c>
      <c r="W1008">
        <f>Rohdaten!$F$2/3600*1.2*1.005*(C1008-D1008)*J1008</f>
        <v>0</v>
      </c>
      <c r="X1008">
        <f>Rohdaten!$F$2/3600*1.2*1.005*(F1008-E1008)*M1008</f>
        <v>0</v>
      </c>
      <c r="Y1008">
        <f>Rohdaten!$F$2/3600*1.2*1.005*(B1008-E1008)*K1008</f>
        <v>0</v>
      </c>
      <c r="Z1008">
        <f>Rohdaten!$F$2/3600*1.2*1.005*(C1008-E1008)*L1008</f>
        <v>0</v>
      </c>
      <c r="AA1008">
        <f>Rohdaten!$F$2/3600*1.2*1.005*(C1008-B1008)*N1008</f>
        <v>0</v>
      </c>
      <c r="AB1008">
        <f t="shared" si="223"/>
        <v>0</v>
      </c>
    </row>
    <row r="1009" spans="1:28" x14ac:dyDescent="0.25">
      <c r="A1009" s="147"/>
      <c r="B1009" s="2">
        <f>Rohdaten!C1008</f>
        <v>0</v>
      </c>
      <c r="C1009" s="2">
        <f>Rohdaten!D1008</f>
        <v>0</v>
      </c>
      <c r="D1009" s="2">
        <f>Rohdaten!E1008</f>
        <v>0</v>
      </c>
      <c r="E1009" s="2">
        <f>Rohdaten!F1008</f>
        <v>0</v>
      </c>
      <c r="F1009" s="2">
        <f>Rohdaten!G1008</f>
        <v>0</v>
      </c>
      <c r="G1009" s="2"/>
      <c r="H1009" s="2">
        <f t="shared" si="210"/>
        <v>0</v>
      </c>
      <c r="I1009">
        <f t="shared" si="211"/>
        <v>0</v>
      </c>
      <c r="J1009">
        <f t="shared" si="212"/>
        <v>0</v>
      </c>
      <c r="K1009">
        <f t="shared" si="213"/>
        <v>0</v>
      </c>
      <c r="L1009">
        <f t="shared" si="214"/>
        <v>0</v>
      </c>
      <c r="M1009">
        <f t="shared" si="215"/>
        <v>0</v>
      </c>
      <c r="N1009">
        <f t="shared" si="216"/>
        <v>0</v>
      </c>
      <c r="O1009">
        <f t="shared" si="217"/>
        <v>0</v>
      </c>
      <c r="Q1009">
        <f t="shared" si="218"/>
        <v>0</v>
      </c>
      <c r="R1009">
        <f t="shared" si="219"/>
        <v>0</v>
      </c>
      <c r="S1009">
        <f t="shared" si="220"/>
        <v>0</v>
      </c>
      <c r="T1009">
        <f t="shared" si="221"/>
        <v>0</v>
      </c>
      <c r="U1009">
        <f t="shared" si="222"/>
        <v>0</v>
      </c>
      <c r="W1009">
        <f>Rohdaten!$F$2/3600*1.2*1.005*(C1009-D1009)*J1009</f>
        <v>0</v>
      </c>
      <c r="X1009">
        <f>Rohdaten!$F$2/3600*1.2*1.005*(F1009-E1009)*M1009</f>
        <v>0</v>
      </c>
      <c r="Y1009">
        <f>Rohdaten!$F$2/3600*1.2*1.005*(B1009-E1009)*K1009</f>
        <v>0</v>
      </c>
      <c r="Z1009">
        <f>Rohdaten!$F$2/3600*1.2*1.005*(C1009-E1009)*L1009</f>
        <v>0</v>
      </c>
      <c r="AA1009">
        <f>Rohdaten!$F$2/3600*1.2*1.005*(C1009-B1009)*N1009</f>
        <v>0</v>
      </c>
      <c r="AB1009">
        <f t="shared" si="223"/>
        <v>0</v>
      </c>
    </row>
    <row r="1010" spans="1:28" x14ac:dyDescent="0.25">
      <c r="A1010" s="147"/>
      <c r="B1010" s="2">
        <f>Rohdaten!C1009</f>
        <v>0</v>
      </c>
      <c r="C1010" s="2">
        <f>Rohdaten!D1009</f>
        <v>0</v>
      </c>
      <c r="D1010" s="2">
        <f>Rohdaten!E1009</f>
        <v>0</v>
      </c>
      <c r="E1010" s="2">
        <f>Rohdaten!F1009</f>
        <v>0</v>
      </c>
      <c r="F1010" s="2">
        <f>Rohdaten!G1009</f>
        <v>0</v>
      </c>
      <c r="G1010" s="2"/>
      <c r="H1010" s="2">
        <f t="shared" si="210"/>
        <v>0</v>
      </c>
      <c r="I1010">
        <f t="shared" si="211"/>
        <v>0</v>
      </c>
      <c r="J1010">
        <f t="shared" si="212"/>
        <v>0</v>
      </c>
      <c r="K1010">
        <f t="shared" si="213"/>
        <v>0</v>
      </c>
      <c r="L1010">
        <f t="shared" si="214"/>
        <v>0</v>
      </c>
      <c r="M1010">
        <f t="shared" si="215"/>
        <v>0</v>
      </c>
      <c r="N1010">
        <f t="shared" si="216"/>
        <v>0</v>
      </c>
      <c r="O1010">
        <f t="shared" si="217"/>
        <v>0</v>
      </c>
      <c r="Q1010">
        <f t="shared" si="218"/>
        <v>0</v>
      </c>
      <c r="R1010">
        <f t="shared" si="219"/>
        <v>0</v>
      </c>
      <c r="S1010">
        <f t="shared" si="220"/>
        <v>0</v>
      </c>
      <c r="T1010">
        <f t="shared" si="221"/>
        <v>0</v>
      </c>
      <c r="U1010">
        <f t="shared" si="222"/>
        <v>0</v>
      </c>
      <c r="W1010">
        <f>Rohdaten!$F$2/3600*1.2*1.005*(C1010-D1010)*J1010</f>
        <v>0</v>
      </c>
      <c r="X1010">
        <f>Rohdaten!$F$2/3600*1.2*1.005*(F1010-E1010)*M1010</f>
        <v>0</v>
      </c>
      <c r="Y1010">
        <f>Rohdaten!$F$2/3600*1.2*1.005*(B1010-E1010)*K1010</f>
        <v>0</v>
      </c>
      <c r="Z1010">
        <f>Rohdaten!$F$2/3600*1.2*1.005*(C1010-E1010)*L1010</f>
        <v>0</v>
      </c>
      <c r="AA1010">
        <f>Rohdaten!$F$2/3600*1.2*1.005*(C1010-B1010)*N1010</f>
        <v>0</v>
      </c>
      <c r="AB1010">
        <f t="shared" si="223"/>
        <v>0</v>
      </c>
    </row>
    <row r="1011" spans="1:28" x14ac:dyDescent="0.25">
      <c r="A1011" s="147"/>
      <c r="B1011" s="2">
        <f>Rohdaten!C1010</f>
        <v>0</v>
      </c>
      <c r="C1011" s="2">
        <f>Rohdaten!D1010</f>
        <v>0</v>
      </c>
      <c r="D1011" s="2">
        <f>Rohdaten!E1010</f>
        <v>0</v>
      </c>
      <c r="E1011" s="2">
        <f>Rohdaten!F1010</f>
        <v>0</v>
      </c>
      <c r="F1011" s="2">
        <f>Rohdaten!G1010</f>
        <v>0</v>
      </c>
      <c r="G1011" s="2"/>
      <c r="H1011" s="2">
        <f t="shared" si="210"/>
        <v>0</v>
      </c>
      <c r="I1011">
        <f t="shared" si="211"/>
        <v>0</v>
      </c>
      <c r="J1011">
        <f t="shared" si="212"/>
        <v>0</v>
      </c>
      <c r="K1011">
        <f t="shared" si="213"/>
        <v>0</v>
      </c>
      <c r="L1011">
        <f t="shared" si="214"/>
        <v>0</v>
      </c>
      <c r="M1011">
        <f t="shared" si="215"/>
        <v>0</v>
      </c>
      <c r="N1011">
        <f t="shared" si="216"/>
        <v>0</v>
      </c>
      <c r="O1011">
        <f t="shared" si="217"/>
        <v>0</v>
      </c>
      <c r="Q1011">
        <f t="shared" si="218"/>
        <v>0</v>
      </c>
      <c r="R1011">
        <f t="shared" si="219"/>
        <v>0</v>
      </c>
      <c r="S1011">
        <f t="shared" si="220"/>
        <v>0</v>
      </c>
      <c r="T1011">
        <f t="shared" si="221"/>
        <v>0</v>
      </c>
      <c r="U1011">
        <f t="shared" si="222"/>
        <v>0</v>
      </c>
      <c r="W1011">
        <f>Rohdaten!$F$2/3600*1.2*1.005*(C1011-D1011)*J1011</f>
        <v>0</v>
      </c>
      <c r="X1011">
        <f>Rohdaten!$F$2/3600*1.2*1.005*(F1011-E1011)*M1011</f>
        <v>0</v>
      </c>
      <c r="Y1011">
        <f>Rohdaten!$F$2/3600*1.2*1.005*(B1011-E1011)*K1011</f>
        <v>0</v>
      </c>
      <c r="Z1011">
        <f>Rohdaten!$F$2/3600*1.2*1.005*(C1011-E1011)*L1011</f>
        <v>0</v>
      </c>
      <c r="AA1011">
        <f>Rohdaten!$F$2/3600*1.2*1.005*(C1011-B1011)*N1011</f>
        <v>0</v>
      </c>
      <c r="AB1011">
        <f t="shared" si="223"/>
        <v>0</v>
      </c>
    </row>
    <row r="1012" spans="1:28" x14ac:dyDescent="0.25">
      <c r="A1012" s="147"/>
      <c r="B1012" s="2">
        <f>Rohdaten!C1011</f>
        <v>0</v>
      </c>
      <c r="C1012" s="2">
        <f>Rohdaten!D1011</f>
        <v>0</v>
      </c>
      <c r="D1012" s="2">
        <f>Rohdaten!E1011</f>
        <v>0</v>
      </c>
      <c r="E1012" s="2">
        <f>Rohdaten!F1011</f>
        <v>0</v>
      </c>
      <c r="F1012" s="2">
        <f>Rohdaten!G1011</f>
        <v>0</v>
      </c>
      <c r="G1012" s="2"/>
      <c r="H1012" s="2">
        <f t="shared" si="210"/>
        <v>0</v>
      </c>
      <c r="I1012">
        <f t="shared" si="211"/>
        <v>0</v>
      </c>
      <c r="J1012">
        <f t="shared" si="212"/>
        <v>0</v>
      </c>
      <c r="K1012">
        <f t="shared" si="213"/>
        <v>0</v>
      </c>
      <c r="L1012">
        <f t="shared" si="214"/>
        <v>0</v>
      </c>
      <c r="M1012">
        <f t="shared" si="215"/>
        <v>0</v>
      </c>
      <c r="N1012">
        <f t="shared" si="216"/>
        <v>0</v>
      </c>
      <c r="O1012">
        <f t="shared" si="217"/>
        <v>0</v>
      </c>
      <c r="Q1012">
        <f t="shared" si="218"/>
        <v>0</v>
      </c>
      <c r="R1012">
        <f t="shared" si="219"/>
        <v>0</v>
      </c>
      <c r="S1012">
        <f t="shared" si="220"/>
        <v>0</v>
      </c>
      <c r="T1012">
        <f t="shared" si="221"/>
        <v>0</v>
      </c>
      <c r="U1012">
        <f t="shared" si="222"/>
        <v>0</v>
      </c>
      <c r="W1012">
        <f>Rohdaten!$F$2/3600*1.2*1.005*(C1012-D1012)*J1012</f>
        <v>0</v>
      </c>
      <c r="X1012">
        <f>Rohdaten!$F$2/3600*1.2*1.005*(F1012-E1012)*M1012</f>
        <v>0</v>
      </c>
      <c r="Y1012">
        <f>Rohdaten!$F$2/3600*1.2*1.005*(B1012-E1012)*K1012</f>
        <v>0</v>
      </c>
      <c r="Z1012">
        <f>Rohdaten!$F$2/3600*1.2*1.005*(C1012-E1012)*L1012</f>
        <v>0</v>
      </c>
      <c r="AA1012">
        <f>Rohdaten!$F$2/3600*1.2*1.005*(C1012-B1012)*N1012</f>
        <v>0</v>
      </c>
      <c r="AB1012">
        <f t="shared" si="223"/>
        <v>0</v>
      </c>
    </row>
    <row r="1013" spans="1:28" x14ac:dyDescent="0.25">
      <c r="A1013" s="147"/>
      <c r="B1013" s="2">
        <f>Rohdaten!C1012</f>
        <v>0</v>
      </c>
      <c r="C1013" s="2">
        <f>Rohdaten!D1012</f>
        <v>0</v>
      </c>
      <c r="D1013" s="2">
        <f>Rohdaten!E1012</f>
        <v>0</v>
      </c>
      <c r="E1013" s="2">
        <f>Rohdaten!F1012</f>
        <v>0</v>
      </c>
      <c r="F1013" s="2">
        <f>Rohdaten!G1012</f>
        <v>0</v>
      </c>
      <c r="G1013" s="2"/>
      <c r="H1013" s="2">
        <f t="shared" si="210"/>
        <v>0</v>
      </c>
      <c r="I1013">
        <f t="shared" si="211"/>
        <v>0</v>
      </c>
      <c r="J1013">
        <f t="shared" si="212"/>
        <v>0</v>
      </c>
      <c r="K1013">
        <f t="shared" si="213"/>
        <v>0</v>
      </c>
      <c r="L1013">
        <f t="shared" si="214"/>
        <v>0</v>
      </c>
      <c r="M1013">
        <f t="shared" si="215"/>
        <v>0</v>
      </c>
      <c r="N1013">
        <f t="shared" si="216"/>
        <v>0</v>
      </c>
      <c r="O1013">
        <f t="shared" si="217"/>
        <v>0</v>
      </c>
      <c r="Q1013">
        <f t="shared" si="218"/>
        <v>0</v>
      </c>
      <c r="R1013">
        <f t="shared" si="219"/>
        <v>0</v>
      </c>
      <c r="S1013">
        <f t="shared" si="220"/>
        <v>0</v>
      </c>
      <c r="T1013">
        <f t="shared" si="221"/>
        <v>0</v>
      </c>
      <c r="U1013">
        <f t="shared" si="222"/>
        <v>0</v>
      </c>
      <c r="W1013">
        <f>Rohdaten!$F$2/3600*1.2*1.005*(C1013-D1013)*J1013</f>
        <v>0</v>
      </c>
      <c r="X1013">
        <f>Rohdaten!$F$2/3600*1.2*1.005*(F1013-E1013)*M1013</f>
        <v>0</v>
      </c>
      <c r="Y1013">
        <f>Rohdaten!$F$2/3600*1.2*1.005*(B1013-E1013)*K1013</f>
        <v>0</v>
      </c>
      <c r="Z1013">
        <f>Rohdaten!$F$2/3600*1.2*1.005*(C1013-E1013)*L1013</f>
        <v>0</v>
      </c>
      <c r="AA1013">
        <f>Rohdaten!$F$2/3600*1.2*1.005*(C1013-B1013)*N1013</f>
        <v>0</v>
      </c>
      <c r="AB1013">
        <f t="shared" si="223"/>
        <v>0</v>
      </c>
    </row>
    <row r="1014" spans="1:28" x14ac:dyDescent="0.25">
      <c r="A1014" s="147"/>
      <c r="B1014" s="2">
        <f>Rohdaten!C1013</f>
        <v>0</v>
      </c>
      <c r="C1014" s="2">
        <f>Rohdaten!D1013</f>
        <v>0</v>
      </c>
      <c r="D1014" s="2">
        <f>Rohdaten!E1013</f>
        <v>0</v>
      </c>
      <c r="E1014" s="2">
        <f>Rohdaten!F1013</f>
        <v>0</v>
      </c>
      <c r="F1014" s="2">
        <f>Rohdaten!G1013</f>
        <v>0</v>
      </c>
      <c r="G1014" s="2"/>
      <c r="H1014" s="2">
        <f t="shared" si="210"/>
        <v>0</v>
      </c>
      <c r="I1014">
        <f t="shared" si="211"/>
        <v>0</v>
      </c>
      <c r="J1014">
        <f t="shared" si="212"/>
        <v>0</v>
      </c>
      <c r="K1014">
        <f t="shared" si="213"/>
        <v>0</v>
      </c>
      <c r="L1014">
        <f t="shared" si="214"/>
        <v>0</v>
      </c>
      <c r="M1014">
        <f t="shared" si="215"/>
        <v>0</v>
      </c>
      <c r="N1014">
        <f t="shared" si="216"/>
        <v>0</v>
      </c>
      <c r="O1014">
        <f t="shared" si="217"/>
        <v>0</v>
      </c>
      <c r="Q1014">
        <f t="shared" si="218"/>
        <v>0</v>
      </c>
      <c r="R1014">
        <f t="shared" si="219"/>
        <v>0</v>
      </c>
      <c r="S1014">
        <f t="shared" si="220"/>
        <v>0</v>
      </c>
      <c r="T1014">
        <f t="shared" si="221"/>
        <v>0</v>
      </c>
      <c r="U1014">
        <f t="shared" si="222"/>
        <v>0</v>
      </c>
      <c r="W1014">
        <f>Rohdaten!$F$2/3600*1.2*1.005*(C1014-D1014)*J1014</f>
        <v>0</v>
      </c>
      <c r="X1014">
        <f>Rohdaten!$F$2/3600*1.2*1.005*(F1014-E1014)*M1014</f>
        <v>0</v>
      </c>
      <c r="Y1014">
        <f>Rohdaten!$F$2/3600*1.2*1.005*(B1014-E1014)*K1014</f>
        <v>0</v>
      </c>
      <c r="Z1014">
        <f>Rohdaten!$F$2/3600*1.2*1.005*(C1014-E1014)*L1014</f>
        <v>0</v>
      </c>
      <c r="AA1014">
        <f>Rohdaten!$F$2/3600*1.2*1.005*(C1014-B1014)*N1014</f>
        <v>0</v>
      </c>
      <c r="AB1014">
        <f t="shared" si="223"/>
        <v>0</v>
      </c>
    </row>
    <row r="1015" spans="1:28" x14ac:dyDescent="0.25">
      <c r="A1015" s="147"/>
      <c r="B1015" s="2">
        <f>Rohdaten!C1014</f>
        <v>0</v>
      </c>
      <c r="C1015" s="2">
        <f>Rohdaten!D1014</f>
        <v>0</v>
      </c>
      <c r="D1015" s="2">
        <f>Rohdaten!E1014</f>
        <v>0</v>
      </c>
      <c r="E1015" s="2">
        <f>Rohdaten!F1014</f>
        <v>0</v>
      </c>
      <c r="F1015" s="2">
        <f>Rohdaten!G1014</f>
        <v>0</v>
      </c>
      <c r="G1015" s="2"/>
      <c r="H1015" s="2">
        <f t="shared" si="210"/>
        <v>0</v>
      </c>
      <c r="I1015">
        <f t="shared" si="211"/>
        <v>0</v>
      </c>
      <c r="J1015">
        <f t="shared" si="212"/>
        <v>0</v>
      </c>
      <c r="K1015">
        <f t="shared" si="213"/>
        <v>0</v>
      </c>
      <c r="L1015">
        <f t="shared" si="214"/>
        <v>0</v>
      </c>
      <c r="M1015">
        <f t="shared" si="215"/>
        <v>0</v>
      </c>
      <c r="N1015">
        <f t="shared" si="216"/>
        <v>0</v>
      </c>
      <c r="O1015">
        <f t="shared" si="217"/>
        <v>0</v>
      </c>
      <c r="Q1015">
        <f t="shared" si="218"/>
        <v>0</v>
      </c>
      <c r="R1015">
        <f t="shared" si="219"/>
        <v>0</v>
      </c>
      <c r="S1015">
        <f t="shared" si="220"/>
        <v>0</v>
      </c>
      <c r="T1015">
        <f t="shared" si="221"/>
        <v>0</v>
      </c>
      <c r="U1015">
        <f t="shared" si="222"/>
        <v>0</v>
      </c>
      <c r="W1015">
        <f>Rohdaten!$F$2/3600*1.2*1.005*(C1015-D1015)*J1015</f>
        <v>0</v>
      </c>
      <c r="X1015">
        <f>Rohdaten!$F$2/3600*1.2*1.005*(F1015-E1015)*M1015</f>
        <v>0</v>
      </c>
      <c r="Y1015">
        <f>Rohdaten!$F$2/3600*1.2*1.005*(B1015-E1015)*K1015</f>
        <v>0</v>
      </c>
      <c r="Z1015">
        <f>Rohdaten!$F$2/3600*1.2*1.005*(C1015-E1015)*L1015</f>
        <v>0</v>
      </c>
      <c r="AA1015">
        <f>Rohdaten!$F$2/3600*1.2*1.005*(C1015-B1015)*N1015</f>
        <v>0</v>
      </c>
      <c r="AB1015">
        <f t="shared" si="223"/>
        <v>0</v>
      </c>
    </row>
    <row r="1016" spans="1:28" x14ac:dyDescent="0.25">
      <c r="A1016" s="147"/>
      <c r="B1016" s="2">
        <f>Rohdaten!C1015</f>
        <v>0</v>
      </c>
      <c r="C1016" s="2">
        <f>Rohdaten!D1015</f>
        <v>0</v>
      </c>
      <c r="D1016" s="2">
        <f>Rohdaten!E1015</f>
        <v>0</v>
      </c>
      <c r="E1016" s="2">
        <f>Rohdaten!F1015</f>
        <v>0</v>
      </c>
      <c r="F1016" s="2">
        <f>Rohdaten!G1015</f>
        <v>0</v>
      </c>
      <c r="G1016" s="2"/>
      <c r="H1016" s="2">
        <f t="shared" si="210"/>
        <v>0</v>
      </c>
      <c r="I1016">
        <f t="shared" si="211"/>
        <v>0</v>
      </c>
      <c r="J1016">
        <f t="shared" si="212"/>
        <v>0</v>
      </c>
      <c r="K1016">
        <f t="shared" si="213"/>
        <v>0</v>
      </c>
      <c r="L1016">
        <f t="shared" si="214"/>
        <v>0</v>
      </c>
      <c r="M1016">
        <f t="shared" si="215"/>
        <v>0</v>
      </c>
      <c r="N1016">
        <f t="shared" si="216"/>
        <v>0</v>
      </c>
      <c r="O1016">
        <f t="shared" si="217"/>
        <v>0</v>
      </c>
      <c r="Q1016">
        <f t="shared" si="218"/>
        <v>0</v>
      </c>
      <c r="R1016">
        <f t="shared" si="219"/>
        <v>0</v>
      </c>
      <c r="S1016">
        <f t="shared" si="220"/>
        <v>0</v>
      </c>
      <c r="T1016">
        <f t="shared" si="221"/>
        <v>0</v>
      </c>
      <c r="U1016">
        <f t="shared" si="222"/>
        <v>0</v>
      </c>
      <c r="W1016">
        <f>Rohdaten!$F$2/3600*1.2*1.005*(C1016-D1016)*J1016</f>
        <v>0</v>
      </c>
      <c r="X1016">
        <f>Rohdaten!$F$2/3600*1.2*1.005*(F1016-E1016)*M1016</f>
        <v>0</v>
      </c>
      <c r="Y1016">
        <f>Rohdaten!$F$2/3600*1.2*1.005*(B1016-E1016)*K1016</f>
        <v>0</v>
      </c>
      <c r="Z1016">
        <f>Rohdaten!$F$2/3600*1.2*1.005*(C1016-E1016)*L1016</f>
        <v>0</v>
      </c>
      <c r="AA1016">
        <f>Rohdaten!$F$2/3600*1.2*1.005*(C1016-B1016)*N1016</f>
        <v>0</v>
      </c>
      <c r="AB1016">
        <f t="shared" si="223"/>
        <v>0</v>
      </c>
    </row>
    <row r="1017" spans="1:28" x14ac:dyDescent="0.25">
      <c r="A1017" s="147"/>
      <c r="B1017" s="2">
        <f>Rohdaten!C1016</f>
        <v>0</v>
      </c>
      <c r="C1017" s="2">
        <f>Rohdaten!D1016</f>
        <v>0</v>
      </c>
      <c r="D1017" s="2">
        <f>Rohdaten!E1016</f>
        <v>0</v>
      </c>
      <c r="E1017" s="2">
        <f>Rohdaten!F1016</f>
        <v>0</v>
      </c>
      <c r="F1017" s="2">
        <f>Rohdaten!G1016</f>
        <v>0</v>
      </c>
      <c r="G1017" s="2"/>
      <c r="H1017" s="2">
        <f t="shared" si="210"/>
        <v>0</v>
      </c>
      <c r="I1017">
        <f t="shared" si="211"/>
        <v>0</v>
      </c>
      <c r="J1017">
        <f t="shared" si="212"/>
        <v>0</v>
      </c>
      <c r="K1017">
        <f t="shared" si="213"/>
        <v>0</v>
      </c>
      <c r="L1017">
        <f t="shared" si="214"/>
        <v>0</v>
      </c>
      <c r="M1017">
        <f t="shared" si="215"/>
        <v>0</v>
      </c>
      <c r="N1017">
        <f t="shared" si="216"/>
        <v>0</v>
      </c>
      <c r="O1017">
        <f t="shared" si="217"/>
        <v>0</v>
      </c>
      <c r="Q1017">
        <f t="shared" si="218"/>
        <v>0</v>
      </c>
      <c r="R1017">
        <f t="shared" si="219"/>
        <v>0</v>
      </c>
      <c r="S1017">
        <f t="shared" si="220"/>
        <v>0</v>
      </c>
      <c r="T1017">
        <f t="shared" si="221"/>
        <v>0</v>
      </c>
      <c r="U1017">
        <f t="shared" si="222"/>
        <v>0</v>
      </c>
      <c r="W1017">
        <f>Rohdaten!$F$2/3600*1.2*1.005*(C1017-D1017)*J1017</f>
        <v>0</v>
      </c>
      <c r="X1017">
        <f>Rohdaten!$F$2/3600*1.2*1.005*(F1017-E1017)*M1017</f>
        <v>0</v>
      </c>
      <c r="Y1017">
        <f>Rohdaten!$F$2/3600*1.2*1.005*(B1017-E1017)*K1017</f>
        <v>0</v>
      </c>
      <c r="Z1017">
        <f>Rohdaten!$F$2/3600*1.2*1.005*(C1017-E1017)*L1017</f>
        <v>0</v>
      </c>
      <c r="AA1017">
        <f>Rohdaten!$F$2/3600*1.2*1.005*(C1017-B1017)*N1017</f>
        <v>0</v>
      </c>
      <c r="AB1017">
        <f t="shared" si="223"/>
        <v>0</v>
      </c>
    </row>
    <row r="1018" spans="1:28" x14ac:dyDescent="0.25">
      <c r="A1018" s="147"/>
      <c r="B1018" s="2">
        <f>Rohdaten!C1017</f>
        <v>0</v>
      </c>
      <c r="C1018" s="2">
        <f>Rohdaten!D1017</f>
        <v>0</v>
      </c>
      <c r="D1018" s="2">
        <f>Rohdaten!E1017</f>
        <v>0</v>
      </c>
      <c r="E1018" s="2">
        <f>Rohdaten!F1017</f>
        <v>0</v>
      </c>
      <c r="F1018" s="2">
        <f>Rohdaten!G1017</f>
        <v>0</v>
      </c>
      <c r="G1018" s="2"/>
      <c r="H1018" s="2">
        <f t="shared" si="210"/>
        <v>0</v>
      </c>
      <c r="I1018">
        <f t="shared" si="211"/>
        <v>0</v>
      </c>
      <c r="J1018">
        <f t="shared" si="212"/>
        <v>0</v>
      </c>
      <c r="K1018">
        <f t="shared" si="213"/>
        <v>0</v>
      </c>
      <c r="L1018">
        <f t="shared" si="214"/>
        <v>0</v>
      </c>
      <c r="M1018">
        <f t="shared" si="215"/>
        <v>0</v>
      </c>
      <c r="N1018">
        <f t="shared" si="216"/>
        <v>0</v>
      </c>
      <c r="O1018">
        <f t="shared" si="217"/>
        <v>0</v>
      </c>
      <c r="Q1018">
        <f t="shared" si="218"/>
        <v>0</v>
      </c>
      <c r="R1018">
        <f t="shared" si="219"/>
        <v>0</v>
      </c>
      <c r="S1018">
        <f t="shared" si="220"/>
        <v>0</v>
      </c>
      <c r="T1018">
        <f t="shared" si="221"/>
        <v>0</v>
      </c>
      <c r="U1018">
        <f t="shared" si="222"/>
        <v>0</v>
      </c>
      <c r="W1018">
        <f>Rohdaten!$F$2/3600*1.2*1.005*(C1018-D1018)*J1018</f>
        <v>0</v>
      </c>
      <c r="X1018">
        <f>Rohdaten!$F$2/3600*1.2*1.005*(F1018-E1018)*M1018</f>
        <v>0</v>
      </c>
      <c r="Y1018">
        <f>Rohdaten!$F$2/3600*1.2*1.005*(B1018-E1018)*K1018</f>
        <v>0</v>
      </c>
      <c r="Z1018">
        <f>Rohdaten!$F$2/3600*1.2*1.005*(C1018-E1018)*L1018</f>
        <v>0</v>
      </c>
      <c r="AA1018">
        <f>Rohdaten!$F$2/3600*1.2*1.005*(C1018-B1018)*N1018</f>
        <v>0</v>
      </c>
      <c r="AB1018">
        <f t="shared" si="223"/>
        <v>0</v>
      </c>
    </row>
    <row r="1019" spans="1:28" x14ac:dyDescent="0.25">
      <c r="A1019" s="147"/>
      <c r="B1019" s="2">
        <f>Rohdaten!C1018</f>
        <v>0</v>
      </c>
      <c r="C1019" s="2">
        <f>Rohdaten!D1018</f>
        <v>0</v>
      </c>
      <c r="D1019" s="2">
        <f>Rohdaten!E1018</f>
        <v>0</v>
      </c>
      <c r="E1019" s="2">
        <f>Rohdaten!F1018</f>
        <v>0</v>
      </c>
      <c r="F1019" s="2">
        <f>Rohdaten!G1018</f>
        <v>0</v>
      </c>
      <c r="G1019" s="2"/>
      <c r="H1019" s="2">
        <f t="shared" si="210"/>
        <v>0</v>
      </c>
      <c r="I1019">
        <f t="shared" si="211"/>
        <v>0</v>
      </c>
      <c r="J1019">
        <f t="shared" si="212"/>
        <v>0</v>
      </c>
      <c r="K1019">
        <f t="shared" si="213"/>
        <v>0</v>
      </c>
      <c r="L1019">
        <f t="shared" si="214"/>
        <v>0</v>
      </c>
      <c r="M1019">
        <f t="shared" si="215"/>
        <v>0</v>
      </c>
      <c r="N1019">
        <f t="shared" si="216"/>
        <v>0</v>
      </c>
      <c r="O1019">
        <f t="shared" si="217"/>
        <v>0</v>
      </c>
      <c r="Q1019">
        <f t="shared" si="218"/>
        <v>0</v>
      </c>
      <c r="R1019">
        <f t="shared" si="219"/>
        <v>0</v>
      </c>
      <c r="S1019">
        <f t="shared" si="220"/>
        <v>0</v>
      </c>
      <c r="T1019">
        <f t="shared" si="221"/>
        <v>0</v>
      </c>
      <c r="U1019">
        <f t="shared" si="222"/>
        <v>0</v>
      </c>
      <c r="W1019">
        <f>Rohdaten!$F$2/3600*1.2*1.005*(C1019-D1019)*J1019</f>
        <v>0</v>
      </c>
      <c r="X1019">
        <f>Rohdaten!$F$2/3600*1.2*1.005*(F1019-E1019)*M1019</f>
        <v>0</v>
      </c>
      <c r="Y1019">
        <f>Rohdaten!$F$2/3600*1.2*1.005*(B1019-E1019)*K1019</f>
        <v>0</v>
      </c>
      <c r="Z1019">
        <f>Rohdaten!$F$2/3600*1.2*1.005*(C1019-E1019)*L1019</f>
        <v>0</v>
      </c>
      <c r="AA1019">
        <f>Rohdaten!$F$2/3600*1.2*1.005*(C1019-B1019)*N1019</f>
        <v>0</v>
      </c>
      <c r="AB1019">
        <f t="shared" si="223"/>
        <v>0</v>
      </c>
    </row>
    <row r="1020" spans="1:28" x14ac:dyDescent="0.25">
      <c r="A1020" s="147"/>
      <c r="B1020" s="2">
        <f>Rohdaten!C1019</f>
        <v>0</v>
      </c>
      <c r="C1020" s="2">
        <f>Rohdaten!D1019</f>
        <v>0</v>
      </c>
      <c r="D1020" s="2">
        <f>Rohdaten!E1019</f>
        <v>0</v>
      </c>
      <c r="E1020" s="2">
        <f>Rohdaten!F1019</f>
        <v>0</v>
      </c>
      <c r="F1020" s="2">
        <f>Rohdaten!G1019</f>
        <v>0</v>
      </c>
      <c r="G1020" s="2"/>
      <c r="H1020" s="2">
        <f t="shared" si="210"/>
        <v>0</v>
      </c>
      <c r="I1020">
        <f t="shared" si="211"/>
        <v>0</v>
      </c>
      <c r="J1020">
        <f t="shared" si="212"/>
        <v>0</v>
      </c>
      <c r="K1020">
        <f t="shared" si="213"/>
        <v>0</v>
      </c>
      <c r="L1020">
        <f t="shared" si="214"/>
        <v>0</v>
      </c>
      <c r="M1020">
        <f t="shared" si="215"/>
        <v>0</v>
      </c>
      <c r="N1020">
        <f t="shared" si="216"/>
        <v>0</v>
      </c>
      <c r="O1020">
        <f t="shared" si="217"/>
        <v>0</v>
      </c>
      <c r="Q1020">
        <f t="shared" si="218"/>
        <v>0</v>
      </c>
      <c r="R1020">
        <f t="shared" si="219"/>
        <v>0</v>
      </c>
      <c r="S1020">
        <f t="shared" si="220"/>
        <v>0</v>
      </c>
      <c r="T1020">
        <f t="shared" si="221"/>
        <v>0</v>
      </c>
      <c r="U1020">
        <f t="shared" si="222"/>
        <v>0</v>
      </c>
      <c r="W1020">
        <f>Rohdaten!$F$2/3600*1.2*1.005*(C1020-D1020)*J1020</f>
        <v>0</v>
      </c>
      <c r="X1020">
        <f>Rohdaten!$F$2/3600*1.2*1.005*(F1020-E1020)*M1020</f>
        <v>0</v>
      </c>
      <c r="Y1020">
        <f>Rohdaten!$F$2/3600*1.2*1.005*(B1020-E1020)*K1020</f>
        <v>0</v>
      </c>
      <c r="Z1020">
        <f>Rohdaten!$F$2/3600*1.2*1.005*(C1020-E1020)*L1020</f>
        <v>0</v>
      </c>
      <c r="AA1020">
        <f>Rohdaten!$F$2/3600*1.2*1.005*(C1020-B1020)*N1020</f>
        <v>0</v>
      </c>
      <c r="AB1020">
        <f t="shared" si="223"/>
        <v>0</v>
      </c>
    </row>
    <row r="1021" spans="1:28" x14ac:dyDescent="0.25">
      <c r="A1021" s="147"/>
      <c r="B1021" s="2">
        <f>Rohdaten!C1020</f>
        <v>0</v>
      </c>
      <c r="C1021" s="2">
        <f>Rohdaten!D1020</f>
        <v>0</v>
      </c>
      <c r="D1021" s="2">
        <f>Rohdaten!E1020</f>
        <v>0</v>
      </c>
      <c r="E1021" s="2">
        <f>Rohdaten!F1020</f>
        <v>0</v>
      </c>
      <c r="F1021" s="2">
        <f>Rohdaten!G1020</f>
        <v>0</v>
      </c>
      <c r="G1021" s="2"/>
      <c r="H1021" s="2">
        <f t="shared" si="210"/>
        <v>0</v>
      </c>
      <c r="I1021">
        <f t="shared" si="211"/>
        <v>0</v>
      </c>
      <c r="J1021">
        <f t="shared" si="212"/>
        <v>0</v>
      </c>
      <c r="K1021">
        <f t="shared" si="213"/>
        <v>0</v>
      </c>
      <c r="L1021">
        <f t="shared" si="214"/>
        <v>0</v>
      </c>
      <c r="M1021">
        <f t="shared" si="215"/>
        <v>0</v>
      </c>
      <c r="N1021">
        <f t="shared" si="216"/>
        <v>0</v>
      </c>
      <c r="O1021">
        <f t="shared" si="217"/>
        <v>0</v>
      </c>
      <c r="Q1021">
        <f t="shared" si="218"/>
        <v>0</v>
      </c>
      <c r="R1021">
        <f t="shared" si="219"/>
        <v>0</v>
      </c>
      <c r="S1021">
        <f t="shared" si="220"/>
        <v>0</v>
      </c>
      <c r="T1021">
        <f t="shared" si="221"/>
        <v>0</v>
      </c>
      <c r="U1021">
        <f t="shared" si="222"/>
        <v>0</v>
      </c>
      <c r="W1021">
        <f>Rohdaten!$F$2/3600*1.2*1.005*(C1021-D1021)*J1021</f>
        <v>0</v>
      </c>
      <c r="X1021">
        <f>Rohdaten!$F$2/3600*1.2*1.005*(F1021-E1021)*M1021</f>
        <v>0</v>
      </c>
      <c r="Y1021">
        <f>Rohdaten!$F$2/3600*1.2*1.005*(B1021-E1021)*K1021</f>
        <v>0</v>
      </c>
      <c r="Z1021">
        <f>Rohdaten!$F$2/3600*1.2*1.005*(C1021-E1021)*L1021</f>
        <v>0</v>
      </c>
      <c r="AA1021">
        <f>Rohdaten!$F$2/3600*1.2*1.005*(C1021-B1021)*N1021</f>
        <v>0</v>
      </c>
      <c r="AB1021">
        <f t="shared" si="223"/>
        <v>0</v>
      </c>
    </row>
    <row r="1022" spans="1:28" x14ac:dyDescent="0.25">
      <c r="A1022" s="147"/>
      <c r="B1022" s="2">
        <f>Rohdaten!C1021</f>
        <v>0</v>
      </c>
      <c r="C1022" s="2">
        <f>Rohdaten!D1021</f>
        <v>0</v>
      </c>
      <c r="D1022" s="2">
        <f>Rohdaten!E1021</f>
        <v>0</v>
      </c>
      <c r="E1022" s="2">
        <f>Rohdaten!F1021</f>
        <v>0</v>
      </c>
      <c r="F1022" s="2">
        <f>Rohdaten!G1021</f>
        <v>0</v>
      </c>
      <c r="G1022" s="2"/>
      <c r="H1022" s="2">
        <f t="shared" si="210"/>
        <v>0</v>
      </c>
      <c r="I1022">
        <f t="shared" si="211"/>
        <v>0</v>
      </c>
      <c r="J1022">
        <f t="shared" si="212"/>
        <v>0</v>
      </c>
      <c r="K1022">
        <f t="shared" si="213"/>
        <v>0</v>
      </c>
      <c r="L1022">
        <f t="shared" si="214"/>
        <v>0</v>
      </c>
      <c r="M1022">
        <f t="shared" si="215"/>
        <v>0</v>
      </c>
      <c r="N1022">
        <f t="shared" si="216"/>
        <v>0</v>
      </c>
      <c r="O1022">
        <f t="shared" si="217"/>
        <v>0</v>
      </c>
      <c r="Q1022">
        <f t="shared" si="218"/>
        <v>0</v>
      </c>
      <c r="R1022">
        <f t="shared" si="219"/>
        <v>0</v>
      </c>
      <c r="S1022">
        <f t="shared" si="220"/>
        <v>0</v>
      </c>
      <c r="T1022">
        <f t="shared" si="221"/>
        <v>0</v>
      </c>
      <c r="U1022">
        <f t="shared" si="222"/>
        <v>0</v>
      </c>
      <c r="W1022">
        <f>Rohdaten!$F$2/3600*1.2*1.005*(C1022-D1022)*J1022</f>
        <v>0</v>
      </c>
      <c r="X1022">
        <f>Rohdaten!$F$2/3600*1.2*1.005*(F1022-E1022)*M1022</f>
        <v>0</v>
      </c>
      <c r="Y1022">
        <f>Rohdaten!$F$2/3600*1.2*1.005*(B1022-E1022)*K1022</f>
        <v>0</v>
      </c>
      <c r="Z1022">
        <f>Rohdaten!$F$2/3600*1.2*1.005*(C1022-E1022)*L1022</f>
        <v>0</v>
      </c>
      <c r="AA1022">
        <f>Rohdaten!$F$2/3600*1.2*1.005*(C1022-B1022)*N1022</f>
        <v>0</v>
      </c>
      <c r="AB1022">
        <f t="shared" si="223"/>
        <v>0</v>
      </c>
    </row>
    <row r="1023" spans="1:28" x14ac:dyDescent="0.25">
      <c r="A1023" s="147"/>
      <c r="B1023" s="2">
        <f>Rohdaten!C1022</f>
        <v>0</v>
      </c>
      <c r="C1023" s="2">
        <f>Rohdaten!D1022</f>
        <v>0</v>
      </c>
      <c r="D1023" s="2">
        <f>Rohdaten!E1022</f>
        <v>0</v>
      </c>
      <c r="E1023" s="2">
        <f>Rohdaten!F1022</f>
        <v>0</v>
      </c>
      <c r="F1023" s="2">
        <f>Rohdaten!G1022</f>
        <v>0</v>
      </c>
      <c r="G1023" s="2"/>
      <c r="H1023" s="2">
        <f t="shared" si="210"/>
        <v>0</v>
      </c>
      <c r="I1023">
        <f t="shared" si="211"/>
        <v>0</v>
      </c>
      <c r="J1023">
        <f t="shared" si="212"/>
        <v>0</v>
      </c>
      <c r="K1023">
        <f t="shared" si="213"/>
        <v>0</v>
      </c>
      <c r="L1023">
        <f t="shared" si="214"/>
        <v>0</v>
      </c>
      <c r="M1023">
        <f t="shared" si="215"/>
        <v>0</v>
      </c>
      <c r="N1023">
        <f t="shared" si="216"/>
        <v>0</v>
      </c>
      <c r="O1023">
        <f t="shared" si="217"/>
        <v>0</v>
      </c>
      <c r="Q1023">
        <f t="shared" si="218"/>
        <v>0</v>
      </c>
      <c r="R1023">
        <f t="shared" si="219"/>
        <v>0</v>
      </c>
      <c r="S1023">
        <f t="shared" si="220"/>
        <v>0</v>
      </c>
      <c r="T1023">
        <f t="shared" si="221"/>
        <v>0</v>
      </c>
      <c r="U1023">
        <f t="shared" si="222"/>
        <v>0</v>
      </c>
      <c r="W1023">
        <f>Rohdaten!$F$2/3600*1.2*1.005*(C1023-D1023)*J1023</f>
        <v>0</v>
      </c>
      <c r="X1023">
        <f>Rohdaten!$F$2/3600*1.2*1.005*(F1023-E1023)*M1023</f>
        <v>0</v>
      </c>
      <c r="Y1023">
        <f>Rohdaten!$F$2/3600*1.2*1.005*(B1023-E1023)*K1023</f>
        <v>0</v>
      </c>
      <c r="Z1023">
        <f>Rohdaten!$F$2/3600*1.2*1.005*(C1023-E1023)*L1023</f>
        <v>0</v>
      </c>
      <c r="AA1023">
        <f>Rohdaten!$F$2/3600*1.2*1.005*(C1023-B1023)*N1023</f>
        <v>0</v>
      </c>
      <c r="AB1023">
        <f t="shared" si="223"/>
        <v>0</v>
      </c>
    </row>
    <row r="1024" spans="1:28" x14ac:dyDescent="0.25">
      <c r="A1024" s="147"/>
      <c r="B1024" s="2">
        <f>Rohdaten!C1023</f>
        <v>0</v>
      </c>
      <c r="C1024" s="2">
        <f>Rohdaten!D1023</f>
        <v>0</v>
      </c>
      <c r="D1024" s="2">
        <f>Rohdaten!E1023</f>
        <v>0</v>
      </c>
      <c r="E1024" s="2">
        <f>Rohdaten!F1023</f>
        <v>0</v>
      </c>
      <c r="F1024" s="2">
        <f>Rohdaten!G1023</f>
        <v>0</v>
      </c>
      <c r="G1024" s="2"/>
      <c r="H1024" s="2">
        <f t="shared" si="210"/>
        <v>0</v>
      </c>
      <c r="I1024">
        <f t="shared" si="211"/>
        <v>0</v>
      </c>
      <c r="J1024">
        <f t="shared" si="212"/>
        <v>0</v>
      </c>
      <c r="K1024">
        <f t="shared" si="213"/>
        <v>0</v>
      </c>
      <c r="L1024">
        <f t="shared" si="214"/>
        <v>0</v>
      </c>
      <c r="M1024">
        <f t="shared" si="215"/>
        <v>0</v>
      </c>
      <c r="N1024">
        <f t="shared" si="216"/>
        <v>0</v>
      </c>
      <c r="O1024">
        <f t="shared" si="217"/>
        <v>0</v>
      </c>
      <c r="Q1024">
        <f t="shared" si="218"/>
        <v>0</v>
      </c>
      <c r="R1024">
        <f t="shared" si="219"/>
        <v>0</v>
      </c>
      <c r="S1024">
        <f t="shared" si="220"/>
        <v>0</v>
      </c>
      <c r="T1024">
        <f t="shared" si="221"/>
        <v>0</v>
      </c>
      <c r="U1024">
        <f t="shared" si="222"/>
        <v>0</v>
      </c>
      <c r="W1024">
        <f>Rohdaten!$F$2/3600*1.2*1.005*(C1024-D1024)*J1024</f>
        <v>0</v>
      </c>
      <c r="X1024">
        <f>Rohdaten!$F$2/3600*1.2*1.005*(F1024-E1024)*M1024</f>
        <v>0</v>
      </c>
      <c r="Y1024">
        <f>Rohdaten!$F$2/3600*1.2*1.005*(B1024-E1024)*K1024</f>
        <v>0</v>
      </c>
      <c r="Z1024">
        <f>Rohdaten!$F$2/3600*1.2*1.005*(C1024-E1024)*L1024</f>
        <v>0</v>
      </c>
      <c r="AA1024">
        <f>Rohdaten!$F$2/3600*1.2*1.005*(C1024-B1024)*N1024</f>
        <v>0</v>
      </c>
      <c r="AB1024">
        <f t="shared" si="223"/>
        <v>0</v>
      </c>
    </row>
    <row r="1025" spans="1:28" x14ac:dyDescent="0.25">
      <c r="A1025" s="147"/>
      <c r="B1025" s="2">
        <f>Rohdaten!C1024</f>
        <v>0</v>
      </c>
      <c r="C1025" s="2">
        <f>Rohdaten!D1024</f>
        <v>0</v>
      </c>
      <c r="D1025" s="2">
        <f>Rohdaten!E1024</f>
        <v>0</v>
      </c>
      <c r="E1025" s="2">
        <f>Rohdaten!F1024</f>
        <v>0</v>
      </c>
      <c r="F1025" s="2">
        <f>Rohdaten!G1024</f>
        <v>0</v>
      </c>
      <c r="G1025" s="2"/>
      <c r="H1025" s="2">
        <f t="shared" si="210"/>
        <v>0</v>
      </c>
      <c r="I1025">
        <f t="shared" si="211"/>
        <v>0</v>
      </c>
      <c r="J1025">
        <f t="shared" si="212"/>
        <v>0</v>
      </c>
      <c r="K1025">
        <f t="shared" si="213"/>
        <v>0</v>
      </c>
      <c r="L1025">
        <f t="shared" si="214"/>
        <v>0</v>
      </c>
      <c r="M1025">
        <f t="shared" si="215"/>
        <v>0</v>
      </c>
      <c r="N1025">
        <f t="shared" si="216"/>
        <v>0</v>
      </c>
      <c r="O1025">
        <f t="shared" si="217"/>
        <v>0</v>
      </c>
      <c r="Q1025">
        <f t="shared" si="218"/>
        <v>0</v>
      </c>
      <c r="R1025">
        <f t="shared" si="219"/>
        <v>0</v>
      </c>
      <c r="S1025">
        <f t="shared" si="220"/>
        <v>0</v>
      </c>
      <c r="T1025">
        <f t="shared" si="221"/>
        <v>0</v>
      </c>
      <c r="U1025">
        <f t="shared" si="222"/>
        <v>0</v>
      </c>
      <c r="W1025">
        <f>Rohdaten!$F$2/3600*1.2*1.005*(C1025-D1025)*J1025</f>
        <v>0</v>
      </c>
      <c r="X1025">
        <f>Rohdaten!$F$2/3600*1.2*1.005*(F1025-E1025)*M1025</f>
        <v>0</v>
      </c>
      <c r="Y1025">
        <f>Rohdaten!$F$2/3600*1.2*1.005*(B1025-E1025)*K1025</f>
        <v>0</v>
      </c>
      <c r="Z1025">
        <f>Rohdaten!$F$2/3600*1.2*1.005*(C1025-E1025)*L1025</f>
        <v>0</v>
      </c>
      <c r="AA1025">
        <f>Rohdaten!$F$2/3600*1.2*1.005*(C1025-B1025)*N1025</f>
        <v>0</v>
      </c>
      <c r="AB1025">
        <f t="shared" si="223"/>
        <v>0</v>
      </c>
    </row>
    <row r="1026" spans="1:28" x14ac:dyDescent="0.25">
      <c r="A1026" s="147"/>
      <c r="B1026" s="2">
        <f>Rohdaten!C1025</f>
        <v>0</v>
      </c>
      <c r="C1026" s="2">
        <f>Rohdaten!D1025</f>
        <v>0</v>
      </c>
      <c r="D1026" s="2">
        <f>Rohdaten!E1025</f>
        <v>0</v>
      </c>
      <c r="E1026" s="2">
        <f>Rohdaten!F1025</f>
        <v>0</v>
      </c>
      <c r="F1026" s="2">
        <f>Rohdaten!G1025</f>
        <v>0</v>
      </c>
      <c r="G1026" s="2"/>
      <c r="H1026" s="2">
        <f t="shared" si="210"/>
        <v>0</v>
      </c>
      <c r="I1026">
        <f t="shared" si="211"/>
        <v>0</v>
      </c>
      <c r="J1026">
        <f t="shared" si="212"/>
        <v>0</v>
      </c>
      <c r="K1026">
        <f t="shared" si="213"/>
        <v>0</v>
      </c>
      <c r="L1026">
        <f t="shared" si="214"/>
        <v>0</v>
      </c>
      <c r="M1026">
        <f t="shared" si="215"/>
        <v>0</v>
      </c>
      <c r="N1026">
        <f t="shared" si="216"/>
        <v>0</v>
      </c>
      <c r="O1026">
        <f t="shared" si="217"/>
        <v>0</v>
      </c>
      <c r="Q1026">
        <f t="shared" si="218"/>
        <v>0</v>
      </c>
      <c r="R1026">
        <f t="shared" si="219"/>
        <v>0</v>
      </c>
      <c r="S1026">
        <f t="shared" si="220"/>
        <v>0</v>
      </c>
      <c r="T1026">
        <f t="shared" si="221"/>
        <v>0</v>
      </c>
      <c r="U1026">
        <f t="shared" si="222"/>
        <v>0</v>
      </c>
      <c r="W1026">
        <f>Rohdaten!$F$2/3600*1.2*1.005*(C1026-D1026)*J1026</f>
        <v>0</v>
      </c>
      <c r="X1026">
        <f>Rohdaten!$F$2/3600*1.2*1.005*(F1026-E1026)*M1026</f>
        <v>0</v>
      </c>
      <c r="Y1026">
        <f>Rohdaten!$F$2/3600*1.2*1.005*(B1026-E1026)*K1026</f>
        <v>0</v>
      </c>
      <c r="Z1026">
        <f>Rohdaten!$F$2/3600*1.2*1.005*(C1026-E1026)*L1026</f>
        <v>0</v>
      </c>
      <c r="AA1026">
        <f>Rohdaten!$F$2/3600*1.2*1.005*(C1026-B1026)*N1026</f>
        <v>0</v>
      </c>
      <c r="AB1026">
        <f t="shared" si="223"/>
        <v>0</v>
      </c>
    </row>
    <row r="1027" spans="1:28" x14ac:dyDescent="0.25">
      <c r="A1027" s="147"/>
      <c r="B1027" s="2">
        <f>Rohdaten!C1026</f>
        <v>0</v>
      </c>
      <c r="C1027" s="2">
        <f>Rohdaten!D1026</f>
        <v>0</v>
      </c>
      <c r="D1027" s="2">
        <f>Rohdaten!E1026</f>
        <v>0</v>
      </c>
      <c r="E1027" s="2">
        <f>Rohdaten!F1026</f>
        <v>0</v>
      </c>
      <c r="F1027" s="2">
        <f>Rohdaten!G1026</f>
        <v>0</v>
      </c>
      <c r="G1027" s="2"/>
      <c r="H1027" s="2">
        <f t="shared" si="210"/>
        <v>0</v>
      </c>
      <c r="I1027">
        <f t="shared" si="211"/>
        <v>0</v>
      </c>
      <c r="J1027">
        <f t="shared" si="212"/>
        <v>0</v>
      </c>
      <c r="K1027">
        <f t="shared" si="213"/>
        <v>0</v>
      </c>
      <c r="L1027">
        <f t="shared" si="214"/>
        <v>0</v>
      </c>
      <c r="M1027">
        <f t="shared" si="215"/>
        <v>0</v>
      </c>
      <c r="N1027">
        <f t="shared" si="216"/>
        <v>0</v>
      </c>
      <c r="O1027">
        <f t="shared" si="217"/>
        <v>0</v>
      </c>
      <c r="Q1027">
        <f t="shared" si="218"/>
        <v>0</v>
      </c>
      <c r="R1027">
        <f t="shared" si="219"/>
        <v>0</v>
      </c>
      <c r="S1027">
        <f t="shared" si="220"/>
        <v>0</v>
      </c>
      <c r="T1027">
        <f t="shared" si="221"/>
        <v>0</v>
      </c>
      <c r="U1027">
        <f t="shared" si="222"/>
        <v>0</v>
      </c>
      <c r="W1027">
        <f>Rohdaten!$F$2/3600*1.2*1.005*(C1027-D1027)*J1027</f>
        <v>0</v>
      </c>
      <c r="X1027">
        <f>Rohdaten!$F$2/3600*1.2*1.005*(F1027-E1027)*M1027</f>
        <v>0</v>
      </c>
      <c r="Y1027">
        <f>Rohdaten!$F$2/3600*1.2*1.005*(B1027-E1027)*K1027</f>
        <v>0</v>
      </c>
      <c r="Z1027">
        <f>Rohdaten!$F$2/3600*1.2*1.005*(C1027-E1027)*L1027</f>
        <v>0</v>
      </c>
      <c r="AA1027">
        <f>Rohdaten!$F$2/3600*1.2*1.005*(C1027-B1027)*N1027</f>
        <v>0</v>
      </c>
      <c r="AB1027">
        <f t="shared" si="223"/>
        <v>0</v>
      </c>
    </row>
    <row r="1028" spans="1:28" x14ac:dyDescent="0.25">
      <c r="A1028" s="147"/>
      <c r="B1028" s="2">
        <f>Rohdaten!C1027</f>
        <v>0</v>
      </c>
      <c r="C1028" s="2">
        <f>Rohdaten!D1027</f>
        <v>0</v>
      </c>
      <c r="D1028" s="2">
        <f>Rohdaten!E1027</f>
        <v>0</v>
      </c>
      <c r="E1028" s="2">
        <f>Rohdaten!F1027</f>
        <v>0</v>
      </c>
      <c r="F1028" s="2">
        <f>Rohdaten!G1027</f>
        <v>0</v>
      </c>
      <c r="G1028" s="2"/>
      <c r="H1028" s="2">
        <f t="shared" si="210"/>
        <v>0</v>
      </c>
      <c r="I1028">
        <f t="shared" si="211"/>
        <v>0</v>
      </c>
      <c r="J1028">
        <f t="shared" si="212"/>
        <v>0</v>
      </c>
      <c r="K1028">
        <f t="shared" si="213"/>
        <v>0</v>
      </c>
      <c r="L1028">
        <f t="shared" si="214"/>
        <v>0</v>
      </c>
      <c r="M1028">
        <f t="shared" si="215"/>
        <v>0</v>
      </c>
      <c r="N1028">
        <f t="shared" si="216"/>
        <v>0</v>
      </c>
      <c r="O1028">
        <f t="shared" si="217"/>
        <v>0</v>
      </c>
      <c r="Q1028">
        <f t="shared" si="218"/>
        <v>0</v>
      </c>
      <c r="R1028">
        <f t="shared" si="219"/>
        <v>0</v>
      </c>
      <c r="S1028">
        <f t="shared" si="220"/>
        <v>0</v>
      </c>
      <c r="T1028">
        <f t="shared" si="221"/>
        <v>0</v>
      </c>
      <c r="U1028">
        <f t="shared" si="222"/>
        <v>0</v>
      </c>
      <c r="W1028">
        <f>Rohdaten!$F$2/3600*1.2*1.005*(C1028-D1028)*J1028</f>
        <v>0</v>
      </c>
      <c r="X1028">
        <f>Rohdaten!$F$2/3600*1.2*1.005*(F1028-E1028)*M1028</f>
        <v>0</v>
      </c>
      <c r="Y1028">
        <f>Rohdaten!$F$2/3600*1.2*1.005*(B1028-E1028)*K1028</f>
        <v>0</v>
      </c>
      <c r="Z1028">
        <f>Rohdaten!$F$2/3600*1.2*1.005*(C1028-E1028)*L1028</f>
        <v>0</v>
      </c>
      <c r="AA1028">
        <f>Rohdaten!$F$2/3600*1.2*1.005*(C1028-B1028)*N1028</f>
        <v>0</v>
      </c>
      <c r="AB1028">
        <f t="shared" si="223"/>
        <v>0</v>
      </c>
    </row>
    <row r="1029" spans="1:28" x14ac:dyDescent="0.25">
      <c r="A1029" s="147"/>
      <c r="B1029" s="2">
        <f>Rohdaten!C1028</f>
        <v>0</v>
      </c>
      <c r="C1029" s="2">
        <f>Rohdaten!D1028</f>
        <v>0</v>
      </c>
      <c r="D1029" s="2">
        <f>Rohdaten!E1028</f>
        <v>0</v>
      </c>
      <c r="E1029" s="2">
        <f>Rohdaten!F1028</f>
        <v>0</v>
      </c>
      <c r="F1029" s="2">
        <f>Rohdaten!G1028</f>
        <v>0</v>
      </c>
      <c r="G1029" s="2"/>
      <c r="H1029" s="2">
        <f t="shared" si="210"/>
        <v>0</v>
      </c>
      <c r="I1029">
        <f t="shared" si="211"/>
        <v>0</v>
      </c>
      <c r="J1029">
        <f t="shared" si="212"/>
        <v>0</v>
      </c>
      <c r="K1029">
        <f t="shared" si="213"/>
        <v>0</v>
      </c>
      <c r="L1029">
        <f t="shared" si="214"/>
        <v>0</v>
      </c>
      <c r="M1029">
        <f t="shared" si="215"/>
        <v>0</v>
      </c>
      <c r="N1029">
        <f t="shared" si="216"/>
        <v>0</v>
      </c>
      <c r="O1029">
        <f t="shared" si="217"/>
        <v>0</v>
      </c>
      <c r="Q1029">
        <f t="shared" si="218"/>
        <v>0</v>
      </c>
      <c r="R1029">
        <f t="shared" si="219"/>
        <v>0</v>
      </c>
      <c r="S1029">
        <f t="shared" si="220"/>
        <v>0</v>
      </c>
      <c r="T1029">
        <f t="shared" si="221"/>
        <v>0</v>
      </c>
      <c r="U1029">
        <f t="shared" si="222"/>
        <v>0</v>
      </c>
      <c r="W1029">
        <f>Rohdaten!$F$2/3600*1.2*1.005*(C1029-D1029)*J1029</f>
        <v>0</v>
      </c>
      <c r="X1029">
        <f>Rohdaten!$F$2/3600*1.2*1.005*(F1029-E1029)*M1029</f>
        <v>0</v>
      </c>
      <c r="Y1029">
        <f>Rohdaten!$F$2/3600*1.2*1.005*(B1029-E1029)*K1029</f>
        <v>0</v>
      </c>
      <c r="Z1029">
        <f>Rohdaten!$F$2/3600*1.2*1.005*(C1029-E1029)*L1029</f>
        <v>0</v>
      </c>
      <c r="AA1029">
        <f>Rohdaten!$F$2/3600*1.2*1.005*(C1029-B1029)*N1029</f>
        <v>0</v>
      </c>
      <c r="AB1029">
        <f t="shared" si="223"/>
        <v>0</v>
      </c>
    </row>
    <row r="1030" spans="1:28" x14ac:dyDescent="0.25">
      <c r="A1030" s="147"/>
      <c r="B1030" s="2">
        <f>Rohdaten!C1029</f>
        <v>0</v>
      </c>
      <c r="C1030" s="2">
        <f>Rohdaten!D1029</f>
        <v>0</v>
      </c>
      <c r="D1030" s="2">
        <f>Rohdaten!E1029</f>
        <v>0</v>
      </c>
      <c r="E1030" s="2">
        <f>Rohdaten!F1029</f>
        <v>0</v>
      </c>
      <c r="F1030" s="2">
        <f>Rohdaten!G1029</f>
        <v>0</v>
      </c>
      <c r="G1030" s="2"/>
      <c r="H1030" s="2">
        <f t="shared" si="210"/>
        <v>0</v>
      </c>
      <c r="I1030">
        <f t="shared" si="211"/>
        <v>0</v>
      </c>
      <c r="J1030">
        <f t="shared" si="212"/>
        <v>0</v>
      </c>
      <c r="K1030">
        <f t="shared" si="213"/>
        <v>0</v>
      </c>
      <c r="L1030">
        <f t="shared" si="214"/>
        <v>0</v>
      </c>
      <c r="M1030">
        <f t="shared" si="215"/>
        <v>0</v>
      </c>
      <c r="N1030">
        <f t="shared" si="216"/>
        <v>0</v>
      </c>
      <c r="O1030">
        <f t="shared" si="217"/>
        <v>0</v>
      </c>
      <c r="Q1030">
        <f t="shared" si="218"/>
        <v>0</v>
      </c>
      <c r="R1030">
        <f t="shared" si="219"/>
        <v>0</v>
      </c>
      <c r="S1030">
        <f t="shared" si="220"/>
        <v>0</v>
      </c>
      <c r="T1030">
        <f t="shared" si="221"/>
        <v>0</v>
      </c>
      <c r="U1030">
        <f t="shared" si="222"/>
        <v>0</v>
      </c>
      <c r="W1030">
        <f>Rohdaten!$F$2/3600*1.2*1.005*(C1030-D1030)*J1030</f>
        <v>0</v>
      </c>
      <c r="X1030">
        <f>Rohdaten!$F$2/3600*1.2*1.005*(F1030-E1030)*M1030</f>
        <v>0</v>
      </c>
      <c r="Y1030">
        <f>Rohdaten!$F$2/3600*1.2*1.005*(B1030-E1030)*K1030</f>
        <v>0</v>
      </c>
      <c r="Z1030">
        <f>Rohdaten!$F$2/3600*1.2*1.005*(C1030-E1030)*L1030</f>
        <v>0</v>
      </c>
      <c r="AA1030">
        <f>Rohdaten!$F$2/3600*1.2*1.005*(C1030-B1030)*N1030</f>
        <v>0</v>
      </c>
      <c r="AB1030">
        <f t="shared" si="223"/>
        <v>0</v>
      </c>
    </row>
    <row r="1031" spans="1:28" x14ac:dyDescent="0.25">
      <c r="A1031" s="147"/>
      <c r="B1031" s="2">
        <f>Rohdaten!C1030</f>
        <v>0</v>
      </c>
      <c r="C1031" s="2">
        <f>Rohdaten!D1030</f>
        <v>0</v>
      </c>
      <c r="D1031" s="2">
        <f>Rohdaten!E1030</f>
        <v>0</v>
      </c>
      <c r="E1031" s="2">
        <f>Rohdaten!F1030</f>
        <v>0</v>
      </c>
      <c r="F1031" s="2">
        <f>Rohdaten!G1030</f>
        <v>0</v>
      </c>
      <c r="G1031" s="2"/>
      <c r="H1031" s="2">
        <f t="shared" si="210"/>
        <v>0</v>
      </c>
      <c r="I1031">
        <f t="shared" si="211"/>
        <v>0</v>
      </c>
      <c r="J1031">
        <f t="shared" si="212"/>
        <v>0</v>
      </c>
      <c r="K1031">
        <f t="shared" si="213"/>
        <v>0</v>
      </c>
      <c r="L1031">
        <f t="shared" si="214"/>
        <v>0</v>
      </c>
      <c r="M1031">
        <f t="shared" si="215"/>
        <v>0</v>
      </c>
      <c r="N1031">
        <f t="shared" si="216"/>
        <v>0</v>
      </c>
      <c r="O1031">
        <f t="shared" si="217"/>
        <v>0</v>
      </c>
      <c r="Q1031">
        <f t="shared" si="218"/>
        <v>0</v>
      </c>
      <c r="R1031">
        <f t="shared" si="219"/>
        <v>0</v>
      </c>
      <c r="S1031">
        <f t="shared" si="220"/>
        <v>0</v>
      </c>
      <c r="T1031">
        <f t="shared" si="221"/>
        <v>0</v>
      </c>
      <c r="U1031">
        <f t="shared" si="222"/>
        <v>0</v>
      </c>
      <c r="W1031">
        <f>Rohdaten!$F$2/3600*1.2*1.005*(C1031-D1031)*J1031</f>
        <v>0</v>
      </c>
      <c r="X1031">
        <f>Rohdaten!$F$2/3600*1.2*1.005*(F1031-E1031)*M1031</f>
        <v>0</v>
      </c>
      <c r="Y1031">
        <f>Rohdaten!$F$2/3600*1.2*1.005*(B1031-E1031)*K1031</f>
        <v>0</v>
      </c>
      <c r="Z1031">
        <f>Rohdaten!$F$2/3600*1.2*1.005*(C1031-E1031)*L1031</f>
        <v>0</v>
      </c>
      <c r="AA1031">
        <f>Rohdaten!$F$2/3600*1.2*1.005*(C1031-B1031)*N1031</f>
        <v>0</v>
      </c>
      <c r="AB1031">
        <f t="shared" si="223"/>
        <v>0</v>
      </c>
    </row>
    <row r="1032" spans="1:28" x14ac:dyDescent="0.25">
      <c r="A1032" s="147"/>
      <c r="B1032" s="2">
        <f>Rohdaten!C1031</f>
        <v>0</v>
      </c>
      <c r="C1032" s="2">
        <f>Rohdaten!D1031</f>
        <v>0</v>
      </c>
      <c r="D1032" s="2">
        <f>Rohdaten!E1031</f>
        <v>0</v>
      </c>
      <c r="E1032" s="2">
        <f>Rohdaten!F1031</f>
        <v>0</v>
      </c>
      <c r="F1032" s="2">
        <f>Rohdaten!G1031</f>
        <v>0</v>
      </c>
      <c r="G1032" s="2"/>
      <c r="H1032" s="2">
        <f t="shared" ref="H1032:H1095" si="224">C1032-F1032</f>
        <v>0</v>
      </c>
      <c r="I1032">
        <f t="shared" ref="I1032:I1095" si="225">IF(D1032&gt;C1032,1,0)</f>
        <v>0</v>
      </c>
      <c r="J1032">
        <f t="shared" ref="J1032:J1095" si="226">IF(D1032&lt;C1032,1,0)</f>
        <v>0</v>
      </c>
      <c r="K1032">
        <f t="shared" ref="K1032:K1095" si="227">IF(E1032&lt;B1032,1,0)</f>
        <v>0</v>
      </c>
      <c r="L1032">
        <f t="shared" ref="L1032:L1095" si="228">IF(E1032&lt;C1032,1,0)</f>
        <v>0</v>
      </c>
      <c r="M1032">
        <f t="shared" ref="M1032:M1095" si="229">IF(F1032&gt;E1032,1,0)</f>
        <v>0</v>
      </c>
      <c r="N1032">
        <f t="shared" ref="N1032:N1095" si="230">IF(B1032&lt;C1032,1,0)</f>
        <v>0</v>
      </c>
      <c r="O1032">
        <f t="shared" ref="O1032:O1095" si="231">IF(F1032&gt;B1032,1,0)</f>
        <v>0</v>
      </c>
      <c r="Q1032">
        <f t="shared" ref="Q1032:Q1095" si="232">I1032*(1-O1032)</f>
        <v>0</v>
      </c>
      <c r="R1032">
        <f t="shared" ref="R1032:R1095" si="233">O1032*I1032</f>
        <v>0</v>
      </c>
      <c r="S1032">
        <f t="shared" ref="S1032:S1095" si="234">J1032*K1032</f>
        <v>0</v>
      </c>
      <c r="T1032">
        <f t="shared" ref="T1032:T1095" si="235">J1032*(1-K1032)</f>
        <v>0</v>
      </c>
      <c r="U1032">
        <f t="shared" ref="U1032:U1095" si="236">J1032*M1032</f>
        <v>0</v>
      </c>
      <c r="W1032">
        <f>Rohdaten!$F$2/3600*1.2*1.005*(C1032-D1032)*J1032</f>
        <v>0</v>
      </c>
      <c r="X1032">
        <f>Rohdaten!$F$2/3600*1.2*1.005*(F1032-E1032)*M1032</f>
        <v>0</v>
      </c>
      <c r="Y1032">
        <f>Rohdaten!$F$2/3600*1.2*1.005*(B1032-E1032)*K1032</f>
        <v>0</v>
      </c>
      <c r="Z1032">
        <f>Rohdaten!$F$2/3600*1.2*1.005*(C1032-E1032)*L1032</f>
        <v>0</v>
      </c>
      <c r="AA1032">
        <f>Rohdaten!$F$2/3600*1.2*1.005*(C1032-B1032)*N1032</f>
        <v>0</v>
      </c>
      <c r="AB1032">
        <f t="shared" ref="AB1032:AB1095" si="237">MIN(AA1032,X1032)</f>
        <v>0</v>
      </c>
    </row>
    <row r="1033" spans="1:28" x14ac:dyDescent="0.25">
      <c r="A1033" s="147"/>
      <c r="B1033" s="2">
        <f>Rohdaten!C1032</f>
        <v>0</v>
      </c>
      <c r="C1033" s="2">
        <f>Rohdaten!D1032</f>
        <v>0</v>
      </c>
      <c r="D1033" s="2">
        <f>Rohdaten!E1032</f>
        <v>0</v>
      </c>
      <c r="E1033" s="2">
        <f>Rohdaten!F1032</f>
        <v>0</v>
      </c>
      <c r="F1033" s="2">
        <f>Rohdaten!G1032</f>
        <v>0</v>
      </c>
      <c r="G1033" s="2"/>
      <c r="H1033" s="2">
        <f t="shared" si="224"/>
        <v>0</v>
      </c>
      <c r="I1033">
        <f t="shared" si="225"/>
        <v>0</v>
      </c>
      <c r="J1033">
        <f t="shared" si="226"/>
        <v>0</v>
      </c>
      <c r="K1033">
        <f t="shared" si="227"/>
        <v>0</v>
      </c>
      <c r="L1033">
        <f t="shared" si="228"/>
        <v>0</v>
      </c>
      <c r="M1033">
        <f t="shared" si="229"/>
        <v>0</v>
      </c>
      <c r="N1033">
        <f t="shared" si="230"/>
        <v>0</v>
      </c>
      <c r="O1033">
        <f t="shared" si="231"/>
        <v>0</v>
      </c>
      <c r="Q1033">
        <f t="shared" si="232"/>
        <v>0</v>
      </c>
      <c r="R1033">
        <f t="shared" si="233"/>
        <v>0</v>
      </c>
      <c r="S1033">
        <f t="shared" si="234"/>
        <v>0</v>
      </c>
      <c r="T1033">
        <f t="shared" si="235"/>
        <v>0</v>
      </c>
      <c r="U1033">
        <f t="shared" si="236"/>
        <v>0</v>
      </c>
      <c r="W1033">
        <f>Rohdaten!$F$2/3600*1.2*1.005*(C1033-D1033)*J1033</f>
        <v>0</v>
      </c>
      <c r="X1033">
        <f>Rohdaten!$F$2/3600*1.2*1.005*(F1033-E1033)*M1033</f>
        <v>0</v>
      </c>
      <c r="Y1033">
        <f>Rohdaten!$F$2/3600*1.2*1.005*(B1033-E1033)*K1033</f>
        <v>0</v>
      </c>
      <c r="Z1033">
        <f>Rohdaten!$F$2/3600*1.2*1.005*(C1033-E1033)*L1033</f>
        <v>0</v>
      </c>
      <c r="AA1033">
        <f>Rohdaten!$F$2/3600*1.2*1.005*(C1033-B1033)*N1033</f>
        <v>0</v>
      </c>
      <c r="AB1033">
        <f t="shared" si="237"/>
        <v>0</v>
      </c>
    </row>
    <row r="1034" spans="1:28" x14ac:dyDescent="0.25">
      <c r="A1034" s="147"/>
      <c r="B1034" s="2">
        <f>Rohdaten!C1033</f>
        <v>0</v>
      </c>
      <c r="C1034" s="2">
        <f>Rohdaten!D1033</f>
        <v>0</v>
      </c>
      <c r="D1034" s="2">
        <f>Rohdaten!E1033</f>
        <v>0</v>
      </c>
      <c r="E1034" s="2">
        <f>Rohdaten!F1033</f>
        <v>0</v>
      </c>
      <c r="F1034" s="2">
        <f>Rohdaten!G1033</f>
        <v>0</v>
      </c>
      <c r="G1034" s="2"/>
      <c r="H1034" s="2">
        <f t="shared" si="224"/>
        <v>0</v>
      </c>
      <c r="I1034">
        <f t="shared" si="225"/>
        <v>0</v>
      </c>
      <c r="J1034">
        <f t="shared" si="226"/>
        <v>0</v>
      </c>
      <c r="K1034">
        <f t="shared" si="227"/>
        <v>0</v>
      </c>
      <c r="L1034">
        <f t="shared" si="228"/>
        <v>0</v>
      </c>
      <c r="M1034">
        <f t="shared" si="229"/>
        <v>0</v>
      </c>
      <c r="N1034">
        <f t="shared" si="230"/>
        <v>0</v>
      </c>
      <c r="O1034">
        <f t="shared" si="231"/>
        <v>0</v>
      </c>
      <c r="Q1034">
        <f t="shared" si="232"/>
        <v>0</v>
      </c>
      <c r="R1034">
        <f t="shared" si="233"/>
        <v>0</v>
      </c>
      <c r="S1034">
        <f t="shared" si="234"/>
        <v>0</v>
      </c>
      <c r="T1034">
        <f t="shared" si="235"/>
        <v>0</v>
      </c>
      <c r="U1034">
        <f t="shared" si="236"/>
        <v>0</v>
      </c>
      <c r="W1034">
        <f>Rohdaten!$F$2/3600*1.2*1.005*(C1034-D1034)*J1034</f>
        <v>0</v>
      </c>
      <c r="X1034">
        <f>Rohdaten!$F$2/3600*1.2*1.005*(F1034-E1034)*M1034</f>
        <v>0</v>
      </c>
      <c r="Y1034">
        <f>Rohdaten!$F$2/3600*1.2*1.005*(B1034-E1034)*K1034</f>
        <v>0</v>
      </c>
      <c r="Z1034">
        <f>Rohdaten!$F$2/3600*1.2*1.005*(C1034-E1034)*L1034</f>
        <v>0</v>
      </c>
      <c r="AA1034">
        <f>Rohdaten!$F$2/3600*1.2*1.005*(C1034-B1034)*N1034</f>
        <v>0</v>
      </c>
      <c r="AB1034">
        <f t="shared" si="237"/>
        <v>0</v>
      </c>
    </row>
    <row r="1035" spans="1:28" x14ac:dyDescent="0.25">
      <c r="A1035" s="147"/>
      <c r="B1035" s="2">
        <f>Rohdaten!C1034</f>
        <v>0</v>
      </c>
      <c r="C1035" s="2">
        <f>Rohdaten!D1034</f>
        <v>0</v>
      </c>
      <c r="D1035" s="2">
        <f>Rohdaten!E1034</f>
        <v>0</v>
      </c>
      <c r="E1035" s="2">
        <f>Rohdaten!F1034</f>
        <v>0</v>
      </c>
      <c r="F1035" s="2">
        <f>Rohdaten!G1034</f>
        <v>0</v>
      </c>
      <c r="G1035" s="2"/>
      <c r="H1035" s="2">
        <f t="shared" si="224"/>
        <v>0</v>
      </c>
      <c r="I1035">
        <f t="shared" si="225"/>
        <v>0</v>
      </c>
      <c r="J1035">
        <f t="shared" si="226"/>
        <v>0</v>
      </c>
      <c r="K1035">
        <f t="shared" si="227"/>
        <v>0</v>
      </c>
      <c r="L1035">
        <f t="shared" si="228"/>
        <v>0</v>
      </c>
      <c r="M1035">
        <f t="shared" si="229"/>
        <v>0</v>
      </c>
      <c r="N1035">
        <f t="shared" si="230"/>
        <v>0</v>
      </c>
      <c r="O1035">
        <f t="shared" si="231"/>
        <v>0</v>
      </c>
      <c r="Q1035">
        <f t="shared" si="232"/>
        <v>0</v>
      </c>
      <c r="R1035">
        <f t="shared" si="233"/>
        <v>0</v>
      </c>
      <c r="S1035">
        <f t="shared" si="234"/>
        <v>0</v>
      </c>
      <c r="T1035">
        <f t="shared" si="235"/>
        <v>0</v>
      </c>
      <c r="U1035">
        <f t="shared" si="236"/>
        <v>0</v>
      </c>
      <c r="W1035">
        <f>Rohdaten!$F$2/3600*1.2*1.005*(C1035-D1035)*J1035</f>
        <v>0</v>
      </c>
      <c r="X1035">
        <f>Rohdaten!$F$2/3600*1.2*1.005*(F1035-E1035)*M1035</f>
        <v>0</v>
      </c>
      <c r="Y1035">
        <f>Rohdaten!$F$2/3600*1.2*1.005*(B1035-E1035)*K1035</f>
        <v>0</v>
      </c>
      <c r="Z1035">
        <f>Rohdaten!$F$2/3600*1.2*1.005*(C1035-E1035)*L1035</f>
        <v>0</v>
      </c>
      <c r="AA1035">
        <f>Rohdaten!$F$2/3600*1.2*1.005*(C1035-B1035)*N1035</f>
        <v>0</v>
      </c>
      <c r="AB1035">
        <f t="shared" si="237"/>
        <v>0</v>
      </c>
    </row>
    <row r="1036" spans="1:28" x14ac:dyDescent="0.25">
      <c r="A1036" s="147"/>
      <c r="B1036" s="2">
        <f>Rohdaten!C1035</f>
        <v>0</v>
      </c>
      <c r="C1036" s="2">
        <f>Rohdaten!D1035</f>
        <v>0</v>
      </c>
      <c r="D1036" s="2">
        <f>Rohdaten!E1035</f>
        <v>0</v>
      </c>
      <c r="E1036" s="2">
        <f>Rohdaten!F1035</f>
        <v>0</v>
      </c>
      <c r="F1036" s="2">
        <f>Rohdaten!G1035</f>
        <v>0</v>
      </c>
      <c r="G1036" s="2"/>
      <c r="H1036" s="2">
        <f t="shared" si="224"/>
        <v>0</v>
      </c>
      <c r="I1036">
        <f t="shared" si="225"/>
        <v>0</v>
      </c>
      <c r="J1036">
        <f t="shared" si="226"/>
        <v>0</v>
      </c>
      <c r="K1036">
        <f t="shared" si="227"/>
        <v>0</v>
      </c>
      <c r="L1036">
        <f t="shared" si="228"/>
        <v>0</v>
      </c>
      <c r="M1036">
        <f t="shared" si="229"/>
        <v>0</v>
      </c>
      <c r="N1036">
        <f t="shared" si="230"/>
        <v>0</v>
      </c>
      <c r="O1036">
        <f t="shared" si="231"/>
        <v>0</v>
      </c>
      <c r="Q1036">
        <f t="shared" si="232"/>
        <v>0</v>
      </c>
      <c r="R1036">
        <f t="shared" si="233"/>
        <v>0</v>
      </c>
      <c r="S1036">
        <f t="shared" si="234"/>
        <v>0</v>
      </c>
      <c r="T1036">
        <f t="shared" si="235"/>
        <v>0</v>
      </c>
      <c r="U1036">
        <f t="shared" si="236"/>
        <v>0</v>
      </c>
      <c r="W1036">
        <f>Rohdaten!$F$2/3600*1.2*1.005*(C1036-D1036)*J1036</f>
        <v>0</v>
      </c>
      <c r="X1036">
        <f>Rohdaten!$F$2/3600*1.2*1.005*(F1036-E1036)*M1036</f>
        <v>0</v>
      </c>
      <c r="Y1036">
        <f>Rohdaten!$F$2/3600*1.2*1.005*(B1036-E1036)*K1036</f>
        <v>0</v>
      </c>
      <c r="Z1036">
        <f>Rohdaten!$F$2/3600*1.2*1.005*(C1036-E1036)*L1036</f>
        <v>0</v>
      </c>
      <c r="AA1036">
        <f>Rohdaten!$F$2/3600*1.2*1.005*(C1036-B1036)*N1036</f>
        <v>0</v>
      </c>
      <c r="AB1036">
        <f t="shared" si="237"/>
        <v>0</v>
      </c>
    </row>
    <row r="1037" spans="1:28" x14ac:dyDescent="0.25">
      <c r="A1037" s="147"/>
      <c r="B1037" s="2">
        <f>Rohdaten!C1036</f>
        <v>0</v>
      </c>
      <c r="C1037" s="2">
        <f>Rohdaten!D1036</f>
        <v>0</v>
      </c>
      <c r="D1037" s="2">
        <f>Rohdaten!E1036</f>
        <v>0</v>
      </c>
      <c r="E1037" s="2">
        <f>Rohdaten!F1036</f>
        <v>0</v>
      </c>
      <c r="F1037" s="2">
        <f>Rohdaten!G1036</f>
        <v>0</v>
      </c>
      <c r="G1037" s="2"/>
      <c r="H1037" s="2">
        <f t="shared" si="224"/>
        <v>0</v>
      </c>
      <c r="I1037">
        <f t="shared" si="225"/>
        <v>0</v>
      </c>
      <c r="J1037">
        <f t="shared" si="226"/>
        <v>0</v>
      </c>
      <c r="K1037">
        <f t="shared" si="227"/>
        <v>0</v>
      </c>
      <c r="L1037">
        <f t="shared" si="228"/>
        <v>0</v>
      </c>
      <c r="M1037">
        <f t="shared" si="229"/>
        <v>0</v>
      </c>
      <c r="N1037">
        <f t="shared" si="230"/>
        <v>0</v>
      </c>
      <c r="O1037">
        <f t="shared" si="231"/>
        <v>0</v>
      </c>
      <c r="Q1037">
        <f t="shared" si="232"/>
        <v>0</v>
      </c>
      <c r="R1037">
        <f t="shared" si="233"/>
        <v>0</v>
      </c>
      <c r="S1037">
        <f t="shared" si="234"/>
        <v>0</v>
      </c>
      <c r="T1037">
        <f t="shared" si="235"/>
        <v>0</v>
      </c>
      <c r="U1037">
        <f t="shared" si="236"/>
        <v>0</v>
      </c>
      <c r="W1037">
        <f>Rohdaten!$F$2/3600*1.2*1.005*(C1037-D1037)*J1037</f>
        <v>0</v>
      </c>
      <c r="X1037">
        <f>Rohdaten!$F$2/3600*1.2*1.005*(F1037-E1037)*M1037</f>
        <v>0</v>
      </c>
      <c r="Y1037">
        <f>Rohdaten!$F$2/3600*1.2*1.005*(B1037-E1037)*K1037</f>
        <v>0</v>
      </c>
      <c r="Z1037">
        <f>Rohdaten!$F$2/3600*1.2*1.005*(C1037-E1037)*L1037</f>
        <v>0</v>
      </c>
      <c r="AA1037">
        <f>Rohdaten!$F$2/3600*1.2*1.005*(C1037-B1037)*N1037</f>
        <v>0</v>
      </c>
      <c r="AB1037">
        <f t="shared" si="237"/>
        <v>0</v>
      </c>
    </row>
    <row r="1038" spans="1:28" x14ac:dyDescent="0.25">
      <c r="A1038" s="147"/>
      <c r="B1038" s="2">
        <f>Rohdaten!C1037</f>
        <v>0</v>
      </c>
      <c r="C1038" s="2">
        <f>Rohdaten!D1037</f>
        <v>0</v>
      </c>
      <c r="D1038" s="2">
        <f>Rohdaten!E1037</f>
        <v>0</v>
      </c>
      <c r="E1038" s="2">
        <f>Rohdaten!F1037</f>
        <v>0</v>
      </c>
      <c r="F1038" s="2">
        <f>Rohdaten!G1037</f>
        <v>0</v>
      </c>
      <c r="G1038" s="2"/>
      <c r="H1038" s="2">
        <f t="shared" si="224"/>
        <v>0</v>
      </c>
      <c r="I1038">
        <f t="shared" si="225"/>
        <v>0</v>
      </c>
      <c r="J1038">
        <f t="shared" si="226"/>
        <v>0</v>
      </c>
      <c r="K1038">
        <f t="shared" si="227"/>
        <v>0</v>
      </c>
      <c r="L1038">
        <f t="shared" si="228"/>
        <v>0</v>
      </c>
      <c r="M1038">
        <f t="shared" si="229"/>
        <v>0</v>
      </c>
      <c r="N1038">
        <f t="shared" si="230"/>
        <v>0</v>
      </c>
      <c r="O1038">
        <f t="shared" si="231"/>
        <v>0</v>
      </c>
      <c r="Q1038">
        <f t="shared" si="232"/>
        <v>0</v>
      </c>
      <c r="R1038">
        <f t="shared" si="233"/>
        <v>0</v>
      </c>
      <c r="S1038">
        <f t="shared" si="234"/>
        <v>0</v>
      </c>
      <c r="T1038">
        <f t="shared" si="235"/>
        <v>0</v>
      </c>
      <c r="U1038">
        <f t="shared" si="236"/>
        <v>0</v>
      </c>
      <c r="W1038">
        <f>Rohdaten!$F$2/3600*1.2*1.005*(C1038-D1038)*J1038</f>
        <v>0</v>
      </c>
      <c r="X1038">
        <f>Rohdaten!$F$2/3600*1.2*1.005*(F1038-E1038)*M1038</f>
        <v>0</v>
      </c>
      <c r="Y1038">
        <f>Rohdaten!$F$2/3600*1.2*1.005*(B1038-E1038)*K1038</f>
        <v>0</v>
      </c>
      <c r="Z1038">
        <f>Rohdaten!$F$2/3600*1.2*1.005*(C1038-E1038)*L1038</f>
        <v>0</v>
      </c>
      <c r="AA1038">
        <f>Rohdaten!$F$2/3600*1.2*1.005*(C1038-B1038)*N1038</f>
        <v>0</v>
      </c>
      <c r="AB1038">
        <f t="shared" si="237"/>
        <v>0</v>
      </c>
    </row>
    <row r="1039" spans="1:28" x14ac:dyDescent="0.25">
      <c r="A1039" s="147"/>
      <c r="B1039" s="2">
        <f>Rohdaten!C1038</f>
        <v>0</v>
      </c>
      <c r="C1039" s="2">
        <f>Rohdaten!D1038</f>
        <v>0</v>
      </c>
      <c r="D1039" s="2">
        <f>Rohdaten!E1038</f>
        <v>0</v>
      </c>
      <c r="E1039" s="2">
        <f>Rohdaten!F1038</f>
        <v>0</v>
      </c>
      <c r="F1039" s="2">
        <f>Rohdaten!G1038</f>
        <v>0</v>
      </c>
      <c r="G1039" s="2"/>
      <c r="H1039" s="2">
        <f t="shared" si="224"/>
        <v>0</v>
      </c>
      <c r="I1039">
        <f t="shared" si="225"/>
        <v>0</v>
      </c>
      <c r="J1039">
        <f t="shared" si="226"/>
        <v>0</v>
      </c>
      <c r="K1039">
        <f t="shared" si="227"/>
        <v>0</v>
      </c>
      <c r="L1039">
        <f t="shared" si="228"/>
        <v>0</v>
      </c>
      <c r="M1039">
        <f t="shared" si="229"/>
        <v>0</v>
      </c>
      <c r="N1039">
        <f t="shared" si="230"/>
        <v>0</v>
      </c>
      <c r="O1039">
        <f t="shared" si="231"/>
        <v>0</v>
      </c>
      <c r="Q1039">
        <f t="shared" si="232"/>
        <v>0</v>
      </c>
      <c r="R1039">
        <f t="shared" si="233"/>
        <v>0</v>
      </c>
      <c r="S1039">
        <f t="shared" si="234"/>
        <v>0</v>
      </c>
      <c r="T1039">
        <f t="shared" si="235"/>
        <v>0</v>
      </c>
      <c r="U1039">
        <f t="shared" si="236"/>
        <v>0</v>
      </c>
      <c r="W1039">
        <f>Rohdaten!$F$2/3600*1.2*1.005*(C1039-D1039)*J1039</f>
        <v>0</v>
      </c>
      <c r="X1039">
        <f>Rohdaten!$F$2/3600*1.2*1.005*(F1039-E1039)*M1039</f>
        <v>0</v>
      </c>
      <c r="Y1039">
        <f>Rohdaten!$F$2/3600*1.2*1.005*(B1039-E1039)*K1039</f>
        <v>0</v>
      </c>
      <c r="Z1039">
        <f>Rohdaten!$F$2/3600*1.2*1.005*(C1039-E1039)*L1039</f>
        <v>0</v>
      </c>
      <c r="AA1039">
        <f>Rohdaten!$F$2/3600*1.2*1.005*(C1039-B1039)*N1039</f>
        <v>0</v>
      </c>
      <c r="AB1039">
        <f t="shared" si="237"/>
        <v>0</v>
      </c>
    </row>
    <row r="1040" spans="1:28" x14ac:dyDescent="0.25">
      <c r="A1040" s="147"/>
      <c r="B1040" s="2">
        <f>Rohdaten!C1039</f>
        <v>0</v>
      </c>
      <c r="C1040" s="2">
        <f>Rohdaten!D1039</f>
        <v>0</v>
      </c>
      <c r="D1040" s="2">
        <f>Rohdaten!E1039</f>
        <v>0</v>
      </c>
      <c r="E1040" s="2">
        <f>Rohdaten!F1039</f>
        <v>0</v>
      </c>
      <c r="F1040" s="2">
        <f>Rohdaten!G1039</f>
        <v>0</v>
      </c>
      <c r="G1040" s="2"/>
      <c r="H1040" s="2">
        <f t="shared" si="224"/>
        <v>0</v>
      </c>
      <c r="I1040">
        <f t="shared" si="225"/>
        <v>0</v>
      </c>
      <c r="J1040">
        <f t="shared" si="226"/>
        <v>0</v>
      </c>
      <c r="K1040">
        <f t="shared" si="227"/>
        <v>0</v>
      </c>
      <c r="L1040">
        <f t="shared" si="228"/>
        <v>0</v>
      </c>
      <c r="M1040">
        <f t="shared" si="229"/>
        <v>0</v>
      </c>
      <c r="N1040">
        <f t="shared" si="230"/>
        <v>0</v>
      </c>
      <c r="O1040">
        <f t="shared" si="231"/>
        <v>0</v>
      </c>
      <c r="Q1040">
        <f t="shared" si="232"/>
        <v>0</v>
      </c>
      <c r="R1040">
        <f t="shared" si="233"/>
        <v>0</v>
      </c>
      <c r="S1040">
        <f t="shared" si="234"/>
        <v>0</v>
      </c>
      <c r="T1040">
        <f t="shared" si="235"/>
        <v>0</v>
      </c>
      <c r="U1040">
        <f t="shared" si="236"/>
        <v>0</v>
      </c>
      <c r="W1040">
        <f>Rohdaten!$F$2/3600*1.2*1.005*(C1040-D1040)*J1040</f>
        <v>0</v>
      </c>
      <c r="X1040">
        <f>Rohdaten!$F$2/3600*1.2*1.005*(F1040-E1040)*M1040</f>
        <v>0</v>
      </c>
      <c r="Y1040">
        <f>Rohdaten!$F$2/3600*1.2*1.005*(B1040-E1040)*K1040</f>
        <v>0</v>
      </c>
      <c r="Z1040">
        <f>Rohdaten!$F$2/3600*1.2*1.005*(C1040-E1040)*L1040</f>
        <v>0</v>
      </c>
      <c r="AA1040">
        <f>Rohdaten!$F$2/3600*1.2*1.005*(C1040-B1040)*N1040</f>
        <v>0</v>
      </c>
      <c r="AB1040">
        <f t="shared" si="237"/>
        <v>0</v>
      </c>
    </row>
    <row r="1041" spans="1:28" x14ac:dyDescent="0.25">
      <c r="A1041" s="147"/>
      <c r="B1041" s="2">
        <f>Rohdaten!C1040</f>
        <v>0</v>
      </c>
      <c r="C1041" s="2">
        <f>Rohdaten!D1040</f>
        <v>0</v>
      </c>
      <c r="D1041" s="2">
        <f>Rohdaten!E1040</f>
        <v>0</v>
      </c>
      <c r="E1041" s="2">
        <f>Rohdaten!F1040</f>
        <v>0</v>
      </c>
      <c r="F1041" s="2">
        <f>Rohdaten!G1040</f>
        <v>0</v>
      </c>
      <c r="G1041" s="2"/>
      <c r="H1041" s="2">
        <f t="shared" si="224"/>
        <v>0</v>
      </c>
      <c r="I1041">
        <f t="shared" si="225"/>
        <v>0</v>
      </c>
      <c r="J1041">
        <f t="shared" si="226"/>
        <v>0</v>
      </c>
      <c r="K1041">
        <f t="shared" si="227"/>
        <v>0</v>
      </c>
      <c r="L1041">
        <f t="shared" si="228"/>
        <v>0</v>
      </c>
      <c r="M1041">
        <f t="shared" si="229"/>
        <v>0</v>
      </c>
      <c r="N1041">
        <f t="shared" si="230"/>
        <v>0</v>
      </c>
      <c r="O1041">
        <f t="shared" si="231"/>
        <v>0</v>
      </c>
      <c r="Q1041">
        <f t="shared" si="232"/>
        <v>0</v>
      </c>
      <c r="R1041">
        <f t="shared" si="233"/>
        <v>0</v>
      </c>
      <c r="S1041">
        <f t="shared" si="234"/>
        <v>0</v>
      </c>
      <c r="T1041">
        <f t="shared" si="235"/>
        <v>0</v>
      </c>
      <c r="U1041">
        <f t="shared" si="236"/>
        <v>0</v>
      </c>
      <c r="W1041">
        <f>Rohdaten!$F$2/3600*1.2*1.005*(C1041-D1041)*J1041</f>
        <v>0</v>
      </c>
      <c r="X1041">
        <f>Rohdaten!$F$2/3600*1.2*1.005*(F1041-E1041)*M1041</f>
        <v>0</v>
      </c>
      <c r="Y1041">
        <f>Rohdaten!$F$2/3600*1.2*1.005*(B1041-E1041)*K1041</f>
        <v>0</v>
      </c>
      <c r="Z1041">
        <f>Rohdaten!$F$2/3600*1.2*1.005*(C1041-E1041)*L1041</f>
        <v>0</v>
      </c>
      <c r="AA1041">
        <f>Rohdaten!$F$2/3600*1.2*1.005*(C1041-B1041)*N1041</f>
        <v>0</v>
      </c>
      <c r="AB1041">
        <f t="shared" si="237"/>
        <v>0</v>
      </c>
    </row>
    <row r="1042" spans="1:28" x14ac:dyDescent="0.25">
      <c r="A1042" s="147"/>
      <c r="B1042" s="2">
        <f>Rohdaten!C1041</f>
        <v>0</v>
      </c>
      <c r="C1042" s="2">
        <f>Rohdaten!D1041</f>
        <v>0</v>
      </c>
      <c r="D1042" s="2">
        <f>Rohdaten!E1041</f>
        <v>0</v>
      </c>
      <c r="E1042" s="2">
        <f>Rohdaten!F1041</f>
        <v>0</v>
      </c>
      <c r="F1042" s="2">
        <f>Rohdaten!G1041</f>
        <v>0</v>
      </c>
      <c r="G1042" s="2"/>
      <c r="H1042" s="2">
        <f t="shared" si="224"/>
        <v>0</v>
      </c>
      <c r="I1042">
        <f t="shared" si="225"/>
        <v>0</v>
      </c>
      <c r="J1042">
        <f t="shared" si="226"/>
        <v>0</v>
      </c>
      <c r="K1042">
        <f t="shared" si="227"/>
        <v>0</v>
      </c>
      <c r="L1042">
        <f t="shared" si="228"/>
        <v>0</v>
      </c>
      <c r="M1042">
        <f t="shared" si="229"/>
        <v>0</v>
      </c>
      <c r="N1042">
        <f t="shared" si="230"/>
        <v>0</v>
      </c>
      <c r="O1042">
        <f t="shared" si="231"/>
        <v>0</v>
      </c>
      <c r="Q1042">
        <f t="shared" si="232"/>
        <v>0</v>
      </c>
      <c r="R1042">
        <f t="shared" si="233"/>
        <v>0</v>
      </c>
      <c r="S1042">
        <f t="shared" si="234"/>
        <v>0</v>
      </c>
      <c r="T1042">
        <f t="shared" si="235"/>
        <v>0</v>
      </c>
      <c r="U1042">
        <f t="shared" si="236"/>
        <v>0</v>
      </c>
      <c r="W1042">
        <f>Rohdaten!$F$2/3600*1.2*1.005*(C1042-D1042)*J1042</f>
        <v>0</v>
      </c>
      <c r="X1042">
        <f>Rohdaten!$F$2/3600*1.2*1.005*(F1042-E1042)*M1042</f>
        <v>0</v>
      </c>
      <c r="Y1042">
        <f>Rohdaten!$F$2/3600*1.2*1.005*(B1042-E1042)*K1042</f>
        <v>0</v>
      </c>
      <c r="Z1042">
        <f>Rohdaten!$F$2/3600*1.2*1.005*(C1042-E1042)*L1042</f>
        <v>0</v>
      </c>
      <c r="AA1042">
        <f>Rohdaten!$F$2/3600*1.2*1.005*(C1042-B1042)*N1042</f>
        <v>0</v>
      </c>
      <c r="AB1042">
        <f t="shared" si="237"/>
        <v>0</v>
      </c>
    </row>
    <row r="1043" spans="1:28" x14ac:dyDescent="0.25">
      <c r="A1043" s="147"/>
      <c r="B1043" s="2">
        <f>Rohdaten!C1042</f>
        <v>0</v>
      </c>
      <c r="C1043" s="2">
        <f>Rohdaten!D1042</f>
        <v>0</v>
      </c>
      <c r="D1043" s="2">
        <f>Rohdaten!E1042</f>
        <v>0</v>
      </c>
      <c r="E1043" s="2">
        <f>Rohdaten!F1042</f>
        <v>0</v>
      </c>
      <c r="F1043" s="2">
        <f>Rohdaten!G1042</f>
        <v>0</v>
      </c>
      <c r="G1043" s="2"/>
      <c r="H1043" s="2">
        <f t="shared" si="224"/>
        <v>0</v>
      </c>
      <c r="I1043">
        <f t="shared" si="225"/>
        <v>0</v>
      </c>
      <c r="J1043">
        <f t="shared" si="226"/>
        <v>0</v>
      </c>
      <c r="K1043">
        <f t="shared" si="227"/>
        <v>0</v>
      </c>
      <c r="L1043">
        <f t="shared" si="228"/>
        <v>0</v>
      </c>
      <c r="M1043">
        <f t="shared" si="229"/>
        <v>0</v>
      </c>
      <c r="N1043">
        <f t="shared" si="230"/>
        <v>0</v>
      </c>
      <c r="O1043">
        <f t="shared" si="231"/>
        <v>0</v>
      </c>
      <c r="Q1043">
        <f t="shared" si="232"/>
        <v>0</v>
      </c>
      <c r="R1043">
        <f t="shared" si="233"/>
        <v>0</v>
      </c>
      <c r="S1043">
        <f t="shared" si="234"/>
        <v>0</v>
      </c>
      <c r="T1043">
        <f t="shared" si="235"/>
        <v>0</v>
      </c>
      <c r="U1043">
        <f t="shared" si="236"/>
        <v>0</v>
      </c>
      <c r="W1043">
        <f>Rohdaten!$F$2/3600*1.2*1.005*(C1043-D1043)*J1043</f>
        <v>0</v>
      </c>
      <c r="X1043">
        <f>Rohdaten!$F$2/3600*1.2*1.005*(F1043-E1043)*M1043</f>
        <v>0</v>
      </c>
      <c r="Y1043">
        <f>Rohdaten!$F$2/3600*1.2*1.005*(B1043-E1043)*K1043</f>
        <v>0</v>
      </c>
      <c r="Z1043">
        <f>Rohdaten!$F$2/3600*1.2*1.005*(C1043-E1043)*L1043</f>
        <v>0</v>
      </c>
      <c r="AA1043">
        <f>Rohdaten!$F$2/3600*1.2*1.005*(C1043-B1043)*N1043</f>
        <v>0</v>
      </c>
      <c r="AB1043">
        <f t="shared" si="237"/>
        <v>0</v>
      </c>
    </row>
    <row r="1044" spans="1:28" x14ac:dyDescent="0.25">
      <c r="A1044" s="147"/>
      <c r="B1044" s="2">
        <f>Rohdaten!C1043</f>
        <v>0</v>
      </c>
      <c r="C1044" s="2">
        <f>Rohdaten!D1043</f>
        <v>0</v>
      </c>
      <c r="D1044" s="2">
        <f>Rohdaten!E1043</f>
        <v>0</v>
      </c>
      <c r="E1044" s="2">
        <f>Rohdaten!F1043</f>
        <v>0</v>
      </c>
      <c r="F1044" s="2">
        <f>Rohdaten!G1043</f>
        <v>0</v>
      </c>
      <c r="G1044" s="2"/>
      <c r="H1044" s="2">
        <f t="shared" si="224"/>
        <v>0</v>
      </c>
      <c r="I1044">
        <f t="shared" si="225"/>
        <v>0</v>
      </c>
      <c r="J1044">
        <f t="shared" si="226"/>
        <v>0</v>
      </c>
      <c r="K1044">
        <f t="shared" si="227"/>
        <v>0</v>
      </c>
      <c r="L1044">
        <f t="shared" si="228"/>
        <v>0</v>
      </c>
      <c r="M1044">
        <f t="shared" si="229"/>
        <v>0</v>
      </c>
      <c r="N1044">
        <f t="shared" si="230"/>
        <v>0</v>
      </c>
      <c r="O1044">
        <f t="shared" si="231"/>
        <v>0</v>
      </c>
      <c r="Q1044">
        <f t="shared" si="232"/>
        <v>0</v>
      </c>
      <c r="R1044">
        <f t="shared" si="233"/>
        <v>0</v>
      </c>
      <c r="S1044">
        <f t="shared" si="234"/>
        <v>0</v>
      </c>
      <c r="T1044">
        <f t="shared" si="235"/>
        <v>0</v>
      </c>
      <c r="U1044">
        <f t="shared" si="236"/>
        <v>0</v>
      </c>
      <c r="W1044">
        <f>Rohdaten!$F$2/3600*1.2*1.005*(C1044-D1044)*J1044</f>
        <v>0</v>
      </c>
      <c r="X1044">
        <f>Rohdaten!$F$2/3600*1.2*1.005*(F1044-E1044)*M1044</f>
        <v>0</v>
      </c>
      <c r="Y1044">
        <f>Rohdaten!$F$2/3600*1.2*1.005*(B1044-E1044)*K1044</f>
        <v>0</v>
      </c>
      <c r="Z1044">
        <f>Rohdaten!$F$2/3600*1.2*1.005*(C1044-E1044)*L1044</f>
        <v>0</v>
      </c>
      <c r="AA1044">
        <f>Rohdaten!$F$2/3600*1.2*1.005*(C1044-B1044)*N1044</f>
        <v>0</v>
      </c>
      <c r="AB1044">
        <f t="shared" si="237"/>
        <v>0</v>
      </c>
    </row>
    <row r="1045" spans="1:28" x14ac:dyDescent="0.25">
      <c r="A1045" s="147"/>
      <c r="B1045" s="2">
        <f>Rohdaten!C1044</f>
        <v>0</v>
      </c>
      <c r="C1045" s="2">
        <f>Rohdaten!D1044</f>
        <v>0</v>
      </c>
      <c r="D1045" s="2">
        <f>Rohdaten!E1044</f>
        <v>0</v>
      </c>
      <c r="E1045" s="2">
        <f>Rohdaten!F1044</f>
        <v>0</v>
      </c>
      <c r="F1045" s="2">
        <f>Rohdaten!G1044</f>
        <v>0</v>
      </c>
      <c r="G1045" s="2"/>
      <c r="H1045" s="2">
        <f t="shared" si="224"/>
        <v>0</v>
      </c>
      <c r="I1045">
        <f t="shared" si="225"/>
        <v>0</v>
      </c>
      <c r="J1045">
        <f t="shared" si="226"/>
        <v>0</v>
      </c>
      <c r="K1045">
        <f t="shared" si="227"/>
        <v>0</v>
      </c>
      <c r="L1045">
        <f t="shared" si="228"/>
        <v>0</v>
      </c>
      <c r="M1045">
        <f t="shared" si="229"/>
        <v>0</v>
      </c>
      <c r="N1045">
        <f t="shared" si="230"/>
        <v>0</v>
      </c>
      <c r="O1045">
        <f t="shared" si="231"/>
        <v>0</v>
      </c>
      <c r="Q1045">
        <f t="shared" si="232"/>
        <v>0</v>
      </c>
      <c r="R1045">
        <f t="shared" si="233"/>
        <v>0</v>
      </c>
      <c r="S1045">
        <f t="shared" si="234"/>
        <v>0</v>
      </c>
      <c r="T1045">
        <f t="shared" si="235"/>
        <v>0</v>
      </c>
      <c r="U1045">
        <f t="shared" si="236"/>
        <v>0</v>
      </c>
      <c r="W1045">
        <f>Rohdaten!$F$2/3600*1.2*1.005*(C1045-D1045)*J1045</f>
        <v>0</v>
      </c>
      <c r="X1045">
        <f>Rohdaten!$F$2/3600*1.2*1.005*(F1045-E1045)*M1045</f>
        <v>0</v>
      </c>
      <c r="Y1045">
        <f>Rohdaten!$F$2/3600*1.2*1.005*(B1045-E1045)*K1045</f>
        <v>0</v>
      </c>
      <c r="Z1045">
        <f>Rohdaten!$F$2/3600*1.2*1.005*(C1045-E1045)*L1045</f>
        <v>0</v>
      </c>
      <c r="AA1045">
        <f>Rohdaten!$F$2/3600*1.2*1.005*(C1045-B1045)*N1045</f>
        <v>0</v>
      </c>
      <c r="AB1045">
        <f t="shared" si="237"/>
        <v>0</v>
      </c>
    </row>
    <row r="1046" spans="1:28" x14ac:dyDescent="0.25">
      <c r="A1046" s="147"/>
      <c r="B1046" s="2">
        <f>Rohdaten!C1045</f>
        <v>0</v>
      </c>
      <c r="C1046" s="2">
        <f>Rohdaten!D1045</f>
        <v>0</v>
      </c>
      <c r="D1046" s="2">
        <f>Rohdaten!E1045</f>
        <v>0</v>
      </c>
      <c r="E1046" s="2">
        <f>Rohdaten!F1045</f>
        <v>0</v>
      </c>
      <c r="F1046" s="2">
        <f>Rohdaten!G1045</f>
        <v>0</v>
      </c>
      <c r="G1046" s="2"/>
      <c r="H1046" s="2">
        <f t="shared" si="224"/>
        <v>0</v>
      </c>
      <c r="I1046">
        <f t="shared" si="225"/>
        <v>0</v>
      </c>
      <c r="J1046">
        <f t="shared" si="226"/>
        <v>0</v>
      </c>
      <c r="K1046">
        <f t="shared" si="227"/>
        <v>0</v>
      </c>
      <c r="L1046">
        <f t="shared" si="228"/>
        <v>0</v>
      </c>
      <c r="M1046">
        <f t="shared" si="229"/>
        <v>0</v>
      </c>
      <c r="N1046">
        <f t="shared" si="230"/>
        <v>0</v>
      </c>
      <c r="O1046">
        <f t="shared" si="231"/>
        <v>0</v>
      </c>
      <c r="Q1046">
        <f t="shared" si="232"/>
        <v>0</v>
      </c>
      <c r="R1046">
        <f t="shared" si="233"/>
        <v>0</v>
      </c>
      <c r="S1046">
        <f t="shared" si="234"/>
        <v>0</v>
      </c>
      <c r="T1046">
        <f t="shared" si="235"/>
        <v>0</v>
      </c>
      <c r="U1046">
        <f t="shared" si="236"/>
        <v>0</v>
      </c>
      <c r="W1046">
        <f>Rohdaten!$F$2/3600*1.2*1.005*(C1046-D1046)*J1046</f>
        <v>0</v>
      </c>
      <c r="X1046">
        <f>Rohdaten!$F$2/3600*1.2*1.005*(F1046-E1046)*M1046</f>
        <v>0</v>
      </c>
      <c r="Y1046">
        <f>Rohdaten!$F$2/3600*1.2*1.005*(B1046-E1046)*K1046</f>
        <v>0</v>
      </c>
      <c r="Z1046">
        <f>Rohdaten!$F$2/3600*1.2*1.005*(C1046-E1046)*L1046</f>
        <v>0</v>
      </c>
      <c r="AA1046">
        <f>Rohdaten!$F$2/3600*1.2*1.005*(C1046-B1046)*N1046</f>
        <v>0</v>
      </c>
      <c r="AB1046">
        <f t="shared" si="237"/>
        <v>0</v>
      </c>
    </row>
    <row r="1047" spans="1:28" x14ac:dyDescent="0.25">
      <c r="A1047" s="147"/>
      <c r="B1047" s="2">
        <f>Rohdaten!C1046</f>
        <v>0</v>
      </c>
      <c r="C1047" s="2">
        <f>Rohdaten!D1046</f>
        <v>0</v>
      </c>
      <c r="D1047" s="2">
        <f>Rohdaten!E1046</f>
        <v>0</v>
      </c>
      <c r="E1047" s="2">
        <f>Rohdaten!F1046</f>
        <v>0</v>
      </c>
      <c r="F1047" s="2">
        <f>Rohdaten!G1046</f>
        <v>0</v>
      </c>
      <c r="G1047" s="2"/>
      <c r="H1047" s="2">
        <f t="shared" si="224"/>
        <v>0</v>
      </c>
      <c r="I1047">
        <f t="shared" si="225"/>
        <v>0</v>
      </c>
      <c r="J1047">
        <f t="shared" si="226"/>
        <v>0</v>
      </c>
      <c r="K1047">
        <f t="shared" si="227"/>
        <v>0</v>
      </c>
      <c r="L1047">
        <f t="shared" si="228"/>
        <v>0</v>
      </c>
      <c r="M1047">
        <f t="shared" si="229"/>
        <v>0</v>
      </c>
      <c r="N1047">
        <f t="shared" si="230"/>
        <v>0</v>
      </c>
      <c r="O1047">
        <f t="shared" si="231"/>
        <v>0</v>
      </c>
      <c r="Q1047">
        <f t="shared" si="232"/>
        <v>0</v>
      </c>
      <c r="R1047">
        <f t="shared" si="233"/>
        <v>0</v>
      </c>
      <c r="S1047">
        <f t="shared" si="234"/>
        <v>0</v>
      </c>
      <c r="T1047">
        <f t="shared" si="235"/>
        <v>0</v>
      </c>
      <c r="U1047">
        <f t="shared" si="236"/>
        <v>0</v>
      </c>
      <c r="W1047">
        <f>Rohdaten!$F$2/3600*1.2*1.005*(C1047-D1047)*J1047</f>
        <v>0</v>
      </c>
      <c r="X1047">
        <f>Rohdaten!$F$2/3600*1.2*1.005*(F1047-E1047)*M1047</f>
        <v>0</v>
      </c>
      <c r="Y1047">
        <f>Rohdaten!$F$2/3600*1.2*1.005*(B1047-E1047)*K1047</f>
        <v>0</v>
      </c>
      <c r="Z1047">
        <f>Rohdaten!$F$2/3600*1.2*1.005*(C1047-E1047)*L1047</f>
        <v>0</v>
      </c>
      <c r="AA1047">
        <f>Rohdaten!$F$2/3600*1.2*1.005*(C1047-B1047)*N1047</f>
        <v>0</v>
      </c>
      <c r="AB1047">
        <f t="shared" si="237"/>
        <v>0</v>
      </c>
    </row>
    <row r="1048" spans="1:28" x14ac:dyDescent="0.25">
      <c r="A1048" s="147"/>
      <c r="B1048" s="2">
        <f>Rohdaten!C1047</f>
        <v>0</v>
      </c>
      <c r="C1048" s="2">
        <f>Rohdaten!D1047</f>
        <v>0</v>
      </c>
      <c r="D1048" s="2">
        <f>Rohdaten!E1047</f>
        <v>0</v>
      </c>
      <c r="E1048" s="2">
        <f>Rohdaten!F1047</f>
        <v>0</v>
      </c>
      <c r="F1048" s="2">
        <f>Rohdaten!G1047</f>
        <v>0</v>
      </c>
      <c r="G1048" s="2"/>
      <c r="H1048" s="2">
        <f t="shared" si="224"/>
        <v>0</v>
      </c>
      <c r="I1048">
        <f t="shared" si="225"/>
        <v>0</v>
      </c>
      <c r="J1048">
        <f t="shared" si="226"/>
        <v>0</v>
      </c>
      <c r="K1048">
        <f t="shared" si="227"/>
        <v>0</v>
      </c>
      <c r="L1048">
        <f t="shared" si="228"/>
        <v>0</v>
      </c>
      <c r="M1048">
        <f t="shared" si="229"/>
        <v>0</v>
      </c>
      <c r="N1048">
        <f t="shared" si="230"/>
        <v>0</v>
      </c>
      <c r="O1048">
        <f t="shared" si="231"/>
        <v>0</v>
      </c>
      <c r="Q1048">
        <f t="shared" si="232"/>
        <v>0</v>
      </c>
      <c r="R1048">
        <f t="shared" si="233"/>
        <v>0</v>
      </c>
      <c r="S1048">
        <f t="shared" si="234"/>
        <v>0</v>
      </c>
      <c r="T1048">
        <f t="shared" si="235"/>
        <v>0</v>
      </c>
      <c r="U1048">
        <f t="shared" si="236"/>
        <v>0</v>
      </c>
      <c r="W1048">
        <f>Rohdaten!$F$2/3600*1.2*1.005*(C1048-D1048)*J1048</f>
        <v>0</v>
      </c>
      <c r="X1048">
        <f>Rohdaten!$F$2/3600*1.2*1.005*(F1048-E1048)*M1048</f>
        <v>0</v>
      </c>
      <c r="Y1048">
        <f>Rohdaten!$F$2/3600*1.2*1.005*(B1048-E1048)*K1048</f>
        <v>0</v>
      </c>
      <c r="Z1048">
        <f>Rohdaten!$F$2/3600*1.2*1.005*(C1048-E1048)*L1048</f>
        <v>0</v>
      </c>
      <c r="AA1048">
        <f>Rohdaten!$F$2/3600*1.2*1.005*(C1048-B1048)*N1048</f>
        <v>0</v>
      </c>
      <c r="AB1048">
        <f t="shared" si="237"/>
        <v>0</v>
      </c>
    </row>
    <row r="1049" spans="1:28" x14ac:dyDescent="0.25">
      <c r="A1049" s="147"/>
      <c r="B1049" s="2">
        <f>Rohdaten!C1048</f>
        <v>0</v>
      </c>
      <c r="C1049" s="2">
        <f>Rohdaten!D1048</f>
        <v>0</v>
      </c>
      <c r="D1049" s="2">
        <f>Rohdaten!E1048</f>
        <v>0</v>
      </c>
      <c r="E1049" s="2">
        <f>Rohdaten!F1048</f>
        <v>0</v>
      </c>
      <c r="F1049" s="2">
        <f>Rohdaten!G1048</f>
        <v>0</v>
      </c>
      <c r="G1049" s="2"/>
      <c r="H1049" s="2">
        <f t="shared" si="224"/>
        <v>0</v>
      </c>
      <c r="I1049">
        <f t="shared" si="225"/>
        <v>0</v>
      </c>
      <c r="J1049">
        <f t="shared" si="226"/>
        <v>0</v>
      </c>
      <c r="K1049">
        <f t="shared" si="227"/>
        <v>0</v>
      </c>
      <c r="L1049">
        <f t="shared" si="228"/>
        <v>0</v>
      </c>
      <c r="M1049">
        <f t="shared" si="229"/>
        <v>0</v>
      </c>
      <c r="N1049">
        <f t="shared" si="230"/>
        <v>0</v>
      </c>
      <c r="O1049">
        <f t="shared" si="231"/>
        <v>0</v>
      </c>
      <c r="Q1049">
        <f t="shared" si="232"/>
        <v>0</v>
      </c>
      <c r="R1049">
        <f t="shared" si="233"/>
        <v>0</v>
      </c>
      <c r="S1049">
        <f t="shared" si="234"/>
        <v>0</v>
      </c>
      <c r="T1049">
        <f t="shared" si="235"/>
        <v>0</v>
      </c>
      <c r="U1049">
        <f t="shared" si="236"/>
        <v>0</v>
      </c>
      <c r="W1049">
        <f>Rohdaten!$F$2/3600*1.2*1.005*(C1049-D1049)*J1049</f>
        <v>0</v>
      </c>
      <c r="X1049">
        <f>Rohdaten!$F$2/3600*1.2*1.005*(F1049-E1049)*M1049</f>
        <v>0</v>
      </c>
      <c r="Y1049">
        <f>Rohdaten!$F$2/3600*1.2*1.005*(B1049-E1049)*K1049</f>
        <v>0</v>
      </c>
      <c r="Z1049">
        <f>Rohdaten!$F$2/3600*1.2*1.005*(C1049-E1049)*L1049</f>
        <v>0</v>
      </c>
      <c r="AA1049">
        <f>Rohdaten!$F$2/3600*1.2*1.005*(C1049-B1049)*N1049</f>
        <v>0</v>
      </c>
      <c r="AB1049">
        <f t="shared" si="237"/>
        <v>0</v>
      </c>
    </row>
    <row r="1050" spans="1:28" x14ac:dyDescent="0.25">
      <c r="A1050" s="147"/>
      <c r="B1050" s="2">
        <f>Rohdaten!C1049</f>
        <v>0</v>
      </c>
      <c r="C1050" s="2">
        <f>Rohdaten!D1049</f>
        <v>0</v>
      </c>
      <c r="D1050" s="2">
        <f>Rohdaten!E1049</f>
        <v>0</v>
      </c>
      <c r="E1050" s="2">
        <f>Rohdaten!F1049</f>
        <v>0</v>
      </c>
      <c r="F1050" s="2">
        <f>Rohdaten!G1049</f>
        <v>0</v>
      </c>
      <c r="G1050" s="2"/>
      <c r="H1050" s="2">
        <f t="shared" si="224"/>
        <v>0</v>
      </c>
      <c r="I1050">
        <f t="shared" si="225"/>
        <v>0</v>
      </c>
      <c r="J1050">
        <f t="shared" si="226"/>
        <v>0</v>
      </c>
      <c r="K1050">
        <f t="shared" si="227"/>
        <v>0</v>
      </c>
      <c r="L1050">
        <f t="shared" si="228"/>
        <v>0</v>
      </c>
      <c r="M1050">
        <f t="shared" si="229"/>
        <v>0</v>
      </c>
      <c r="N1050">
        <f t="shared" si="230"/>
        <v>0</v>
      </c>
      <c r="O1050">
        <f t="shared" si="231"/>
        <v>0</v>
      </c>
      <c r="Q1050">
        <f t="shared" si="232"/>
        <v>0</v>
      </c>
      <c r="R1050">
        <f t="shared" si="233"/>
        <v>0</v>
      </c>
      <c r="S1050">
        <f t="shared" si="234"/>
        <v>0</v>
      </c>
      <c r="T1050">
        <f t="shared" si="235"/>
        <v>0</v>
      </c>
      <c r="U1050">
        <f t="shared" si="236"/>
        <v>0</v>
      </c>
      <c r="W1050">
        <f>Rohdaten!$F$2/3600*1.2*1.005*(C1050-D1050)*J1050</f>
        <v>0</v>
      </c>
      <c r="X1050">
        <f>Rohdaten!$F$2/3600*1.2*1.005*(F1050-E1050)*M1050</f>
        <v>0</v>
      </c>
      <c r="Y1050">
        <f>Rohdaten!$F$2/3600*1.2*1.005*(B1050-E1050)*K1050</f>
        <v>0</v>
      </c>
      <c r="Z1050">
        <f>Rohdaten!$F$2/3600*1.2*1.005*(C1050-E1050)*L1050</f>
        <v>0</v>
      </c>
      <c r="AA1050">
        <f>Rohdaten!$F$2/3600*1.2*1.005*(C1050-B1050)*N1050</f>
        <v>0</v>
      </c>
      <c r="AB1050">
        <f t="shared" si="237"/>
        <v>0</v>
      </c>
    </row>
    <row r="1051" spans="1:28" x14ac:dyDescent="0.25">
      <c r="A1051" s="147"/>
      <c r="B1051" s="2">
        <f>Rohdaten!C1050</f>
        <v>0</v>
      </c>
      <c r="C1051" s="2">
        <f>Rohdaten!D1050</f>
        <v>0</v>
      </c>
      <c r="D1051" s="2">
        <f>Rohdaten!E1050</f>
        <v>0</v>
      </c>
      <c r="E1051" s="2">
        <f>Rohdaten!F1050</f>
        <v>0</v>
      </c>
      <c r="F1051" s="2">
        <f>Rohdaten!G1050</f>
        <v>0</v>
      </c>
      <c r="G1051" s="2"/>
      <c r="H1051" s="2">
        <f t="shared" si="224"/>
        <v>0</v>
      </c>
      <c r="I1051">
        <f t="shared" si="225"/>
        <v>0</v>
      </c>
      <c r="J1051">
        <f t="shared" si="226"/>
        <v>0</v>
      </c>
      <c r="K1051">
        <f t="shared" si="227"/>
        <v>0</v>
      </c>
      <c r="L1051">
        <f t="shared" si="228"/>
        <v>0</v>
      </c>
      <c r="M1051">
        <f t="shared" si="229"/>
        <v>0</v>
      </c>
      <c r="N1051">
        <f t="shared" si="230"/>
        <v>0</v>
      </c>
      <c r="O1051">
        <f t="shared" si="231"/>
        <v>0</v>
      </c>
      <c r="Q1051">
        <f t="shared" si="232"/>
        <v>0</v>
      </c>
      <c r="R1051">
        <f t="shared" si="233"/>
        <v>0</v>
      </c>
      <c r="S1051">
        <f t="shared" si="234"/>
        <v>0</v>
      </c>
      <c r="T1051">
        <f t="shared" si="235"/>
        <v>0</v>
      </c>
      <c r="U1051">
        <f t="shared" si="236"/>
        <v>0</v>
      </c>
      <c r="W1051">
        <f>Rohdaten!$F$2/3600*1.2*1.005*(C1051-D1051)*J1051</f>
        <v>0</v>
      </c>
      <c r="X1051">
        <f>Rohdaten!$F$2/3600*1.2*1.005*(F1051-E1051)*M1051</f>
        <v>0</v>
      </c>
      <c r="Y1051">
        <f>Rohdaten!$F$2/3600*1.2*1.005*(B1051-E1051)*K1051</f>
        <v>0</v>
      </c>
      <c r="Z1051">
        <f>Rohdaten!$F$2/3600*1.2*1.005*(C1051-E1051)*L1051</f>
        <v>0</v>
      </c>
      <c r="AA1051">
        <f>Rohdaten!$F$2/3600*1.2*1.005*(C1051-B1051)*N1051</f>
        <v>0</v>
      </c>
      <c r="AB1051">
        <f t="shared" si="237"/>
        <v>0</v>
      </c>
    </row>
    <row r="1052" spans="1:28" x14ac:dyDescent="0.25">
      <c r="A1052" s="147"/>
      <c r="B1052" s="2">
        <f>Rohdaten!C1051</f>
        <v>0</v>
      </c>
      <c r="C1052" s="2">
        <f>Rohdaten!D1051</f>
        <v>0</v>
      </c>
      <c r="D1052" s="2">
        <f>Rohdaten!E1051</f>
        <v>0</v>
      </c>
      <c r="E1052" s="2">
        <f>Rohdaten!F1051</f>
        <v>0</v>
      </c>
      <c r="F1052" s="2">
        <f>Rohdaten!G1051</f>
        <v>0</v>
      </c>
      <c r="G1052" s="2"/>
      <c r="H1052" s="2">
        <f t="shared" si="224"/>
        <v>0</v>
      </c>
      <c r="I1052">
        <f t="shared" si="225"/>
        <v>0</v>
      </c>
      <c r="J1052">
        <f t="shared" si="226"/>
        <v>0</v>
      </c>
      <c r="K1052">
        <f t="shared" si="227"/>
        <v>0</v>
      </c>
      <c r="L1052">
        <f t="shared" si="228"/>
        <v>0</v>
      </c>
      <c r="M1052">
        <f t="shared" si="229"/>
        <v>0</v>
      </c>
      <c r="N1052">
        <f t="shared" si="230"/>
        <v>0</v>
      </c>
      <c r="O1052">
        <f t="shared" si="231"/>
        <v>0</v>
      </c>
      <c r="Q1052">
        <f t="shared" si="232"/>
        <v>0</v>
      </c>
      <c r="R1052">
        <f t="shared" si="233"/>
        <v>0</v>
      </c>
      <c r="S1052">
        <f t="shared" si="234"/>
        <v>0</v>
      </c>
      <c r="T1052">
        <f t="shared" si="235"/>
        <v>0</v>
      </c>
      <c r="U1052">
        <f t="shared" si="236"/>
        <v>0</v>
      </c>
      <c r="W1052">
        <f>Rohdaten!$F$2/3600*1.2*1.005*(C1052-D1052)*J1052</f>
        <v>0</v>
      </c>
      <c r="X1052">
        <f>Rohdaten!$F$2/3600*1.2*1.005*(F1052-E1052)*M1052</f>
        <v>0</v>
      </c>
      <c r="Y1052">
        <f>Rohdaten!$F$2/3600*1.2*1.005*(B1052-E1052)*K1052</f>
        <v>0</v>
      </c>
      <c r="Z1052">
        <f>Rohdaten!$F$2/3600*1.2*1.005*(C1052-E1052)*L1052</f>
        <v>0</v>
      </c>
      <c r="AA1052">
        <f>Rohdaten!$F$2/3600*1.2*1.005*(C1052-B1052)*N1052</f>
        <v>0</v>
      </c>
      <c r="AB1052">
        <f t="shared" si="237"/>
        <v>0</v>
      </c>
    </row>
    <row r="1053" spans="1:28" x14ac:dyDescent="0.25">
      <c r="A1053" s="147"/>
      <c r="B1053" s="2">
        <f>Rohdaten!C1052</f>
        <v>0</v>
      </c>
      <c r="C1053" s="2">
        <f>Rohdaten!D1052</f>
        <v>0</v>
      </c>
      <c r="D1053" s="2">
        <f>Rohdaten!E1052</f>
        <v>0</v>
      </c>
      <c r="E1053" s="2">
        <f>Rohdaten!F1052</f>
        <v>0</v>
      </c>
      <c r="F1053" s="2">
        <f>Rohdaten!G1052</f>
        <v>0</v>
      </c>
      <c r="G1053" s="2"/>
      <c r="H1053" s="2">
        <f t="shared" si="224"/>
        <v>0</v>
      </c>
      <c r="I1053">
        <f t="shared" si="225"/>
        <v>0</v>
      </c>
      <c r="J1053">
        <f t="shared" si="226"/>
        <v>0</v>
      </c>
      <c r="K1053">
        <f t="shared" si="227"/>
        <v>0</v>
      </c>
      <c r="L1053">
        <f t="shared" si="228"/>
        <v>0</v>
      </c>
      <c r="M1053">
        <f t="shared" si="229"/>
        <v>0</v>
      </c>
      <c r="N1053">
        <f t="shared" si="230"/>
        <v>0</v>
      </c>
      <c r="O1053">
        <f t="shared" si="231"/>
        <v>0</v>
      </c>
      <c r="Q1053">
        <f t="shared" si="232"/>
        <v>0</v>
      </c>
      <c r="R1053">
        <f t="shared" si="233"/>
        <v>0</v>
      </c>
      <c r="S1053">
        <f t="shared" si="234"/>
        <v>0</v>
      </c>
      <c r="T1053">
        <f t="shared" si="235"/>
        <v>0</v>
      </c>
      <c r="U1053">
        <f t="shared" si="236"/>
        <v>0</v>
      </c>
      <c r="W1053">
        <f>Rohdaten!$F$2/3600*1.2*1.005*(C1053-D1053)*J1053</f>
        <v>0</v>
      </c>
      <c r="X1053">
        <f>Rohdaten!$F$2/3600*1.2*1.005*(F1053-E1053)*M1053</f>
        <v>0</v>
      </c>
      <c r="Y1053">
        <f>Rohdaten!$F$2/3600*1.2*1.005*(B1053-E1053)*K1053</f>
        <v>0</v>
      </c>
      <c r="Z1053">
        <f>Rohdaten!$F$2/3600*1.2*1.005*(C1053-E1053)*L1053</f>
        <v>0</v>
      </c>
      <c r="AA1053">
        <f>Rohdaten!$F$2/3600*1.2*1.005*(C1053-B1053)*N1053</f>
        <v>0</v>
      </c>
      <c r="AB1053">
        <f t="shared" si="237"/>
        <v>0</v>
      </c>
    </row>
    <row r="1054" spans="1:28" x14ac:dyDescent="0.25">
      <c r="A1054" s="147"/>
      <c r="B1054" s="2">
        <f>Rohdaten!C1053</f>
        <v>0</v>
      </c>
      <c r="C1054" s="2">
        <f>Rohdaten!D1053</f>
        <v>0</v>
      </c>
      <c r="D1054" s="2">
        <f>Rohdaten!E1053</f>
        <v>0</v>
      </c>
      <c r="E1054" s="2">
        <f>Rohdaten!F1053</f>
        <v>0</v>
      </c>
      <c r="F1054" s="2">
        <f>Rohdaten!G1053</f>
        <v>0</v>
      </c>
      <c r="G1054" s="2"/>
      <c r="H1054" s="2">
        <f t="shared" si="224"/>
        <v>0</v>
      </c>
      <c r="I1054">
        <f t="shared" si="225"/>
        <v>0</v>
      </c>
      <c r="J1054">
        <f t="shared" si="226"/>
        <v>0</v>
      </c>
      <c r="K1054">
        <f t="shared" si="227"/>
        <v>0</v>
      </c>
      <c r="L1054">
        <f t="shared" si="228"/>
        <v>0</v>
      </c>
      <c r="M1054">
        <f t="shared" si="229"/>
        <v>0</v>
      </c>
      <c r="N1054">
        <f t="shared" si="230"/>
        <v>0</v>
      </c>
      <c r="O1054">
        <f t="shared" si="231"/>
        <v>0</v>
      </c>
      <c r="Q1054">
        <f t="shared" si="232"/>
        <v>0</v>
      </c>
      <c r="R1054">
        <f t="shared" si="233"/>
        <v>0</v>
      </c>
      <c r="S1054">
        <f t="shared" si="234"/>
        <v>0</v>
      </c>
      <c r="T1054">
        <f t="shared" si="235"/>
        <v>0</v>
      </c>
      <c r="U1054">
        <f t="shared" si="236"/>
        <v>0</v>
      </c>
      <c r="W1054">
        <f>Rohdaten!$F$2/3600*1.2*1.005*(C1054-D1054)*J1054</f>
        <v>0</v>
      </c>
      <c r="X1054">
        <f>Rohdaten!$F$2/3600*1.2*1.005*(F1054-E1054)*M1054</f>
        <v>0</v>
      </c>
      <c r="Y1054">
        <f>Rohdaten!$F$2/3600*1.2*1.005*(B1054-E1054)*K1054</f>
        <v>0</v>
      </c>
      <c r="Z1054">
        <f>Rohdaten!$F$2/3600*1.2*1.005*(C1054-E1054)*L1054</f>
        <v>0</v>
      </c>
      <c r="AA1054">
        <f>Rohdaten!$F$2/3600*1.2*1.005*(C1054-B1054)*N1054</f>
        <v>0</v>
      </c>
      <c r="AB1054">
        <f t="shared" si="237"/>
        <v>0</v>
      </c>
    </row>
    <row r="1055" spans="1:28" x14ac:dyDescent="0.25">
      <c r="A1055" s="147"/>
      <c r="B1055" s="2">
        <f>Rohdaten!C1054</f>
        <v>0</v>
      </c>
      <c r="C1055" s="2">
        <f>Rohdaten!D1054</f>
        <v>0</v>
      </c>
      <c r="D1055" s="2">
        <f>Rohdaten!E1054</f>
        <v>0</v>
      </c>
      <c r="E1055" s="2">
        <f>Rohdaten!F1054</f>
        <v>0</v>
      </c>
      <c r="F1055" s="2">
        <f>Rohdaten!G1054</f>
        <v>0</v>
      </c>
      <c r="G1055" s="2"/>
      <c r="H1055" s="2">
        <f t="shared" si="224"/>
        <v>0</v>
      </c>
      <c r="I1055">
        <f t="shared" si="225"/>
        <v>0</v>
      </c>
      <c r="J1055">
        <f t="shared" si="226"/>
        <v>0</v>
      </c>
      <c r="K1055">
        <f t="shared" si="227"/>
        <v>0</v>
      </c>
      <c r="L1055">
        <f t="shared" si="228"/>
        <v>0</v>
      </c>
      <c r="M1055">
        <f t="shared" si="229"/>
        <v>0</v>
      </c>
      <c r="N1055">
        <f t="shared" si="230"/>
        <v>0</v>
      </c>
      <c r="O1055">
        <f t="shared" si="231"/>
        <v>0</v>
      </c>
      <c r="Q1055">
        <f t="shared" si="232"/>
        <v>0</v>
      </c>
      <c r="R1055">
        <f t="shared" si="233"/>
        <v>0</v>
      </c>
      <c r="S1055">
        <f t="shared" si="234"/>
        <v>0</v>
      </c>
      <c r="T1055">
        <f t="shared" si="235"/>
        <v>0</v>
      </c>
      <c r="U1055">
        <f t="shared" si="236"/>
        <v>0</v>
      </c>
      <c r="W1055">
        <f>Rohdaten!$F$2/3600*1.2*1.005*(C1055-D1055)*J1055</f>
        <v>0</v>
      </c>
      <c r="X1055">
        <f>Rohdaten!$F$2/3600*1.2*1.005*(F1055-E1055)*M1055</f>
        <v>0</v>
      </c>
      <c r="Y1055">
        <f>Rohdaten!$F$2/3600*1.2*1.005*(B1055-E1055)*K1055</f>
        <v>0</v>
      </c>
      <c r="Z1055">
        <f>Rohdaten!$F$2/3600*1.2*1.005*(C1055-E1055)*L1055</f>
        <v>0</v>
      </c>
      <c r="AA1055">
        <f>Rohdaten!$F$2/3600*1.2*1.005*(C1055-B1055)*N1055</f>
        <v>0</v>
      </c>
      <c r="AB1055">
        <f t="shared" si="237"/>
        <v>0</v>
      </c>
    </row>
    <row r="1056" spans="1:28" x14ac:dyDescent="0.25">
      <c r="A1056" s="147"/>
      <c r="B1056" s="2">
        <f>Rohdaten!C1055</f>
        <v>0</v>
      </c>
      <c r="C1056" s="2">
        <f>Rohdaten!D1055</f>
        <v>0</v>
      </c>
      <c r="D1056" s="2">
        <f>Rohdaten!E1055</f>
        <v>0</v>
      </c>
      <c r="E1056" s="2">
        <f>Rohdaten!F1055</f>
        <v>0</v>
      </c>
      <c r="F1056" s="2">
        <f>Rohdaten!G1055</f>
        <v>0</v>
      </c>
      <c r="G1056" s="2"/>
      <c r="H1056" s="2">
        <f t="shared" si="224"/>
        <v>0</v>
      </c>
      <c r="I1056">
        <f t="shared" si="225"/>
        <v>0</v>
      </c>
      <c r="J1056">
        <f t="shared" si="226"/>
        <v>0</v>
      </c>
      <c r="K1056">
        <f t="shared" si="227"/>
        <v>0</v>
      </c>
      <c r="L1056">
        <f t="shared" si="228"/>
        <v>0</v>
      </c>
      <c r="M1056">
        <f t="shared" si="229"/>
        <v>0</v>
      </c>
      <c r="N1056">
        <f t="shared" si="230"/>
        <v>0</v>
      </c>
      <c r="O1056">
        <f t="shared" si="231"/>
        <v>0</v>
      </c>
      <c r="Q1056">
        <f t="shared" si="232"/>
        <v>0</v>
      </c>
      <c r="R1056">
        <f t="shared" si="233"/>
        <v>0</v>
      </c>
      <c r="S1056">
        <f t="shared" si="234"/>
        <v>0</v>
      </c>
      <c r="T1056">
        <f t="shared" si="235"/>
        <v>0</v>
      </c>
      <c r="U1056">
        <f t="shared" si="236"/>
        <v>0</v>
      </c>
      <c r="W1056">
        <f>Rohdaten!$F$2/3600*1.2*1.005*(C1056-D1056)*J1056</f>
        <v>0</v>
      </c>
      <c r="X1056">
        <f>Rohdaten!$F$2/3600*1.2*1.005*(F1056-E1056)*M1056</f>
        <v>0</v>
      </c>
      <c r="Y1056">
        <f>Rohdaten!$F$2/3600*1.2*1.005*(B1056-E1056)*K1056</f>
        <v>0</v>
      </c>
      <c r="Z1056">
        <f>Rohdaten!$F$2/3600*1.2*1.005*(C1056-E1056)*L1056</f>
        <v>0</v>
      </c>
      <c r="AA1056">
        <f>Rohdaten!$F$2/3600*1.2*1.005*(C1056-B1056)*N1056</f>
        <v>0</v>
      </c>
      <c r="AB1056">
        <f t="shared" si="237"/>
        <v>0</v>
      </c>
    </row>
    <row r="1057" spans="1:28" x14ac:dyDescent="0.25">
      <c r="A1057" s="147"/>
      <c r="B1057" s="2">
        <f>Rohdaten!C1056</f>
        <v>0</v>
      </c>
      <c r="C1057" s="2">
        <f>Rohdaten!D1056</f>
        <v>0</v>
      </c>
      <c r="D1057" s="2">
        <f>Rohdaten!E1056</f>
        <v>0</v>
      </c>
      <c r="E1057" s="2">
        <f>Rohdaten!F1056</f>
        <v>0</v>
      </c>
      <c r="F1057" s="2">
        <f>Rohdaten!G1056</f>
        <v>0</v>
      </c>
      <c r="G1057" s="2"/>
      <c r="H1057" s="2">
        <f t="shared" si="224"/>
        <v>0</v>
      </c>
      <c r="I1057">
        <f t="shared" si="225"/>
        <v>0</v>
      </c>
      <c r="J1057">
        <f t="shared" si="226"/>
        <v>0</v>
      </c>
      <c r="K1057">
        <f t="shared" si="227"/>
        <v>0</v>
      </c>
      <c r="L1057">
        <f t="shared" si="228"/>
        <v>0</v>
      </c>
      <c r="M1057">
        <f t="shared" si="229"/>
        <v>0</v>
      </c>
      <c r="N1057">
        <f t="shared" si="230"/>
        <v>0</v>
      </c>
      <c r="O1057">
        <f t="shared" si="231"/>
        <v>0</v>
      </c>
      <c r="Q1057">
        <f t="shared" si="232"/>
        <v>0</v>
      </c>
      <c r="R1057">
        <f t="shared" si="233"/>
        <v>0</v>
      </c>
      <c r="S1057">
        <f t="shared" si="234"/>
        <v>0</v>
      </c>
      <c r="T1057">
        <f t="shared" si="235"/>
        <v>0</v>
      </c>
      <c r="U1057">
        <f t="shared" si="236"/>
        <v>0</v>
      </c>
      <c r="W1057">
        <f>Rohdaten!$F$2/3600*1.2*1.005*(C1057-D1057)*J1057</f>
        <v>0</v>
      </c>
      <c r="X1057">
        <f>Rohdaten!$F$2/3600*1.2*1.005*(F1057-E1057)*M1057</f>
        <v>0</v>
      </c>
      <c r="Y1057">
        <f>Rohdaten!$F$2/3600*1.2*1.005*(B1057-E1057)*K1057</f>
        <v>0</v>
      </c>
      <c r="Z1057">
        <f>Rohdaten!$F$2/3600*1.2*1.005*(C1057-E1057)*L1057</f>
        <v>0</v>
      </c>
      <c r="AA1057">
        <f>Rohdaten!$F$2/3600*1.2*1.005*(C1057-B1057)*N1057</f>
        <v>0</v>
      </c>
      <c r="AB1057">
        <f t="shared" si="237"/>
        <v>0</v>
      </c>
    </row>
    <row r="1058" spans="1:28" x14ac:dyDescent="0.25">
      <c r="A1058" s="147"/>
      <c r="B1058" s="2">
        <f>Rohdaten!C1057</f>
        <v>0</v>
      </c>
      <c r="C1058" s="2">
        <f>Rohdaten!D1057</f>
        <v>0</v>
      </c>
      <c r="D1058" s="2">
        <f>Rohdaten!E1057</f>
        <v>0</v>
      </c>
      <c r="E1058" s="2">
        <f>Rohdaten!F1057</f>
        <v>0</v>
      </c>
      <c r="F1058" s="2">
        <f>Rohdaten!G1057</f>
        <v>0</v>
      </c>
      <c r="G1058" s="2"/>
      <c r="H1058" s="2">
        <f t="shared" si="224"/>
        <v>0</v>
      </c>
      <c r="I1058">
        <f t="shared" si="225"/>
        <v>0</v>
      </c>
      <c r="J1058">
        <f t="shared" si="226"/>
        <v>0</v>
      </c>
      <c r="K1058">
        <f t="shared" si="227"/>
        <v>0</v>
      </c>
      <c r="L1058">
        <f t="shared" si="228"/>
        <v>0</v>
      </c>
      <c r="M1058">
        <f t="shared" si="229"/>
        <v>0</v>
      </c>
      <c r="N1058">
        <f t="shared" si="230"/>
        <v>0</v>
      </c>
      <c r="O1058">
        <f t="shared" si="231"/>
        <v>0</v>
      </c>
      <c r="Q1058">
        <f t="shared" si="232"/>
        <v>0</v>
      </c>
      <c r="R1058">
        <f t="shared" si="233"/>
        <v>0</v>
      </c>
      <c r="S1058">
        <f t="shared" si="234"/>
        <v>0</v>
      </c>
      <c r="T1058">
        <f t="shared" si="235"/>
        <v>0</v>
      </c>
      <c r="U1058">
        <f t="shared" si="236"/>
        <v>0</v>
      </c>
      <c r="W1058">
        <f>Rohdaten!$F$2/3600*1.2*1.005*(C1058-D1058)*J1058</f>
        <v>0</v>
      </c>
      <c r="X1058">
        <f>Rohdaten!$F$2/3600*1.2*1.005*(F1058-E1058)*M1058</f>
        <v>0</v>
      </c>
      <c r="Y1058">
        <f>Rohdaten!$F$2/3600*1.2*1.005*(B1058-E1058)*K1058</f>
        <v>0</v>
      </c>
      <c r="Z1058">
        <f>Rohdaten!$F$2/3600*1.2*1.005*(C1058-E1058)*L1058</f>
        <v>0</v>
      </c>
      <c r="AA1058">
        <f>Rohdaten!$F$2/3600*1.2*1.005*(C1058-B1058)*N1058</f>
        <v>0</v>
      </c>
      <c r="AB1058">
        <f t="shared" si="237"/>
        <v>0</v>
      </c>
    </row>
    <row r="1059" spans="1:28" x14ac:dyDescent="0.25">
      <c r="A1059" s="147"/>
      <c r="B1059" s="2">
        <f>Rohdaten!C1058</f>
        <v>0</v>
      </c>
      <c r="C1059" s="2">
        <f>Rohdaten!D1058</f>
        <v>0</v>
      </c>
      <c r="D1059" s="2">
        <f>Rohdaten!E1058</f>
        <v>0</v>
      </c>
      <c r="E1059" s="2">
        <f>Rohdaten!F1058</f>
        <v>0</v>
      </c>
      <c r="F1059" s="2">
        <f>Rohdaten!G1058</f>
        <v>0</v>
      </c>
      <c r="G1059" s="2"/>
      <c r="H1059" s="2">
        <f t="shared" si="224"/>
        <v>0</v>
      </c>
      <c r="I1059">
        <f t="shared" si="225"/>
        <v>0</v>
      </c>
      <c r="J1059">
        <f t="shared" si="226"/>
        <v>0</v>
      </c>
      <c r="K1059">
        <f t="shared" si="227"/>
        <v>0</v>
      </c>
      <c r="L1059">
        <f t="shared" si="228"/>
        <v>0</v>
      </c>
      <c r="M1059">
        <f t="shared" si="229"/>
        <v>0</v>
      </c>
      <c r="N1059">
        <f t="shared" si="230"/>
        <v>0</v>
      </c>
      <c r="O1059">
        <f t="shared" si="231"/>
        <v>0</v>
      </c>
      <c r="Q1059">
        <f t="shared" si="232"/>
        <v>0</v>
      </c>
      <c r="R1059">
        <f t="shared" si="233"/>
        <v>0</v>
      </c>
      <c r="S1059">
        <f t="shared" si="234"/>
        <v>0</v>
      </c>
      <c r="T1059">
        <f t="shared" si="235"/>
        <v>0</v>
      </c>
      <c r="U1059">
        <f t="shared" si="236"/>
        <v>0</v>
      </c>
      <c r="W1059">
        <f>Rohdaten!$F$2/3600*1.2*1.005*(C1059-D1059)*J1059</f>
        <v>0</v>
      </c>
      <c r="X1059">
        <f>Rohdaten!$F$2/3600*1.2*1.005*(F1059-E1059)*M1059</f>
        <v>0</v>
      </c>
      <c r="Y1059">
        <f>Rohdaten!$F$2/3600*1.2*1.005*(B1059-E1059)*K1059</f>
        <v>0</v>
      </c>
      <c r="Z1059">
        <f>Rohdaten!$F$2/3600*1.2*1.005*(C1059-E1059)*L1059</f>
        <v>0</v>
      </c>
      <c r="AA1059">
        <f>Rohdaten!$F$2/3600*1.2*1.005*(C1059-B1059)*N1059</f>
        <v>0</v>
      </c>
      <c r="AB1059">
        <f t="shared" si="237"/>
        <v>0</v>
      </c>
    </row>
    <row r="1060" spans="1:28" x14ac:dyDescent="0.25">
      <c r="A1060" s="147"/>
      <c r="B1060" s="2">
        <f>Rohdaten!C1059</f>
        <v>0</v>
      </c>
      <c r="C1060" s="2">
        <f>Rohdaten!D1059</f>
        <v>0</v>
      </c>
      <c r="D1060" s="2">
        <f>Rohdaten!E1059</f>
        <v>0</v>
      </c>
      <c r="E1060" s="2">
        <f>Rohdaten!F1059</f>
        <v>0</v>
      </c>
      <c r="F1060" s="2">
        <f>Rohdaten!G1059</f>
        <v>0</v>
      </c>
      <c r="G1060" s="2"/>
      <c r="H1060" s="2">
        <f t="shared" si="224"/>
        <v>0</v>
      </c>
      <c r="I1060">
        <f t="shared" si="225"/>
        <v>0</v>
      </c>
      <c r="J1060">
        <f t="shared" si="226"/>
        <v>0</v>
      </c>
      <c r="K1060">
        <f t="shared" si="227"/>
        <v>0</v>
      </c>
      <c r="L1060">
        <f t="shared" si="228"/>
        <v>0</v>
      </c>
      <c r="M1060">
        <f t="shared" si="229"/>
        <v>0</v>
      </c>
      <c r="N1060">
        <f t="shared" si="230"/>
        <v>0</v>
      </c>
      <c r="O1060">
        <f t="shared" si="231"/>
        <v>0</v>
      </c>
      <c r="Q1060">
        <f t="shared" si="232"/>
        <v>0</v>
      </c>
      <c r="R1060">
        <f t="shared" si="233"/>
        <v>0</v>
      </c>
      <c r="S1060">
        <f t="shared" si="234"/>
        <v>0</v>
      </c>
      <c r="T1060">
        <f t="shared" si="235"/>
        <v>0</v>
      </c>
      <c r="U1060">
        <f t="shared" si="236"/>
        <v>0</v>
      </c>
      <c r="W1060">
        <f>Rohdaten!$F$2/3600*1.2*1.005*(C1060-D1060)*J1060</f>
        <v>0</v>
      </c>
      <c r="X1060">
        <f>Rohdaten!$F$2/3600*1.2*1.005*(F1060-E1060)*M1060</f>
        <v>0</v>
      </c>
      <c r="Y1060">
        <f>Rohdaten!$F$2/3600*1.2*1.005*(B1060-E1060)*K1060</f>
        <v>0</v>
      </c>
      <c r="Z1060">
        <f>Rohdaten!$F$2/3600*1.2*1.005*(C1060-E1060)*L1060</f>
        <v>0</v>
      </c>
      <c r="AA1060">
        <f>Rohdaten!$F$2/3600*1.2*1.005*(C1060-B1060)*N1060</f>
        <v>0</v>
      </c>
      <c r="AB1060">
        <f t="shared" si="237"/>
        <v>0</v>
      </c>
    </row>
    <row r="1061" spans="1:28" x14ac:dyDescent="0.25">
      <c r="A1061" s="147"/>
      <c r="B1061" s="2">
        <f>Rohdaten!C1060</f>
        <v>0</v>
      </c>
      <c r="C1061" s="2">
        <f>Rohdaten!D1060</f>
        <v>0</v>
      </c>
      <c r="D1061" s="2">
        <f>Rohdaten!E1060</f>
        <v>0</v>
      </c>
      <c r="E1061" s="2">
        <f>Rohdaten!F1060</f>
        <v>0</v>
      </c>
      <c r="F1061" s="2">
        <f>Rohdaten!G1060</f>
        <v>0</v>
      </c>
      <c r="G1061" s="2"/>
      <c r="H1061" s="2">
        <f t="shared" si="224"/>
        <v>0</v>
      </c>
      <c r="I1061">
        <f t="shared" si="225"/>
        <v>0</v>
      </c>
      <c r="J1061">
        <f t="shared" si="226"/>
        <v>0</v>
      </c>
      <c r="K1061">
        <f t="shared" si="227"/>
        <v>0</v>
      </c>
      <c r="L1061">
        <f t="shared" si="228"/>
        <v>0</v>
      </c>
      <c r="M1061">
        <f t="shared" si="229"/>
        <v>0</v>
      </c>
      <c r="N1061">
        <f t="shared" si="230"/>
        <v>0</v>
      </c>
      <c r="O1061">
        <f t="shared" si="231"/>
        <v>0</v>
      </c>
      <c r="Q1061">
        <f t="shared" si="232"/>
        <v>0</v>
      </c>
      <c r="R1061">
        <f t="shared" si="233"/>
        <v>0</v>
      </c>
      <c r="S1061">
        <f t="shared" si="234"/>
        <v>0</v>
      </c>
      <c r="T1061">
        <f t="shared" si="235"/>
        <v>0</v>
      </c>
      <c r="U1061">
        <f t="shared" si="236"/>
        <v>0</v>
      </c>
      <c r="W1061">
        <f>Rohdaten!$F$2/3600*1.2*1.005*(C1061-D1061)*J1061</f>
        <v>0</v>
      </c>
      <c r="X1061">
        <f>Rohdaten!$F$2/3600*1.2*1.005*(F1061-E1061)*M1061</f>
        <v>0</v>
      </c>
      <c r="Y1061">
        <f>Rohdaten!$F$2/3600*1.2*1.005*(B1061-E1061)*K1061</f>
        <v>0</v>
      </c>
      <c r="Z1061">
        <f>Rohdaten!$F$2/3600*1.2*1.005*(C1061-E1061)*L1061</f>
        <v>0</v>
      </c>
      <c r="AA1061">
        <f>Rohdaten!$F$2/3600*1.2*1.005*(C1061-B1061)*N1061</f>
        <v>0</v>
      </c>
      <c r="AB1061">
        <f t="shared" si="237"/>
        <v>0</v>
      </c>
    </row>
    <row r="1062" spans="1:28" x14ac:dyDescent="0.25">
      <c r="A1062" s="147"/>
      <c r="B1062" s="2">
        <f>Rohdaten!C1061</f>
        <v>0</v>
      </c>
      <c r="C1062" s="2">
        <f>Rohdaten!D1061</f>
        <v>0</v>
      </c>
      <c r="D1062" s="2">
        <f>Rohdaten!E1061</f>
        <v>0</v>
      </c>
      <c r="E1062" s="2">
        <f>Rohdaten!F1061</f>
        <v>0</v>
      </c>
      <c r="F1062" s="2">
        <f>Rohdaten!G1061</f>
        <v>0</v>
      </c>
      <c r="G1062" s="2"/>
      <c r="H1062" s="2">
        <f t="shared" si="224"/>
        <v>0</v>
      </c>
      <c r="I1062">
        <f t="shared" si="225"/>
        <v>0</v>
      </c>
      <c r="J1062">
        <f t="shared" si="226"/>
        <v>0</v>
      </c>
      <c r="K1062">
        <f t="shared" si="227"/>
        <v>0</v>
      </c>
      <c r="L1062">
        <f t="shared" si="228"/>
        <v>0</v>
      </c>
      <c r="M1062">
        <f t="shared" si="229"/>
        <v>0</v>
      </c>
      <c r="N1062">
        <f t="shared" si="230"/>
        <v>0</v>
      </c>
      <c r="O1062">
        <f t="shared" si="231"/>
        <v>0</v>
      </c>
      <c r="Q1062">
        <f t="shared" si="232"/>
        <v>0</v>
      </c>
      <c r="R1062">
        <f t="shared" si="233"/>
        <v>0</v>
      </c>
      <c r="S1062">
        <f t="shared" si="234"/>
        <v>0</v>
      </c>
      <c r="T1062">
        <f t="shared" si="235"/>
        <v>0</v>
      </c>
      <c r="U1062">
        <f t="shared" si="236"/>
        <v>0</v>
      </c>
      <c r="W1062">
        <f>Rohdaten!$F$2/3600*1.2*1.005*(C1062-D1062)*J1062</f>
        <v>0</v>
      </c>
      <c r="X1062">
        <f>Rohdaten!$F$2/3600*1.2*1.005*(F1062-E1062)*M1062</f>
        <v>0</v>
      </c>
      <c r="Y1062">
        <f>Rohdaten!$F$2/3600*1.2*1.005*(B1062-E1062)*K1062</f>
        <v>0</v>
      </c>
      <c r="Z1062">
        <f>Rohdaten!$F$2/3600*1.2*1.005*(C1062-E1062)*L1062</f>
        <v>0</v>
      </c>
      <c r="AA1062">
        <f>Rohdaten!$F$2/3600*1.2*1.005*(C1062-B1062)*N1062</f>
        <v>0</v>
      </c>
      <c r="AB1062">
        <f t="shared" si="237"/>
        <v>0</v>
      </c>
    </row>
    <row r="1063" spans="1:28" x14ac:dyDescent="0.25">
      <c r="A1063" s="147"/>
      <c r="B1063" s="2">
        <f>Rohdaten!C1062</f>
        <v>0</v>
      </c>
      <c r="C1063" s="2">
        <f>Rohdaten!D1062</f>
        <v>0</v>
      </c>
      <c r="D1063" s="2">
        <f>Rohdaten!E1062</f>
        <v>0</v>
      </c>
      <c r="E1063" s="2">
        <f>Rohdaten!F1062</f>
        <v>0</v>
      </c>
      <c r="F1063" s="2">
        <f>Rohdaten!G1062</f>
        <v>0</v>
      </c>
      <c r="G1063" s="2"/>
      <c r="H1063" s="2">
        <f t="shared" si="224"/>
        <v>0</v>
      </c>
      <c r="I1063">
        <f t="shared" si="225"/>
        <v>0</v>
      </c>
      <c r="J1063">
        <f t="shared" si="226"/>
        <v>0</v>
      </c>
      <c r="K1063">
        <f t="shared" si="227"/>
        <v>0</v>
      </c>
      <c r="L1063">
        <f t="shared" si="228"/>
        <v>0</v>
      </c>
      <c r="M1063">
        <f t="shared" si="229"/>
        <v>0</v>
      </c>
      <c r="N1063">
        <f t="shared" si="230"/>
        <v>0</v>
      </c>
      <c r="O1063">
        <f t="shared" si="231"/>
        <v>0</v>
      </c>
      <c r="Q1063">
        <f t="shared" si="232"/>
        <v>0</v>
      </c>
      <c r="R1063">
        <f t="shared" si="233"/>
        <v>0</v>
      </c>
      <c r="S1063">
        <f t="shared" si="234"/>
        <v>0</v>
      </c>
      <c r="T1063">
        <f t="shared" si="235"/>
        <v>0</v>
      </c>
      <c r="U1063">
        <f t="shared" si="236"/>
        <v>0</v>
      </c>
      <c r="W1063">
        <f>Rohdaten!$F$2/3600*1.2*1.005*(C1063-D1063)*J1063</f>
        <v>0</v>
      </c>
      <c r="X1063">
        <f>Rohdaten!$F$2/3600*1.2*1.005*(F1063-E1063)*M1063</f>
        <v>0</v>
      </c>
      <c r="Y1063">
        <f>Rohdaten!$F$2/3600*1.2*1.005*(B1063-E1063)*K1063</f>
        <v>0</v>
      </c>
      <c r="Z1063">
        <f>Rohdaten!$F$2/3600*1.2*1.005*(C1063-E1063)*L1063</f>
        <v>0</v>
      </c>
      <c r="AA1063">
        <f>Rohdaten!$F$2/3600*1.2*1.005*(C1063-B1063)*N1063</f>
        <v>0</v>
      </c>
      <c r="AB1063">
        <f t="shared" si="237"/>
        <v>0</v>
      </c>
    </row>
    <row r="1064" spans="1:28" x14ac:dyDescent="0.25">
      <c r="A1064" s="147"/>
      <c r="B1064" s="2">
        <f>Rohdaten!C1063</f>
        <v>0</v>
      </c>
      <c r="C1064" s="2">
        <f>Rohdaten!D1063</f>
        <v>0</v>
      </c>
      <c r="D1064" s="2">
        <f>Rohdaten!E1063</f>
        <v>0</v>
      </c>
      <c r="E1064" s="2">
        <f>Rohdaten!F1063</f>
        <v>0</v>
      </c>
      <c r="F1064" s="2">
        <f>Rohdaten!G1063</f>
        <v>0</v>
      </c>
      <c r="G1064" s="2"/>
      <c r="H1064" s="2">
        <f t="shared" si="224"/>
        <v>0</v>
      </c>
      <c r="I1064">
        <f t="shared" si="225"/>
        <v>0</v>
      </c>
      <c r="J1064">
        <f t="shared" si="226"/>
        <v>0</v>
      </c>
      <c r="K1064">
        <f t="shared" si="227"/>
        <v>0</v>
      </c>
      <c r="L1064">
        <f t="shared" si="228"/>
        <v>0</v>
      </c>
      <c r="M1064">
        <f t="shared" si="229"/>
        <v>0</v>
      </c>
      <c r="N1064">
        <f t="shared" si="230"/>
        <v>0</v>
      </c>
      <c r="O1064">
        <f t="shared" si="231"/>
        <v>0</v>
      </c>
      <c r="Q1064">
        <f t="shared" si="232"/>
        <v>0</v>
      </c>
      <c r="R1064">
        <f t="shared" si="233"/>
        <v>0</v>
      </c>
      <c r="S1064">
        <f t="shared" si="234"/>
        <v>0</v>
      </c>
      <c r="T1064">
        <f t="shared" si="235"/>
        <v>0</v>
      </c>
      <c r="U1064">
        <f t="shared" si="236"/>
        <v>0</v>
      </c>
      <c r="W1064">
        <f>Rohdaten!$F$2/3600*1.2*1.005*(C1064-D1064)*J1064</f>
        <v>0</v>
      </c>
      <c r="X1064">
        <f>Rohdaten!$F$2/3600*1.2*1.005*(F1064-E1064)*M1064</f>
        <v>0</v>
      </c>
      <c r="Y1064">
        <f>Rohdaten!$F$2/3600*1.2*1.005*(B1064-E1064)*K1064</f>
        <v>0</v>
      </c>
      <c r="Z1064">
        <f>Rohdaten!$F$2/3600*1.2*1.005*(C1064-E1064)*L1064</f>
        <v>0</v>
      </c>
      <c r="AA1064">
        <f>Rohdaten!$F$2/3600*1.2*1.005*(C1064-B1064)*N1064</f>
        <v>0</v>
      </c>
      <c r="AB1064">
        <f t="shared" si="237"/>
        <v>0</v>
      </c>
    </row>
    <row r="1065" spans="1:28" x14ac:dyDescent="0.25">
      <c r="A1065" s="147"/>
      <c r="B1065" s="2">
        <f>Rohdaten!C1064</f>
        <v>0</v>
      </c>
      <c r="C1065" s="2">
        <f>Rohdaten!D1064</f>
        <v>0</v>
      </c>
      <c r="D1065" s="2">
        <f>Rohdaten!E1064</f>
        <v>0</v>
      </c>
      <c r="E1065" s="2">
        <f>Rohdaten!F1064</f>
        <v>0</v>
      </c>
      <c r="F1065" s="2">
        <f>Rohdaten!G1064</f>
        <v>0</v>
      </c>
      <c r="G1065" s="2"/>
      <c r="H1065" s="2">
        <f t="shared" si="224"/>
        <v>0</v>
      </c>
      <c r="I1065">
        <f t="shared" si="225"/>
        <v>0</v>
      </c>
      <c r="J1065">
        <f t="shared" si="226"/>
        <v>0</v>
      </c>
      <c r="K1065">
        <f t="shared" si="227"/>
        <v>0</v>
      </c>
      <c r="L1065">
        <f t="shared" si="228"/>
        <v>0</v>
      </c>
      <c r="M1065">
        <f t="shared" si="229"/>
        <v>0</v>
      </c>
      <c r="N1065">
        <f t="shared" si="230"/>
        <v>0</v>
      </c>
      <c r="O1065">
        <f t="shared" si="231"/>
        <v>0</v>
      </c>
      <c r="Q1065">
        <f t="shared" si="232"/>
        <v>0</v>
      </c>
      <c r="R1065">
        <f t="shared" si="233"/>
        <v>0</v>
      </c>
      <c r="S1065">
        <f t="shared" si="234"/>
        <v>0</v>
      </c>
      <c r="T1065">
        <f t="shared" si="235"/>
        <v>0</v>
      </c>
      <c r="U1065">
        <f t="shared" si="236"/>
        <v>0</v>
      </c>
      <c r="W1065">
        <f>Rohdaten!$F$2/3600*1.2*1.005*(C1065-D1065)*J1065</f>
        <v>0</v>
      </c>
      <c r="X1065">
        <f>Rohdaten!$F$2/3600*1.2*1.005*(F1065-E1065)*M1065</f>
        <v>0</v>
      </c>
      <c r="Y1065">
        <f>Rohdaten!$F$2/3600*1.2*1.005*(B1065-E1065)*K1065</f>
        <v>0</v>
      </c>
      <c r="Z1065">
        <f>Rohdaten!$F$2/3600*1.2*1.005*(C1065-E1065)*L1065</f>
        <v>0</v>
      </c>
      <c r="AA1065">
        <f>Rohdaten!$F$2/3600*1.2*1.005*(C1065-B1065)*N1065</f>
        <v>0</v>
      </c>
      <c r="AB1065">
        <f t="shared" si="237"/>
        <v>0</v>
      </c>
    </row>
    <row r="1066" spans="1:28" x14ac:dyDescent="0.25">
      <c r="A1066" s="147"/>
      <c r="B1066" s="2">
        <f>Rohdaten!C1065</f>
        <v>0</v>
      </c>
      <c r="C1066" s="2">
        <f>Rohdaten!D1065</f>
        <v>0</v>
      </c>
      <c r="D1066" s="2">
        <f>Rohdaten!E1065</f>
        <v>0</v>
      </c>
      <c r="E1066" s="2">
        <f>Rohdaten!F1065</f>
        <v>0</v>
      </c>
      <c r="F1066" s="2">
        <f>Rohdaten!G1065</f>
        <v>0</v>
      </c>
      <c r="G1066" s="2"/>
      <c r="H1066" s="2">
        <f t="shared" si="224"/>
        <v>0</v>
      </c>
      <c r="I1066">
        <f t="shared" si="225"/>
        <v>0</v>
      </c>
      <c r="J1066">
        <f t="shared" si="226"/>
        <v>0</v>
      </c>
      <c r="K1066">
        <f t="shared" si="227"/>
        <v>0</v>
      </c>
      <c r="L1066">
        <f t="shared" si="228"/>
        <v>0</v>
      </c>
      <c r="M1066">
        <f t="shared" si="229"/>
        <v>0</v>
      </c>
      <c r="N1066">
        <f t="shared" si="230"/>
        <v>0</v>
      </c>
      <c r="O1066">
        <f t="shared" si="231"/>
        <v>0</v>
      </c>
      <c r="Q1066">
        <f t="shared" si="232"/>
        <v>0</v>
      </c>
      <c r="R1066">
        <f t="shared" si="233"/>
        <v>0</v>
      </c>
      <c r="S1066">
        <f t="shared" si="234"/>
        <v>0</v>
      </c>
      <c r="T1066">
        <f t="shared" si="235"/>
        <v>0</v>
      </c>
      <c r="U1066">
        <f t="shared" si="236"/>
        <v>0</v>
      </c>
      <c r="W1066">
        <f>Rohdaten!$F$2/3600*1.2*1.005*(C1066-D1066)*J1066</f>
        <v>0</v>
      </c>
      <c r="X1066">
        <f>Rohdaten!$F$2/3600*1.2*1.005*(F1066-E1066)*M1066</f>
        <v>0</v>
      </c>
      <c r="Y1066">
        <f>Rohdaten!$F$2/3600*1.2*1.005*(B1066-E1066)*K1066</f>
        <v>0</v>
      </c>
      <c r="Z1066">
        <f>Rohdaten!$F$2/3600*1.2*1.005*(C1066-E1066)*L1066</f>
        <v>0</v>
      </c>
      <c r="AA1066">
        <f>Rohdaten!$F$2/3600*1.2*1.005*(C1066-B1066)*N1066</f>
        <v>0</v>
      </c>
      <c r="AB1066">
        <f t="shared" si="237"/>
        <v>0</v>
      </c>
    </row>
    <row r="1067" spans="1:28" x14ac:dyDescent="0.25">
      <c r="A1067" s="147"/>
      <c r="B1067" s="2">
        <f>Rohdaten!C1066</f>
        <v>0</v>
      </c>
      <c r="C1067" s="2">
        <f>Rohdaten!D1066</f>
        <v>0</v>
      </c>
      <c r="D1067" s="2">
        <f>Rohdaten!E1066</f>
        <v>0</v>
      </c>
      <c r="E1067" s="2">
        <f>Rohdaten!F1066</f>
        <v>0</v>
      </c>
      <c r="F1067" s="2">
        <f>Rohdaten!G1066</f>
        <v>0</v>
      </c>
      <c r="G1067" s="2"/>
      <c r="H1067" s="2">
        <f t="shared" si="224"/>
        <v>0</v>
      </c>
      <c r="I1067">
        <f t="shared" si="225"/>
        <v>0</v>
      </c>
      <c r="J1067">
        <f t="shared" si="226"/>
        <v>0</v>
      </c>
      <c r="K1067">
        <f t="shared" si="227"/>
        <v>0</v>
      </c>
      <c r="L1067">
        <f t="shared" si="228"/>
        <v>0</v>
      </c>
      <c r="M1067">
        <f t="shared" si="229"/>
        <v>0</v>
      </c>
      <c r="N1067">
        <f t="shared" si="230"/>
        <v>0</v>
      </c>
      <c r="O1067">
        <f t="shared" si="231"/>
        <v>0</v>
      </c>
      <c r="Q1067">
        <f t="shared" si="232"/>
        <v>0</v>
      </c>
      <c r="R1067">
        <f t="shared" si="233"/>
        <v>0</v>
      </c>
      <c r="S1067">
        <f t="shared" si="234"/>
        <v>0</v>
      </c>
      <c r="T1067">
        <f t="shared" si="235"/>
        <v>0</v>
      </c>
      <c r="U1067">
        <f t="shared" si="236"/>
        <v>0</v>
      </c>
      <c r="W1067">
        <f>Rohdaten!$F$2/3600*1.2*1.005*(C1067-D1067)*J1067</f>
        <v>0</v>
      </c>
      <c r="X1067">
        <f>Rohdaten!$F$2/3600*1.2*1.005*(F1067-E1067)*M1067</f>
        <v>0</v>
      </c>
      <c r="Y1067">
        <f>Rohdaten!$F$2/3600*1.2*1.005*(B1067-E1067)*K1067</f>
        <v>0</v>
      </c>
      <c r="Z1067">
        <f>Rohdaten!$F$2/3600*1.2*1.005*(C1067-E1067)*L1067</f>
        <v>0</v>
      </c>
      <c r="AA1067">
        <f>Rohdaten!$F$2/3600*1.2*1.005*(C1067-B1067)*N1067</f>
        <v>0</v>
      </c>
      <c r="AB1067">
        <f t="shared" si="237"/>
        <v>0</v>
      </c>
    </row>
    <row r="1068" spans="1:28" x14ac:dyDescent="0.25">
      <c r="A1068" s="147"/>
      <c r="B1068" s="2">
        <f>Rohdaten!C1067</f>
        <v>0</v>
      </c>
      <c r="C1068" s="2">
        <f>Rohdaten!D1067</f>
        <v>0</v>
      </c>
      <c r="D1068" s="2">
        <f>Rohdaten!E1067</f>
        <v>0</v>
      </c>
      <c r="E1068" s="2">
        <f>Rohdaten!F1067</f>
        <v>0</v>
      </c>
      <c r="F1068" s="2">
        <f>Rohdaten!G1067</f>
        <v>0</v>
      </c>
      <c r="G1068" s="2"/>
      <c r="H1068" s="2">
        <f t="shared" si="224"/>
        <v>0</v>
      </c>
      <c r="I1068">
        <f t="shared" si="225"/>
        <v>0</v>
      </c>
      <c r="J1068">
        <f t="shared" si="226"/>
        <v>0</v>
      </c>
      <c r="K1068">
        <f t="shared" si="227"/>
        <v>0</v>
      </c>
      <c r="L1068">
        <f t="shared" si="228"/>
        <v>0</v>
      </c>
      <c r="M1068">
        <f t="shared" si="229"/>
        <v>0</v>
      </c>
      <c r="N1068">
        <f t="shared" si="230"/>
        <v>0</v>
      </c>
      <c r="O1068">
        <f t="shared" si="231"/>
        <v>0</v>
      </c>
      <c r="Q1068">
        <f t="shared" si="232"/>
        <v>0</v>
      </c>
      <c r="R1068">
        <f t="shared" si="233"/>
        <v>0</v>
      </c>
      <c r="S1068">
        <f t="shared" si="234"/>
        <v>0</v>
      </c>
      <c r="T1068">
        <f t="shared" si="235"/>
        <v>0</v>
      </c>
      <c r="U1068">
        <f t="shared" si="236"/>
        <v>0</v>
      </c>
      <c r="W1068">
        <f>Rohdaten!$F$2/3600*1.2*1.005*(C1068-D1068)*J1068</f>
        <v>0</v>
      </c>
      <c r="X1068">
        <f>Rohdaten!$F$2/3600*1.2*1.005*(F1068-E1068)*M1068</f>
        <v>0</v>
      </c>
      <c r="Y1068">
        <f>Rohdaten!$F$2/3600*1.2*1.005*(B1068-E1068)*K1068</f>
        <v>0</v>
      </c>
      <c r="Z1068">
        <f>Rohdaten!$F$2/3600*1.2*1.005*(C1068-E1068)*L1068</f>
        <v>0</v>
      </c>
      <c r="AA1068">
        <f>Rohdaten!$F$2/3600*1.2*1.005*(C1068-B1068)*N1068</f>
        <v>0</v>
      </c>
      <c r="AB1068">
        <f t="shared" si="237"/>
        <v>0</v>
      </c>
    </row>
    <row r="1069" spans="1:28" x14ac:dyDescent="0.25">
      <c r="A1069" s="147"/>
      <c r="B1069" s="2">
        <f>Rohdaten!C1068</f>
        <v>0</v>
      </c>
      <c r="C1069" s="2">
        <f>Rohdaten!D1068</f>
        <v>0</v>
      </c>
      <c r="D1069" s="2">
        <f>Rohdaten!E1068</f>
        <v>0</v>
      </c>
      <c r="E1069" s="2">
        <f>Rohdaten!F1068</f>
        <v>0</v>
      </c>
      <c r="F1069" s="2">
        <f>Rohdaten!G1068</f>
        <v>0</v>
      </c>
      <c r="G1069" s="2"/>
      <c r="H1069" s="2">
        <f t="shared" si="224"/>
        <v>0</v>
      </c>
      <c r="I1069">
        <f t="shared" si="225"/>
        <v>0</v>
      </c>
      <c r="J1069">
        <f t="shared" si="226"/>
        <v>0</v>
      </c>
      <c r="K1069">
        <f t="shared" si="227"/>
        <v>0</v>
      </c>
      <c r="L1069">
        <f t="shared" si="228"/>
        <v>0</v>
      </c>
      <c r="M1069">
        <f t="shared" si="229"/>
        <v>0</v>
      </c>
      <c r="N1069">
        <f t="shared" si="230"/>
        <v>0</v>
      </c>
      <c r="O1069">
        <f t="shared" si="231"/>
        <v>0</v>
      </c>
      <c r="Q1069">
        <f t="shared" si="232"/>
        <v>0</v>
      </c>
      <c r="R1069">
        <f t="shared" si="233"/>
        <v>0</v>
      </c>
      <c r="S1069">
        <f t="shared" si="234"/>
        <v>0</v>
      </c>
      <c r="T1069">
        <f t="shared" si="235"/>
        <v>0</v>
      </c>
      <c r="U1069">
        <f t="shared" si="236"/>
        <v>0</v>
      </c>
      <c r="W1069">
        <f>Rohdaten!$F$2/3600*1.2*1.005*(C1069-D1069)*J1069</f>
        <v>0</v>
      </c>
      <c r="X1069">
        <f>Rohdaten!$F$2/3600*1.2*1.005*(F1069-E1069)*M1069</f>
        <v>0</v>
      </c>
      <c r="Y1069">
        <f>Rohdaten!$F$2/3600*1.2*1.005*(B1069-E1069)*K1069</f>
        <v>0</v>
      </c>
      <c r="Z1069">
        <f>Rohdaten!$F$2/3600*1.2*1.005*(C1069-E1069)*L1069</f>
        <v>0</v>
      </c>
      <c r="AA1069">
        <f>Rohdaten!$F$2/3600*1.2*1.005*(C1069-B1069)*N1069</f>
        <v>0</v>
      </c>
      <c r="AB1069">
        <f t="shared" si="237"/>
        <v>0</v>
      </c>
    </row>
    <row r="1070" spans="1:28" x14ac:dyDescent="0.25">
      <c r="A1070" s="147"/>
      <c r="B1070" s="2">
        <f>Rohdaten!C1069</f>
        <v>0</v>
      </c>
      <c r="C1070" s="2">
        <f>Rohdaten!D1069</f>
        <v>0</v>
      </c>
      <c r="D1070" s="2">
        <f>Rohdaten!E1069</f>
        <v>0</v>
      </c>
      <c r="E1070" s="2">
        <f>Rohdaten!F1069</f>
        <v>0</v>
      </c>
      <c r="F1070" s="2">
        <f>Rohdaten!G1069</f>
        <v>0</v>
      </c>
      <c r="G1070" s="2"/>
      <c r="H1070" s="2">
        <f t="shared" si="224"/>
        <v>0</v>
      </c>
      <c r="I1070">
        <f t="shared" si="225"/>
        <v>0</v>
      </c>
      <c r="J1070">
        <f t="shared" si="226"/>
        <v>0</v>
      </c>
      <c r="K1070">
        <f t="shared" si="227"/>
        <v>0</v>
      </c>
      <c r="L1070">
        <f t="shared" si="228"/>
        <v>0</v>
      </c>
      <c r="M1070">
        <f t="shared" si="229"/>
        <v>0</v>
      </c>
      <c r="N1070">
        <f t="shared" si="230"/>
        <v>0</v>
      </c>
      <c r="O1070">
        <f t="shared" si="231"/>
        <v>0</v>
      </c>
      <c r="Q1070">
        <f t="shared" si="232"/>
        <v>0</v>
      </c>
      <c r="R1070">
        <f t="shared" si="233"/>
        <v>0</v>
      </c>
      <c r="S1070">
        <f t="shared" si="234"/>
        <v>0</v>
      </c>
      <c r="T1070">
        <f t="shared" si="235"/>
        <v>0</v>
      </c>
      <c r="U1070">
        <f t="shared" si="236"/>
        <v>0</v>
      </c>
      <c r="W1070">
        <f>Rohdaten!$F$2/3600*1.2*1.005*(C1070-D1070)*J1070</f>
        <v>0</v>
      </c>
      <c r="X1070">
        <f>Rohdaten!$F$2/3600*1.2*1.005*(F1070-E1070)*M1070</f>
        <v>0</v>
      </c>
      <c r="Y1070">
        <f>Rohdaten!$F$2/3600*1.2*1.005*(B1070-E1070)*K1070</f>
        <v>0</v>
      </c>
      <c r="Z1070">
        <f>Rohdaten!$F$2/3600*1.2*1.005*(C1070-E1070)*L1070</f>
        <v>0</v>
      </c>
      <c r="AA1070">
        <f>Rohdaten!$F$2/3600*1.2*1.005*(C1070-B1070)*N1070</f>
        <v>0</v>
      </c>
      <c r="AB1070">
        <f t="shared" si="237"/>
        <v>0</v>
      </c>
    </row>
    <row r="1071" spans="1:28" x14ac:dyDescent="0.25">
      <c r="A1071" s="147"/>
      <c r="B1071" s="2">
        <f>Rohdaten!C1070</f>
        <v>0</v>
      </c>
      <c r="C1071" s="2">
        <f>Rohdaten!D1070</f>
        <v>0</v>
      </c>
      <c r="D1071" s="2">
        <f>Rohdaten!E1070</f>
        <v>0</v>
      </c>
      <c r="E1071" s="2">
        <f>Rohdaten!F1070</f>
        <v>0</v>
      </c>
      <c r="F1071" s="2">
        <f>Rohdaten!G1070</f>
        <v>0</v>
      </c>
      <c r="G1071" s="2"/>
      <c r="H1071" s="2">
        <f t="shared" si="224"/>
        <v>0</v>
      </c>
      <c r="I1071">
        <f t="shared" si="225"/>
        <v>0</v>
      </c>
      <c r="J1071">
        <f t="shared" si="226"/>
        <v>0</v>
      </c>
      <c r="K1071">
        <f t="shared" si="227"/>
        <v>0</v>
      </c>
      <c r="L1071">
        <f t="shared" si="228"/>
        <v>0</v>
      </c>
      <c r="M1071">
        <f t="shared" si="229"/>
        <v>0</v>
      </c>
      <c r="N1071">
        <f t="shared" si="230"/>
        <v>0</v>
      </c>
      <c r="O1071">
        <f t="shared" si="231"/>
        <v>0</v>
      </c>
      <c r="Q1071">
        <f t="shared" si="232"/>
        <v>0</v>
      </c>
      <c r="R1071">
        <f t="shared" si="233"/>
        <v>0</v>
      </c>
      <c r="S1071">
        <f t="shared" si="234"/>
        <v>0</v>
      </c>
      <c r="T1071">
        <f t="shared" si="235"/>
        <v>0</v>
      </c>
      <c r="U1071">
        <f t="shared" si="236"/>
        <v>0</v>
      </c>
      <c r="W1071">
        <f>Rohdaten!$F$2/3600*1.2*1.005*(C1071-D1071)*J1071</f>
        <v>0</v>
      </c>
      <c r="X1071">
        <f>Rohdaten!$F$2/3600*1.2*1.005*(F1071-E1071)*M1071</f>
        <v>0</v>
      </c>
      <c r="Y1071">
        <f>Rohdaten!$F$2/3600*1.2*1.005*(B1071-E1071)*K1071</f>
        <v>0</v>
      </c>
      <c r="Z1071">
        <f>Rohdaten!$F$2/3600*1.2*1.005*(C1071-E1071)*L1071</f>
        <v>0</v>
      </c>
      <c r="AA1071">
        <f>Rohdaten!$F$2/3600*1.2*1.005*(C1071-B1071)*N1071</f>
        <v>0</v>
      </c>
      <c r="AB1071">
        <f t="shared" si="237"/>
        <v>0</v>
      </c>
    </row>
    <row r="1072" spans="1:28" x14ac:dyDescent="0.25">
      <c r="A1072" s="147"/>
      <c r="B1072" s="2">
        <f>Rohdaten!C1071</f>
        <v>0</v>
      </c>
      <c r="C1072" s="2">
        <f>Rohdaten!D1071</f>
        <v>0</v>
      </c>
      <c r="D1072" s="2">
        <f>Rohdaten!E1071</f>
        <v>0</v>
      </c>
      <c r="E1072" s="2">
        <f>Rohdaten!F1071</f>
        <v>0</v>
      </c>
      <c r="F1072" s="2">
        <f>Rohdaten!G1071</f>
        <v>0</v>
      </c>
      <c r="G1072" s="2"/>
      <c r="H1072" s="2">
        <f t="shared" si="224"/>
        <v>0</v>
      </c>
      <c r="I1072">
        <f t="shared" si="225"/>
        <v>0</v>
      </c>
      <c r="J1072">
        <f t="shared" si="226"/>
        <v>0</v>
      </c>
      <c r="K1072">
        <f t="shared" si="227"/>
        <v>0</v>
      </c>
      <c r="L1072">
        <f t="shared" si="228"/>
        <v>0</v>
      </c>
      <c r="M1072">
        <f t="shared" si="229"/>
        <v>0</v>
      </c>
      <c r="N1072">
        <f t="shared" si="230"/>
        <v>0</v>
      </c>
      <c r="O1072">
        <f t="shared" si="231"/>
        <v>0</v>
      </c>
      <c r="Q1072">
        <f t="shared" si="232"/>
        <v>0</v>
      </c>
      <c r="R1072">
        <f t="shared" si="233"/>
        <v>0</v>
      </c>
      <c r="S1072">
        <f t="shared" si="234"/>
        <v>0</v>
      </c>
      <c r="T1072">
        <f t="shared" si="235"/>
        <v>0</v>
      </c>
      <c r="U1072">
        <f t="shared" si="236"/>
        <v>0</v>
      </c>
      <c r="W1072">
        <f>Rohdaten!$F$2/3600*1.2*1.005*(C1072-D1072)*J1072</f>
        <v>0</v>
      </c>
      <c r="X1072">
        <f>Rohdaten!$F$2/3600*1.2*1.005*(F1072-E1072)*M1072</f>
        <v>0</v>
      </c>
      <c r="Y1072">
        <f>Rohdaten!$F$2/3600*1.2*1.005*(B1072-E1072)*K1072</f>
        <v>0</v>
      </c>
      <c r="Z1072">
        <f>Rohdaten!$F$2/3600*1.2*1.005*(C1072-E1072)*L1072</f>
        <v>0</v>
      </c>
      <c r="AA1072">
        <f>Rohdaten!$F$2/3600*1.2*1.005*(C1072-B1072)*N1072</f>
        <v>0</v>
      </c>
      <c r="AB1072">
        <f t="shared" si="237"/>
        <v>0</v>
      </c>
    </row>
    <row r="1073" spans="1:28" x14ac:dyDescent="0.25">
      <c r="A1073" s="147"/>
      <c r="B1073" s="2">
        <f>Rohdaten!C1072</f>
        <v>0</v>
      </c>
      <c r="C1073" s="2">
        <f>Rohdaten!D1072</f>
        <v>0</v>
      </c>
      <c r="D1073" s="2">
        <f>Rohdaten!E1072</f>
        <v>0</v>
      </c>
      <c r="E1073" s="2">
        <f>Rohdaten!F1072</f>
        <v>0</v>
      </c>
      <c r="F1073" s="2">
        <f>Rohdaten!G1072</f>
        <v>0</v>
      </c>
      <c r="G1073" s="2"/>
      <c r="H1073" s="2">
        <f t="shared" si="224"/>
        <v>0</v>
      </c>
      <c r="I1073">
        <f t="shared" si="225"/>
        <v>0</v>
      </c>
      <c r="J1073">
        <f t="shared" si="226"/>
        <v>0</v>
      </c>
      <c r="K1073">
        <f t="shared" si="227"/>
        <v>0</v>
      </c>
      <c r="L1073">
        <f t="shared" si="228"/>
        <v>0</v>
      </c>
      <c r="M1073">
        <f t="shared" si="229"/>
        <v>0</v>
      </c>
      <c r="N1073">
        <f t="shared" si="230"/>
        <v>0</v>
      </c>
      <c r="O1073">
        <f t="shared" si="231"/>
        <v>0</v>
      </c>
      <c r="Q1073">
        <f t="shared" si="232"/>
        <v>0</v>
      </c>
      <c r="R1073">
        <f t="shared" si="233"/>
        <v>0</v>
      </c>
      <c r="S1073">
        <f t="shared" si="234"/>
        <v>0</v>
      </c>
      <c r="T1073">
        <f t="shared" si="235"/>
        <v>0</v>
      </c>
      <c r="U1073">
        <f t="shared" si="236"/>
        <v>0</v>
      </c>
      <c r="W1073">
        <f>Rohdaten!$F$2/3600*1.2*1.005*(C1073-D1073)*J1073</f>
        <v>0</v>
      </c>
      <c r="X1073">
        <f>Rohdaten!$F$2/3600*1.2*1.005*(F1073-E1073)*M1073</f>
        <v>0</v>
      </c>
      <c r="Y1073">
        <f>Rohdaten!$F$2/3600*1.2*1.005*(B1073-E1073)*K1073</f>
        <v>0</v>
      </c>
      <c r="Z1073">
        <f>Rohdaten!$F$2/3600*1.2*1.005*(C1073-E1073)*L1073</f>
        <v>0</v>
      </c>
      <c r="AA1073">
        <f>Rohdaten!$F$2/3600*1.2*1.005*(C1073-B1073)*N1073</f>
        <v>0</v>
      </c>
      <c r="AB1073">
        <f t="shared" si="237"/>
        <v>0</v>
      </c>
    </row>
    <row r="1074" spans="1:28" x14ac:dyDescent="0.25">
      <c r="A1074" s="147"/>
      <c r="B1074" s="2">
        <f>Rohdaten!C1073</f>
        <v>0</v>
      </c>
      <c r="C1074" s="2">
        <f>Rohdaten!D1073</f>
        <v>0</v>
      </c>
      <c r="D1074" s="2">
        <f>Rohdaten!E1073</f>
        <v>0</v>
      </c>
      <c r="E1074" s="2">
        <f>Rohdaten!F1073</f>
        <v>0</v>
      </c>
      <c r="F1074" s="2">
        <f>Rohdaten!G1073</f>
        <v>0</v>
      </c>
      <c r="G1074" s="2"/>
      <c r="H1074" s="2">
        <f t="shared" si="224"/>
        <v>0</v>
      </c>
      <c r="I1074">
        <f t="shared" si="225"/>
        <v>0</v>
      </c>
      <c r="J1074">
        <f t="shared" si="226"/>
        <v>0</v>
      </c>
      <c r="K1074">
        <f t="shared" si="227"/>
        <v>0</v>
      </c>
      <c r="L1074">
        <f t="shared" si="228"/>
        <v>0</v>
      </c>
      <c r="M1074">
        <f t="shared" si="229"/>
        <v>0</v>
      </c>
      <c r="N1074">
        <f t="shared" si="230"/>
        <v>0</v>
      </c>
      <c r="O1074">
        <f t="shared" si="231"/>
        <v>0</v>
      </c>
      <c r="Q1074">
        <f t="shared" si="232"/>
        <v>0</v>
      </c>
      <c r="R1074">
        <f t="shared" si="233"/>
        <v>0</v>
      </c>
      <c r="S1074">
        <f t="shared" si="234"/>
        <v>0</v>
      </c>
      <c r="T1074">
        <f t="shared" si="235"/>
        <v>0</v>
      </c>
      <c r="U1074">
        <f t="shared" si="236"/>
        <v>0</v>
      </c>
      <c r="W1074">
        <f>Rohdaten!$F$2/3600*1.2*1.005*(C1074-D1074)*J1074</f>
        <v>0</v>
      </c>
      <c r="X1074">
        <f>Rohdaten!$F$2/3600*1.2*1.005*(F1074-E1074)*M1074</f>
        <v>0</v>
      </c>
      <c r="Y1074">
        <f>Rohdaten!$F$2/3600*1.2*1.005*(B1074-E1074)*K1074</f>
        <v>0</v>
      </c>
      <c r="Z1074">
        <f>Rohdaten!$F$2/3600*1.2*1.005*(C1074-E1074)*L1074</f>
        <v>0</v>
      </c>
      <c r="AA1074">
        <f>Rohdaten!$F$2/3600*1.2*1.005*(C1074-B1074)*N1074</f>
        <v>0</v>
      </c>
      <c r="AB1074">
        <f t="shared" si="237"/>
        <v>0</v>
      </c>
    </row>
    <row r="1075" spans="1:28" x14ac:dyDescent="0.25">
      <c r="A1075" s="147"/>
      <c r="B1075" s="2">
        <f>Rohdaten!C1074</f>
        <v>0</v>
      </c>
      <c r="C1075" s="2">
        <f>Rohdaten!D1074</f>
        <v>0</v>
      </c>
      <c r="D1075" s="2">
        <f>Rohdaten!E1074</f>
        <v>0</v>
      </c>
      <c r="E1075" s="2">
        <f>Rohdaten!F1074</f>
        <v>0</v>
      </c>
      <c r="F1075" s="2">
        <f>Rohdaten!G1074</f>
        <v>0</v>
      </c>
      <c r="G1075" s="2"/>
      <c r="H1075" s="2">
        <f t="shared" si="224"/>
        <v>0</v>
      </c>
      <c r="I1075">
        <f t="shared" si="225"/>
        <v>0</v>
      </c>
      <c r="J1075">
        <f t="shared" si="226"/>
        <v>0</v>
      </c>
      <c r="K1075">
        <f t="shared" si="227"/>
        <v>0</v>
      </c>
      <c r="L1075">
        <f t="shared" si="228"/>
        <v>0</v>
      </c>
      <c r="M1075">
        <f t="shared" si="229"/>
        <v>0</v>
      </c>
      <c r="N1075">
        <f t="shared" si="230"/>
        <v>0</v>
      </c>
      <c r="O1075">
        <f t="shared" si="231"/>
        <v>0</v>
      </c>
      <c r="Q1075">
        <f t="shared" si="232"/>
        <v>0</v>
      </c>
      <c r="R1075">
        <f t="shared" si="233"/>
        <v>0</v>
      </c>
      <c r="S1075">
        <f t="shared" si="234"/>
        <v>0</v>
      </c>
      <c r="T1075">
        <f t="shared" si="235"/>
        <v>0</v>
      </c>
      <c r="U1075">
        <f t="shared" si="236"/>
        <v>0</v>
      </c>
      <c r="W1075">
        <f>Rohdaten!$F$2/3600*1.2*1.005*(C1075-D1075)*J1075</f>
        <v>0</v>
      </c>
      <c r="X1075">
        <f>Rohdaten!$F$2/3600*1.2*1.005*(F1075-E1075)*M1075</f>
        <v>0</v>
      </c>
      <c r="Y1075">
        <f>Rohdaten!$F$2/3600*1.2*1.005*(B1075-E1075)*K1075</f>
        <v>0</v>
      </c>
      <c r="Z1075">
        <f>Rohdaten!$F$2/3600*1.2*1.005*(C1075-E1075)*L1075</f>
        <v>0</v>
      </c>
      <c r="AA1075">
        <f>Rohdaten!$F$2/3600*1.2*1.005*(C1075-B1075)*N1075</f>
        <v>0</v>
      </c>
      <c r="AB1075">
        <f t="shared" si="237"/>
        <v>0</v>
      </c>
    </row>
    <row r="1076" spans="1:28" x14ac:dyDescent="0.25">
      <c r="A1076" s="147"/>
      <c r="B1076" s="2">
        <f>Rohdaten!C1075</f>
        <v>0</v>
      </c>
      <c r="C1076" s="2">
        <f>Rohdaten!D1075</f>
        <v>0</v>
      </c>
      <c r="D1076" s="2">
        <f>Rohdaten!E1075</f>
        <v>0</v>
      </c>
      <c r="E1076" s="2">
        <f>Rohdaten!F1075</f>
        <v>0</v>
      </c>
      <c r="F1076" s="2">
        <f>Rohdaten!G1075</f>
        <v>0</v>
      </c>
      <c r="G1076" s="2"/>
      <c r="H1076" s="2">
        <f t="shared" si="224"/>
        <v>0</v>
      </c>
      <c r="I1076">
        <f t="shared" si="225"/>
        <v>0</v>
      </c>
      <c r="J1076">
        <f t="shared" si="226"/>
        <v>0</v>
      </c>
      <c r="K1076">
        <f t="shared" si="227"/>
        <v>0</v>
      </c>
      <c r="L1076">
        <f t="shared" si="228"/>
        <v>0</v>
      </c>
      <c r="M1076">
        <f t="shared" si="229"/>
        <v>0</v>
      </c>
      <c r="N1076">
        <f t="shared" si="230"/>
        <v>0</v>
      </c>
      <c r="O1076">
        <f t="shared" si="231"/>
        <v>0</v>
      </c>
      <c r="Q1076">
        <f t="shared" si="232"/>
        <v>0</v>
      </c>
      <c r="R1076">
        <f t="shared" si="233"/>
        <v>0</v>
      </c>
      <c r="S1076">
        <f t="shared" si="234"/>
        <v>0</v>
      </c>
      <c r="T1076">
        <f t="shared" si="235"/>
        <v>0</v>
      </c>
      <c r="U1076">
        <f t="shared" si="236"/>
        <v>0</v>
      </c>
      <c r="W1076">
        <f>Rohdaten!$F$2/3600*1.2*1.005*(C1076-D1076)*J1076</f>
        <v>0</v>
      </c>
      <c r="X1076">
        <f>Rohdaten!$F$2/3600*1.2*1.005*(F1076-E1076)*M1076</f>
        <v>0</v>
      </c>
      <c r="Y1076">
        <f>Rohdaten!$F$2/3600*1.2*1.005*(B1076-E1076)*K1076</f>
        <v>0</v>
      </c>
      <c r="Z1076">
        <f>Rohdaten!$F$2/3600*1.2*1.005*(C1076-E1076)*L1076</f>
        <v>0</v>
      </c>
      <c r="AA1076">
        <f>Rohdaten!$F$2/3600*1.2*1.005*(C1076-B1076)*N1076</f>
        <v>0</v>
      </c>
      <c r="AB1076">
        <f t="shared" si="237"/>
        <v>0</v>
      </c>
    </row>
    <row r="1077" spans="1:28" x14ac:dyDescent="0.25">
      <c r="A1077" s="147"/>
      <c r="B1077" s="2">
        <f>Rohdaten!C1076</f>
        <v>0</v>
      </c>
      <c r="C1077" s="2">
        <f>Rohdaten!D1076</f>
        <v>0</v>
      </c>
      <c r="D1077" s="2">
        <f>Rohdaten!E1076</f>
        <v>0</v>
      </c>
      <c r="E1077" s="2">
        <f>Rohdaten!F1076</f>
        <v>0</v>
      </c>
      <c r="F1077" s="2">
        <f>Rohdaten!G1076</f>
        <v>0</v>
      </c>
      <c r="G1077" s="2"/>
      <c r="H1077" s="2">
        <f t="shared" si="224"/>
        <v>0</v>
      </c>
      <c r="I1077">
        <f t="shared" si="225"/>
        <v>0</v>
      </c>
      <c r="J1077">
        <f t="shared" si="226"/>
        <v>0</v>
      </c>
      <c r="K1077">
        <f t="shared" si="227"/>
        <v>0</v>
      </c>
      <c r="L1077">
        <f t="shared" si="228"/>
        <v>0</v>
      </c>
      <c r="M1077">
        <f t="shared" si="229"/>
        <v>0</v>
      </c>
      <c r="N1077">
        <f t="shared" si="230"/>
        <v>0</v>
      </c>
      <c r="O1077">
        <f t="shared" si="231"/>
        <v>0</v>
      </c>
      <c r="Q1077">
        <f t="shared" si="232"/>
        <v>0</v>
      </c>
      <c r="R1077">
        <f t="shared" si="233"/>
        <v>0</v>
      </c>
      <c r="S1077">
        <f t="shared" si="234"/>
        <v>0</v>
      </c>
      <c r="T1077">
        <f t="shared" si="235"/>
        <v>0</v>
      </c>
      <c r="U1077">
        <f t="shared" si="236"/>
        <v>0</v>
      </c>
      <c r="W1077">
        <f>Rohdaten!$F$2/3600*1.2*1.005*(C1077-D1077)*J1077</f>
        <v>0</v>
      </c>
      <c r="X1077">
        <f>Rohdaten!$F$2/3600*1.2*1.005*(F1077-E1077)*M1077</f>
        <v>0</v>
      </c>
      <c r="Y1077">
        <f>Rohdaten!$F$2/3600*1.2*1.005*(B1077-E1077)*K1077</f>
        <v>0</v>
      </c>
      <c r="Z1077">
        <f>Rohdaten!$F$2/3600*1.2*1.005*(C1077-E1077)*L1077</f>
        <v>0</v>
      </c>
      <c r="AA1077">
        <f>Rohdaten!$F$2/3600*1.2*1.005*(C1077-B1077)*N1077</f>
        <v>0</v>
      </c>
      <c r="AB1077">
        <f t="shared" si="237"/>
        <v>0</v>
      </c>
    </row>
    <row r="1078" spans="1:28" x14ac:dyDescent="0.25">
      <c r="A1078" s="147"/>
      <c r="B1078" s="2">
        <f>Rohdaten!C1077</f>
        <v>0</v>
      </c>
      <c r="C1078" s="2">
        <f>Rohdaten!D1077</f>
        <v>0</v>
      </c>
      <c r="D1078" s="2">
        <f>Rohdaten!E1077</f>
        <v>0</v>
      </c>
      <c r="E1078" s="2">
        <f>Rohdaten!F1077</f>
        <v>0</v>
      </c>
      <c r="F1078" s="2">
        <f>Rohdaten!G1077</f>
        <v>0</v>
      </c>
      <c r="G1078" s="2"/>
      <c r="H1078" s="2">
        <f t="shared" si="224"/>
        <v>0</v>
      </c>
      <c r="I1078">
        <f t="shared" si="225"/>
        <v>0</v>
      </c>
      <c r="J1078">
        <f t="shared" si="226"/>
        <v>0</v>
      </c>
      <c r="K1078">
        <f t="shared" si="227"/>
        <v>0</v>
      </c>
      <c r="L1078">
        <f t="shared" si="228"/>
        <v>0</v>
      </c>
      <c r="M1078">
        <f t="shared" si="229"/>
        <v>0</v>
      </c>
      <c r="N1078">
        <f t="shared" si="230"/>
        <v>0</v>
      </c>
      <c r="O1078">
        <f t="shared" si="231"/>
        <v>0</v>
      </c>
      <c r="Q1078">
        <f t="shared" si="232"/>
        <v>0</v>
      </c>
      <c r="R1078">
        <f t="shared" si="233"/>
        <v>0</v>
      </c>
      <c r="S1078">
        <f t="shared" si="234"/>
        <v>0</v>
      </c>
      <c r="T1078">
        <f t="shared" si="235"/>
        <v>0</v>
      </c>
      <c r="U1078">
        <f t="shared" si="236"/>
        <v>0</v>
      </c>
      <c r="W1078">
        <f>Rohdaten!$F$2/3600*1.2*1.005*(C1078-D1078)*J1078</f>
        <v>0</v>
      </c>
      <c r="X1078">
        <f>Rohdaten!$F$2/3600*1.2*1.005*(F1078-E1078)*M1078</f>
        <v>0</v>
      </c>
      <c r="Y1078">
        <f>Rohdaten!$F$2/3600*1.2*1.005*(B1078-E1078)*K1078</f>
        <v>0</v>
      </c>
      <c r="Z1078">
        <f>Rohdaten!$F$2/3600*1.2*1.005*(C1078-E1078)*L1078</f>
        <v>0</v>
      </c>
      <c r="AA1078">
        <f>Rohdaten!$F$2/3600*1.2*1.005*(C1078-B1078)*N1078</f>
        <v>0</v>
      </c>
      <c r="AB1078">
        <f t="shared" si="237"/>
        <v>0</v>
      </c>
    </row>
    <row r="1079" spans="1:28" x14ac:dyDescent="0.25">
      <c r="A1079" s="147"/>
      <c r="B1079" s="2">
        <f>Rohdaten!C1078</f>
        <v>0</v>
      </c>
      <c r="C1079" s="2">
        <f>Rohdaten!D1078</f>
        <v>0</v>
      </c>
      <c r="D1079" s="2">
        <f>Rohdaten!E1078</f>
        <v>0</v>
      </c>
      <c r="E1079" s="2">
        <f>Rohdaten!F1078</f>
        <v>0</v>
      </c>
      <c r="F1079" s="2">
        <f>Rohdaten!G1078</f>
        <v>0</v>
      </c>
      <c r="G1079" s="2"/>
      <c r="H1079" s="2">
        <f t="shared" si="224"/>
        <v>0</v>
      </c>
      <c r="I1079">
        <f t="shared" si="225"/>
        <v>0</v>
      </c>
      <c r="J1079">
        <f t="shared" si="226"/>
        <v>0</v>
      </c>
      <c r="K1079">
        <f t="shared" si="227"/>
        <v>0</v>
      </c>
      <c r="L1079">
        <f t="shared" si="228"/>
        <v>0</v>
      </c>
      <c r="M1079">
        <f t="shared" si="229"/>
        <v>0</v>
      </c>
      <c r="N1079">
        <f t="shared" si="230"/>
        <v>0</v>
      </c>
      <c r="O1079">
        <f t="shared" si="231"/>
        <v>0</v>
      </c>
      <c r="Q1079">
        <f t="shared" si="232"/>
        <v>0</v>
      </c>
      <c r="R1079">
        <f t="shared" si="233"/>
        <v>0</v>
      </c>
      <c r="S1079">
        <f t="shared" si="234"/>
        <v>0</v>
      </c>
      <c r="T1079">
        <f t="shared" si="235"/>
        <v>0</v>
      </c>
      <c r="U1079">
        <f t="shared" si="236"/>
        <v>0</v>
      </c>
      <c r="W1079">
        <f>Rohdaten!$F$2/3600*1.2*1.005*(C1079-D1079)*J1079</f>
        <v>0</v>
      </c>
      <c r="X1079">
        <f>Rohdaten!$F$2/3600*1.2*1.005*(F1079-E1079)*M1079</f>
        <v>0</v>
      </c>
      <c r="Y1079">
        <f>Rohdaten!$F$2/3600*1.2*1.005*(B1079-E1079)*K1079</f>
        <v>0</v>
      </c>
      <c r="Z1079">
        <f>Rohdaten!$F$2/3600*1.2*1.005*(C1079-E1079)*L1079</f>
        <v>0</v>
      </c>
      <c r="AA1079">
        <f>Rohdaten!$F$2/3600*1.2*1.005*(C1079-B1079)*N1079</f>
        <v>0</v>
      </c>
      <c r="AB1079">
        <f t="shared" si="237"/>
        <v>0</v>
      </c>
    </row>
    <row r="1080" spans="1:28" x14ac:dyDescent="0.25">
      <c r="A1080" s="147"/>
      <c r="B1080" s="2">
        <f>Rohdaten!C1079</f>
        <v>0</v>
      </c>
      <c r="C1080" s="2">
        <f>Rohdaten!D1079</f>
        <v>0</v>
      </c>
      <c r="D1080" s="2">
        <f>Rohdaten!E1079</f>
        <v>0</v>
      </c>
      <c r="E1080" s="2">
        <f>Rohdaten!F1079</f>
        <v>0</v>
      </c>
      <c r="F1080" s="2">
        <f>Rohdaten!G1079</f>
        <v>0</v>
      </c>
      <c r="G1080" s="2"/>
      <c r="H1080" s="2">
        <f t="shared" si="224"/>
        <v>0</v>
      </c>
      <c r="I1080">
        <f t="shared" si="225"/>
        <v>0</v>
      </c>
      <c r="J1080">
        <f t="shared" si="226"/>
        <v>0</v>
      </c>
      <c r="K1080">
        <f t="shared" si="227"/>
        <v>0</v>
      </c>
      <c r="L1080">
        <f t="shared" si="228"/>
        <v>0</v>
      </c>
      <c r="M1080">
        <f t="shared" si="229"/>
        <v>0</v>
      </c>
      <c r="N1080">
        <f t="shared" si="230"/>
        <v>0</v>
      </c>
      <c r="O1080">
        <f t="shared" si="231"/>
        <v>0</v>
      </c>
      <c r="Q1080">
        <f t="shared" si="232"/>
        <v>0</v>
      </c>
      <c r="R1080">
        <f t="shared" si="233"/>
        <v>0</v>
      </c>
      <c r="S1080">
        <f t="shared" si="234"/>
        <v>0</v>
      </c>
      <c r="T1080">
        <f t="shared" si="235"/>
        <v>0</v>
      </c>
      <c r="U1080">
        <f t="shared" si="236"/>
        <v>0</v>
      </c>
      <c r="W1080">
        <f>Rohdaten!$F$2/3600*1.2*1.005*(C1080-D1080)*J1080</f>
        <v>0</v>
      </c>
      <c r="X1080">
        <f>Rohdaten!$F$2/3600*1.2*1.005*(F1080-E1080)*M1080</f>
        <v>0</v>
      </c>
      <c r="Y1080">
        <f>Rohdaten!$F$2/3600*1.2*1.005*(B1080-E1080)*K1080</f>
        <v>0</v>
      </c>
      <c r="Z1080">
        <f>Rohdaten!$F$2/3600*1.2*1.005*(C1080-E1080)*L1080</f>
        <v>0</v>
      </c>
      <c r="AA1080">
        <f>Rohdaten!$F$2/3600*1.2*1.005*(C1080-B1080)*N1080</f>
        <v>0</v>
      </c>
      <c r="AB1080">
        <f t="shared" si="237"/>
        <v>0</v>
      </c>
    </row>
    <row r="1081" spans="1:28" x14ac:dyDescent="0.25">
      <c r="A1081" s="147"/>
      <c r="B1081" s="2">
        <f>Rohdaten!C1080</f>
        <v>0</v>
      </c>
      <c r="C1081" s="2">
        <f>Rohdaten!D1080</f>
        <v>0</v>
      </c>
      <c r="D1081" s="2">
        <f>Rohdaten!E1080</f>
        <v>0</v>
      </c>
      <c r="E1081" s="2">
        <f>Rohdaten!F1080</f>
        <v>0</v>
      </c>
      <c r="F1081" s="2">
        <f>Rohdaten!G1080</f>
        <v>0</v>
      </c>
      <c r="G1081" s="2"/>
      <c r="H1081" s="2">
        <f t="shared" si="224"/>
        <v>0</v>
      </c>
      <c r="I1081">
        <f t="shared" si="225"/>
        <v>0</v>
      </c>
      <c r="J1081">
        <f t="shared" si="226"/>
        <v>0</v>
      </c>
      <c r="K1081">
        <f t="shared" si="227"/>
        <v>0</v>
      </c>
      <c r="L1081">
        <f t="shared" si="228"/>
        <v>0</v>
      </c>
      <c r="M1081">
        <f t="shared" si="229"/>
        <v>0</v>
      </c>
      <c r="N1081">
        <f t="shared" si="230"/>
        <v>0</v>
      </c>
      <c r="O1081">
        <f t="shared" si="231"/>
        <v>0</v>
      </c>
      <c r="Q1081">
        <f t="shared" si="232"/>
        <v>0</v>
      </c>
      <c r="R1081">
        <f t="shared" si="233"/>
        <v>0</v>
      </c>
      <c r="S1081">
        <f t="shared" si="234"/>
        <v>0</v>
      </c>
      <c r="T1081">
        <f t="shared" si="235"/>
        <v>0</v>
      </c>
      <c r="U1081">
        <f t="shared" si="236"/>
        <v>0</v>
      </c>
      <c r="W1081">
        <f>Rohdaten!$F$2/3600*1.2*1.005*(C1081-D1081)*J1081</f>
        <v>0</v>
      </c>
      <c r="X1081">
        <f>Rohdaten!$F$2/3600*1.2*1.005*(F1081-E1081)*M1081</f>
        <v>0</v>
      </c>
      <c r="Y1081">
        <f>Rohdaten!$F$2/3600*1.2*1.005*(B1081-E1081)*K1081</f>
        <v>0</v>
      </c>
      <c r="Z1081">
        <f>Rohdaten!$F$2/3600*1.2*1.005*(C1081-E1081)*L1081</f>
        <v>0</v>
      </c>
      <c r="AA1081">
        <f>Rohdaten!$F$2/3600*1.2*1.005*(C1081-B1081)*N1081</f>
        <v>0</v>
      </c>
      <c r="AB1081">
        <f t="shared" si="237"/>
        <v>0</v>
      </c>
    </row>
    <row r="1082" spans="1:28" x14ac:dyDescent="0.25">
      <c r="A1082" s="147"/>
      <c r="B1082" s="2">
        <f>Rohdaten!C1081</f>
        <v>0</v>
      </c>
      <c r="C1082" s="2">
        <f>Rohdaten!D1081</f>
        <v>0</v>
      </c>
      <c r="D1082" s="2">
        <f>Rohdaten!E1081</f>
        <v>0</v>
      </c>
      <c r="E1082" s="2">
        <f>Rohdaten!F1081</f>
        <v>0</v>
      </c>
      <c r="F1082" s="2">
        <f>Rohdaten!G1081</f>
        <v>0</v>
      </c>
      <c r="G1082" s="2"/>
      <c r="H1082" s="2">
        <f t="shared" si="224"/>
        <v>0</v>
      </c>
      <c r="I1082">
        <f t="shared" si="225"/>
        <v>0</v>
      </c>
      <c r="J1082">
        <f t="shared" si="226"/>
        <v>0</v>
      </c>
      <c r="K1082">
        <f t="shared" si="227"/>
        <v>0</v>
      </c>
      <c r="L1082">
        <f t="shared" si="228"/>
        <v>0</v>
      </c>
      <c r="M1082">
        <f t="shared" si="229"/>
        <v>0</v>
      </c>
      <c r="N1082">
        <f t="shared" si="230"/>
        <v>0</v>
      </c>
      <c r="O1082">
        <f t="shared" si="231"/>
        <v>0</v>
      </c>
      <c r="Q1082">
        <f t="shared" si="232"/>
        <v>0</v>
      </c>
      <c r="R1082">
        <f t="shared" si="233"/>
        <v>0</v>
      </c>
      <c r="S1082">
        <f t="shared" si="234"/>
        <v>0</v>
      </c>
      <c r="T1082">
        <f t="shared" si="235"/>
        <v>0</v>
      </c>
      <c r="U1082">
        <f t="shared" si="236"/>
        <v>0</v>
      </c>
      <c r="W1082">
        <f>Rohdaten!$F$2/3600*1.2*1.005*(C1082-D1082)*J1082</f>
        <v>0</v>
      </c>
      <c r="X1082">
        <f>Rohdaten!$F$2/3600*1.2*1.005*(F1082-E1082)*M1082</f>
        <v>0</v>
      </c>
      <c r="Y1082">
        <f>Rohdaten!$F$2/3600*1.2*1.005*(B1082-E1082)*K1082</f>
        <v>0</v>
      </c>
      <c r="Z1082">
        <f>Rohdaten!$F$2/3600*1.2*1.005*(C1082-E1082)*L1082</f>
        <v>0</v>
      </c>
      <c r="AA1082">
        <f>Rohdaten!$F$2/3600*1.2*1.005*(C1082-B1082)*N1082</f>
        <v>0</v>
      </c>
      <c r="AB1082">
        <f t="shared" si="237"/>
        <v>0</v>
      </c>
    </row>
    <row r="1083" spans="1:28" x14ac:dyDescent="0.25">
      <c r="A1083" s="147"/>
      <c r="B1083" s="2">
        <f>Rohdaten!C1082</f>
        <v>0</v>
      </c>
      <c r="C1083" s="2">
        <f>Rohdaten!D1082</f>
        <v>0</v>
      </c>
      <c r="D1083" s="2">
        <f>Rohdaten!E1082</f>
        <v>0</v>
      </c>
      <c r="E1083" s="2">
        <f>Rohdaten!F1082</f>
        <v>0</v>
      </c>
      <c r="F1083" s="2">
        <f>Rohdaten!G1082</f>
        <v>0</v>
      </c>
      <c r="G1083" s="2"/>
      <c r="H1083" s="2">
        <f t="shared" si="224"/>
        <v>0</v>
      </c>
      <c r="I1083">
        <f t="shared" si="225"/>
        <v>0</v>
      </c>
      <c r="J1083">
        <f t="shared" si="226"/>
        <v>0</v>
      </c>
      <c r="K1083">
        <f t="shared" si="227"/>
        <v>0</v>
      </c>
      <c r="L1083">
        <f t="shared" si="228"/>
        <v>0</v>
      </c>
      <c r="M1083">
        <f t="shared" si="229"/>
        <v>0</v>
      </c>
      <c r="N1083">
        <f t="shared" si="230"/>
        <v>0</v>
      </c>
      <c r="O1083">
        <f t="shared" si="231"/>
        <v>0</v>
      </c>
      <c r="Q1083">
        <f t="shared" si="232"/>
        <v>0</v>
      </c>
      <c r="R1083">
        <f t="shared" si="233"/>
        <v>0</v>
      </c>
      <c r="S1083">
        <f t="shared" si="234"/>
        <v>0</v>
      </c>
      <c r="T1083">
        <f t="shared" si="235"/>
        <v>0</v>
      </c>
      <c r="U1083">
        <f t="shared" si="236"/>
        <v>0</v>
      </c>
      <c r="W1083">
        <f>Rohdaten!$F$2/3600*1.2*1.005*(C1083-D1083)*J1083</f>
        <v>0</v>
      </c>
      <c r="X1083">
        <f>Rohdaten!$F$2/3600*1.2*1.005*(F1083-E1083)*M1083</f>
        <v>0</v>
      </c>
      <c r="Y1083">
        <f>Rohdaten!$F$2/3600*1.2*1.005*(B1083-E1083)*K1083</f>
        <v>0</v>
      </c>
      <c r="Z1083">
        <f>Rohdaten!$F$2/3600*1.2*1.005*(C1083-E1083)*L1083</f>
        <v>0</v>
      </c>
      <c r="AA1083">
        <f>Rohdaten!$F$2/3600*1.2*1.005*(C1083-B1083)*N1083</f>
        <v>0</v>
      </c>
      <c r="AB1083">
        <f t="shared" si="237"/>
        <v>0</v>
      </c>
    </row>
    <row r="1084" spans="1:28" x14ac:dyDescent="0.25">
      <c r="A1084" s="147"/>
      <c r="B1084" s="2">
        <f>Rohdaten!C1083</f>
        <v>0</v>
      </c>
      <c r="C1084" s="2">
        <f>Rohdaten!D1083</f>
        <v>0</v>
      </c>
      <c r="D1084" s="2">
        <f>Rohdaten!E1083</f>
        <v>0</v>
      </c>
      <c r="E1084" s="2">
        <f>Rohdaten!F1083</f>
        <v>0</v>
      </c>
      <c r="F1084" s="2">
        <f>Rohdaten!G1083</f>
        <v>0</v>
      </c>
      <c r="G1084" s="2"/>
      <c r="H1084" s="2">
        <f t="shared" si="224"/>
        <v>0</v>
      </c>
      <c r="I1084">
        <f t="shared" si="225"/>
        <v>0</v>
      </c>
      <c r="J1084">
        <f t="shared" si="226"/>
        <v>0</v>
      </c>
      <c r="K1084">
        <f t="shared" si="227"/>
        <v>0</v>
      </c>
      <c r="L1084">
        <f t="shared" si="228"/>
        <v>0</v>
      </c>
      <c r="M1084">
        <f t="shared" si="229"/>
        <v>0</v>
      </c>
      <c r="N1084">
        <f t="shared" si="230"/>
        <v>0</v>
      </c>
      <c r="O1084">
        <f t="shared" si="231"/>
        <v>0</v>
      </c>
      <c r="Q1084">
        <f t="shared" si="232"/>
        <v>0</v>
      </c>
      <c r="R1084">
        <f t="shared" si="233"/>
        <v>0</v>
      </c>
      <c r="S1084">
        <f t="shared" si="234"/>
        <v>0</v>
      </c>
      <c r="T1084">
        <f t="shared" si="235"/>
        <v>0</v>
      </c>
      <c r="U1084">
        <f t="shared" si="236"/>
        <v>0</v>
      </c>
      <c r="W1084">
        <f>Rohdaten!$F$2/3600*1.2*1.005*(C1084-D1084)*J1084</f>
        <v>0</v>
      </c>
      <c r="X1084">
        <f>Rohdaten!$F$2/3600*1.2*1.005*(F1084-E1084)*M1084</f>
        <v>0</v>
      </c>
      <c r="Y1084">
        <f>Rohdaten!$F$2/3600*1.2*1.005*(B1084-E1084)*K1084</f>
        <v>0</v>
      </c>
      <c r="Z1084">
        <f>Rohdaten!$F$2/3600*1.2*1.005*(C1084-E1084)*L1084</f>
        <v>0</v>
      </c>
      <c r="AA1084">
        <f>Rohdaten!$F$2/3600*1.2*1.005*(C1084-B1084)*N1084</f>
        <v>0</v>
      </c>
      <c r="AB1084">
        <f t="shared" si="237"/>
        <v>0</v>
      </c>
    </row>
    <row r="1085" spans="1:28" x14ac:dyDescent="0.25">
      <c r="A1085" s="147"/>
      <c r="B1085" s="2">
        <f>Rohdaten!C1084</f>
        <v>0</v>
      </c>
      <c r="C1085" s="2">
        <f>Rohdaten!D1084</f>
        <v>0</v>
      </c>
      <c r="D1085" s="2">
        <f>Rohdaten!E1084</f>
        <v>0</v>
      </c>
      <c r="E1085" s="2">
        <f>Rohdaten!F1084</f>
        <v>0</v>
      </c>
      <c r="F1085" s="2">
        <f>Rohdaten!G1084</f>
        <v>0</v>
      </c>
      <c r="G1085" s="2"/>
      <c r="H1085" s="2">
        <f t="shared" si="224"/>
        <v>0</v>
      </c>
      <c r="I1085">
        <f t="shared" si="225"/>
        <v>0</v>
      </c>
      <c r="J1085">
        <f t="shared" si="226"/>
        <v>0</v>
      </c>
      <c r="K1085">
        <f t="shared" si="227"/>
        <v>0</v>
      </c>
      <c r="L1085">
        <f t="shared" si="228"/>
        <v>0</v>
      </c>
      <c r="M1085">
        <f t="shared" si="229"/>
        <v>0</v>
      </c>
      <c r="N1085">
        <f t="shared" si="230"/>
        <v>0</v>
      </c>
      <c r="O1085">
        <f t="shared" si="231"/>
        <v>0</v>
      </c>
      <c r="Q1085">
        <f t="shared" si="232"/>
        <v>0</v>
      </c>
      <c r="R1085">
        <f t="shared" si="233"/>
        <v>0</v>
      </c>
      <c r="S1085">
        <f t="shared" si="234"/>
        <v>0</v>
      </c>
      <c r="T1085">
        <f t="shared" si="235"/>
        <v>0</v>
      </c>
      <c r="U1085">
        <f t="shared" si="236"/>
        <v>0</v>
      </c>
      <c r="W1085">
        <f>Rohdaten!$F$2/3600*1.2*1.005*(C1085-D1085)*J1085</f>
        <v>0</v>
      </c>
      <c r="X1085">
        <f>Rohdaten!$F$2/3600*1.2*1.005*(F1085-E1085)*M1085</f>
        <v>0</v>
      </c>
      <c r="Y1085">
        <f>Rohdaten!$F$2/3600*1.2*1.005*(B1085-E1085)*K1085</f>
        <v>0</v>
      </c>
      <c r="Z1085">
        <f>Rohdaten!$F$2/3600*1.2*1.005*(C1085-E1085)*L1085</f>
        <v>0</v>
      </c>
      <c r="AA1085">
        <f>Rohdaten!$F$2/3600*1.2*1.005*(C1085-B1085)*N1085</f>
        <v>0</v>
      </c>
      <c r="AB1085">
        <f t="shared" si="237"/>
        <v>0</v>
      </c>
    </row>
    <row r="1086" spans="1:28" x14ac:dyDescent="0.25">
      <c r="A1086" s="147"/>
      <c r="B1086" s="2">
        <f>Rohdaten!C1085</f>
        <v>0</v>
      </c>
      <c r="C1086" s="2">
        <f>Rohdaten!D1085</f>
        <v>0</v>
      </c>
      <c r="D1086" s="2">
        <f>Rohdaten!E1085</f>
        <v>0</v>
      </c>
      <c r="E1086" s="2">
        <f>Rohdaten!F1085</f>
        <v>0</v>
      </c>
      <c r="F1086" s="2">
        <f>Rohdaten!G1085</f>
        <v>0</v>
      </c>
      <c r="G1086" s="2"/>
      <c r="H1086" s="2">
        <f t="shared" si="224"/>
        <v>0</v>
      </c>
      <c r="I1086">
        <f t="shared" si="225"/>
        <v>0</v>
      </c>
      <c r="J1086">
        <f t="shared" si="226"/>
        <v>0</v>
      </c>
      <c r="K1086">
        <f t="shared" si="227"/>
        <v>0</v>
      </c>
      <c r="L1086">
        <f t="shared" si="228"/>
        <v>0</v>
      </c>
      <c r="M1086">
        <f t="shared" si="229"/>
        <v>0</v>
      </c>
      <c r="N1086">
        <f t="shared" si="230"/>
        <v>0</v>
      </c>
      <c r="O1086">
        <f t="shared" si="231"/>
        <v>0</v>
      </c>
      <c r="Q1086">
        <f t="shared" si="232"/>
        <v>0</v>
      </c>
      <c r="R1086">
        <f t="shared" si="233"/>
        <v>0</v>
      </c>
      <c r="S1086">
        <f t="shared" si="234"/>
        <v>0</v>
      </c>
      <c r="T1086">
        <f t="shared" si="235"/>
        <v>0</v>
      </c>
      <c r="U1086">
        <f t="shared" si="236"/>
        <v>0</v>
      </c>
      <c r="W1086">
        <f>Rohdaten!$F$2/3600*1.2*1.005*(C1086-D1086)*J1086</f>
        <v>0</v>
      </c>
      <c r="X1086">
        <f>Rohdaten!$F$2/3600*1.2*1.005*(F1086-E1086)*M1086</f>
        <v>0</v>
      </c>
      <c r="Y1086">
        <f>Rohdaten!$F$2/3600*1.2*1.005*(B1086-E1086)*K1086</f>
        <v>0</v>
      </c>
      <c r="Z1086">
        <f>Rohdaten!$F$2/3600*1.2*1.005*(C1086-E1086)*L1086</f>
        <v>0</v>
      </c>
      <c r="AA1086">
        <f>Rohdaten!$F$2/3600*1.2*1.005*(C1086-B1086)*N1086</f>
        <v>0</v>
      </c>
      <c r="AB1086">
        <f t="shared" si="237"/>
        <v>0</v>
      </c>
    </row>
    <row r="1087" spans="1:28" x14ac:dyDescent="0.25">
      <c r="A1087" s="147"/>
      <c r="B1087" s="2">
        <f>Rohdaten!C1086</f>
        <v>0</v>
      </c>
      <c r="C1087" s="2">
        <f>Rohdaten!D1086</f>
        <v>0</v>
      </c>
      <c r="D1087" s="2">
        <f>Rohdaten!E1086</f>
        <v>0</v>
      </c>
      <c r="E1087" s="2">
        <f>Rohdaten!F1086</f>
        <v>0</v>
      </c>
      <c r="F1087" s="2">
        <f>Rohdaten!G1086</f>
        <v>0</v>
      </c>
      <c r="G1087" s="2"/>
      <c r="H1087" s="2">
        <f t="shared" si="224"/>
        <v>0</v>
      </c>
      <c r="I1087">
        <f t="shared" si="225"/>
        <v>0</v>
      </c>
      <c r="J1087">
        <f t="shared" si="226"/>
        <v>0</v>
      </c>
      <c r="K1087">
        <f t="shared" si="227"/>
        <v>0</v>
      </c>
      <c r="L1087">
        <f t="shared" si="228"/>
        <v>0</v>
      </c>
      <c r="M1087">
        <f t="shared" si="229"/>
        <v>0</v>
      </c>
      <c r="N1087">
        <f t="shared" si="230"/>
        <v>0</v>
      </c>
      <c r="O1087">
        <f t="shared" si="231"/>
        <v>0</v>
      </c>
      <c r="Q1087">
        <f t="shared" si="232"/>
        <v>0</v>
      </c>
      <c r="R1087">
        <f t="shared" si="233"/>
        <v>0</v>
      </c>
      <c r="S1087">
        <f t="shared" si="234"/>
        <v>0</v>
      </c>
      <c r="T1087">
        <f t="shared" si="235"/>
        <v>0</v>
      </c>
      <c r="U1087">
        <f t="shared" si="236"/>
        <v>0</v>
      </c>
      <c r="W1087">
        <f>Rohdaten!$F$2/3600*1.2*1.005*(C1087-D1087)*J1087</f>
        <v>0</v>
      </c>
      <c r="X1087">
        <f>Rohdaten!$F$2/3600*1.2*1.005*(F1087-E1087)*M1087</f>
        <v>0</v>
      </c>
      <c r="Y1087">
        <f>Rohdaten!$F$2/3600*1.2*1.005*(B1087-E1087)*K1087</f>
        <v>0</v>
      </c>
      <c r="Z1087">
        <f>Rohdaten!$F$2/3600*1.2*1.005*(C1087-E1087)*L1087</f>
        <v>0</v>
      </c>
      <c r="AA1087">
        <f>Rohdaten!$F$2/3600*1.2*1.005*(C1087-B1087)*N1087</f>
        <v>0</v>
      </c>
      <c r="AB1087">
        <f t="shared" si="237"/>
        <v>0</v>
      </c>
    </row>
    <row r="1088" spans="1:28" x14ac:dyDescent="0.25">
      <c r="A1088" s="147"/>
      <c r="B1088" s="2">
        <f>Rohdaten!C1087</f>
        <v>0</v>
      </c>
      <c r="C1088" s="2">
        <f>Rohdaten!D1087</f>
        <v>0</v>
      </c>
      <c r="D1088" s="2">
        <f>Rohdaten!E1087</f>
        <v>0</v>
      </c>
      <c r="E1088" s="2">
        <f>Rohdaten!F1087</f>
        <v>0</v>
      </c>
      <c r="F1088" s="2">
        <f>Rohdaten!G1087</f>
        <v>0</v>
      </c>
      <c r="G1088" s="2"/>
      <c r="H1088" s="2">
        <f t="shared" si="224"/>
        <v>0</v>
      </c>
      <c r="I1088">
        <f t="shared" si="225"/>
        <v>0</v>
      </c>
      <c r="J1088">
        <f t="shared" si="226"/>
        <v>0</v>
      </c>
      <c r="K1088">
        <f t="shared" si="227"/>
        <v>0</v>
      </c>
      <c r="L1088">
        <f t="shared" si="228"/>
        <v>0</v>
      </c>
      <c r="M1088">
        <f t="shared" si="229"/>
        <v>0</v>
      </c>
      <c r="N1088">
        <f t="shared" si="230"/>
        <v>0</v>
      </c>
      <c r="O1088">
        <f t="shared" si="231"/>
        <v>0</v>
      </c>
      <c r="Q1088">
        <f t="shared" si="232"/>
        <v>0</v>
      </c>
      <c r="R1088">
        <f t="shared" si="233"/>
        <v>0</v>
      </c>
      <c r="S1088">
        <f t="shared" si="234"/>
        <v>0</v>
      </c>
      <c r="T1088">
        <f t="shared" si="235"/>
        <v>0</v>
      </c>
      <c r="U1088">
        <f t="shared" si="236"/>
        <v>0</v>
      </c>
      <c r="W1088">
        <f>Rohdaten!$F$2/3600*1.2*1.005*(C1088-D1088)*J1088</f>
        <v>0</v>
      </c>
      <c r="X1088">
        <f>Rohdaten!$F$2/3600*1.2*1.005*(F1088-E1088)*M1088</f>
        <v>0</v>
      </c>
      <c r="Y1088">
        <f>Rohdaten!$F$2/3600*1.2*1.005*(B1088-E1088)*K1088</f>
        <v>0</v>
      </c>
      <c r="Z1088">
        <f>Rohdaten!$F$2/3600*1.2*1.005*(C1088-E1088)*L1088</f>
        <v>0</v>
      </c>
      <c r="AA1088">
        <f>Rohdaten!$F$2/3600*1.2*1.005*(C1088-B1088)*N1088</f>
        <v>0</v>
      </c>
      <c r="AB1088">
        <f t="shared" si="237"/>
        <v>0</v>
      </c>
    </row>
    <row r="1089" spans="1:28" x14ac:dyDescent="0.25">
      <c r="A1089" s="147"/>
      <c r="B1089" s="2">
        <f>Rohdaten!C1088</f>
        <v>0</v>
      </c>
      <c r="C1089" s="2">
        <f>Rohdaten!D1088</f>
        <v>0</v>
      </c>
      <c r="D1089" s="2">
        <f>Rohdaten!E1088</f>
        <v>0</v>
      </c>
      <c r="E1089" s="2">
        <f>Rohdaten!F1088</f>
        <v>0</v>
      </c>
      <c r="F1089" s="2">
        <f>Rohdaten!G1088</f>
        <v>0</v>
      </c>
      <c r="G1089" s="2"/>
      <c r="H1089" s="2">
        <f t="shared" si="224"/>
        <v>0</v>
      </c>
      <c r="I1089">
        <f t="shared" si="225"/>
        <v>0</v>
      </c>
      <c r="J1089">
        <f t="shared" si="226"/>
        <v>0</v>
      </c>
      <c r="K1089">
        <f t="shared" si="227"/>
        <v>0</v>
      </c>
      <c r="L1089">
        <f t="shared" si="228"/>
        <v>0</v>
      </c>
      <c r="M1089">
        <f t="shared" si="229"/>
        <v>0</v>
      </c>
      <c r="N1089">
        <f t="shared" si="230"/>
        <v>0</v>
      </c>
      <c r="O1089">
        <f t="shared" si="231"/>
        <v>0</v>
      </c>
      <c r="Q1089">
        <f t="shared" si="232"/>
        <v>0</v>
      </c>
      <c r="R1089">
        <f t="shared" si="233"/>
        <v>0</v>
      </c>
      <c r="S1089">
        <f t="shared" si="234"/>
        <v>0</v>
      </c>
      <c r="T1089">
        <f t="shared" si="235"/>
        <v>0</v>
      </c>
      <c r="U1089">
        <f t="shared" si="236"/>
        <v>0</v>
      </c>
      <c r="W1089">
        <f>Rohdaten!$F$2/3600*1.2*1.005*(C1089-D1089)*J1089</f>
        <v>0</v>
      </c>
      <c r="X1089">
        <f>Rohdaten!$F$2/3600*1.2*1.005*(F1089-E1089)*M1089</f>
        <v>0</v>
      </c>
      <c r="Y1089">
        <f>Rohdaten!$F$2/3600*1.2*1.005*(B1089-E1089)*K1089</f>
        <v>0</v>
      </c>
      <c r="Z1089">
        <f>Rohdaten!$F$2/3600*1.2*1.005*(C1089-E1089)*L1089</f>
        <v>0</v>
      </c>
      <c r="AA1089">
        <f>Rohdaten!$F$2/3600*1.2*1.005*(C1089-B1089)*N1089</f>
        <v>0</v>
      </c>
      <c r="AB1089">
        <f t="shared" si="237"/>
        <v>0</v>
      </c>
    </row>
    <row r="1090" spans="1:28" x14ac:dyDescent="0.25">
      <c r="A1090" s="147"/>
      <c r="B1090" s="2">
        <f>Rohdaten!C1089</f>
        <v>0</v>
      </c>
      <c r="C1090" s="2">
        <f>Rohdaten!D1089</f>
        <v>0</v>
      </c>
      <c r="D1090" s="2">
        <f>Rohdaten!E1089</f>
        <v>0</v>
      </c>
      <c r="E1090" s="2">
        <f>Rohdaten!F1089</f>
        <v>0</v>
      </c>
      <c r="F1090" s="2">
        <f>Rohdaten!G1089</f>
        <v>0</v>
      </c>
      <c r="G1090" s="2"/>
      <c r="H1090" s="2">
        <f t="shared" si="224"/>
        <v>0</v>
      </c>
      <c r="I1090">
        <f t="shared" si="225"/>
        <v>0</v>
      </c>
      <c r="J1090">
        <f t="shared" si="226"/>
        <v>0</v>
      </c>
      <c r="K1090">
        <f t="shared" si="227"/>
        <v>0</v>
      </c>
      <c r="L1090">
        <f t="shared" si="228"/>
        <v>0</v>
      </c>
      <c r="M1090">
        <f t="shared" si="229"/>
        <v>0</v>
      </c>
      <c r="N1090">
        <f t="shared" si="230"/>
        <v>0</v>
      </c>
      <c r="O1090">
        <f t="shared" si="231"/>
        <v>0</v>
      </c>
      <c r="Q1090">
        <f t="shared" si="232"/>
        <v>0</v>
      </c>
      <c r="R1090">
        <f t="shared" si="233"/>
        <v>0</v>
      </c>
      <c r="S1090">
        <f t="shared" si="234"/>
        <v>0</v>
      </c>
      <c r="T1090">
        <f t="shared" si="235"/>
        <v>0</v>
      </c>
      <c r="U1090">
        <f t="shared" si="236"/>
        <v>0</v>
      </c>
      <c r="W1090">
        <f>Rohdaten!$F$2/3600*1.2*1.005*(C1090-D1090)*J1090</f>
        <v>0</v>
      </c>
      <c r="X1090">
        <f>Rohdaten!$F$2/3600*1.2*1.005*(F1090-E1090)*M1090</f>
        <v>0</v>
      </c>
      <c r="Y1090">
        <f>Rohdaten!$F$2/3600*1.2*1.005*(B1090-E1090)*K1090</f>
        <v>0</v>
      </c>
      <c r="Z1090">
        <f>Rohdaten!$F$2/3600*1.2*1.005*(C1090-E1090)*L1090</f>
        <v>0</v>
      </c>
      <c r="AA1090">
        <f>Rohdaten!$F$2/3600*1.2*1.005*(C1090-B1090)*N1090</f>
        <v>0</v>
      </c>
      <c r="AB1090">
        <f t="shared" si="237"/>
        <v>0</v>
      </c>
    </row>
    <row r="1091" spans="1:28" x14ac:dyDescent="0.25">
      <c r="A1091" s="147"/>
      <c r="B1091" s="2">
        <f>Rohdaten!C1090</f>
        <v>0</v>
      </c>
      <c r="C1091" s="2">
        <f>Rohdaten!D1090</f>
        <v>0</v>
      </c>
      <c r="D1091" s="2">
        <f>Rohdaten!E1090</f>
        <v>0</v>
      </c>
      <c r="E1091" s="2">
        <f>Rohdaten!F1090</f>
        <v>0</v>
      </c>
      <c r="F1091" s="2">
        <f>Rohdaten!G1090</f>
        <v>0</v>
      </c>
      <c r="G1091" s="2"/>
      <c r="H1091" s="2">
        <f t="shared" si="224"/>
        <v>0</v>
      </c>
      <c r="I1091">
        <f t="shared" si="225"/>
        <v>0</v>
      </c>
      <c r="J1091">
        <f t="shared" si="226"/>
        <v>0</v>
      </c>
      <c r="K1091">
        <f t="shared" si="227"/>
        <v>0</v>
      </c>
      <c r="L1091">
        <f t="shared" si="228"/>
        <v>0</v>
      </c>
      <c r="M1091">
        <f t="shared" si="229"/>
        <v>0</v>
      </c>
      <c r="N1091">
        <f t="shared" si="230"/>
        <v>0</v>
      </c>
      <c r="O1091">
        <f t="shared" si="231"/>
        <v>0</v>
      </c>
      <c r="Q1091">
        <f t="shared" si="232"/>
        <v>0</v>
      </c>
      <c r="R1091">
        <f t="shared" si="233"/>
        <v>0</v>
      </c>
      <c r="S1091">
        <f t="shared" si="234"/>
        <v>0</v>
      </c>
      <c r="T1091">
        <f t="shared" si="235"/>
        <v>0</v>
      </c>
      <c r="U1091">
        <f t="shared" si="236"/>
        <v>0</v>
      </c>
      <c r="W1091">
        <f>Rohdaten!$F$2/3600*1.2*1.005*(C1091-D1091)*J1091</f>
        <v>0</v>
      </c>
      <c r="X1091">
        <f>Rohdaten!$F$2/3600*1.2*1.005*(F1091-E1091)*M1091</f>
        <v>0</v>
      </c>
      <c r="Y1091">
        <f>Rohdaten!$F$2/3600*1.2*1.005*(B1091-E1091)*K1091</f>
        <v>0</v>
      </c>
      <c r="Z1091">
        <f>Rohdaten!$F$2/3600*1.2*1.005*(C1091-E1091)*L1091</f>
        <v>0</v>
      </c>
      <c r="AA1091">
        <f>Rohdaten!$F$2/3600*1.2*1.005*(C1091-B1091)*N1091</f>
        <v>0</v>
      </c>
      <c r="AB1091">
        <f t="shared" si="237"/>
        <v>0</v>
      </c>
    </row>
    <row r="1092" spans="1:28" x14ac:dyDescent="0.25">
      <c r="A1092" s="147"/>
      <c r="B1092" s="2">
        <f>Rohdaten!C1091</f>
        <v>0</v>
      </c>
      <c r="C1092" s="2">
        <f>Rohdaten!D1091</f>
        <v>0</v>
      </c>
      <c r="D1092" s="2">
        <f>Rohdaten!E1091</f>
        <v>0</v>
      </c>
      <c r="E1092" s="2">
        <f>Rohdaten!F1091</f>
        <v>0</v>
      </c>
      <c r="F1092" s="2">
        <f>Rohdaten!G1091</f>
        <v>0</v>
      </c>
      <c r="G1092" s="2"/>
      <c r="H1092" s="2">
        <f t="shared" si="224"/>
        <v>0</v>
      </c>
      <c r="I1092">
        <f t="shared" si="225"/>
        <v>0</v>
      </c>
      <c r="J1092">
        <f t="shared" si="226"/>
        <v>0</v>
      </c>
      <c r="K1092">
        <f t="shared" si="227"/>
        <v>0</v>
      </c>
      <c r="L1092">
        <f t="shared" si="228"/>
        <v>0</v>
      </c>
      <c r="M1092">
        <f t="shared" si="229"/>
        <v>0</v>
      </c>
      <c r="N1092">
        <f t="shared" si="230"/>
        <v>0</v>
      </c>
      <c r="O1092">
        <f t="shared" si="231"/>
        <v>0</v>
      </c>
      <c r="Q1092">
        <f t="shared" si="232"/>
        <v>0</v>
      </c>
      <c r="R1092">
        <f t="shared" si="233"/>
        <v>0</v>
      </c>
      <c r="S1092">
        <f t="shared" si="234"/>
        <v>0</v>
      </c>
      <c r="T1092">
        <f t="shared" si="235"/>
        <v>0</v>
      </c>
      <c r="U1092">
        <f t="shared" si="236"/>
        <v>0</v>
      </c>
      <c r="W1092">
        <f>Rohdaten!$F$2/3600*1.2*1.005*(C1092-D1092)*J1092</f>
        <v>0</v>
      </c>
      <c r="X1092">
        <f>Rohdaten!$F$2/3600*1.2*1.005*(F1092-E1092)*M1092</f>
        <v>0</v>
      </c>
      <c r="Y1092">
        <f>Rohdaten!$F$2/3600*1.2*1.005*(B1092-E1092)*K1092</f>
        <v>0</v>
      </c>
      <c r="Z1092">
        <f>Rohdaten!$F$2/3600*1.2*1.005*(C1092-E1092)*L1092</f>
        <v>0</v>
      </c>
      <c r="AA1092">
        <f>Rohdaten!$F$2/3600*1.2*1.005*(C1092-B1092)*N1092</f>
        <v>0</v>
      </c>
      <c r="AB1092">
        <f t="shared" si="237"/>
        <v>0</v>
      </c>
    </row>
    <row r="1093" spans="1:28" x14ac:dyDescent="0.25">
      <c r="A1093" s="147"/>
      <c r="B1093" s="2">
        <f>Rohdaten!C1092</f>
        <v>0</v>
      </c>
      <c r="C1093" s="2">
        <f>Rohdaten!D1092</f>
        <v>0</v>
      </c>
      <c r="D1093" s="2">
        <f>Rohdaten!E1092</f>
        <v>0</v>
      </c>
      <c r="E1093" s="2">
        <f>Rohdaten!F1092</f>
        <v>0</v>
      </c>
      <c r="F1093" s="2">
        <f>Rohdaten!G1092</f>
        <v>0</v>
      </c>
      <c r="G1093" s="2"/>
      <c r="H1093" s="2">
        <f t="shared" si="224"/>
        <v>0</v>
      </c>
      <c r="I1093">
        <f t="shared" si="225"/>
        <v>0</v>
      </c>
      <c r="J1093">
        <f t="shared" si="226"/>
        <v>0</v>
      </c>
      <c r="K1093">
        <f t="shared" si="227"/>
        <v>0</v>
      </c>
      <c r="L1093">
        <f t="shared" si="228"/>
        <v>0</v>
      </c>
      <c r="M1093">
        <f t="shared" si="229"/>
        <v>0</v>
      </c>
      <c r="N1093">
        <f t="shared" si="230"/>
        <v>0</v>
      </c>
      <c r="O1093">
        <f t="shared" si="231"/>
        <v>0</v>
      </c>
      <c r="Q1093">
        <f t="shared" si="232"/>
        <v>0</v>
      </c>
      <c r="R1093">
        <f t="shared" si="233"/>
        <v>0</v>
      </c>
      <c r="S1093">
        <f t="shared" si="234"/>
        <v>0</v>
      </c>
      <c r="T1093">
        <f t="shared" si="235"/>
        <v>0</v>
      </c>
      <c r="U1093">
        <f t="shared" si="236"/>
        <v>0</v>
      </c>
      <c r="W1093">
        <f>Rohdaten!$F$2/3600*1.2*1.005*(C1093-D1093)*J1093</f>
        <v>0</v>
      </c>
      <c r="X1093">
        <f>Rohdaten!$F$2/3600*1.2*1.005*(F1093-E1093)*M1093</f>
        <v>0</v>
      </c>
      <c r="Y1093">
        <f>Rohdaten!$F$2/3600*1.2*1.005*(B1093-E1093)*K1093</f>
        <v>0</v>
      </c>
      <c r="Z1093">
        <f>Rohdaten!$F$2/3600*1.2*1.005*(C1093-E1093)*L1093</f>
        <v>0</v>
      </c>
      <c r="AA1093">
        <f>Rohdaten!$F$2/3600*1.2*1.005*(C1093-B1093)*N1093</f>
        <v>0</v>
      </c>
      <c r="AB1093">
        <f t="shared" si="237"/>
        <v>0</v>
      </c>
    </row>
    <row r="1094" spans="1:28" x14ac:dyDescent="0.25">
      <c r="A1094" s="147"/>
      <c r="B1094" s="2">
        <f>Rohdaten!C1093</f>
        <v>0</v>
      </c>
      <c r="C1094" s="2">
        <f>Rohdaten!D1093</f>
        <v>0</v>
      </c>
      <c r="D1094" s="2">
        <f>Rohdaten!E1093</f>
        <v>0</v>
      </c>
      <c r="E1094" s="2">
        <f>Rohdaten!F1093</f>
        <v>0</v>
      </c>
      <c r="F1094" s="2">
        <f>Rohdaten!G1093</f>
        <v>0</v>
      </c>
      <c r="G1094" s="2"/>
      <c r="H1094" s="2">
        <f t="shared" si="224"/>
        <v>0</v>
      </c>
      <c r="I1094">
        <f t="shared" si="225"/>
        <v>0</v>
      </c>
      <c r="J1094">
        <f t="shared" si="226"/>
        <v>0</v>
      </c>
      <c r="K1094">
        <f t="shared" si="227"/>
        <v>0</v>
      </c>
      <c r="L1094">
        <f t="shared" si="228"/>
        <v>0</v>
      </c>
      <c r="M1094">
        <f t="shared" si="229"/>
        <v>0</v>
      </c>
      <c r="N1094">
        <f t="shared" si="230"/>
        <v>0</v>
      </c>
      <c r="O1094">
        <f t="shared" si="231"/>
        <v>0</v>
      </c>
      <c r="Q1094">
        <f t="shared" si="232"/>
        <v>0</v>
      </c>
      <c r="R1094">
        <f t="shared" si="233"/>
        <v>0</v>
      </c>
      <c r="S1094">
        <f t="shared" si="234"/>
        <v>0</v>
      </c>
      <c r="T1094">
        <f t="shared" si="235"/>
        <v>0</v>
      </c>
      <c r="U1094">
        <f t="shared" si="236"/>
        <v>0</v>
      </c>
      <c r="W1094">
        <f>Rohdaten!$F$2/3600*1.2*1.005*(C1094-D1094)*J1094</f>
        <v>0</v>
      </c>
      <c r="X1094">
        <f>Rohdaten!$F$2/3600*1.2*1.005*(F1094-E1094)*M1094</f>
        <v>0</v>
      </c>
      <c r="Y1094">
        <f>Rohdaten!$F$2/3600*1.2*1.005*(B1094-E1094)*K1094</f>
        <v>0</v>
      </c>
      <c r="Z1094">
        <f>Rohdaten!$F$2/3600*1.2*1.005*(C1094-E1094)*L1094</f>
        <v>0</v>
      </c>
      <c r="AA1094">
        <f>Rohdaten!$F$2/3600*1.2*1.005*(C1094-B1094)*N1094</f>
        <v>0</v>
      </c>
      <c r="AB1094">
        <f t="shared" si="237"/>
        <v>0</v>
      </c>
    </row>
    <row r="1095" spans="1:28" x14ac:dyDescent="0.25">
      <c r="A1095" s="147"/>
      <c r="B1095" s="2">
        <f>Rohdaten!C1094</f>
        <v>0</v>
      </c>
      <c r="C1095" s="2">
        <f>Rohdaten!D1094</f>
        <v>0</v>
      </c>
      <c r="D1095" s="2">
        <f>Rohdaten!E1094</f>
        <v>0</v>
      </c>
      <c r="E1095" s="2">
        <f>Rohdaten!F1094</f>
        <v>0</v>
      </c>
      <c r="F1095" s="2">
        <f>Rohdaten!G1094</f>
        <v>0</v>
      </c>
      <c r="G1095" s="2"/>
      <c r="H1095" s="2">
        <f t="shared" si="224"/>
        <v>0</v>
      </c>
      <c r="I1095">
        <f t="shared" si="225"/>
        <v>0</v>
      </c>
      <c r="J1095">
        <f t="shared" si="226"/>
        <v>0</v>
      </c>
      <c r="K1095">
        <f t="shared" si="227"/>
        <v>0</v>
      </c>
      <c r="L1095">
        <f t="shared" si="228"/>
        <v>0</v>
      </c>
      <c r="M1095">
        <f t="shared" si="229"/>
        <v>0</v>
      </c>
      <c r="N1095">
        <f t="shared" si="230"/>
        <v>0</v>
      </c>
      <c r="O1095">
        <f t="shared" si="231"/>
        <v>0</v>
      </c>
      <c r="Q1095">
        <f t="shared" si="232"/>
        <v>0</v>
      </c>
      <c r="R1095">
        <f t="shared" si="233"/>
        <v>0</v>
      </c>
      <c r="S1095">
        <f t="shared" si="234"/>
        <v>0</v>
      </c>
      <c r="T1095">
        <f t="shared" si="235"/>
        <v>0</v>
      </c>
      <c r="U1095">
        <f t="shared" si="236"/>
        <v>0</v>
      </c>
      <c r="W1095">
        <f>Rohdaten!$F$2/3600*1.2*1.005*(C1095-D1095)*J1095</f>
        <v>0</v>
      </c>
      <c r="X1095">
        <f>Rohdaten!$F$2/3600*1.2*1.005*(F1095-E1095)*M1095</f>
        <v>0</v>
      </c>
      <c r="Y1095">
        <f>Rohdaten!$F$2/3600*1.2*1.005*(B1095-E1095)*K1095</f>
        <v>0</v>
      </c>
      <c r="Z1095">
        <f>Rohdaten!$F$2/3600*1.2*1.005*(C1095-E1095)*L1095</f>
        <v>0</v>
      </c>
      <c r="AA1095">
        <f>Rohdaten!$F$2/3600*1.2*1.005*(C1095-B1095)*N1095</f>
        <v>0</v>
      </c>
      <c r="AB1095">
        <f t="shared" si="237"/>
        <v>0</v>
      </c>
    </row>
    <row r="1096" spans="1:28" x14ac:dyDescent="0.25">
      <c r="A1096" s="147"/>
      <c r="B1096" s="2">
        <f>Rohdaten!C1095</f>
        <v>0</v>
      </c>
      <c r="C1096" s="2">
        <f>Rohdaten!D1095</f>
        <v>0</v>
      </c>
      <c r="D1096" s="2">
        <f>Rohdaten!E1095</f>
        <v>0</v>
      </c>
      <c r="E1096" s="2">
        <f>Rohdaten!F1095</f>
        <v>0</v>
      </c>
      <c r="F1096" s="2">
        <f>Rohdaten!G1095</f>
        <v>0</v>
      </c>
      <c r="G1096" s="2"/>
      <c r="H1096" s="2">
        <f t="shared" ref="H1096:H1159" si="238">C1096-F1096</f>
        <v>0</v>
      </c>
      <c r="I1096">
        <f t="shared" ref="I1096:I1159" si="239">IF(D1096&gt;C1096,1,0)</f>
        <v>0</v>
      </c>
      <c r="J1096">
        <f t="shared" ref="J1096:J1159" si="240">IF(D1096&lt;C1096,1,0)</f>
        <v>0</v>
      </c>
      <c r="K1096">
        <f t="shared" ref="K1096:K1159" si="241">IF(E1096&lt;B1096,1,0)</f>
        <v>0</v>
      </c>
      <c r="L1096">
        <f t="shared" ref="L1096:L1159" si="242">IF(E1096&lt;C1096,1,0)</f>
        <v>0</v>
      </c>
      <c r="M1096">
        <f t="shared" ref="M1096:M1159" si="243">IF(F1096&gt;E1096,1,0)</f>
        <v>0</v>
      </c>
      <c r="N1096">
        <f t="shared" ref="N1096:N1159" si="244">IF(B1096&lt;C1096,1,0)</f>
        <v>0</v>
      </c>
      <c r="O1096">
        <f t="shared" ref="O1096:O1159" si="245">IF(F1096&gt;B1096,1,0)</f>
        <v>0</v>
      </c>
      <c r="Q1096">
        <f t="shared" ref="Q1096:Q1159" si="246">I1096*(1-O1096)</f>
        <v>0</v>
      </c>
      <c r="R1096">
        <f t="shared" ref="R1096:R1159" si="247">O1096*I1096</f>
        <v>0</v>
      </c>
      <c r="S1096">
        <f t="shared" ref="S1096:S1159" si="248">J1096*K1096</f>
        <v>0</v>
      </c>
      <c r="T1096">
        <f t="shared" ref="T1096:T1159" si="249">J1096*(1-K1096)</f>
        <v>0</v>
      </c>
      <c r="U1096">
        <f t="shared" ref="U1096:U1159" si="250">J1096*M1096</f>
        <v>0</v>
      </c>
      <c r="W1096">
        <f>Rohdaten!$F$2/3600*1.2*1.005*(C1096-D1096)*J1096</f>
        <v>0</v>
      </c>
      <c r="X1096">
        <f>Rohdaten!$F$2/3600*1.2*1.005*(F1096-E1096)*M1096</f>
        <v>0</v>
      </c>
      <c r="Y1096">
        <f>Rohdaten!$F$2/3600*1.2*1.005*(B1096-E1096)*K1096</f>
        <v>0</v>
      </c>
      <c r="Z1096">
        <f>Rohdaten!$F$2/3600*1.2*1.005*(C1096-E1096)*L1096</f>
        <v>0</v>
      </c>
      <c r="AA1096">
        <f>Rohdaten!$F$2/3600*1.2*1.005*(C1096-B1096)*N1096</f>
        <v>0</v>
      </c>
      <c r="AB1096">
        <f t="shared" ref="AB1096:AB1159" si="251">MIN(AA1096,X1096)</f>
        <v>0</v>
      </c>
    </row>
    <row r="1097" spans="1:28" x14ac:dyDescent="0.25">
      <c r="A1097" s="147"/>
      <c r="B1097" s="2">
        <f>Rohdaten!C1096</f>
        <v>0</v>
      </c>
      <c r="C1097" s="2">
        <f>Rohdaten!D1096</f>
        <v>0</v>
      </c>
      <c r="D1097" s="2">
        <f>Rohdaten!E1096</f>
        <v>0</v>
      </c>
      <c r="E1097" s="2">
        <f>Rohdaten!F1096</f>
        <v>0</v>
      </c>
      <c r="F1097" s="2">
        <f>Rohdaten!G1096</f>
        <v>0</v>
      </c>
      <c r="G1097" s="2"/>
      <c r="H1097" s="2">
        <f t="shared" si="238"/>
        <v>0</v>
      </c>
      <c r="I1097">
        <f t="shared" si="239"/>
        <v>0</v>
      </c>
      <c r="J1097">
        <f t="shared" si="240"/>
        <v>0</v>
      </c>
      <c r="K1097">
        <f t="shared" si="241"/>
        <v>0</v>
      </c>
      <c r="L1097">
        <f t="shared" si="242"/>
        <v>0</v>
      </c>
      <c r="M1097">
        <f t="shared" si="243"/>
        <v>0</v>
      </c>
      <c r="N1097">
        <f t="shared" si="244"/>
        <v>0</v>
      </c>
      <c r="O1097">
        <f t="shared" si="245"/>
        <v>0</v>
      </c>
      <c r="Q1097">
        <f t="shared" si="246"/>
        <v>0</v>
      </c>
      <c r="R1097">
        <f t="shared" si="247"/>
        <v>0</v>
      </c>
      <c r="S1097">
        <f t="shared" si="248"/>
        <v>0</v>
      </c>
      <c r="T1097">
        <f t="shared" si="249"/>
        <v>0</v>
      </c>
      <c r="U1097">
        <f t="shared" si="250"/>
        <v>0</v>
      </c>
      <c r="W1097">
        <f>Rohdaten!$F$2/3600*1.2*1.005*(C1097-D1097)*J1097</f>
        <v>0</v>
      </c>
      <c r="X1097">
        <f>Rohdaten!$F$2/3600*1.2*1.005*(F1097-E1097)*M1097</f>
        <v>0</v>
      </c>
      <c r="Y1097">
        <f>Rohdaten!$F$2/3600*1.2*1.005*(B1097-E1097)*K1097</f>
        <v>0</v>
      </c>
      <c r="Z1097">
        <f>Rohdaten!$F$2/3600*1.2*1.005*(C1097-E1097)*L1097</f>
        <v>0</v>
      </c>
      <c r="AA1097">
        <f>Rohdaten!$F$2/3600*1.2*1.005*(C1097-B1097)*N1097</f>
        <v>0</v>
      </c>
      <c r="AB1097">
        <f t="shared" si="251"/>
        <v>0</v>
      </c>
    </row>
    <row r="1098" spans="1:28" x14ac:dyDescent="0.25">
      <c r="A1098" s="147"/>
      <c r="B1098" s="2">
        <f>Rohdaten!C1097</f>
        <v>0</v>
      </c>
      <c r="C1098" s="2">
        <f>Rohdaten!D1097</f>
        <v>0</v>
      </c>
      <c r="D1098" s="2">
        <f>Rohdaten!E1097</f>
        <v>0</v>
      </c>
      <c r="E1098" s="2">
        <f>Rohdaten!F1097</f>
        <v>0</v>
      </c>
      <c r="F1098" s="2">
        <f>Rohdaten!G1097</f>
        <v>0</v>
      </c>
      <c r="G1098" s="2"/>
      <c r="H1098" s="2">
        <f t="shared" si="238"/>
        <v>0</v>
      </c>
      <c r="I1098">
        <f t="shared" si="239"/>
        <v>0</v>
      </c>
      <c r="J1098">
        <f t="shared" si="240"/>
        <v>0</v>
      </c>
      <c r="K1098">
        <f t="shared" si="241"/>
        <v>0</v>
      </c>
      <c r="L1098">
        <f t="shared" si="242"/>
        <v>0</v>
      </c>
      <c r="M1098">
        <f t="shared" si="243"/>
        <v>0</v>
      </c>
      <c r="N1098">
        <f t="shared" si="244"/>
        <v>0</v>
      </c>
      <c r="O1098">
        <f t="shared" si="245"/>
        <v>0</v>
      </c>
      <c r="Q1098">
        <f t="shared" si="246"/>
        <v>0</v>
      </c>
      <c r="R1098">
        <f t="shared" si="247"/>
        <v>0</v>
      </c>
      <c r="S1098">
        <f t="shared" si="248"/>
        <v>0</v>
      </c>
      <c r="T1098">
        <f t="shared" si="249"/>
        <v>0</v>
      </c>
      <c r="U1098">
        <f t="shared" si="250"/>
        <v>0</v>
      </c>
      <c r="W1098">
        <f>Rohdaten!$F$2/3600*1.2*1.005*(C1098-D1098)*J1098</f>
        <v>0</v>
      </c>
      <c r="X1098">
        <f>Rohdaten!$F$2/3600*1.2*1.005*(F1098-E1098)*M1098</f>
        <v>0</v>
      </c>
      <c r="Y1098">
        <f>Rohdaten!$F$2/3600*1.2*1.005*(B1098-E1098)*K1098</f>
        <v>0</v>
      </c>
      <c r="Z1098">
        <f>Rohdaten!$F$2/3600*1.2*1.005*(C1098-E1098)*L1098</f>
        <v>0</v>
      </c>
      <c r="AA1098">
        <f>Rohdaten!$F$2/3600*1.2*1.005*(C1098-B1098)*N1098</f>
        <v>0</v>
      </c>
      <c r="AB1098">
        <f t="shared" si="251"/>
        <v>0</v>
      </c>
    </row>
    <row r="1099" spans="1:28" x14ac:dyDescent="0.25">
      <c r="A1099" s="147"/>
      <c r="B1099" s="2">
        <f>Rohdaten!C1098</f>
        <v>0</v>
      </c>
      <c r="C1099" s="2">
        <f>Rohdaten!D1098</f>
        <v>0</v>
      </c>
      <c r="D1099" s="2">
        <f>Rohdaten!E1098</f>
        <v>0</v>
      </c>
      <c r="E1099" s="2">
        <f>Rohdaten!F1098</f>
        <v>0</v>
      </c>
      <c r="F1099" s="2">
        <f>Rohdaten!G1098</f>
        <v>0</v>
      </c>
      <c r="G1099" s="2"/>
      <c r="H1099" s="2">
        <f t="shared" si="238"/>
        <v>0</v>
      </c>
      <c r="I1099">
        <f t="shared" si="239"/>
        <v>0</v>
      </c>
      <c r="J1099">
        <f t="shared" si="240"/>
        <v>0</v>
      </c>
      <c r="K1099">
        <f t="shared" si="241"/>
        <v>0</v>
      </c>
      <c r="L1099">
        <f t="shared" si="242"/>
        <v>0</v>
      </c>
      <c r="M1099">
        <f t="shared" si="243"/>
        <v>0</v>
      </c>
      <c r="N1099">
        <f t="shared" si="244"/>
        <v>0</v>
      </c>
      <c r="O1099">
        <f t="shared" si="245"/>
        <v>0</v>
      </c>
      <c r="Q1099">
        <f t="shared" si="246"/>
        <v>0</v>
      </c>
      <c r="R1099">
        <f t="shared" si="247"/>
        <v>0</v>
      </c>
      <c r="S1099">
        <f t="shared" si="248"/>
        <v>0</v>
      </c>
      <c r="T1099">
        <f t="shared" si="249"/>
        <v>0</v>
      </c>
      <c r="U1099">
        <f t="shared" si="250"/>
        <v>0</v>
      </c>
      <c r="W1099">
        <f>Rohdaten!$F$2/3600*1.2*1.005*(C1099-D1099)*J1099</f>
        <v>0</v>
      </c>
      <c r="X1099">
        <f>Rohdaten!$F$2/3600*1.2*1.005*(F1099-E1099)*M1099</f>
        <v>0</v>
      </c>
      <c r="Y1099">
        <f>Rohdaten!$F$2/3600*1.2*1.005*(B1099-E1099)*K1099</f>
        <v>0</v>
      </c>
      <c r="Z1099">
        <f>Rohdaten!$F$2/3600*1.2*1.005*(C1099-E1099)*L1099</f>
        <v>0</v>
      </c>
      <c r="AA1099">
        <f>Rohdaten!$F$2/3600*1.2*1.005*(C1099-B1099)*N1099</f>
        <v>0</v>
      </c>
      <c r="AB1099">
        <f t="shared" si="251"/>
        <v>0</v>
      </c>
    </row>
    <row r="1100" spans="1:28" x14ac:dyDescent="0.25">
      <c r="A1100" s="147"/>
      <c r="B1100" s="2">
        <f>Rohdaten!C1099</f>
        <v>0</v>
      </c>
      <c r="C1100" s="2">
        <f>Rohdaten!D1099</f>
        <v>0</v>
      </c>
      <c r="D1100" s="2">
        <f>Rohdaten!E1099</f>
        <v>0</v>
      </c>
      <c r="E1100" s="2">
        <f>Rohdaten!F1099</f>
        <v>0</v>
      </c>
      <c r="F1100" s="2">
        <f>Rohdaten!G1099</f>
        <v>0</v>
      </c>
      <c r="G1100" s="2"/>
      <c r="H1100" s="2">
        <f t="shared" si="238"/>
        <v>0</v>
      </c>
      <c r="I1100">
        <f t="shared" si="239"/>
        <v>0</v>
      </c>
      <c r="J1100">
        <f t="shared" si="240"/>
        <v>0</v>
      </c>
      <c r="K1100">
        <f t="shared" si="241"/>
        <v>0</v>
      </c>
      <c r="L1100">
        <f t="shared" si="242"/>
        <v>0</v>
      </c>
      <c r="M1100">
        <f t="shared" si="243"/>
        <v>0</v>
      </c>
      <c r="N1100">
        <f t="shared" si="244"/>
        <v>0</v>
      </c>
      <c r="O1100">
        <f t="shared" si="245"/>
        <v>0</v>
      </c>
      <c r="Q1100">
        <f t="shared" si="246"/>
        <v>0</v>
      </c>
      <c r="R1100">
        <f t="shared" si="247"/>
        <v>0</v>
      </c>
      <c r="S1100">
        <f t="shared" si="248"/>
        <v>0</v>
      </c>
      <c r="T1100">
        <f t="shared" si="249"/>
        <v>0</v>
      </c>
      <c r="U1100">
        <f t="shared" si="250"/>
        <v>0</v>
      </c>
      <c r="W1100">
        <f>Rohdaten!$F$2/3600*1.2*1.005*(C1100-D1100)*J1100</f>
        <v>0</v>
      </c>
      <c r="X1100">
        <f>Rohdaten!$F$2/3600*1.2*1.005*(F1100-E1100)*M1100</f>
        <v>0</v>
      </c>
      <c r="Y1100">
        <f>Rohdaten!$F$2/3600*1.2*1.005*(B1100-E1100)*K1100</f>
        <v>0</v>
      </c>
      <c r="Z1100">
        <f>Rohdaten!$F$2/3600*1.2*1.005*(C1100-E1100)*L1100</f>
        <v>0</v>
      </c>
      <c r="AA1100">
        <f>Rohdaten!$F$2/3600*1.2*1.005*(C1100-B1100)*N1100</f>
        <v>0</v>
      </c>
      <c r="AB1100">
        <f t="shared" si="251"/>
        <v>0</v>
      </c>
    </row>
    <row r="1101" spans="1:28" x14ac:dyDescent="0.25">
      <c r="A1101" s="147"/>
      <c r="B1101" s="2">
        <f>Rohdaten!C1100</f>
        <v>0</v>
      </c>
      <c r="C1101" s="2">
        <f>Rohdaten!D1100</f>
        <v>0</v>
      </c>
      <c r="D1101" s="2">
        <f>Rohdaten!E1100</f>
        <v>0</v>
      </c>
      <c r="E1101" s="2">
        <f>Rohdaten!F1100</f>
        <v>0</v>
      </c>
      <c r="F1101" s="2">
        <f>Rohdaten!G1100</f>
        <v>0</v>
      </c>
      <c r="G1101" s="2"/>
      <c r="H1101" s="2">
        <f t="shared" si="238"/>
        <v>0</v>
      </c>
      <c r="I1101">
        <f t="shared" si="239"/>
        <v>0</v>
      </c>
      <c r="J1101">
        <f t="shared" si="240"/>
        <v>0</v>
      </c>
      <c r="K1101">
        <f t="shared" si="241"/>
        <v>0</v>
      </c>
      <c r="L1101">
        <f t="shared" si="242"/>
        <v>0</v>
      </c>
      <c r="M1101">
        <f t="shared" si="243"/>
        <v>0</v>
      </c>
      <c r="N1101">
        <f t="shared" si="244"/>
        <v>0</v>
      </c>
      <c r="O1101">
        <f t="shared" si="245"/>
        <v>0</v>
      </c>
      <c r="Q1101">
        <f t="shared" si="246"/>
        <v>0</v>
      </c>
      <c r="R1101">
        <f t="shared" si="247"/>
        <v>0</v>
      </c>
      <c r="S1101">
        <f t="shared" si="248"/>
        <v>0</v>
      </c>
      <c r="T1101">
        <f t="shared" si="249"/>
        <v>0</v>
      </c>
      <c r="U1101">
        <f t="shared" si="250"/>
        <v>0</v>
      </c>
      <c r="W1101">
        <f>Rohdaten!$F$2/3600*1.2*1.005*(C1101-D1101)*J1101</f>
        <v>0</v>
      </c>
      <c r="X1101">
        <f>Rohdaten!$F$2/3600*1.2*1.005*(F1101-E1101)*M1101</f>
        <v>0</v>
      </c>
      <c r="Y1101">
        <f>Rohdaten!$F$2/3600*1.2*1.005*(B1101-E1101)*K1101</f>
        <v>0</v>
      </c>
      <c r="Z1101">
        <f>Rohdaten!$F$2/3600*1.2*1.005*(C1101-E1101)*L1101</f>
        <v>0</v>
      </c>
      <c r="AA1101">
        <f>Rohdaten!$F$2/3600*1.2*1.005*(C1101-B1101)*N1101</f>
        <v>0</v>
      </c>
      <c r="AB1101">
        <f t="shared" si="251"/>
        <v>0</v>
      </c>
    </row>
    <row r="1102" spans="1:28" x14ac:dyDescent="0.25">
      <c r="A1102" s="147"/>
      <c r="B1102" s="2">
        <f>Rohdaten!C1101</f>
        <v>0</v>
      </c>
      <c r="C1102" s="2">
        <f>Rohdaten!D1101</f>
        <v>0</v>
      </c>
      <c r="D1102" s="2">
        <f>Rohdaten!E1101</f>
        <v>0</v>
      </c>
      <c r="E1102" s="2">
        <f>Rohdaten!F1101</f>
        <v>0</v>
      </c>
      <c r="F1102" s="2">
        <f>Rohdaten!G1101</f>
        <v>0</v>
      </c>
      <c r="G1102" s="2"/>
      <c r="H1102" s="2">
        <f t="shared" si="238"/>
        <v>0</v>
      </c>
      <c r="I1102">
        <f t="shared" si="239"/>
        <v>0</v>
      </c>
      <c r="J1102">
        <f t="shared" si="240"/>
        <v>0</v>
      </c>
      <c r="K1102">
        <f t="shared" si="241"/>
        <v>0</v>
      </c>
      <c r="L1102">
        <f t="shared" si="242"/>
        <v>0</v>
      </c>
      <c r="M1102">
        <f t="shared" si="243"/>
        <v>0</v>
      </c>
      <c r="N1102">
        <f t="shared" si="244"/>
        <v>0</v>
      </c>
      <c r="O1102">
        <f t="shared" si="245"/>
        <v>0</v>
      </c>
      <c r="Q1102">
        <f t="shared" si="246"/>
        <v>0</v>
      </c>
      <c r="R1102">
        <f t="shared" si="247"/>
        <v>0</v>
      </c>
      <c r="S1102">
        <f t="shared" si="248"/>
        <v>0</v>
      </c>
      <c r="T1102">
        <f t="shared" si="249"/>
        <v>0</v>
      </c>
      <c r="U1102">
        <f t="shared" si="250"/>
        <v>0</v>
      </c>
      <c r="W1102">
        <f>Rohdaten!$F$2/3600*1.2*1.005*(C1102-D1102)*J1102</f>
        <v>0</v>
      </c>
      <c r="X1102">
        <f>Rohdaten!$F$2/3600*1.2*1.005*(F1102-E1102)*M1102</f>
        <v>0</v>
      </c>
      <c r="Y1102">
        <f>Rohdaten!$F$2/3600*1.2*1.005*(B1102-E1102)*K1102</f>
        <v>0</v>
      </c>
      <c r="Z1102">
        <f>Rohdaten!$F$2/3600*1.2*1.005*(C1102-E1102)*L1102</f>
        <v>0</v>
      </c>
      <c r="AA1102">
        <f>Rohdaten!$F$2/3600*1.2*1.005*(C1102-B1102)*N1102</f>
        <v>0</v>
      </c>
      <c r="AB1102">
        <f t="shared" si="251"/>
        <v>0</v>
      </c>
    </row>
    <row r="1103" spans="1:28" x14ac:dyDescent="0.25">
      <c r="A1103" s="147"/>
      <c r="B1103" s="2">
        <f>Rohdaten!C1102</f>
        <v>0</v>
      </c>
      <c r="C1103" s="2">
        <f>Rohdaten!D1102</f>
        <v>0</v>
      </c>
      <c r="D1103" s="2">
        <f>Rohdaten!E1102</f>
        <v>0</v>
      </c>
      <c r="E1103" s="2">
        <f>Rohdaten!F1102</f>
        <v>0</v>
      </c>
      <c r="F1103" s="2">
        <f>Rohdaten!G1102</f>
        <v>0</v>
      </c>
      <c r="G1103" s="2"/>
      <c r="H1103" s="2">
        <f t="shared" si="238"/>
        <v>0</v>
      </c>
      <c r="I1103">
        <f t="shared" si="239"/>
        <v>0</v>
      </c>
      <c r="J1103">
        <f t="shared" si="240"/>
        <v>0</v>
      </c>
      <c r="K1103">
        <f t="shared" si="241"/>
        <v>0</v>
      </c>
      <c r="L1103">
        <f t="shared" si="242"/>
        <v>0</v>
      </c>
      <c r="M1103">
        <f t="shared" si="243"/>
        <v>0</v>
      </c>
      <c r="N1103">
        <f t="shared" si="244"/>
        <v>0</v>
      </c>
      <c r="O1103">
        <f t="shared" si="245"/>
        <v>0</v>
      </c>
      <c r="Q1103">
        <f t="shared" si="246"/>
        <v>0</v>
      </c>
      <c r="R1103">
        <f t="shared" si="247"/>
        <v>0</v>
      </c>
      <c r="S1103">
        <f t="shared" si="248"/>
        <v>0</v>
      </c>
      <c r="T1103">
        <f t="shared" si="249"/>
        <v>0</v>
      </c>
      <c r="U1103">
        <f t="shared" si="250"/>
        <v>0</v>
      </c>
      <c r="W1103">
        <f>Rohdaten!$F$2/3600*1.2*1.005*(C1103-D1103)*J1103</f>
        <v>0</v>
      </c>
      <c r="X1103">
        <f>Rohdaten!$F$2/3600*1.2*1.005*(F1103-E1103)*M1103</f>
        <v>0</v>
      </c>
      <c r="Y1103">
        <f>Rohdaten!$F$2/3600*1.2*1.005*(B1103-E1103)*K1103</f>
        <v>0</v>
      </c>
      <c r="Z1103">
        <f>Rohdaten!$F$2/3600*1.2*1.005*(C1103-E1103)*L1103</f>
        <v>0</v>
      </c>
      <c r="AA1103">
        <f>Rohdaten!$F$2/3600*1.2*1.005*(C1103-B1103)*N1103</f>
        <v>0</v>
      </c>
      <c r="AB1103">
        <f t="shared" si="251"/>
        <v>0</v>
      </c>
    </row>
    <row r="1104" spans="1:28" x14ac:dyDescent="0.25">
      <c r="A1104" s="147"/>
      <c r="B1104" s="2">
        <f>Rohdaten!C1103</f>
        <v>0</v>
      </c>
      <c r="C1104" s="2">
        <f>Rohdaten!D1103</f>
        <v>0</v>
      </c>
      <c r="D1104" s="2">
        <f>Rohdaten!E1103</f>
        <v>0</v>
      </c>
      <c r="E1104" s="2">
        <f>Rohdaten!F1103</f>
        <v>0</v>
      </c>
      <c r="F1104" s="2">
        <f>Rohdaten!G1103</f>
        <v>0</v>
      </c>
      <c r="G1104" s="2"/>
      <c r="H1104" s="2">
        <f t="shared" si="238"/>
        <v>0</v>
      </c>
      <c r="I1104">
        <f t="shared" si="239"/>
        <v>0</v>
      </c>
      <c r="J1104">
        <f t="shared" si="240"/>
        <v>0</v>
      </c>
      <c r="K1104">
        <f t="shared" si="241"/>
        <v>0</v>
      </c>
      <c r="L1104">
        <f t="shared" si="242"/>
        <v>0</v>
      </c>
      <c r="M1104">
        <f t="shared" si="243"/>
        <v>0</v>
      </c>
      <c r="N1104">
        <f t="shared" si="244"/>
        <v>0</v>
      </c>
      <c r="O1104">
        <f t="shared" si="245"/>
        <v>0</v>
      </c>
      <c r="Q1104">
        <f t="shared" si="246"/>
        <v>0</v>
      </c>
      <c r="R1104">
        <f t="shared" si="247"/>
        <v>0</v>
      </c>
      <c r="S1104">
        <f t="shared" si="248"/>
        <v>0</v>
      </c>
      <c r="T1104">
        <f t="shared" si="249"/>
        <v>0</v>
      </c>
      <c r="U1104">
        <f t="shared" si="250"/>
        <v>0</v>
      </c>
      <c r="W1104">
        <f>Rohdaten!$F$2/3600*1.2*1.005*(C1104-D1104)*J1104</f>
        <v>0</v>
      </c>
      <c r="X1104">
        <f>Rohdaten!$F$2/3600*1.2*1.005*(F1104-E1104)*M1104</f>
        <v>0</v>
      </c>
      <c r="Y1104">
        <f>Rohdaten!$F$2/3600*1.2*1.005*(B1104-E1104)*K1104</f>
        <v>0</v>
      </c>
      <c r="Z1104">
        <f>Rohdaten!$F$2/3600*1.2*1.005*(C1104-E1104)*L1104</f>
        <v>0</v>
      </c>
      <c r="AA1104">
        <f>Rohdaten!$F$2/3600*1.2*1.005*(C1104-B1104)*N1104</f>
        <v>0</v>
      </c>
      <c r="AB1104">
        <f t="shared" si="251"/>
        <v>0</v>
      </c>
    </row>
    <row r="1105" spans="1:28" x14ac:dyDescent="0.25">
      <c r="A1105" s="147"/>
      <c r="B1105" s="2">
        <f>Rohdaten!C1104</f>
        <v>0</v>
      </c>
      <c r="C1105" s="2">
        <f>Rohdaten!D1104</f>
        <v>0</v>
      </c>
      <c r="D1105" s="2">
        <f>Rohdaten!E1104</f>
        <v>0</v>
      </c>
      <c r="E1105" s="2">
        <f>Rohdaten!F1104</f>
        <v>0</v>
      </c>
      <c r="F1105" s="2">
        <f>Rohdaten!G1104</f>
        <v>0</v>
      </c>
      <c r="G1105" s="2"/>
      <c r="H1105" s="2">
        <f t="shared" si="238"/>
        <v>0</v>
      </c>
      <c r="I1105">
        <f t="shared" si="239"/>
        <v>0</v>
      </c>
      <c r="J1105">
        <f t="shared" si="240"/>
        <v>0</v>
      </c>
      <c r="K1105">
        <f t="shared" si="241"/>
        <v>0</v>
      </c>
      <c r="L1105">
        <f t="shared" si="242"/>
        <v>0</v>
      </c>
      <c r="M1105">
        <f t="shared" si="243"/>
        <v>0</v>
      </c>
      <c r="N1105">
        <f t="shared" si="244"/>
        <v>0</v>
      </c>
      <c r="O1105">
        <f t="shared" si="245"/>
        <v>0</v>
      </c>
      <c r="Q1105">
        <f t="shared" si="246"/>
        <v>0</v>
      </c>
      <c r="R1105">
        <f t="shared" si="247"/>
        <v>0</v>
      </c>
      <c r="S1105">
        <f t="shared" si="248"/>
        <v>0</v>
      </c>
      <c r="T1105">
        <f t="shared" si="249"/>
        <v>0</v>
      </c>
      <c r="U1105">
        <f t="shared" si="250"/>
        <v>0</v>
      </c>
      <c r="W1105">
        <f>Rohdaten!$F$2/3600*1.2*1.005*(C1105-D1105)*J1105</f>
        <v>0</v>
      </c>
      <c r="X1105">
        <f>Rohdaten!$F$2/3600*1.2*1.005*(F1105-E1105)*M1105</f>
        <v>0</v>
      </c>
      <c r="Y1105">
        <f>Rohdaten!$F$2/3600*1.2*1.005*(B1105-E1105)*K1105</f>
        <v>0</v>
      </c>
      <c r="Z1105">
        <f>Rohdaten!$F$2/3600*1.2*1.005*(C1105-E1105)*L1105</f>
        <v>0</v>
      </c>
      <c r="AA1105">
        <f>Rohdaten!$F$2/3600*1.2*1.005*(C1105-B1105)*N1105</f>
        <v>0</v>
      </c>
      <c r="AB1105">
        <f t="shared" si="251"/>
        <v>0</v>
      </c>
    </row>
    <row r="1106" spans="1:28" x14ac:dyDescent="0.25">
      <c r="A1106" s="147"/>
      <c r="B1106" s="2">
        <f>Rohdaten!C1105</f>
        <v>0</v>
      </c>
      <c r="C1106" s="2">
        <f>Rohdaten!D1105</f>
        <v>0</v>
      </c>
      <c r="D1106" s="2">
        <f>Rohdaten!E1105</f>
        <v>0</v>
      </c>
      <c r="E1106" s="2">
        <f>Rohdaten!F1105</f>
        <v>0</v>
      </c>
      <c r="F1106" s="2">
        <f>Rohdaten!G1105</f>
        <v>0</v>
      </c>
      <c r="G1106" s="2"/>
      <c r="H1106" s="2">
        <f t="shared" si="238"/>
        <v>0</v>
      </c>
      <c r="I1106">
        <f t="shared" si="239"/>
        <v>0</v>
      </c>
      <c r="J1106">
        <f t="shared" si="240"/>
        <v>0</v>
      </c>
      <c r="K1106">
        <f t="shared" si="241"/>
        <v>0</v>
      </c>
      <c r="L1106">
        <f t="shared" si="242"/>
        <v>0</v>
      </c>
      <c r="M1106">
        <f t="shared" si="243"/>
        <v>0</v>
      </c>
      <c r="N1106">
        <f t="shared" si="244"/>
        <v>0</v>
      </c>
      <c r="O1106">
        <f t="shared" si="245"/>
        <v>0</v>
      </c>
      <c r="Q1106">
        <f t="shared" si="246"/>
        <v>0</v>
      </c>
      <c r="R1106">
        <f t="shared" si="247"/>
        <v>0</v>
      </c>
      <c r="S1106">
        <f t="shared" si="248"/>
        <v>0</v>
      </c>
      <c r="T1106">
        <f t="shared" si="249"/>
        <v>0</v>
      </c>
      <c r="U1106">
        <f t="shared" si="250"/>
        <v>0</v>
      </c>
      <c r="W1106">
        <f>Rohdaten!$F$2/3600*1.2*1.005*(C1106-D1106)*J1106</f>
        <v>0</v>
      </c>
      <c r="X1106">
        <f>Rohdaten!$F$2/3600*1.2*1.005*(F1106-E1106)*M1106</f>
        <v>0</v>
      </c>
      <c r="Y1106">
        <f>Rohdaten!$F$2/3600*1.2*1.005*(B1106-E1106)*K1106</f>
        <v>0</v>
      </c>
      <c r="Z1106">
        <f>Rohdaten!$F$2/3600*1.2*1.005*(C1106-E1106)*L1106</f>
        <v>0</v>
      </c>
      <c r="AA1106">
        <f>Rohdaten!$F$2/3600*1.2*1.005*(C1106-B1106)*N1106</f>
        <v>0</v>
      </c>
      <c r="AB1106">
        <f t="shared" si="251"/>
        <v>0</v>
      </c>
    </row>
    <row r="1107" spans="1:28" x14ac:dyDescent="0.25">
      <c r="A1107" s="147"/>
      <c r="B1107" s="2">
        <f>Rohdaten!C1106</f>
        <v>0</v>
      </c>
      <c r="C1107" s="2">
        <f>Rohdaten!D1106</f>
        <v>0</v>
      </c>
      <c r="D1107" s="2">
        <f>Rohdaten!E1106</f>
        <v>0</v>
      </c>
      <c r="E1107" s="2">
        <f>Rohdaten!F1106</f>
        <v>0</v>
      </c>
      <c r="F1107" s="2">
        <f>Rohdaten!G1106</f>
        <v>0</v>
      </c>
      <c r="G1107" s="2"/>
      <c r="H1107" s="2">
        <f t="shared" si="238"/>
        <v>0</v>
      </c>
      <c r="I1107">
        <f t="shared" si="239"/>
        <v>0</v>
      </c>
      <c r="J1107">
        <f t="shared" si="240"/>
        <v>0</v>
      </c>
      <c r="K1107">
        <f t="shared" si="241"/>
        <v>0</v>
      </c>
      <c r="L1107">
        <f t="shared" si="242"/>
        <v>0</v>
      </c>
      <c r="M1107">
        <f t="shared" si="243"/>
        <v>0</v>
      </c>
      <c r="N1107">
        <f t="shared" si="244"/>
        <v>0</v>
      </c>
      <c r="O1107">
        <f t="shared" si="245"/>
        <v>0</v>
      </c>
      <c r="Q1107">
        <f t="shared" si="246"/>
        <v>0</v>
      </c>
      <c r="R1107">
        <f t="shared" si="247"/>
        <v>0</v>
      </c>
      <c r="S1107">
        <f t="shared" si="248"/>
        <v>0</v>
      </c>
      <c r="T1107">
        <f t="shared" si="249"/>
        <v>0</v>
      </c>
      <c r="U1107">
        <f t="shared" si="250"/>
        <v>0</v>
      </c>
      <c r="W1107">
        <f>Rohdaten!$F$2/3600*1.2*1.005*(C1107-D1107)*J1107</f>
        <v>0</v>
      </c>
      <c r="X1107">
        <f>Rohdaten!$F$2/3600*1.2*1.005*(F1107-E1107)*M1107</f>
        <v>0</v>
      </c>
      <c r="Y1107">
        <f>Rohdaten!$F$2/3600*1.2*1.005*(B1107-E1107)*K1107</f>
        <v>0</v>
      </c>
      <c r="Z1107">
        <f>Rohdaten!$F$2/3600*1.2*1.005*(C1107-E1107)*L1107</f>
        <v>0</v>
      </c>
      <c r="AA1107">
        <f>Rohdaten!$F$2/3600*1.2*1.005*(C1107-B1107)*N1107</f>
        <v>0</v>
      </c>
      <c r="AB1107">
        <f t="shared" si="251"/>
        <v>0</v>
      </c>
    </row>
    <row r="1108" spans="1:28" x14ac:dyDescent="0.25">
      <c r="A1108" s="147"/>
      <c r="B1108" s="2">
        <f>Rohdaten!C1107</f>
        <v>0</v>
      </c>
      <c r="C1108" s="2">
        <f>Rohdaten!D1107</f>
        <v>0</v>
      </c>
      <c r="D1108" s="2">
        <f>Rohdaten!E1107</f>
        <v>0</v>
      </c>
      <c r="E1108" s="2">
        <f>Rohdaten!F1107</f>
        <v>0</v>
      </c>
      <c r="F1108" s="2">
        <f>Rohdaten!G1107</f>
        <v>0</v>
      </c>
      <c r="G1108" s="2"/>
      <c r="H1108" s="2">
        <f t="shared" si="238"/>
        <v>0</v>
      </c>
      <c r="I1108">
        <f t="shared" si="239"/>
        <v>0</v>
      </c>
      <c r="J1108">
        <f t="shared" si="240"/>
        <v>0</v>
      </c>
      <c r="K1108">
        <f t="shared" si="241"/>
        <v>0</v>
      </c>
      <c r="L1108">
        <f t="shared" si="242"/>
        <v>0</v>
      </c>
      <c r="M1108">
        <f t="shared" si="243"/>
        <v>0</v>
      </c>
      <c r="N1108">
        <f t="shared" si="244"/>
        <v>0</v>
      </c>
      <c r="O1108">
        <f t="shared" si="245"/>
        <v>0</v>
      </c>
      <c r="Q1108">
        <f t="shared" si="246"/>
        <v>0</v>
      </c>
      <c r="R1108">
        <f t="shared" si="247"/>
        <v>0</v>
      </c>
      <c r="S1108">
        <f t="shared" si="248"/>
        <v>0</v>
      </c>
      <c r="T1108">
        <f t="shared" si="249"/>
        <v>0</v>
      </c>
      <c r="U1108">
        <f t="shared" si="250"/>
        <v>0</v>
      </c>
      <c r="W1108">
        <f>Rohdaten!$F$2/3600*1.2*1.005*(C1108-D1108)*J1108</f>
        <v>0</v>
      </c>
      <c r="X1108">
        <f>Rohdaten!$F$2/3600*1.2*1.005*(F1108-E1108)*M1108</f>
        <v>0</v>
      </c>
      <c r="Y1108">
        <f>Rohdaten!$F$2/3600*1.2*1.005*(B1108-E1108)*K1108</f>
        <v>0</v>
      </c>
      <c r="Z1108">
        <f>Rohdaten!$F$2/3600*1.2*1.005*(C1108-E1108)*L1108</f>
        <v>0</v>
      </c>
      <c r="AA1108">
        <f>Rohdaten!$F$2/3600*1.2*1.005*(C1108-B1108)*N1108</f>
        <v>0</v>
      </c>
      <c r="AB1108">
        <f t="shared" si="251"/>
        <v>0</v>
      </c>
    </row>
    <row r="1109" spans="1:28" x14ac:dyDescent="0.25">
      <c r="A1109" s="147"/>
      <c r="B1109" s="2">
        <f>Rohdaten!C1108</f>
        <v>0</v>
      </c>
      <c r="C1109" s="2">
        <f>Rohdaten!D1108</f>
        <v>0</v>
      </c>
      <c r="D1109" s="2">
        <f>Rohdaten!E1108</f>
        <v>0</v>
      </c>
      <c r="E1109" s="2">
        <f>Rohdaten!F1108</f>
        <v>0</v>
      </c>
      <c r="F1109" s="2">
        <f>Rohdaten!G1108</f>
        <v>0</v>
      </c>
      <c r="G1109" s="2"/>
      <c r="H1109" s="2">
        <f t="shared" si="238"/>
        <v>0</v>
      </c>
      <c r="I1109">
        <f t="shared" si="239"/>
        <v>0</v>
      </c>
      <c r="J1109">
        <f t="shared" si="240"/>
        <v>0</v>
      </c>
      <c r="K1109">
        <f t="shared" si="241"/>
        <v>0</v>
      </c>
      <c r="L1109">
        <f t="shared" si="242"/>
        <v>0</v>
      </c>
      <c r="M1109">
        <f t="shared" si="243"/>
        <v>0</v>
      </c>
      <c r="N1109">
        <f t="shared" si="244"/>
        <v>0</v>
      </c>
      <c r="O1109">
        <f t="shared" si="245"/>
        <v>0</v>
      </c>
      <c r="Q1109">
        <f t="shared" si="246"/>
        <v>0</v>
      </c>
      <c r="R1109">
        <f t="shared" si="247"/>
        <v>0</v>
      </c>
      <c r="S1109">
        <f t="shared" si="248"/>
        <v>0</v>
      </c>
      <c r="T1109">
        <f t="shared" si="249"/>
        <v>0</v>
      </c>
      <c r="U1109">
        <f t="shared" si="250"/>
        <v>0</v>
      </c>
      <c r="W1109">
        <f>Rohdaten!$F$2/3600*1.2*1.005*(C1109-D1109)*J1109</f>
        <v>0</v>
      </c>
      <c r="X1109">
        <f>Rohdaten!$F$2/3600*1.2*1.005*(F1109-E1109)*M1109</f>
        <v>0</v>
      </c>
      <c r="Y1109">
        <f>Rohdaten!$F$2/3600*1.2*1.005*(B1109-E1109)*K1109</f>
        <v>0</v>
      </c>
      <c r="Z1109">
        <f>Rohdaten!$F$2/3600*1.2*1.005*(C1109-E1109)*L1109</f>
        <v>0</v>
      </c>
      <c r="AA1109">
        <f>Rohdaten!$F$2/3600*1.2*1.005*(C1109-B1109)*N1109</f>
        <v>0</v>
      </c>
      <c r="AB1109">
        <f t="shared" si="251"/>
        <v>0</v>
      </c>
    </row>
    <row r="1110" spans="1:28" x14ac:dyDescent="0.25">
      <c r="A1110" s="147"/>
      <c r="B1110" s="2">
        <f>Rohdaten!C1109</f>
        <v>0</v>
      </c>
      <c r="C1110" s="2">
        <f>Rohdaten!D1109</f>
        <v>0</v>
      </c>
      <c r="D1110" s="2">
        <f>Rohdaten!E1109</f>
        <v>0</v>
      </c>
      <c r="E1110" s="2">
        <f>Rohdaten!F1109</f>
        <v>0</v>
      </c>
      <c r="F1110" s="2">
        <f>Rohdaten!G1109</f>
        <v>0</v>
      </c>
      <c r="G1110" s="2"/>
      <c r="H1110" s="2">
        <f t="shared" si="238"/>
        <v>0</v>
      </c>
      <c r="I1110">
        <f t="shared" si="239"/>
        <v>0</v>
      </c>
      <c r="J1110">
        <f t="shared" si="240"/>
        <v>0</v>
      </c>
      <c r="K1110">
        <f t="shared" si="241"/>
        <v>0</v>
      </c>
      <c r="L1110">
        <f t="shared" si="242"/>
        <v>0</v>
      </c>
      <c r="M1110">
        <f t="shared" si="243"/>
        <v>0</v>
      </c>
      <c r="N1110">
        <f t="shared" si="244"/>
        <v>0</v>
      </c>
      <c r="O1110">
        <f t="shared" si="245"/>
        <v>0</v>
      </c>
      <c r="Q1110">
        <f t="shared" si="246"/>
        <v>0</v>
      </c>
      <c r="R1110">
        <f t="shared" si="247"/>
        <v>0</v>
      </c>
      <c r="S1110">
        <f t="shared" si="248"/>
        <v>0</v>
      </c>
      <c r="T1110">
        <f t="shared" si="249"/>
        <v>0</v>
      </c>
      <c r="U1110">
        <f t="shared" si="250"/>
        <v>0</v>
      </c>
      <c r="W1110">
        <f>Rohdaten!$F$2/3600*1.2*1.005*(C1110-D1110)*J1110</f>
        <v>0</v>
      </c>
      <c r="X1110">
        <f>Rohdaten!$F$2/3600*1.2*1.005*(F1110-E1110)*M1110</f>
        <v>0</v>
      </c>
      <c r="Y1110">
        <f>Rohdaten!$F$2/3600*1.2*1.005*(B1110-E1110)*K1110</f>
        <v>0</v>
      </c>
      <c r="Z1110">
        <f>Rohdaten!$F$2/3600*1.2*1.005*(C1110-E1110)*L1110</f>
        <v>0</v>
      </c>
      <c r="AA1110">
        <f>Rohdaten!$F$2/3600*1.2*1.005*(C1110-B1110)*N1110</f>
        <v>0</v>
      </c>
      <c r="AB1110">
        <f t="shared" si="251"/>
        <v>0</v>
      </c>
    </row>
    <row r="1111" spans="1:28" x14ac:dyDescent="0.25">
      <c r="A1111" s="147"/>
      <c r="B1111" s="2">
        <f>Rohdaten!C1110</f>
        <v>0</v>
      </c>
      <c r="C1111" s="2">
        <f>Rohdaten!D1110</f>
        <v>0</v>
      </c>
      <c r="D1111" s="2">
        <f>Rohdaten!E1110</f>
        <v>0</v>
      </c>
      <c r="E1111" s="2">
        <f>Rohdaten!F1110</f>
        <v>0</v>
      </c>
      <c r="F1111" s="2">
        <f>Rohdaten!G1110</f>
        <v>0</v>
      </c>
      <c r="G1111" s="2"/>
      <c r="H1111" s="2">
        <f t="shared" si="238"/>
        <v>0</v>
      </c>
      <c r="I1111">
        <f t="shared" si="239"/>
        <v>0</v>
      </c>
      <c r="J1111">
        <f t="shared" si="240"/>
        <v>0</v>
      </c>
      <c r="K1111">
        <f t="shared" si="241"/>
        <v>0</v>
      </c>
      <c r="L1111">
        <f t="shared" si="242"/>
        <v>0</v>
      </c>
      <c r="M1111">
        <f t="shared" si="243"/>
        <v>0</v>
      </c>
      <c r="N1111">
        <f t="shared" si="244"/>
        <v>0</v>
      </c>
      <c r="O1111">
        <f t="shared" si="245"/>
        <v>0</v>
      </c>
      <c r="Q1111">
        <f t="shared" si="246"/>
        <v>0</v>
      </c>
      <c r="R1111">
        <f t="shared" si="247"/>
        <v>0</v>
      </c>
      <c r="S1111">
        <f t="shared" si="248"/>
        <v>0</v>
      </c>
      <c r="T1111">
        <f t="shared" si="249"/>
        <v>0</v>
      </c>
      <c r="U1111">
        <f t="shared" si="250"/>
        <v>0</v>
      </c>
      <c r="W1111">
        <f>Rohdaten!$F$2/3600*1.2*1.005*(C1111-D1111)*J1111</f>
        <v>0</v>
      </c>
      <c r="X1111">
        <f>Rohdaten!$F$2/3600*1.2*1.005*(F1111-E1111)*M1111</f>
        <v>0</v>
      </c>
      <c r="Y1111">
        <f>Rohdaten!$F$2/3600*1.2*1.005*(B1111-E1111)*K1111</f>
        <v>0</v>
      </c>
      <c r="Z1111">
        <f>Rohdaten!$F$2/3600*1.2*1.005*(C1111-E1111)*L1111</f>
        <v>0</v>
      </c>
      <c r="AA1111">
        <f>Rohdaten!$F$2/3600*1.2*1.005*(C1111-B1111)*N1111</f>
        <v>0</v>
      </c>
      <c r="AB1111">
        <f t="shared" si="251"/>
        <v>0</v>
      </c>
    </row>
    <row r="1112" spans="1:28" x14ac:dyDescent="0.25">
      <c r="A1112" s="147"/>
      <c r="B1112" s="2">
        <f>Rohdaten!C1111</f>
        <v>0</v>
      </c>
      <c r="C1112" s="2">
        <f>Rohdaten!D1111</f>
        <v>0</v>
      </c>
      <c r="D1112" s="2">
        <f>Rohdaten!E1111</f>
        <v>0</v>
      </c>
      <c r="E1112" s="2">
        <f>Rohdaten!F1111</f>
        <v>0</v>
      </c>
      <c r="F1112" s="2">
        <f>Rohdaten!G1111</f>
        <v>0</v>
      </c>
      <c r="G1112" s="2"/>
      <c r="H1112" s="2">
        <f t="shared" si="238"/>
        <v>0</v>
      </c>
      <c r="I1112">
        <f t="shared" si="239"/>
        <v>0</v>
      </c>
      <c r="J1112">
        <f t="shared" si="240"/>
        <v>0</v>
      </c>
      <c r="K1112">
        <f t="shared" si="241"/>
        <v>0</v>
      </c>
      <c r="L1112">
        <f t="shared" si="242"/>
        <v>0</v>
      </c>
      <c r="M1112">
        <f t="shared" si="243"/>
        <v>0</v>
      </c>
      <c r="N1112">
        <f t="shared" si="244"/>
        <v>0</v>
      </c>
      <c r="O1112">
        <f t="shared" si="245"/>
        <v>0</v>
      </c>
      <c r="Q1112">
        <f t="shared" si="246"/>
        <v>0</v>
      </c>
      <c r="R1112">
        <f t="shared" si="247"/>
        <v>0</v>
      </c>
      <c r="S1112">
        <f t="shared" si="248"/>
        <v>0</v>
      </c>
      <c r="T1112">
        <f t="shared" si="249"/>
        <v>0</v>
      </c>
      <c r="U1112">
        <f t="shared" si="250"/>
        <v>0</v>
      </c>
      <c r="W1112">
        <f>Rohdaten!$F$2/3600*1.2*1.005*(C1112-D1112)*J1112</f>
        <v>0</v>
      </c>
      <c r="X1112">
        <f>Rohdaten!$F$2/3600*1.2*1.005*(F1112-E1112)*M1112</f>
        <v>0</v>
      </c>
      <c r="Y1112">
        <f>Rohdaten!$F$2/3600*1.2*1.005*(B1112-E1112)*K1112</f>
        <v>0</v>
      </c>
      <c r="Z1112">
        <f>Rohdaten!$F$2/3600*1.2*1.005*(C1112-E1112)*L1112</f>
        <v>0</v>
      </c>
      <c r="AA1112">
        <f>Rohdaten!$F$2/3600*1.2*1.005*(C1112-B1112)*N1112</f>
        <v>0</v>
      </c>
      <c r="AB1112">
        <f t="shared" si="251"/>
        <v>0</v>
      </c>
    </row>
    <row r="1113" spans="1:28" x14ac:dyDescent="0.25">
      <c r="A1113" s="147"/>
      <c r="B1113" s="2">
        <f>Rohdaten!C1112</f>
        <v>0</v>
      </c>
      <c r="C1113" s="2">
        <f>Rohdaten!D1112</f>
        <v>0</v>
      </c>
      <c r="D1113" s="2">
        <f>Rohdaten!E1112</f>
        <v>0</v>
      </c>
      <c r="E1113" s="2">
        <f>Rohdaten!F1112</f>
        <v>0</v>
      </c>
      <c r="F1113" s="2">
        <f>Rohdaten!G1112</f>
        <v>0</v>
      </c>
      <c r="G1113" s="2"/>
      <c r="H1113" s="2">
        <f t="shared" si="238"/>
        <v>0</v>
      </c>
      <c r="I1113">
        <f t="shared" si="239"/>
        <v>0</v>
      </c>
      <c r="J1113">
        <f t="shared" si="240"/>
        <v>0</v>
      </c>
      <c r="K1113">
        <f t="shared" si="241"/>
        <v>0</v>
      </c>
      <c r="L1113">
        <f t="shared" si="242"/>
        <v>0</v>
      </c>
      <c r="M1113">
        <f t="shared" si="243"/>
        <v>0</v>
      </c>
      <c r="N1113">
        <f t="shared" si="244"/>
        <v>0</v>
      </c>
      <c r="O1113">
        <f t="shared" si="245"/>
        <v>0</v>
      </c>
      <c r="Q1113">
        <f t="shared" si="246"/>
        <v>0</v>
      </c>
      <c r="R1113">
        <f t="shared" si="247"/>
        <v>0</v>
      </c>
      <c r="S1113">
        <f t="shared" si="248"/>
        <v>0</v>
      </c>
      <c r="T1113">
        <f t="shared" si="249"/>
        <v>0</v>
      </c>
      <c r="U1113">
        <f t="shared" si="250"/>
        <v>0</v>
      </c>
      <c r="W1113">
        <f>Rohdaten!$F$2/3600*1.2*1.005*(C1113-D1113)*J1113</f>
        <v>0</v>
      </c>
      <c r="X1113">
        <f>Rohdaten!$F$2/3600*1.2*1.005*(F1113-E1113)*M1113</f>
        <v>0</v>
      </c>
      <c r="Y1113">
        <f>Rohdaten!$F$2/3600*1.2*1.005*(B1113-E1113)*K1113</f>
        <v>0</v>
      </c>
      <c r="Z1113">
        <f>Rohdaten!$F$2/3600*1.2*1.005*(C1113-E1113)*L1113</f>
        <v>0</v>
      </c>
      <c r="AA1113">
        <f>Rohdaten!$F$2/3600*1.2*1.005*(C1113-B1113)*N1113</f>
        <v>0</v>
      </c>
      <c r="AB1113">
        <f t="shared" si="251"/>
        <v>0</v>
      </c>
    </row>
    <row r="1114" spans="1:28" x14ac:dyDescent="0.25">
      <c r="A1114" s="147"/>
      <c r="B1114" s="2">
        <f>Rohdaten!C1113</f>
        <v>0</v>
      </c>
      <c r="C1114" s="2">
        <f>Rohdaten!D1113</f>
        <v>0</v>
      </c>
      <c r="D1114" s="2">
        <f>Rohdaten!E1113</f>
        <v>0</v>
      </c>
      <c r="E1114" s="2">
        <f>Rohdaten!F1113</f>
        <v>0</v>
      </c>
      <c r="F1114" s="2">
        <f>Rohdaten!G1113</f>
        <v>0</v>
      </c>
      <c r="G1114" s="2"/>
      <c r="H1114" s="2">
        <f t="shared" si="238"/>
        <v>0</v>
      </c>
      <c r="I1114">
        <f t="shared" si="239"/>
        <v>0</v>
      </c>
      <c r="J1114">
        <f t="shared" si="240"/>
        <v>0</v>
      </c>
      <c r="K1114">
        <f t="shared" si="241"/>
        <v>0</v>
      </c>
      <c r="L1114">
        <f t="shared" si="242"/>
        <v>0</v>
      </c>
      <c r="M1114">
        <f t="shared" si="243"/>
        <v>0</v>
      </c>
      <c r="N1114">
        <f t="shared" si="244"/>
        <v>0</v>
      </c>
      <c r="O1114">
        <f t="shared" si="245"/>
        <v>0</v>
      </c>
      <c r="Q1114">
        <f t="shared" si="246"/>
        <v>0</v>
      </c>
      <c r="R1114">
        <f t="shared" si="247"/>
        <v>0</v>
      </c>
      <c r="S1114">
        <f t="shared" si="248"/>
        <v>0</v>
      </c>
      <c r="T1114">
        <f t="shared" si="249"/>
        <v>0</v>
      </c>
      <c r="U1114">
        <f t="shared" si="250"/>
        <v>0</v>
      </c>
      <c r="W1114">
        <f>Rohdaten!$F$2/3600*1.2*1.005*(C1114-D1114)*J1114</f>
        <v>0</v>
      </c>
      <c r="X1114">
        <f>Rohdaten!$F$2/3600*1.2*1.005*(F1114-E1114)*M1114</f>
        <v>0</v>
      </c>
      <c r="Y1114">
        <f>Rohdaten!$F$2/3600*1.2*1.005*(B1114-E1114)*K1114</f>
        <v>0</v>
      </c>
      <c r="Z1114">
        <f>Rohdaten!$F$2/3600*1.2*1.005*(C1114-E1114)*L1114</f>
        <v>0</v>
      </c>
      <c r="AA1114">
        <f>Rohdaten!$F$2/3600*1.2*1.005*(C1114-B1114)*N1114</f>
        <v>0</v>
      </c>
      <c r="AB1114">
        <f t="shared" si="251"/>
        <v>0</v>
      </c>
    </row>
    <row r="1115" spans="1:28" x14ac:dyDescent="0.25">
      <c r="A1115" s="147"/>
      <c r="B1115" s="2">
        <f>Rohdaten!C1114</f>
        <v>0</v>
      </c>
      <c r="C1115" s="2">
        <f>Rohdaten!D1114</f>
        <v>0</v>
      </c>
      <c r="D1115" s="2">
        <f>Rohdaten!E1114</f>
        <v>0</v>
      </c>
      <c r="E1115" s="2">
        <f>Rohdaten!F1114</f>
        <v>0</v>
      </c>
      <c r="F1115" s="2">
        <f>Rohdaten!G1114</f>
        <v>0</v>
      </c>
      <c r="G1115" s="2"/>
      <c r="H1115" s="2">
        <f t="shared" si="238"/>
        <v>0</v>
      </c>
      <c r="I1115">
        <f t="shared" si="239"/>
        <v>0</v>
      </c>
      <c r="J1115">
        <f t="shared" si="240"/>
        <v>0</v>
      </c>
      <c r="K1115">
        <f t="shared" si="241"/>
        <v>0</v>
      </c>
      <c r="L1115">
        <f t="shared" si="242"/>
        <v>0</v>
      </c>
      <c r="M1115">
        <f t="shared" si="243"/>
        <v>0</v>
      </c>
      <c r="N1115">
        <f t="shared" si="244"/>
        <v>0</v>
      </c>
      <c r="O1115">
        <f t="shared" si="245"/>
        <v>0</v>
      </c>
      <c r="Q1115">
        <f t="shared" si="246"/>
        <v>0</v>
      </c>
      <c r="R1115">
        <f t="shared" si="247"/>
        <v>0</v>
      </c>
      <c r="S1115">
        <f t="shared" si="248"/>
        <v>0</v>
      </c>
      <c r="T1115">
        <f t="shared" si="249"/>
        <v>0</v>
      </c>
      <c r="U1115">
        <f t="shared" si="250"/>
        <v>0</v>
      </c>
      <c r="W1115">
        <f>Rohdaten!$F$2/3600*1.2*1.005*(C1115-D1115)*J1115</f>
        <v>0</v>
      </c>
      <c r="X1115">
        <f>Rohdaten!$F$2/3600*1.2*1.005*(F1115-E1115)*M1115</f>
        <v>0</v>
      </c>
      <c r="Y1115">
        <f>Rohdaten!$F$2/3600*1.2*1.005*(B1115-E1115)*K1115</f>
        <v>0</v>
      </c>
      <c r="Z1115">
        <f>Rohdaten!$F$2/3600*1.2*1.005*(C1115-E1115)*L1115</f>
        <v>0</v>
      </c>
      <c r="AA1115">
        <f>Rohdaten!$F$2/3600*1.2*1.005*(C1115-B1115)*N1115</f>
        <v>0</v>
      </c>
      <c r="AB1115">
        <f t="shared" si="251"/>
        <v>0</v>
      </c>
    </row>
    <row r="1116" spans="1:28" x14ac:dyDescent="0.25">
      <c r="A1116" s="147"/>
      <c r="B1116" s="2">
        <f>Rohdaten!C1115</f>
        <v>0</v>
      </c>
      <c r="C1116" s="2">
        <f>Rohdaten!D1115</f>
        <v>0</v>
      </c>
      <c r="D1116" s="2">
        <f>Rohdaten!E1115</f>
        <v>0</v>
      </c>
      <c r="E1116" s="2">
        <f>Rohdaten!F1115</f>
        <v>0</v>
      </c>
      <c r="F1116" s="2">
        <f>Rohdaten!G1115</f>
        <v>0</v>
      </c>
      <c r="G1116" s="2"/>
      <c r="H1116" s="2">
        <f t="shared" si="238"/>
        <v>0</v>
      </c>
      <c r="I1116">
        <f t="shared" si="239"/>
        <v>0</v>
      </c>
      <c r="J1116">
        <f t="shared" si="240"/>
        <v>0</v>
      </c>
      <c r="K1116">
        <f t="shared" si="241"/>
        <v>0</v>
      </c>
      <c r="L1116">
        <f t="shared" si="242"/>
        <v>0</v>
      </c>
      <c r="M1116">
        <f t="shared" si="243"/>
        <v>0</v>
      </c>
      <c r="N1116">
        <f t="shared" si="244"/>
        <v>0</v>
      </c>
      <c r="O1116">
        <f t="shared" si="245"/>
        <v>0</v>
      </c>
      <c r="Q1116">
        <f t="shared" si="246"/>
        <v>0</v>
      </c>
      <c r="R1116">
        <f t="shared" si="247"/>
        <v>0</v>
      </c>
      <c r="S1116">
        <f t="shared" si="248"/>
        <v>0</v>
      </c>
      <c r="T1116">
        <f t="shared" si="249"/>
        <v>0</v>
      </c>
      <c r="U1116">
        <f t="shared" si="250"/>
        <v>0</v>
      </c>
      <c r="W1116">
        <f>Rohdaten!$F$2/3600*1.2*1.005*(C1116-D1116)*J1116</f>
        <v>0</v>
      </c>
      <c r="X1116">
        <f>Rohdaten!$F$2/3600*1.2*1.005*(F1116-E1116)*M1116</f>
        <v>0</v>
      </c>
      <c r="Y1116">
        <f>Rohdaten!$F$2/3600*1.2*1.005*(B1116-E1116)*K1116</f>
        <v>0</v>
      </c>
      <c r="Z1116">
        <f>Rohdaten!$F$2/3600*1.2*1.005*(C1116-E1116)*L1116</f>
        <v>0</v>
      </c>
      <c r="AA1116">
        <f>Rohdaten!$F$2/3600*1.2*1.005*(C1116-B1116)*N1116</f>
        <v>0</v>
      </c>
      <c r="AB1116">
        <f t="shared" si="251"/>
        <v>0</v>
      </c>
    </row>
    <row r="1117" spans="1:28" x14ac:dyDescent="0.25">
      <c r="A1117" s="147"/>
      <c r="B1117" s="2">
        <f>Rohdaten!C1116</f>
        <v>0</v>
      </c>
      <c r="C1117" s="2">
        <f>Rohdaten!D1116</f>
        <v>0</v>
      </c>
      <c r="D1117" s="2">
        <f>Rohdaten!E1116</f>
        <v>0</v>
      </c>
      <c r="E1117" s="2">
        <f>Rohdaten!F1116</f>
        <v>0</v>
      </c>
      <c r="F1117" s="2">
        <f>Rohdaten!G1116</f>
        <v>0</v>
      </c>
      <c r="G1117" s="2"/>
      <c r="H1117" s="2">
        <f t="shared" si="238"/>
        <v>0</v>
      </c>
      <c r="I1117">
        <f t="shared" si="239"/>
        <v>0</v>
      </c>
      <c r="J1117">
        <f t="shared" si="240"/>
        <v>0</v>
      </c>
      <c r="K1117">
        <f t="shared" si="241"/>
        <v>0</v>
      </c>
      <c r="L1117">
        <f t="shared" si="242"/>
        <v>0</v>
      </c>
      <c r="M1117">
        <f t="shared" si="243"/>
        <v>0</v>
      </c>
      <c r="N1117">
        <f t="shared" si="244"/>
        <v>0</v>
      </c>
      <c r="O1117">
        <f t="shared" si="245"/>
        <v>0</v>
      </c>
      <c r="Q1117">
        <f t="shared" si="246"/>
        <v>0</v>
      </c>
      <c r="R1117">
        <f t="shared" si="247"/>
        <v>0</v>
      </c>
      <c r="S1117">
        <f t="shared" si="248"/>
        <v>0</v>
      </c>
      <c r="T1117">
        <f t="shared" si="249"/>
        <v>0</v>
      </c>
      <c r="U1117">
        <f t="shared" si="250"/>
        <v>0</v>
      </c>
      <c r="W1117">
        <f>Rohdaten!$F$2/3600*1.2*1.005*(C1117-D1117)*J1117</f>
        <v>0</v>
      </c>
      <c r="X1117">
        <f>Rohdaten!$F$2/3600*1.2*1.005*(F1117-E1117)*M1117</f>
        <v>0</v>
      </c>
      <c r="Y1117">
        <f>Rohdaten!$F$2/3600*1.2*1.005*(B1117-E1117)*K1117</f>
        <v>0</v>
      </c>
      <c r="Z1117">
        <f>Rohdaten!$F$2/3600*1.2*1.005*(C1117-E1117)*L1117</f>
        <v>0</v>
      </c>
      <c r="AA1117">
        <f>Rohdaten!$F$2/3600*1.2*1.005*(C1117-B1117)*N1117</f>
        <v>0</v>
      </c>
      <c r="AB1117">
        <f t="shared" si="251"/>
        <v>0</v>
      </c>
    </row>
    <row r="1118" spans="1:28" x14ac:dyDescent="0.25">
      <c r="A1118" s="147"/>
      <c r="B1118" s="2">
        <f>Rohdaten!C1117</f>
        <v>0</v>
      </c>
      <c r="C1118" s="2">
        <f>Rohdaten!D1117</f>
        <v>0</v>
      </c>
      <c r="D1118" s="2">
        <f>Rohdaten!E1117</f>
        <v>0</v>
      </c>
      <c r="E1118" s="2">
        <f>Rohdaten!F1117</f>
        <v>0</v>
      </c>
      <c r="F1118" s="2">
        <f>Rohdaten!G1117</f>
        <v>0</v>
      </c>
      <c r="G1118" s="2"/>
      <c r="H1118" s="2">
        <f t="shared" si="238"/>
        <v>0</v>
      </c>
      <c r="I1118">
        <f t="shared" si="239"/>
        <v>0</v>
      </c>
      <c r="J1118">
        <f t="shared" si="240"/>
        <v>0</v>
      </c>
      <c r="K1118">
        <f t="shared" si="241"/>
        <v>0</v>
      </c>
      <c r="L1118">
        <f t="shared" si="242"/>
        <v>0</v>
      </c>
      <c r="M1118">
        <f t="shared" si="243"/>
        <v>0</v>
      </c>
      <c r="N1118">
        <f t="shared" si="244"/>
        <v>0</v>
      </c>
      <c r="O1118">
        <f t="shared" si="245"/>
        <v>0</v>
      </c>
      <c r="Q1118">
        <f t="shared" si="246"/>
        <v>0</v>
      </c>
      <c r="R1118">
        <f t="shared" si="247"/>
        <v>0</v>
      </c>
      <c r="S1118">
        <f t="shared" si="248"/>
        <v>0</v>
      </c>
      <c r="T1118">
        <f t="shared" si="249"/>
        <v>0</v>
      </c>
      <c r="U1118">
        <f t="shared" si="250"/>
        <v>0</v>
      </c>
      <c r="W1118">
        <f>Rohdaten!$F$2/3600*1.2*1.005*(C1118-D1118)*J1118</f>
        <v>0</v>
      </c>
      <c r="X1118">
        <f>Rohdaten!$F$2/3600*1.2*1.005*(F1118-E1118)*M1118</f>
        <v>0</v>
      </c>
      <c r="Y1118">
        <f>Rohdaten!$F$2/3600*1.2*1.005*(B1118-E1118)*K1118</f>
        <v>0</v>
      </c>
      <c r="Z1118">
        <f>Rohdaten!$F$2/3600*1.2*1.005*(C1118-E1118)*L1118</f>
        <v>0</v>
      </c>
      <c r="AA1118">
        <f>Rohdaten!$F$2/3600*1.2*1.005*(C1118-B1118)*N1118</f>
        <v>0</v>
      </c>
      <c r="AB1118">
        <f t="shared" si="251"/>
        <v>0</v>
      </c>
    </row>
    <row r="1119" spans="1:28" x14ac:dyDescent="0.25">
      <c r="A1119" s="147"/>
      <c r="B1119" s="2">
        <f>Rohdaten!C1118</f>
        <v>0</v>
      </c>
      <c r="C1119" s="2">
        <f>Rohdaten!D1118</f>
        <v>0</v>
      </c>
      <c r="D1119" s="2">
        <f>Rohdaten!E1118</f>
        <v>0</v>
      </c>
      <c r="E1119" s="2">
        <f>Rohdaten!F1118</f>
        <v>0</v>
      </c>
      <c r="F1119" s="2">
        <f>Rohdaten!G1118</f>
        <v>0</v>
      </c>
      <c r="G1119" s="2"/>
      <c r="H1119" s="2">
        <f t="shared" si="238"/>
        <v>0</v>
      </c>
      <c r="I1119">
        <f t="shared" si="239"/>
        <v>0</v>
      </c>
      <c r="J1119">
        <f t="shared" si="240"/>
        <v>0</v>
      </c>
      <c r="K1119">
        <f t="shared" si="241"/>
        <v>0</v>
      </c>
      <c r="L1119">
        <f t="shared" si="242"/>
        <v>0</v>
      </c>
      <c r="M1119">
        <f t="shared" si="243"/>
        <v>0</v>
      </c>
      <c r="N1119">
        <f t="shared" si="244"/>
        <v>0</v>
      </c>
      <c r="O1119">
        <f t="shared" si="245"/>
        <v>0</v>
      </c>
      <c r="Q1119">
        <f t="shared" si="246"/>
        <v>0</v>
      </c>
      <c r="R1119">
        <f t="shared" si="247"/>
        <v>0</v>
      </c>
      <c r="S1119">
        <f t="shared" si="248"/>
        <v>0</v>
      </c>
      <c r="T1119">
        <f t="shared" si="249"/>
        <v>0</v>
      </c>
      <c r="U1119">
        <f t="shared" si="250"/>
        <v>0</v>
      </c>
      <c r="W1119">
        <f>Rohdaten!$F$2/3600*1.2*1.005*(C1119-D1119)*J1119</f>
        <v>0</v>
      </c>
      <c r="X1119">
        <f>Rohdaten!$F$2/3600*1.2*1.005*(F1119-E1119)*M1119</f>
        <v>0</v>
      </c>
      <c r="Y1119">
        <f>Rohdaten!$F$2/3600*1.2*1.005*(B1119-E1119)*K1119</f>
        <v>0</v>
      </c>
      <c r="Z1119">
        <f>Rohdaten!$F$2/3600*1.2*1.005*(C1119-E1119)*L1119</f>
        <v>0</v>
      </c>
      <c r="AA1119">
        <f>Rohdaten!$F$2/3600*1.2*1.005*(C1119-B1119)*N1119</f>
        <v>0</v>
      </c>
      <c r="AB1119">
        <f t="shared" si="251"/>
        <v>0</v>
      </c>
    </row>
    <row r="1120" spans="1:28" x14ac:dyDescent="0.25">
      <c r="A1120" s="147"/>
      <c r="B1120" s="2">
        <f>Rohdaten!C1119</f>
        <v>0</v>
      </c>
      <c r="C1120" s="2">
        <f>Rohdaten!D1119</f>
        <v>0</v>
      </c>
      <c r="D1120" s="2">
        <f>Rohdaten!E1119</f>
        <v>0</v>
      </c>
      <c r="E1120" s="2">
        <f>Rohdaten!F1119</f>
        <v>0</v>
      </c>
      <c r="F1120" s="2">
        <f>Rohdaten!G1119</f>
        <v>0</v>
      </c>
      <c r="G1120" s="2"/>
      <c r="H1120" s="2">
        <f t="shared" si="238"/>
        <v>0</v>
      </c>
      <c r="I1120">
        <f t="shared" si="239"/>
        <v>0</v>
      </c>
      <c r="J1120">
        <f t="shared" si="240"/>
        <v>0</v>
      </c>
      <c r="K1120">
        <f t="shared" si="241"/>
        <v>0</v>
      </c>
      <c r="L1120">
        <f t="shared" si="242"/>
        <v>0</v>
      </c>
      <c r="M1120">
        <f t="shared" si="243"/>
        <v>0</v>
      </c>
      <c r="N1120">
        <f t="shared" si="244"/>
        <v>0</v>
      </c>
      <c r="O1120">
        <f t="shared" si="245"/>
        <v>0</v>
      </c>
      <c r="Q1120">
        <f t="shared" si="246"/>
        <v>0</v>
      </c>
      <c r="R1120">
        <f t="shared" si="247"/>
        <v>0</v>
      </c>
      <c r="S1120">
        <f t="shared" si="248"/>
        <v>0</v>
      </c>
      <c r="T1120">
        <f t="shared" si="249"/>
        <v>0</v>
      </c>
      <c r="U1120">
        <f t="shared" si="250"/>
        <v>0</v>
      </c>
      <c r="W1120">
        <f>Rohdaten!$F$2/3600*1.2*1.005*(C1120-D1120)*J1120</f>
        <v>0</v>
      </c>
      <c r="X1120">
        <f>Rohdaten!$F$2/3600*1.2*1.005*(F1120-E1120)*M1120</f>
        <v>0</v>
      </c>
      <c r="Y1120">
        <f>Rohdaten!$F$2/3600*1.2*1.005*(B1120-E1120)*K1120</f>
        <v>0</v>
      </c>
      <c r="Z1120">
        <f>Rohdaten!$F$2/3600*1.2*1.005*(C1120-E1120)*L1120</f>
        <v>0</v>
      </c>
      <c r="AA1120">
        <f>Rohdaten!$F$2/3600*1.2*1.005*(C1120-B1120)*N1120</f>
        <v>0</v>
      </c>
      <c r="AB1120">
        <f t="shared" si="251"/>
        <v>0</v>
      </c>
    </row>
    <row r="1121" spans="1:28" x14ac:dyDescent="0.25">
      <c r="A1121" s="147"/>
      <c r="B1121" s="2">
        <f>Rohdaten!C1120</f>
        <v>0</v>
      </c>
      <c r="C1121" s="2">
        <f>Rohdaten!D1120</f>
        <v>0</v>
      </c>
      <c r="D1121" s="2">
        <f>Rohdaten!E1120</f>
        <v>0</v>
      </c>
      <c r="E1121" s="2">
        <f>Rohdaten!F1120</f>
        <v>0</v>
      </c>
      <c r="F1121" s="2">
        <f>Rohdaten!G1120</f>
        <v>0</v>
      </c>
      <c r="G1121" s="2"/>
      <c r="H1121" s="2">
        <f t="shared" si="238"/>
        <v>0</v>
      </c>
      <c r="I1121">
        <f t="shared" si="239"/>
        <v>0</v>
      </c>
      <c r="J1121">
        <f t="shared" si="240"/>
        <v>0</v>
      </c>
      <c r="K1121">
        <f t="shared" si="241"/>
        <v>0</v>
      </c>
      <c r="L1121">
        <f t="shared" si="242"/>
        <v>0</v>
      </c>
      <c r="M1121">
        <f t="shared" si="243"/>
        <v>0</v>
      </c>
      <c r="N1121">
        <f t="shared" si="244"/>
        <v>0</v>
      </c>
      <c r="O1121">
        <f t="shared" si="245"/>
        <v>0</v>
      </c>
      <c r="Q1121">
        <f t="shared" si="246"/>
        <v>0</v>
      </c>
      <c r="R1121">
        <f t="shared" si="247"/>
        <v>0</v>
      </c>
      <c r="S1121">
        <f t="shared" si="248"/>
        <v>0</v>
      </c>
      <c r="T1121">
        <f t="shared" si="249"/>
        <v>0</v>
      </c>
      <c r="U1121">
        <f t="shared" si="250"/>
        <v>0</v>
      </c>
      <c r="W1121">
        <f>Rohdaten!$F$2/3600*1.2*1.005*(C1121-D1121)*J1121</f>
        <v>0</v>
      </c>
      <c r="X1121">
        <f>Rohdaten!$F$2/3600*1.2*1.005*(F1121-E1121)*M1121</f>
        <v>0</v>
      </c>
      <c r="Y1121">
        <f>Rohdaten!$F$2/3600*1.2*1.005*(B1121-E1121)*K1121</f>
        <v>0</v>
      </c>
      <c r="Z1121">
        <f>Rohdaten!$F$2/3600*1.2*1.005*(C1121-E1121)*L1121</f>
        <v>0</v>
      </c>
      <c r="AA1121">
        <f>Rohdaten!$F$2/3600*1.2*1.005*(C1121-B1121)*N1121</f>
        <v>0</v>
      </c>
      <c r="AB1121">
        <f t="shared" si="251"/>
        <v>0</v>
      </c>
    </row>
    <row r="1122" spans="1:28" x14ac:dyDescent="0.25">
      <c r="A1122" s="147"/>
      <c r="B1122" s="2">
        <f>Rohdaten!C1121</f>
        <v>0</v>
      </c>
      <c r="C1122" s="2">
        <f>Rohdaten!D1121</f>
        <v>0</v>
      </c>
      <c r="D1122" s="2">
        <f>Rohdaten!E1121</f>
        <v>0</v>
      </c>
      <c r="E1122" s="2">
        <f>Rohdaten!F1121</f>
        <v>0</v>
      </c>
      <c r="F1122" s="2">
        <f>Rohdaten!G1121</f>
        <v>0</v>
      </c>
      <c r="G1122" s="2"/>
      <c r="H1122" s="2">
        <f t="shared" si="238"/>
        <v>0</v>
      </c>
      <c r="I1122">
        <f t="shared" si="239"/>
        <v>0</v>
      </c>
      <c r="J1122">
        <f t="shared" si="240"/>
        <v>0</v>
      </c>
      <c r="K1122">
        <f t="shared" si="241"/>
        <v>0</v>
      </c>
      <c r="L1122">
        <f t="shared" si="242"/>
        <v>0</v>
      </c>
      <c r="M1122">
        <f t="shared" si="243"/>
        <v>0</v>
      </c>
      <c r="N1122">
        <f t="shared" si="244"/>
        <v>0</v>
      </c>
      <c r="O1122">
        <f t="shared" si="245"/>
        <v>0</v>
      </c>
      <c r="Q1122">
        <f t="shared" si="246"/>
        <v>0</v>
      </c>
      <c r="R1122">
        <f t="shared" si="247"/>
        <v>0</v>
      </c>
      <c r="S1122">
        <f t="shared" si="248"/>
        <v>0</v>
      </c>
      <c r="T1122">
        <f t="shared" si="249"/>
        <v>0</v>
      </c>
      <c r="U1122">
        <f t="shared" si="250"/>
        <v>0</v>
      </c>
      <c r="W1122">
        <f>Rohdaten!$F$2/3600*1.2*1.005*(C1122-D1122)*J1122</f>
        <v>0</v>
      </c>
      <c r="X1122">
        <f>Rohdaten!$F$2/3600*1.2*1.005*(F1122-E1122)*M1122</f>
        <v>0</v>
      </c>
      <c r="Y1122">
        <f>Rohdaten!$F$2/3600*1.2*1.005*(B1122-E1122)*K1122</f>
        <v>0</v>
      </c>
      <c r="Z1122">
        <f>Rohdaten!$F$2/3600*1.2*1.005*(C1122-E1122)*L1122</f>
        <v>0</v>
      </c>
      <c r="AA1122">
        <f>Rohdaten!$F$2/3600*1.2*1.005*(C1122-B1122)*N1122</f>
        <v>0</v>
      </c>
      <c r="AB1122">
        <f t="shared" si="251"/>
        <v>0</v>
      </c>
    </row>
    <row r="1123" spans="1:28" x14ac:dyDescent="0.25">
      <c r="A1123" s="147"/>
      <c r="B1123" s="2">
        <f>Rohdaten!C1122</f>
        <v>0</v>
      </c>
      <c r="C1123" s="2">
        <f>Rohdaten!D1122</f>
        <v>0</v>
      </c>
      <c r="D1123" s="2">
        <f>Rohdaten!E1122</f>
        <v>0</v>
      </c>
      <c r="E1123" s="2">
        <f>Rohdaten!F1122</f>
        <v>0</v>
      </c>
      <c r="F1123" s="2">
        <f>Rohdaten!G1122</f>
        <v>0</v>
      </c>
      <c r="G1123" s="2"/>
      <c r="H1123" s="2">
        <f t="shared" si="238"/>
        <v>0</v>
      </c>
      <c r="I1123">
        <f t="shared" si="239"/>
        <v>0</v>
      </c>
      <c r="J1123">
        <f t="shared" si="240"/>
        <v>0</v>
      </c>
      <c r="K1123">
        <f t="shared" si="241"/>
        <v>0</v>
      </c>
      <c r="L1123">
        <f t="shared" si="242"/>
        <v>0</v>
      </c>
      <c r="M1123">
        <f t="shared" si="243"/>
        <v>0</v>
      </c>
      <c r="N1123">
        <f t="shared" si="244"/>
        <v>0</v>
      </c>
      <c r="O1123">
        <f t="shared" si="245"/>
        <v>0</v>
      </c>
      <c r="Q1123">
        <f t="shared" si="246"/>
        <v>0</v>
      </c>
      <c r="R1123">
        <f t="shared" si="247"/>
        <v>0</v>
      </c>
      <c r="S1123">
        <f t="shared" si="248"/>
        <v>0</v>
      </c>
      <c r="T1123">
        <f t="shared" si="249"/>
        <v>0</v>
      </c>
      <c r="U1123">
        <f t="shared" si="250"/>
        <v>0</v>
      </c>
      <c r="W1123">
        <f>Rohdaten!$F$2/3600*1.2*1.005*(C1123-D1123)*J1123</f>
        <v>0</v>
      </c>
      <c r="X1123">
        <f>Rohdaten!$F$2/3600*1.2*1.005*(F1123-E1123)*M1123</f>
        <v>0</v>
      </c>
      <c r="Y1123">
        <f>Rohdaten!$F$2/3600*1.2*1.005*(B1123-E1123)*K1123</f>
        <v>0</v>
      </c>
      <c r="Z1123">
        <f>Rohdaten!$F$2/3600*1.2*1.005*(C1123-E1123)*L1123</f>
        <v>0</v>
      </c>
      <c r="AA1123">
        <f>Rohdaten!$F$2/3600*1.2*1.005*(C1123-B1123)*N1123</f>
        <v>0</v>
      </c>
      <c r="AB1123">
        <f t="shared" si="251"/>
        <v>0</v>
      </c>
    </row>
    <row r="1124" spans="1:28" x14ac:dyDescent="0.25">
      <c r="A1124" s="147"/>
      <c r="B1124" s="2">
        <f>Rohdaten!C1123</f>
        <v>0</v>
      </c>
      <c r="C1124" s="2">
        <f>Rohdaten!D1123</f>
        <v>0</v>
      </c>
      <c r="D1124" s="2">
        <f>Rohdaten!E1123</f>
        <v>0</v>
      </c>
      <c r="E1124" s="2">
        <f>Rohdaten!F1123</f>
        <v>0</v>
      </c>
      <c r="F1124" s="2">
        <f>Rohdaten!G1123</f>
        <v>0</v>
      </c>
      <c r="G1124" s="2"/>
      <c r="H1124" s="2">
        <f t="shared" si="238"/>
        <v>0</v>
      </c>
      <c r="I1124">
        <f t="shared" si="239"/>
        <v>0</v>
      </c>
      <c r="J1124">
        <f t="shared" si="240"/>
        <v>0</v>
      </c>
      <c r="K1124">
        <f t="shared" si="241"/>
        <v>0</v>
      </c>
      <c r="L1124">
        <f t="shared" si="242"/>
        <v>0</v>
      </c>
      <c r="M1124">
        <f t="shared" si="243"/>
        <v>0</v>
      </c>
      <c r="N1124">
        <f t="shared" si="244"/>
        <v>0</v>
      </c>
      <c r="O1124">
        <f t="shared" si="245"/>
        <v>0</v>
      </c>
      <c r="Q1124">
        <f t="shared" si="246"/>
        <v>0</v>
      </c>
      <c r="R1124">
        <f t="shared" si="247"/>
        <v>0</v>
      </c>
      <c r="S1124">
        <f t="shared" si="248"/>
        <v>0</v>
      </c>
      <c r="T1124">
        <f t="shared" si="249"/>
        <v>0</v>
      </c>
      <c r="U1124">
        <f t="shared" si="250"/>
        <v>0</v>
      </c>
      <c r="W1124">
        <f>Rohdaten!$F$2/3600*1.2*1.005*(C1124-D1124)*J1124</f>
        <v>0</v>
      </c>
      <c r="X1124">
        <f>Rohdaten!$F$2/3600*1.2*1.005*(F1124-E1124)*M1124</f>
        <v>0</v>
      </c>
      <c r="Y1124">
        <f>Rohdaten!$F$2/3600*1.2*1.005*(B1124-E1124)*K1124</f>
        <v>0</v>
      </c>
      <c r="Z1124">
        <f>Rohdaten!$F$2/3600*1.2*1.005*(C1124-E1124)*L1124</f>
        <v>0</v>
      </c>
      <c r="AA1124">
        <f>Rohdaten!$F$2/3600*1.2*1.005*(C1124-B1124)*N1124</f>
        <v>0</v>
      </c>
      <c r="AB1124">
        <f t="shared" si="251"/>
        <v>0</v>
      </c>
    </row>
    <row r="1125" spans="1:28" x14ac:dyDescent="0.25">
      <c r="A1125" s="147"/>
      <c r="B1125" s="2">
        <f>Rohdaten!C1124</f>
        <v>0</v>
      </c>
      <c r="C1125" s="2">
        <f>Rohdaten!D1124</f>
        <v>0</v>
      </c>
      <c r="D1125" s="2">
        <f>Rohdaten!E1124</f>
        <v>0</v>
      </c>
      <c r="E1125" s="2">
        <f>Rohdaten!F1124</f>
        <v>0</v>
      </c>
      <c r="F1125" s="2">
        <f>Rohdaten!G1124</f>
        <v>0</v>
      </c>
      <c r="G1125" s="2"/>
      <c r="H1125" s="2">
        <f t="shared" si="238"/>
        <v>0</v>
      </c>
      <c r="I1125">
        <f t="shared" si="239"/>
        <v>0</v>
      </c>
      <c r="J1125">
        <f t="shared" si="240"/>
        <v>0</v>
      </c>
      <c r="K1125">
        <f t="shared" si="241"/>
        <v>0</v>
      </c>
      <c r="L1125">
        <f t="shared" si="242"/>
        <v>0</v>
      </c>
      <c r="M1125">
        <f t="shared" si="243"/>
        <v>0</v>
      </c>
      <c r="N1125">
        <f t="shared" si="244"/>
        <v>0</v>
      </c>
      <c r="O1125">
        <f t="shared" si="245"/>
        <v>0</v>
      </c>
      <c r="Q1125">
        <f t="shared" si="246"/>
        <v>0</v>
      </c>
      <c r="R1125">
        <f t="shared" si="247"/>
        <v>0</v>
      </c>
      <c r="S1125">
        <f t="shared" si="248"/>
        <v>0</v>
      </c>
      <c r="T1125">
        <f t="shared" si="249"/>
        <v>0</v>
      </c>
      <c r="U1125">
        <f t="shared" si="250"/>
        <v>0</v>
      </c>
      <c r="W1125">
        <f>Rohdaten!$F$2/3600*1.2*1.005*(C1125-D1125)*J1125</f>
        <v>0</v>
      </c>
      <c r="X1125">
        <f>Rohdaten!$F$2/3600*1.2*1.005*(F1125-E1125)*M1125</f>
        <v>0</v>
      </c>
      <c r="Y1125">
        <f>Rohdaten!$F$2/3600*1.2*1.005*(B1125-E1125)*K1125</f>
        <v>0</v>
      </c>
      <c r="Z1125">
        <f>Rohdaten!$F$2/3600*1.2*1.005*(C1125-E1125)*L1125</f>
        <v>0</v>
      </c>
      <c r="AA1125">
        <f>Rohdaten!$F$2/3600*1.2*1.005*(C1125-B1125)*N1125</f>
        <v>0</v>
      </c>
      <c r="AB1125">
        <f t="shared" si="251"/>
        <v>0</v>
      </c>
    </row>
    <row r="1126" spans="1:28" x14ac:dyDescent="0.25">
      <c r="A1126" s="147"/>
      <c r="B1126" s="2">
        <f>Rohdaten!C1125</f>
        <v>0</v>
      </c>
      <c r="C1126" s="2">
        <f>Rohdaten!D1125</f>
        <v>0</v>
      </c>
      <c r="D1126" s="2">
        <f>Rohdaten!E1125</f>
        <v>0</v>
      </c>
      <c r="E1126" s="2">
        <f>Rohdaten!F1125</f>
        <v>0</v>
      </c>
      <c r="F1126" s="2">
        <f>Rohdaten!G1125</f>
        <v>0</v>
      </c>
      <c r="G1126" s="2"/>
      <c r="H1126" s="2">
        <f t="shared" si="238"/>
        <v>0</v>
      </c>
      <c r="I1126">
        <f t="shared" si="239"/>
        <v>0</v>
      </c>
      <c r="J1126">
        <f t="shared" si="240"/>
        <v>0</v>
      </c>
      <c r="K1126">
        <f t="shared" si="241"/>
        <v>0</v>
      </c>
      <c r="L1126">
        <f t="shared" si="242"/>
        <v>0</v>
      </c>
      <c r="M1126">
        <f t="shared" si="243"/>
        <v>0</v>
      </c>
      <c r="N1126">
        <f t="shared" si="244"/>
        <v>0</v>
      </c>
      <c r="O1126">
        <f t="shared" si="245"/>
        <v>0</v>
      </c>
      <c r="Q1126">
        <f t="shared" si="246"/>
        <v>0</v>
      </c>
      <c r="R1126">
        <f t="shared" si="247"/>
        <v>0</v>
      </c>
      <c r="S1126">
        <f t="shared" si="248"/>
        <v>0</v>
      </c>
      <c r="T1126">
        <f t="shared" si="249"/>
        <v>0</v>
      </c>
      <c r="U1126">
        <f t="shared" si="250"/>
        <v>0</v>
      </c>
      <c r="W1126">
        <f>Rohdaten!$F$2/3600*1.2*1.005*(C1126-D1126)*J1126</f>
        <v>0</v>
      </c>
      <c r="X1126">
        <f>Rohdaten!$F$2/3600*1.2*1.005*(F1126-E1126)*M1126</f>
        <v>0</v>
      </c>
      <c r="Y1126">
        <f>Rohdaten!$F$2/3600*1.2*1.005*(B1126-E1126)*K1126</f>
        <v>0</v>
      </c>
      <c r="Z1126">
        <f>Rohdaten!$F$2/3600*1.2*1.005*(C1126-E1126)*L1126</f>
        <v>0</v>
      </c>
      <c r="AA1126">
        <f>Rohdaten!$F$2/3600*1.2*1.005*(C1126-B1126)*N1126</f>
        <v>0</v>
      </c>
      <c r="AB1126">
        <f t="shared" si="251"/>
        <v>0</v>
      </c>
    </row>
    <row r="1127" spans="1:28" x14ac:dyDescent="0.25">
      <c r="A1127" s="147"/>
      <c r="B1127" s="2">
        <f>Rohdaten!C1126</f>
        <v>0</v>
      </c>
      <c r="C1127" s="2">
        <f>Rohdaten!D1126</f>
        <v>0</v>
      </c>
      <c r="D1127" s="2">
        <f>Rohdaten!E1126</f>
        <v>0</v>
      </c>
      <c r="E1127" s="2">
        <f>Rohdaten!F1126</f>
        <v>0</v>
      </c>
      <c r="F1127" s="2">
        <f>Rohdaten!G1126</f>
        <v>0</v>
      </c>
      <c r="G1127" s="2"/>
      <c r="H1127" s="2">
        <f t="shared" si="238"/>
        <v>0</v>
      </c>
      <c r="I1127">
        <f t="shared" si="239"/>
        <v>0</v>
      </c>
      <c r="J1127">
        <f t="shared" si="240"/>
        <v>0</v>
      </c>
      <c r="K1127">
        <f t="shared" si="241"/>
        <v>0</v>
      </c>
      <c r="L1127">
        <f t="shared" si="242"/>
        <v>0</v>
      </c>
      <c r="M1127">
        <f t="shared" si="243"/>
        <v>0</v>
      </c>
      <c r="N1127">
        <f t="shared" si="244"/>
        <v>0</v>
      </c>
      <c r="O1127">
        <f t="shared" si="245"/>
        <v>0</v>
      </c>
      <c r="Q1127">
        <f t="shared" si="246"/>
        <v>0</v>
      </c>
      <c r="R1127">
        <f t="shared" si="247"/>
        <v>0</v>
      </c>
      <c r="S1127">
        <f t="shared" si="248"/>
        <v>0</v>
      </c>
      <c r="T1127">
        <f t="shared" si="249"/>
        <v>0</v>
      </c>
      <c r="U1127">
        <f t="shared" si="250"/>
        <v>0</v>
      </c>
      <c r="W1127">
        <f>Rohdaten!$F$2/3600*1.2*1.005*(C1127-D1127)*J1127</f>
        <v>0</v>
      </c>
      <c r="X1127">
        <f>Rohdaten!$F$2/3600*1.2*1.005*(F1127-E1127)*M1127</f>
        <v>0</v>
      </c>
      <c r="Y1127">
        <f>Rohdaten!$F$2/3600*1.2*1.005*(B1127-E1127)*K1127</f>
        <v>0</v>
      </c>
      <c r="Z1127">
        <f>Rohdaten!$F$2/3600*1.2*1.005*(C1127-E1127)*L1127</f>
        <v>0</v>
      </c>
      <c r="AA1127">
        <f>Rohdaten!$F$2/3600*1.2*1.005*(C1127-B1127)*N1127</f>
        <v>0</v>
      </c>
      <c r="AB1127">
        <f t="shared" si="251"/>
        <v>0</v>
      </c>
    </row>
    <row r="1128" spans="1:28" x14ac:dyDescent="0.25">
      <c r="A1128" s="147"/>
      <c r="B1128" s="2">
        <f>Rohdaten!C1127</f>
        <v>0</v>
      </c>
      <c r="C1128" s="2">
        <f>Rohdaten!D1127</f>
        <v>0</v>
      </c>
      <c r="D1128" s="2">
        <f>Rohdaten!E1127</f>
        <v>0</v>
      </c>
      <c r="E1128" s="2">
        <f>Rohdaten!F1127</f>
        <v>0</v>
      </c>
      <c r="F1128" s="2">
        <f>Rohdaten!G1127</f>
        <v>0</v>
      </c>
      <c r="G1128" s="2"/>
      <c r="H1128" s="2">
        <f t="shared" si="238"/>
        <v>0</v>
      </c>
      <c r="I1128">
        <f t="shared" si="239"/>
        <v>0</v>
      </c>
      <c r="J1128">
        <f t="shared" si="240"/>
        <v>0</v>
      </c>
      <c r="K1128">
        <f t="shared" si="241"/>
        <v>0</v>
      </c>
      <c r="L1128">
        <f t="shared" si="242"/>
        <v>0</v>
      </c>
      <c r="M1128">
        <f t="shared" si="243"/>
        <v>0</v>
      </c>
      <c r="N1128">
        <f t="shared" si="244"/>
        <v>0</v>
      </c>
      <c r="O1128">
        <f t="shared" si="245"/>
        <v>0</v>
      </c>
      <c r="Q1128">
        <f t="shared" si="246"/>
        <v>0</v>
      </c>
      <c r="R1128">
        <f t="shared" si="247"/>
        <v>0</v>
      </c>
      <c r="S1128">
        <f t="shared" si="248"/>
        <v>0</v>
      </c>
      <c r="T1128">
        <f t="shared" si="249"/>
        <v>0</v>
      </c>
      <c r="U1128">
        <f t="shared" si="250"/>
        <v>0</v>
      </c>
      <c r="W1128">
        <f>Rohdaten!$F$2/3600*1.2*1.005*(C1128-D1128)*J1128</f>
        <v>0</v>
      </c>
      <c r="X1128">
        <f>Rohdaten!$F$2/3600*1.2*1.005*(F1128-E1128)*M1128</f>
        <v>0</v>
      </c>
      <c r="Y1128">
        <f>Rohdaten!$F$2/3600*1.2*1.005*(B1128-E1128)*K1128</f>
        <v>0</v>
      </c>
      <c r="Z1128">
        <f>Rohdaten!$F$2/3600*1.2*1.005*(C1128-E1128)*L1128</f>
        <v>0</v>
      </c>
      <c r="AA1128">
        <f>Rohdaten!$F$2/3600*1.2*1.005*(C1128-B1128)*N1128</f>
        <v>0</v>
      </c>
      <c r="AB1128">
        <f t="shared" si="251"/>
        <v>0</v>
      </c>
    </row>
    <row r="1129" spans="1:28" x14ac:dyDescent="0.25">
      <c r="A1129" s="147"/>
      <c r="B1129" s="2">
        <f>Rohdaten!C1128</f>
        <v>0</v>
      </c>
      <c r="C1129" s="2">
        <f>Rohdaten!D1128</f>
        <v>0</v>
      </c>
      <c r="D1129" s="2">
        <f>Rohdaten!E1128</f>
        <v>0</v>
      </c>
      <c r="E1129" s="2">
        <f>Rohdaten!F1128</f>
        <v>0</v>
      </c>
      <c r="F1129" s="2">
        <f>Rohdaten!G1128</f>
        <v>0</v>
      </c>
      <c r="G1129" s="2"/>
      <c r="H1129" s="2">
        <f t="shared" si="238"/>
        <v>0</v>
      </c>
      <c r="I1129">
        <f t="shared" si="239"/>
        <v>0</v>
      </c>
      <c r="J1129">
        <f t="shared" si="240"/>
        <v>0</v>
      </c>
      <c r="K1129">
        <f t="shared" si="241"/>
        <v>0</v>
      </c>
      <c r="L1129">
        <f t="shared" si="242"/>
        <v>0</v>
      </c>
      <c r="M1129">
        <f t="shared" si="243"/>
        <v>0</v>
      </c>
      <c r="N1129">
        <f t="shared" si="244"/>
        <v>0</v>
      </c>
      <c r="O1129">
        <f t="shared" si="245"/>
        <v>0</v>
      </c>
      <c r="Q1129">
        <f t="shared" si="246"/>
        <v>0</v>
      </c>
      <c r="R1129">
        <f t="shared" si="247"/>
        <v>0</v>
      </c>
      <c r="S1129">
        <f t="shared" si="248"/>
        <v>0</v>
      </c>
      <c r="T1129">
        <f t="shared" si="249"/>
        <v>0</v>
      </c>
      <c r="U1129">
        <f t="shared" si="250"/>
        <v>0</v>
      </c>
      <c r="W1129">
        <f>Rohdaten!$F$2/3600*1.2*1.005*(C1129-D1129)*J1129</f>
        <v>0</v>
      </c>
      <c r="X1129">
        <f>Rohdaten!$F$2/3600*1.2*1.005*(F1129-E1129)*M1129</f>
        <v>0</v>
      </c>
      <c r="Y1129">
        <f>Rohdaten!$F$2/3600*1.2*1.005*(B1129-E1129)*K1129</f>
        <v>0</v>
      </c>
      <c r="Z1129">
        <f>Rohdaten!$F$2/3600*1.2*1.005*(C1129-E1129)*L1129</f>
        <v>0</v>
      </c>
      <c r="AA1129">
        <f>Rohdaten!$F$2/3600*1.2*1.005*(C1129-B1129)*N1129</f>
        <v>0</v>
      </c>
      <c r="AB1129">
        <f t="shared" si="251"/>
        <v>0</v>
      </c>
    </row>
    <row r="1130" spans="1:28" x14ac:dyDescent="0.25">
      <c r="A1130" s="147"/>
      <c r="B1130" s="2">
        <f>Rohdaten!C1129</f>
        <v>0</v>
      </c>
      <c r="C1130" s="2">
        <f>Rohdaten!D1129</f>
        <v>0</v>
      </c>
      <c r="D1130" s="2">
        <f>Rohdaten!E1129</f>
        <v>0</v>
      </c>
      <c r="E1130" s="2">
        <f>Rohdaten!F1129</f>
        <v>0</v>
      </c>
      <c r="F1130" s="2">
        <f>Rohdaten!G1129</f>
        <v>0</v>
      </c>
      <c r="G1130" s="2"/>
      <c r="H1130" s="2">
        <f t="shared" si="238"/>
        <v>0</v>
      </c>
      <c r="I1130">
        <f t="shared" si="239"/>
        <v>0</v>
      </c>
      <c r="J1130">
        <f t="shared" si="240"/>
        <v>0</v>
      </c>
      <c r="K1130">
        <f t="shared" si="241"/>
        <v>0</v>
      </c>
      <c r="L1130">
        <f t="shared" si="242"/>
        <v>0</v>
      </c>
      <c r="M1130">
        <f t="shared" si="243"/>
        <v>0</v>
      </c>
      <c r="N1130">
        <f t="shared" si="244"/>
        <v>0</v>
      </c>
      <c r="O1130">
        <f t="shared" si="245"/>
        <v>0</v>
      </c>
      <c r="Q1130">
        <f t="shared" si="246"/>
        <v>0</v>
      </c>
      <c r="R1130">
        <f t="shared" si="247"/>
        <v>0</v>
      </c>
      <c r="S1130">
        <f t="shared" si="248"/>
        <v>0</v>
      </c>
      <c r="T1130">
        <f t="shared" si="249"/>
        <v>0</v>
      </c>
      <c r="U1130">
        <f t="shared" si="250"/>
        <v>0</v>
      </c>
      <c r="W1130">
        <f>Rohdaten!$F$2/3600*1.2*1.005*(C1130-D1130)*J1130</f>
        <v>0</v>
      </c>
      <c r="X1130">
        <f>Rohdaten!$F$2/3600*1.2*1.005*(F1130-E1130)*M1130</f>
        <v>0</v>
      </c>
      <c r="Y1130">
        <f>Rohdaten!$F$2/3600*1.2*1.005*(B1130-E1130)*K1130</f>
        <v>0</v>
      </c>
      <c r="Z1130">
        <f>Rohdaten!$F$2/3600*1.2*1.005*(C1130-E1130)*L1130</f>
        <v>0</v>
      </c>
      <c r="AA1130">
        <f>Rohdaten!$F$2/3600*1.2*1.005*(C1130-B1130)*N1130</f>
        <v>0</v>
      </c>
      <c r="AB1130">
        <f t="shared" si="251"/>
        <v>0</v>
      </c>
    </row>
    <row r="1131" spans="1:28" x14ac:dyDescent="0.25">
      <c r="A1131" s="147"/>
      <c r="B1131" s="2">
        <f>Rohdaten!C1130</f>
        <v>0</v>
      </c>
      <c r="C1131" s="2">
        <f>Rohdaten!D1130</f>
        <v>0</v>
      </c>
      <c r="D1131" s="2">
        <f>Rohdaten!E1130</f>
        <v>0</v>
      </c>
      <c r="E1131" s="2">
        <f>Rohdaten!F1130</f>
        <v>0</v>
      </c>
      <c r="F1131" s="2">
        <f>Rohdaten!G1130</f>
        <v>0</v>
      </c>
      <c r="G1131" s="2"/>
      <c r="H1131" s="2">
        <f t="shared" si="238"/>
        <v>0</v>
      </c>
      <c r="I1131">
        <f t="shared" si="239"/>
        <v>0</v>
      </c>
      <c r="J1131">
        <f t="shared" si="240"/>
        <v>0</v>
      </c>
      <c r="K1131">
        <f t="shared" si="241"/>
        <v>0</v>
      </c>
      <c r="L1131">
        <f t="shared" si="242"/>
        <v>0</v>
      </c>
      <c r="M1131">
        <f t="shared" si="243"/>
        <v>0</v>
      </c>
      <c r="N1131">
        <f t="shared" si="244"/>
        <v>0</v>
      </c>
      <c r="O1131">
        <f t="shared" si="245"/>
        <v>0</v>
      </c>
      <c r="Q1131">
        <f t="shared" si="246"/>
        <v>0</v>
      </c>
      <c r="R1131">
        <f t="shared" si="247"/>
        <v>0</v>
      </c>
      <c r="S1131">
        <f t="shared" si="248"/>
        <v>0</v>
      </c>
      <c r="T1131">
        <f t="shared" si="249"/>
        <v>0</v>
      </c>
      <c r="U1131">
        <f t="shared" si="250"/>
        <v>0</v>
      </c>
      <c r="W1131">
        <f>Rohdaten!$F$2/3600*1.2*1.005*(C1131-D1131)*J1131</f>
        <v>0</v>
      </c>
      <c r="X1131">
        <f>Rohdaten!$F$2/3600*1.2*1.005*(F1131-E1131)*M1131</f>
        <v>0</v>
      </c>
      <c r="Y1131">
        <f>Rohdaten!$F$2/3600*1.2*1.005*(B1131-E1131)*K1131</f>
        <v>0</v>
      </c>
      <c r="Z1131">
        <f>Rohdaten!$F$2/3600*1.2*1.005*(C1131-E1131)*L1131</f>
        <v>0</v>
      </c>
      <c r="AA1131">
        <f>Rohdaten!$F$2/3600*1.2*1.005*(C1131-B1131)*N1131</f>
        <v>0</v>
      </c>
      <c r="AB1131">
        <f t="shared" si="251"/>
        <v>0</v>
      </c>
    </row>
    <row r="1132" spans="1:28" x14ac:dyDescent="0.25">
      <c r="A1132" s="147"/>
      <c r="B1132" s="2">
        <f>Rohdaten!C1131</f>
        <v>0</v>
      </c>
      <c r="C1132" s="2">
        <f>Rohdaten!D1131</f>
        <v>0</v>
      </c>
      <c r="D1132" s="2">
        <f>Rohdaten!E1131</f>
        <v>0</v>
      </c>
      <c r="E1132" s="2">
        <f>Rohdaten!F1131</f>
        <v>0</v>
      </c>
      <c r="F1132" s="2">
        <f>Rohdaten!G1131</f>
        <v>0</v>
      </c>
      <c r="G1132" s="2"/>
      <c r="H1132" s="2">
        <f t="shared" si="238"/>
        <v>0</v>
      </c>
      <c r="I1132">
        <f t="shared" si="239"/>
        <v>0</v>
      </c>
      <c r="J1132">
        <f t="shared" si="240"/>
        <v>0</v>
      </c>
      <c r="K1132">
        <f t="shared" si="241"/>
        <v>0</v>
      </c>
      <c r="L1132">
        <f t="shared" si="242"/>
        <v>0</v>
      </c>
      <c r="M1132">
        <f t="shared" si="243"/>
        <v>0</v>
      </c>
      <c r="N1132">
        <f t="shared" si="244"/>
        <v>0</v>
      </c>
      <c r="O1132">
        <f t="shared" si="245"/>
        <v>0</v>
      </c>
      <c r="Q1132">
        <f t="shared" si="246"/>
        <v>0</v>
      </c>
      <c r="R1132">
        <f t="shared" si="247"/>
        <v>0</v>
      </c>
      <c r="S1132">
        <f t="shared" si="248"/>
        <v>0</v>
      </c>
      <c r="T1132">
        <f t="shared" si="249"/>
        <v>0</v>
      </c>
      <c r="U1132">
        <f t="shared" si="250"/>
        <v>0</v>
      </c>
      <c r="W1132">
        <f>Rohdaten!$F$2/3600*1.2*1.005*(C1132-D1132)*J1132</f>
        <v>0</v>
      </c>
      <c r="X1132">
        <f>Rohdaten!$F$2/3600*1.2*1.005*(F1132-E1132)*M1132</f>
        <v>0</v>
      </c>
      <c r="Y1132">
        <f>Rohdaten!$F$2/3600*1.2*1.005*(B1132-E1132)*K1132</f>
        <v>0</v>
      </c>
      <c r="Z1132">
        <f>Rohdaten!$F$2/3600*1.2*1.005*(C1132-E1132)*L1132</f>
        <v>0</v>
      </c>
      <c r="AA1132">
        <f>Rohdaten!$F$2/3600*1.2*1.005*(C1132-B1132)*N1132</f>
        <v>0</v>
      </c>
      <c r="AB1132">
        <f t="shared" si="251"/>
        <v>0</v>
      </c>
    </row>
    <row r="1133" spans="1:28" x14ac:dyDescent="0.25">
      <c r="A1133" s="147"/>
      <c r="B1133" s="2">
        <f>Rohdaten!C1132</f>
        <v>0</v>
      </c>
      <c r="C1133" s="2">
        <f>Rohdaten!D1132</f>
        <v>0</v>
      </c>
      <c r="D1133" s="2">
        <f>Rohdaten!E1132</f>
        <v>0</v>
      </c>
      <c r="E1133" s="2">
        <f>Rohdaten!F1132</f>
        <v>0</v>
      </c>
      <c r="F1133" s="2">
        <f>Rohdaten!G1132</f>
        <v>0</v>
      </c>
      <c r="G1133" s="2"/>
      <c r="H1133" s="2">
        <f t="shared" si="238"/>
        <v>0</v>
      </c>
      <c r="I1133">
        <f t="shared" si="239"/>
        <v>0</v>
      </c>
      <c r="J1133">
        <f t="shared" si="240"/>
        <v>0</v>
      </c>
      <c r="K1133">
        <f t="shared" si="241"/>
        <v>0</v>
      </c>
      <c r="L1133">
        <f t="shared" si="242"/>
        <v>0</v>
      </c>
      <c r="M1133">
        <f t="shared" si="243"/>
        <v>0</v>
      </c>
      <c r="N1133">
        <f t="shared" si="244"/>
        <v>0</v>
      </c>
      <c r="O1133">
        <f t="shared" si="245"/>
        <v>0</v>
      </c>
      <c r="Q1133">
        <f t="shared" si="246"/>
        <v>0</v>
      </c>
      <c r="R1133">
        <f t="shared" si="247"/>
        <v>0</v>
      </c>
      <c r="S1133">
        <f t="shared" si="248"/>
        <v>0</v>
      </c>
      <c r="T1133">
        <f t="shared" si="249"/>
        <v>0</v>
      </c>
      <c r="U1133">
        <f t="shared" si="250"/>
        <v>0</v>
      </c>
      <c r="W1133">
        <f>Rohdaten!$F$2/3600*1.2*1.005*(C1133-D1133)*J1133</f>
        <v>0</v>
      </c>
      <c r="X1133">
        <f>Rohdaten!$F$2/3600*1.2*1.005*(F1133-E1133)*M1133</f>
        <v>0</v>
      </c>
      <c r="Y1133">
        <f>Rohdaten!$F$2/3600*1.2*1.005*(B1133-E1133)*K1133</f>
        <v>0</v>
      </c>
      <c r="Z1133">
        <f>Rohdaten!$F$2/3600*1.2*1.005*(C1133-E1133)*L1133</f>
        <v>0</v>
      </c>
      <c r="AA1133">
        <f>Rohdaten!$F$2/3600*1.2*1.005*(C1133-B1133)*N1133</f>
        <v>0</v>
      </c>
      <c r="AB1133">
        <f t="shared" si="251"/>
        <v>0</v>
      </c>
    </row>
    <row r="1134" spans="1:28" x14ac:dyDescent="0.25">
      <c r="A1134" s="147"/>
      <c r="B1134" s="2">
        <f>Rohdaten!C1133</f>
        <v>0</v>
      </c>
      <c r="C1134" s="2">
        <f>Rohdaten!D1133</f>
        <v>0</v>
      </c>
      <c r="D1134" s="2">
        <f>Rohdaten!E1133</f>
        <v>0</v>
      </c>
      <c r="E1134" s="2">
        <f>Rohdaten!F1133</f>
        <v>0</v>
      </c>
      <c r="F1134" s="2">
        <f>Rohdaten!G1133</f>
        <v>0</v>
      </c>
      <c r="G1134" s="2"/>
      <c r="H1134" s="2">
        <f t="shared" si="238"/>
        <v>0</v>
      </c>
      <c r="I1134">
        <f t="shared" si="239"/>
        <v>0</v>
      </c>
      <c r="J1134">
        <f t="shared" si="240"/>
        <v>0</v>
      </c>
      <c r="K1134">
        <f t="shared" si="241"/>
        <v>0</v>
      </c>
      <c r="L1134">
        <f t="shared" si="242"/>
        <v>0</v>
      </c>
      <c r="M1134">
        <f t="shared" si="243"/>
        <v>0</v>
      </c>
      <c r="N1134">
        <f t="shared" si="244"/>
        <v>0</v>
      </c>
      <c r="O1134">
        <f t="shared" si="245"/>
        <v>0</v>
      </c>
      <c r="Q1134">
        <f t="shared" si="246"/>
        <v>0</v>
      </c>
      <c r="R1134">
        <f t="shared" si="247"/>
        <v>0</v>
      </c>
      <c r="S1134">
        <f t="shared" si="248"/>
        <v>0</v>
      </c>
      <c r="T1134">
        <f t="shared" si="249"/>
        <v>0</v>
      </c>
      <c r="U1134">
        <f t="shared" si="250"/>
        <v>0</v>
      </c>
      <c r="W1134">
        <f>Rohdaten!$F$2/3600*1.2*1.005*(C1134-D1134)*J1134</f>
        <v>0</v>
      </c>
      <c r="X1134">
        <f>Rohdaten!$F$2/3600*1.2*1.005*(F1134-E1134)*M1134</f>
        <v>0</v>
      </c>
      <c r="Y1134">
        <f>Rohdaten!$F$2/3600*1.2*1.005*(B1134-E1134)*K1134</f>
        <v>0</v>
      </c>
      <c r="Z1134">
        <f>Rohdaten!$F$2/3600*1.2*1.005*(C1134-E1134)*L1134</f>
        <v>0</v>
      </c>
      <c r="AA1134">
        <f>Rohdaten!$F$2/3600*1.2*1.005*(C1134-B1134)*N1134</f>
        <v>0</v>
      </c>
      <c r="AB1134">
        <f t="shared" si="251"/>
        <v>0</v>
      </c>
    </row>
    <row r="1135" spans="1:28" x14ac:dyDescent="0.25">
      <c r="A1135" s="147"/>
      <c r="B1135" s="2">
        <f>Rohdaten!C1134</f>
        <v>0</v>
      </c>
      <c r="C1135" s="2">
        <f>Rohdaten!D1134</f>
        <v>0</v>
      </c>
      <c r="D1135" s="2">
        <f>Rohdaten!E1134</f>
        <v>0</v>
      </c>
      <c r="E1135" s="2">
        <f>Rohdaten!F1134</f>
        <v>0</v>
      </c>
      <c r="F1135" s="2">
        <f>Rohdaten!G1134</f>
        <v>0</v>
      </c>
      <c r="G1135" s="2"/>
      <c r="H1135" s="2">
        <f t="shared" si="238"/>
        <v>0</v>
      </c>
      <c r="I1135">
        <f t="shared" si="239"/>
        <v>0</v>
      </c>
      <c r="J1135">
        <f t="shared" si="240"/>
        <v>0</v>
      </c>
      <c r="K1135">
        <f t="shared" si="241"/>
        <v>0</v>
      </c>
      <c r="L1135">
        <f t="shared" si="242"/>
        <v>0</v>
      </c>
      <c r="M1135">
        <f t="shared" si="243"/>
        <v>0</v>
      </c>
      <c r="N1135">
        <f t="shared" si="244"/>
        <v>0</v>
      </c>
      <c r="O1135">
        <f t="shared" si="245"/>
        <v>0</v>
      </c>
      <c r="Q1135">
        <f t="shared" si="246"/>
        <v>0</v>
      </c>
      <c r="R1135">
        <f t="shared" si="247"/>
        <v>0</v>
      </c>
      <c r="S1135">
        <f t="shared" si="248"/>
        <v>0</v>
      </c>
      <c r="T1135">
        <f t="shared" si="249"/>
        <v>0</v>
      </c>
      <c r="U1135">
        <f t="shared" si="250"/>
        <v>0</v>
      </c>
      <c r="W1135">
        <f>Rohdaten!$F$2/3600*1.2*1.005*(C1135-D1135)*J1135</f>
        <v>0</v>
      </c>
      <c r="X1135">
        <f>Rohdaten!$F$2/3600*1.2*1.005*(F1135-E1135)*M1135</f>
        <v>0</v>
      </c>
      <c r="Y1135">
        <f>Rohdaten!$F$2/3600*1.2*1.005*(B1135-E1135)*K1135</f>
        <v>0</v>
      </c>
      <c r="Z1135">
        <f>Rohdaten!$F$2/3600*1.2*1.005*(C1135-E1135)*L1135</f>
        <v>0</v>
      </c>
      <c r="AA1135">
        <f>Rohdaten!$F$2/3600*1.2*1.005*(C1135-B1135)*N1135</f>
        <v>0</v>
      </c>
      <c r="AB1135">
        <f t="shared" si="251"/>
        <v>0</v>
      </c>
    </row>
    <row r="1136" spans="1:28" x14ac:dyDescent="0.25">
      <c r="A1136" s="147"/>
      <c r="B1136" s="2">
        <f>Rohdaten!C1135</f>
        <v>0</v>
      </c>
      <c r="C1136" s="2">
        <f>Rohdaten!D1135</f>
        <v>0</v>
      </c>
      <c r="D1136" s="2">
        <f>Rohdaten!E1135</f>
        <v>0</v>
      </c>
      <c r="E1136" s="2">
        <f>Rohdaten!F1135</f>
        <v>0</v>
      </c>
      <c r="F1136" s="2">
        <f>Rohdaten!G1135</f>
        <v>0</v>
      </c>
      <c r="G1136" s="2"/>
      <c r="H1136" s="2">
        <f t="shared" si="238"/>
        <v>0</v>
      </c>
      <c r="I1136">
        <f t="shared" si="239"/>
        <v>0</v>
      </c>
      <c r="J1136">
        <f t="shared" si="240"/>
        <v>0</v>
      </c>
      <c r="K1136">
        <f t="shared" si="241"/>
        <v>0</v>
      </c>
      <c r="L1136">
        <f t="shared" si="242"/>
        <v>0</v>
      </c>
      <c r="M1136">
        <f t="shared" si="243"/>
        <v>0</v>
      </c>
      <c r="N1136">
        <f t="shared" si="244"/>
        <v>0</v>
      </c>
      <c r="O1136">
        <f t="shared" si="245"/>
        <v>0</v>
      </c>
      <c r="Q1136">
        <f t="shared" si="246"/>
        <v>0</v>
      </c>
      <c r="R1136">
        <f t="shared" si="247"/>
        <v>0</v>
      </c>
      <c r="S1136">
        <f t="shared" si="248"/>
        <v>0</v>
      </c>
      <c r="T1136">
        <f t="shared" si="249"/>
        <v>0</v>
      </c>
      <c r="U1136">
        <f t="shared" si="250"/>
        <v>0</v>
      </c>
      <c r="W1136">
        <f>Rohdaten!$F$2/3600*1.2*1.005*(C1136-D1136)*J1136</f>
        <v>0</v>
      </c>
      <c r="X1136">
        <f>Rohdaten!$F$2/3600*1.2*1.005*(F1136-E1136)*M1136</f>
        <v>0</v>
      </c>
      <c r="Y1136">
        <f>Rohdaten!$F$2/3600*1.2*1.005*(B1136-E1136)*K1136</f>
        <v>0</v>
      </c>
      <c r="Z1136">
        <f>Rohdaten!$F$2/3600*1.2*1.005*(C1136-E1136)*L1136</f>
        <v>0</v>
      </c>
      <c r="AA1136">
        <f>Rohdaten!$F$2/3600*1.2*1.005*(C1136-B1136)*N1136</f>
        <v>0</v>
      </c>
      <c r="AB1136">
        <f t="shared" si="251"/>
        <v>0</v>
      </c>
    </row>
    <row r="1137" spans="1:28" x14ac:dyDescent="0.25">
      <c r="A1137" s="147"/>
      <c r="B1137" s="2">
        <f>Rohdaten!C1136</f>
        <v>0</v>
      </c>
      <c r="C1137" s="2">
        <f>Rohdaten!D1136</f>
        <v>0</v>
      </c>
      <c r="D1137" s="2">
        <f>Rohdaten!E1136</f>
        <v>0</v>
      </c>
      <c r="E1137" s="2">
        <f>Rohdaten!F1136</f>
        <v>0</v>
      </c>
      <c r="F1137" s="2">
        <f>Rohdaten!G1136</f>
        <v>0</v>
      </c>
      <c r="G1137" s="2"/>
      <c r="H1137" s="2">
        <f t="shared" si="238"/>
        <v>0</v>
      </c>
      <c r="I1137">
        <f t="shared" si="239"/>
        <v>0</v>
      </c>
      <c r="J1137">
        <f t="shared" si="240"/>
        <v>0</v>
      </c>
      <c r="K1137">
        <f t="shared" si="241"/>
        <v>0</v>
      </c>
      <c r="L1137">
        <f t="shared" si="242"/>
        <v>0</v>
      </c>
      <c r="M1137">
        <f t="shared" si="243"/>
        <v>0</v>
      </c>
      <c r="N1137">
        <f t="shared" si="244"/>
        <v>0</v>
      </c>
      <c r="O1137">
        <f t="shared" si="245"/>
        <v>0</v>
      </c>
      <c r="Q1137">
        <f t="shared" si="246"/>
        <v>0</v>
      </c>
      <c r="R1137">
        <f t="shared" si="247"/>
        <v>0</v>
      </c>
      <c r="S1137">
        <f t="shared" si="248"/>
        <v>0</v>
      </c>
      <c r="T1137">
        <f t="shared" si="249"/>
        <v>0</v>
      </c>
      <c r="U1137">
        <f t="shared" si="250"/>
        <v>0</v>
      </c>
      <c r="W1137">
        <f>Rohdaten!$F$2/3600*1.2*1.005*(C1137-D1137)*J1137</f>
        <v>0</v>
      </c>
      <c r="X1137">
        <f>Rohdaten!$F$2/3600*1.2*1.005*(F1137-E1137)*M1137</f>
        <v>0</v>
      </c>
      <c r="Y1137">
        <f>Rohdaten!$F$2/3600*1.2*1.005*(B1137-E1137)*K1137</f>
        <v>0</v>
      </c>
      <c r="Z1137">
        <f>Rohdaten!$F$2/3600*1.2*1.005*(C1137-E1137)*L1137</f>
        <v>0</v>
      </c>
      <c r="AA1137">
        <f>Rohdaten!$F$2/3600*1.2*1.005*(C1137-B1137)*N1137</f>
        <v>0</v>
      </c>
      <c r="AB1137">
        <f t="shared" si="251"/>
        <v>0</v>
      </c>
    </row>
    <row r="1138" spans="1:28" x14ac:dyDescent="0.25">
      <c r="A1138" s="147"/>
      <c r="B1138" s="2">
        <f>Rohdaten!C1137</f>
        <v>0</v>
      </c>
      <c r="C1138" s="2">
        <f>Rohdaten!D1137</f>
        <v>0</v>
      </c>
      <c r="D1138" s="2">
        <f>Rohdaten!E1137</f>
        <v>0</v>
      </c>
      <c r="E1138" s="2">
        <f>Rohdaten!F1137</f>
        <v>0</v>
      </c>
      <c r="F1138" s="2">
        <f>Rohdaten!G1137</f>
        <v>0</v>
      </c>
      <c r="G1138" s="2"/>
      <c r="H1138" s="2">
        <f t="shared" si="238"/>
        <v>0</v>
      </c>
      <c r="I1138">
        <f t="shared" si="239"/>
        <v>0</v>
      </c>
      <c r="J1138">
        <f t="shared" si="240"/>
        <v>0</v>
      </c>
      <c r="K1138">
        <f t="shared" si="241"/>
        <v>0</v>
      </c>
      <c r="L1138">
        <f t="shared" si="242"/>
        <v>0</v>
      </c>
      <c r="M1138">
        <f t="shared" si="243"/>
        <v>0</v>
      </c>
      <c r="N1138">
        <f t="shared" si="244"/>
        <v>0</v>
      </c>
      <c r="O1138">
        <f t="shared" si="245"/>
        <v>0</v>
      </c>
      <c r="Q1138">
        <f t="shared" si="246"/>
        <v>0</v>
      </c>
      <c r="R1138">
        <f t="shared" si="247"/>
        <v>0</v>
      </c>
      <c r="S1138">
        <f t="shared" si="248"/>
        <v>0</v>
      </c>
      <c r="T1138">
        <f t="shared" si="249"/>
        <v>0</v>
      </c>
      <c r="U1138">
        <f t="shared" si="250"/>
        <v>0</v>
      </c>
      <c r="W1138">
        <f>Rohdaten!$F$2/3600*1.2*1.005*(C1138-D1138)*J1138</f>
        <v>0</v>
      </c>
      <c r="X1138">
        <f>Rohdaten!$F$2/3600*1.2*1.005*(F1138-E1138)*M1138</f>
        <v>0</v>
      </c>
      <c r="Y1138">
        <f>Rohdaten!$F$2/3600*1.2*1.005*(B1138-E1138)*K1138</f>
        <v>0</v>
      </c>
      <c r="Z1138">
        <f>Rohdaten!$F$2/3600*1.2*1.005*(C1138-E1138)*L1138</f>
        <v>0</v>
      </c>
      <c r="AA1138">
        <f>Rohdaten!$F$2/3600*1.2*1.005*(C1138-B1138)*N1138</f>
        <v>0</v>
      </c>
      <c r="AB1138">
        <f t="shared" si="251"/>
        <v>0</v>
      </c>
    </row>
    <row r="1139" spans="1:28" x14ac:dyDescent="0.25">
      <c r="A1139" s="147"/>
      <c r="B1139" s="2">
        <f>Rohdaten!C1138</f>
        <v>0</v>
      </c>
      <c r="C1139" s="2">
        <f>Rohdaten!D1138</f>
        <v>0</v>
      </c>
      <c r="D1139" s="2">
        <f>Rohdaten!E1138</f>
        <v>0</v>
      </c>
      <c r="E1139" s="2">
        <f>Rohdaten!F1138</f>
        <v>0</v>
      </c>
      <c r="F1139" s="2">
        <f>Rohdaten!G1138</f>
        <v>0</v>
      </c>
      <c r="G1139" s="2"/>
      <c r="H1139" s="2">
        <f t="shared" si="238"/>
        <v>0</v>
      </c>
      <c r="I1139">
        <f t="shared" si="239"/>
        <v>0</v>
      </c>
      <c r="J1139">
        <f t="shared" si="240"/>
        <v>0</v>
      </c>
      <c r="K1139">
        <f t="shared" si="241"/>
        <v>0</v>
      </c>
      <c r="L1139">
        <f t="shared" si="242"/>
        <v>0</v>
      </c>
      <c r="M1139">
        <f t="shared" si="243"/>
        <v>0</v>
      </c>
      <c r="N1139">
        <f t="shared" si="244"/>
        <v>0</v>
      </c>
      <c r="O1139">
        <f t="shared" si="245"/>
        <v>0</v>
      </c>
      <c r="Q1139">
        <f t="shared" si="246"/>
        <v>0</v>
      </c>
      <c r="R1139">
        <f t="shared" si="247"/>
        <v>0</v>
      </c>
      <c r="S1139">
        <f t="shared" si="248"/>
        <v>0</v>
      </c>
      <c r="T1139">
        <f t="shared" si="249"/>
        <v>0</v>
      </c>
      <c r="U1139">
        <f t="shared" si="250"/>
        <v>0</v>
      </c>
      <c r="W1139">
        <f>Rohdaten!$F$2/3600*1.2*1.005*(C1139-D1139)*J1139</f>
        <v>0</v>
      </c>
      <c r="X1139">
        <f>Rohdaten!$F$2/3600*1.2*1.005*(F1139-E1139)*M1139</f>
        <v>0</v>
      </c>
      <c r="Y1139">
        <f>Rohdaten!$F$2/3600*1.2*1.005*(B1139-E1139)*K1139</f>
        <v>0</v>
      </c>
      <c r="Z1139">
        <f>Rohdaten!$F$2/3600*1.2*1.005*(C1139-E1139)*L1139</f>
        <v>0</v>
      </c>
      <c r="AA1139">
        <f>Rohdaten!$F$2/3600*1.2*1.005*(C1139-B1139)*N1139</f>
        <v>0</v>
      </c>
      <c r="AB1139">
        <f t="shared" si="251"/>
        <v>0</v>
      </c>
    </row>
    <row r="1140" spans="1:28" x14ac:dyDescent="0.25">
      <c r="A1140" s="147"/>
      <c r="B1140" s="2">
        <f>Rohdaten!C1139</f>
        <v>0</v>
      </c>
      <c r="C1140" s="2">
        <f>Rohdaten!D1139</f>
        <v>0</v>
      </c>
      <c r="D1140" s="2">
        <f>Rohdaten!E1139</f>
        <v>0</v>
      </c>
      <c r="E1140" s="2">
        <f>Rohdaten!F1139</f>
        <v>0</v>
      </c>
      <c r="F1140" s="2">
        <f>Rohdaten!G1139</f>
        <v>0</v>
      </c>
      <c r="G1140" s="2"/>
      <c r="H1140" s="2">
        <f t="shared" si="238"/>
        <v>0</v>
      </c>
      <c r="I1140">
        <f t="shared" si="239"/>
        <v>0</v>
      </c>
      <c r="J1140">
        <f t="shared" si="240"/>
        <v>0</v>
      </c>
      <c r="K1140">
        <f t="shared" si="241"/>
        <v>0</v>
      </c>
      <c r="L1140">
        <f t="shared" si="242"/>
        <v>0</v>
      </c>
      <c r="M1140">
        <f t="shared" si="243"/>
        <v>0</v>
      </c>
      <c r="N1140">
        <f t="shared" si="244"/>
        <v>0</v>
      </c>
      <c r="O1140">
        <f t="shared" si="245"/>
        <v>0</v>
      </c>
      <c r="Q1140">
        <f t="shared" si="246"/>
        <v>0</v>
      </c>
      <c r="R1140">
        <f t="shared" si="247"/>
        <v>0</v>
      </c>
      <c r="S1140">
        <f t="shared" si="248"/>
        <v>0</v>
      </c>
      <c r="T1140">
        <f t="shared" si="249"/>
        <v>0</v>
      </c>
      <c r="U1140">
        <f t="shared" si="250"/>
        <v>0</v>
      </c>
      <c r="W1140">
        <f>Rohdaten!$F$2/3600*1.2*1.005*(C1140-D1140)*J1140</f>
        <v>0</v>
      </c>
      <c r="X1140">
        <f>Rohdaten!$F$2/3600*1.2*1.005*(F1140-E1140)*M1140</f>
        <v>0</v>
      </c>
      <c r="Y1140">
        <f>Rohdaten!$F$2/3600*1.2*1.005*(B1140-E1140)*K1140</f>
        <v>0</v>
      </c>
      <c r="Z1140">
        <f>Rohdaten!$F$2/3600*1.2*1.005*(C1140-E1140)*L1140</f>
        <v>0</v>
      </c>
      <c r="AA1140">
        <f>Rohdaten!$F$2/3600*1.2*1.005*(C1140-B1140)*N1140</f>
        <v>0</v>
      </c>
      <c r="AB1140">
        <f t="shared" si="251"/>
        <v>0</v>
      </c>
    </row>
    <row r="1141" spans="1:28" x14ac:dyDescent="0.25">
      <c r="A1141" s="147"/>
      <c r="B1141" s="2">
        <f>Rohdaten!C1140</f>
        <v>0</v>
      </c>
      <c r="C1141" s="2">
        <f>Rohdaten!D1140</f>
        <v>0</v>
      </c>
      <c r="D1141" s="2">
        <f>Rohdaten!E1140</f>
        <v>0</v>
      </c>
      <c r="E1141" s="2">
        <f>Rohdaten!F1140</f>
        <v>0</v>
      </c>
      <c r="F1141" s="2">
        <f>Rohdaten!G1140</f>
        <v>0</v>
      </c>
      <c r="G1141" s="2"/>
      <c r="H1141" s="2">
        <f t="shared" si="238"/>
        <v>0</v>
      </c>
      <c r="I1141">
        <f t="shared" si="239"/>
        <v>0</v>
      </c>
      <c r="J1141">
        <f t="shared" si="240"/>
        <v>0</v>
      </c>
      <c r="K1141">
        <f t="shared" si="241"/>
        <v>0</v>
      </c>
      <c r="L1141">
        <f t="shared" si="242"/>
        <v>0</v>
      </c>
      <c r="M1141">
        <f t="shared" si="243"/>
        <v>0</v>
      </c>
      <c r="N1141">
        <f t="shared" si="244"/>
        <v>0</v>
      </c>
      <c r="O1141">
        <f t="shared" si="245"/>
        <v>0</v>
      </c>
      <c r="Q1141">
        <f t="shared" si="246"/>
        <v>0</v>
      </c>
      <c r="R1141">
        <f t="shared" si="247"/>
        <v>0</v>
      </c>
      <c r="S1141">
        <f t="shared" si="248"/>
        <v>0</v>
      </c>
      <c r="T1141">
        <f t="shared" si="249"/>
        <v>0</v>
      </c>
      <c r="U1141">
        <f t="shared" si="250"/>
        <v>0</v>
      </c>
      <c r="W1141">
        <f>Rohdaten!$F$2/3600*1.2*1.005*(C1141-D1141)*J1141</f>
        <v>0</v>
      </c>
      <c r="X1141">
        <f>Rohdaten!$F$2/3600*1.2*1.005*(F1141-E1141)*M1141</f>
        <v>0</v>
      </c>
      <c r="Y1141">
        <f>Rohdaten!$F$2/3600*1.2*1.005*(B1141-E1141)*K1141</f>
        <v>0</v>
      </c>
      <c r="Z1141">
        <f>Rohdaten!$F$2/3600*1.2*1.005*(C1141-E1141)*L1141</f>
        <v>0</v>
      </c>
      <c r="AA1141">
        <f>Rohdaten!$F$2/3600*1.2*1.005*(C1141-B1141)*N1141</f>
        <v>0</v>
      </c>
      <c r="AB1141">
        <f t="shared" si="251"/>
        <v>0</v>
      </c>
    </row>
    <row r="1142" spans="1:28" x14ac:dyDescent="0.25">
      <c r="A1142" s="147"/>
      <c r="B1142" s="2">
        <f>Rohdaten!C1141</f>
        <v>0</v>
      </c>
      <c r="C1142" s="2">
        <f>Rohdaten!D1141</f>
        <v>0</v>
      </c>
      <c r="D1142" s="2">
        <f>Rohdaten!E1141</f>
        <v>0</v>
      </c>
      <c r="E1142" s="2">
        <f>Rohdaten!F1141</f>
        <v>0</v>
      </c>
      <c r="F1142" s="2">
        <f>Rohdaten!G1141</f>
        <v>0</v>
      </c>
      <c r="G1142" s="2"/>
      <c r="H1142" s="2">
        <f t="shared" si="238"/>
        <v>0</v>
      </c>
      <c r="I1142">
        <f t="shared" si="239"/>
        <v>0</v>
      </c>
      <c r="J1142">
        <f t="shared" si="240"/>
        <v>0</v>
      </c>
      <c r="K1142">
        <f t="shared" si="241"/>
        <v>0</v>
      </c>
      <c r="L1142">
        <f t="shared" si="242"/>
        <v>0</v>
      </c>
      <c r="M1142">
        <f t="shared" si="243"/>
        <v>0</v>
      </c>
      <c r="N1142">
        <f t="shared" si="244"/>
        <v>0</v>
      </c>
      <c r="O1142">
        <f t="shared" si="245"/>
        <v>0</v>
      </c>
      <c r="Q1142">
        <f t="shared" si="246"/>
        <v>0</v>
      </c>
      <c r="R1142">
        <f t="shared" si="247"/>
        <v>0</v>
      </c>
      <c r="S1142">
        <f t="shared" si="248"/>
        <v>0</v>
      </c>
      <c r="T1142">
        <f t="shared" si="249"/>
        <v>0</v>
      </c>
      <c r="U1142">
        <f t="shared" si="250"/>
        <v>0</v>
      </c>
      <c r="W1142">
        <f>Rohdaten!$F$2/3600*1.2*1.005*(C1142-D1142)*J1142</f>
        <v>0</v>
      </c>
      <c r="X1142">
        <f>Rohdaten!$F$2/3600*1.2*1.005*(F1142-E1142)*M1142</f>
        <v>0</v>
      </c>
      <c r="Y1142">
        <f>Rohdaten!$F$2/3600*1.2*1.005*(B1142-E1142)*K1142</f>
        <v>0</v>
      </c>
      <c r="Z1142">
        <f>Rohdaten!$F$2/3600*1.2*1.005*(C1142-E1142)*L1142</f>
        <v>0</v>
      </c>
      <c r="AA1142">
        <f>Rohdaten!$F$2/3600*1.2*1.005*(C1142-B1142)*N1142</f>
        <v>0</v>
      </c>
      <c r="AB1142">
        <f t="shared" si="251"/>
        <v>0</v>
      </c>
    </row>
    <row r="1143" spans="1:28" x14ac:dyDescent="0.25">
      <c r="A1143" s="147"/>
      <c r="B1143" s="2">
        <f>Rohdaten!C1142</f>
        <v>0</v>
      </c>
      <c r="C1143" s="2">
        <f>Rohdaten!D1142</f>
        <v>0</v>
      </c>
      <c r="D1143" s="2">
        <f>Rohdaten!E1142</f>
        <v>0</v>
      </c>
      <c r="E1143" s="2">
        <f>Rohdaten!F1142</f>
        <v>0</v>
      </c>
      <c r="F1143" s="2">
        <f>Rohdaten!G1142</f>
        <v>0</v>
      </c>
      <c r="G1143" s="2"/>
      <c r="H1143" s="2">
        <f t="shared" si="238"/>
        <v>0</v>
      </c>
      <c r="I1143">
        <f t="shared" si="239"/>
        <v>0</v>
      </c>
      <c r="J1143">
        <f t="shared" si="240"/>
        <v>0</v>
      </c>
      <c r="K1143">
        <f t="shared" si="241"/>
        <v>0</v>
      </c>
      <c r="L1143">
        <f t="shared" si="242"/>
        <v>0</v>
      </c>
      <c r="M1143">
        <f t="shared" si="243"/>
        <v>0</v>
      </c>
      <c r="N1143">
        <f t="shared" si="244"/>
        <v>0</v>
      </c>
      <c r="O1143">
        <f t="shared" si="245"/>
        <v>0</v>
      </c>
      <c r="Q1143">
        <f t="shared" si="246"/>
        <v>0</v>
      </c>
      <c r="R1143">
        <f t="shared" si="247"/>
        <v>0</v>
      </c>
      <c r="S1143">
        <f t="shared" si="248"/>
        <v>0</v>
      </c>
      <c r="T1143">
        <f t="shared" si="249"/>
        <v>0</v>
      </c>
      <c r="U1143">
        <f t="shared" si="250"/>
        <v>0</v>
      </c>
      <c r="W1143">
        <f>Rohdaten!$F$2/3600*1.2*1.005*(C1143-D1143)*J1143</f>
        <v>0</v>
      </c>
      <c r="X1143">
        <f>Rohdaten!$F$2/3600*1.2*1.005*(F1143-E1143)*M1143</f>
        <v>0</v>
      </c>
      <c r="Y1143">
        <f>Rohdaten!$F$2/3600*1.2*1.005*(B1143-E1143)*K1143</f>
        <v>0</v>
      </c>
      <c r="Z1143">
        <f>Rohdaten!$F$2/3600*1.2*1.005*(C1143-E1143)*L1143</f>
        <v>0</v>
      </c>
      <c r="AA1143">
        <f>Rohdaten!$F$2/3600*1.2*1.005*(C1143-B1143)*N1143</f>
        <v>0</v>
      </c>
      <c r="AB1143">
        <f t="shared" si="251"/>
        <v>0</v>
      </c>
    </row>
    <row r="1144" spans="1:28" x14ac:dyDescent="0.25">
      <c r="A1144" s="147"/>
      <c r="B1144" s="2">
        <f>Rohdaten!C1143</f>
        <v>0</v>
      </c>
      <c r="C1144" s="2">
        <f>Rohdaten!D1143</f>
        <v>0</v>
      </c>
      <c r="D1144" s="2">
        <f>Rohdaten!E1143</f>
        <v>0</v>
      </c>
      <c r="E1144" s="2">
        <f>Rohdaten!F1143</f>
        <v>0</v>
      </c>
      <c r="F1144" s="2">
        <f>Rohdaten!G1143</f>
        <v>0</v>
      </c>
      <c r="G1144" s="2"/>
      <c r="H1144" s="2">
        <f t="shared" si="238"/>
        <v>0</v>
      </c>
      <c r="I1144">
        <f t="shared" si="239"/>
        <v>0</v>
      </c>
      <c r="J1144">
        <f t="shared" si="240"/>
        <v>0</v>
      </c>
      <c r="K1144">
        <f t="shared" si="241"/>
        <v>0</v>
      </c>
      <c r="L1144">
        <f t="shared" si="242"/>
        <v>0</v>
      </c>
      <c r="M1144">
        <f t="shared" si="243"/>
        <v>0</v>
      </c>
      <c r="N1144">
        <f t="shared" si="244"/>
        <v>0</v>
      </c>
      <c r="O1144">
        <f t="shared" si="245"/>
        <v>0</v>
      </c>
      <c r="Q1144">
        <f t="shared" si="246"/>
        <v>0</v>
      </c>
      <c r="R1144">
        <f t="shared" si="247"/>
        <v>0</v>
      </c>
      <c r="S1144">
        <f t="shared" si="248"/>
        <v>0</v>
      </c>
      <c r="T1144">
        <f t="shared" si="249"/>
        <v>0</v>
      </c>
      <c r="U1144">
        <f t="shared" si="250"/>
        <v>0</v>
      </c>
      <c r="W1144">
        <f>Rohdaten!$F$2/3600*1.2*1.005*(C1144-D1144)*J1144</f>
        <v>0</v>
      </c>
      <c r="X1144">
        <f>Rohdaten!$F$2/3600*1.2*1.005*(F1144-E1144)*M1144</f>
        <v>0</v>
      </c>
      <c r="Y1144">
        <f>Rohdaten!$F$2/3600*1.2*1.005*(B1144-E1144)*K1144</f>
        <v>0</v>
      </c>
      <c r="Z1144">
        <f>Rohdaten!$F$2/3600*1.2*1.005*(C1144-E1144)*L1144</f>
        <v>0</v>
      </c>
      <c r="AA1144">
        <f>Rohdaten!$F$2/3600*1.2*1.005*(C1144-B1144)*N1144</f>
        <v>0</v>
      </c>
      <c r="AB1144">
        <f t="shared" si="251"/>
        <v>0</v>
      </c>
    </row>
    <row r="1145" spans="1:28" x14ac:dyDescent="0.25">
      <c r="A1145" s="147"/>
      <c r="B1145" s="2">
        <f>Rohdaten!C1144</f>
        <v>0</v>
      </c>
      <c r="C1145" s="2">
        <f>Rohdaten!D1144</f>
        <v>0</v>
      </c>
      <c r="D1145" s="2">
        <f>Rohdaten!E1144</f>
        <v>0</v>
      </c>
      <c r="E1145" s="2">
        <f>Rohdaten!F1144</f>
        <v>0</v>
      </c>
      <c r="F1145" s="2">
        <f>Rohdaten!G1144</f>
        <v>0</v>
      </c>
      <c r="G1145" s="2"/>
      <c r="H1145" s="2">
        <f t="shared" si="238"/>
        <v>0</v>
      </c>
      <c r="I1145">
        <f t="shared" si="239"/>
        <v>0</v>
      </c>
      <c r="J1145">
        <f t="shared" si="240"/>
        <v>0</v>
      </c>
      <c r="K1145">
        <f t="shared" si="241"/>
        <v>0</v>
      </c>
      <c r="L1145">
        <f t="shared" si="242"/>
        <v>0</v>
      </c>
      <c r="M1145">
        <f t="shared" si="243"/>
        <v>0</v>
      </c>
      <c r="N1145">
        <f t="shared" si="244"/>
        <v>0</v>
      </c>
      <c r="O1145">
        <f t="shared" si="245"/>
        <v>0</v>
      </c>
      <c r="Q1145">
        <f t="shared" si="246"/>
        <v>0</v>
      </c>
      <c r="R1145">
        <f t="shared" si="247"/>
        <v>0</v>
      </c>
      <c r="S1145">
        <f t="shared" si="248"/>
        <v>0</v>
      </c>
      <c r="T1145">
        <f t="shared" si="249"/>
        <v>0</v>
      </c>
      <c r="U1145">
        <f t="shared" si="250"/>
        <v>0</v>
      </c>
      <c r="W1145">
        <f>Rohdaten!$F$2/3600*1.2*1.005*(C1145-D1145)*J1145</f>
        <v>0</v>
      </c>
      <c r="X1145">
        <f>Rohdaten!$F$2/3600*1.2*1.005*(F1145-E1145)*M1145</f>
        <v>0</v>
      </c>
      <c r="Y1145">
        <f>Rohdaten!$F$2/3600*1.2*1.005*(B1145-E1145)*K1145</f>
        <v>0</v>
      </c>
      <c r="Z1145">
        <f>Rohdaten!$F$2/3600*1.2*1.005*(C1145-E1145)*L1145</f>
        <v>0</v>
      </c>
      <c r="AA1145">
        <f>Rohdaten!$F$2/3600*1.2*1.005*(C1145-B1145)*N1145</f>
        <v>0</v>
      </c>
      <c r="AB1145">
        <f t="shared" si="251"/>
        <v>0</v>
      </c>
    </row>
    <row r="1146" spans="1:28" x14ac:dyDescent="0.25">
      <c r="A1146" s="147"/>
      <c r="B1146" s="2">
        <f>Rohdaten!C1145</f>
        <v>0</v>
      </c>
      <c r="C1146" s="2">
        <f>Rohdaten!D1145</f>
        <v>0</v>
      </c>
      <c r="D1146" s="2">
        <f>Rohdaten!E1145</f>
        <v>0</v>
      </c>
      <c r="E1146" s="2">
        <f>Rohdaten!F1145</f>
        <v>0</v>
      </c>
      <c r="F1146" s="2">
        <f>Rohdaten!G1145</f>
        <v>0</v>
      </c>
      <c r="G1146" s="2"/>
      <c r="H1146" s="2">
        <f t="shared" si="238"/>
        <v>0</v>
      </c>
      <c r="I1146">
        <f t="shared" si="239"/>
        <v>0</v>
      </c>
      <c r="J1146">
        <f t="shared" si="240"/>
        <v>0</v>
      </c>
      <c r="K1146">
        <f t="shared" si="241"/>
        <v>0</v>
      </c>
      <c r="L1146">
        <f t="shared" si="242"/>
        <v>0</v>
      </c>
      <c r="M1146">
        <f t="shared" si="243"/>
        <v>0</v>
      </c>
      <c r="N1146">
        <f t="shared" si="244"/>
        <v>0</v>
      </c>
      <c r="O1146">
        <f t="shared" si="245"/>
        <v>0</v>
      </c>
      <c r="Q1146">
        <f t="shared" si="246"/>
        <v>0</v>
      </c>
      <c r="R1146">
        <f t="shared" si="247"/>
        <v>0</v>
      </c>
      <c r="S1146">
        <f t="shared" si="248"/>
        <v>0</v>
      </c>
      <c r="T1146">
        <f t="shared" si="249"/>
        <v>0</v>
      </c>
      <c r="U1146">
        <f t="shared" si="250"/>
        <v>0</v>
      </c>
      <c r="W1146">
        <f>Rohdaten!$F$2/3600*1.2*1.005*(C1146-D1146)*J1146</f>
        <v>0</v>
      </c>
      <c r="X1146">
        <f>Rohdaten!$F$2/3600*1.2*1.005*(F1146-E1146)*M1146</f>
        <v>0</v>
      </c>
      <c r="Y1146">
        <f>Rohdaten!$F$2/3600*1.2*1.005*(B1146-E1146)*K1146</f>
        <v>0</v>
      </c>
      <c r="Z1146">
        <f>Rohdaten!$F$2/3600*1.2*1.005*(C1146-E1146)*L1146</f>
        <v>0</v>
      </c>
      <c r="AA1146">
        <f>Rohdaten!$F$2/3600*1.2*1.005*(C1146-B1146)*N1146</f>
        <v>0</v>
      </c>
      <c r="AB1146">
        <f t="shared" si="251"/>
        <v>0</v>
      </c>
    </row>
    <row r="1147" spans="1:28" x14ac:dyDescent="0.25">
      <c r="A1147" s="147"/>
      <c r="B1147" s="2">
        <f>Rohdaten!C1146</f>
        <v>0</v>
      </c>
      <c r="C1147" s="2">
        <f>Rohdaten!D1146</f>
        <v>0</v>
      </c>
      <c r="D1147" s="2">
        <f>Rohdaten!E1146</f>
        <v>0</v>
      </c>
      <c r="E1147" s="2">
        <f>Rohdaten!F1146</f>
        <v>0</v>
      </c>
      <c r="F1147" s="2">
        <f>Rohdaten!G1146</f>
        <v>0</v>
      </c>
      <c r="G1147" s="2"/>
      <c r="H1147" s="2">
        <f t="shared" si="238"/>
        <v>0</v>
      </c>
      <c r="I1147">
        <f t="shared" si="239"/>
        <v>0</v>
      </c>
      <c r="J1147">
        <f t="shared" si="240"/>
        <v>0</v>
      </c>
      <c r="K1147">
        <f t="shared" si="241"/>
        <v>0</v>
      </c>
      <c r="L1147">
        <f t="shared" si="242"/>
        <v>0</v>
      </c>
      <c r="M1147">
        <f t="shared" si="243"/>
        <v>0</v>
      </c>
      <c r="N1147">
        <f t="shared" si="244"/>
        <v>0</v>
      </c>
      <c r="O1147">
        <f t="shared" si="245"/>
        <v>0</v>
      </c>
      <c r="Q1147">
        <f t="shared" si="246"/>
        <v>0</v>
      </c>
      <c r="R1147">
        <f t="shared" si="247"/>
        <v>0</v>
      </c>
      <c r="S1147">
        <f t="shared" si="248"/>
        <v>0</v>
      </c>
      <c r="T1147">
        <f t="shared" si="249"/>
        <v>0</v>
      </c>
      <c r="U1147">
        <f t="shared" si="250"/>
        <v>0</v>
      </c>
      <c r="W1147">
        <f>Rohdaten!$F$2/3600*1.2*1.005*(C1147-D1147)*J1147</f>
        <v>0</v>
      </c>
      <c r="X1147">
        <f>Rohdaten!$F$2/3600*1.2*1.005*(F1147-E1147)*M1147</f>
        <v>0</v>
      </c>
      <c r="Y1147">
        <f>Rohdaten!$F$2/3600*1.2*1.005*(B1147-E1147)*K1147</f>
        <v>0</v>
      </c>
      <c r="Z1147">
        <f>Rohdaten!$F$2/3600*1.2*1.005*(C1147-E1147)*L1147</f>
        <v>0</v>
      </c>
      <c r="AA1147">
        <f>Rohdaten!$F$2/3600*1.2*1.005*(C1147-B1147)*N1147</f>
        <v>0</v>
      </c>
      <c r="AB1147">
        <f t="shared" si="251"/>
        <v>0</v>
      </c>
    </row>
    <row r="1148" spans="1:28" x14ac:dyDescent="0.25">
      <c r="A1148" s="147"/>
      <c r="B1148" s="2">
        <f>Rohdaten!C1147</f>
        <v>0</v>
      </c>
      <c r="C1148" s="2">
        <f>Rohdaten!D1147</f>
        <v>0</v>
      </c>
      <c r="D1148" s="2">
        <f>Rohdaten!E1147</f>
        <v>0</v>
      </c>
      <c r="E1148" s="2">
        <f>Rohdaten!F1147</f>
        <v>0</v>
      </c>
      <c r="F1148" s="2">
        <f>Rohdaten!G1147</f>
        <v>0</v>
      </c>
      <c r="G1148" s="2"/>
      <c r="H1148" s="2">
        <f t="shared" si="238"/>
        <v>0</v>
      </c>
      <c r="I1148">
        <f t="shared" si="239"/>
        <v>0</v>
      </c>
      <c r="J1148">
        <f t="shared" si="240"/>
        <v>0</v>
      </c>
      <c r="K1148">
        <f t="shared" si="241"/>
        <v>0</v>
      </c>
      <c r="L1148">
        <f t="shared" si="242"/>
        <v>0</v>
      </c>
      <c r="M1148">
        <f t="shared" si="243"/>
        <v>0</v>
      </c>
      <c r="N1148">
        <f t="shared" si="244"/>
        <v>0</v>
      </c>
      <c r="O1148">
        <f t="shared" si="245"/>
        <v>0</v>
      </c>
      <c r="Q1148">
        <f t="shared" si="246"/>
        <v>0</v>
      </c>
      <c r="R1148">
        <f t="shared" si="247"/>
        <v>0</v>
      </c>
      <c r="S1148">
        <f t="shared" si="248"/>
        <v>0</v>
      </c>
      <c r="T1148">
        <f t="shared" si="249"/>
        <v>0</v>
      </c>
      <c r="U1148">
        <f t="shared" si="250"/>
        <v>0</v>
      </c>
      <c r="W1148">
        <f>Rohdaten!$F$2/3600*1.2*1.005*(C1148-D1148)*J1148</f>
        <v>0</v>
      </c>
      <c r="X1148">
        <f>Rohdaten!$F$2/3600*1.2*1.005*(F1148-E1148)*M1148</f>
        <v>0</v>
      </c>
      <c r="Y1148">
        <f>Rohdaten!$F$2/3600*1.2*1.005*(B1148-E1148)*K1148</f>
        <v>0</v>
      </c>
      <c r="Z1148">
        <f>Rohdaten!$F$2/3600*1.2*1.005*(C1148-E1148)*L1148</f>
        <v>0</v>
      </c>
      <c r="AA1148">
        <f>Rohdaten!$F$2/3600*1.2*1.005*(C1148-B1148)*N1148</f>
        <v>0</v>
      </c>
      <c r="AB1148">
        <f t="shared" si="251"/>
        <v>0</v>
      </c>
    </row>
    <row r="1149" spans="1:28" x14ac:dyDescent="0.25">
      <c r="A1149" s="147"/>
      <c r="B1149" s="2">
        <f>Rohdaten!C1148</f>
        <v>0</v>
      </c>
      <c r="C1149" s="2">
        <f>Rohdaten!D1148</f>
        <v>0</v>
      </c>
      <c r="D1149" s="2">
        <f>Rohdaten!E1148</f>
        <v>0</v>
      </c>
      <c r="E1149" s="2">
        <f>Rohdaten!F1148</f>
        <v>0</v>
      </c>
      <c r="F1149" s="2">
        <f>Rohdaten!G1148</f>
        <v>0</v>
      </c>
      <c r="G1149" s="2"/>
      <c r="H1149" s="2">
        <f t="shared" si="238"/>
        <v>0</v>
      </c>
      <c r="I1149">
        <f t="shared" si="239"/>
        <v>0</v>
      </c>
      <c r="J1149">
        <f t="shared" si="240"/>
        <v>0</v>
      </c>
      <c r="K1149">
        <f t="shared" si="241"/>
        <v>0</v>
      </c>
      <c r="L1149">
        <f t="shared" si="242"/>
        <v>0</v>
      </c>
      <c r="M1149">
        <f t="shared" si="243"/>
        <v>0</v>
      </c>
      <c r="N1149">
        <f t="shared" si="244"/>
        <v>0</v>
      </c>
      <c r="O1149">
        <f t="shared" si="245"/>
        <v>0</v>
      </c>
      <c r="Q1149">
        <f t="shared" si="246"/>
        <v>0</v>
      </c>
      <c r="R1149">
        <f t="shared" si="247"/>
        <v>0</v>
      </c>
      <c r="S1149">
        <f t="shared" si="248"/>
        <v>0</v>
      </c>
      <c r="T1149">
        <f t="shared" si="249"/>
        <v>0</v>
      </c>
      <c r="U1149">
        <f t="shared" si="250"/>
        <v>0</v>
      </c>
      <c r="W1149">
        <f>Rohdaten!$F$2/3600*1.2*1.005*(C1149-D1149)*J1149</f>
        <v>0</v>
      </c>
      <c r="X1149">
        <f>Rohdaten!$F$2/3600*1.2*1.005*(F1149-E1149)*M1149</f>
        <v>0</v>
      </c>
      <c r="Y1149">
        <f>Rohdaten!$F$2/3600*1.2*1.005*(B1149-E1149)*K1149</f>
        <v>0</v>
      </c>
      <c r="Z1149">
        <f>Rohdaten!$F$2/3600*1.2*1.005*(C1149-E1149)*L1149</f>
        <v>0</v>
      </c>
      <c r="AA1149">
        <f>Rohdaten!$F$2/3600*1.2*1.005*(C1149-B1149)*N1149</f>
        <v>0</v>
      </c>
      <c r="AB1149">
        <f t="shared" si="251"/>
        <v>0</v>
      </c>
    </row>
    <row r="1150" spans="1:28" x14ac:dyDescent="0.25">
      <c r="A1150" s="147"/>
      <c r="B1150" s="2">
        <f>Rohdaten!C1149</f>
        <v>0</v>
      </c>
      <c r="C1150" s="2">
        <f>Rohdaten!D1149</f>
        <v>0</v>
      </c>
      <c r="D1150" s="2">
        <f>Rohdaten!E1149</f>
        <v>0</v>
      </c>
      <c r="E1150" s="2">
        <f>Rohdaten!F1149</f>
        <v>0</v>
      </c>
      <c r="F1150" s="2">
        <f>Rohdaten!G1149</f>
        <v>0</v>
      </c>
      <c r="G1150" s="2"/>
      <c r="H1150" s="2">
        <f t="shared" si="238"/>
        <v>0</v>
      </c>
      <c r="I1150">
        <f t="shared" si="239"/>
        <v>0</v>
      </c>
      <c r="J1150">
        <f t="shared" si="240"/>
        <v>0</v>
      </c>
      <c r="K1150">
        <f t="shared" si="241"/>
        <v>0</v>
      </c>
      <c r="L1150">
        <f t="shared" si="242"/>
        <v>0</v>
      </c>
      <c r="M1150">
        <f t="shared" si="243"/>
        <v>0</v>
      </c>
      <c r="N1150">
        <f t="shared" si="244"/>
        <v>0</v>
      </c>
      <c r="O1150">
        <f t="shared" si="245"/>
        <v>0</v>
      </c>
      <c r="Q1150">
        <f t="shared" si="246"/>
        <v>0</v>
      </c>
      <c r="R1150">
        <f t="shared" si="247"/>
        <v>0</v>
      </c>
      <c r="S1150">
        <f t="shared" si="248"/>
        <v>0</v>
      </c>
      <c r="T1150">
        <f t="shared" si="249"/>
        <v>0</v>
      </c>
      <c r="U1150">
        <f t="shared" si="250"/>
        <v>0</v>
      </c>
      <c r="W1150">
        <f>Rohdaten!$F$2/3600*1.2*1.005*(C1150-D1150)*J1150</f>
        <v>0</v>
      </c>
      <c r="X1150">
        <f>Rohdaten!$F$2/3600*1.2*1.005*(F1150-E1150)*M1150</f>
        <v>0</v>
      </c>
      <c r="Y1150">
        <f>Rohdaten!$F$2/3600*1.2*1.005*(B1150-E1150)*K1150</f>
        <v>0</v>
      </c>
      <c r="Z1150">
        <f>Rohdaten!$F$2/3600*1.2*1.005*(C1150-E1150)*L1150</f>
        <v>0</v>
      </c>
      <c r="AA1150">
        <f>Rohdaten!$F$2/3600*1.2*1.005*(C1150-B1150)*N1150</f>
        <v>0</v>
      </c>
      <c r="AB1150">
        <f t="shared" si="251"/>
        <v>0</v>
      </c>
    </row>
    <row r="1151" spans="1:28" x14ac:dyDescent="0.25">
      <c r="A1151" s="147"/>
      <c r="B1151" s="2">
        <f>Rohdaten!C1150</f>
        <v>0</v>
      </c>
      <c r="C1151" s="2">
        <f>Rohdaten!D1150</f>
        <v>0</v>
      </c>
      <c r="D1151" s="2">
        <f>Rohdaten!E1150</f>
        <v>0</v>
      </c>
      <c r="E1151" s="2">
        <f>Rohdaten!F1150</f>
        <v>0</v>
      </c>
      <c r="F1151" s="2">
        <f>Rohdaten!G1150</f>
        <v>0</v>
      </c>
      <c r="G1151" s="2"/>
      <c r="H1151" s="2">
        <f t="shared" si="238"/>
        <v>0</v>
      </c>
      <c r="I1151">
        <f t="shared" si="239"/>
        <v>0</v>
      </c>
      <c r="J1151">
        <f t="shared" si="240"/>
        <v>0</v>
      </c>
      <c r="K1151">
        <f t="shared" si="241"/>
        <v>0</v>
      </c>
      <c r="L1151">
        <f t="shared" si="242"/>
        <v>0</v>
      </c>
      <c r="M1151">
        <f t="shared" si="243"/>
        <v>0</v>
      </c>
      <c r="N1151">
        <f t="shared" si="244"/>
        <v>0</v>
      </c>
      <c r="O1151">
        <f t="shared" si="245"/>
        <v>0</v>
      </c>
      <c r="Q1151">
        <f t="shared" si="246"/>
        <v>0</v>
      </c>
      <c r="R1151">
        <f t="shared" si="247"/>
        <v>0</v>
      </c>
      <c r="S1151">
        <f t="shared" si="248"/>
        <v>0</v>
      </c>
      <c r="T1151">
        <f t="shared" si="249"/>
        <v>0</v>
      </c>
      <c r="U1151">
        <f t="shared" si="250"/>
        <v>0</v>
      </c>
      <c r="W1151">
        <f>Rohdaten!$F$2/3600*1.2*1.005*(C1151-D1151)*J1151</f>
        <v>0</v>
      </c>
      <c r="X1151">
        <f>Rohdaten!$F$2/3600*1.2*1.005*(F1151-E1151)*M1151</f>
        <v>0</v>
      </c>
      <c r="Y1151">
        <f>Rohdaten!$F$2/3600*1.2*1.005*(B1151-E1151)*K1151</f>
        <v>0</v>
      </c>
      <c r="Z1151">
        <f>Rohdaten!$F$2/3600*1.2*1.005*(C1151-E1151)*L1151</f>
        <v>0</v>
      </c>
      <c r="AA1151">
        <f>Rohdaten!$F$2/3600*1.2*1.005*(C1151-B1151)*N1151</f>
        <v>0</v>
      </c>
      <c r="AB1151">
        <f t="shared" si="251"/>
        <v>0</v>
      </c>
    </row>
    <row r="1152" spans="1:28" x14ac:dyDescent="0.25">
      <c r="A1152" s="147"/>
      <c r="B1152" s="2">
        <f>Rohdaten!C1151</f>
        <v>0</v>
      </c>
      <c r="C1152" s="2">
        <f>Rohdaten!D1151</f>
        <v>0</v>
      </c>
      <c r="D1152" s="2">
        <f>Rohdaten!E1151</f>
        <v>0</v>
      </c>
      <c r="E1152" s="2">
        <f>Rohdaten!F1151</f>
        <v>0</v>
      </c>
      <c r="F1152" s="2">
        <f>Rohdaten!G1151</f>
        <v>0</v>
      </c>
      <c r="G1152" s="2"/>
      <c r="H1152" s="2">
        <f t="shared" si="238"/>
        <v>0</v>
      </c>
      <c r="I1152">
        <f t="shared" si="239"/>
        <v>0</v>
      </c>
      <c r="J1152">
        <f t="shared" si="240"/>
        <v>0</v>
      </c>
      <c r="K1152">
        <f t="shared" si="241"/>
        <v>0</v>
      </c>
      <c r="L1152">
        <f t="shared" si="242"/>
        <v>0</v>
      </c>
      <c r="M1152">
        <f t="shared" si="243"/>
        <v>0</v>
      </c>
      <c r="N1152">
        <f t="shared" si="244"/>
        <v>0</v>
      </c>
      <c r="O1152">
        <f t="shared" si="245"/>
        <v>0</v>
      </c>
      <c r="Q1152">
        <f t="shared" si="246"/>
        <v>0</v>
      </c>
      <c r="R1152">
        <f t="shared" si="247"/>
        <v>0</v>
      </c>
      <c r="S1152">
        <f t="shared" si="248"/>
        <v>0</v>
      </c>
      <c r="T1152">
        <f t="shared" si="249"/>
        <v>0</v>
      </c>
      <c r="U1152">
        <f t="shared" si="250"/>
        <v>0</v>
      </c>
      <c r="W1152">
        <f>Rohdaten!$F$2/3600*1.2*1.005*(C1152-D1152)*J1152</f>
        <v>0</v>
      </c>
      <c r="X1152">
        <f>Rohdaten!$F$2/3600*1.2*1.005*(F1152-E1152)*M1152</f>
        <v>0</v>
      </c>
      <c r="Y1152">
        <f>Rohdaten!$F$2/3600*1.2*1.005*(B1152-E1152)*K1152</f>
        <v>0</v>
      </c>
      <c r="Z1152">
        <f>Rohdaten!$F$2/3600*1.2*1.005*(C1152-E1152)*L1152</f>
        <v>0</v>
      </c>
      <c r="AA1152">
        <f>Rohdaten!$F$2/3600*1.2*1.005*(C1152-B1152)*N1152</f>
        <v>0</v>
      </c>
      <c r="AB1152">
        <f t="shared" si="251"/>
        <v>0</v>
      </c>
    </row>
    <row r="1153" spans="1:28" x14ac:dyDescent="0.25">
      <c r="A1153" s="147"/>
      <c r="B1153" s="2">
        <f>Rohdaten!C1152</f>
        <v>0</v>
      </c>
      <c r="C1153" s="2">
        <f>Rohdaten!D1152</f>
        <v>0</v>
      </c>
      <c r="D1153" s="2">
        <f>Rohdaten!E1152</f>
        <v>0</v>
      </c>
      <c r="E1153" s="2">
        <f>Rohdaten!F1152</f>
        <v>0</v>
      </c>
      <c r="F1153" s="2">
        <f>Rohdaten!G1152</f>
        <v>0</v>
      </c>
      <c r="G1153" s="2"/>
      <c r="H1153" s="2">
        <f t="shared" si="238"/>
        <v>0</v>
      </c>
      <c r="I1153">
        <f t="shared" si="239"/>
        <v>0</v>
      </c>
      <c r="J1153">
        <f t="shared" si="240"/>
        <v>0</v>
      </c>
      <c r="K1153">
        <f t="shared" si="241"/>
        <v>0</v>
      </c>
      <c r="L1153">
        <f t="shared" si="242"/>
        <v>0</v>
      </c>
      <c r="M1153">
        <f t="shared" si="243"/>
        <v>0</v>
      </c>
      <c r="N1153">
        <f t="shared" si="244"/>
        <v>0</v>
      </c>
      <c r="O1153">
        <f t="shared" si="245"/>
        <v>0</v>
      </c>
      <c r="Q1153">
        <f t="shared" si="246"/>
        <v>0</v>
      </c>
      <c r="R1153">
        <f t="shared" si="247"/>
        <v>0</v>
      </c>
      <c r="S1153">
        <f t="shared" si="248"/>
        <v>0</v>
      </c>
      <c r="T1153">
        <f t="shared" si="249"/>
        <v>0</v>
      </c>
      <c r="U1153">
        <f t="shared" si="250"/>
        <v>0</v>
      </c>
      <c r="W1153">
        <f>Rohdaten!$F$2/3600*1.2*1.005*(C1153-D1153)*J1153</f>
        <v>0</v>
      </c>
      <c r="X1153">
        <f>Rohdaten!$F$2/3600*1.2*1.005*(F1153-E1153)*M1153</f>
        <v>0</v>
      </c>
      <c r="Y1153">
        <f>Rohdaten!$F$2/3600*1.2*1.005*(B1153-E1153)*K1153</f>
        <v>0</v>
      </c>
      <c r="Z1153">
        <f>Rohdaten!$F$2/3600*1.2*1.005*(C1153-E1153)*L1153</f>
        <v>0</v>
      </c>
      <c r="AA1153">
        <f>Rohdaten!$F$2/3600*1.2*1.005*(C1153-B1153)*N1153</f>
        <v>0</v>
      </c>
      <c r="AB1153">
        <f t="shared" si="251"/>
        <v>0</v>
      </c>
    </row>
    <row r="1154" spans="1:28" x14ac:dyDescent="0.25">
      <c r="A1154" s="147"/>
      <c r="B1154" s="2">
        <f>Rohdaten!C1153</f>
        <v>0</v>
      </c>
      <c r="C1154" s="2">
        <f>Rohdaten!D1153</f>
        <v>0</v>
      </c>
      <c r="D1154" s="2">
        <f>Rohdaten!E1153</f>
        <v>0</v>
      </c>
      <c r="E1154" s="2">
        <f>Rohdaten!F1153</f>
        <v>0</v>
      </c>
      <c r="F1154" s="2">
        <f>Rohdaten!G1153</f>
        <v>0</v>
      </c>
      <c r="G1154" s="2"/>
      <c r="H1154" s="2">
        <f t="shared" si="238"/>
        <v>0</v>
      </c>
      <c r="I1154">
        <f t="shared" si="239"/>
        <v>0</v>
      </c>
      <c r="J1154">
        <f t="shared" si="240"/>
        <v>0</v>
      </c>
      <c r="K1154">
        <f t="shared" si="241"/>
        <v>0</v>
      </c>
      <c r="L1154">
        <f t="shared" si="242"/>
        <v>0</v>
      </c>
      <c r="M1154">
        <f t="shared" si="243"/>
        <v>0</v>
      </c>
      <c r="N1154">
        <f t="shared" si="244"/>
        <v>0</v>
      </c>
      <c r="O1154">
        <f t="shared" si="245"/>
        <v>0</v>
      </c>
      <c r="Q1154">
        <f t="shared" si="246"/>
        <v>0</v>
      </c>
      <c r="R1154">
        <f t="shared" si="247"/>
        <v>0</v>
      </c>
      <c r="S1154">
        <f t="shared" si="248"/>
        <v>0</v>
      </c>
      <c r="T1154">
        <f t="shared" si="249"/>
        <v>0</v>
      </c>
      <c r="U1154">
        <f t="shared" si="250"/>
        <v>0</v>
      </c>
      <c r="W1154">
        <f>Rohdaten!$F$2/3600*1.2*1.005*(C1154-D1154)*J1154</f>
        <v>0</v>
      </c>
      <c r="X1154">
        <f>Rohdaten!$F$2/3600*1.2*1.005*(F1154-E1154)*M1154</f>
        <v>0</v>
      </c>
      <c r="Y1154">
        <f>Rohdaten!$F$2/3600*1.2*1.005*(B1154-E1154)*K1154</f>
        <v>0</v>
      </c>
      <c r="Z1154">
        <f>Rohdaten!$F$2/3600*1.2*1.005*(C1154-E1154)*L1154</f>
        <v>0</v>
      </c>
      <c r="AA1154">
        <f>Rohdaten!$F$2/3600*1.2*1.005*(C1154-B1154)*N1154</f>
        <v>0</v>
      </c>
      <c r="AB1154">
        <f t="shared" si="251"/>
        <v>0</v>
      </c>
    </row>
    <row r="1155" spans="1:28" x14ac:dyDescent="0.25">
      <c r="A1155" s="147"/>
      <c r="B1155" s="2">
        <f>Rohdaten!C1154</f>
        <v>0</v>
      </c>
      <c r="C1155" s="2">
        <f>Rohdaten!D1154</f>
        <v>0</v>
      </c>
      <c r="D1155" s="2">
        <f>Rohdaten!E1154</f>
        <v>0</v>
      </c>
      <c r="E1155" s="2">
        <f>Rohdaten!F1154</f>
        <v>0</v>
      </c>
      <c r="F1155" s="2">
        <f>Rohdaten!G1154</f>
        <v>0</v>
      </c>
      <c r="G1155" s="2"/>
      <c r="H1155" s="2">
        <f t="shared" si="238"/>
        <v>0</v>
      </c>
      <c r="I1155">
        <f t="shared" si="239"/>
        <v>0</v>
      </c>
      <c r="J1155">
        <f t="shared" si="240"/>
        <v>0</v>
      </c>
      <c r="K1155">
        <f t="shared" si="241"/>
        <v>0</v>
      </c>
      <c r="L1155">
        <f t="shared" si="242"/>
        <v>0</v>
      </c>
      <c r="M1155">
        <f t="shared" si="243"/>
        <v>0</v>
      </c>
      <c r="N1155">
        <f t="shared" si="244"/>
        <v>0</v>
      </c>
      <c r="O1155">
        <f t="shared" si="245"/>
        <v>0</v>
      </c>
      <c r="Q1155">
        <f t="shared" si="246"/>
        <v>0</v>
      </c>
      <c r="R1155">
        <f t="shared" si="247"/>
        <v>0</v>
      </c>
      <c r="S1155">
        <f t="shared" si="248"/>
        <v>0</v>
      </c>
      <c r="T1155">
        <f t="shared" si="249"/>
        <v>0</v>
      </c>
      <c r="U1155">
        <f t="shared" si="250"/>
        <v>0</v>
      </c>
      <c r="W1155">
        <f>Rohdaten!$F$2/3600*1.2*1.005*(C1155-D1155)*J1155</f>
        <v>0</v>
      </c>
      <c r="X1155">
        <f>Rohdaten!$F$2/3600*1.2*1.005*(F1155-E1155)*M1155</f>
        <v>0</v>
      </c>
      <c r="Y1155">
        <f>Rohdaten!$F$2/3600*1.2*1.005*(B1155-E1155)*K1155</f>
        <v>0</v>
      </c>
      <c r="Z1155">
        <f>Rohdaten!$F$2/3600*1.2*1.005*(C1155-E1155)*L1155</f>
        <v>0</v>
      </c>
      <c r="AA1155">
        <f>Rohdaten!$F$2/3600*1.2*1.005*(C1155-B1155)*N1155</f>
        <v>0</v>
      </c>
      <c r="AB1155">
        <f t="shared" si="251"/>
        <v>0</v>
      </c>
    </row>
    <row r="1156" spans="1:28" x14ac:dyDescent="0.25">
      <c r="A1156" s="147"/>
      <c r="B1156" s="2">
        <f>Rohdaten!C1155</f>
        <v>0</v>
      </c>
      <c r="C1156" s="2">
        <f>Rohdaten!D1155</f>
        <v>0</v>
      </c>
      <c r="D1156" s="2">
        <f>Rohdaten!E1155</f>
        <v>0</v>
      </c>
      <c r="E1156" s="2">
        <f>Rohdaten!F1155</f>
        <v>0</v>
      </c>
      <c r="F1156" s="2">
        <f>Rohdaten!G1155</f>
        <v>0</v>
      </c>
      <c r="G1156" s="2"/>
      <c r="H1156" s="2">
        <f t="shared" si="238"/>
        <v>0</v>
      </c>
      <c r="I1156">
        <f t="shared" si="239"/>
        <v>0</v>
      </c>
      <c r="J1156">
        <f t="shared" si="240"/>
        <v>0</v>
      </c>
      <c r="K1156">
        <f t="shared" si="241"/>
        <v>0</v>
      </c>
      <c r="L1156">
        <f t="shared" si="242"/>
        <v>0</v>
      </c>
      <c r="M1156">
        <f t="shared" si="243"/>
        <v>0</v>
      </c>
      <c r="N1156">
        <f t="shared" si="244"/>
        <v>0</v>
      </c>
      <c r="O1156">
        <f t="shared" si="245"/>
        <v>0</v>
      </c>
      <c r="Q1156">
        <f t="shared" si="246"/>
        <v>0</v>
      </c>
      <c r="R1156">
        <f t="shared" si="247"/>
        <v>0</v>
      </c>
      <c r="S1156">
        <f t="shared" si="248"/>
        <v>0</v>
      </c>
      <c r="T1156">
        <f t="shared" si="249"/>
        <v>0</v>
      </c>
      <c r="U1156">
        <f t="shared" si="250"/>
        <v>0</v>
      </c>
      <c r="W1156">
        <f>Rohdaten!$F$2/3600*1.2*1.005*(C1156-D1156)*J1156</f>
        <v>0</v>
      </c>
      <c r="X1156">
        <f>Rohdaten!$F$2/3600*1.2*1.005*(F1156-E1156)*M1156</f>
        <v>0</v>
      </c>
      <c r="Y1156">
        <f>Rohdaten!$F$2/3600*1.2*1.005*(B1156-E1156)*K1156</f>
        <v>0</v>
      </c>
      <c r="Z1156">
        <f>Rohdaten!$F$2/3600*1.2*1.005*(C1156-E1156)*L1156</f>
        <v>0</v>
      </c>
      <c r="AA1156">
        <f>Rohdaten!$F$2/3600*1.2*1.005*(C1156-B1156)*N1156</f>
        <v>0</v>
      </c>
      <c r="AB1156">
        <f t="shared" si="251"/>
        <v>0</v>
      </c>
    </row>
    <row r="1157" spans="1:28" x14ac:dyDescent="0.25">
      <c r="A1157" s="147"/>
      <c r="B1157" s="2">
        <f>Rohdaten!C1156</f>
        <v>0</v>
      </c>
      <c r="C1157" s="2">
        <f>Rohdaten!D1156</f>
        <v>0</v>
      </c>
      <c r="D1157" s="2">
        <f>Rohdaten!E1156</f>
        <v>0</v>
      </c>
      <c r="E1157" s="2">
        <f>Rohdaten!F1156</f>
        <v>0</v>
      </c>
      <c r="F1157" s="2">
        <f>Rohdaten!G1156</f>
        <v>0</v>
      </c>
      <c r="G1157" s="2"/>
      <c r="H1157" s="2">
        <f t="shared" si="238"/>
        <v>0</v>
      </c>
      <c r="I1157">
        <f t="shared" si="239"/>
        <v>0</v>
      </c>
      <c r="J1157">
        <f t="shared" si="240"/>
        <v>0</v>
      </c>
      <c r="K1157">
        <f t="shared" si="241"/>
        <v>0</v>
      </c>
      <c r="L1157">
        <f t="shared" si="242"/>
        <v>0</v>
      </c>
      <c r="M1157">
        <f t="shared" si="243"/>
        <v>0</v>
      </c>
      <c r="N1157">
        <f t="shared" si="244"/>
        <v>0</v>
      </c>
      <c r="O1157">
        <f t="shared" si="245"/>
        <v>0</v>
      </c>
      <c r="Q1157">
        <f t="shared" si="246"/>
        <v>0</v>
      </c>
      <c r="R1157">
        <f t="shared" si="247"/>
        <v>0</v>
      </c>
      <c r="S1157">
        <f t="shared" si="248"/>
        <v>0</v>
      </c>
      <c r="T1157">
        <f t="shared" si="249"/>
        <v>0</v>
      </c>
      <c r="U1157">
        <f t="shared" si="250"/>
        <v>0</v>
      </c>
      <c r="W1157">
        <f>Rohdaten!$F$2/3600*1.2*1.005*(C1157-D1157)*J1157</f>
        <v>0</v>
      </c>
      <c r="X1157">
        <f>Rohdaten!$F$2/3600*1.2*1.005*(F1157-E1157)*M1157</f>
        <v>0</v>
      </c>
      <c r="Y1157">
        <f>Rohdaten!$F$2/3600*1.2*1.005*(B1157-E1157)*K1157</f>
        <v>0</v>
      </c>
      <c r="Z1157">
        <f>Rohdaten!$F$2/3600*1.2*1.005*(C1157-E1157)*L1157</f>
        <v>0</v>
      </c>
      <c r="AA1157">
        <f>Rohdaten!$F$2/3600*1.2*1.005*(C1157-B1157)*N1157</f>
        <v>0</v>
      </c>
      <c r="AB1157">
        <f t="shared" si="251"/>
        <v>0</v>
      </c>
    </row>
    <row r="1158" spans="1:28" x14ac:dyDescent="0.25">
      <c r="A1158" s="147"/>
      <c r="B1158" s="2">
        <f>Rohdaten!C1157</f>
        <v>0</v>
      </c>
      <c r="C1158" s="2">
        <f>Rohdaten!D1157</f>
        <v>0</v>
      </c>
      <c r="D1158" s="2">
        <f>Rohdaten!E1157</f>
        <v>0</v>
      </c>
      <c r="E1158" s="2">
        <f>Rohdaten!F1157</f>
        <v>0</v>
      </c>
      <c r="F1158" s="2">
        <f>Rohdaten!G1157</f>
        <v>0</v>
      </c>
      <c r="G1158" s="2"/>
      <c r="H1158" s="2">
        <f t="shared" si="238"/>
        <v>0</v>
      </c>
      <c r="I1158">
        <f t="shared" si="239"/>
        <v>0</v>
      </c>
      <c r="J1158">
        <f t="shared" si="240"/>
        <v>0</v>
      </c>
      <c r="K1158">
        <f t="shared" si="241"/>
        <v>0</v>
      </c>
      <c r="L1158">
        <f t="shared" si="242"/>
        <v>0</v>
      </c>
      <c r="M1158">
        <f t="shared" si="243"/>
        <v>0</v>
      </c>
      <c r="N1158">
        <f t="shared" si="244"/>
        <v>0</v>
      </c>
      <c r="O1158">
        <f t="shared" si="245"/>
        <v>0</v>
      </c>
      <c r="Q1158">
        <f t="shared" si="246"/>
        <v>0</v>
      </c>
      <c r="R1158">
        <f t="shared" si="247"/>
        <v>0</v>
      </c>
      <c r="S1158">
        <f t="shared" si="248"/>
        <v>0</v>
      </c>
      <c r="T1158">
        <f t="shared" si="249"/>
        <v>0</v>
      </c>
      <c r="U1158">
        <f t="shared" si="250"/>
        <v>0</v>
      </c>
      <c r="W1158">
        <f>Rohdaten!$F$2/3600*1.2*1.005*(C1158-D1158)*J1158</f>
        <v>0</v>
      </c>
      <c r="X1158">
        <f>Rohdaten!$F$2/3600*1.2*1.005*(F1158-E1158)*M1158</f>
        <v>0</v>
      </c>
      <c r="Y1158">
        <f>Rohdaten!$F$2/3600*1.2*1.005*(B1158-E1158)*K1158</f>
        <v>0</v>
      </c>
      <c r="Z1158">
        <f>Rohdaten!$F$2/3600*1.2*1.005*(C1158-E1158)*L1158</f>
        <v>0</v>
      </c>
      <c r="AA1158">
        <f>Rohdaten!$F$2/3600*1.2*1.005*(C1158-B1158)*N1158</f>
        <v>0</v>
      </c>
      <c r="AB1158">
        <f t="shared" si="251"/>
        <v>0</v>
      </c>
    </row>
    <row r="1159" spans="1:28" x14ac:dyDescent="0.25">
      <c r="A1159" s="147"/>
      <c r="B1159" s="2">
        <f>Rohdaten!C1158</f>
        <v>0</v>
      </c>
      <c r="C1159" s="2">
        <f>Rohdaten!D1158</f>
        <v>0</v>
      </c>
      <c r="D1159" s="2">
        <f>Rohdaten!E1158</f>
        <v>0</v>
      </c>
      <c r="E1159" s="2">
        <f>Rohdaten!F1158</f>
        <v>0</v>
      </c>
      <c r="F1159" s="2">
        <f>Rohdaten!G1158</f>
        <v>0</v>
      </c>
      <c r="G1159" s="2"/>
      <c r="H1159" s="2">
        <f t="shared" si="238"/>
        <v>0</v>
      </c>
      <c r="I1159">
        <f t="shared" si="239"/>
        <v>0</v>
      </c>
      <c r="J1159">
        <f t="shared" si="240"/>
        <v>0</v>
      </c>
      <c r="K1159">
        <f t="shared" si="241"/>
        <v>0</v>
      </c>
      <c r="L1159">
        <f t="shared" si="242"/>
        <v>0</v>
      </c>
      <c r="M1159">
        <f t="shared" si="243"/>
        <v>0</v>
      </c>
      <c r="N1159">
        <f t="shared" si="244"/>
        <v>0</v>
      </c>
      <c r="O1159">
        <f t="shared" si="245"/>
        <v>0</v>
      </c>
      <c r="Q1159">
        <f t="shared" si="246"/>
        <v>0</v>
      </c>
      <c r="R1159">
        <f t="shared" si="247"/>
        <v>0</v>
      </c>
      <c r="S1159">
        <f t="shared" si="248"/>
        <v>0</v>
      </c>
      <c r="T1159">
        <f t="shared" si="249"/>
        <v>0</v>
      </c>
      <c r="U1159">
        <f t="shared" si="250"/>
        <v>0</v>
      </c>
      <c r="W1159">
        <f>Rohdaten!$F$2/3600*1.2*1.005*(C1159-D1159)*J1159</f>
        <v>0</v>
      </c>
      <c r="X1159">
        <f>Rohdaten!$F$2/3600*1.2*1.005*(F1159-E1159)*M1159</f>
        <v>0</v>
      </c>
      <c r="Y1159">
        <f>Rohdaten!$F$2/3600*1.2*1.005*(B1159-E1159)*K1159</f>
        <v>0</v>
      </c>
      <c r="Z1159">
        <f>Rohdaten!$F$2/3600*1.2*1.005*(C1159-E1159)*L1159</f>
        <v>0</v>
      </c>
      <c r="AA1159">
        <f>Rohdaten!$F$2/3600*1.2*1.005*(C1159-B1159)*N1159</f>
        <v>0</v>
      </c>
      <c r="AB1159">
        <f t="shared" si="251"/>
        <v>0</v>
      </c>
    </row>
    <row r="1160" spans="1:28" x14ac:dyDescent="0.25">
      <c r="A1160" s="147"/>
      <c r="B1160" s="2">
        <f>Rohdaten!C1159</f>
        <v>0</v>
      </c>
      <c r="C1160" s="2">
        <f>Rohdaten!D1159</f>
        <v>0</v>
      </c>
      <c r="D1160" s="2">
        <f>Rohdaten!E1159</f>
        <v>0</v>
      </c>
      <c r="E1160" s="2">
        <f>Rohdaten!F1159</f>
        <v>0</v>
      </c>
      <c r="F1160" s="2">
        <f>Rohdaten!G1159</f>
        <v>0</v>
      </c>
      <c r="G1160" s="2"/>
      <c r="H1160" s="2">
        <f t="shared" ref="H1160:H1223" si="252">C1160-F1160</f>
        <v>0</v>
      </c>
      <c r="I1160">
        <f t="shared" ref="I1160:I1223" si="253">IF(D1160&gt;C1160,1,0)</f>
        <v>0</v>
      </c>
      <c r="J1160">
        <f t="shared" ref="J1160:J1223" si="254">IF(D1160&lt;C1160,1,0)</f>
        <v>0</v>
      </c>
      <c r="K1160">
        <f t="shared" ref="K1160:K1223" si="255">IF(E1160&lt;B1160,1,0)</f>
        <v>0</v>
      </c>
      <c r="L1160">
        <f t="shared" ref="L1160:L1223" si="256">IF(E1160&lt;C1160,1,0)</f>
        <v>0</v>
      </c>
      <c r="M1160">
        <f t="shared" ref="M1160:M1223" si="257">IF(F1160&gt;E1160,1,0)</f>
        <v>0</v>
      </c>
      <c r="N1160">
        <f t="shared" ref="N1160:N1223" si="258">IF(B1160&lt;C1160,1,0)</f>
        <v>0</v>
      </c>
      <c r="O1160">
        <f t="shared" ref="O1160:O1223" si="259">IF(F1160&gt;B1160,1,0)</f>
        <v>0</v>
      </c>
      <c r="Q1160">
        <f t="shared" ref="Q1160:Q1223" si="260">I1160*(1-O1160)</f>
        <v>0</v>
      </c>
      <c r="R1160">
        <f t="shared" ref="R1160:R1223" si="261">O1160*I1160</f>
        <v>0</v>
      </c>
      <c r="S1160">
        <f t="shared" ref="S1160:S1223" si="262">J1160*K1160</f>
        <v>0</v>
      </c>
      <c r="T1160">
        <f t="shared" ref="T1160:T1223" si="263">J1160*(1-K1160)</f>
        <v>0</v>
      </c>
      <c r="U1160">
        <f t="shared" ref="U1160:U1223" si="264">J1160*M1160</f>
        <v>0</v>
      </c>
      <c r="W1160">
        <f>Rohdaten!$F$2/3600*1.2*1.005*(C1160-D1160)*J1160</f>
        <v>0</v>
      </c>
      <c r="X1160">
        <f>Rohdaten!$F$2/3600*1.2*1.005*(F1160-E1160)*M1160</f>
        <v>0</v>
      </c>
      <c r="Y1160">
        <f>Rohdaten!$F$2/3600*1.2*1.005*(B1160-E1160)*K1160</f>
        <v>0</v>
      </c>
      <c r="Z1160">
        <f>Rohdaten!$F$2/3600*1.2*1.005*(C1160-E1160)*L1160</f>
        <v>0</v>
      </c>
      <c r="AA1160">
        <f>Rohdaten!$F$2/3600*1.2*1.005*(C1160-B1160)*N1160</f>
        <v>0</v>
      </c>
      <c r="AB1160">
        <f t="shared" ref="AB1160:AB1223" si="265">MIN(AA1160,X1160)</f>
        <v>0</v>
      </c>
    </row>
    <row r="1161" spans="1:28" x14ac:dyDescent="0.25">
      <c r="A1161" s="147"/>
      <c r="B1161" s="2">
        <f>Rohdaten!C1160</f>
        <v>0</v>
      </c>
      <c r="C1161" s="2">
        <f>Rohdaten!D1160</f>
        <v>0</v>
      </c>
      <c r="D1161" s="2">
        <f>Rohdaten!E1160</f>
        <v>0</v>
      </c>
      <c r="E1161" s="2">
        <f>Rohdaten!F1160</f>
        <v>0</v>
      </c>
      <c r="F1161" s="2">
        <f>Rohdaten!G1160</f>
        <v>0</v>
      </c>
      <c r="G1161" s="2"/>
      <c r="H1161" s="2">
        <f t="shared" si="252"/>
        <v>0</v>
      </c>
      <c r="I1161">
        <f t="shared" si="253"/>
        <v>0</v>
      </c>
      <c r="J1161">
        <f t="shared" si="254"/>
        <v>0</v>
      </c>
      <c r="K1161">
        <f t="shared" si="255"/>
        <v>0</v>
      </c>
      <c r="L1161">
        <f t="shared" si="256"/>
        <v>0</v>
      </c>
      <c r="M1161">
        <f t="shared" si="257"/>
        <v>0</v>
      </c>
      <c r="N1161">
        <f t="shared" si="258"/>
        <v>0</v>
      </c>
      <c r="O1161">
        <f t="shared" si="259"/>
        <v>0</v>
      </c>
      <c r="Q1161">
        <f t="shared" si="260"/>
        <v>0</v>
      </c>
      <c r="R1161">
        <f t="shared" si="261"/>
        <v>0</v>
      </c>
      <c r="S1161">
        <f t="shared" si="262"/>
        <v>0</v>
      </c>
      <c r="T1161">
        <f t="shared" si="263"/>
        <v>0</v>
      </c>
      <c r="U1161">
        <f t="shared" si="264"/>
        <v>0</v>
      </c>
      <c r="W1161">
        <f>Rohdaten!$F$2/3600*1.2*1.005*(C1161-D1161)*J1161</f>
        <v>0</v>
      </c>
      <c r="X1161">
        <f>Rohdaten!$F$2/3600*1.2*1.005*(F1161-E1161)*M1161</f>
        <v>0</v>
      </c>
      <c r="Y1161">
        <f>Rohdaten!$F$2/3600*1.2*1.005*(B1161-E1161)*K1161</f>
        <v>0</v>
      </c>
      <c r="Z1161">
        <f>Rohdaten!$F$2/3600*1.2*1.005*(C1161-E1161)*L1161</f>
        <v>0</v>
      </c>
      <c r="AA1161">
        <f>Rohdaten!$F$2/3600*1.2*1.005*(C1161-B1161)*N1161</f>
        <v>0</v>
      </c>
      <c r="AB1161">
        <f t="shared" si="265"/>
        <v>0</v>
      </c>
    </row>
    <row r="1162" spans="1:28" x14ac:dyDescent="0.25">
      <c r="A1162" s="147"/>
      <c r="B1162" s="2">
        <f>Rohdaten!C1161</f>
        <v>0</v>
      </c>
      <c r="C1162" s="2">
        <f>Rohdaten!D1161</f>
        <v>0</v>
      </c>
      <c r="D1162" s="2">
        <f>Rohdaten!E1161</f>
        <v>0</v>
      </c>
      <c r="E1162" s="2">
        <f>Rohdaten!F1161</f>
        <v>0</v>
      </c>
      <c r="F1162" s="2">
        <f>Rohdaten!G1161</f>
        <v>0</v>
      </c>
      <c r="G1162" s="2"/>
      <c r="H1162" s="2">
        <f t="shared" si="252"/>
        <v>0</v>
      </c>
      <c r="I1162">
        <f t="shared" si="253"/>
        <v>0</v>
      </c>
      <c r="J1162">
        <f t="shared" si="254"/>
        <v>0</v>
      </c>
      <c r="K1162">
        <f t="shared" si="255"/>
        <v>0</v>
      </c>
      <c r="L1162">
        <f t="shared" si="256"/>
        <v>0</v>
      </c>
      <c r="M1162">
        <f t="shared" si="257"/>
        <v>0</v>
      </c>
      <c r="N1162">
        <f t="shared" si="258"/>
        <v>0</v>
      </c>
      <c r="O1162">
        <f t="shared" si="259"/>
        <v>0</v>
      </c>
      <c r="Q1162">
        <f t="shared" si="260"/>
        <v>0</v>
      </c>
      <c r="R1162">
        <f t="shared" si="261"/>
        <v>0</v>
      </c>
      <c r="S1162">
        <f t="shared" si="262"/>
        <v>0</v>
      </c>
      <c r="T1162">
        <f t="shared" si="263"/>
        <v>0</v>
      </c>
      <c r="U1162">
        <f t="shared" si="264"/>
        <v>0</v>
      </c>
      <c r="W1162">
        <f>Rohdaten!$F$2/3600*1.2*1.005*(C1162-D1162)*J1162</f>
        <v>0</v>
      </c>
      <c r="X1162">
        <f>Rohdaten!$F$2/3600*1.2*1.005*(F1162-E1162)*M1162</f>
        <v>0</v>
      </c>
      <c r="Y1162">
        <f>Rohdaten!$F$2/3600*1.2*1.005*(B1162-E1162)*K1162</f>
        <v>0</v>
      </c>
      <c r="Z1162">
        <f>Rohdaten!$F$2/3600*1.2*1.005*(C1162-E1162)*L1162</f>
        <v>0</v>
      </c>
      <c r="AA1162">
        <f>Rohdaten!$F$2/3600*1.2*1.005*(C1162-B1162)*N1162</f>
        <v>0</v>
      </c>
      <c r="AB1162">
        <f t="shared" si="265"/>
        <v>0</v>
      </c>
    </row>
    <row r="1163" spans="1:28" x14ac:dyDescent="0.25">
      <c r="A1163" s="147"/>
      <c r="B1163" s="2">
        <f>Rohdaten!C1162</f>
        <v>0</v>
      </c>
      <c r="C1163" s="2">
        <f>Rohdaten!D1162</f>
        <v>0</v>
      </c>
      <c r="D1163" s="2">
        <f>Rohdaten!E1162</f>
        <v>0</v>
      </c>
      <c r="E1163" s="2">
        <f>Rohdaten!F1162</f>
        <v>0</v>
      </c>
      <c r="F1163" s="2">
        <f>Rohdaten!G1162</f>
        <v>0</v>
      </c>
      <c r="G1163" s="2"/>
      <c r="H1163" s="2">
        <f t="shared" si="252"/>
        <v>0</v>
      </c>
      <c r="I1163">
        <f t="shared" si="253"/>
        <v>0</v>
      </c>
      <c r="J1163">
        <f t="shared" si="254"/>
        <v>0</v>
      </c>
      <c r="K1163">
        <f t="shared" si="255"/>
        <v>0</v>
      </c>
      <c r="L1163">
        <f t="shared" si="256"/>
        <v>0</v>
      </c>
      <c r="M1163">
        <f t="shared" si="257"/>
        <v>0</v>
      </c>
      <c r="N1163">
        <f t="shared" si="258"/>
        <v>0</v>
      </c>
      <c r="O1163">
        <f t="shared" si="259"/>
        <v>0</v>
      </c>
      <c r="Q1163">
        <f t="shared" si="260"/>
        <v>0</v>
      </c>
      <c r="R1163">
        <f t="shared" si="261"/>
        <v>0</v>
      </c>
      <c r="S1163">
        <f t="shared" si="262"/>
        <v>0</v>
      </c>
      <c r="T1163">
        <f t="shared" si="263"/>
        <v>0</v>
      </c>
      <c r="U1163">
        <f t="shared" si="264"/>
        <v>0</v>
      </c>
      <c r="W1163">
        <f>Rohdaten!$F$2/3600*1.2*1.005*(C1163-D1163)*J1163</f>
        <v>0</v>
      </c>
      <c r="X1163">
        <f>Rohdaten!$F$2/3600*1.2*1.005*(F1163-E1163)*M1163</f>
        <v>0</v>
      </c>
      <c r="Y1163">
        <f>Rohdaten!$F$2/3600*1.2*1.005*(B1163-E1163)*K1163</f>
        <v>0</v>
      </c>
      <c r="Z1163">
        <f>Rohdaten!$F$2/3600*1.2*1.005*(C1163-E1163)*L1163</f>
        <v>0</v>
      </c>
      <c r="AA1163">
        <f>Rohdaten!$F$2/3600*1.2*1.005*(C1163-B1163)*N1163</f>
        <v>0</v>
      </c>
      <c r="AB1163">
        <f t="shared" si="265"/>
        <v>0</v>
      </c>
    </row>
    <row r="1164" spans="1:28" x14ac:dyDescent="0.25">
      <c r="A1164" s="147"/>
      <c r="B1164" s="2">
        <f>Rohdaten!C1163</f>
        <v>0</v>
      </c>
      <c r="C1164" s="2">
        <f>Rohdaten!D1163</f>
        <v>0</v>
      </c>
      <c r="D1164" s="2">
        <f>Rohdaten!E1163</f>
        <v>0</v>
      </c>
      <c r="E1164" s="2">
        <f>Rohdaten!F1163</f>
        <v>0</v>
      </c>
      <c r="F1164" s="2">
        <f>Rohdaten!G1163</f>
        <v>0</v>
      </c>
      <c r="G1164" s="2"/>
      <c r="H1164" s="2">
        <f t="shared" si="252"/>
        <v>0</v>
      </c>
      <c r="I1164">
        <f t="shared" si="253"/>
        <v>0</v>
      </c>
      <c r="J1164">
        <f t="shared" si="254"/>
        <v>0</v>
      </c>
      <c r="K1164">
        <f t="shared" si="255"/>
        <v>0</v>
      </c>
      <c r="L1164">
        <f t="shared" si="256"/>
        <v>0</v>
      </c>
      <c r="M1164">
        <f t="shared" si="257"/>
        <v>0</v>
      </c>
      <c r="N1164">
        <f t="shared" si="258"/>
        <v>0</v>
      </c>
      <c r="O1164">
        <f t="shared" si="259"/>
        <v>0</v>
      </c>
      <c r="Q1164">
        <f t="shared" si="260"/>
        <v>0</v>
      </c>
      <c r="R1164">
        <f t="shared" si="261"/>
        <v>0</v>
      </c>
      <c r="S1164">
        <f t="shared" si="262"/>
        <v>0</v>
      </c>
      <c r="T1164">
        <f t="shared" si="263"/>
        <v>0</v>
      </c>
      <c r="U1164">
        <f t="shared" si="264"/>
        <v>0</v>
      </c>
      <c r="W1164">
        <f>Rohdaten!$F$2/3600*1.2*1.005*(C1164-D1164)*J1164</f>
        <v>0</v>
      </c>
      <c r="X1164">
        <f>Rohdaten!$F$2/3600*1.2*1.005*(F1164-E1164)*M1164</f>
        <v>0</v>
      </c>
      <c r="Y1164">
        <f>Rohdaten!$F$2/3600*1.2*1.005*(B1164-E1164)*K1164</f>
        <v>0</v>
      </c>
      <c r="Z1164">
        <f>Rohdaten!$F$2/3600*1.2*1.005*(C1164-E1164)*L1164</f>
        <v>0</v>
      </c>
      <c r="AA1164">
        <f>Rohdaten!$F$2/3600*1.2*1.005*(C1164-B1164)*N1164</f>
        <v>0</v>
      </c>
      <c r="AB1164">
        <f t="shared" si="265"/>
        <v>0</v>
      </c>
    </row>
    <row r="1165" spans="1:28" x14ac:dyDescent="0.25">
      <c r="A1165" s="147"/>
      <c r="B1165" s="2">
        <f>Rohdaten!C1164</f>
        <v>0</v>
      </c>
      <c r="C1165" s="2">
        <f>Rohdaten!D1164</f>
        <v>0</v>
      </c>
      <c r="D1165" s="2">
        <f>Rohdaten!E1164</f>
        <v>0</v>
      </c>
      <c r="E1165" s="2">
        <f>Rohdaten!F1164</f>
        <v>0</v>
      </c>
      <c r="F1165" s="2">
        <f>Rohdaten!G1164</f>
        <v>0</v>
      </c>
      <c r="G1165" s="2"/>
      <c r="H1165" s="2">
        <f t="shared" si="252"/>
        <v>0</v>
      </c>
      <c r="I1165">
        <f t="shared" si="253"/>
        <v>0</v>
      </c>
      <c r="J1165">
        <f t="shared" si="254"/>
        <v>0</v>
      </c>
      <c r="K1165">
        <f t="shared" si="255"/>
        <v>0</v>
      </c>
      <c r="L1165">
        <f t="shared" si="256"/>
        <v>0</v>
      </c>
      <c r="M1165">
        <f t="shared" si="257"/>
        <v>0</v>
      </c>
      <c r="N1165">
        <f t="shared" si="258"/>
        <v>0</v>
      </c>
      <c r="O1165">
        <f t="shared" si="259"/>
        <v>0</v>
      </c>
      <c r="Q1165">
        <f t="shared" si="260"/>
        <v>0</v>
      </c>
      <c r="R1165">
        <f t="shared" si="261"/>
        <v>0</v>
      </c>
      <c r="S1165">
        <f t="shared" si="262"/>
        <v>0</v>
      </c>
      <c r="T1165">
        <f t="shared" si="263"/>
        <v>0</v>
      </c>
      <c r="U1165">
        <f t="shared" si="264"/>
        <v>0</v>
      </c>
      <c r="W1165">
        <f>Rohdaten!$F$2/3600*1.2*1.005*(C1165-D1165)*J1165</f>
        <v>0</v>
      </c>
      <c r="X1165">
        <f>Rohdaten!$F$2/3600*1.2*1.005*(F1165-E1165)*M1165</f>
        <v>0</v>
      </c>
      <c r="Y1165">
        <f>Rohdaten!$F$2/3600*1.2*1.005*(B1165-E1165)*K1165</f>
        <v>0</v>
      </c>
      <c r="Z1165">
        <f>Rohdaten!$F$2/3600*1.2*1.005*(C1165-E1165)*L1165</f>
        <v>0</v>
      </c>
      <c r="AA1165">
        <f>Rohdaten!$F$2/3600*1.2*1.005*(C1165-B1165)*N1165</f>
        <v>0</v>
      </c>
      <c r="AB1165">
        <f t="shared" si="265"/>
        <v>0</v>
      </c>
    </row>
    <row r="1166" spans="1:28" x14ac:dyDescent="0.25">
      <c r="A1166" s="147"/>
      <c r="B1166" s="2">
        <f>Rohdaten!C1165</f>
        <v>0</v>
      </c>
      <c r="C1166" s="2">
        <f>Rohdaten!D1165</f>
        <v>0</v>
      </c>
      <c r="D1166" s="2">
        <f>Rohdaten!E1165</f>
        <v>0</v>
      </c>
      <c r="E1166" s="2">
        <f>Rohdaten!F1165</f>
        <v>0</v>
      </c>
      <c r="F1166" s="2">
        <f>Rohdaten!G1165</f>
        <v>0</v>
      </c>
      <c r="G1166" s="2"/>
      <c r="H1166" s="2">
        <f t="shared" si="252"/>
        <v>0</v>
      </c>
      <c r="I1166">
        <f t="shared" si="253"/>
        <v>0</v>
      </c>
      <c r="J1166">
        <f t="shared" si="254"/>
        <v>0</v>
      </c>
      <c r="K1166">
        <f t="shared" si="255"/>
        <v>0</v>
      </c>
      <c r="L1166">
        <f t="shared" si="256"/>
        <v>0</v>
      </c>
      <c r="M1166">
        <f t="shared" si="257"/>
        <v>0</v>
      </c>
      <c r="N1166">
        <f t="shared" si="258"/>
        <v>0</v>
      </c>
      <c r="O1166">
        <f t="shared" si="259"/>
        <v>0</v>
      </c>
      <c r="Q1166">
        <f t="shared" si="260"/>
        <v>0</v>
      </c>
      <c r="R1166">
        <f t="shared" si="261"/>
        <v>0</v>
      </c>
      <c r="S1166">
        <f t="shared" si="262"/>
        <v>0</v>
      </c>
      <c r="T1166">
        <f t="shared" si="263"/>
        <v>0</v>
      </c>
      <c r="U1166">
        <f t="shared" si="264"/>
        <v>0</v>
      </c>
      <c r="W1166">
        <f>Rohdaten!$F$2/3600*1.2*1.005*(C1166-D1166)*J1166</f>
        <v>0</v>
      </c>
      <c r="X1166">
        <f>Rohdaten!$F$2/3600*1.2*1.005*(F1166-E1166)*M1166</f>
        <v>0</v>
      </c>
      <c r="Y1166">
        <f>Rohdaten!$F$2/3600*1.2*1.005*(B1166-E1166)*K1166</f>
        <v>0</v>
      </c>
      <c r="Z1166">
        <f>Rohdaten!$F$2/3600*1.2*1.005*(C1166-E1166)*L1166</f>
        <v>0</v>
      </c>
      <c r="AA1166">
        <f>Rohdaten!$F$2/3600*1.2*1.005*(C1166-B1166)*N1166</f>
        <v>0</v>
      </c>
      <c r="AB1166">
        <f t="shared" si="265"/>
        <v>0</v>
      </c>
    </row>
    <row r="1167" spans="1:28" x14ac:dyDescent="0.25">
      <c r="A1167" s="147"/>
      <c r="B1167" s="2">
        <f>Rohdaten!C1166</f>
        <v>0</v>
      </c>
      <c r="C1167" s="2">
        <f>Rohdaten!D1166</f>
        <v>0</v>
      </c>
      <c r="D1167" s="2">
        <f>Rohdaten!E1166</f>
        <v>0</v>
      </c>
      <c r="E1167" s="2">
        <f>Rohdaten!F1166</f>
        <v>0</v>
      </c>
      <c r="F1167" s="2">
        <f>Rohdaten!G1166</f>
        <v>0</v>
      </c>
      <c r="G1167" s="2"/>
      <c r="H1167" s="2">
        <f t="shared" si="252"/>
        <v>0</v>
      </c>
      <c r="I1167">
        <f t="shared" si="253"/>
        <v>0</v>
      </c>
      <c r="J1167">
        <f t="shared" si="254"/>
        <v>0</v>
      </c>
      <c r="K1167">
        <f t="shared" si="255"/>
        <v>0</v>
      </c>
      <c r="L1167">
        <f t="shared" si="256"/>
        <v>0</v>
      </c>
      <c r="M1167">
        <f t="shared" si="257"/>
        <v>0</v>
      </c>
      <c r="N1167">
        <f t="shared" si="258"/>
        <v>0</v>
      </c>
      <c r="O1167">
        <f t="shared" si="259"/>
        <v>0</v>
      </c>
      <c r="Q1167">
        <f t="shared" si="260"/>
        <v>0</v>
      </c>
      <c r="R1167">
        <f t="shared" si="261"/>
        <v>0</v>
      </c>
      <c r="S1167">
        <f t="shared" si="262"/>
        <v>0</v>
      </c>
      <c r="T1167">
        <f t="shared" si="263"/>
        <v>0</v>
      </c>
      <c r="U1167">
        <f t="shared" si="264"/>
        <v>0</v>
      </c>
      <c r="W1167">
        <f>Rohdaten!$F$2/3600*1.2*1.005*(C1167-D1167)*J1167</f>
        <v>0</v>
      </c>
      <c r="X1167">
        <f>Rohdaten!$F$2/3600*1.2*1.005*(F1167-E1167)*M1167</f>
        <v>0</v>
      </c>
      <c r="Y1167">
        <f>Rohdaten!$F$2/3600*1.2*1.005*(B1167-E1167)*K1167</f>
        <v>0</v>
      </c>
      <c r="Z1167">
        <f>Rohdaten!$F$2/3600*1.2*1.005*(C1167-E1167)*L1167</f>
        <v>0</v>
      </c>
      <c r="AA1167">
        <f>Rohdaten!$F$2/3600*1.2*1.005*(C1167-B1167)*N1167</f>
        <v>0</v>
      </c>
      <c r="AB1167">
        <f t="shared" si="265"/>
        <v>0</v>
      </c>
    </row>
    <row r="1168" spans="1:28" x14ac:dyDescent="0.25">
      <c r="A1168" s="147"/>
      <c r="B1168" s="2">
        <f>Rohdaten!C1167</f>
        <v>0</v>
      </c>
      <c r="C1168" s="2">
        <f>Rohdaten!D1167</f>
        <v>0</v>
      </c>
      <c r="D1168" s="2">
        <f>Rohdaten!E1167</f>
        <v>0</v>
      </c>
      <c r="E1168" s="2">
        <f>Rohdaten!F1167</f>
        <v>0</v>
      </c>
      <c r="F1168" s="2">
        <f>Rohdaten!G1167</f>
        <v>0</v>
      </c>
      <c r="G1168" s="2"/>
      <c r="H1168" s="2">
        <f t="shared" si="252"/>
        <v>0</v>
      </c>
      <c r="I1168">
        <f t="shared" si="253"/>
        <v>0</v>
      </c>
      <c r="J1168">
        <f t="shared" si="254"/>
        <v>0</v>
      </c>
      <c r="K1168">
        <f t="shared" si="255"/>
        <v>0</v>
      </c>
      <c r="L1168">
        <f t="shared" si="256"/>
        <v>0</v>
      </c>
      <c r="M1168">
        <f t="shared" si="257"/>
        <v>0</v>
      </c>
      <c r="N1168">
        <f t="shared" si="258"/>
        <v>0</v>
      </c>
      <c r="O1168">
        <f t="shared" si="259"/>
        <v>0</v>
      </c>
      <c r="Q1168">
        <f t="shared" si="260"/>
        <v>0</v>
      </c>
      <c r="R1168">
        <f t="shared" si="261"/>
        <v>0</v>
      </c>
      <c r="S1168">
        <f t="shared" si="262"/>
        <v>0</v>
      </c>
      <c r="T1168">
        <f t="shared" si="263"/>
        <v>0</v>
      </c>
      <c r="U1168">
        <f t="shared" si="264"/>
        <v>0</v>
      </c>
      <c r="W1168">
        <f>Rohdaten!$F$2/3600*1.2*1.005*(C1168-D1168)*J1168</f>
        <v>0</v>
      </c>
      <c r="X1168">
        <f>Rohdaten!$F$2/3600*1.2*1.005*(F1168-E1168)*M1168</f>
        <v>0</v>
      </c>
      <c r="Y1168">
        <f>Rohdaten!$F$2/3600*1.2*1.005*(B1168-E1168)*K1168</f>
        <v>0</v>
      </c>
      <c r="Z1168">
        <f>Rohdaten!$F$2/3600*1.2*1.005*(C1168-E1168)*L1168</f>
        <v>0</v>
      </c>
      <c r="AA1168">
        <f>Rohdaten!$F$2/3600*1.2*1.005*(C1168-B1168)*N1168</f>
        <v>0</v>
      </c>
      <c r="AB1168">
        <f t="shared" si="265"/>
        <v>0</v>
      </c>
    </row>
    <row r="1169" spans="1:28" x14ac:dyDescent="0.25">
      <c r="A1169" s="147"/>
      <c r="B1169" s="2">
        <f>Rohdaten!C1168</f>
        <v>0</v>
      </c>
      <c r="C1169" s="2">
        <f>Rohdaten!D1168</f>
        <v>0</v>
      </c>
      <c r="D1169" s="2">
        <f>Rohdaten!E1168</f>
        <v>0</v>
      </c>
      <c r="E1169" s="2">
        <f>Rohdaten!F1168</f>
        <v>0</v>
      </c>
      <c r="F1169" s="2">
        <f>Rohdaten!G1168</f>
        <v>0</v>
      </c>
      <c r="G1169" s="2"/>
      <c r="H1169" s="2">
        <f t="shared" si="252"/>
        <v>0</v>
      </c>
      <c r="I1169">
        <f t="shared" si="253"/>
        <v>0</v>
      </c>
      <c r="J1169">
        <f t="shared" si="254"/>
        <v>0</v>
      </c>
      <c r="K1169">
        <f t="shared" si="255"/>
        <v>0</v>
      </c>
      <c r="L1169">
        <f t="shared" si="256"/>
        <v>0</v>
      </c>
      <c r="M1169">
        <f t="shared" si="257"/>
        <v>0</v>
      </c>
      <c r="N1169">
        <f t="shared" si="258"/>
        <v>0</v>
      </c>
      <c r="O1169">
        <f t="shared" si="259"/>
        <v>0</v>
      </c>
      <c r="Q1169">
        <f t="shared" si="260"/>
        <v>0</v>
      </c>
      <c r="R1169">
        <f t="shared" si="261"/>
        <v>0</v>
      </c>
      <c r="S1169">
        <f t="shared" si="262"/>
        <v>0</v>
      </c>
      <c r="T1169">
        <f t="shared" si="263"/>
        <v>0</v>
      </c>
      <c r="U1169">
        <f t="shared" si="264"/>
        <v>0</v>
      </c>
      <c r="W1169">
        <f>Rohdaten!$F$2/3600*1.2*1.005*(C1169-D1169)*J1169</f>
        <v>0</v>
      </c>
      <c r="X1169">
        <f>Rohdaten!$F$2/3600*1.2*1.005*(F1169-E1169)*M1169</f>
        <v>0</v>
      </c>
      <c r="Y1169">
        <f>Rohdaten!$F$2/3600*1.2*1.005*(B1169-E1169)*K1169</f>
        <v>0</v>
      </c>
      <c r="Z1169">
        <f>Rohdaten!$F$2/3600*1.2*1.005*(C1169-E1169)*L1169</f>
        <v>0</v>
      </c>
      <c r="AA1169">
        <f>Rohdaten!$F$2/3600*1.2*1.005*(C1169-B1169)*N1169</f>
        <v>0</v>
      </c>
      <c r="AB1169">
        <f t="shared" si="265"/>
        <v>0</v>
      </c>
    </row>
    <row r="1170" spans="1:28" x14ac:dyDescent="0.25">
      <c r="A1170" s="147"/>
      <c r="B1170" s="2">
        <f>Rohdaten!C1169</f>
        <v>0</v>
      </c>
      <c r="C1170" s="2">
        <f>Rohdaten!D1169</f>
        <v>0</v>
      </c>
      <c r="D1170" s="2">
        <f>Rohdaten!E1169</f>
        <v>0</v>
      </c>
      <c r="E1170" s="2">
        <f>Rohdaten!F1169</f>
        <v>0</v>
      </c>
      <c r="F1170" s="2">
        <f>Rohdaten!G1169</f>
        <v>0</v>
      </c>
      <c r="G1170" s="2"/>
      <c r="H1170" s="2">
        <f t="shared" si="252"/>
        <v>0</v>
      </c>
      <c r="I1170">
        <f t="shared" si="253"/>
        <v>0</v>
      </c>
      <c r="J1170">
        <f t="shared" si="254"/>
        <v>0</v>
      </c>
      <c r="K1170">
        <f t="shared" si="255"/>
        <v>0</v>
      </c>
      <c r="L1170">
        <f t="shared" si="256"/>
        <v>0</v>
      </c>
      <c r="M1170">
        <f t="shared" si="257"/>
        <v>0</v>
      </c>
      <c r="N1170">
        <f t="shared" si="258"/>
        <v>0</v>
      </c>
      <c r="O1170">
        <f t="shared" si="259"/>
        <v>0</v>
      </c>
      <c r="Q1170">
        <f t="shared" si="260"/>
        <v>0</v>
      </c>
      <c r="R1170">
        <f t="shared" si="261"/>
        <v>0</v>
      </c>
      <c r="S1170">
        <f t="shared" si="262"/>
        <v>0</v>
      </c>
      <c r="T1170">
        <f t="shared" si="263"/>
        <v>0</v>
      </c>
      <c r="U1170">
        <f t="shared" si="264"/>
        <v>0</v>
      </c>
      <c r="W1170">
        <f>Rohdaten!$F$2/3600*1.2*1.005*(C1170-D1170)*J1170</f>
        <v>0</v>
      </c>
      <c r="X1170">
        <f>Rohdaten!$F$2/3600*1.2*1.005*(F1170-E1170)*M1170</f>
        <v>0</v>
      </c>
      <c r="Y1170">
        <f>Rohdaten!$F$2/3600*1.2*1.005*(B1170-E1170)*K1170</f>
        <v>0</v>
      </c>
      <c r="Z1170">
        <f>Rohdaten!$F$2/3600*1.2*1.005*(C1170-E1170)*L1170</f>
        <v>0</v>
      </c>
      <c r="AA1170">
        <f>Rohdaten!$F$2/3600*1.2*1.005*(C1170-B1170)*N1170</f>
        <v>0</v>
      </c>
      <c r="AB1170">
        <f t="shared" si="265"/>
        <v>0</v>
      </c>
    </row>
    <row r="1171" spans="1:28" x14ac:dyDescent="0.25">
      <c r="A1171" s="147"/>
      <c r="B1171" s="2">
        <f>Rohdaten!C1170</f>
        <v>0</v>
      </c>
      <c r="C1171" s="2">
        <f>Rohdaten!D1170</f>
        <v>0</v>
      </c>
      <c r="D1171" s="2">
        <f>Rohdaten!E1170</f>
        <v>0</v>
      </c>
      <c r="E1171" s="2">
        <f>Rohdaten!F1170</f>
        <v>0</v>
      </c>
      <c r="F1171" s="2">
        <f>Rohdaten!G1170</f>
        <v>0</v>
      </c>
      <c r="G1171" s="2"/>
      <c r="H1171" s="2">
        <f t="shared" si="252"/>
        <v>0</v>
      </c>
      <c r="I1171">
        <f t="shared" si="253"/>
        <v>0</v>
      </c>
      <c r="J1171">
        <f t="shared" si="254"/>
        <v>0</v>
      </c>
      <c r="K1171">
        <f t="shared" si="255"/>
        <v>0</v>
      </c>
      <c r="L1171">
        <f t="shared" si="256"/>
        <v>0</v>
      </c>
      <c r="M1171">
        <f t="shared" si="257"/>
        <v>0</v>
      </c>
      <c r="N1171">
        <f t="shared" si="258"/>
        <v>0</v>
      </c>
      <c r="O1171">
        <f t="shared" si="259"/>
        <v>0</v>
      </c>
      <c r="Q1171">
        <f t="shared" si="260"/>
        <v>0</v>
      </c>
      <c r="R1171">
        <f t="shared" si="261"/>
        <v>0</v>
      </c>
      <c r="S1171">
        <f t="shared" si="262"/>
        <v>0</v>
      </c>
      <c r="T1171">
        <f t="shared" si="263"/>
        <v>0</v>
      </c>
      <c r="U1171">
        <f t="shared" si="264"/>
        <v>0</v>
      </c>
      <c r="W1171">
        <f>Rohdaten!$F$2/3600*1.2*1.005*(C1171-D1171)*J1171</f>
        <v>0</v>
      </c>
      <c r="X1171">
        <f>Rohdaten!$F$2/3600*1.2*1.005*(F1171-E1171)*M1171</f>
        <v>0</v>
      </c>
      <c r="Y1171">
        <f>Rohdaten!$F$2/3600*1.2*1.005*(B1171-E1171)*K1171</f>
        <v>0</v>
      </c>
      <c r="Z1171">
        <f>Rohdaten!$F$2/3600*1.2*1.005*(C1171-E1171)*L1171</f>
        <v>0</v>
      </c>
      <c r="AA1171">
        <f>Rohdaten!$F$2/3600*1.2*1.005*(C1171-B1171)*N1171</f>
        <v>0</v>
      </c>
      <c r="AB1171">
        <f t="shared" si="265"/>
        <v>0</v>
      </c>
    </row>
    <row r="1172" spans="1:28" x14ac:dyDescent="0.25">
      <c r="A1172" s="147"/>
      <c r="B1172" s="2">
        <f>Rohdaten!C1171</f>
        <v>0</v>
      </c>
      <c r="C1172" s="2">
        <f>Rohdaten!D1171</f>
        <v>0</v>
      </c>
      <c r="D1172" s="2">
        <f>Rohdaten!E1171</f>
        <v>0</v>
      </c>
      <c r="E1172" s="2">
        <f>Rohdaten!F1171</f>
        <v>0</v>
      </c>
      <c r="F1172" s="2">
        <f>Rohdaten!G1171</f>
        <v>0</v>
      </c>
      <c r="G1172" s="2"/>
      <c r="H1172" s="2">
        <f t="shared" si="252"/>
        <v>0</v>
      </c>
      <c r="I1172">
        <f t="shared" si="253"/>
        <v>0</v>
      </c>
      <c r="J1172">
        <f t="shared" si="254"/>
        <v>0</v>
      </c>
      <c r="K1172">
        <f t="shared" si="255"/>
        <v>0</v>
      </c>
      <c r="L1172">
        <f t="shared" si="256"/>
        <v>0</v>
      </c>
      <c r="M1172">
        <f t="shared" si="257"/>
        <v>0</v>
      </c>
      <c r="N1172">
        <f t="shared" si="258"/>
        <v>0</v>
      </c>
      <c r="O1172">
        <f t="shared" si="259"/>
        <v>0</v>
      </c>
      <c r="Q1172">
        <f t="shared" si="260"/>
        <v>0</v>
      </c>
      <c r="R1172">
        <f t="shared" si="261"/>
        <v>0</v>
      </c>
      <c r="S1172">
        <f t="shared" si="262"/>
        <v>0</v>
      </c>
      <c r="T1172">
        <f t="shared" si="263"/>
        <v>0</v>
      </c>
      <c r="U1172">
        <f t="shared" si="264"/>
        <v>0</v>
      </c>
      <c r="W1172">
        <f>Rohdaten!$F$2/3600*1.2*1.005*(C1172-D1172)*J1172</f>
        <v>0</v>
      </c>
      <c r="X1172">
        <f>Rohdaten!$F$2/3600*1.2*1.005*(F1172-E1172)*M1172</f>
        <v>0</v>
      </c>
      <c r="Y1172">
        <f>Rohdaten!$F$2/3600*1.2*1.005*(B1172-E1172)*K1172</f>
        <v>0</v>
      </c>
      <c r="Z1172">
        <f>Rohdaten!$F$2/3600*1.2*1.005*(C1172-E1172)*L1172</f>
        <v>0</v>
      </c>
      <c r="AA1172">
        <f>Rohdaten!$F$2/3600*1.2*1.005*(C1172-B1172)*N1172</f>
        <v>0</v>
      </c>
      <c r="AB1172">
        <f t="shared" si="265"/>
        <v>0</v>
      </c>
    </row>
    <row r="1173" spans="1:28" x14ac:dyDescent="0.25">
      <c r="A1173" s="147"/>
      <c r="B1173" s="2">
        <f>Rohdaten!C1172</f>
        <v>0</v>
      </c>
      <c r="C1173" s="2">
        <f>Rohdaten!D1172</f>
        <v>0</v>
      </c>
      <c r="D1173" s="2">
        <f>Rohdaten!E1172</f>
        <v>0</v>
      </c>
      <c r="E1173" s="2">
        <f>Rohdaten!F1172</f>
        <v>0</v>
      </c>
      <c r="F1173" s="2">
        <f>Rohdaten!G1172</f>
        <v>0</v>
      </c>
      <c r="G1173" s="2"/>
      <c r="H1173" s="2">
        <f t="shared" si="252"/>
        <v>0</v>
      </c>
      <c r="I1173">
        <f t="shared" si="253"/>
        <v>0</v>
      </c>
      <c r="J1173">
        <f t="shared" si="254"/>
        <v>0</v>
      </c>
      <c r="K1173">
        <f t="shared" si="255"/>
        <v>0</v>
      </c>
      <c r="L1173">
        <f t="shared" si="256"/>
        <v>0</v>
      </c>
      <c r="M1173">
        <f t="shared" si="257"/>
        <v>0</v>
      </c>
      <c r="N1173">
        <f t="shared" si="258"/>
        <v>0</v>
      </c>
      <c r="O1173">
        <f t="shared" si="259"/>
        <v>0</v>
      </c>
      <c r="Q1173">
        <f t="shared" si="260"/>
        <v>0</v>
      </c>
      <c r="R1173">
        <f t="shared" si="261"/>
        <v>0</v>
      </c>
      <c r="S1173">
        <f t="shared" si="262"/>
        <v>0</v>
      </c>
      <c r="T1173">
        <f t="shared" si="263"/>
        <v>0</v>
      </c>
      <c r="U1173">
        <f t="shared" si="264"/>
        <v>0</v>
      </c>
      <c r="W1173">
        <f>Rohdaten!$F$2/3600*1.2*1.005*(C1173-D1173)*J1173</f>
        <v>0</v>
      </c>
      <c r="X1173">
        <f>Rohdaten!$F$2/3600*1.2*1.005*(F1173-E1173)*M1173</f>
        <v>0</v>
      </c>
      <c r="Y1173">
        <f>Rohdaten!$F$2/3600*1.2*1.005*(B1173-E1173)*K1173</f>
        <v>0</v>
      </c>
      <c r="Z1173">
        <f>Rohdaten!$F$2/3600*1.2*1.005*(C1173-E1173)*L1173</f>
        <v>0</v>
      </c>
      <c r="AA1173">
        <f>Rohdaten!$F$2/3600*1.2*1.005*(C1173-B1173)*N1173</f>
        <v>0</v>
      </c>
      <c r="AB1173">
        <f t="shared" si="265"/>
        <v>0</v>
      </c>
    </row>
    <row r="1174" spans="1:28" x14ac:dyDescent="0.25">
      <c r="A1174" s="147"/>
      <c r="B1174" s="2">
        <f>Rohdaten!C1173</f>
        <v>0</v>
      </c>
      <c r="C1174" s="2">
        <f>Rohdaten!D1173</f>
        <v>0</v>
      </c>
      <c r="D1174" s="2">
        <f>Rohdaten!E1173</f>
        <v>0</v>
      </c>
      <c r="E1174" s="2">
        <f>Rohdaten!F1173</f>
        <v>0</v>
      </c>
      <c r="F1174" s="2">
        <f>Rohdaten!G1173</f>
        <v>0</v>
      </c>
      <c r="G1174" s="2"/>
      <c r="H1174" s="2">
        <f t="shared" si="252"/>
        <v>0</v>
      </c>
      <c r="I1174">
        <f t="shared" si="253"/>
        <v>0</v>
      </c>
      <c r="J1174">
        <f t="shared" si="254"/>
        <v>0</v>
      </c>
      <c r="K1174">
        <f t="shared" si="255"/>
        <v>0</v>
      </c>
      <c r="L1174">
        <f t="shared" si="256"/>
        <v>0</v>
      </c>
      <c r="M1174">
        <f t="shared" si="257"/>
        <v>0</v>
      </c>
      <c r="N1174">
        <f t="shared" si="258"/>
        <v>0</v>
      </c>
      <c r="O1174">
        <f t="shared" si="259"/>
        <v>0</v>
      </c>
      <c r="Q1174">
        <f t="shared" si="260"/>
        <v>0</v>
      </c>
      <c r="R1174">
        <f t="shared" si="261"/>
        <v>0</v>
      </c>
      <c r="S1174">
        <f t="shared" si="262"/>
        <v>0</v>
      </c>
      <c r="T1174">
        <f t="shared" si="263"/>
        <v>0</v>
      </c>
      <c r="U1174">
        <f t="shared" si="264"/>
        <v>0</v>
      </c>
      <c r="W1174">
        <f>Rohdaten!$F$2/3600*1.2*1.005*(C1174-D1174)*J1174</f>
        <v>0</v>
      </c>
      <c r="X1174">
        <f>Rohdaten!$F$2/3600*1.2*1.005*(F1174-E1174)*M1174</f>
        <v>0</v>
      </c>
      <c r="Y1174">
        <f>Rohdaten!$F$2/3600*1.2*1.005*(B1174-E1174)*K1174</f>
        <v>0</v>
      </c>
      <c r="Z1174">
        <f>Rohdaten!$F$2/3600*1.2*1.005*(C1174-E1174)*L1174</f>
        <v>0</v>
      </c>
      <c r="AA1174">
        <f>Rohdaten!$F$2/3600*1.2*1.005*(C1174-B1174)*N1174</f>
        <v>0</v>
      </c>
      <c r="AB1174">
        <f t="shared" si="265"/>
        <v>0</v>
      </c>
    </row>
    <row r="1175" spans="1:28" x14ac:dyDescent="0.25">
      <c r="A1175" s="147"/>
      <c r="B1175" s="2">
        <f>Rohdaten!C1174</f>
        <v>0</v>
      </c>
      <c r="C1175" s="2">
        <f>Rohdaten!D1174</f>
        <v>0</v>
      </c>
      <c r="D1175" s="2">
        <f>Rohdaten!E1174</f>
        <v>0</v>
      </c>
      <c r="E1175" s="2">
        <f>Rohdaten!F1174</f>
        <v>0</v>
      </c>
      <c r="F1175" s="2">
        <f>Rohdaten!G1174</f>
        <v>0</v>
      </c>
      <c r="G1175" s="2"/>
      <c r="H1175" s="2">
        <f t="shared" si="252"/>
        <v>0</v>
      </c>
      <c r="I1175">
        <f t="shared" si="253"/>
        <v>0</v>
      </c>
      <c r="J1175">
        <f t="shared" si="254"/>
        <v>0</v>
      </c>
      <c r="K1175">
        <f t="shared" si="255"/>
        <v>0</v>
      </c>
      <c r="L1175">
        <f t="shared" si="256"/>
        <v>0</v>
      </c>
      <c r="M1175">
        <f t="shared" si="257"/>
        <v>0</v>
      </c>
      <c r="N1175">
        <f t="shared" si="258"/>
        <v>0</v>
      </c>
      <c r="O1175">
        <f t="shared" si="259"/>
        <v>0</v>
      </c>
      <c r="Q1175">
        <f t="shared" si="260"/>
        <v>0</v>
      </c>
      <c r="R1175">
        <f t="shared" si="261"/>
        <v>0</v>
      </c>
      <c r="S1175">
        <f t="shared" si="262"/>
        <v>0</v>
      </c>
      <c r="T1175">
        <f t="shared" si="263"/>
        <v>0</v>
      </c>
      <c r="U1175">
        <f t="shared" si="264"/>
        <v>0</v>
      </c>
      <c r="W1175">
        <f>Rohdaten!$F$2/3600*1.2*1.005*(C1175-D1175)*J1175</f>
        <v>0</v>
      </c>
      <c r="X1175">
        <f>Rohdaten!$F$2/3600*1.2*1.005*(F1175-E1175)*M1175</f>
        <v>0</v>
      </c>
      <c r="Y1175">
        <f>Rohdaten!$F$2/3600*1.2*1.005*(B1175-E1175)*K1175</f>
        <v>0</v>
      </c>
      <c r="Z1175">
        <f>Rohdaten!$F$2/3600*1.2*1.005*(C1175-E1175)*L1175</f>
        <v>0</v>
      </c>
      <c r="AA1175">
        <f>Rohdaten!$F$2/3600*1.2*1.005*(C1175-B1175)*N1175</f>
        <v>0</v>
      </c>
      <c r="AB1175">
        <f t="shared" si="265"/>
        <v>0</v>
      </c>
    </row>
    <row r="1176" spans="1:28" x14ac:dyDescent="0.25">
      <c r="A1176" s="147"/>
      <c r="B1176" s="2">
        <f>Rohdaten!C1175</f>
        <v>0</v>
      </c>
      <c r="C1176" s="2">
        <f>Rohdaten!D1175</f>
        <v>0</v>
      </c>
      <c r="D1176" s="2">
        <f>Rohdaten!E1175</f>
        <v>0</v>
      </c>
      <c r="E1176" s="2">
        <f>Rohdaten!F1175</f>
        <v>0</v>
      </c>
      <c r="F1176" s="2">
        <f>Rohdaten!G1175</f>
        <v>0</v>
      </c>
      <c r="G1176" s="2"/>
      <c r="H1176" s="2">
        <f t="shared" si="252"/>
        <v>0</v>
      </c>
      <c r="I1176">
        <f t="shared" si="253"/>
        <v>0</v>
      </c>
      <c r="J1176">
        <f t="shared" si="254"/>
        <v>0</v>
      </c>
      <c r="K1176">
        <f t="shared" si="255"/>
        <v>0</v>
      </c>
      <c r="L1176">
        <f t="shared" si="256"/>
        <v>0</v>
      </c>
      <c r="M1176">
        <f t="shared" si="257"/>
        <v>0</v>
      </c>
      <c r="N1176">
        <f t="shared" si="258"/>
        <v>0</v>
      </c>
      <c r="O1176">
        <f t="shared" si="259"/>
        <v>0</v>
      </c>
      <c r="Q1176">
        <f t="shared" si="260"/>
        <v>0</v>
      </c>
      <c r="R1176">
        <f t="shared" si="261"/>
        <v>0</v>
      </c>
      <c r="S1176">
        <f t="shared" si="262"/>
        <v>0</v>
      </c>
      <c r="T1176">
        <f t="shared" si="263"/>
        <v>0</v>
      </c>
      <c r="U1176">
        <f t="shared" si="264"/>
        <v>0</v>
      </c>
      <c r="W1176">
        <f>Rohdaten!$F$2/3600*1.2*1.005*(C1176-D1176)*J1176</f>
        <v>0</v>
      </c>
      <c r="X1176">
        <f>Rohdaten!$F$2/3600*1.2*1.005*(F1176-E1176)*M1176</f>
        <v>0</v>
      </c>
      <c r="Y1176">
        <f>Rohdaten!$F$2/3600*1.2*1.005*(B1176-E1176)*K1176</f>
        <v>0</v>
      </c>
      <c r="Z1176">
        <f>Rohdaten!$F$2/3600*1.2*1.005*(C1176-E1176)*L1176</f>
        <v>0</v>
      </c>
      <c r="AA1176">
        <f>Rohdaten!$F$2/3600*1.2*1.005*(C1176-B1176)*N1176</f>
        <v>0</v>
      </c>
      <c r="AB1176">
        <f t="shared" si="265"/>
        <v>0</v>
      </c>
    </row>
    <row r="1177" spans="1:28" x14ac:dyDescent="0.25">
      <c r="A1177" s="147"/>
      <c r="B1177" s="2">
        <f>Rohdaten!C1176</f>
        <v>0</v>
      </c>
      <c r="C1177" s="2">
        <f>Rohdaten!D1176</f>
        <v>0</v>
      </c>
      <c r="D1177" s="2">
        <f>Rohdaten!E1176</f>
        <v>0</v>
      </c>
      <c r="E1177" s="2">
        <f>Rohdaten!F1176</f>
        <v>0</v>
      </c>
      <c r="F1177" s="2">
        <f>Rohdaten!G1176</f>
        <v>0</v>
      </c>
      <c r="G1177" s="2"/>
      <c r="H1177" s="2">
        <f t="shared" si="252"/>
        <v>0</v>
      </c>
      <c r="I1177">
        <f t="shared" si="253"/>
        <v>0</v>
      </c>
      <c r="J1177">
        <f t="shared" si="254"/>
        <v>0</v>
      </c>
      <c r="K1177">
        <f t="shared" si="255"/>
        <v>0</v>
      </c>
      <c r="L1177">
        <f t="shared" si="256"/>
        <v>0</v>
      </c>
      <c r="M1177">
        <f t="shared" si="257"/>
        <v>0</v>
      </c>
      <c r="N1177">
        <f t="shared" si="258"/>
        <v>0</v>
      </c>
      <c r="O1177">
        <f t="shared" si="259"/>
        <v>0</v>
      </c>
      <c r="Q1177">
        <f t="shared" si="260"/>
        <v>0</v>
      </c>
      <c r="R1177">
        <f t="shared" si="261"/>
        <v>0</v>
      </c>
      <c r="S1177">
        <f t="shared" si="262"/>
        <v>0</v>
      </c>
      <c r="T1177">
        <f t="shared" si="263"/>
        <v>0</v>
      </c>
      <c r="U1177">
        <f t="shared" si="264"/>
        <v>0</v>
      </c>
      <c r="W1177">
        <f>Rohdaten!$F$2/3600*1.2*1.005*(C1177-D1177)*J1177</f>
        <v>0</v>
      </c>
      <c r="X1177">
        <f>Rohdaten!$F$2/3600*1.2*1.005*(F1177-E1177)*M1177</f>
        <v>0</v>
      </c>
      <c r="Y1177">
        <f>Rohdaten!$F$2/3600*1.2*1.005*(B1177-E1177)*K1177</f>
        <v>0</v>
      </c>
      <c r="Z1177">
        <f>Rohdaten!$F$2/3600*1.2*1.005*(C1177-E1177)*L1177</f>
        <v>0</v>
      </c>
      <c r="AA1177">
        <f>Rohdaten!$F$2/3600*1.2*1.005*(C1177-B1177)*N1177</f>
        <v>0</v>
      </c>
      <c r="AB1177">
        <f t="shared" si="265"/>
        <v>0</v>
      </c>
    </row>
    <row r="1178" spans="1:28" x14ac:dyDescent="0.25">
      <c r="A1178" s="147"/>
      <c r="B1178" s="2">
        <f>Rohdaten!C1177</f>
        <v>0</v>
      </c>
      <c r="C1178" s="2">
        <f>Rohdaten!D1177</f>
        <v>0</v>
      </c>
      <c r="D1178" s="2">
        <f>Rohdaten!E1177</f>
        <v>0</v>
      </c>
      <c r="E1178" s="2">
        <f>Rohdaten!F1177</f>
        <v>0</v>
      </c>
      <c r="F1178" s="2">
        <f>Rohdaten!G1177</f>
        <v>0</v>
      </c>
      <c r="G1178" s="2"/>
      <c r="H1178" s="2">
        <f t="shared" si="252"/>
        <v>0</v>
      </c>
      <c r="I1178">
        <f t="shared" si="253"/>
        <v>0</v>
      </c>
      <c r="J1178">
        <f t="shared" si="254"/>
        <v>0</v>
      </c>
      <c r="K1178">
        <f t="shared" si="255"/>
        <v>0</v>
      </c>
      <c r="L1178">
        <f t="shared" si="256"/>
        <v>0</v>
      </c>
      <c r="M1178">
        <f t="shared" si="257"/>
        <v>0</v>
      </c>
      <c r="N1178">
        <f t="shared" si="258"/>
        <v>0</v>
      </c>
      <c r="O1178">
        <f t="shared" si="259"/>
        <v>0</v>
      </c>
      <c r="Q1178">
        <f t="shared" si="260"/>
        <v>0</v>
      </c>
      <c r="R1178">
        <f t="shared" si="261"/>
        <v>0</v>
      </c>
      <c r="S1178">
        <f t="shared" si="262"/>
        <v>0</v>
      </c>
      <c r="T1178">
        <f t="shared" si="263"/>
        <v>0</v>
      </c>
      <c r="U1178">
        <f t="shared" si="264"/>
        <v>0</v>
      </c>
      <c r="W1178">
        <f>Rohdaten!$F$2/3600*1.2*1.005*(C1178-D1178)*J1178</f>
        <v>0</v>
      </c>
      <c r="X1178">
        <f>Rohdaten!$F$2/3600*1.2*1.005*(F1178-E1178)*M1178</f>
        <v>0</v>
      </c>
      <c r="Y1178">
        <f>Rohdaten!$F$2/3600*1.2*1.005*(B1178-E1178)*K1178</f>
        <v>0</v>
      </c>
      <c r="Z1178">
        <f>Rohdaten!$F$2/3600*1.2*1.005*(C1178-E1178)*L1178</f>
        <v>0</v>
      </c>
      <c r="AA1178">
        <f>Rohdaten!$F$2/3600*1.2*1.005*(C1178-B1178)*N1178</f>
        <v>0</v>
      </c>
      <c r="AB1178">
        <f t="shared" si="265"/>
        <v>0</v>
      </c>
    </row>
    <row r="1179" spans="1:28" x14ac:dyDescent="0.25">
      <c r="A1179" s="147"/>
      <c r="B1179" s="2">
        <f>Rohdaten!C1178</f>
        <v>0</v>
      </c>
      <c r="C1179" s="2">
        <f>Rohdaten!D1178</f>
        <v>0</v>
      </c>
      <c r="D1179" s="2">
        <f>Rohdaten!E1178</f>
        <v>0</v>
      </c>
      <c r="E1179" s="2">
        <f>Rohdaten!F1178</f>
        <v>0</v>
      </c>
      <c r="F1179" s="2">
        <f>Rohdaten!G1178</f>
        <v>0</v>
      </c>
      <c r="G1179" s="2"/>
      <c r="H1179" s="2">
        <f t="shared" si="252"/>
        <v>0</v>
      </c>
      <c r="I1179">
        <f t="shared" si="253"/>
        <v>0</v>
      </c>
      <c r="J1179">
        <f t="shared" si="254"/>
        <v>0</v>
      </c>
      <c r="K1179">
        <f t="shared" si="255"/>
        <v>0</v>
      </c>
      <c r="L1179">
        <f t="shared" si="256"/>
        <v>0</v>
      </c>
      <c r="M1179">
        <f t="shared" si="257"/>
        <v>0</v>
      </c>
      <c r="N1179">
        <f t="shared" si="258"/>
        <v>0</v>
      </c>
      <c r="O1179">
        <f t="shared" si="259"/>
        <v>0</v>
      </c>
      <c r="Q1179">
        <f t="shared" si="260"/>
        <v>0</v>
      </c>
      <c r="R1179">
        <f t="shared" si="261"/>
        <v>0</v>
      </c>
      <c r="S1179">
        <f t="shared" si="262"/>
        <v>0</v>
      </c>
      <c r="T1179">
        <f t="shared" si="263"/>
        <v>0</v>
      </c>
      <c r="U1179">
        <f t="shared" si="264"/>
        <v>0</v>
      </c>
      <c r="W1179">
        <f>Rohdaten!$F$2/3600*1.2*1.005*(C1179-D1179)*J1179</f>
        <v>0</v>
      </c>
      <c r="X1179">
        <f>Rohdaten!$F$2/3600*1.2*1.005*(F1179-E1179)*M1179</f>
        <v>0</v>
      </c>
      <c r="Y1179">
        <f>Rohdaten!$F$2/3600*1.2*1.005*(B1179-E1179)*K1179</f>
        <v>0</v>
      </c>
      <c r="Z1179">
        <f>Rohdaten!$F$2/3600*1.2*1.005*(C1179-E1179)*L1179</f>
        <v>0</v>
      </c>
      <c r="AA1179">
        <f>Rohdaten!$F$2/3600*1.2*1.005*(C1179-B1179)*N1179</f>
        <v>0</v>
      </c>
      <c r="AB1179">
        <f t="shared" si="265"/>
        <v>0</v>
      </c>
    </row>
    <row r="1180" spans="1:28" x14ac:dyDescent="0.25">
      <c r="A1180" s="147"/>
      <c r="B1180" s="2">
        <f>Rohdaten!C1179</f>
        <v>0</v>
      </c>
      <c r="C1180" s="2">
        <f>Rohdaten!D1179</f>
        <v>0</v>
      </c>
      <c r="D1180" s="2">
        <f>Rohdaten!E1179</f>
        <v>0</v>
      </c>
      <c r="E1180" s="2">
        <f>Rohdaten!F1179</f>
        <v>0</v>
      </c>
      <c r="F1180" s="2">
        <f>Rohdaten!G1179</f>
        <v>0</v>
      </c>
      <c r="G1180" s="2"/>
      <c r="H1180" s="2">
        <f t="shared" si="252"/>
        <v>0</v>
      </c>
      <c r="I1180">
        <f t="shared" si="253"/>
        <v>0</v>
      </c>
      <c r="J1180">
        <f t="shared" si="254"/>
        <v>0</v>
      </c>
      <c r="K1180">
        <f t="shared" si="255"/>
        <v>0</v>
      </c>
      <c r="L1180">
        <f t="shared" si="256"/>
        <v>0</v>
      </c>
      <c r="M1180">
        <f t="shared" si="257"/>
        <v>0</v>
      </c>
      <c r="N1180">
        <f t="shared" si="258"/>
        <v>0</v>
      </c>
      <c r="O1180">
        <f t="shared" si="259"/>
        <v>0</v>
      </c>
      <c r="Q1180">
        <f t="shared" si="260"/>
        <v>0</v>
      </c>
      <c r="R1180">
        <f t="shared" si="261"/>
        <v>0</v>
      </c>
      <c r="S1180">
        <f t="shared" si="262"/>
        <v>0</v>
      </c>
      <c r="T1180">
        <f t="shared" si="263"/>
        <v>0</v>
      </c>
      <c r="U1180">
        <f t="shared" si="264"/>
        <v>0</v>
      </c>
      <c r="W1180">
        <f>Rohdaten!$F$2/3600*1.2*1.005*(C1180-D1180)*J1180</f>
        <v>0</v>
      </c>
      <c r="X1180">
        <f>Rohdaten!$F$2/3600*1.2*1.005*(F1180-E1180)*M1180</f>
        <v>0</v>
      </c>
      <c r="Y1180">
        <f>Rohdaten!$F$2/3600*1.2*1.005*(B1180-E1180)*K1180</f>
        <v>0</v>
      </c>
      <c r="Z1180">
        <f>Rohdaten!$F$2/3600*1.2*1.005*(C1180-E1180)*L1180</f>
        <v>0</v>
      </c>
      <c r="AA1180">
        <f>Rohdaten!$F$2/3600*1.2*1.005*(C1180-B1180)*N1180</f>
        <v>0</v>
      </c>
      <c r="AB1180">
        <f t="shared" si="265"/>
        <v>0</v>
      </c>
    </row>
    <row r="1181" spans="1:28" x14ac:dyDescent="0.25">
      <c r="A1181" s="147"/>
      <c r="B1181" s="2">
        <f>Rohdaten!C1180</f>
        <v>0</v>
      </c>
      <c r="C1181" s="2">
        <f>Rohdaten!D1180</f>
        <v>0</v>
      </c>
      <c r="D1181" s="2">
        <f>Rohdaten!E1180</f>
        <v>0</v>
      </c>
      <c r="E1181" s="2">
        <f>Rohdaten!F1180</f>
        <v>0</v>
      </c>
      <c r="F1181" s="2">
        <f>Rohdaten!G1180</f>
        <v>0</v>
      </c>
      <c r="G1181" s="2"/>
      <c r="H1181" s="2">
        <f t="shared" si="252"/>
        <v>0</v>
      </c>
      <c r="I1181">
        <f t="shared" si="253"/>
        <v>0</v>
      </c>
      <c r="J1181">
        <f t="shared" si="254"/>
        <v>0</v>
      </c>
      <c r="K1181">
        <f t="shared" si="255"/>
        <v>0</v>
      </c>
      <c r="L1181">
        <f t="shared" si="256"/>
        <v>0</v>
      </c>
      <c r="M1181">
        <f t="shared" si="257"/>
        <v>0</v>
      </c>
      <c r="N1181">
        <f t="shared" si="258"/>
        <v>0</v>
      </c>
      <c r="O1181">
        <f t="shared" si="259"/>
        <v>0</v>
      </c>
      <c r="Q1181">
        <f t="shared" si="260"/>
        <v>0</v>
      </c>
      <c r="R1181">
        <f t="shared" si="261"/>
        <v>0</v>
      </c>
      <c r="S1181">
        <f t="shared" si="262"/>
        <v>0</v>
      </c>
      <c r="T1181">
        <f t="shared" si="263"/>
        <v>0</v>
      </c>
      <c r="U1181">
        <f t="shared" si="264"/>
        <v>0</v>
      </c>
      <c r="W1181">
        <f>Rohdaten!$F$2/3600*1.2*1.005*(C1181-D1181)*J1181</f>
        <v>0</v>
      </c>
      <c r="X1181">
        <f>Rohdaten!$F$2/3600*1.2*1.005*(F1181-E1181)*M1181</f>
        <v>0</v>
      </c>
      <c r="Y1181">
        <f>Rohdaten!$F$2/3600*1.2*1.005*(B1181-E1181)*K1181</f>
        <v>0</v>
      </c>
      <c r="Z1181">
        <f>Rohdaten!$F$2/3600*1.2*1.005*(C1181-E1181)*L1181</f>
        <v>0</v>
      </c>
      <c r="AA1181">
        <f>Rohdaten!$F$2/3600*1.2*1.005*(C1181-B1181)*N1181</f>
        <v>0</v>
      </c>
      <c r="AB1181">
        <f t="shared" si="265"/>
        <v>0</v>
      </c>
    </row>
    <row r="1182" spans="1:28" x14ac:dyDescent="0.25">
      <c r="A1182" s="147"/>
      <c r="B1182" s="2">
        <f>Rohdaten!C1181</f>
        <v>0</v>
      </c>
      <c r="C1182" s="2">
        <f>Rohdaten!D1181</f>
        <v>0</v>
      </c>
      <c r="D1182" s="2">
        <f>Rohdaten!E1181</f>
        <v>0</v>
      </c>
      <c r="E1182" s="2">
        <f>Rohdaten!F1181</f>
        <v>0</v>
      </c>
      <c r="F1182" s="2">
        <f>Rohdaten!G1181</f>
        <v>0</v>
      </c>
      <c r="G1182" s="2"/>
      <c r="H1182" s="2">
        <f t="shared" si="252"/>
        <v>0</v>
      </c>
      <c r="I1182">
        <f t="shared" si="253"/>
        <v>0</v>
      </c>
      <c r="J1182">
        <f t="shared" si="254"/>
        <v>0</v>
      </c>
      <c r="K1182">
        <f t="shared" si="255"/>
        <v>0</v>
      </c>
      <c r="L1182">
        <f t="shared" si="256"/>
        <v>0</v>
      </c>
      <c r="M1182">
        <f t="shared" si="257"/>
        <v>0</v>
      </c>
      <c r="N1182">
        <f t="shared" si="258"/>
        <v>0</v>
      </c>
      <c r="O1182">
        <f t="shared" si="259"/>
        <v>0</v>
      </c>
      <c r="Q1182">
        <f t="shared" si="260"/>
        <v>0</v>
      </c>
      <c r="R1182">
        <f t="shared" si="261"/>
        <v>0</v>
      </c>
      <c r="S1182">
        <f t="shared" si="262"/>
        <v>0</v>
      </c>
      <c r="T1182">
        <f t="shared" si="263"/>
        <v>0</v>
      </c>
      <c r="U1182">
        <f t="shared" si="264"/>
        <v>0</v>
      </c>
      <c r="W1182">
        <f>Rohdaten!$F$2/3600*1.2*1.005*(C1182-D1182)*J1182</f>
        <v>0</v>
      </c>
      <c r="X1182">
        <f>Rohdaten!$F$2/3600*1.2*1.005*(F1182-E1182)*M1182</f>
        <v>0</v>
      </c>
      <c r="Y1182">
        <f>Rohdaten!$F$2/3600*1.2*1.005*(B1182-E1182)*K1182</f>
        <v>0</v>
      </c>
      <c r="Z1182">
        <f>Rohdaten!$F$2/3600*1.2*1.005*(C1182-E1182)*L1182</f>
        <v>0</v>
      </c>
      <c r="AA1182">
        <f>Rohdaten!$F$2/3600*1.2*1.005*(C1182-B1182)*N1182</f>
        <v>0</v>
      </c>
      <c r="AB1182">
        <f t="shared" si="265"/>
        <v>0</v>
      </c>
    </row>
    <row r="1183" spans="1:28" x14ac:dyDescent="0.25">
      <c r="A1183" s="147"/>
      <c r="B1183" s="2">
        <f>Rohdaten!C1182</f>
        <v>0</v>
      </c>
      <c r="C1183" s="2">
        <f>Rohdaten!D1182</f>
        <v>0</v>
      </c>
      <c r="D1183" s="2">
        <f>Rohdaten!E1182</f>
        <v>0</v>
      </c>
      <c r="E1183" s="2">
        <f>Rohdaten!F1182</f>
        <v>0</v>
      </c>
      <c r="F1183" s="2">
        <f>Rohdaten!G1182</f>
        <v>0</v>
      </c>
      <c r="G1183" s="2"/>
      <c r="H1183" s="2">
        <f t="shared" si="252"/>
        <v>0</v>
      </c>
      <c r="I1183">
        <f t="shared" si="253"/>
        <v>0</v>
      </c>
      <c r="J1183">
        <f t="shared" si="254"/>
        <v>0</v>
      </c>
      <c r="K1183">
        <f t="shared" si="255"/>
        <v>0</v>
      </c>
      <c r="L1183">
        <f t="shared" si="256"/>
        <v>0</v>
      </c>
      <c r="M1183">
        <f t="shared" si="257"/>
        <v>0</v>
      </c>
      <c r="N1183">
        <f t="shared" si="258"/>
        <v>0</v>
      </c>
      <c r="O1183">
        <f t="shared" si="259"/>
        <v>0</v>
      </c>
      <c r="Q1183">
        <f t="shared" si="260"/>
        <v>0</v>
      </c>
      <c r="R1183">
        <f t="shared" si="261"/>
        <v>0</v>
      </c>
      <c r="S1183">
        <f t="shared" si="262"/>
        <v>0</v>
      </c>
      <c r="T1183">
        <f t="shared" si="263"/>
        <v>0</v>
      </c>
      <c r="U1183">
        <f t="shared" si="264"/>
        <v>0</v>
      </c>
      <c r="W1183">
        <f>Rohdaten!$F$2/3600*1.2*1.005*(C1183-D1183)*J1183</f>
        <v>0</v>
      </c>
      <c r="X1183">
        <f>Rohdaten!$F$2/3600*1.2*1.005*(F1183-E1183)*M1183</f>
        <v>0</v>
      </c>
      <c r="Y1183">
        <f>Rohdaten!$F$2/3600*1.2*1.005*(B1183-E1183)*K1183</f>
        <v>0</v>
      </c>
      <c r="Z1183">
        <f>Rohdaten!$F$2/3600*1.2*1.005*(C1183-E1183)*L1183</f>
        <v>0</v>
      </c>
      <c r="AA1183">
        <f>Rohdaten!$F$2/3600*1.2*1.005*(C1183-B1183)*N1183</f>
        <v>0</v>
      </c>
      <c r="AB1183">
        <f t="shared" si="265"/>
        <v>0</v>
      </c>
    </row>
    <row r="1184" spans="1:28" x14ac:dyDescent="0.25">
      <c r="A1184" s="147"/>
      <c r="B1184" s="2">
        <f>Rohdaten!C1183</f>
        <v>0</v>
      </c>
      <c r="C1184" s="2">
        <f>Rohdaten!D1183</f>
        <v>0</v>
      </c>
      <c r="D1184" s="2">
        <f>Rohdaten!E1183</f>
        <v>0</v>
      </c>
      <c r="E1184" s="2">
        <f>Rohdaten!F1183</f>
        <v>0</v>
      </c>
      <c r="F1184" s="2">
        <f>Rohdaten!G1183</f>
        <v>0</v>
      </c>
      <c r="G1184" s="2"/>
      <c r="H1184" s="2">
        <f t="shared" si="252"/>
        <v>0</v>
      </c>
      <c r="I1184">
        <f t="shared" si="253"/>
        <v>0</v>
      </c>
      <c r="J1184">
        <f t="shared" si="254"/>
        <v>0</v>
      </c>
      <c r="K1184">
        <f t="shared" si="255"/>
        <v>0</v>
      </c>
      <c r="L1184">
        <f t="shared" si="256"/>
        <v>0</v>
      </c>
      <c r="M1184">
        <f t="shared" si="257"/>
        <v>0</v>
      </c>
      <c r="N1184">
        <f t="shared" si="258"/>
        <v>0</v>
      </c>
      <c r="O1184">
        <f t="shared" si="259"/>
        <v>0</v>
      </c>
      <c r="Q1184">
        <f t="shared" si="260"/>
        <v>0</v>
      </c>
      <c r="R1184">
        <f t="shared" si="261"/>
        <v>0</v>
      </c>
      <c r="S1184">
        <f t="shared" si="262"/>
        <v>0</v>
      </c>
      <c r="T1184">
        <f t="shared" si="263"/>
        <v>0</v>
      </c>
      <c r="U1184">
        <f t="shared" si="264"/>
        <v>0</v>
      </c>
      <c r="W1184">
        <f>Rohdaten!$F$2/3600*1.2*1.005*(C1184-D1184)*J1184</f>
        <v>0</v>
      </c>
      <c r="X1184">
        <f>Rohdaten!$F$2/3600*1.2*1.005*(F1184-E1184)*M1184</f>
        <v>0</v>
      </c>
      <c r="Y1184">
        <f>Rohdaten!$F$2/3600*1.2*1.005*(B1184-E1184)*K1184</f>
        <v>0</v>
      </c>
      <c r="Z1184">
        <f>Rohdaten!$F$2/3600*1.2*1.005*(C1184-E1184)*L1184</f>
        <v>0</v>
      </c>
      <c r="AA1184">
        <f>Rohdaten!$F$2/3600*1.2*1.005*(C1184-B1184)*N1184</f>
        <v>0</v>
      </c>
      <c r="AB1184">
        <f t="shared" si="265"/>
        <v>0</v>
      </c>
    </row>
    <row r="1185" spans="1:28" x14ac:dyDescent="0.25">
      <c r="A1185" s="147"/>
      <c r="B1185" s="2">
        <f>Rohdaten!C1184</f>
        <v>0</v>
      </c>
      <c r="C1185" s="2">
        <f>Rohdaten!D1184</f>
        <v>0</v>
      </c>
      <c r="D1185" s="2">
        <f>Rohdaten!E1184</f>
        <v>0</v>
      </c>
      <c r="E1185" s="2">
        <f>Rohdaten!F1184</f>
        <v>0</v>
      </c>
      <c r="F1185" s="2">
        <f>Rohdaten!G1184</f>
        <v>0</v>
      </c>
      <c r="G1185" s="2"/>
      <c r="H1185" s="2">
        <f t="shared" si="252"/>
        <v>0</v>
      </c>
      <c r="I1185">
        <f t="shared" si="253"/>
        <v>0</v>
      </c>
      <c r="J1185">
        <f t="shared" si="254"/>
        <v>0</v>
      </c>
      <c r="K1185">
        <f t="shared" si="255"/>
        <v>0</v>
      </c>
      <c r="L1185">
        <f t="shared" si="256"/>
        <v>0</v>
      </c>
      <c r="M1185">
        <f t="shared" si="257"/>
        <v>0</v>
      </c>
      <c r="N1185">
        <f t="shared" si="258"/>
        <v>0</v>
      </c>
      <c r="O1185">
        <f t="shared" si="259"/>
        <v>0</v>
      </c>
      <c r="Q1185">
        <f t="shared" si="260"/>
        <v>0</v>
      </c>
      <c r="R1185">
        <f t="shared" si="261"/>
        <v>0</v>
      </c>
      <c r="S1185">
        <f t="shared" si="262"/>
        <v>0</v>
      </c>
      <c r="T1185">
        <f t="shared" si="263"/>
        <v>0</v>
      </c>
      <c r="U1185">
        <f t="shared" si="264"/>
        <v>0</v>
      </c>
      <c r="W1185">
        <f>Rohdaten!$F$2/3600*1.2*1.005*(C1185-D1185)*J1185</f>
        <v>0</v>
      </c>
      <c r="X1185">
        <f>Rohdaten!$F$2/3600*1.2*1.005*(F1185-E1185)*M1185</f>
        <v>0</v>
      </c>
      <c r="Y1185">
        <f>Rohdaten!$F$2/3600*1.2*1.005*(B1185-E1185)*K1185</f>
        <v>0</v>
      </c>
      <c r="Z1185">
        <f>Rohdaten!$F$2/3600*1.2*1.005*(C1185-E1185)*L1185</f>
        <v>0</v>
      </c>
      <c r="AA1185">
        <f>Rohdaten!$F$2/3600*1.2*1.005*(C1185-B1185)*N1185</f>
        <v>0</v>
      </c>
      <c r="AB1185">
        <f t="shared" si="265"/>
        <v>0</v>
      </c>
    </row>
    <row r="1186" spans="1:28" x14ac:dyDescent="0.25">
      <c r="A1186" s="147"/>
      <c r="B1186" s="2">
        <f>Rohdaten!C1185</f>
        <v>0</v>
      </c>
      <c r="C1186" s="2">
        <f>Rohdaten!D1185</f>
        <v>0</v>
      </c>
      <c r="D1186" s="2">
        <f>Rohdaten!E1185</f>
        <v>0</v>
      </c>
      <c r="E1186" s="2">
        <f>Rohdaten!F1185</f>
        <v>0</v>
      </c>
      <c r="F1186" s="2">
        <f>Rohdaten!G1185</f>
        <v>0</v>
      </c>
      <c r="G1186" s="2"/>
      <c r="H1186" s="2">
        <f t="shared" si="252"/>
        <v>0</v>
      </c>
      <c r="I1186">
        <f t="shared" si="253"/>
        <v>0</v>
      </c>
      <c r="J1186">
        <f t="shared" si="254"/>
        <v>0</v>
      </c>
      <c r="K1186">
        <f t="shared" si="255"/>
        <v>0</v>
      </c>
      <c r="L1186">
        <f t="shared" si="256"/>
        <v>0</v>
      </c>
      <c r="M1186">
        <f t="shared" si="257"/>
        <v>0</v>
      </c>
      <c r="N1186">
        <f t="shared" si="258"/>
        <v>0</v>
      </c>
      <c r="O1186">
        <f t="shared" si="259"/>
        <v>0</v>
      </c>
      <c r="Q1186">
        <f t="shared" si="260"/>
        <v>0</v>
      </c>
      <c r="R1186">
        <f t="shared" si="261"/>
        <v>0</v>
      </c>
      <c r="S1186">
        <f t="shared" si="262"/>
        <v>0</v>
      </c>
      <c r="T1186">
        <f t="shared" si="263"/>
        <v>0</v>
      </c>
      <c r="U1186">
        <f t="shared" si="264"/>
        <v>0</v>
      </c>
      <c r="W1186">
        <f>Rohdaten!$F$2/3600*1.2*1.005*(C1186-D1186)*J1186</f>
        <v>0</v>
      </c>
      <c r="X1186">
        <f>Rohdaten!$F$2/3600*1.2*1.005*(F1186-E1186)*M1186</f>
        <v>0</v>
      </c>
      <c r="Y1186">
        <f>Rohdaten!$F$2/3600*1.2*1.005*(B1186-E1186)*K1186</f>
        <v>0</v>
      </c>
      <c r="Z1186">
        <f>Rohdaten!$F$2/3600*1.2*1.005*(C1186-E1186)*L1186</f>
        <v>0</v>
      </c>
      <c r="AA1186">
        <f>Rohdaten!$F$2/3600*1.2*1.005*(C1186-B1186)*N1186</f>
        <v>0</v>
      </c>
      <c r="AB1186">
        <f t="shared" si="265"/>
        <v>0</v>
      </c>
    </row>
    <row r="1187" spans="1:28" x14ac:dyDescent="0.25">
      <c r="A1187" s="147"/>
      <c r="B1187" s="2">
        <f>Rohdaten!C1186</f>
        <v>0</v>
      </c>
      <c r="C1187" s="2">
        <f>Rohdaten!D1186</f>
        <v>0</v>
      </c>
      <c r="D1187" s="2">
        <f>Rohdaten!E1186</f>
        <v>0</v>
      </c>
      <c r="E1187" s="2">
        <f>Rohdaten!F1186</f>
        <v>0</v>
      </c>
      <c r="F1187" s="2">
        <f>Rohdaten!G1186</f>
        <v>0</v>
      </c>
      <c r="G1187" s="2"/>
      <c r="H1187" s="2">
        <f t="shared" si="252"/>
        <v>0</v>
      </c>
      <c r="I1187">
        <f t="shared" si="253"/>
        <v>0</v>
      </c>
      <c r="J1187">
        <f t="shared" si="254"/>
        <v>0</v>
      </c>
      <c r="K1187">
        <f t="shared" si="255"/>
        <v>0</v>
      </c>
      <c r="L1187">
        <f t="shared" si="256"/>
        <v>0</v>
      </c>
      <c r="M1187">
        <f t="shared" si="257"/>
        <v>0</v>
      </c>
      <c r="N1187">
        <f t="shared" si="258"/>
        <v>0</v>
      </c>
      <c r="O1187">
        <f t="shared" si="259"/>
        <v>0</v>
      </c>
      <c r="Q1187">
        <f t="shared" si="260"/>
        <v>0</v>
      </c>
      <c r="R1187">
        <f t="shared" si="261"/>
        <v>0</v>
      </c>
      <c r="S1187">
        <f t="shared" si="262"/>
        <v>0</v>
      </c>
      <c r="T1187">
        <f t="shared" si="263"/>
        <v>0</v>
      </c>
      <c r="U1187">
        <f t="shared" si="264"/>
        <v>0</v>
      </c>
      <c r="W1187">
        <f>Rohdaten!$F$2/3600*1.2*1.005*(C1187-D1187)*J1187</f>
        <v>0</v>
      </c>
      <c r="X1187">
        <f>Rohdaten!$F$2/3600*1.2*1.005*(F1187-E1187)*M1187</f>
        <v>0</v>
      </c>
      <c r="Y1187">
        <f>Rohdaten!$F$2/3600*1.2*1.005*(B1187-E1187)*K1187</f>
        <v>0</v>
      </c>
      <c r="Z1187">
        <f>Rohdaten!$F$2/3600*1.2*1.005*(C1187-E1187)*L1187</f>
        <v>0</v>
      </c>
      <c r="AA1187">
        <f>Rohdaten!$F$2/3600*1.2*1.005*(C1187-B1187)*N1187</f>
        <v>0</v>
      </c>
      <c r="AB1187">
        <f t="shared" si="265"/>
        <v>0</v>
      </c>
    </row>
    <row r="1188" spans="1:28" x14ac:dyDescent="0.25">
      <c r="A1188" s="147"/>
      <c r="B1188" s="2">
        <f>Rohdaten!C1187</f>
        <v>0</v>
      </c>
      <c r="C1188" s="2">
        <f>Rohdaten!D1187</f>
        <v>0</v>
      </c>
      <c r="D1188" s="2">
        <f>Rohdaten!E1187</f>
        <v>0</v>
      </c>
      <c r="E1188" s="2">
        <f>Rohdaten!F1187</f>
        <v>0</v>
      </c>
      <c r="F1188" s="2">
        <f>Rohdaten!G1187</f>
        <v>0</v>
      </c>
      <c r="G1188" s="2"/>
      <c r="H1188" s="2">
        <f t="shared" si="252"/>
        <v>0</v>
      </c>
      <c r="I1188">
        <f t="shared" si="253"/>
        <v>0</v>
      </c>
      <c r="J1188">
        <f t="shared" si="254"/>
        <v>0</v>
      </c>
      <c r="K1188">
        <f t="shared" si="255"/>
        <v>0</v>
      </c>
      <c r="L1188">
        <f t="shared" si="256"/>
        <v>0</v>
      </c>
      <c r="M1188">
        <f t="shared" si="257"/>
        <v>0</v>
      </c>
      <c r="N1188">
        <f t="shared" si="258"/>
        <v>0</v>
      </c>
      <c r="O1188">
        <f t="shared" si="259"/>
        <v>0</v>
      </c>
      <c r="Q1188">
        <f t="shared" si="260"/>
        <v>0</v>
      </c>
      <c r="R1188">
        <f t="shared" si="261"/>
        <v>0</v>
      </c>
      <c r="S1188">
        <f t="shared" si="262"/>
        <v>0</v>
      </c>
      <c r="T1188">
        <f t="shared" si="263"/>
        <v>0</v>
      </c>
      <c r="U1188">
        <f t="shared" si="264"/>
        <v>0</v>
      </c>
      <c r="W1188">
        <f>Rohdaten!$F$2/3600*1.2*1.005*(C1188-D1188)*J1188</f>
        <v>0</v>
      </c>
      <c r="X1188">
        <f>Rohdaten!$F$2/3600*1.2*1.005*(F1188-E1188)*M1188</f>
        <v>0</v>
      </c>
      <c r="Y1188">
        <f>Rohdaten!$F$2/3600*1.2*1.005*(B1188-E1188)*K1188</f>
        <v>0</v>
      </c>
      <c r="Z1188">
        <f>Rohdaten!$F$2/3600*1.2*1.005*(C1188-E1188)*L1188</f>
        <v>0</v>
      </c>
      <c r="AA1188">
        <f>Rohdaten!$F$2/3600*1.2*1.005*(C1188-B1188)*N1188</f>
        <v>0</v>
      </c>
      <c r="AB1188">
        <f t="shared" si="265"/>
        <v>0</v>
      </c>
    </row>
    <row r="1189" spans="1:28" x14ac:dyDescent="0.25">
      <c r="A1189" s="147"/>
      <c r="B1189" s="2">
        <f>Rohdaten!C1188</f>
        <v>0</v>
      </c>
      <c r="C1189" s="2">
        <f>Rohdaten!D1188</f>
        <v>0</v>
      </c>
      <c r="D1189" s="2">
        <f>Rohdaten!E1188</f>
        <v>0</v>
      </c>
      <c r="E1189" s="2">
        <f>Rohdaten!F1188</f>
        <v>0</v>
      </c>
      <c r="F1189" s="2">
        <f>Rohdaten!G1188</f>
        <v>0</v>
      </c>
      <c r="G1189" s="2"/>
      <c r="H1189" s="2">
        <f t="shared" si="252"/>
        <v>0</v>
      </c>
      <c r="I1189">
        <f t="shared" si="253"/>
        <v>0</v>
      </c>
      <c r="J1189">
        <f t="shared" si="254"/>
        <v>0</v>
      </c>
      <c r="K1189">
        <f t="shared" si="255"/>
        <v>0</v>
      </c>
      <c r="L1189">
        <f t="shared" si="256"/>
        <v>0</v>
      </c>
      <c r="M1189">
        <f t="shared" si="257"/>
        <v>0</v>
      </c>
      <c r="N1189">
        <f t="shared" si="258"/>
        <v>0</v>
      </c>
      <c r="O1189">
        <f t="shared" si="259"/>
        <v>0</v>
      </c>
      <c r="Q1189">
        <f t="shared" si="260"/>
        <v>0</v>
      </c>
      <c r="R1189">
        <f t="shared" si="261"/>
        <v>0</v>
      </c>
      <c r="S1189">
        <f t="shared" si="262"/>
        <v>0</v>
      </c>
      <c r="T1189">
        <f t="shared" si="263"/>
        <v>0</v>
      </c>
      <c r="U1189">
        <f t="shared" si="264"/>
        <v>0</v>
      </c>
      <c r="W1189">
        <f>Rohdaten!$F$2/3600*1.2*1.005*(C1189-D1189)*J1189</f>
        <v>0</v>
      </c>
      <c r="X1189">
        <f>Rohdaten!$F$2/3600*1.2*1.005*(F1189-E1189)*M1189</f>
        <v>0</v>
      </c>
      <c r="Y1189">
        <f>Rohdaten!$F$2/3600*1.2*1.005*(B1189-E1189)*K1189</f>
        <v>0</v>
      </c>
      <c r="Z1189">
        <f>Rohdaten!$F$2/3600*1.2*1.005*(C1189-E1189)*L1189</f>
        <v>0</v>
      </c>
      <c r="AA1189">
        <f>Rohdaten!$F$2/3600*1.2*1.005*(C1189-B1189)*N1189</f>
        <v>0</v>
      </c>
      <c r="AB1189">
        <f t="shared" si="265"/>
        <v>0</v>
      </c>
    </row>
    <row r="1190" spans="1:28" x14ac:dyDescent="0.25">
      <c r="A1190" s="147"/>
      <c r="B1190" s="2">
        <f>Rohdaten!C1189</f>
        <v>0</v>
      </c>
      <c r="C1190" s="2">
        <f>Rohdaten!D1189</f>
        <v>0</v>
      </c>
      <c r="D1190" s="2">
        <f>Rohdaten!E1189</f>
        <v>0</v>
      </c>
      <c r="E1190" s="2">
        <f>Rohdaten!F1189</f>
        <v>0</v>
      </c>
      <c r="F1190" s="2">
        <f>Rohdaten!G1189</f>
        <v>0</v>
      </c>
      <c r="G1190" s="2"/>
      <c r="H1190" s="2">
        <f t="shared" si="252"/>
        <v>0</v>
      </c>
      <c r="I1190">
        <f t="shared" si="253"/>
        <v>0</v>
      </c>
      <c r="J1190">
        <f t="shared" si="254"/>
        <v>0</v>
      </c>
      <c r="K1190">
        <f t="shared" si="255"/>
        <v>0</v>
      </c>
      <c r="L1190">
        <f t="shared" si="256"/>
        <v>0</v>
      </c>
      <c r="M1190">
        <f t="shared" si="257"/>
        <v>0</v>
      </c>
      <c r="N1190">
        <f t="shared" si="258"/>
        <v>0</v>
      </c>
      <c r="O1190">
        <f t="shared" si="259"/>
        <v>0</v>
      </c>
      <c r="Q1190">
        <f t="shared" si="260"/>
        <v>0</v>
      </c>
      <c r="R1190">
        <f t="shared" si="261"/>
        <v>0</v>
      </c>
      <c r="S1190">
        <f t="shared" si="262"/>
        <v>0</v>
      </c>
      <c r="T1190">
        <f t="shared" si="263"/>
        <v>0</v>
      </c>
      <c r="U1190">
        <f t="shared" si="264"/>
        <v>0</v>
      </c>
      <c r="W1190">
        <f>Rohdaten!$F$2/3600*1.2*1.005*(C1190-D1190)*J1190</f>
        <v>0</v>
      </c>
      <c r="X1190">
        <f>Rohdaten!$F$2/3600*1.2*1.005*(F1190-E1190)*M1190</f>
        <v>0</v>
      </c>
      <c r="Y1190">
        <f>Rohdaten!$F$2/3600*1.2*1.005*(B1190-E1190)*K1190</f>
        <v>0</v>
      </c>
      <c r="Z1190">
        <f>Rohdaten!$F$2/3600*1.2*1.005*(C1190-E1190)*L1190</f>
        <v>0</v>
      </c>
      <c r="AA1190">
        <f>Rohdaten!$F$2/3600*1.2*1.005*(C1190-B1190)*N1190</f>
        <v>0</v>
      </c>
      <c r="AB1190">
        <f t="shared" si="265"/>
        <v>0</v>
      </c>
    </row>
    <row r="1191" spans="1:28" x14ac:dyDescent="0.25">
      <c r="A1191" s="147"/>
      <c r="B1191" s="2">
        <f>Rohdaten!C1190</f>
        <v>0</v>
      </c>
      <c r="C1191" s="2">
        <f>Rohdaten!D1190</f>
        <v>0</v>
      </c>
      <c r="D1191" s="2">
        <f>Rohdaten!E1190</f>
        <v>0</v>
      </c>
      <c r="E1191" s="2">
        <f>Rohdaten!F1190</f>
        <v>0</v>
      </c>
      <c r="F1191" s="2">
        <f>Rohdaten!G1190</f>
        <v>0</v>
      </c>
      <c r="G1191" s="2"/>
      <c r="H1191" s="2">
        <f t="shared" si="252"/>
        <v>0</v>
      </c>
      <c r="I1191">
        <f t="shared" si="253"/>
        <v>0</v>
      </c>
      <c r="J1191">
        <f t="shared" si="254"/>
        <v>0</v>
      </c>
      <c r="K1191">
        <f t="shared" si="255"/>
        <v>0</v>
      </c>
      <c r="L1191">
        <f t="shared" si="256"/>
        <v>0</v>
      </c>
      <c r="M1191">
        <f t="shared" si="257"/>
        <v>0</v>
      </c>
      <c r="N1191">
        <f t="shared" si="258"/>
        <v>0</v>
      </c>
      <c r="O1191">
        <f t="shared" si="259"/>
        <v>0</v>
      </c>
      <c r="Q1191">
        <f t="shared" si="260"/>
        <v>0</v>
      </c>
      <c r="R1191">
        <f t="shared" si="261"/>
        <v>0</v>
      </c>
      <c r="S1191">
        <f t="shared" si="262"/>
        <v>0</v>
      </c>
      <c r="T1191">
        <f t="shared" si="263"/>
        <v>0</v>
      </c>
      <c r="U1191">
        <f t="shared" si="264"/>
        <v>0</v>
      </c>
      <c r="W1191">
        <f>Rohdaten!$F$2/3600*1.2*1.005*(C1191-D1191)*J1191</f>
        <v>0</v>
      </c>
      <c r="X1191">
        <f>Rohdaten!$F$2/3600*1.2*1.005*(F1191-E1191)*M1191</f>
        <v>0</v>
      </c>
      <c r="Y1191">
        <f>Rohdaten!$F$2/3600*1.2*1.005*(B1191-E1191)*K1191</f>
        <v>0</v>
      </c>
      <c r="Z1191">
        <f>Rohdaten!$F$2/3600*1.2*1.005*(C1191-E1191)*L1191</f>
        <v>0</v>
      </c>
      <c r="AA1191">
        <f>Rohdaten!$F$2/3600*1.2*1.005*(C1191-B1191)*N1191</f>
        <v>0</v>
      </c>
      <c r="AB1191">
        <f t="shared" si="265"/>
        <v>0</v>
      </c>
    </row>
    <row r="1192" spans="1:28" x14ac:dyDescent="0.25">
      <c r="A1192" s="147"/>
      <c r="B1192" s="2">
        <f>Rohdaten!C1191</f>
        <v>0</v>
      </c>
      <c r="C1192" s="2">
        <f>Rohdaten!D1191</f>
        <v>0</v>
      </c>
      <c r="D1192" s="2">
        <f>Rohdaten!E1191</f>
        <v>0</v>
      </c>
      <c r="E1192" s="2">
        <f>Rohdaten!F1191</f>
        <v>0</v>
      </c>
      <c r="F1192" s="2">
        <f>Rohdaten!G1191</f>
        <v>0</v>
      </c>
      <c r="G1192" s="2"/>
      <c r="H1192" s="2">
        <f t="shared" si="252"/>
        <v>0</v>
      </c>
      <c r="I1192">
        <f t="shared" si="253"/>
        <v>0</v>
      </c>
      <c r="J1192">
        <f t="shared" si="254"/>
        <v>0</v>
      </c>
      <c r="K1192">
        <f t="shared" si="255"/>
        <v>0</v>
      </c>
      <c r="L1192">
        <f t="shared" si="256"/>
        <v>0</v>
      </c>
      <c r="M1192">
        <f t="shared" si="257"/>
        <v>0</v>
      </c>
      <c r="N1192">
        <f t="shared" si="258"/>
        <v>0</v>
      </c>
      <c r="O1192">
        <f t="shared" si="259"/>
        <v>0</v>
      </c>
      <c r="Q1192">
        <f t="shared" si="260"/>
        <v>0</v>
      </c>
      <c r="R1192">
        <f t="shared" si="261"/>
        <v>0</v>
      </c>
      <c r="S1192">
        <f t="shared" si="262"/>
        <v>0</v>
      </c>
      <c r="T1192">
        <f t="shared" si="263"/>
        <v>0</v>
      </c>
      <c r="U1192">
        <f t="shared" si="264"/>
        <v>0</v>
      </c>
      <c r="W1192">
        <f>Rohdaten!$F$2/3600*1.2*1.005*(C1192-D1192)*J1192</f>
        <v>0</v>
      </c>
      <c r="X1192">
        <f>Rohdaten!$F$2/3600*1.2*1.005*(F1192-E1192)*M1192</f>
        <v>0</v>
      </c>
      <c r="Y1192">
        <f>Rohdaten!$F$2/3600*1.2*1.005*(B1192-E1192)*K1192</f>
        <v>0</v>
      </c>
      <c r="Z1192">
        <f>Rohdaten!$F$2/3600*1.2*1.005*(C1192-E1192)*L1192</f>
        <v>0</v>
      </c>
      <c r="AA1192">
        <f>Rohdaten!$F$2/3600*1.2*1.005*(C1192-B1192)*N1192</f>
        <v>0</v>
      </c>
      <c r="AB1192">
        <f t="shared" si="265"/>
        <v>0</v>
      </c>
    </row>
    <row r="1193" spans="1:28" x14ac:dyDescent="0.25">
      <c r="A1193" s="147"/>
      <c r="B1193" s="2">
        <f>Rohdaten!C1192</f>
        <v>0</v>
      </c>
      <c r="C1193" s="2">
        <f>Rohdaten!D1192</f>
        <v>0</v>
      </c>
      <c r="D1193" s="2">
        <f>Rohdaten!E1192</f>
        <v>0</v>
      </c>
      <c r="E1193" s="2">
        <f>Rohdaten!F1192</f>
        <v>0</v>
      </c>
      <c r="F1193" s="2">
        <f>Rohdaten!G1192</f>
        <v>0</v>
      </c>
      <c r="G1193" s="2"/>
      <c r="H1193" s="2">
        <f t="shared" si="252"/>
        <v>0</v>
      </c>
      <c r="I1193">
        <f t="shared" si="253"/>
        <v>0</v>
      </c>
      <c r="J1193">
        <f t="shared" si="254"/>
        <v>0</v>
      </c>
      <c r="K1193">
        <f t="shared" si="255"/>
        <v>0</v>
      </c>
      <c r="L1193">
        <f t="shared" si="256"/>
        <v>0</v>
      </c>
      <c r="M1193">
        <f t="shared" si="257"/>
        <v>0</v>
      </c>
      <c r="N1193">
        <f t="shared" si="258"/>
        <v>0</v>
      </c>
      <c r="O1193">
        <f t="shared" si="259"/>
        <v>0</v>
      </c>
      <c r="Q1193">
        <f t="shared" si="260"/>
        <v>0</v>
      </c>
      <c r="R1193">
        <f t="shared" si="261"/>
        <v>0</v>
      </c>
      <c r="S1193">
        <f t="shared" si="262"/>
        <v>0</v>
      </c>
      <c r="T1193">
        <f t="shared" si="263"/>
        <v>0</v>
      </c>
      <c r="U1193">
        <f t="shared" si="264"/>
        <v>0</v>
      </c>
      <c r="W1193">
        <f>Rohdaten!$F$2/3600*1.2*1.005*(C1193-D1193)*J1193</f>
        <v>0</v>
      </c>
      <c r="X1193">
        <f>Rohdaten!$F$2/3600*1.2*1.005*(F1193-E1193)*M1193</f>
        <v>0</v>
      </c>
      <c r="Y1193">
        <f>Rohdaten!$F$2/3600*1.2*1.005*(B1193-E1193)*K1193</f>
        <v>0</v>
      </c>
      <c r="Z1193">
        <f>Rohdaten!$F$2/3600*1.2*1.005*(C1193-E1193)*L1193</f>
        <v>0</v>
      </c>
      <c r="AA1193">
        <f>Rohdaten!$F$2/3600*1.2*1.005*(C1193-B1193)*N1193</f>
        <v>0</v>
      </c>
      <c r="AB1193">
        <f t="shared" si="265"/>
        <v>0</v>
      </c>
    </row>
    <row r="1194" spans="1:28" x14ac:dyDescent="0.25">
      <c r="A1194" s="147"/>
      <c r="B1194" s="2">
        <f>Rohdaten!C1193</f>
        <v>0</v>
      </c>
      <c r="C1194" s="2">
        <f>Rohdaten!D1193</f>
        <v>0</v>
      </c>
      <c r="D1194" s="2">
        <f>Rohdaten!E1193</f>
        <v>0</v>
      </c>
      <c r="E1194" s="2">
        <f>Rohdaten!F1193</f>
        <v>0</v>
      </c>
      <c r="F1194" s="2">
        <f>Rohdaten!G1193</f>
        <v>0</v>
      </c>
      <c r="G1194" s="2"/>
      <c r="H1194" s="2">
        <f t="shared" si="252"/>
        <v>0</v>
      </c>
      <c r="I1194">
        <f t="shared" si="253"/>
        <v>0</v>
      </c>
      <c r="J1194">
        <f t="shared" si="254"/>
        <v>0</v>
      </c>
      <c r="K1194">
        <f t="shared" si="255"/>
        <v>0</v>
      </c>
      <c r="L1194">
        <f t="shared" si="256"/>
        <v>0</v>
      </c>
      <c r="M1194">
        <f t="shared" si="257"/>
        <v>0</v>
      </c>
      <c r="N1194">
        <f t="shared" si="258"/>
        <v>0</v>
      </c>
      <c r="O1194">
        <f t="shared" si="259"/>
        <v>0</v>
      </c>
      <c r="Q1194">
        <f t="shared" si="260"/>
        <v>0</v>
      </c>
      <c r="R1194">
        <f t="shared" si="261"/>
        <v>0</v>
      </c>
      <c r="S1194">
        <f t="shared" si="262"/>
        <v>0</v>
      </c>
      <c r="T1194">
        <f t="shared" si="263"/>
        <v>0</v>
      </c>
      <c r="U1194">
        <f t="shared" si="264"/>
        <v>0</v>
      </c>
      <c r="W1194">
        <f>Rohdaten!$F$2/3600*1.2*1.005*(C1194-D1194)*J1194</f>
        <v>0</v>
      </c>
      <c r="X1194">
        <f>Rohdaten!$F$2/3600*1.2*1.005*(F1194-E1194)*M1194</f>
        <v>0</v>
      </c>
      <c r="Y1194">
        <f>Rohdaten!$F$2/3600*1.2*1.005*(B1194-E1194)*K1194</f>
        <v>0</v>
      </c>
      <c r="Z1194">
        <f>Rohdaten!$F$2/3600*1.2*1.005*(C1194-E1194)*L1194</f>
        <v>0</v>
      </c>
      <c r="AA1194">
        <f>Rohdaten!$F$2/3600*1.2*1.005*(C1194-B1194)*N1194</f>
        <v>0</v>
      </c>
      <c r="AB1194">
        <f t="shared" si="265"/>
        <v>0</v>
      </c>
    </row>
    <row r="1195" spans="1:28" x14ac:dyDescent="0.25">
      <c r="A1195" s="147"/>
      <c r="B1195" s="2">
        <f>Rohdaten!C1194</f>
        <v>0</v>
      </c>
      <c r="C1195" s="2">
        <f>Rohdaten!D1194</f>
        <v>0</v>
      </c>
      <c r="D1195" s="2">
        <f>Rohdaten!E1194</f>
        <v>0</v>
      </c>
      <c r="E1195" s="2">
        <f>Rohdaten!F1194</f>
        <v>0</v>
      </c>
      <c r="F1195" s="2">
        <f>Rohdaten!G1194</f>
        <v>0</v>
      </c>
      <c r="G1195" s="2"/>
      <c r="H1195" s="2">
        <f t="shared" si="252"/>
        <v>0</v>
      </c>
      <c r="I1195">
        <f t="shared" si="253"/>
        <v>0</v>
      </c>
      <c r="J1195">
        <f t="shared" si="254"/>
        <v>0</v>
      </c>
      <c r="K1195">
        <f t="shared" si="255"/>
        <v>0</v>
      </c>
      <c r="L1195">
        <f t="shared" si="256"/>
        <v>0</v>
      </c>
      <c r="M1195">
        <f t="shared" si="257"/>
        <v>0</v>
      </c>
      <c r="N1195">
        <f t="shared" si="258"/>
        <v>0</v>
      </c>
      <c r="O1195">
        <f t="shared" si="259"/>
        <v>0</v>
      </c>
      <c r="Q1195">
        <f t="shared" si="260"/>
        <v>0</v>
      </c>
      <c r="R1195">
        <f t="shared" si="261"/>
        <v>0</v>
      </c>
      <c r="S1195">
        <f t="shared" si="262"/>
        <v>0</v>
      </c>
      <c r="T1195">
        <f t="shared" si="263"/>
        <v>0</v>
      </c>
      <c r="U1195">
        <f t="shared" si="264"/>
        <v>0</v>
      </c>
      <c r="W1195">
        <f>Rohdaten!$F$2/3600*1.2*1.005*(C1195-D1195)*J1195</f>
        <v>0</v>
      </c>
      <c r="X1195">
        <f>Rohdaten!$F$2/3600*1.2*1.005*(F1195-E1195)*M1195</f>
        <v>0</v>
      </c>
      <c r="Y1195">
        <f>Rohdaten!$F$2/3600*1.2*1.005*(B1195-E1195)*K1195</f>
        <v>0</v>
      </c>
      <c r="Z1195">
        <f>Rohdaten!$F$2/3600*1.2*1.005*(C1195-E1195)*L1195</f>
        <v>0</v>
      </c>
      <c r="AA1195">
        <f>Rohdaten!$F$2/3600*1.2*1.005*(C1195-B1195)*N1195</f>
        <v>0</v>
      </c>
      <c r="AB1195">
        <f t="shared" si="265"/>
        <v>0</v>
      </c>
    </row>
    <row r="1196" spans="1:28" x14ac:dyDescent="0.25">
      <c r="A1196" s="147"/>
      <c r="B1196" s="2">
        <f>Rohdaten!C1195</f>
        <v>0</v>
      </c>
      <c r="C1196" s="2">
        <f>Rohdaten!D1195</f>
        <v>0</v>
      </c>
      <c r="D1196" s="2">
        <f>Rohdaten!E1195</f>
        <v>0</v>
      </c>
      <c r="E1196" s="2">
        <f>Rohdaten!F1195</f>
        <v>0</v>
      </c>
      <c r="F1196" s="2">
        <f>Rohdaten!G1195</f>
        <v>0</v>
      </c>
      <c r="G1196" s="2"/>
      <c r="H1196" s="2">
        <f t="shared" si="252"/>
        <v>0</v>
      </c>
      <c r="I1196">
        <f t="shared" si="253"/>
        <v>0</v>
      </c>
      <c r="J1196">
        <f t="shared" si="254"/>
        <v>0</v>
      </c>
      <c r="K1196">
        <f t="shared" si="255"/>
        <v>0</v>
      </c>
      <c r="L1196">
        <f t="shared" si="256"/>
        <v>0</v>
      </c>
      <c r="M1196">
        <f t="shared" si="257"/>
        <v>0</v>
      </c>
      <c r="N1196">
        <f t="shared" si="258"/>
        <v>0</v>
      </c>
      <c r="O1196">
        <f t="shared" si="259"/>
        <v>0</v>
      </c>
      <c r="Q1196">
        <f t="shared" si="260"/>
        <v>0</v>
      </c>
      <c r="R1196">
        <f t="shared" si="261"/>
        <v>0</v>
      </c>
      <c r="S1196">
        <f t="shared" si="262"/>
        <v>0</v>
      </c>
      <c r="T1196">
        <f t="shared" si="263"/>
        <v>0</v>
      </c>
      <c r="U1196">
        <f t="shared" si="264"/>
        <v>0</v>
      </c>
      <c r="W1196">
        <f>Rohdaten!$F$2/3600*1.2*1.005*(C1196-D1196)*J1196</f>
        <v>0</v>
      </c>
      <c r="X1196">
        <f>Rohdaten!$F$2/3600*1.2*1.005*(F1196-E1196)*M1196</f>
        <v>0</v>
      </c>
      <c r="Y1196">
        <f>Rohdaten!$F$2/3600*1.2*1.005*(B1196-E1196)*K1196</f>
        <v>0</v>
      </c>
      <c r="Z1196">
        <f>Rohdaten!$F$2/3600*1.2*1.005*(C1196-E1196)*L1196</f>
        <v>0</v>
      </c>
      <c r="AA1196">
        <f>Rohdaten!$F$2/3600*1.2*1.005*(C1196-B1196)*N1196</f>
        <v>0</v>
      </c>
      <c r="AB1196">
        <f t="shared" si="265"/>
        <v>0</v>
      </c>
    </row>
    <row r="1197" spans="1:28" x14ac:dyDescent="0.25">
      <c r="A1197" s="147"/>
      <c r="B1197" s="2">
        <f>Rohdaten!C1196</f>
        <v>0</v>
      </c>
      <c r="C1197" s="2">
        <f>Rohdaten!D1196</f>
        <v>0</v>
      </c>
      <c r="D1197" s="2">
        <f>Rohdaten!E1196</f>
        <v>0</v>
      </c>
      <c r="E1197" s="2">
        <f>Rohdaten!F1196</f>
        <v>0</v>
      </c>
      <c r="F1197" s="2">
        <f>Rohdaten!G1196</f>
        <v>0</v>
      </c>
      <c r="G1197" s="2"/>
      <c r="H1197" s="2">
        <f t="shared" si="252"/>
        <v>0</v>
      </c>
      <c r="I1197">
        <f t="shared" si="253"/>
        <v>0</v>
      </c>
      <c r="J1197">
        <f t="shared" si="254"/>
        <v>0</v>
      </c>
      <c r="K1197">
        <f t="shared" si="255"/>
        <v>0</v>
      </c>
      <c r="L1197">
        <f t="shared" si="256"/>
        <v>0</v>
      </c>
      <c r="M1197">
        <f t="shared" si="257"/>
        <v>0</v>
      </c>
      <c r="N1197">
        <f t="shared" si="258"/>
        <v>0</v>
      </c>
      <c r="O1197">
        <f t="shared" si="259"/>
        <v>0</v>
      </c>
      <c r="Q1197">
        <f t="shared" si="260"/>
        <v>0</v>
      </c>
      <c r="R1197">
        <f t="shared" si="261"/>
        <v>0</v>
      </c>
      <c r="S1197">
        <f t="shared" si="262"/>
        <v>0</v>
      </c>
      <c r="T1197">
        <f t="shared" si="263"/>
        <v>0</v>
      </c>
      <c r="U1197">
        <f t="shared" si="264"/>
        <v>0</v>
      </c>
      <c r="W1197">
        <f>Rohdaten!$F$2/3600*1.2*1.005*(C1197-D1197)*J1197</f>
        <v>0</v>
      </c>
      <c r="X1197">
        <f>Rohdaten!$F$2/3600*1.2*1.005*(F1197-E1197)*M1197</f>
        <v>0</v>
      </c>
      <c r="Y1197">
        <f>Rohdaten!$F$2/3600*1.2*1.005*(B1197-E1197)*K1197</f>
        <v>0</v>
      </c>
      <c r="Z1197">
        <f>Rohdaten!$F$2/3600*1.2*1.005*(C1197-E1197)*L1197</f>
        <v>0</v>
      </c>
      <c r="AA1197">
        <f>Rohdaten!$F$2/3600*1.2*1.005*(C1197-B1197)*N1197</f>
        <v>0</v>
      </c>
      <c r="AB1197">
        <f t="shared" si="265"/>
        <v>0</v>
      </c>
    </row>
    <row r="1198" spans="1:28" x14ac:dyDescent="0.25">
      <c r="A1198" s="147"/>
      <c r="B1198" s="2">
        <f>Rohdaten!C1197</f>
        <v>0</v>
      </c>
      <c r="C1198" s="2">
        <f>Rohdaten!D1197</f>
        <v>0</v>
      </c>
      <c r="D1198" s="2">
        <f>Rohdaten!E1197</f>
        <v>0</v>
      </c>
      <c r="E1198" s="2">
        <f>Rohdaten!F1197</f>
        <v>0</v>
      </c>
      <c r="F1198" s="2">
        <f>Rohdaten!G1197</f>
        <v>0</v>
      </c>
      <c r="G1198" s="2"/>
      <c r="H1198" s="2">
        <f t="shared" si="252"/>
        <v>0</v>
      </c>
      <c r="I1198">
        <f t="shared" si="253"/>
        <v>0</v>
      </c>
      <c r="J1198">
        <f t="shared" si="254"/>
        <v>0</v>
      </c>
      <c r="K1198">
        <f t="shared" si="255"/>
        <v>0</v>
      </c>
      <c r="L1198">
        <f t="shared" si="256"/>
        <v>0</v>
      </c>
      <c r="M1198">
        <f t="shared" si="257"/>
        <v>0</v>
      </c>
      <c r="N1198">
        <f t="shared" si="258"/>
        <v>0</v>
      </c>
      <c r="O1198">
        <f t="shared" si="259"/>
        <v>0</v>
      </c>
      <c r="Q1198">
        <f t="shared" si="260"/>
        <v>0</v>
      </c>
      <c r="R1198">
        <f t="shared" si="261"/>
        <v>0</v>
      </c>
      <c r="S1198">
        <f t="shared" si="262"/>
        <v>0</v>
      </c>
      <c r="T1198">
        <f t="shared" si="263"/>
        <v>0</v>
      </c>
      <c r="U1198">
        <f t="shared" si="264"/>
        <v>0</v>
      </c>
      <c r="W1198">
        <f>Rohdaten!$F$2/3600*1.2*1.005*(C1198-D1198)*J1198</f>
        <v>0</v>
      </c>
      <c r="X1198">
        <f>Rohdaten!$F$2/3600*1.2*1.005*(F1198-E1198)*M1198</f>
        <v>0</v>
      </c>
      <c r="Y1198">
        <f>Rohdaten!$F$2/3600*1.2*1.005*(B1198-E1198)*K1198</f>
        <v>0</v>
      </c>
      <c r="Z1198">
        <f>Rohdaten!$F$2/3600*1.2*1.005*(C1198-E1198)*L1198</f>
        <v>0</v>
      </c>
      <c r="AA1198">
        <f>Rohdaten!$F$2/3600*1.2*1.005*(C1198-B1198)*N1198</f>
        <v>0</v>
      </c>
      <c r="AB1198">
        <f t="shared" si="265"/>
        <v>0</v>
      </c>
    </row>
    <row r="1199" spans="1:28" x14ac:dyDescent="0.25">
      <c r="A1199" s="147"/>
      <c r="B1199" s="2">
        <f>Rohdaten!C1198</f>
        <v>0</v>
      </c>
      <c r="C1199" s="2">
        <f>Rohdaten!D1198</f>
        <v>0</v>
      </c>
      <c r="D1199" s="2">
        <f>Rohdaten!E1198</f>
        <v>0</v>
      </c>
      <c r="E1199" s="2">
        <f>Rohdaten!F1198</f>
        <v>0</v>
      </c>
      <c r="F1199" s="2">
        <f>Rohdaten!G1198</f>
        <v>0</v>
      </c>
      <c r="G1199" s="2"/>
      <c r="H1199" s="2">
        <f t="shared" si="252"/>
        <v>0</v>
      </c>
      <c r="I1199">
        <f t="shared" si="253"/>
        <v>0</v>
      </c>
      <c r="J1199">
        <f t="shared" si="254"/>
        <v>0</v>
      </c>
      <c r="K1199">
        <f t="shared" si="255"/>
        <v>0</v>
      </c>
      <c r="L1199">
        <f t="shared" si="256"/>
        <v>0</v>
      </c>
      <c r="M1199">
        <f t="shared" si="257"/>
        <v>0</v>
      </c>
      <c r="N1199">
        <f t="shared" si="258"/>
        <v>0</v>
      </c>
      <c r="O1199">
        <f t="shared" si="259"/>
        <v>0</v>
      </c>
      <c r="Q1199">
        <f t="shared" si="260"/>
        <v>0</v>
      </c>
      <c r="R1199">
        <f t="shared" si="261"/>
        <v>0</v>
      </c>
      <c r="S1199">
        <f t="shared" si="262"/>
        <v>0</v>
      </c>
      <c r="T1199">
        <f t="shared" si="263"/>
        <v>0</v>
      </c>
      <c r="U1199">
        <f t="shared" si="264"/>
        <v>0</v>
      </c>
      <c r="W1199">
        <f>Rohdaten!$F$2/3600*1.2*1.005*(C1199-D1199)*J1199</f>
        <v>0</v>
      </c>
      <c r="X1199">
        <f>Rohdaten!$F$2/3600*1.2*1.005*(F1199-E1199)*M1199</f>
        <v>0</v>
      </c>
      <c r="Y1199">
        <f>Rohdaten!$F$2/3600*1.2*1.005*(B1199-E1199)*K1199</f>
        <v>0</v>
      </c>
      <c r="Z1199">
        <f>Rohdaten!$F$2/3600*1.2*1.005*(C1199-E1199)*L1199</f>
        <v>0</v>
      </c>
      <c r="AA1199">
        <f>Rohdaten!$F$2/3600*1.2*1.005*(C1199-B1199)*N1199</f>
        <v>0</v>
      </c>
      <c r="AB1199">
        <f t="shared" si="265"/>
        <v>0</v>
      </c>
    </row>
    <row r="1200" spans="1:28" x14ac:dyDescent="0.25">
      <c r="A1200" s="147"/>
      <c r="B1200" s="2">
        <f>Rohdaten!C1199</f>
        <v>0</v>
      </c>
      <c r="C1200" s="2">
        <f>Rohdaten!D1199</f>
        <v>0</v>
      </c>
      <c r="D1200" s="2">
        <f>Rohdaten!E1199</f>
        <v>0</v>
      </c>
      <c r="E1200" s="2">
        <f>Rohdaten!F1199</f>
        <v>0</v>
      </c>
      <c r="F1200" s="2">
        <f>Rohdaten!G1199</f>
        <v>0</v>
      </c>
      <c r="G1200" s="2"/>
      <c r="H1200" s="2">
        <f t="shared" si="252"/>
        <v>0</v>
      </c>
      <c r="I1200">
        <f t="shared" si="253"/>
        <v>0</v>
      </c>
      <c r="J1200">
        <f t="shared" si="254"/>
        <v>0</v>
      </c>
      <c r="K1200">
        <f t="shared" si="255"/>
        <v>0</v>
      </c>
      <c r="L1200">
        <f t="shared" si="256"/>
        <v>0</v>
      </c>
      <c r="M1200">
        <f t="shared" si="257"/>
        <v>0</v>
      </c>
      <c r="N1200">
        <f t="shared" si="258"/>
        <v>0</v>
      </c>
      <c r="O1200">
        <f t="shared" si="259"/>
        <v>0</v>
      </c>
      <c r="Q1200">
        <f t="shared" si="260"/>
        <v>0</v>
      </c>
      <c r="R1200">
        <f t="shared" si="261"/>
        <v>0</v>
      </c>
      <c r="S1200">
        <f t="shared" si="262"/>
        <v>0</v>
      </c>
      <c r="T1200">
        <f t="shared" si="263"/>
        <v>0</v>
      </c>
      <c r="U1200">
        <f t="shared" si="264"/>
        <v>0</v>
      </c>
      <c r="W1200">
        <f>Rohdaten!$F$2/3600*1.2*1.005*(C1200-D1200)*J1200</f>
        <v>0</v>
      </c>
      <c r="X1200">
        <f>Rohdaten!$F$2/3600*1.2*1.005*(F1200-E1200)*M1200</f>
        <v>0</v>
      </c>
      <c r="Y1200">
        <f>Rohdaten!$F$2/3600*1.2*1.005*(B1200-E1200)*K1200</f>
        <v>0</v>
      </c>
      <c r="Z1200">
        <f>Rohdaten!$F$2/3600*1.2*1.005*(C1200-E1200)*L1200</f>
        <v>0</v>
      </c>
      <c r="AA1200">
        <f>Rohdaten!$F$2/3600*1.2*1.005*(C1200-B1200)*N1200</f>
        <v>0</v>
      </c>
      <c r="AB1200">
        <f t="shared" si="265"/>
        <v>0</v>
      </c>
    </row>
    <row r="1201" spans="1:28" x14ac:dyDescent="0.25">
      <c r="A1201" s="147"/>
      <c r="B1201" s="2">
        <f>Rohdaten!C1200</f>
        <v>0</v>
      </c>
      <c r="C1201" s="2">
        <f>Rohdaten!D1200</f>
        <v>0</v>
      </c>
      <c r="D1201" s="2">
        <f>Rohdaten!E1200</f>
        <v>0</v>
      </c>
      <c r="E1201" s="2">
        <f>Rohdaten!F1200</f>
        <v>0</v>
      </c>
      <c r="F1201" s="2">
        <f>Rohdaten!G1200</f>
        <v>0</v>
      </c>
      <c r="G1201" s="2"/>
      <c r="H1201" s="2">
        <f t="shared" si="252"/>
        <v>0</v>
      </c>
      <c r="I1201">
        <f t="shared" si="253"/>
        <v>0</v>
      </c>
      <c r="J1201">
        <f t="shared" si="254"/>
        <v>0</v>
      </c>
      <c r="K1201">
        <f t="shared" si="255"/>
        <v>0</v>
      </c>
      <c r="L1201">
        <f t="shared" si="256"/>
        <v>0</v>
      </c>
      <c r="M1201">
        <f t="shared" si="257"/>
        <v>0</v>
      </c>
      <c r="N1201">
        <f t="shared" si="258"/>
        <v>0</v>
      </c>
      <c r="O1201">
        <f t="shared" si="259"/>
        <v>0</v>
      </c>
      <c r="Q1201">
        <f t="shared" si="260"/>
        <v>0</v>
      </c>
      <c r="R1201">
        <f t="shared" si="261"/>
        <v>0</v>
      </c>
      <c r="S1201">
        <f t="shared" si="262"/>
        <v>0</v>
      </c>
      <c r="T1201">
        <f t="shared" si="263"/>
        <v>0</v>
      </c>
      <c r="U1201">
        <f t="shared" si="264"/>
        <v>0</v>
      </c>
      <c r="W1201">
        <f>Rohdaten!$F$2/3600*1.2*1.005*(C1201-D1201)*J1201</f>
        <v>0</v>
      </c>
      <c r="X1201">
        <f>Rohdaten!$F$2/3600*1.2*1.005*(F1201-E1201)*M1201</f>
        <v>0</v>
      </c>
      <c r="Y1201">
        <f>Rohdaten!$F$2/3600*1.2*1.005*(B1201-E1201)*K1201</f>
        <v>0</v>
      </c>
      <c r="Z1201">
        <f>Rohdaten!$F$2/3600*1.2*1.005*(C1201-E1201)*L1201</f>
        <v>0</v>
      </c>
      <c r="AA1201">
        <f>Rohdaten!$F$2/3600*1.2*1.005*(C1201-B1201)*N1201</f>
        <v>0</v>
      </c>
      <c r="AB1201">
        <f t="shared" si="265"/>
        <v>0</v>
      </c>
    </row>
    <row r="1202" spans="1:28" x14ac:dyDescent="0.25">
      <c r="A1202" s="147"/>
      <c r="B1202" s="2">
        <f>Rohdaten!C1201</f>
        <v>0</v>
      </c>
      <c r="C1202" s="2">
        <f>Rohdaten!D1201</f>
        <v>0</v>
      </c>
      <c r="D1202" s="2">
        <f>Rohdaten!E1201</f>
        <v>0</v>
      </c>
      <c r="E1202" s="2">
        <f>Rohdaten!F1201</f>
        <v>0</v>
      </c>
      <c r="F1202" s="2">
        <f>Rohdaten!G1201</f>
        <v>0</v>
      </c>
      <c r="G1202" s="2"/>
      <c r="H1202" s="2">
        <f t="shared" si="252"/>
        <v>0</v>
      </c>
      <c r="I1202">
        <f t="shared" si="253"/>
        <v>0</v>
      </c>
      <c r="J1202">
        <f t="shared" si="254"/>
        <v>0</v>
      </c>
      <c r="K1202">
        <f t="shared" si="255"/>
        <v>0</v>
      </c>
      <c r="L1202">
        <f t="shared" si="256"/>
        <v>0</v>
      </c>
      <c r="M1202">
        <f t="shared" si="257"/>
        <v>0</v>
      </c>
      <c r="N1202">
        <f t="shared" si="258"/>
        <v>0</v>
      </c>
      <c r="O1202">
        <f t="shared" si="259"/>
        <v>0</v>
      </c>
      <c r="Q1202">
        <f t="shared" si="260"/>
        <v>0</v>
      </c>
      <c r="R1202">
        <f t="shared" si="261"/>
        <v>0</v>
      </c>
      <c r="S1202">
        <f t="shared" si="262"/>
        <v>0</v>
      </c>
      <c r="T1202">
        <f t="shared" si="263"/>
        <v>0</v>
      </c>
      <c r="U1202">
        <f t="shared" si="264"/>
        <v>0</v>
      </c>
      <c r="W1202">
        <f>Rohdaten!$F$2/3600*1.2*1.005*(C1202-D1202)*J1202</f>
        <v>0</v>
      </c>
      <c r="X1202">
        <f>Rohdaten!$F$2/3600*1.2*1.005*(F1202-E1202)*M1202</f>
        <v>0</v>
      </c>
      <c r="Y1202">
        <f>Rohdaten!$F$2/3600*1.2*1.005*(B1202-E1202)*K1202</f>
        <v>0</v>
      </c>
      <c r="Z1202">
        <f>Rohdaten!$F$2/3600*1.2*1.005*(C1202-E1202)*L1202</f>
        <v>0</v>
      </c>
      <c r="AA1202">
        <f>Rohdaten!$F$2/3600*1.2*1.005*(C1202-B1202)*N1202</f>
        <v>0</v>
      </c>
      <c r="AB1202">
        <f t="shared" si="265"/>
        <v>0</v>
      </c>
    </row>
    <row r="1203" spans="1:28" x14ac:dyDescent="0.25">
      <c r="A1203" s="147"/>
      <c r="B1203" s="2">
        <f>Rohdaten!C1202</f>
        <v>0</v>
      </c>
      <c r="C1203" s="2">
        <f>Rohdaten!D1202</f>
        <v>0</v>
      </c>
      <c r="D1203" s="2">
        <f>Rohdaten!E1202</f>
        <v>0</v>
      </c>
      <c r="E1203" s="2">
        <f>Rohdaten!F1202</f>
        <v>0</v>
      </c>
      <c r="F1203" s="2">
        <f>Rohdaten!G1202</f>
        <v>0</v>
      </c>
      <c r="G1203" s="2"/>
      <c r="H1203" s="2">
        <f t="shared" si="252"/>
        <v>0</v>
      </c>
      <c r="I1203">
        <f t="shared" si="253"/>
        <v>0</v>
      </c>
      <c r="J1203">
        <f t="shared" si="254"/>
        <v>0</v>
      </c>
      <c r="K1203">
        <f t="shared" si="255"/>
        <v>0</v>
      </c>
      <c r="L1203">
        <f t="shared" si="256"/>
        <v>0</v>
      </c>
      <c r="M1203">
        <f t="shared" si="257"/>
        <v>0</v>
      </c>
      <c r="N1203">
        <f t="shared" si="258"/>
        <v>0</v>
      </c>
      <c r="O1203">
        <f t="shared" si="259"/>
        <v>0</v>
      </c>
      <c r="Q1203">
        <f t="shared" si="260"/>
        <v>0</v>
      </c>
      <c r="R1203">
        <f t="shared" si="261"/>
        <v>0</v>
      </c>
      <c r="S1203">
        <f t="shared" si="262"/>
        <v>0</v>
      </c>
      <c r="T1203">
        <f t="shared" si="263"/>
        <v>0</v>
      </c>
      <c r="U1203">
        <f t="shared" si="264"/>
        <v>0</v>
      </c>
      <c r="W1203">
        <f>Rohdaten!$F$2/3600*1.2*1.005*(C1203-D1203)*J1203</f>
        <v>0</v>
      </c>
      <c r="X1203">
        <f>Rohdaten!$F$2/3600*1.2*1.005*(F1203-E1203)*M1203</f>
        <v>0</v>
      </c>
      <c r="Y1203">
        <f>Rohdaten!$F$2/3600*1.2*1.005*(B1203-E1203)*K1203</f>
        <v>0</v>
      </c>
      <c r="Z1203">
        <f>Rohdaten!$F$2/3600*1.2*1.005*(C1203-E1203)*L1203</f>
        <v>0</v>
      </c>
      <c r="AA1203">
        <f>Rohdaten!$F$2/3600*1.2*1.005*(C1203-B1203)*N1203</f>
        <v>0</v>
      </c>
      <c r="AB1203">
        <f t="shared" si="265"/>
        <v>0</v>
      </c>
    </row>
    <row r="1204" spans="1:28" x14ac:dyDescent="0.25">
      <c r="A1204" s="147"/>
      <c r="B1204" s="2">
        <f>Rohdaten!C1203</f>
        <v>0</v>
      </c>
      <c r="C1204" s="2">
        <f>Rohdaten!D1203</f>
        <v>0</v>
      </c>
      <c r="D1204" s="2">
        <f>Rohdaten!E1203</f>
        <v>0</v>
      </c>
      <c r="E1204" s="2">
        <f>Rohdaten!F1203</f>
        <v>0</v>
      </c>
      <c r="F1204" s="2">
        <f>Rohdaten!G1203</f>
        <v>0</v>
      </c>
      <c r="G1204" s="2"/>
      <c r="H1204" s="2">
        <f t="shared" si="252"/>
        <v>0</v>
      </c>
      <c r="I1204">
        <f t="shared" si="253"/>
        <v>0</v>
      </c>
      <c r="J1204">
        <f t="shared" si="254"/>
        <v>0</v>
      </c>
      <c r="K1204">
        <f t="shared" si="255"/>
        <v>0</v>
      </c>
      <c r="L1204">
        <f t="shared" si="256"/>
        <v>0</v>
      </c>
      <c r="M1204">
        <f t="shared" si="257"/>
        <v>0</v>
      </c>
      <c r="N1204">
        <f t="shared" si="258"/>
        <v>0</v>
      </c>
      <c r="O1204">
        <f t="shared" si="259"/>
        <v>0</v>
      </c>
      <c r="Q1204">
        <f t="shared" si="260"/>
        <v>0</v>
      </c>
      <c r="R1204">
        <f t="shared" si="261"/>
        <v>0</v>
      </c>
      <c r="S1204">
        <f t="shared" si="262"/>
        <v>0</v>
      </c>
      <c r="T1204">
        <f t="shared" si="263"/>
        <v>0</v>
      </c>
      <c r="U1204">
        <f t="shared" si="264"/>
        <v>0</v>
      </c>
      <c r="W1204">
        <f>Rohdaten!$F$2/3600*1.2*1.005*(C1204-D1204)*J1204</f>
        <v>0</v>
      </c>
      <c r="X1204">
        <f>Rohdaten!$F$2/3600*1.2*1.005*(F1204-E1204)*M1204</f>
        <v>0</v>
      </c>
      <c r="Y1204">
        <f>Rohdaten!$F$2/3600*1.2*1.005*(B1204-E1204)*K1204</f>
        <v>0</v>
      </c>
      <c r="Z1204">
        <f>Rohdaten!$F$2/3600*1.2*1.005*(C1204-E1204)*L1204</f>
        <v>0</v>
      </c>
      <c r="AA1204">
        <f>Rohdaten!$F$2/3600*1.2*1.005*(C1204-B1204)*N1204</f>
        <v>0</v>
      </c>
      <c r="AB1204">
        <f t="shared" si="265"/>
        <v>0</v>
      </c>
    </row>
    <row r="1205" spans="1:28" x14ac:dyDescent="0.25">
      <c r="A1205" s="147"/>
      <c r="B1205" s="2">
        <f>Rohdaten!C1204</f>
        <v>0</v>
      </c>
      <c r="C1205" s="2">
        <f>Rohdaten!D1204</f>
        <v>0</v>
      </c>
      <c r="D1205" s="2">
        <f>Rohdaten!E1204</f>
        <v>0</v>
      </c>
      <c r="E1205" s="2">
        <f>Rohdaten!F1204</f>
        <v>0</v>
      </c>
      <c r="F1205" s="2">
        <f>Rohdaten!G1204</f>
        <v>0</v>
      </c>
      <c r="G1205" s="2"/>
      <c r="H1205" s="2">
        <f t="shared" si="252"/>
        <v>0</v>
      </c>
      <c r="I1205">
        <f t="shared" si="253"/>
        <v>0</v>
      </c>
      <c r="J1205">
        <f t="shared" si="254"/>
        <v>0</v>
      </c>
      <c r="K1205">
        <f t="shared" si="255"/>
        <v>0</v>
      </c>
      <c r="L1205">
        <f t="shared" si="256"/>
        <v>0</v>
      </c>
      <c r="M1205">
        <f t="shared" si="257"/>
        <v>0</v>
      </c>
      <c r="N1205">
        <f t="shared" si="258"/>
        <v>0</v>
      </c>
      <c r="O1205">
        <f t="shared" si="259"/>
        <v>0</v>
      </c>
      <c r="Q1205">
        <f t="shared" si="260"/>
        <v>0</v>
      </c>
      <c r="R1205">
        <f t="shared" si="261"/>
        <v>0</v>
      </c>
      <c r="S1205">
        <f t="shared" si="262"/>
        <v>0</v>
      </c>
      <c r="T1205">
        <f t="shared" si="263"/>
        <v>0</v>
      </c>
      <c r="U1205">
        <f t="shared" si="264"/>
        <v>0</v>
      </c>
      <c r="W1205">
        <f>Rohdaten!$F$2/3600*1.2*1.005*(C1205-D1205)*J1205</f>
        <v>0</v>
      </c>
      <c r="X1205">
        <f>Rohdaten!$F$2/3600*1.2*1.005*(F1205-E1205)*M1205</f>
        <v>0</v>
      </c>
      <c r="Y1205">
        <f>Rohdaten!$F$2/3600*1.2*1.005*(B1205-E1205)*K1205</f>
        <v>0</v>
      </c>
      <c r="Z1205">
        <f>Rohdaten!$F$2/3600*1.2*1.005*(C1205-E1205)*L1205</f>
        <v>0</v>
      </c>
      <c r="AA1205">
        <f>Rohdaten!$F$2/3600*1.2*1.005*(C1205-B1205)*N1205</f>
        <v>0</v>
      </c>
      <c r="AB1205">
        <f t="shared" si="265"/>
        <v>0</v>
      </c>
    </row>
    <row r="1206" spans="1:28" x14ac:dyDescent="0.25">
      <c r="A1206" s="147"/>
      <c r="B1206" s="2">
        <f>Rohdaten!C1205</f>
        <v>0</v>
      </c>
      <c r="C1206" s="2">
        <f>Rohdaten!D1205</f>
        <v>0</v>
      </c>
      <c r="D1206" s="2">
        <f>Rohdaten!E1205</f>
        <v>0</v>
      </c>
      <c r="E1206" s="2">
        <f>Rohdaten!F1205</f>
        <v>0</v>
      </c>
      <c r="F1206" s="2">
        <f>Rohdaten!G1205</f>
        <v>0</v>
      </c>
      <c r="G1206" s="2"/>
      <c r="H1206" s="2">
        <f t="shared" si="252"/>
        <v>0</v>
      </c>
      <c r="I1206">
        <f t="shared" si="253"/>
        <v>0</v>
      </c>
      <c r="J1206">
        <f t="shared" si="254"/>
        <v>0</v>
      </c>
      <c r="K1206">
        <f t="shared" si="255"/>
        <v>0</v>
      </c>
      <c r="L1206">
        <f t="shared" si="256"/>
        <v>0</v>
      </c>
      <c r="M1206">
        <f t="shared" si="257"/>
        <v>0</v>
      </c>
      <c r="N1206">
        <f t="shared" si="258"/>
        <v>0</v>
      </c>
      <c r="O1206">
        <f t="shared" si="259"/>
        <v>0</v>
      </c>
      <c r="Q1206">
        <f t="shared" si="260"/>
        <v>0</v>
      </c>
      <c r="R1206">
        <f t="shared" si="261"/>
        <v>0</v>
      </c>
      <c r="S1206">
        <f t="shared" si="262"/>
        <v>0</v>
      </c>
      <c r="T1206">
        <f t="shared" si="263"/>
        <v>0</v>
      </c>
      <c r="U1206">
        <f t="shared" si="264"/>
        <v>0</v>
      </c>
      <c r="W1206">
        <f>Rohdaten!$F$2/3600*1.2*1.005*(C1206-D1206)*J1206</f>
        <v>0</v>
      </c>
      <c r="X1206">
        <f>Rohdaten!$F$2/3600*1.2*1.005*(F1206-E1206)*M1206</f>
        <v>0</v>
      </c>
      <c r="Y1206">
        <f>Rohdaten!$F$2/3600*1.2*1.005*(B1206-E1206)*K1206</f>
        <v>0</v>
      </c>
      <c r="Z1206">
        <f>Rohdaten!$F$2/3600*1.2*1.005*(C1206-E1206)*L1206</f>
        <v>0</v>
      </c>
      <c r="AA1206">
        <f>Rohdaten!$F$2/3600*1.2*1.005*(C1206-B1206)*N1206</f>
        <v>0</v>
      </c>
      <c r="AB1206">
        <f t="shared" si="265"/>
        <v>0</v>
      </c>
    </row>
    <row r="1207" spans="1:28" x14ac:dyDescent="0.25">
      <c r="A1207" s="147"/>
      <c r="B1207" s="2">
        <f>Rohdaten!C1206</f>
        <v>0</v>
      </c>
      <c r="C1207" s="2">
        <f>Rohdaten!D1206</f>
        <v>0</v>
      </c>
      <c r="D1207" s="2">
        <f>Rohdaten!E1206</f>
        <v>0</v>
      </c>
      <c r="E1207" s="2">
        <f>Rohdaten!F1206</f>
        <v>0</v>
      </c>
      <c r="F1207" s="2">
        <f>Rohdaten!G1206</f>
        <v>0</v>
      </c>
      <c r="G1207" s="2"/>
      <c r="H1207" s="2">
        <f t="shared" si="252"/>
        <v>0</v>
      </c>
      <c r="I1207">
        <f t="shared" si="253"/>
        <v>0</v>
      </c>
      <c r="J1207">
        <f t="shared" si="254"/>
        <v>0</v>
      </c>
      <c r="K1207">
        <f t="shared" si="255"/>
        <v>0</v>
      </c>
      <c r="L1207">
        <f t="shared" si="256"/>
        <v>0</v>
      </c>
      <c r="M1207">
        <f t="shared" si="257"/>
        <v>0</v>
      </c>
      <c r="N1207">
        <f t="shared" si="258"/>
        <v>0</v>
      </c>
      <c r="O1207">
        <f t="shared" si="259"/>
        <v>0</v>
      </c>
      <c r="Q1207">
        <f t="shared" si="260"/>
        <v>0</v>
      </c>
      <c r="R1207">
        <f t="shared" si="261"/>
        <v>0</v>
      </c>
      <c r="S1207">
        <f t="shared" si="262"/>
        <v>0</v>
      </c>
      <c r="T1207">
        <f t="shared" si="263"/>
        <v>0</v>
      </c>
      <c r="U1207">
        <f t="shared" si="264"/>
        <v>0</v>
      </c>
      <c r="W1207">
        <f>Rohdaten!$F$2/3600*1.2*1.005*(C1207-D1207)*J1207</f>
        <v>0</v>
      </c>
      <c r="X1207">
        <f>Rohdaten!$F$2/3600*1.2*1.005*(F1207-E1207)*M1207</f>
        <v>0</v>
      </c>
      <c r="Y1207">
        <f>Rohdaten!$F$2/3600*1.2*1.005*(B1207-E1207)*K1207</f>
        <v>0</v>
      </c>
      <c r="Z1207">
        <f>Rohdaten!$F$2/3600*1.2*1.005*(C1207-E1207)*L1207</f>
        <v>0</v>
      </c>
      <c r="AA1207">
        <f>Rohdaten!$F$2/3600*1.2*1.005*(C1207-B1207)*N1207</f>
        <v>0</v>
      </c>
      <c r="AB1207">
        <f t="shared" si="265"/>
        <v>0</v>
      </c>
    </row>
    <row r="1208" spans="1:28" x14ac:dyDescent="0.25">
      <c r="A1208" s="147"/>
      <c r="B1208" s="2">
        <f>Rohdaten!C1207</f>
        <v>0</v>
      </c>
      <c r="C1208" s="2">
        <f>Rohdaten!D1207</f>
        <v>0</v>
      </c>
      <c r="D1208" s="2">
        <f>Rohdaten!E1207</f>
        <v>0</v>
      </c>
      <c r="E1208" s="2">
        <f>Rohdaten!F1207</f>
        <v>0</v>
      </c>
      <c r="F1208" s="2">
        <f>Rohdaten!G1207</f>
        <v>0</v>
      </c>
      <c r="G1208" s="2"/>
      <c r="H1208" s="2">
        <f t="shared" si="252"/>
        <v>0</v>
      </c>
      <c r="I1208">
        <f t="shared" si="253"/>
        <v>0</v>
      </c>
      <c r="J1208">
        <f t="shared" si="254"/>
        <v>0</v>
      </c>
      <c r="K1208">
        <f t="shared" si="255"/>
        <v>0</v>
      </c>
      <c r="L1208">
        <f t="shared" si="256"/>
        <v>0</v>
      </c>
      <c r="M1208">
        <f t="shared" si="257"/>
        <v>0</v>
      </c>
      <c r="N1208">
        <f t="shared" si="258"/>
        <v>0</v>
      </c>
      <c r="O1208">
        <f t="shared" si="259"/>
        <v>0</v>
      </c>
      <c r="Q1208">
        <f t="shared" si="260"/>
        <v>0</v>
      </c>
      <c r="R1208">
        <f t="shared" si="261"/>
        <v>0</v>
      </c>
      <c r="S1208">
        <f t="shared" si="262"/>
        <v>0</v>
      </c>
      <c r="T1208">
        <f t="shared" si="263"/>
        <v>0</v>
      </c>
      <c r="U1208">
        <f t="shared" si="264"/>
        <v>0</v>
      </c>
      <c r="W1208">
        <f>Rohdaten!$F$2/3600*1.2*1.005*(C1208-D1208)*J1208</f>
        <v>0</v>
      </c>
      <c r="X1208">
        <f>Rohdaten!$F$2/3600*1.2*1.005*(F1208-E1208)*M1208</f>
        <v>0</v>
      </c>
      <c r="Y1208">
        <f>Rohdaten!$F$2/3600*1.2*1.005*(B1208-E1208)*K1208</f>
        <v>0</v>
      </c>
      <c r="Z1208">
        <f>Rohdaten!$F$2/3600*1.2*1.005*(C1208-E1208)*L1208</f>
        <v>0</v>
      </c>
      <c r="AA1208">
        <f>Rohdaten!$F$2/3600*1.2*1.005*(C1208-B1208)*N1208</f>
        <v>0</v>
      </c>
      <c r="AB1208">
        <f t="shared" si="265"/>
        <v>0</v>
      </c>
    </row>
    <row r="1209" spans="1:28" x14ac:dyDescent="0.25">
      <c r="A1209" s="147"/>
      <c r="B1209" s="2">
        <f>Rohdaten!C1208</f>
        <v>0</v>
      </c>
      <c r="C1209" s="2">
        <f>Rohdaten!D1208</f>
        <v>0</v>
      </c>
      <c r="D1209" s="2">
        <f>Rohdaten!E1208</f>
        <v>0</v>
      </c>
      <c r="E1209" s="2">
        <f>Rohdaten!F1208</f>
        <v>0</v>
      </c>
      <c r="F1209" s="2">
        <f>Rohdaten!G1208</f>
        <v>0</v>
      </c>
      <c r="G1209" s="2"/>
      <c r="H1209" s="2">
        <f t="shared" si="252"/>
        <v>0</v>
      </c>
      <c r="I1209">
        <f t="shared" si="253"/>
        <v>0</v>
      </c>
      <c r="J1209">
        <f t="shared" si="254"/>
        <v>0</v>
      </c>
      <c r="K1209">
        <f t="shared" si="255"/>
        <v>0</v>
      </c>
      <c r="L1209">
        <f t="shared" si="256"/>
        <v>0</v>
      </c>
      <c r="M1209">
        <f t="shared" si="257"/>
        <v>0</v>
      </c>
      <c r="N1209">
        <f t="shared" si="258"/>
        <v>0</v>
      </c>
      <c r="O1209">
        <f t="shared" si="259"/>
        <v>0</v>
      </c>
      <c r="Q1209">
        <f t="shared" si="260"/>
        <v>0</v>
      </c>
      <c r="R1209">
        <f t="shared" si="261"/>
        <v>0</v>
      </c>
      <c r="S1209">
        <f t="shared" si="262"/>
        <v>0</v>
      </c>
      <c r="T1209">
        <f t="shared" si="263"/>
        <v>0</v>
      </c>
      <c r="U1209">
        <f t="shared" si="264"/>
        <v>0</v>
      </c>
      <c r="W1209">
        <f>Rohdaten!$F$2/3600*1.2*1.005*(C1209-D1209)*J1209</f>
        <v>0</v>
      </c>
      <c r="X1209">
        <f>Rohdaten!$F$2/3600*1.2*1.005*(F1209-E1209)*M1209</f>
        <v>0</v>
      </c>
      <c r="Y1209">
        <f>Rohdaten!$F$2/3600*1.2*1.005*(B1209-E1209)*K1209</f>
        <v>0</v>
      </c>
      <c r="Z1209">
        <f>Rohdaten!$F$2/3600*1.2*1.005*(C1209-E1209)*L1209</f>
        <v>0</v>
      </c>
      <c r="AA1209">
        <f>Rohdaten!$F$2/3600*1.2*1.005*(C1209-B1209)*N1209</f>
        <v>0</v>
      </c>
      <c r="AB1209">
        <f t="shared" si="265"/>
        <v>0</v>
      </c>
    </row>
    <row r="1210" spans="1:28" x14ac:dyDescent="0.25">
      <c r="A1210" s="147"/>
      <c r="B1210" s="2">
        <f>Rohdaten!C1209</f>
        <v>0</v>
      </c>
      <c r="C1210" s="2">
        <f>Rohdaten!D1209</f>
        <v>0</v>
      </c>
      <c r="D1210" s="2">
        <f>Rohdaten!E1209</f>
        <v>0</v>
      </c>
      <c r="E1210" s="2">
        <f>Rohdaten!F1209</f>
        <v>0</v>
      </c>
      <c r="F1210" s="2">
        <f>Rohdaten!G1209</f>
        <v>0</v>
      </c>
      <c r="G1210" s="2"/>
      <c r="H1210" s="2">
        <f t="shared" si="252"/>
        <v>0</v>
      </c>
      <c r="I1210">
        <f t="shared" si="253"/>
        <v>0</v>
      </c>
      <c r="J1210">
        <f t="shared" si="254"/>
        <v>0</v>
      </c>
      <c r="K1210">
        <f t="shared" si="255"/>
        <v>0</v>
      </c>
      <c r="L1210">
        <f t="shared" si="256"/>
        <v>0</v>
      </c>
      <c r="M1210">
        <f t="shared" si="257"/>
        <v>0</v>
      </c>
      <c r="N1210">
        <f t="shared" si="258"/>
        <v>0</v>
      </c>
      <c r="O1210">
        <f t="shared" si="259"/>
        <v>0</v>
      </c>
      <c r="Q1210">
        <f t="shared" si="260"/>
        <v>0</v>
      </c>
      <c r="R1210">
        <f t="shared" si="261"/>
        <v>0</v>
      </c>
      <c r="S1210">
        <f t="shared" si="262"/>
        <v>0</v>
      </c>
      <c r="T1210">
        <f t="shared" si="263"/>
        <v>0</v>
      </c>
      <c r="U1210">
        <f t="shared" si="264"/>
        <v>0</v>
      </c>
      <c r="W1210">
        <f>Rohdaten!$F$2/3600*1.2*1.005*(C1210-D1210)*J1210</f>
        <v>0</v>
      </c>
      <c r="X1210">
        <f>Rohdaten!$F$2/3600*1.2*1.005*(F1210-E1210)*M1210</f>
        <v>0</v>
      </c>
      <c r="Y1210">
        <f>Rohdaten!$F$2/3600*1.2*1.005*(B1210-E1210)*K1210</f>
        <v>0</v>
      </c>
      <c r="Z1210">
        <f>Rohdaten!$F$2/3600*1.2*1.005*(C1210-E1210)*L1210</f>
        <v>0</v>
      </c>
      <c r="AA1210">
        <f>Rohdaten!$F$2/3600*1.2*1.005*(C1210-B1210)*N1210</f>
        <v>0</v>
      </c>
      <c r="AB1210">
        <f t="shared" si="265"/>
        <v>0</v>
      </c>
    </row>
    <row r="1211" spans="1:28" x14ac:dyDescent="0.25">
      <c r="A1211" s="147"/>
      <c r="B1211" s="2">
        <f>Rohdaten!C1210</f>
        <v>0</v>
      </c>
      <c r="C1211" s="2">
        <f>Rohdaten!D1210</f>
        <v>0</v>
      </c>
      <c r="D1211" s="2">
        <f>Rohdaten!E1210</f>
        <v>0</v>
      </c>
      <c r="E1211" s="2">
        <f>Rohdaten!F1210</f>
        <v>0</v>
      </c>
      <c r="F1211" s="2">
        <f>Rohdaten!G1210</f>
        <v>0</v>
      </c>
      <c r="G1211" s="2"/>
      <c r="H1211" s="2">
        <f t="shared" si="252"/>
        <v>0</v>
      </c>
      <c r="I1211">
        <f t="shared" si="253"/>
        <v>0</v>
      </c>
      <c r="J1211">
        <f t="shared" si="254"/>
        <v>0</v>
      </c>
      <c r="K1211">
        <f t="shared" si="255"/>
        <v>0</v>
      </c>
      <c r="L1211">
        <f t="shared" si="256"/>
        <v>0</v>
      </c>
      <c r="M1211">
        <f t="shared" si="257"/>
        <v>0</v>
      </c>
      <c r="N1211">
        <f t="shared" si="258"/>
        <v>0</v>
      </c>
      <c r="O1211">
        <f t="shared" si="259"/>
        <v>0</v>
      </c>
      <c r="Q1211">
        <f t="shared" si="260"/>
        <v>0</v>
      </c>
      <c r="R1211">
        <f t="shared" si="261"/>
        <v>0</v>
      </c>
      <c r="S1211">
        <f t="shared" si="262"/>
        <v>0</v>
      </c>
      <c r="T1211">
        <f t="shared" si="263"/>
        <v>0</v>
      </c>
      <c r="U1211">
        <f t="shared" si="264"/>
        <v>0</v>
      </c>
      <c r="W1211">
        <f>Rohdaten!$F$2/3600*1.2*1.005*(C1211-D1211)*J1211</f>
        <v>0</v>
      </c>
      <c r="X1211">
        <f>Rohdaten!$F$2/3600*1.2*1.005*(F1211-E1211)*M1211</f>
        <v>0</v>
      </c>
      <c r="Y1211">
        <f>Rohdaten!$F$2/3600*1.2*1.005*(B1211-E1211)*K1211</f>
        <v>0</v>
      </c>
      <c r="Z1211">
        <f>Rohdaten!$F$2/3600*1.2*1.005*(C1211-E1211)*L1211</f>
        <v>0</v>
      </c>
      <c r="AA1211">
        <f>Rohdaten!$F$2/3600*1.2*1.005*(C1211-B1211)*N1211</f>
        <v>0</v>
      </c>
      <c r="AB1211">
        <f t="shared" si="265"/>
        <v>0</v>
      </c>
    </row>
    <row r="1212" spans="1:28" x14ac:dyDescent="0.25">
      <c r="A1212" s="147"/>
      <c r="B1212" s="2">
        <f>Rohdaten!C1211</f>
        <v>0</v>
      </c>
      <c r="C1212" s="2">
        <f>Rohdaten!D1211</f>
        <v>0</v>
      </c>
      <c r="D1212" s="2">
        <f>Rohdaten!E1211</f>
        <v>0</v>
      </c>
      <c r="E1212" s="2">
        <f>Rohdaten!F1211</f>
        <v>0</v>
      </c>
      <c r="F1212" s="2">
        <f>Rohdaten!G1211</f>
        <v>0</v>
      </c>
      <c r="G1212" s="2"/>
      <c r="H1212" s="2">
        <f t="shared" si="252"/>
        <v>0</v>
      </c>
      <c r="I1212">
        <f t="shared" si="253"/>
        <v>0</v>
      </c>
      <c r="J1212">
        <f t="shared" si="254"/>
        <v>0</v>
      </c>
      <c r="K1212">
        <f t="shared" si="255"/>
        <v>0</v>
      </c>
      <c r="L1212">
        <f t="shared" si="256"/>
        <v>0</v>
      </c>
      <c r="M1212">
        <f t="shared" si="257"/>
        <v>0</v>
      </c>
      <c r="N1212">
        <f t="shared" si="258"/>
        <v>0</v>
      </c>
      <c r="O1212">
        <f t="shared" si="259"/>
        <v>0</v>
      </c>
      <c r="Q1212">
        <f t="shared" si="260"/>
        <v>0</v>
      </c>
      <c r="R1212">
        <f t="shared" si="261"/>
        <v>0</v>
      </c>
      <c r="S1212">
        <f t="shared" si="262"/>
        <v>0</v>
      </c>
      <c r="T1212">
        <f t="shared" si="263"/>
        <v>0</v>
      </c>
      <c r="U1212">
        <f t="shared" si="264"/>
        <v>0</v>
      </c>
      <c r="W1212">
        <f>Rohdaten!$F$2/3600*1.2*1.005*(C1212-D1212)*J1212</f>
        <v>0</v>
      </c>
      <c r="X1212">
        <f>Rohdaten!$F$2/3600*1.2*1.005*(F1212-E1212)*M1212</f>
        <v>0</v>
      </c>
      <c r="Y1212">
        <f>Rohdaten!$F$2/3600*1.2*1.005*(B1212-E1212)*K1212</f>
        <v>0</v>
      </c>
      <c r="Z1212">
        <f>Rohdaten!$F$2/3600*1.2*1.005*(C1212-E1212)*L1212</f>
        <v>0</v>
      </c>
      <c r="AA1212">
        <f>Rohdaten!$F$2/3600*1.2*1.005*(C1212-B1212)*N1212</f>
        <v>0</v>
      </c>
      <c r="AB1212">
        <f t="shared" si="265"/>
        <v>0</v>
      </c>
    </row>
    <row r="1213" spans="1:28" x14ac:dyDescent="0.25">
      <c r="A1213" s="147"/>
      <c r="B1213" s="2">
        <f>Rohdaten!C1212</f>
        <v>0</v>
      </c>
      <c r="C1213" s="2">
        <f>Rohdaten!D1212</f>
        <v>0</v>
      </c>
      <c r="D1213" s="2">
        <f>Rohdaten!E1212</f>
        <v>0</v>
      </c>
      <c r="E1213" s="2">
        <f>Rohdaten!F1212</f>
        <v>0</v>
      </c>
      <c r="F1213" s="2">
        <f>Rohdaten!G1212</f>
        <v>0</v>
      </c>
      <c r="G1213" s="2"/>
      <c r="H1213" s="2">
        <f t="shared" si="252"/>
        <v>0</v>
      </c>
      <c r="I1213">
        <f t="shared" si="253"/>
        <v>0</v>
      </c>
      <c r="J1213">
        <f t="shared" si="254"/>
        <v>0</v>
      </c>
      <c r="K1213">
        <f t="shared" si="255"/>
        <v>0</v>
      </c>
      <c r="L1213">
        <f t="shared" si="256"/>
        <v>0</v>
      </c>
      <c r="M1213">
        <f t="shared" si="257"/>
        <v>0</v>
      </c>
      <c r="N1213">
        <f t="shared" si="258"/>
        <v>0</v>
      </c>
      <c r="O1213">
        <f t="shared" si="259"/>
        <v>0</v>
      </c>
      <c r="Q1213">
        <f t="shared" si="260"/>
        <v>0</v>
      </c>
      <c r="R1213">
        <f t="shared" si="261"/>
        <v>0</v>
      </c>
      <c r="S1213">
        <f t="shared" si="262"/>
        <v>0</v>
      </c>
      <c r="T1213">
        <f t="shared" si="263"/>
        <v>0</v>
      </c>
      <c r="U1213">
        <f t="shared" si="264"/>
        <v>0</v>
      </c>
      <c r="W1213">
        <f>Rohdaten!$F$2/3600*1.2*1.005*(C1213-D1213)*J1213</f>
        <v>0</v>
      </c>
      <c r="X1213">
        <f>Rohdaten!$F$2/3600*1.2*1.005*(F1213-E1213)*M1213</f>
        <v>0</v>
      </c>
      <c r="Y1213">
        <f>Rohdaten!$F$2/3600*1.2*1.005*(B1213-E1213)*K1213</f>
        <v>0</v>
      </c>
      <c r="Z1213">
        <f>Rohdaten!$F$2/3600*1.2*1.005*(C1213-E1213)*L1213</f>
        <v>0</v>
      </c>
      <c r="AA1213">
        <f>Rohdaten!$F$2/3600*1.2*1.005*(C1213-B1213)*N1213</f>
        <v>0</v>
      </c>
      <c r="AB1213">
        <f t="shared" si="265"/>
        <v>0</v>
      </c>
    </row>
    <row r="1214" spans="1:28" x14ac:dyDescent="0.25">
      <c r="A1214" s="147"/>
      <c r="B1214" s="2">
        <f>Rohdaten!C1213</f>
        <v>0</v>
      </c>
      <c r="C1214" s="2">
        <f>Rohdaten!D1213</f>
        <v>0</v>
      </c>
      <c r="D1214" s="2">
        <f>Rohdaten!E1213</f>
        <v>0</v>
      </c>
      <c r="E1214" s="2">
        <f>Rohdaten!F1213</f>
        <v>0</v>
      </c>
      <c r="F1214" s="2">
        <f>Rohdaten!G1213</f>
        <v>0</v>
      </c>
      <c r="G1214" s="2"/>
      <c r="H1214" s="2">
        <f t="shared" si="252"/>
        <v>0</v>
      </c>
      <c r="I1214">
        <f t="shared" si="253"/>
        <v>0</v>
      </c>
      <c r="J1214">
        <f t="shared" si="254"/>
        <v>0</v>
      </c>
      <c r="K1214">
        <f t="shared" si="255"/>
        <v>0</v>
      </c>
      <c r="L1214">
        <f t="shared" si="256"/>
        <v>0</v>
      </c>
      <c r="M1214">
        <f t="shared" si="257"/>
        <v>0</v>
      </c>
      <c r="N1214">
        <f t="shared" si="258"/>
        <v>0</v>
      </c>
      <c r="O1214">
        <f t="shared" si="259"/>
        <v>0</v>
      </c>
      <c r="Q1214">
        <f t="shared" si="260"/>
        <v>0</v>
      </c>
      <c r="R1214">
        <f t="shared" si="261"/>
        <v>0</v>
      </c>
      <c r="S1214">
        <f t="shared" si="262"/>
        <v>0</v>
      </c>
      <c r="T1214">
        <f t="shared" si="263"/>
        <v>0</v>
      </c>
      <c r="U1214">
        <f t="shared" si="264"/>
        <v>0</v>
      </c>
      <c r="W1214">
        <f>Rohdaten!$F$2/3600*1.2*1.005*(C1214-D1214)*J1214</f>
        <v>0</v>
      </c>
      <c r="X1214">
        <f>Rohdaten!$F$2/3600*1.2*1.005*(F1214-E1214)*M1214</f>
        <v>0</v>
      </c>
      <c r="Y1214">
        <f>Rohdaten!$F$2/3600*1.2*1.005*(B1214-E1214)*K1214</f>
        <v>0</v>
      </c>
      <c r="Z1214">
        <f>Rohdaten!$F$2/3600*1.2*1.005*(C1214-E1214)*L1214</f>
        <v>0</v>
      </c>
      <c r="AA1214">
        <f>Rohdaten!$F$2/3600*1.2*1.005*(C1214-B1214)*N1214</f>
        <v>0</v>
      </c>
      <c r="AB1214">
        <f t="shared" si="265"/>
        <v>0</v>
      </c>
    </row>
    <row r="1215" spans="1:28" x14ac:dyDescent="0.25">
      <c r="A1215" s="147"/>
      <c r="B1215" s="2">
        <f>Rohdaten!C1214</f>
        <v>0</v>
      </c>
      <c r="C1215" s="2">
        <f>Rohdaten!D1214</f>
        <v>0</v>
      </c>
      <c r="D1215" s="2">
        <f>Rohdaten!E1214</f>
        <v>0</v>
      </c>
      <c r="E1215" s="2">
        <f>Rohdaten!F1214</f>
        <v>0</v>
      </c>
      <c r="F1215" s="2">
        <f>Rohdaten!G1214</f>
        <v>0</v>
      </c>
      <c r="G1215" s="2"/>
      <c r="H1215" s="2">
        <f t="shared" si="252"/>
        <v>0</v>
      </c>
      <c r="I1215">
        <f t="shared" si="253"/>
        <v>0</v>
      </c>
      <c r="J1215">
        <f t="shared" si="254"/>
        <v>0</v>
      </c>
      <c r="K1215">
        <f t="shared" si="255"/>
        <v>0</v>
      </c>
      <c r="L1215">
        <f t="shared" si="256"/>
        <v>0</v>
      </c>
      <c r="M1215">
        <f t="shared" si="257"/>
        <v>0</v>
      </c>
      <c r="N1215">
        <f t="shared" si="258"/>
        <v>0</v>
      </c>
      <c r="O1215">
        <f t="shared" si="259"/>
        <v>0</v>
      </c>
      <c r="Q1215">
        <f t="shared" si="260"/>
        <v>0</v>
      </c>
      <c r="R1215">
        <f t="shared" si="261"/>
        <v>0</v>
      </c>
      <c r="S1215">
        <f t="shared" si="262"/>
        <v>0</v>
      </c>
      <c r="T1215">
        <f t="shared" si="263"/>
        <v>0</v>
      </c>
      <c r="U1215">
        <f t="shared" si="264"/>
        <v>0</v>
      </c>
      <c r="W1215">
        <f>Rohdaten!$F$2/3600*1.2*1.005*(C1215-D1215)*J1215</f>
        <v>0</v>
      </c>
      <c r="X1215">
        <f>Rohdaten!$F$2/3600*1.2*1.005*(F1215-E1215)*M1215</f>
        <v>0</v>
      </c>
      <c r="Y1215">
        <f>Rohdaten!$F$2/3600*1.2*1.005*(B1215-E1215)*K1215</f>
        <v>0</v>
      </c>
      <c r="Z1215">
        <f>Rohdaten!$F$2/3600*1.2*1.005*(C1215-E1215)*L1215</f>
        <v>0</v>
      </c>
      <c r="AA1215">
        <f>Rohdaten!$F$2/3600*1.2*1.005*(C1215-B1215)*N1215</f>
        <v>0</v>
      </c>
      <c r="AB1215">
        <f t="shared" si="265"/>
        <v>0</v>
      </c>
    </row>
    <row r="1216" spans="1:28" x14ac:dyDescent="0.25">
      <c r="A1216" s="147"/>
      <c r="B1216" s="2">
        <f>Rohdaten!C1215</f>
        <v>0</v>
      </c>
      <c r="C1216" s="2">
        <f>Rohdaten!D1215</f>
        <v>0</v>
      </c>
      <c r="D1216" s="2">
        <f>Rohdaten!E1215</f>
        <v>0</v>
      </c>
      <c r="E1216" s="2">
        <f>Rohdaten!F1215</f>
        <v>0</v>
      </c>
      <c r="F1216" s="2">
        <f>Rohdaten!G1215</f>
        <v>0</v>
      </c>
      <c r="G1216" s="2"/>
      <c r="H1216" s="2">
        <f t="shared" si="252"/>
        <v>0</v>
      </c>
      <c r="I1216">
        <f t="shared" si="253"/>
        <v>0</v>
      </c>
      <c r="J1216">
        <f t="shared" si="254"/>
        <v>0</v>
      </c>
      <c r="K1216">
        <f t="shared" si="255"/>
        <v>0</v>
      </c>
      <c r="L1216">
        <f t="shared" si="256"/>
        <v>0</v>
      </c>
      <c r="M1216">
        <f t="shared" si="257"/>
        <v>0</v>
      </c>
      <c r="N1216">
        <f t="shared" si="258"/>
        <v>0</v>
      </c>
      <c r="O1216">
        <f t="shared" si="259"/>
        <v>0</v>
      </c>
      <c r="Q1216">
        <f t="shared" si="260"/>
        <v>0</v>
      </c>
      <c r="R1216">
        <f t="shared" si="261"/>
        <v>0</v>
      </c>
      <c r="S1216">
        <f t="shared" si="262"/>
        <v>0</v>
      </c>
      <c r="T1216">
        <f t="shared" si="263"/>
        <v>0</v>
      </c>
      <c r="U1216">
        <f t="shared" si="264"/>
        <v>0</v>
      </c>
      <c r="W1216">
        <f>Rohdaten!$F$2/3600*1.2*1.005*(C1216-D1216)*J1216</f>
        <v>0</v>
      </c>
      <c r="X1216">
        <f>Rohdaten!$F$2/3600*1.2*1.005*(F1216-E1216)*M1216</f>
        <v>0</v>
      </c>
      <c r="Y1216">
        <f>Rohdaten!$F$2/3600*1.2*1.005*(B1216-E1216)*K1216</f>
        <v>0</v>
      </c>
      <c r="Z1216">
        <f>Rohdaten!$F$2/3600*1.2*1.005*(C1216-E1216)*L1216</f>
        <v>0</v>
      </c>
      <c r="AA1216">
        <f>Rohdaten!$F$2/3600*1.2*1.005*(C1216-B1216)*N1216</f>
        <v>0</v>
      </c>
      <c r="AB1216">
        <f t="shared" si="265"/>
        <v>0</v>
      </c>
    </row>
    <row r="1217" spans="1:28" x14ac:dyDescent="0.25">
      <c r="A1217" s="147"/>
      <c r="B1217" s="2">
        <f>Rohdaten!C1216</f>
        <v>0</v>
      </c>
      <c r="C1217" s="2">
        <f>Rohdaten!D1216</f>
        <v>0</v>
      </c>
      <c r="D1217" s="2">
        <f>Rohdaten!E1216</f>
        <v>0</v>
      </c>
      <c r="E1217" s="2">
        <f>Rohdaten!F1216</f>
        <v>0</v>
      </c>
      <c r="F1217" s="2">
        <f>Rohdaten!G1216</f>
        <v>0</v>
      </c>
      <c r="G1217" s="2"/>
      <c r="H1217" s="2">
        <f t="shared" si="252"/>
        <v>0</v>
      </c>
      <c r="I1217">
        <f t="shared" si="253"/>
        <v>0</v>
      </c>
      <c r="J1217">
        <f t="shared" si="254"/>
        <v>0</v>
      </c>
      <c r="K1217">
        <f t="shared" si="255"/>
        <v>0</v>
      </c>
      <c r="L1217">
        <f t="shared" si="256"/>
        <v>0</v>
      </c>
      <c r="M1217">
        <f t="shared" si="257"/>
        <v>0</v>
      </c>
      <c r="N1217">
        <f t="shared" si="258"/>
        <v>0</v>
      </c>
      <c r="O1217">
        <f t="shared" si="259"/>
        <v>0</v>
      </c>
      <c r="Q1217">
        <f t="shared" si="260"/>
        <v>0</v>
      </c>
      <c r="R1217">
        <f t="shared" si="261"/>
        <v>0</v>
      </c>
      <c r="S1217">
        <f t="shared" si="262"/>
        <v>0</v>
      </c>
      <c r="T1217">
        <f t="shared" si="263"/>
        <v>0</v>
      </c>
      <c r="U1217">
        <f t="shared" si="264"/>
        <v>0</v>
      </c>
      <c r="W1217">
        <f>Rohdaten!$F$2/3600*1.2*1.005*(C1217-D1217)*J1217</f>
        <v>0</v>
      </c>
      <c r="X1217">
        <f>Rohdaten!$F$2/3600*1.2*1.005*(F1217-E1217)*M1217</f>
        <v>0</v>
      </c>
      <c r="Y1217">
        <f>Rohdaten!$F$2/3600*1.2*1.005*(B1217-E1217)*K1217</f>
        <v>0</v>
      </c>
      <c r="Z1217">
        <f>Rohdaten!$F$2/3600*1.2*1.005*(C1217-E1217)*L1217</f>
        <v>0</v>
      </c>
      <c r="AA1217">
        <f>Rohdaten!$F$2/3600*1.2*1.005*(C1217-B1217)*N1217</f>
        <v>0</v>
      </c>
      <c r="AB1217">
        <f t="shared" si="265"/>
        <v>0</v>
      </c>
    </row>
    <row r="1218" spans="1:28" x14ac:dyDescent="0.25">
      <c r="A1218" s="147"/>
      <c r="B1218" s="2">
        <f>Rohdaten!C1217</f>
        <v>0</v>
      </c>
      <c r="C1218" s="2">
        <f>Rohdaten!D1217</f>
        <v>0</v>
      </c>
      <c r="D1218" s="2">
        <f>Rohdaten!E1217</f>
        <v>0</v>
      </c>
      <c r="E1218" s="2">
        <f>Rohdaten!F1217</f>
        <v>0</v>
      </c>
      <c r="F1218" s="2">
        <f>Rohdaten!G1217</f>
        <v>0</v>
      </c>
      <c r="G1218" s="2"/>
      <c r="H1218" s="2">
        <f t="shared" si="252"/>
        <v>0</v>
      </c>
      <c r="I1218">
        <f t="shared" si="253"/>
        <v>0</v>
      </c>
      <c r="J1218">
        <f t="shared" si="254"/>
        <v>0</v>
      </c>
      <c r="K1218">
        <f t="shared" si="255"/>
        <v>0</v>
      </c>
      <c r="L1218">
        <f t="shared" si="256"/>
        <v>0</v>
      </c>
      <c r="M1218">
        <f t="shared" si="257"/>
        <v>0</v>
      </c>
      <c r="N1218">
        <f t="shared" si="258"/>
        <v>0</v>
      </c>
      <c r="O1218">
        <f t="shared" si="259"/>
        <v>0</v>
      </c>
      <c r="Q1218">
        <f t="shared" si="260"/>
        <v>0</v>
      </c>
      <c r="R1218">
        <f t="shared" si="261"/>
        <v>0</v>
      </c>
      <c r="S1218">
        <f t="shared" si="262"/>
        <v>0</v>
      </c>
      <c r="T1218">
        <f t="shared" si="263"/>
        <v>0</v>
      </c>
      <c r="U1218">
        <f t="shared" si="264"/>
        <v>0</v>
      </c>
      <c r="W1218">
        <f>Rohdaten!$F$2/3600*1.2*1.005*(C1218-D1218)*J1218</f>
        <v>0</v>
      </c>
      <c r="X1218">
        <f>Rohdaten!$F$2/3600*1.2*1.005*(F1218-E1218)*M1218</f>
        <v>0</v>
      </c>
      <c r="Y1218">
        <f>Rohdaten!$F$2/3600*1.2*1.005*(B1218-E1218)*K1218</f>
        <v>0</v>
      </c>
      <c r="Z1218">
        <f>Rohdaten!$F$2/3600*1.2*1.005*(C1218-E1218)*L1218</f>
        <v>0</v>
      </c>
      <c r="AA1218">
        <f>Rohdaten!$F$2/3600*1.2*1.005*(C1218-B1218)*N1218</f>
        <v>0</v>
      </c>
      <c r="AB1218">
        <f t="shared" si="265"/>
        <v>0</v>
      </c>
    </row>
    <row r="1219" spans="1:28" x14ac:dyDescent="0.25">
      <c r="A1219" s="147"/>
      <c r="B1219" s="2">
        <f>Rohdaten!C1218</f>
        <v>0</v>
      </c>
      <c r="C1219" s="2">
        <f>Rohdaten!D1218</f>
        <v>0</v>
      </c>
      <c r="D1219" s="2">
        <f>Rohdaten!E1218</f>
        <v>0</v>
      </c>
      <c r="E1219" s="2">
        <f>Rohdaten!F1218</f>
        <v>0</v>
      </c>
      <c r="F1219" s="2">
        <f>Rohdaten!G1218</f>
        <v>0</v>
      </c>
      <c r="G1219" s="2"/>
      <c r="H1219" s="2">
        <f t="shared" si="252"/>
        <v>0</v>
      </c>
      <c r="I1219">
        <f t="shared" si="253"/>
        <v>0</v>
      </c>
      <c r="J1219">
        <f t="shared" si="254"/>
        <v>0</v>
      </c>
      <c r="K1219">
        <f t="shared" si="255"/>
        <v>0</v>
      </c>
      <c r="L1219">
        <f t="shared" si="256"/>
        <v>0</v>
      </c>
      <c r="M1219">
        <f t="shared" si="257"/>
        <v>0</v>
      </c>
      <c r="N1219">
        <f t="shared" si="258"/>
        <v>0</v>
      </c>
      <c r="O1219">
        <f t="shared" si="259"/>
        <v>0</v>
      </c>
      <c r="Q1219">
        <f t="shared" si="260"/>
        <v>0</v>
      </c>
      <c r="R1219">
        <f t="shared" si="261"/>
        <v>0</v>
      </c>
      <c r="S1219">
        <f t="shared" si="262"/>
        <v>0</v>
      </c>
      <c r="T1219">
        <f t="shared" si="263"/>
        <v>0</v>
      </c>
      <c r="U1219">
        <f t="shared" si="264"/>
        <v>0</v>
      </c>
      <c r="W1219">
        <f>Rohdaten!$F$2/3600*1.2*1.005*(C1219-D1219)*J1219</f>
        <v>0</v>
      </c>
      <c r="X1219">
        <f>Rohdaten!$F$2/3600*1.2*1.005*(F1219-E1219)*M1219</f>
        <v>0</v>
      </c>
      <c r="Y1219">
        <f>Rohdaten!$F$2/3600*1.2*1.005*(B1219-E1219)*K1219</f>
        <v>0</v>
      </c>
      <c r="Z1219">
        <f>Rohdaten!$F$2/3600*1.2*1.005*(C1219-E1219)*L1219</f>
        <v>0</v>
      </c>
      <c r="AA1219">
        <f>Rohdaten!$F$2/3600*1.2*1.005*(C1219-B1219)*N1219</f>
        <v>0</v>
      </c>
      <c r="AB1219">
        <f t="shared" si="265"/>
        <v>0</v>
      </c>
    </row>
    <row r="1220" spans="1:28" x14ac:dyDescent="0.25">
      <c r="A1220" s="147"/>
      <c r="B1220" s="2">
        <f>Rohdaten!C1219</f>
        <v>0</v>
      </c>
      <c r="C1220" s="2">
        <f>Rohdaten!D1219</f>
        <v>0</v>
      </c>
      <c r="D1220" s="2">
        <f>Rohdaten!E1219</f>
        <v>0</v>
      </c>
      <c r="E1220" s="2">
        <f>Rohdaten!F1219</f>
        <v>0</v>
      </c>
      <c r="F1220" s="2">
        <f>Rohdaten!G1219</f>
        <v>0</v>
      </c>
      <c r="G1220" s="2"/>
      <c r="H1220" s="2">
        <f t="shared" si="252"/>
        <v>0</v>
      </c>
      <c r="I1220">
        <f t="shared" si="253"/>
        <v>0</v>
      </c>
      <c r="J1220">
        <f t="shared" si="254"/>
        <v>0</v>
      </c>
      <c r="K1220">
        <f t="shared" si="255"/>
        <v>0</v>
      </c>
      <c r="L1220">
        <f t="shared" si="256"/>
        <v>0</v>
      </c>
      <c r="M1220">
        <f t="shared" si="257"/>
        <v>0</v>
      </c>
      <c r="N1220">
        <f t="shared" si="258"/>
        <v>0</v>
      </c>
      <c r="O1220">
        <f t="shared" si="259"/>
        <v>0</v>
      </c>
      <c r="Q1220">
        <f t="shared" si="260"/>
        <v>0</v>
      </c>
      <c r="R1220">
        <f t="shared" si="261"/>
        <v>0</v>
      </c>
      <c r="S1220">
        <f t="shared" si="262"/>
        <v>0</v>
      </c>
      <c r="T1220">
        <f t="shared" si="263"/>
        <v>0</v>
      </c>
      <c r="U1220">
        <f t="shared" si="264"/>
        <v>0</v>
      </c>
      <c r="W1220">
        <f>Rohdaten!$F$2/3600*1.2*1.005*(C1220-D1220)*J1220</f>
        <v>0</v>
      </c>
      <c r="X1220">
        <f>Rohdaten!$F$2/3600*1.2*1.005*(F1220-E1220)*M1220</f>
        <v>0</v>
      </c>
      <c r="Y1220">
        <f>Rohdaten!$F$2/3600*1.2*1.005*(B1220-E1220)*K1220</f>
        <v>0</v>
      </c>
      <c r="Z1220">
        <f>Rohdaten!$F$2/3600*1.2*1.005*(C1220-E1220)*L1220</f>
        <v>0</v>
      </c>
      <c r="AA1220">
        <f>Rohdaten!$F$2/3600*1.2*1.005*(C1220-B1220)*N1220</f>
        <v>0</v>
      </c>
      <c r="AB1220">
        <f t="shared" si="265"/>
        <v>0</v>
      </c>
    </row>
    <row r="1221" spans="1:28" x14ac:dyDescent="0.25">
      <c r="A1221" s="147"/>
      <c r="B1221" s="2">
        <f>Rohdaten!C1220</f>
        <v>0</v>
      </c>
      <c r="C1221" s="2">
        <f>Rohdaten!D1220</f>
        <v>0</v>
      </c>
      <c r="D1221" s="2">
        <f>Rohdaten!E1220</f>
        <v>0</v>
      </c>
      <c r="E1221" s="2">
        <f>Rohdaten!F1220</f>
        <v>0</v>
      </c>
      <c r="F1221" s="2">
        <f>Rohdaten!G1220</f>
        <v>0</v>
      </c>
      <c r="G1221" s="2"/>
      <c r="H1221" s="2">
        <f t="shared" si="252"/>
        <v>0</v>
      </c>
      <c r="I1221">
        <f t="shared" si="253"/>
        <v>0</v>
      </c>
      <c r="J1221">
        <f t="shared" si="254"/>
        <v>0</v>
      </c>
      <c r="K1221">
        <f t="shared" si="255"/>
        <v>0</v>
      </c>
      <c r="L1221">
        <f t="shared" si="256"/>
        <v>0</v>
      </c>
      <c r="M1221">
        <f t="shared" si="257"/>
        <v>0</v>
      </c>
      <c r="N1221">
        <f t="shared" si="258"/>
        <v>0</v>
      </c>
      <c r="O1221">
        <f t="shared" si="259"/>
        <v>0</v>
      </c>
      <c r="Q1221">
        <f t="shared" si="260"/>
        <v>0</v>
      </c>
      <c r="R1221">
        <f t="shared" si="261"/>
        <v>0</v>
      </c>
      <c r="S1221">
        <f t="shared" si="262"/>
        <v>0</v>
      </c>
      <c r="T1221">
        <f t="shared" si="263"/>
        <v>0</v>
      </c>
      <c r="U1221">
        <f t="shared" si="264"/>
        <v>0</v>
      </c>
      <c r="W1221">
        <f>Rohdaten!$F$2/3600*1.2*1.005*(C1221-D1221)*J1221</f>
        <v>0</v>
      </c>
      <c r="X1221">
        <f>Rohdaten!$F$2/3600*1.2*1.005*(F1221-E1221)*M1221</f>
        <v>0</v>
      </c>
      <c r="Y1221">
        <f>Rohdaten!$F$2/3600*1.2*1.005*(B1221-E1221)*K1221</f>
        <v>0</v>
      </c>
      <c r="Z1221">
        <f>Rohdaten!$F$2/3600*1.2*1.005*(C1221-E1221)*L1221</f>
        <v>0</v>
      </c>
      <c r="AA1221">
        <f>Rohdaten!$F$2/3600*1.2*1.005*(C1221-B1221)*N1221</f>
        <v>0</v>
      </c>
      <c r="AB1221">
        <f t="shared" si="265"/>
        <v>0</v>
      </c>
    </row>
    <row r="1222" spans="1:28" x14ac:dyDescent="0.25">
      <c r="A1222" s="147"/>
      <c r="B1222" s="2">
        <f>Rohdaten!C1221</f>
        <v>0</v>
      </c>
      <c r="C1222" s="2">
        <f>Rohdaten!D1221</f>
        <v>0</v>
      </c>
      <c r="D1222" s="2">
        <f>Rohdaten!E1221</f>
        <v>0</v>
      </c>
      <c r="E1222" s="2">
        <f>Rohdaten!F1221</f>
        <v>0</v>
      </c>
      <c r="F1222" s="2">
        <f>Rohdaten!G1221</f>
        <v>0</v>
      </c>
      <c r="G1222" s="2"/>
      <c r="H1222" s="2">
        <f t="shared" si="252"/>
        <v>0</v>
      </c>
      <c r="I1222">
        <f t="shared" si="253"/>
        <v>0</v>
      </c>
      <c r="J1222">
        <f t="shared" si="254"/>
        <v>0</v>
      </c>
      <c r="K1222">
        <f t="shared" si="255"/>
        <v>0</v>
      </c>
      <c r="L1222">
        <f t="shared" si="256"/>
        <v>0</v>
      </c>
      <c r="M1222">
        <f t="shared" si="257"/>
        <v>0</v>
      </c>
      <c r="N1222">
        <f t="shared" si="258"/>
        <v>0</v>
      </c>
      <c r="O1222">
        <f t="shared" si="259"/>
        <v>0</v>
      </c>
      <c r="Q1222">
        <f t="shared" si="260"/>
        <v>0</v>
      </c>
      <c r="R1222">
        <f t="shared" si="261"/>
        <v>0</v>
      </c>
      <c r="S1222">
        <f t="shared" si="262"/>
        <v>0</v>
      </c>
      <c r="T1222">
        <f t="shared" si="263"/>
        <v>0</v>
      </c>
      <c r="U1222">
        <f t="shared" si="264"/>
        <v>0</v>
      </c>
      <c r="W1222">
        <f>Rohdaten!$F$2/3600*1.2*1.005*(C1222-D1222)*J1222</f>
        <v>0</v>
      </c>
      <c r="X1222">
        <f>Rohdaten!$F$2/3600*1.2*1.005*(F1222-E1222)*M1222</f>
        <v>0</v>
      </c>
      <c r="Y1222">
        <f>Rohdaten!$F$2/3600*1.2*1.005*(B1222-E1222)*K1222</f>
        <v>0</v>
      </c>
      <c r="Z1222">
        <f>Rohdaten!$F$2/3600*1.2*1.005*(C1222-E1222)*L1222</f>
        <v>0</v>
      </c>
      <c r="AA1222">
        <f>Rohdaten!$F$2/3600*1.2*1.005*(C1222-B1222)*N1222</f>
        <v>0</v>
      </c>
      <c r="AB1222">
        <f t="shared" si="265"/>
        <v>0</v>
      </c>
    </row>
    <row r="1223" spans="1:28" x14ac:dyDescent="0.25">
      <c r="A1223" s="147"/>
      <c r="B1223" s="2">
        <f>Rohdaten!C1222</f>
        <v>0</v>
      </c>
      <c r="C1223" s="2">
        <f>Rohdaten!D1222</f>
        <v>0</v>
      </c>
      <c r="D1223" s="2">
        <f>Rohdaten!E1222</f>
        <v>0</v>
      </c>
      <c r="E1223" s="2">
        <f>Rohdaten!F1222</f>
        <v>0</v>
      </c>
      <c r="F1223" s="2">
        <f>Rohdaten!G1222</f>
        <v>0</v>
      </c>
      <c r="G1223" s="2"/>
      <c r="H1223" s="2">
        <f t="shared" si="252"/>
        <v>0</v>
      </c>
      <c r="I1223">
        <f t="shared" si="253"/>
        <v>0</v>
      </c>
      <c r="J1223">
        <f t="shared" si="254"/>
        <v>0</v>
      </c>
      <c r="K1223">
        <f t="shared" si="255"/>
        <v>0</v>
      </c>
      <c r="L1223">
        <f t="shared" si="256"/>
        <v>0</v>
      </c>
      <c r="M1223">
        <f t="shared" si="257"/>
        <v>0</v>
      </c>
      <c r="N1223">
        <f t="shared" si="258"/>
        <v>0</v>
      </c>
      <c r="O1223">
        <f t="shared" si="259"/>
        <v>0</v>
      </c>
      <c r="Q1223">
        <f t="shared" si="260"/>
        <v>0</v>
      </c>
      <c r="R1223">
        <f t="shared" si="261"/>
        <v>0</v>
      </c>
      <c r="S1223">
        <f t="shared" si="262"/>
        <v>0</v>
      </c>
      <c r="T1223">
        <f t="shared" si="263"/>
        <v>0</v>
      </c>
      <c r="U1223">
        <f t="shared" si="264"/>
        <v>0</v>
      </c>
      <c r="W1223">
        <f>Rohdaten!$F$2/3600*1.2*1.005*(C1223-D1223)*J1223</f>
        <v>0</v>
      </c>
      <c r="X1223">
        <f>Rohdaten!$F$2/3600*1.2*1.005*(F1223-E1223)*M1223</f>
        <v>0</v>
      </c>
      <c r="Y1223">
        <f>Rohdaten!$F$2/3600*1.2*1.005*(B1223-E1223)*K1223</f>
        <v>0</v>
      </c>
      <c r="Z1223">
        <f>Rohdaten!$F$2/3600*1.2*1.005*(C1223-E1223)*L1223</f>
        <v>0</v>
      </c>
      <c r="AA1223">
        <f>Rohdaten!$F$2/3600*1.2*1.005*(C1223-B1223)*N1223</f>
        <v>0</v>
      </c>
      <c r="AB1223">
        <f t="shared" si="265"/>
        <v>0</v>
      </c>
    </row>
    <row r="1224" spans="1:28" x14ac:dyDescent="0.25">
      <c r="A1224" s="147"/>
      <c r="B1224" s="2">
        <f>Rohdaten!C1223</f>
        <v>0</v>
      </c>
      <c r="C1224" s="2">
        <f>Rohdaten!D1223</f>
        <v>0</v>
      </c>
      <c r="D1224" s="2">
        <f>Rohdaten!E1223</f>
        <v>0</v>
      </c>
      <c r="E1224" s="2">
        <f>Rohdaten!F1223</f>
        <v>0</v>
      </c>
      <c r="F1224" s="2">
        <f>Rohdaten!G1223</f>
        <v>0</v>
      </c>
      <c r="G1224" s="2"/>
      <c r="H1224" s="2">
        <f t="shared" ref="H1224:H1287" si="266">C1224-F1224</f>
        <v>0</v>
      </c>
      <c r="I1224">
        <f t="shared" ref="I1224:I1287" si="267">IF(D1224&gt;C1224,1,0)</f>
        <v>0</v>
      </c>
      <c r="J1224">
        <f t="shared" ref="J1224:J1287" si="268">IF(D1224&lt;C1224,1,0)</f>
        <v>0</v>
      </c>
      <c r="K1224">
        <f t="shared" ref="K1224:K1287" si="269">IF(E1224&lt;B1224,1,0)</f>
        <v>0</v>
      </c>
      <c r="L1224">
        <f t="shared" ref="L1224:L1287" si="270">IF(E1224&lt;C1224,1,0)</f>
        <v>0</v>
      </c>
      <c r="M1224">
        <f t="shared" ref="M1224:M1287" si="271">IF(F1224&gt;E1224,1,0)</f>
        <v>0</v>
      </c>
      <c r="N1224">
        <f t="shared" ref="N1224:N1287" si="272">IF(B1224&lt;C1224,1,0)</f>
        <v>0</v>
      </c>
      <c r="O1224">
        <f t="shared" ref="O1224:O1287" si="273">IF(F1224&gt;B1224,1,0)</f>
        <v>0</v>
      </c>
      <c r="Q1224">
        <f t="shared" ref="Q1224:Q1287" si="274">I1224*(1-O1224)</f>
        <v>0</v>
      </c>
      <c r="R1224">
        <f t="shared" ref="R1224:R1287" si="275">O1224*I1224</f>
        <v>0</v>
      </c>
      <c r="S1224">
        <f t="shared" ref="S1224:S1287" si="276">J1224*K1224</f>
        <v>0</v>
      </c>
      <c r="T1224">
        <f t="shared" ref="T1224:T1287" si="277">J1224*(1-K1224)</f>
        <v>0</v>
      </c>
      <c r="U1224">
        <f t="shared" ref="U1224:U1287" si="278">J1224*M1224</f>
        <v>0</v>
      </c>
      <c r="W1224">
        <f>Rohdaten!$F$2/3600*1.2*1.005*(C1224-D1224)*J1224</f>
        <v>0</v>
      </c>
      <c r="X1224">
        <f>Rohdaten!$F$2/3600*1.2*1.005*(F1224-E1224)*M1224</f>
        <v>0</v>
      </c>
      <c r="Y1224">
        <f>Rohdaten!$F$2/3600*1.2*1.005*(B1224-E1224)*K1224</f>
        <v>0</v>
      </c>
      <c r="Z1224">
        <f>Rohdaten!$F$2/3600*1.2*1.005*(C1224-E1224)*L1224</f>
        <v>0</v>
      </c>
      <c r="AA1224">
        <f>Rohdaten!$F$2/3600*1.2*1.005*(C1224-B1224)*N1224</f>
        <v>0</v>
      </c>
      <c r="AB1224">
        <f t="shared" ref="AB1224:AB1287" si="279">MIN(AA1224,X1224)</f>
        <v>0</v>
      </c>
    </row>
    <row r="1225" spans="1:28" x14ac:dyDescent="0.25">
      <c r="A1225" s="147"/>
      <c r="B1225" s="2">
        <f>Rohdaten!C1224</f>
        <v>0</v>
      </c>
      <c r="C1225" s="2">
        <f>Rohdaten!D1224</f>
        <v>0</v>
      </c>
      <c r="D1225" s="2">
        <f>Rohdaten!E1224</f>
        <v>0</v>
      </c>
      <c r="E1225" s="2">
        <f>Rohdaten!F1224</f>
        <v>0</v>
      </c>
      <c r="F1225" s="2">
        <f>Rohdaten!G1224</f>
        <v>0</v>
      </c>
      <c r="G1225" s="2"/>
      <c r="H1225" s="2">
        <f t="shared" si="266"/>
        <v>0</v>
      </c>
      <c r="I1225">
        <f t="shared" si="267"/>
        <v>0</v>
      </c>
      <c r="J1225">
        <f t="shared" si="268"/>
        <v>0</v>
      </c>
      <c r="K1225">
        <f t="shared" si="269"/>
        <v>0</v>
      </c>
      <c r="L1225">
        <f t="shared" si="270"/>
        <v>0</v>
      </c>
      <c r="M1225">
        <f t="shared" si="271"/>
        <v>0</v>
      </c>
      <c r="N1225">
        <f t="shared" si="272"/>
        <v>0</v>
      </c>
      <c r="O1225">
        <f t="shared" si="273"/>
        <v>0</v>
      </c>
      <c r="Q1225">
        <f t="shared" si="274"/>
        <v>0</v>
      </c>
      <c r="R1225">
        <f t="shared" si="275"/>
        <v>0</v>
      </c>
      <c r="S1225">
        <f t="shared" si="276"/>
        <v>0</v>
      </c>
      <c r="T1225">
        <f t="shared" si="277"/>
        <v>0</v>
      </c>
      <c r="U1225">
        <f t="shared" si="278"/>
        <v>0</v>
      </c>
      <c r="W1225">
        <f>Rohdaten!$F$2/3600*1.2*1.005*(C1225-D1225)*J1225</f>
        <v>0</v>
      </c>
      <c r="X1225">
        <f>Rohdaten!$F$2/3600*1.2*1.005*(F1225-E1225)*M1225</f>
        <v>0</v>
      </c>
      <c r="Y1225">
        <f>Rohdaten!$F$2/3600*1.2*1.005*(B1225-E1225)*K1225</f>
        <v>0</v>
      </c>
      <c r="Z1225">
        <f>Rohdaten!$F$2/3600*1.2*1.005*(C1225-E1225)*L1225</f>
        <v>0</v>
      </c>
      <c r="AA1225">
        <f>Rohdaten!$F$2/3600*1.2*1.005*(C1225-B1225)*N1225</f>
        <v>0</v>
      </c>
      <c r="AB1225">
        <f t="shared" si="279"/>
        <v>0</v>
      </c>
    </row>
    <row r="1226" spans="1:28" x14ac:dyDescent="0.25">
      <c r="A1226" s="147"/>
      <c r="B1226" s="2">
        <f>Rohdaten!C1225</f>
        <v>0</v>
      </c>
      <c r="C1226" s="2">
        <f>Rohdaten!D1225</f>
        <v>0</v>
      </c>
      <c r="D1226" s="2">
        <f>Rohdaten!E1225</f>
        <v>0</v>
      </c>
      <c r="E1226" s="2">
        <f>Rohdaten!F1225</f>
        <v>0</v>
      </c>
      <c r="F1226" s="2">
        <f>Rohdaten!G1225</f>
        <v>0</v>
      </c>
      <c r="G1226" s="2"/>
      <c r="H1226" s="2">
        <f t="shared" si="266"/>
        <v>0</v>
      </c>
      <c r="I1226">
        <f t="shared" si="267"/>
        <v>0</v>
      </c>
      <c r="J1226">
        <f t="shared" si="268"/>
        <v>0</v>
      </c>
      <c r="K1226">
        <f t="shared" si="269"/>
        <v>0</v>
      </c>
      <c r="L1226">
        <f t="shared" si="270"/>
        <v>0</v>
      </c>
      <c r="M1226">
        <f t="shared" si="271"/>
        <v>0</v>
      </c>
      <c r="N1226">
        <f t="shared" si="272"/>
        <v>0</v>
      </c>
      <c r="O1226">
        <f t="shared" si="273"/>
        <v>0</v>
      </c>
      <c r="Q1226">
        <f t="shared" si="274"/>
        <v>0</v>
      </c>
      <c r="R1226">
        <f t="shared" si="275"/>
        <v>0</v>
      </c>
      <c r="S1226">
        <f t="shared" si="276"/>
        <v>0</v>
      </c>
      <c r="T1226">
        <f t="shared" si="277"/>
        <v>0</v>
      </c>
      <c r="U1226">
        <f t="shared" si="278"/>
        <v>0</v>
      </c>
      <c r="W1226">
        <f>Rohdaten!$F$2/3600*1.2*1.005*(C1226-D1226)*J1226</f>
        <v>0</v>
      </c>
      <c r="X1226">
        <f>Rohdaten!$F$2/3600*1.2*1.005*(F1226-E1226)*M1226</f>
        <v>0</v>
      </c>
      <c r="Y1226">
        <f>Rohdaten!$F$2/3600*1.2*1.005*(B1226-E1226)*K1226</f>
        <v>0</v>
      </c>
      <c r="Z1226">
        <f>Rohdaten!$F$2/3600*1.2*1.005*(C1226-E1226)*L1226</f>
        <v>0</v>
      </c>
      <c r="AA1226">
        <f>Rohdaten!$F$2/3600*1.2*1.005*(C1226-B1226)*N1226</f>
        <v>0</v>
      </c>
      <c r="AB1226">
        <f t="shared" si="279"/>
        <v>0</v>
      </c>
    </row>
    <row r="1227" spans="1:28" x14ac:dyDescent="0.25">
      <c r="A1227" s="147"/>
      <c r="B1227" s="2">
        <f>Rohdaten!C1226</f>
        <v>0</v>
      </c>
      <c r="C1227" s="2">
        <f>Rohdaten!D1226</f>
        <v>0</v>
      </c>
      <c r="D1227" s="2">
        <f>Rohdaten!E1226</f>
        <v>0</v>
      </c>
      <c r="E1227" s="2">
        <f>Rohdaten!F1226</f>
        <v>0</v>
      </c>
      <c r="F1227" s="2">
        <f>Rohdaten!G1226</f>
        <v>0</v>
      </c>
      <c r="G1227" s="2"/>
      <c r="H1227" s="2">
        <f t="shared" si="266"/>
        <v>0</v>
      </c>
      <c r="I1227">
        <f t="shared" si="267"/>
        <v>0</v>
      </c>
      <c r="J1227">
        <f t="shared" si="268"/>
        <v>0</v>
      </c>
      <c r="K1227">
        <f t="shared" si="269"/>
        <v>0</v>
      </c>
      <c r="L1227">
        <f t="shared" si="270"/>
        <v>0</v>
      </c>
      <c r="M1227">
        <f t="shared" si="271"/>
        <v>0</v>
      </c>
      <c r="N1227">
        <f t="shared" si="272"/>
        <v>0</v>
      </c>
      <c r="O1227">
        <f t="shared" si="273"/>
        <v>0</v>
      </c>
      <c r="Q1227">
        <f t="shared" si="274"/>
        <v>0</v>
      </c>
      <c r="R1227">
        <f t="shared" si="275"/>
        <v>0</v>
      </c>
      <c r="S1227">
        <f t="shared" si="276"/>
        <v>0</v>
      </c>
      <c r="T1227">
        <f t="shared" si="277"/>
        <v>0</v>
      </c>
      <c r="U1227">
        <f t="shared" si="278"/>
        <v>0</v>
      </c>
      <c r="W1227">
        <f>Rohdaten!$F$2/3600*1.2*1.005*(C1227-D1227)*J1227</f>
        <v>0</v>
      </c>
      <c r="X1227">
        <f>Rohdaten!$F$2/3600*1.2*1.005*(F1227-E1227)*M1227</f>
        <v>0</v>
      </c>
      <c r="Y1227">
        <f>Rohdaten!$F$2/3600*1.2*1.005*(B1227-E1227)*K1227</f>
        <v>0</v>
      </c>
      <c r="Z1227">
        <f>Rohdaten!$F$2/3600*1.2*1.005*(C1227-E1227)*L1227</f>
        <v>0</v>
      </c>
      <c r="AA1227">
        <f>Rohdaten!$F$2/3600*1.2*1.005*(C1227-B1227)*N1227</f>
        <v>0</v>
      </c>
      <c r="AB1227">
        <f t="shared" si="279"/>
        <v>0</v>
      </c>
    </row>
    <row r="1228" spans="1:28" x14ac:dyDescent="0.25">
      <c r="A1228" s="147"/>
      <c r="B1228" s="2">
        <f>Rohdaten!C1227</f>
        <v>0</v>
      </c>
      <c r="C1228" s="2">
        <f>Rohdaten!D1227</f>
        <v>0</v>
      </c>
      <c r="D1228" s="2">
        <f>Rohdaten!E1227</f>
        <v>0</v>
      </c>
      <c r="E1228" s="2">
        <f>Rohdaten!F1227</f>
        <v>0</v>
      </c>
      <c r="F1228" s="2">
        <f>Rohdaten!G1227</f>
        <v>0</v>
      </c>
      <c r="G1228" s="2"/>
      <c r="H1228" s="2">
        <f t="shared" si="266"/>
        <v>0</v>
      </c>
      <c r="I1228">
        <f t="shared" si="267"/>
        <v>0</v>
      </c>
      <c r="J1228">
        <f t="shared" si="268"/>
        <v>0</v>
      </c>
      <c r="K1228">
        <f t="shared" si="269"/>
        <v>0</v>
      </c>
      <c r="L1228">
        <f t="shared" si="270"/>
        <v>0</v>
      </c>
      <c r="M1228">
        <f t="shared" si="271"/>
        <v>0</v>
      </c>
      <c r="N1228">
        <f t="shared" si="272"/>
        <v>0</v>
      </c>
      <c r="O1228">
        <f t="shared" si="273"/>
        <v>0</v>
      </c>
      <c r="Q1228">
        <f t="shared" si="274"/>
        <v>0</v>
      </c>
      <c r="R1228">
        <f t="shared" si="275"/>
        <v>0</v>
      </c>
      <c r="S1228">
        <f t="shared" si="276"/>
        <v>0</v>
      </c>
      <c r="T1228">
        <f t="shared" si="277"/>
        <v>0</v>
      </c>
      <c r="U1228">
        <f t="shared" si="278"/>
        <v>0</v>
      </c>
      <c r="W1228">
        <f>Rohdaten!$F$2/3600*1.2*1.005*(C1228-D1228)*J1228</f>
        <v>0</v>
      </c>
      <c r="X1228">
        <f>Rohdaten!$F$2/3600*1.2*1.005*(F1228-E1228)*M1228</f>
        <v>0</v>
      </c>
      <c r="Y1228">
        <f>Rohdaten!$F$2/3600*1.2*1.005*(B1228-E1228)*K1228</f>
        <v>0</v>
      </c>
      <c r="Z1228">
        <f>Rohdaten!$F$2/3600*1.2*1.005*(C1228-E1228)*L1228</f>
        <v>0</v>
      </c>
      <c r="AA1228">
        <f>Rohdaten!$F$2/3600*1.2*1.005*(C1228-B1228)*N1228</f>
        <v>0</v>
      </c>
      <c r="AB1228">
        <f t="shared" si="279"/>
        <v>0</v>
      </c>
    </row>
    <row r="1229" spans="1:28" x14ac:dyDescent="0.25">
      <c r="A1229" s="147"/>
      <c r="B1229" s="2">
        <f>Rohdaten!C1228</f>
        <v>0</v>
      </c>
      <c r="C1229" s="2">
        <f>Rohdaten!D1228</f>
        <v>0</v>
      </c>
      <c r="D1229" s="2">
        <f>Rohdaten!E1228</f>
        <v>0</v>
      </c>
      <c r="E1229" s="2">
        <f>Rohdaten!F1228</f>
        <v>0</v>
      </c>
      <c r="F1229" s="2">
        <f>Rohdaten!G1228</f>
        <v>0</v>
      </c>
      <c r="G1229" s="2"/>
      <c r="H1229" s="2">
        <f t="shared" si="266"/>
        <v>0</v>
      </c>
      <c r="I1229">
        <f t="shared" si="267"/>
        <v>0</v>
      </c>
      <c r="J1229">
        <f t="shared" si="268"/>
        <v>0</v>
      </c>
      <c r="K1229">
        <f t="shared" si="269"/>
        <v>0</v>
      </c>
      <c r="L1229">
        <f t="shared" si="270"/>
        <v>0</v>
      </c>
      <c r="M1229">
        <f t="shared" si="271"/>
        <v>0</v>
      </c>
      <c r="N1229">
        <f t="shared" si="272"/>
        <v>0</v>
      </c>
      <c r="O1229">
        <f t="shared" si="273"/>
        <v>0</v>
      </c>
      <c r="Q1229">
        <f t="shared" si="274"/>
        <v>0</v>
      </c>
      <c r="R1229">
        <f t="shared" si="275"/>
        <v>0</v>
      </c>
      <c r="S1229">
        <f t="shared" si="276"/>
        <v>0</v>
      </c>
      <c r="T1229">
        <f t="shared" si="277"/>
        <v>0</v>
      </c>
      <c r="U1229">
        <f t="shared" si="278"/>
        <v>0</v>
      </c>
      <c r="W1229">
        <f>Rohdaten!$F$2/3600*1.2*1.005*(C1229-D1229)*J1229</f>
        <v>0</v>
      </c>
      <c r="X1229">
        <f>Rohdaten!$F$2/3600*1.2*1.005*(F1229-E1229)*M1229</f>
        <v>0</v>
      </c>
      <c r="Y1229">
        <f>Rohdaten!$F$2/3600*1.2*1.005*(B1229-E1229)*K1229</f>
        <v>0</v>
      </c>
      <c r="Z1229">
        <f>Rohdaten!$F$2/3600*1.2*1.005*(C1229-E1229)*L1229</f>
        <v>0</v>
      </c>
      <c r="AA1229">
        <f>Rohdaten!$F$2/3600*1.2*1.005*(C1229-B1229)*N1229</f>
        <v>0</v>
      </c>
      <c r="AB1229">
        <f t="shared" si="279"/>
        <v>0</v>
      </c>
    </row>
    <row r="1230" spans="1:28" x14ac:dyDescent="0.25">
      <c r="A1230" s="147"/>
      <c r="B1230" s="2">
        <f>Rohdaten!C1229</f>
        <v>0</v>
      </c>
      <c r="C1230" s="2">
        <f>Rohdaten!D1229</f>
        <v>0</v>
      </c>
      <c r="D1230" s="2">
        <f>Rohdaten!E1229</f>
        <v>0</v>
      </c>
      <c r="E1230" s="2">
        <f>Rohdaten!F1229</f>
        <v>0</v>
      </c>
      <c r="F1230" s="2">
        <f>Rohdaten!G1229</f>
        <v>0</v>
      </c>
      <c r="G1230" s="2"/>
      <c r="H1230" s="2">
        <f t="shared" si="266"/>
        <v>0</v>
      </c>
      <c r="I1230">
        <f t="shared" si="267"/>
        <v>0</v>
      </c>
      <c r="J1230">
        <f t="shared" si="268"/>
        <v>0</v>
      </c>
      <c r="K1230">
        <f t="shared" si="269"/>
        <v>0</v>
      </c>
      <c r="L1230">
        <f t="shared" si="270"/>
        <v>0</v>
      </c>
      <c r="M1230">
        <f t="shared" si="271"/>
        <v>0</v>
      </c>
      <c r="N1230">
        <f t="shared" si="272"/>
        <v>0</v>
      </c>
      <c r="O1230">
        <f t="shared" si="273"/>
        <v>0</v>
      </c>
      <c r="Q1230">
        <f t="shared" si="274"/>
        <v>0</v>
      </c>
      <c r="R1230">
        <f t="shared" si="275"/>
        <v>0</v>
      </c>
      <c r="S1230">
        <f t="shared" si="276"/>
        <v>0</v>
      </c>
      <c r="T1230">
        <f t="shared" si="277"/>
        <v>0</v>
      </c>
      <c r="U1230">
        <f t="shared" si="278"/>
        <v>0</v>
      </c>
      <c r="W1230">
        <f>Rohdaten!$F$2/3600*1.2*1.005*(C1230-D1230)*J1230</f>
        <v>0</v>
      </c>
      <c r="X1230">
        <f>Rohdaten!$F$2/3600*1.2*1.005*(F1230-E1230)*M1230</f>
        <v>0</v>
      </c>
      <c r="Y1230">
        <f>Rohdaten!$F$2/3600*1.2*1.005*(B1230-E1230)*K1230</f>
        <v>0</v>
      </c>
      <c r="Z1230">
        <f>Rohdaten!$F$2/3600*1.2*1.005*(C1230-E1230)*L1230</f>
        <v>0</v>
      </c>
      <c r="AA1230">
        <f>Rohdaten!$F$2/3600*1.2*1.005*(C1230-B1230)*N1230</f>
        <v>0</v>
      </c>
      <c r="AB1230">
        <f t="shared" si="279"/>
        <v>0</v>
      </c>
    </row>
    <row r="1231" spans="1:28" x14ac:dyDescent="0.25">
      <c r="A1231" s="147"/>
      <c r="B1231" s="2">
        <f>Rohdaten!C1230</f>
        <v>0</v>
      </c>
      <c r="C1231" s="2">
        <f>Rohdaten!D1230</f>
        <v>0</v>
      </c>
      <c r="D1231" s="2">
        <f>Rohdaten!E1230</f>
        <v>0</v>
      </c>
      <c r="E1231" s="2">
        <f>Rohdaten!F1230</f>
        <v>0</v>
      </c>
      <c r="F1231" s="2">
        <f>Rohdaten!G1230</f>
        <v>0</v>
      </c>
      <c r="G1231" s="2"/>
      <c r="H1231" s="2">
        <f t="shared" si="266"/>
        <v>0</v>
      </c>
      <c r="I1231">
        <f t="shared" si="267"/>
        <v>0</v>
      </c>
      <c r="J1231">
        <f t="shared" si="268"/>
        <v>0</v>
      </c>
      <c r="K1231">
        <f t="shared" si="269"/>
        <v>0</v>
      </c>
      <c r="L1231">
        <f t="shared" si="270"/>
        <v>0</v>
      </c>
      <c r="M1231">
        <f t="shared" si="271"/>
        <v>0</v>
      </c>
      <c r="N1231">
        <f t="shared" si="272"/>
        <v>0</v>
      </c>
      <c r="O1231">
        <f t="shared" si="273"/>
        <v>0</v>
      </c>
      <c r="Q1231">
        <f t="shared" si="274"/>
        <v>0</v>
      </c>
      <c r="R1231">
        <f t="shared" si="275"/>
        <v>0</v>
      </c>
      <c r="S1231">
        <f t="shared" si="276"/>
        <v>0</v>
      </c>
      <c r="T1231">
        <f t="shared" si="277"/>
        <v>0</v>
      </c>
      <c r="U1231">
        <f t="shared" si="278"/>
        <v>0</v>
      </c>
      <c r="W1231">
        <f>Rohdaten!$F$2/3600*1.2*1.005*(C1231-D1231)*J1231</f>
        <v>0</v>
      </c>
      <c r="X1231">
        <f>Rohdaten!$F$2/3600*1.2*1.005*(F1231-E1231)*M1231</f>
        <v>0</v>
      </c>
      <c r="Y1231">
        <f>Rohdaten!$F$2/3600*1.2*1.005*(B1231-E1231)*K1231</f>
        <v>0</v>
      </c>
      <c r="Z1231">
        <f>Rohdaten!$F$2/3600*1.2*1.005*(C1231-E1231)*L1231</f>
        <v>0</v>
      </c>
      <c r="AA1231">
        <f>Rohdaten!$F$2/3600*1.2*1.005*(C1231-B1231)*N1231</f>
        <v>0</v>
      </c>
      <c r="AB1231">
        <f t="shared" si="279"/>
        <v>0</v>
      </c>
    </row>
    <row r="1232" spans="1:28" x14ac:dyDescent="0.25">
      <c r="A1232" s="147"/>
      <c r="B1232" s="2">
        <f>Rohdaten!C1231</f>
        <v>0</v>
      </c>
      <c r="C1232" s="2">
        <f>Rohdaten!D1231</f>
        <v>0</v>
      </c>
      <c r="D1232" s="2">
        <f>Rohdaten!E1231</f>
        <v>0</v>
      </c>
      <c r="E1232" s="2">
        <f>Rohdaten!F1231</f>
        <v>0</v>
      </c>
      <c r="F1232" s="2">
        <f>Rohdaten!G1231</f>
        <v>0</v>
      </c>
      <c r="G1232" s="2"/>
      <c r="H1232" s="2">
        <f t="shared" si="266"/>
        <v>0</v>
      </c>
      <c r="I1232">
        <f t="shared" si="267"/>
        <v>0</v>
      </c>
      <c r="J1232">
        <f t="shared" si="268"/>
        <v>0</v>
      </c>
      <c r="K1232">
        <f t="shared" si="269"/>
        <v>0</v>
      </c>
      <c r="L1232">
        <f t="shared" si="270"/>
        <v>0</v>
      </c>
      <c r="M1232">
        <f t="shared" si="271"/>
        <v>0</v>
      </c>
      <c r="N1232">
        <f t="shared" si="272"/>
        <v>0</v>
      </c>
      <c r="O1232">
        <f t="shared" si="273"/>
        <v>0</v>
      </c>
      <c r="Q1232">
        <f t="shared" si="274"/>
        <v>0</v>
      </c>
      <c r="R1232">
        <f t="shared" si="275"/>
        <v>0</v>
      </c>
      <c r="S1232">
        <f t="shared" si="276"/>
        <v>0</v>
      </c>
      <c r="T1232">
        <f t="shared" si="277"/>
        <v>0</v>
      </c>
      <c r="U1232">
        <f t="shared" si="278"/>
        <v>0</v>
      </c>
      <c r="W1232">
        <f>Rohdaten!$F$2/3600*1.2*1.005*(C1232-D1232)*J1232</f>
        <v>0</v>
      </c>
      <c r="X1232">
        <f>Rohdaten!$F$2/3600*1.2*1.005*(F1232-E1232)*M1232</f>
        <v>0</v>
      </c>
      <c r="Y1232">
        <f>Rohdaten!$F$2/3600*1.2*1.005*(B1232-E1232)*K1232</f>
        <v>0</v>
      </c>
      <c r="Z1232">
        <f>Rohdaten!$F$2/3600*1.2*1.005*(C1232-E1232)*L1232</f>
        <v>0</v>
      </c>
      <c r="AA1232">
        <f>Rohdaten!$F$2/3600*1.2*1.005*(C1232-B1232)*N1232</f>
        <v>0</v>
      </c>
      <c r="AB1232">
        <f t="shared" si="279"/>
        <v>0</v>
      </c>
    </row>
    <row r="1233" spans="1:28" x14ac:dyDescent="0.25">
      <c r="A1233" s="147"/>
      <c r="B1233" s="2">
        <f>Rohdaten!C1232</f>
        <v>0</v>
      </c>
      <c r="C1233" s="2">
        <f>Rohdaten!D1232</f>
        <v>0</v>
      </c>
      <c r="D1233" s="2">
        <f>Rohdaten!E1232</f>
        <v>0</v>
      </c>
      <c r="E1233" s="2">
        <f>Rohdaten!F1232</f>
        <v>0</v>
      </c>
      <c r="F1233" s="2">
        <f>Rohdaten!G1232</f>
        <v>0</v>
      </c>
      <c r="G1233" s="2"/>
      <c r="H1233" s="2">
        <f t="shared" si="266"/>
        <v>0</v>
      </c>
      <c r="I1233">
        <f t="shared" si="267"/>
        <v>0</v>
      </c>
      <c r="J1233">
        <f t="shared" si="268"/>
        <v>0</v>
      </c>
      <c r="K1233">
        <f t="shared" si="269"/>
        <v>0</v>
      </c>
      <c r="L1233">
        <f t="shared" si="270"/>
        <v>0</v>
      </c>
      <c r="M1233">
        <f t="shared" si="271"/>
        <v>0</v>
      </c>
      <c r="N1233">
        <f t="shared" si="272"/>
        <v>0</v>
      </c>
      <c r="O1233">
        <f t="shared" si="273"/>
        <v>0</v>
      </c>
      <c r="Q1233">
        <f t="shared" si="274"/>
        <v>0</v>
      </c>
      <c r="R1233">
        <f t="shared" si="275"/>
        <v>0</v>
      </c>
      <c r="S1233">
        <f t="shared" si="276"/>
        <v>0</v>
      </c>
      <c r="T1233">
        <f t="shared" si="277"/>
        <v>0</v>
      </c>
      <c r="U1233">
        <f t="shared" si="278"/>
        <v>0</v>
      </c>
      <c r="W1233">
        <f>Rohdaten!$F$2/3600*1.2*1.005*(C1233-D1233)*J1233</f>
        <v>0</v>
      </c>
      <c r="X1233">
        <f>Rohdaten!$F$2/3600*1.2*1.005*(F1233-E1233)*M1233</f>
        <v>0</v>
      </c>
      <c r="Y1233">
        <f>Rohdaten!$F$2/3600*1.2*1.005*(B1233-E1233)*K1233</f>
        <v>0</v>
      </c>
      <c r="Z1233">
        <f>Rohdaten!$F$2/3600*1.2*1.005*(C1233-E1233)*L1233</f>
        <v>0</v>
      </c>
      <c r="AA1233">
        <f>Rohdaten!$F$2/3600*1.2*1.005*(C1233-B1233)*N1233</f>
        <v>0</v>
      </c>
      <c r="AB1233">
        <f t="shared" si="279"/>
        <v>0</v>
      </c>
    </row>
    <row r="1234" spans="1:28" x14ac:dyDescent="0.25">
      <c r="A1234" s="147"/>
      <c r="B1234" s="2">
        <f>Rohdaten!C1233</f>
        <v>0</v>
      </c>
      <c r="C1234" s="2">
        <f>Rohdaten!D1233</f>
        <v>0</v>
      </c>
      <c r="D1234" s="2">
        <f>Rohdaten!E1233</f>
        <v>0</v>
      </c>
      <c r="E1234" s="2">
        <f>Rohdaten!F1233</f>
        <v>0</v>
      </c>
      <c r="F1234" s="2">
        <f>Rohdaten!G1233</f>
        <v>0</v>
      </c>
      <c r="G1234" s="2"/>
      <c r="H1234" s="2">
        <f t="shared" si="266"/>
        <v>0</v>
      </c>
      <c r="I1234">
        <f t="shared" si="267"/>
        <v>0</v>
      </c>
      <c r="J1234">
        <f t="shared" si="268"/>
        <v>0</v>
      </c>
      <c r="K1234">
        <f t="shared" si="269"/>
        <v>0</v>
      </c>
      <c r="L1234">
        <f t="shared" si="270"/>
        <v>0</v>
      </c>
      <c r="M1234">
        <f t="shared" si="271"/>
        <v>0</v>
      </c>
      <c r="N1234">
        <f t="shared" si="272"/>
        <v>0</v>
      </c>
      <c r="O1234">
        <f t="shared" si="273"/>
        <v>0</v>
      </c>
      <c r="Q1234">
        <f t="shared" si="274"/>
        <v>0</v>
      </c>
      <c r="R1234">
        <f t="shared" si="275"/>
        <v>0</v>
      </c>
      <c r="S1234">
        <f t="shared" si="276"/>
        <v>0</v>
      </c>
      <c r="T1234">
        <f t="shared" si="277"/>
        <v>0</v>
      </c>
      <c r="U1234">
        <f t="shared" si="278"/>
        <v>0</v>
      </c>
      <c r="W1234">
        <f>Rohdaten!$F$2/3600*1.2*1.005*(C1234-D1234)*J1234</f>
        <v>0</v>
      </c>
      <c r="X1234">
        <f>Rohdaten!$F$2/3600*1.2*1.005*(F1234-E1234)*M1234</f>
        <v>0</v>
      </c>
      <c r="Y1234">
        <f>Rohdaten!$F$2/3600*1.2*1.005*(B1234-E1234)*K1234</f>
        <v>0</v>
      </c>
      <c r="Z1234">
        <f>Rohdaten!$F$2/3600*1.2*1.005*(C1234-E1234)*L1234</f>
        <v>0</v>
      </c>
      <c r="AA1234">
        <f>Rohdaten!$F$2/3600*1.2*1.005*(C1234-B1234)*N1234</f>
        <v>0</v>
      </c>
      <c r="AB1234">
        <f t="shared" si="279"/>
        <v>0</v>
      </c>
    </row>
    <row r="1235" spans="1:28" x14ac:dyDescent="0.25">
      <c r="A1235" s="147"/>
      <c r="B1235" s="2">
        <f>Rohdaten!C1234</f>
        <v>0</v>
      </c>
      <c r="C1235" s="2">
        <f>Rohdaten!D1234</f>
        <v>0</v>
      </c>
      <c r="D1235" s="2">
        <f>Rohdaten!E1234</f>
        <v>0</v>
      </c>
      <c r="E1235" s="2">
        <f>Rohdaten!F1234</f>
        <v>0</v>
      </c>
      <c r="F1235" s="2">
        <f>Rohdaten!G1234</f>
        <v>0</v>
      </c>
      <c r="G1235" s="2"/>
      <c r="H1235" s="2">
        <f t="shared" si="266"/>
        <v>0</v>
      </c>
      <c r="I1235">
        <f t="shared" si="267"/>
        <v>0</v>
      </c>
      <c r="J1235">
        <f t="shared" si="268"/>
        <v>0</v>
      </c>
      <c r="K1235">
        <f t="shared" si="269"/>
        <v>0</v>
      </c>
      <c r="L1235">
        <f t="shared" si="270"/>
        <v>0</v>
      </c>
      <c r="M1235">
        <f t="shared" si="271"/>
        <v>0</v>
      </c>
      <c r="N1235">
        <f t="shared" si="272"/>
        <v>0</v>
      </c>
      <c r="O1235">
        <f t="shared" si="273"/>
        <v>0</v>
      </c>
      <c r="Q1235">
        <f t="shared" si="274"/>
        <v>0</v>
      </c>
      <c r="R1235">
        <f t="shared" si="275"/>
        <v>0</v>
      </c>
      <c r="S1235">
        <f t="shared" si="276"/>
        <v>0</v>
      </c>
      <c r="T1235">
        <f t="shared" si="277"/>
        <v>0</v>
      </c>
      <c r="U1235">
        <f t="shared" si="278"/>
        <v>0</v>
      </c>
      <c r="W1235">
        <f>Rohdaten!$F$2/3600*1.2*1.005*(C1235-D1235)*J1235</f>
        <v>0</v>
      </c>
      <c r="X1235">
        <f>Rohdaten!$F$2/3600*1.2*1.005*(F1235-E1235)*M1235</f>
        <v>0</v>
      </c>
      <c r="Y1235">
        <f>Rohdaten!$F$2/3600*1.2*1.005*(B1235-E1235)*K1235</f>
        <v>0</v>
      </c>
      <c r="Z1235">
        <f>Rohdaten!$F$2/3600*1.2*1.005*(C1235-E1235)*L1235</f>
        <v>0</v>
      </c>
      <c r="AA1235">
        <f>Rohdaten!$F$2/3600*1.2*1.005*(C1235-B1235)*N1235</f>
        <v>0</v>
      </c>
      <c r="AB1235">
        <f t="shared" si="279"/>
        <v>0</v>
      </c>
    </row>
    <row r="1236" spans="1:28" x14ac:dyDescent="0.25">
      <c r="A1236" s="147"/>
      <c r="B1236" s="2">
        <f>Rohdaten!C1235</f>
        <v>0</v>
      </c>
      <c r="C1236" s="2">
        <f>Rohdaten!D1235</f>
        <v>0</v>
      </c>
      <c r="D1236" s="2">
        <f>Rohdaten!E1235</f>
        <v>0</v>
      </c>
      <c r="E1236" s="2">
        <f>Rohdaten!F1235</f>
        <v>0</v>
      </c>
      <c r="F1236" s="2">
        <f>Rohdaten!G1235</f>
        <v>0</v>
      </c>
      <c r="G1236" s="2"/>
      <c r="H1236" s="2">
        <f t="shared" si="266"/>
        <v>0</v>
      </c>
      <c r="I1236">
        <f t="shared" si="267"/>
        <v>0</v>
      </c>
      <c r="J1236">
        <f t="shared" si="268"/>
        <v>0</v>
      </c>
      <c r="K1236">
        <f t="shared" si="269"/>
        <v>0</v>
      </c>
      <c r="L1236">
        <f t="shared" si="270"/>
        <v>0</v>
      </c>
      <c r="M1236">
        <f t="shared" si="271"/>
        <v>0</v>
      </c>
      <c r="N1236">
        <f t="shared" si="272"/>
        <v>0</v>
      </c>
      <c r="O1236">
        <f t="shared" si="273"/>
        <v>0</v>
      </c>
      <c r="Q1236">
        <f t="shared" si="274"/>
        <v>0</v>
      </c>
      <c r="R1236">
        <f t="shared" si="275"/>
        <v>0</v>
      </c>
      <c r="S1236">
        <f t="shared" si="276"/>
        <v>0</v>
      </c>
      <c r="T1236">
        <f t="shared" si="277"/>
        <v>0</v>
      </c>
      <c r="U1236">
        <f t="shared" si="278"/>
        <v>0</v>
      </c>
      <c r="W1236">
        <f>Rohdaten!$F$2/3600*1.2*1.005*(C1236-D1236)*J1236</f>
        <v>0</v>
      </c>
      <c r="X1236">
        <f>Rohdaten!$F$2/3600*1.2*1.005*(F1236-E1236)*M1236</f>
        <v>0</v>
      </c>
      <c r="Y1236">
        <f>Rohdaten!$F$2/3600*1.2*1.005*(B1236-E1236)*K1236</f>
        <v>0</v>
      </c>
      <c r="Z1236">
        <f>Rohdaten!$F$2/3600*1.2*1.005*(C1236-E1236)*L1236</f>
        <v>0</v>
      </c>
      <c r="AA1236">
        <f>Rohdaten!$F$2/3600*1.2*1.005*(C1236-B1236)*N1236</f>
        <v>0</v>
      </c>
      <c r="AB1236">
        <f t="shared" si="279"/>
        <v>0</v>
      </c>
    </row>
    <row r="1237" spans="1:28" x14ac:dyDescent="0.25">
      <c r="A1237" s="147"/>
      <c r="B1237" s="2">
        <f>Rohdaten!C1236</f>
        <v>0</v>
      </c>
      <c r="C1237" s="2">
        <f>Rohdaten!D1236</f>
        <v>0</v>
      </c>
      <c r="D1237" s="2">
        <f>Rohdaten!E1236</f>
        <v>0</v>
      </c>
      <c r="E1237" s="2">
        <f>Rohdaten!F1236</f>
        <v>0</v>
      </c>
      <c r="F1237" s="2">
        <f>Rohdaten!G1236</f>
        <v>0</v>
      </c>
      <c r="G1237" s="2"/>
      <c r="H1237" s="2">
        <f t="shared" si="266"/>
        <v>0</v>
      </c>
      <c r="I1237">
        <f t="shared" si="267"/>
        <v>0</v>
      </c>
      <c r="J1237">
        <f t="shared" si="268"/>
        <v>0</v>
      </c>
      <c r="K1237">
        <f t="shared" si="269"/>
        <v>0</v>
      </c>
      <c r="L1237">
        <f t="shared" si="270"/>
        <v>0</v>
      </c>
      <c r="M1237">
        <f t="shared" si="271"/>
        <v>0</v>
      </c>
      <c r="N1237">
        <f t="shared" si="272"/>
        <v>0</v>
      </c>
      <c r="O1237">
        <f t="shared" si="273"/>
        <v>0</v>
      </c>
      <c r="Q1237">
        <f t="shared" si="274"/>
        <v>0</v>
      </c>
      <c r="R1237">
        <f t="shared" si="275"/>
        <v>0</v>
      </c>
      <c r="S1237">
        <f t="shared" si="276"/>
        <v>0</v>
      </c>
      <c r="T1237">
        <f t="shared" si="277"/>
        <v>0</v>
      </c>
      <c r="U1237">
        <f t="shared" si="278"/>
        <v>0</v>
      </c>
      <c r="W1237">
        <f>Rohdaten!$F$2/3600*1.2*1.005*(C1237-D1237)*J1237</f>
        <v>0</v>
      </c>
      <c r="X1237">
        <f>Rohdaten!$F$2/3600*1.2*1.005*(F1237-E1237)*M1237</f>
        <v>0</v>
      </c>
      <c r="Y1237">
        <f>Rohdaten!$F$2/3600*1.2*1.005*(B1237-E1237)*K1237</f>
        <v>0</v>
      </c>
      <c r="Z1237">
        <f>Rohdaten!$F$2/3600*1.2*1.005*(C1237-E1237)*L1237</f>
        <v>0</v>
      </c>
      <c r="AA1237">
        <f>Rohdaten!$F$2/3600*1.2*1.005*(C1237-B1237)*N1237</f>
        <v>0</v>
      </c>
      <c r="AB1237">
        <f t="shared" si="279"/>
        <v>0</v>
      </c>
    </row>
    <row r="1238" spans="1:28" x14ac:dyDescent="0.25">
      <c r="A1238" s="147"/>
      <c r="B1238" s="2">
        <f>Rohdaten!C1237</f>
        <v>0</v>
      </c>
      <c r="C1238" s="2">
        <f>Rohdaten!D1237</f>
        <v>0</v>
      </c>
      <c r="D1238" s="2">
        <f>Rohdaten!E1237</f>
        <v>0</v>
      </c>
      <c r="E1238" s="2">
        <f>Rohdaten!F1237</f>
        <v>0</v>
      </c>
      <c r="F1238" s="2">
        <f>Rohdaten!G1237</f>
        <v>0</v>
      </c>
      <c r="G1238" s="2"/>
      <c r="H1238" s="2">
        <f t="shared" si="266"/>
        <v>0</v>
      </c>
      <c r="I1238">
        <f t="shared" si="267"/>
        <v>0</v>
      </c>
      <c r="J1238">
        <f t="shared" si="268"/>
        <v>0</v>
      </c>
      <c r="K1238">
        <f t="shared" si="269"/>
        <v>0</v>
      </c>
      <c r="L1238">
        <f t="shared" si="270"/>
        <v>0</v>
      </c>
      <c r="M1238">
        <f t="shared" si="271"/>
        <v>0</v>
      </c>
      <c r="N1238">
        <f t="shared" si="272"/>
        <v>0</v>
      </c>
      <c r="O1238">
        <f t="shared" si="273"/>
        <v>0</v>
      </c>
      <c r="Q1238">
        <f t="shared" si="274"/>
        <v>0</v>
      </c>
      <c r="R1238">
        <f t="shared" si="275"/>
        <v>0</v>
      </c>
      <c r="S1238">
        <f t="shared" si="276"/>
        <v>0</v>
      </c>
      <c r="T1238">
        <f t="shared" si="277"/>
        <v>0</v>
      </c>
      <c r="U1238">
        <f t="shared" si="278"/>
        <v>0</v>
      </c>
      <c r="W1238">
        <f>Rohdaten!$F$2/3600*1.2*1.005*(C1238-D1238)*J1238</f>
        <v>0</v>
      </c>
      <c r="X1238">
        <f>Rohdaten!$F$2/3600*1.2*1.005*(F1238-E1238)*M1238</f>
        <v>0</v>
      </c>
      <c r="Y1238">
        <f>Rohdaten!$F$2/3600*1.2*1.005*(B1238-E1238)*K1238</f>
        <v>0</v>
      </c>
      <c r="Z1238">
        <f>Rohdaten!$F$2/3600*1.2*1.005*(C1238-E1238)*L1238</f>
        <v>0</v>
      </c>
      <c r="AA1238">
        <f>Rohdaten!$F$2/3600*1.2*1.005*(C1238-B1238)*N1238</f>
        <v>0</v>
      </c>
      <c r="AB1238">
        <f t="shared" si="279"/>
        <v>0</v>
      </c>
    </row>
    <row r="1239" spans="1:28" x14ac:dyDescent="0.25">
      <c r="A1239" s="147"/>
      <c r="B1239" s="2">
        <f>Rohdaten!C1238</f>
        <v>0</v>
      </c>
      <c r="C1239" s="2">
        <f>Rohdaten!D1238</f>
        <v>0</v>
      </c>
      <c r="D1239" s="2">
        <f>Rohdaten!E1238</f>
        <v>0</v>
      </c>
      <c r="E1239" s="2">
        <f>Rohdaten!F1238</f>
        <v>0</v>
      </c>
      <c r="F1239" s="2">
        <f>Rohdaten!G1238</f>
        <v>0</v>
      </c>
      <c r="G1239" s="2"/>
      <c r="H1239" s="2">
        <f t="shared" si="266"/>
        <v>0</v>
      </c>
      <c r="I1239">
        <f t="shared" si="267"/>
        <v>0</v>
      </c>
      <c r="J1239">
        <f t="shared" si="268"/>
        <v>0</v>
      </c>
      <c r="K1239">
        <f t="shared" si="269"/>
        <v>0</v>
      </c>
      <c r="L1239">
        <f t="shared" si="270"/>
        <v>0</v>
      </c>
      <c r="M1239">
        <f t="shared" si="271"/>
        <v>0</v>
      </c>
      <c r="N1239">
        <f t="shared" si="272"/>
        <v>0</v>
      </c>
      <c r="O1239">
        <f t="shared" si="273"/>
        <v>0</v>
      </c>
      <c r="Q1239">
        <f t="shared" si="274"/>
        <v>0</v>
      </c>
      <c r="R1239">
        <f t="shared" si="275"/>
        <v>0</v>
      </c>
      <c r="S1239">
        <f t="shared" si="276"/>
        <v>0</v>
      </c>
      <c r="T1239">
        <f t="shared" si="277"/>
        <v>0</v>
      </c>
      <c r="U1239">
        <f t="shared" si="278"/>
        <v>0</v>
      </c>
      <c r="W1239">
        <f>Rohdaten!$F$2/3600*1.2*1.005*(C1239-D1239)*J1239</f>
        <v>0</v>
      </c>
      <c r="X1239">
        <f>Rohdaten!$F$2/3600*1.2*1.005*(F1239-E1239)*M1239</f>
        <v>0</v>
      </c>
      <c r="Y1239">
        <f>Rohdaten!$F$2/3600*1.2*1.005*(B1239-E1239)*K1239</f>
        <v>0</v>
      </c>
      <c r="Z1239">
        <f>Rohdaten!$F$2/3600*1.2*1.005*(C1239-E1239)*L1239</f>
        <v>0</v>
      </c>
      <c r="AA1239">
        <f>Rohdaten!$F$2/3600*1.2*1.005*(C1239-B1239)*N1239</f>
        <v>0</v>
      </c>
      <c r="AB1239">
        <f t="shared" si="279"/>
        <v>0</v>
      </c>
    </row>
    <row r="1240" spans="1:28" x14ac:dyDescent="0.25">
      <c r="A1240" s="147"/>
      <c r="B1240" s="2">
        <f>Rohdaten!C1239</f>
        <v>0</v>
      </c>
      <c r="C1240" s="2">
        <f>Rohdaten!D1239</f>
        <v>0</v>
      </c>
      <c r="D1240" s="2">
        <f>Rohdaten!E1239</f>
        <v>0</v>
      </c>
      <c r="E1240" s="2">
        <f>Rohdaten!F1239</f>
        <v>0</v>
      </c>
      <c r="F1240" s="2">
        <f>Rohdaten!G1239</f>
        <v>0</v>
      </c>
      <c r="G1240" s="2"/>
      <c r="H1240" s="2">
        <f t="shared" si="266"/>
        <v>0</v>
      </c>
      <c r="I1240">
        <f t="shared" si="267"/>
        <v>0</v>
      </c>
      <c r="J1240">
        <f t="shared" si="268"/>
        <v>0</v>
      </c>
      <c r="K1240">
        <f t="shared" si="269"/>
        <v>0</v>
      </c>
      <c r="L1240">
        <f t="shared" si="270"/>
        <v>0</v>
      </c>
      <c r="M1240">
        <f t="shared" si="271"/>
        <v>0</v>
      </c>
      <c r="N1240">
        <f t="shared" si="272"/>
        <v>0</v>
      </c>
      <c r="O1240">
        <f t="shared" si="273"/>
        <v>0</v>
      </c>
      <c r="Q1240">
        <f t="shared" si="274"/>
        <v>0</v>
      </c>
      <c r="R1240">
        <f t="shared" si="275"/>
        <v>0</v>
      </c>
      <c r="S1240">
        <f t="shared" si="276"/>
        <v>0</v>
      </c>
      <c r="T1240">
        <f t="shared" si="277"/>
        <v>0</v>
      </c>
      <c r="U1240">
        <f t="shared" si="278"/>
        <v>0</v>
      </c>
      <c r="W1240">
        <f>Rohdaten!$F$2/3600*1.2*1.005*(C1240-D1240)*J1240</f>
        <v>0</v>
      </c>
      <c r="X1240">
        <f>Rohdaten!$F$2/3600*1.2*1.005*(F1240-E1240)*M1240</f>
        <v>0</v>
      </c>
      <c r="Y1240">
        <f>Rohdaten!$F$2/3600*1.2*1.005*(B1240-E1240)*K1240</f>
        <v>0</v>
      </c>
      <c r="Z1240">
        <f>Rohdaten!$F$2/3600*1.2*1.005*(C1240-E1240)*L1240</f>
        <v>0</v>
      </c>
      <c r="AA1240">
        <f>Rohdaten!$F$2/3600*1.2*1.005*(C1240-B1240)*N1240</f>
        <v>0</v>
      </c>
      <c r="AB1240">
        <f t="shared" si="279"/>
        <v>0</v>
      </c>
    </row>
    <row r="1241" spans="1:28" x14ac:dyDescent="0.25">
      <c r="A1241" s="147"/>
      <c r="B1241" s="2">
        <f>Rohdaten!C1240</f>
        <v>0</v>
      </c>
      <c r="C1241" s="2">
        <f>Rohdaten!D1240</f>
        <v>0</v>
      </c>
      <c r="D1241" s="2">
        <f>Rohdaten!E1240</f>
        <v>0</v>
      </c>
      <c r="E1241" s="2">
        <f>Rohdaten!F1240</f>
        <v>0</v>
      </c>
      <c r="F1241" s="2">
        <f>Rohdaten!G1240</f>
        <v>0</v>
      </c>
      <c r="G1241" s="2"/>
      <c r="H1241" s="2">
        <f t="shared" si="266"/>
        <v>0</v>
      </c>
      <c r="I1241">
        <f t="shared" si="267"/>
        <v>0</v>
      </c>
      <c r="J1241">
        <f t="shared" si="268"/>
        <v>0</v>
      </c>
      <c r="K1241">
        <f t="shared" si="269"/>
        <v>0</v>
      </c>
      <c r="L1241">
        <f t="shared" si="270"/>
        <v>0</v>
      </c>
      <c r="M1241">
        <f t="shared" si="271"/>
        <v>0</v>
      </c>
      <c r="N1241">
        <f t="shared" si="272"/>
        <v>0</v>
      </c>
      <c r="O1241">
        <f t="shared" si="273"/>
        <v>0</v>
      </c>
      <c r="Q1241">
        <f t="shared" si="274"/>
        <v>0</v>
      </c>
      <c r="R1241">
        <f t="shared" si="275"/>
        <v>0</v>
      </c>
      <c r="S1241">
        <f t="shared" si="276"/>
        <v>0</v>
      </c>
      <c r="T1241">
        <f t="shared" si="277"/>
        <v>0</v>
      </c>
      <c r="U1241">
        <f t="shared" si="278"/>
        <v>0</v>
      </c>
      <c r="W1241">
        <f>Rohdaten!$F$2/3600*1.2*1.005*(C1241-D1241)*J1241</f>
        <v>0</v>
      </c>
      <c r="X1241">
        <f>Rohdaten!$F$2/3600*1.2*1.005*(F1241-E1241)*M1241</f>
        <v>0</v>
      </c>
      <c r="Y1241">
        <f>Rohdaten!$F$2/3600*1.2*1.005*(B1241-E1241)*K1241</f>
        <v>0</v>
      </c>
      <c r="Z1241">
        <f>Rohdaten!$F$2/3600*1.2*1.005*(C1241-E1241)*L1241</f>
        <v>0</v>
      </c>
      <c r="AA1241">
        <f>Rohdaten!$F$2/3600*1.2*1.005*(C1241-B1241)*N1241</f>
        <v>0</v>
      </c>
      <c r="AB1241">
        <f t="shared" si="279"/>
        <v>0</v>
      </c>
    </row>
    <row r="1242" spans="1:28" x14ac:dyDescent="0.25">
      <c r="A1242" s="147"/>
      <c r="B1242" s="2">
        <f>Rohdaten!C1241</f>
        <v>0</v>
      </c>
      <c r="C1242" s="2">
        <f>Rohdaten!D1241</f>
        <v>0</v>
      </c>
      <c r="D1242" s="2">
        <f>Rohdaten!E1241</f>
        <v>0</v>
      </c>
      <c r="E1242" s="2">
        <f>Rohdaten!F1241</f>
        <v>0</v>
      </c>
      <c r="F1242" s="2">
        <f>Rohdaten!G1241</f>
        <v>0</v>
      </c>
      <c r="G1242" s="2"/>
      <c r="H1242" s="2">
        <f t="shared" si="266"/>
        <v>0</v>
      </c>
      <c r="I1242">
        <f t="shared" si="267"/>
        <v>0</v>
      </c>
      <c r="J1242">
        <f t="shared" si="268"/>
        <v>0</v>
      </c>
      <c r="K1242">
        <f t="shared" si="269"/>
        <v>0</v>
      </c>
      <c r="L1242">
        <f t="shared" si="270"/>
        <v>0</v>
      </c>
      <c r="M1242">
        <f t="shared" si="271"/>
        <v>0</v>
      </c>
      <c r="N1242">
        <f t="shared" si="272"/>
        <v>0</v>
      </c>
      <c r="O1242">
        <f t="shared" si="273"/>
        <v>0</v>
      </c>
      <c r="Q1242">
        <f t="shared" si="274"/>
        <v>0</v>
      </c>
      <c r="R1242">
        <f t="shared" si="275"/>
        <v>0</v>
      </c>
      <c r="S1242">
        <f t="shared" si="276"/>
        <v>0</v>
      </c>
      <c r="T1242">
        <f t="shared" si="277"/>
        <v>0</v>
      </c>
      <c r="U1242">
        <f t="shared" si="278"/>
        <v>0</v>
      </c>
      <c r="W1242">
        <f>Rohdaten!$F$2/3600*1.2*1.005*(C1242-D1242)*J1242</f>
        <v>0</v>
      </c>
      <c r="X1242">
        <f>Rohdaten!$F$2/3600*1.2*1.005*(F1242-E1242)*M1242</f>
        <v>0</v>
      </c>
      <c r="Y1242">
        <f>Rohdaten!$F$2/3600*1.2*1.005*(B1242-E1242)*K1242</f>
        <v>0</v>
      </c>
      <c r="Z1242">
        <f>Rohdaten!$F$2/3600*1.2*1.005*(C1242-E1242)*L1242</f>
        <v>0</v>
      </c>
      <c r="AA1242">
        <f>Rohdaten!$F$2/3600*1.2*1.005*(C1242-B1242)*N1242</f>
        <v>0</v>
      </c>
      <c r="AB1242">
        <f t="shared" si="279"/>
        <v>0</v>
      </c>
    </row>
    <row r="1243" spans="1:28" x14ac:dyDescent="0.25">
      <c r="A1243" s="147"/>
      <c r="B1243" s="2">
        <f>Rohdaten!C1242</f>
        <v>0</v>
      </c>
      <c r="C1243" s="2">
        <f>Rohdaten!D1242</f>
        <v>0</v>
      </c>
      <c r="D1243" s="2">
        <f>Rohdaten!E1242</f>
        <v>0</v>
      </c>
      <c r="E1243" s="2">
        <f>Rohdaten!F1242</f>
        <v>0</v>
      </c>
      <c r="F1243" s="2">
        <f>Rohdaten!G1242</f>
        <v>0</v>
      </c>
      <c r="G1243" s="2"/>
      <c r="H1243" s="2">
        <f t="shared" si="266"/>
        <v>0</v>
      </c>
      <c r="I1243">
        <f t="shared" si="267"/>
        <v>0</v>
      </c>
      <c r="J1243">
        <f t="shared" si="268"/>
        <v>0</v>
      </c>
      <c r="K1243">
        <f t="shared" si="269"/>
        <v>0</v>
      </c>
      <c r="L1243">
        <f t="shared" si="270"/>
        <v>0</v>
      </c>
      <c r="M1243">
        <f t="shared" si="271"/>
        <v>0</v>
      </c>
      <c r="N1243">
        <f t="shared" si="272"/>
        <v>0</v>
      </c>
      <c r="O1243">
        <f t="shared" si="273"/>
        <v>0</v>
      </c>
      <c r="Q1243">
        <f t="shared" si="274"/>
        <v>0</v>
      </c>
      <c r="R1243">
        <f t="shared" si="275"/>
        <v>0</v>
      </c>
      <c r="S1243">
        <f t="shared" si="276"/>
        <v>0</v>
      </c>
      <c r="T1243">
        <f t="shared" si="277"/>
        <v>0</v>
      </c>
      <c r="U1243">
        <f t="shared" si="278"/>
        <v>0</v>
      </c>
      <c r="W1243">
        <f>Rohdaten!$F$2/3600*1.2*1.005*(C1243-D1243)*J1243</f>
        <v>0</v>
      </c>
      <c r="X1243">
        <f>Rohdaten!$F$2/3600*1.2*1.005*(F1243-E1243)*M1243</f>
        <v>0</v>
      </c>
      <c r="Y1243">
        <f>Rohdaten!$F$2/3600*1.2*1.005*(B1243-E1243)*K1243</f>
        <v>0</v>
      </c>
      <c r="Z1243">
        <f>Rohdaten!$F$2/3600*1.2*1.005*(C1243-E1243)*L1243</f>
        <v>0</v>
      </c>
      <c r="AA1243">
        <f>Rohdaten!$F$2/3600*1.2*1.005*(C1243-B1243)*N1243</f>
        <v>0</v>
      </c>
      <c r="AB1243">
        <f t="shared" si="279"/>
        <v>0</v>
      </c>
    </row>
    <row r="1244" spans="1:28" x14ac:dyDescent="0.25">
      <c r="A1244" s="147"/>
      <c r="B1244" s="2">
        <f>Rohdaten!C1243</f>
        <v>0</v>
      </c>
      <c r="C1244" s="2">
        <f>Rohdaten!D1243</f>
        <v>0</v>
      </c>
      <c r="D1244" s="2">
        <f>Rohdaten!E1243</f>
        <v>0</v>
      </c>
      <c r="E1244" s="2">
        <f>Rohdaten!F1243</f>
        <v>0</v>
      </c>
      <c r="F1244" s="2">
        <f>Rohdaten!G1243</f>
        <v>0</v>
      </c>
      <c r="G1244" s="2"/>
      <c r="H1244" s="2">
        <f t="shared" si="266"/>
        <v>0</v>
      </c>
      <c r="I1244">
        <f t="shared" si="267"/>
        <v>0</v>
      </c>
      <c r="J1244">
        <f t="shared" si="268"/>
        <v>0</v>
      </c>
      <c r="K1244">
        <f t="shared" si="269"/>
        <v>0</v>
      </c>
      <c r="L1244">
        <f t="shared" si="270"/>
        <v>0</v>
      </c>
      <c r="M1244">
        <f t="shared" si="271"/>
        <v>0</v>
      </c>
      <c r="N1244">
        <f t="shared" si="272"/>
        <v>0</v>
      </c>
      <c r="O1244">
        <f t="shared" si="273"/>
        <v>0</v>
      </c>
      <c r="Q1244">
        <f t="shared" si="274"/>
        <v>0</v>
      </c>
      <c r="R1244">
        <f t="shared" si="275"/>
        <v>0</v>
      </c>
      <c r="S1244">
        <f t="shared" si="276"/>
        <v>0</v>
      </c>
      <c r="T1244">
        <f t="shared" si="277"/>
        <v>0</v>
      </c>
      <c r="U1244">
        <f t="shared" si="278"/>
        <v>0</v>
      </c>
      <c r="W1244">
        <f>Rohdaten!$F$2/3600*1.2*1.005*(C1244-D1244)*J1244</f>
        <v>0</v>
      </c>
      <c r="X1244">
        <f>Rohdaten!$F$2/3600*1.2*1.005*(F1244-E1244)*M1244</f>
        <v>0</v>
      </c>
      <c r="Y1244">
        <f>Rohdaten!$F$2/3600*1.2*1.005*(B1244-E1244)*K1244</f>
        <v>0</v>
      </c>
      <c r="Z1244">
        <f>Rohdaten!$F$2/3600*1.2*1.005*(C1244-E1244)*L1244</f>
        <v>0</v>
      </c>
      <c r="AA1244">
        <f>Rohdaten!$F$2/3600*1.2*1.005*(C1244-B1244)*N1244</f>
        <v>0</v>
      </c>
      <c r="AB1244">
        <f t="shared" si="279"/>
        <v>0</v>
      </c>
    </row>
    <row r="1245" spans="1:28" x14ac:dyDescent="0.25">
      <c r="A1245" s="147"/>
      <c r="B1245" s="2">
        <f>Rohdaten!C1244</f>
        <v>0</v>
      </c>
      <c r="C1245" s="2">
        <f>Rohdaten!D1244</f>
        <v>0</v>
      </c>
      <c r="D1245" s="2">
        <f>Rohdaten!E1244</f>
        <v>0</v>
      </c>
      <c r="E1245" s="2">
        <f>Rohdaten!F1244</f>
        <v>0</v>
      </c>
      <c r="F1245" s="2">
        <f>Rohdaten!G1244</f>
        <v>0</v>
      </c>
      <c r="G1245" s="2"/>
      <c r="H1245" s="2">
        <f t="shared" si="266"/>
        <v>0</v>
      </c>
      <c r="I1245">
        <f t="shared" si="267"/>
        <v>0</v>
      </c>
      <c r="J1245">
        <f t="shared" si="268"/>
        <v>0</v>
      </c>
      <c r="K1245">
        <f t="shared" si="269"/>
        <v>0</v>
      </c>
      <c r="L1245">
        <f t="shared" si="270"/>
        <v>0</v>
      </c>
      <c r="M1245">
        <f t="shared" si="271"/>
        <v>0</v>
      </c>
      <c r="N1245">
        <f t="shared" si="272"/>
        <v>0</v>
      </c>
      <c r="O1245">
        <f t="shared" si="273"/>
        <v>0</v>
      </c>
      <c r="Q1245">
        <f t="shared" si="274"/>
        <v>0</v>
      </c>
      <c r="R1245">
        <f t="shared" si="275"/>
        <v>0</v>
      </c>
      <c r="S1245">
        <f t="shared" si="276"/>
        <v>0</v>
      </c>
      <c r="T1245">
        <f t="shared" si="277"/>
        <v>0</v>
      </c>
      <c r="U1245">
        <f t="shared" si="278"/>
        <v>0</v>
      </c>
      <c r="W1245">
        <f>Rohdaten!$F$2/3600*1.2*1.005*(C1245-D1245)*J1245</f>
        <v>0</v>
      </c>
      <c r="X1245">
        <f>Rohdaten!$F$2/3600*1.2*1.005*(F1245-E1245)*M1245</f>
        <v>0</v>
      </c>
      <c r="Y1245">
        <f>Rohdaten!$F$2/3600*1.2*1.005*(B1245-E1245)*K1245</f>
        <v>0</v>
      </c>
      <c r="Z1245">
        <f>Rohdaten!$F$2/3600*1.2*1.005*(C1245-E1245)*L1245</f>
        <v>0</v>
      </c>
      <c r="AA1245">
        <f>Rohdaten!$F$2/3600*1.2*1.005*(C1245-B1245)*N1245</f>
        <v>0</v>
      </c>
      <c r="AB1245">
        <f t="shared" si="279"/>
        <v>0</v>
      </c>
    </row>
    <row r="1246" spans="1:28" x14ac:dyDescent="0.25">
      <c r="A1246" s="147"/>
      <c r="B1246" s="2">
        <f>Rohdaten!C1245</f>
        <v>0</v>
      </c>
      <c r="C1246" s="2">
        <f>Rohdaten!D1245</f>
        <v>0</v>
      </c>
      <c r="D1246" s="2">
        <f>Rohdaten!E1245</f>
        <v>0</v>
      </c>
      <c r="E1246" s="2">
        <f>Rohdaten!F1245</f>
        <v>0</v>
      </c>
      <c r="F1246" s="2">
        <f>Rohdaten!G1245</f>
        <v>0</v>
      </c>
      <c r="G1246" s="2"/>
      <c r="H1246" s="2">
        <f t="shared" si="266"/>
        <v>0</v>
      </c>
      <c r="I1246">
        <f t="shared" si="267"/>
        <v>0</v>
      </c>
      <c r="J1246">
        <f t="shared" si="268"/>
        <v>0</v>
      </c>
      <c r="K1246">
        <f t="shared" si="269"/>
        <v>0</v>
      </c>
      <c r="L1246">
        <f t="shared" si="270"/>
        <v>0</v>
      </c>
      <c r="M1246">
        <f t="shared" si="271"/>
        <v>0</v>
      </c>
      <c r="N1246">
        <f t="shared" si="272"/>
        <v>0</v>
      </c>
      <c r="O1246">
        <f t="shared" si="273"/>
        <v>0</v>
      </c>
      <c r="Q1246">
        <f t="shared" si="274"/>
        <v>0</v>
      </c>
      <c r="R1246">
        <f t="shared" si="275"/>
        <v>0</v>
      </c>
      <c r="S1246">
        <f t="shared" si="276"/>
        <v>0</v>
      </c>
      <c r="T1246">
        <f t="shared" si="277"/>
        <v>0</v>
      </c>
      <c r="U1246">
        <f t="shared" si="278"/>
        <v>0</v>
      </c>
      <c r="W1246">
        <f>Rohdaten!$F$2/3600*1.2*1.005*(C1246-D1246)*J1246</f>
        <v>0</v>
      </c>
      <c r="X1246">
        <f>Rohdaten!$F$2/3600*1.2*1.005*(F1246-E1246)*M1246</f>
        <v>0</v>
      </c>
      <c r="Y1246">
        <f>Rohdaten!$F$2/3600*1.2*1.005*(B1246-E1246)*K1246</f>
        <v>0</v>
      </c>
      <c r="Z1246">
        <f>Rohdaten!$F$2/3600*1.2*1.005*(C1246-E1246)*L1246</f>
        <v>0</v>
      </c>
      <c r="AA1246">
        <f>Rohdaten!$F$2/3600*1.2*1.005*(C1246-B1246)*N1246</f>
        <v>0</v>
      </c>
      <c r="AB1246">
        <f t="shared" si="279"/>
        <v>0</v>
      </c>
    </row>
    <row r="1247" spans="1:28" x14ac:dyDescent="0.25">
      <c r="A1247" s="147"/>
      <c r="B1247" s="2">
        <f>Rohdaten!C1246</f>
        <v>0</v>
      </c>
      <c r="C1247" s="2">
        <f>Rohdaten!D1246</f>
        <v>0</v>
      </c>
      <c r="D1247" s="2">
        <f>Rohdaten!E1246</f>
        <v>0</v>
      </c>
      <c r="E1247" s="2">
        <f>Rohdaten!F1246</f>
        <v>0</v>
      </c>
      <c r="F1247" s="2">
        <f>Rohdaten!G1246</f>
        <v>0</v>
      </c>
      <c r="G1247" s="2"/>
      <c r="H1247" s="2">
        <f t="shared" si="266"/>
        <v>0</v>
      </c>
      <c r="I1247">
        <f t="shared" si="267"/>
        <v>0</v>
      </c>
      <c r="J1247">
        <f t="shared" si="268"/>
        <v>0</v>
      </c>
      <c r="K1247">
        <f t="shared" si="269"/>
        <v>0</v>
      </c>
      <c r="L1247">
        <f t="shared" si="270"/>
        <v>0</v>
      </c>
      <c r="M1247">
        <f t="shared" si="271"/>
        <v>0</v>
      </c>
      <c r="N1247">
        <f t="shared" si="272"/>
        <v>0</v>
      </c>
      <c r="O1247">
        <f t="shared" si="273"/>
        <v>0</v>
      </c>
      <c r="Q1247">
        <f t="shared" si="274"/>
        <v>0</v>
      </c>
      <c r="R1247">
        <f t="shared" si="275"/>
        <v>0</v>
      </c>
      <c r="S1247">
        <f t="shared" si="276"/>
        <v>0</v>
      </c>
      <c r="T1247">
        <f t="shared" si="277"/>
        <v>0</v>
      </c>
      <c r="U1247">
        <f t="shared" si="278"/>
        <v>0</v>
      </c>
      <c r="W1247">
        <f>Rohdaten!$F$2/3600*1.2*1.005*(C1247-D1247)*J1247</f>
        <v>0</v>
      </c>
      <c r="X1247">
        <f>Rohdaten!$F$2/3600*1.2*1.005*(F1247-E1247)*M1247</f>
        <v>0</v>
      </c>
      <c r="Y1247">
        <f>Rohdaten!$F$2/3600*1.2*1.005*(B1247-E1247)*K1247</f>
        <v>0</v>
      </c>
      <c r="Z1247">
        <f>Rohdaten!$F$2/3600*1.2*1.005*(C1247-E1247)*L1247</f>
        <v>0</v>
      </c>
      <c r="AA1247">
        <f>Rohdaten!$F$2/3600*1.2*1.005*(C1247-B1247)*N1247</f>
        <v>0</v>
      </c>
      <c r="AB1247">
        <f t="shared" si="279"/>
        <v>0</v>
      </c>
    </row>
    <row r="1248" spans="1:28" x14ac:dyDescent="0.25">
      <c r="A1248" s="147"/>
      <c r="B1248" s="2">
        <f>Rohdaten!C1247</f>
        <v>0</v>
      </c>
      <c r="C1248" s="2">
        <f>Rohdaten!D1247</f>
        <v>0</v>
      </c>
      <c r="D1248" s="2">
        <f>Rohdaten!E1247</f>
        <v>0</v>
      </c>
      <c r="E1248" s="2">
        <f>Rohdaten!F1247</f>
        <v>0</v>
      </c>
      <c r="F1248" s="2">
        <f>Rohdaten!G1247</f>
        <v>0</v>
      </c>
      <c r="G1248" s="2"/>
      <c r="H1248" s="2">
        <f t="shared" si="266"/>
        <v>0</v>
      </c>
      <c r="I1248">
        <f t="shared" si="267"/>
        <v>0</v>
      </c>
      <c r="J1248">
        <f t="shared" si="268"/>
        <v>0</v>
      </c>
      <c r="K1248">
        <f t="shared" si="269"/>
        <v>0</v>
      </c>
      <c r="L1248">
        <f t="shared" si="270"/>
        <v>0</v>
      </c>
      <c r="M1248">
        <f t="shared" si="271"/>
        <v>0</v>
      </c>
      <c r="N1248">
        <f t="shared" si="272"/>
        <v>0</v>
      </c>
      <c r="O1248">
        <f t="shared" si="273"/>
        <v>0</v>
      </c>
      <c r="Q1248">
        <f t="shared" si="274"/>
        <v>0</v>
      </c>
      <c r="R1248">
        <f t="shared" si="275"/>
        <v>0</v>
      </c>
      <c r="S1248">
        <f t="shared" si="276"/>
        <v>0</v>
      </c>
      <c r="T1248">
        <f t="shared" si="277"/>
        <v>0</v>
      </c>
      <c r="U1248">
        <f t="shared" si="278"/>
        <v>0</v>
      </c>
      <c r="W1248">
        <f>Rohdaten!$F$2/3600*1.2*1.005*(C1248-D1248)*J1248</f>
        <v>0</v>
      </c>
      <c r="X1248">
        <f>Rohdaten!$F$2/3600*1.2*1.005*(F1248-E1248)*M1248</f>
        <v>0</v>
      </c>
      <c r="Y1248">
        <f>Rohdaten!$F$2/3600*1.2*1.005*(B1248-E1248)*K1248</f>
        <v>0</v>
      </c>
      <c r="Z1248">
        <f>Rohdaten!$F$2/3600*1.2*1.005*(C1248-E1248)*L1248</f>
        <v>0</v>
      </c>
      <c r="AA1248">
        <f>Rohdaten!$F$2/3600*1.2*1.005*(C1248-B1248)*N1248</f>
        <v>0</v>
      </c>
      <c r="AB1248">
        <f t="shared" si="279"/>
        <v>0</v>
      </c>
    </row>
    <row r="1249" spans="1:28" x14ac:dyDescent="0.25">
      <c r="A1249" s="147"/>
      <c r="B1249" s="2">
        <f>Rohdaten!C1248</f>
        <v>0</v>
      </c>
      <c r="C1249" s="2">
        <f>Rohdaten!D1248</f>
        <v>0</v>
      </c>
      <c r="D1249" s="2">
        <f>Rohdaten!E1248</f>
        <v>0</v>
      </c>
      <c r="E1249" s="2">
        <f>Rohdaten!F1248</f>
        <v>0</v>
      </c>
      <c r="F1249" s="2">
        <f>Rohdaten!G1248</f>
        <v>0</v>
      </c>
      <c r="G1249" s="2"/>
      <c r="H1249" s="2">
        <f t="shared" si="266"/>
        <v>0</v>
      </c>
      <c r="I1249">
        <f t="shared" si="267"/>
        <v>0</v>
      </c>
      <c r="J1249">
        <f t="shared" si="268"/>
        <v>0</v>
      </c>
      <c r="K1249">
        <f t="shared" si="269"/>
        <v>0</v>
      </c>
      <c r="L1249">
        <f t="shared" si="270"/>
        <v>0</v>
      </c>
      <c r="M1249">
        <f t="shared" si="271"/>
        <v>0</v>
      </c>
      <c r="N1249">
        <f t="shared" si="272"/>
        <v>0</v>
      </c>
      <c r="O1249">
        <f t="shared" si="273"/>
        <v>0</v>
      </c>
      <c r="Q1249">
        <f t="shared" si="274"/>
        <v>0</v>
      </c>
      <c r="R1249">
        <f t="shared" si="275"/>
        <v>0</v>
      </c>
      <c r="S1249">
        <f t="shared" si="276"/>
        <v>0</v>
      </c>
      <c r="T1249">
        <f t="shared" si="277"/>
        <v>0</v>
      </c>
      <c r="U1249">
        <f t="shared" si="278"/>
        <v>0</v>
      </c>
      <c r="W1249">
        <f>Rohdaten!$F$2/3600*1.2*1.005*(C1249-D1249)*J1249</f>
        <v>0</v>
      </c>
      <c r="X1249">
        <f>Rohdaten!$F$2/3600*1.2*1.005*(F1249-E1249)*M1249</f>
        <v>0</v>
      </c>
      <c r="Y1249">
        <f>Rohdaten!$F$2/3600*1.2*1.005*(B1249-E1249)*K1249</f>
        <v>0</v>
      </c>
      <c r="Z1249">
        <f>Rohdaten!$F$2/3600*1.2*1.005*(C1249-E1249)*L1249</f>
        <v>0</v>
      </c>
      <c r="AA1249">
        <f>Rohdaten!$F$2/3600*1.2*1.005*(C1249-B1249)*N1249</f>
        <v>0</v>
      </c>
      <c r="AB1249">
        <f t="shared" si="279"/>
        <v>0</v>
      </c>
    </row>
    <row r="1250" spans="1:28" x14ac:dyDescent="0.25">
      <c r="A1250" s="147"/>
      <c r="B1250" s="2">
        <f>Rohdaten!C1249</f>
        <v>0</v>
      </c>
      <c r="C1250" s="2">
        <f>Rohdaten!D1249</f>
        <v>0</v>
      </c>
      <c r="D1250" s="2">
        <f>Rohdaten!E1249</f>
        <v>0</v>
      </c>
      <c r="E1250" s="2">
        <f>Rohdaten!F1249</f>
        <v>0</v>
      </c>
      <c r="F1250" s="2">
        <f>Rohdaten!G1249</f>
        <v>0</v>
      </c>
      <c r="G1250" s="2"/>
      <c r="H1250" s="2">
        <f t="shared" si="266"/>
        <v>0</v>
      </c>
      <c r="I1250">
        <f t="shared" si="267"/>
        <v>0</v>
      </c>
      <c r="J1250">
        <f t="shared" si="268"/>
        <v>0</v>
      </c>
      <c r="K1250">
        <f t="shared" si="269"/>
        <v>0</v>
      </c>
      <c r="L1250">
        <f t="shared" si="270"/>
        <v>0</v>
      </c>
      <c r="M1250">
        <f t="shared" si="271"/>
        <v>0</v>
      </c>
      <c r="N1250">
        <f t="shared" si="272"/>
        <v>0</v>
      </c>
      <c r="O1250">
        <f t="shared" si="273"/>
        <v>0</v>
      </c>
      <c r="Q1250">
        <f t="shared" si="274"/>
        <v>0</v>
      </c>
      <c r="R1250">
        <f t="shared" si="275"/>
        <v>0</v>
      </c>
      <c r="S1250">
        <f t="shared" si="276"/>
        <v>0</v>
      </c>
      <c r="T1250">
        <f t="shared" si="277"/>
        <v>0</v>
      </c>
      <c r="U1250">
        <f t="shared" si="278"/>
        <v>0</v>
      </c>
      <c r="W1250">
        <f>Rohdaten!$F$2/3600*1.2*1.005*(C1250-D1250)*J1250</f>
        <v>0</v>
      </c>
      <c r="X1250">
        <f>Rohdaten!$F$2/3600*1.2*1.005*(F1250-E1250)*M1250</f>
        <v>0</v>
      </c>
      <c r="Y1250">
        <f>Rohdaten!$F$2/3600*1.2*1.005*(B1250-E1250)*K1250</f>
        <v>0</v>
      </c>
      <c r="Z1250">
        <f>Rohdaten!$F$2/3600*1.2*1.005*(C1250-E1250)*L1250</f>
        <v>0</v>
      </c>
      <c r="AA1250">
        <f>Rohdaten!$F$2/3600*1.2*1.005*(C1250-B1250)*N1250</f>
        <v>0</v>
      </c>
      <c r="AB1250">
        <f t="shared" si="279"/>
        <v>0</v>
      </c>
    </row>
    <row r="1251" spans="1:28" x14ac:dyDescent="0.25">
      <c r="A1251" s="147"/>
      <c r="B1251" s="2">
        <f>Rohdaten!C1250</f>
        <v>0</v>
      </c>
      <c r="C1251" s="2">
        <f>Rohdaten!D1250</f>
        <v>0</v>
      </c>
      <c r="D1251" s="2">
        <f>Rohdaten!E1250</f>
        <v>0</v>
      </c>
      <c r="E1251" s="2">
        <f>Rohdaten!F1250</f>
        <v>0</v>
      </c>
      <c r="F1251" s="2">
        <f>Rohdaten!G1250</f>
        <v>0</v>
      </c>
      <c r="G1251" s="2"/>
      <c r="H1251" s="2">
        <f t="shared" si="266"/>
        <v>0</v>
      </c>
      <c r="I1251">
        <f t="shared" si="267"/>
        <v>0</v>
      </c>
      <c r="J1251">
        <f t="shared" si="268"/>
        <v>0</v>
      </c>
      <c r="K1251">
        <f t="shared" si="269"/>
        <v>0</v>
      </c>
      <c r="L1251">
        <f t="shared" si="270"/>
        <v>0</v>
      </c>
      <c r="M1251">
        <f t="shared" si="271"/>
        <v>0</v>
      </c>
      <c r="N1251">
        <f t="shared" si="272"/>
        <v>0</v>
      </c>
      <c r="O1251">
        <f t="shared" si="273"/>
        <v>0</v>
      </c>
      <c r="Q1251">
        <f t="shared" si="274"/>
        <v>0</v>
      </c>
      <c r="R1251">
        <f t="shared" si="275"/>
        <v>0</v>
      </c>
      <c r="S1251">
        <f t="shared" si="276"/>
        <v>0</v>
      </c>
      <c r="T1251">
        <f t="shared" si="277"/>
        <v>0</v>
      </c>
      <c r="U1251">
        <f t="shared" si="278"/>
        <v>0</v>
      </c>
      <c r="W1251">
        <f>Rohdaten!$F$2/3600*1.2*1.005*(C1251-D1251)*J1251</f>
        <v>0</v>
      </c>
      <c r="X1251">
        <f>Rohdaten!$F$2/3600*1.2*1.005*(F1251-E1251)*M1251</f>
        <v>0</v>
      </c>
      <c r="Y1251">
        <f>Rohdaten!$F$2/3600*1.2*1.005*(B1251-E1251)*K1251</f>
        <v>0</v>
      </c>
      <c r="Z1251">
        <f>Rohdaten!$F$2/3600*1.2*1.005*(C1251-E1251)*L1251</f>
        <v>0</v>
      </c>
      <c r="AA1251">
        <f>Rohdaten!$F$2/3600*1.2*1.005*(C1251-B1251)*N1251</f>
        <v>0</v>
      </c>
      <c r="AB1251">
        <f t="shared" si="279"/>
        <v>0</v>
      </c>
    </row>
    <row r="1252" spans="1:28" x14ac:dyDescent="0.25">
      <c r="A1252" s="147"/>
      <c r="B1252" s="2">
        <f>Rohdaten!C1251</f>
        <v>0</v>
      </c>
      <c r="C1252" s="2">
        <f>Rohdaten!D1251</f>
        <v>0</v>
      </c>
      <c r="D1252" s="2">
        <f>Rohdaten!E1251</f>
        <v>0</v>
      </c>
      <c r="E1252" s="2">
        <f>Rohdaten!F1251</f>
        <v>0</v>
      </c>
      <c r="F1252" s="2">
        <f>Rohdaten!G1251</f>
        <v>0</v>
      </c>
      <c r="G1252" s="2"/>
      <c r="H1252" s="2">
        <f t="shared" si="266"/>
        <v>0</v>
      </c>
      <c r="I1252">
        <f t="shared" si="267"/>
        <v>0</v>
      </c>
      <c r="J1252">
        <f t="shared" si="268"/>
        <v>0</v>
      </c>
      <c r="K1252">
        <f t="shared" si="269"/>
        <v>0</v>
      </c>
      <c r="L1252">
        <f t="shared" si="270"/>
        <v>0</v>
      </c>
      <c r="M1252">
        <f t="shared" si="271"/>
        <v>0</v>
      </c>
      <c r="N1252">
        <f t="shared" si="272"/>
        <v>0</v>
      </c>
      <c r="O1252">
        <f t="shared" si="273"/>
        <v>0</v>
      </c>
      <c r="Q1252">
        <f t="shared" si="274"/>
        <v>0</v>
      </c>
      <c r="R1252">
        <f t="shared" si="275"/>
        <v>0</v>
      </c>
      <c r="S1252">
        <f t="shared" si="276"/>
        <v>0</v>
      </c>
      <c r="T1252">
        <f t="shared" si="277"/>
        <v>0</v>
      </c>
      <c r="U1252">
        <f t="shared" si="278"/>
        <v>0</v>
      </c>
      <c r="W1252">
        <f>Rohdaten!$F$2/3600*1.2*1.005*(C1252-D1252)*J1252</f>
        <v>0</v>
      </c>
      <c r="X1252">
        <f>Rohdaten!$F$2/3600*1.2*1.005*(F1252-E1252)*M1252</f>
        <v>0</v>
      </c>
      <c r="Y1252">
        <f>Rohdaten!$F$2/3600*1.2*1.005*(B1252-E1252)*K1252</f>
        <v>0</v>
      </c>
      <c r="Z1252">
        <f>Rohdaten!$F$2/3600*1.2*1.005*(C1252-E1252)*L1252</f>
        <v>0</v>
      </c>
      <c r="AA1252">
        <f>Rohdaten!$F$2/3600*1.2*1.005*(C1252-B1252)*N1252</f>
        <v>0</v>
      </c>
      <c r="AB1252">
        <f t="shared" si="279"/>
        <v>0</v>
      </c>
    </row>
    <row r="1253" spans="1:28" x14ac:dyDescent="0.25">
      <c r="A1253" s="147"/>
      <c r="B1253" s="2">
        <f>Rohdaten!C1252</f>
        <v>0</v>
      </c>
      <c r="C1253" s="2">
        <f>Rohdaten!D1252</f>
        <v>0</v>
      </c>
      <c r="D1253" s="2">
        <f>Rohdaten!E1252</f>
        <v>0</v>
      </c>
      <c r="E1253" s="2">
        <f>Rohdaten!F1252</f>
        <v>0</v>
      </c>
      <c r="F1253" s="2">
        <f>Rohdaten!G1252</f>
        <v>0</v>
      </c>
      <c r="G1253" s="2"/>
      <c r="H1253" s="2">
        <f t="shared" si="266"/>
        <v>0</v>
      </c>
      <c r="I1253">
        <f t="shared" si="267"/>
        <v>0</v>
      </c>
      <c r="J1253">
        <f t="shared" si="268"/>
        <v>0</v>
      </c>
      <c r="K1253">
        <f t="shared" si="269"/>
        <v>0</v>
      </c>
      <c r="L1253">
        <f t="shared" si="270"/>
        <v>0</v>
      </c>
      <c r="M1253">
        <f t="shared" si="271"/>
        <v>0</v>
      </c>
      <c r="N1253">
        <f t="shared" si="272"/>
        <v>0</v>
      </c>
      <c r="O1253">
        <f t="shared" si="273"/>
        <v>0</v>
      </c>
      <c r="Q1253">
        <f t="shared" si="274"/>
        <v>0</v>
      </c>
      <c r="R1253">
        <f t="shared" si="275"/>
        <v>0</v>
      </c>
      <c r="S1253">
        <f t="shared" si="276"/>
        <v>0</v>
      </c>
      <c r="T1253">
        <f t="shared" si="277"/>
        <v>0</v>
      </c>
      <c r="U1253">
        <f t="shared" si="278"/>
        <v>0</v>
      </c>
      <c r="W1253">
        <f>Rohdaten!$F$2/3600*1.2*1.005*(C1253-D1253)*J1253</f>
        <v>0</v>
      </c>
      <c r="X1253">
        <f>Rohdaten!$F$2/3600*1.2*1.005*(F1253-E1253)*M1253</f>
        <v>0</v>
      </c>
      <c r="Y1253">
        <f>Rohdaten!$F$2/3600*1.2*1.005*(B1253-E1253)*K1253</f>
        <v>0</v>
      </c>
      <c r="Z1253">
        <f>Rohdaten!$F$2/3600*1.2*1.005*(C1253-E1253)*L1253</f>
        <v>0</v>
      </c>
      <c r="AA1253">
        <f>Rohdaten!$F$2/3600*1.2*1.005*(C1253-B1253)*N1253</f>
        <v>0</v>
      </c>
      <c r="AB1253">
        <f t="shared" si="279"/>
        <v>0</v>
      </c>
    </row>
    <row r="1254" spans="1:28" x14ac:dyDescent="0.25">
      <c r="A1254" s="147"/>
      <c r="B1254" s="2">
        <f>Rohdaten!C1253</f>
        <v>0</v>
      </c>
      <c r="C1254" s="2">
        <f>Rohdaten!D1253</f>
        <v>0</v>
      </c>
      <c r="D1254" s="2">
        <f>Rohdaten!E1253</f>
        <v>0</v>
      </c>
      <c r="E1254" s="2">
        <f>Rohdaten!F1253</f>
        <v>0</v>
      </c>
      <c r="F1254" s="2">
        <f>Rohdaten!G1253</f>
        <v>0</v>
      </c>
      <c r="G1254" s="2"/>
      <c r="H1254" s="2">
        <f t="shared" si="266"/>
        <v>0</v>
      </c>
      <c r="I1254">
        <f t="shared" si="267"/>
        <v>0</v>
      </c>
      <c r="J1254">
        <f t="shared" si="268"/>
        <v>0</v>
      </c>
      <c r="K1254">
        <f t="shared" si="269"/>
        <v>0</v>
      </c>
      <c r="L1254">
        <f t="shared" si="270"/>
        <v>0</v>
      </c>
      <c r="M1254">
        <f t="shared" si="271"/>
        <v>0</v>
      </c>
      <c r="N1254">
        <f t="shared" si="272"/>
        <v>0</v>
      </c>
      <c r="O1254">
        <f t="shared" si="273"/>
        <v>0</v>
      </c>
      <c r="Q1254">
        <f t="shared" si="274"/>
        <v>0</v>
      </c>
      <c r="R1254">
        <f t="shared" si="275"/>
        <v>0</v>
      </c>
      <c r="S1254">
        <f t="shared" si="276"/>
        <v>0</v>
      </c>
      <c r="T1254">
        <f t="shared" si="277"/>
        <v>0</v>
      </c>
      <c r="U1254">
        <f t="shared" si="278"/>
        <v>0</v>
      </c>
      <c r="W1254">
        <f>Rohdaten!$F$2/3600*1.2*1.005*(C1254-D1254)*J1254</f>
        <v>0</v>
      </c>
      <c r="X1254">
        <f>Rohdaten!$F$2/3600*1.2*1.005*(F1254-E1254)*M1254</f>
        <v>0</v>
      </c>
      <c r="Y1254">
        <f>Rohdaten!$F$2/3600*1.2*1.005*(B1254-E1254)*K1254</f>
        <v>0</v>
      </c>
      <c r="Z1254">
        <f>Rohdaten!$F$2/3600*1.2*1.005*(C1254-E1254)*L1254</f>
        <v>0</v>
      </c>
      <c r="AA1254">
        <f>Rohdaten!$F$2/3600*1.2*1.005*(C1254-B1254)*N1254</f>
        <v>0</v>
      </c>
      <c r="AB1254">
        <f t="shared" si="279"/>
        <v>0</v>
      </c>
    </row>
    <row r="1255" spans="1:28" x14ac:dyDescent="0.25">
      <c r="A1255" s="147"/>
      <c r="B1255" s="2">
        <f>Rohdaten!C1254</f>
        <v>0</v>
      </c>
      <c r="C1255" s="2">
        <f>Rohdaten!D1254</f>
        <v>0</v>
      </c>
      <c r="D1255" s="2">
        <f>Rohdaten!E1254</f>
        <v>0</v>
      </c>
      <c r="E1255" s="2">
        <f>Rohdaten!F1254</f>
        <v>0</v>
      </c>
      <c r="F1255" s="2">
        <f>Rohdaten!G1254</f>
        <v>0</v>
      </c>
      <c r="G1255" s="2"/>
      <c r="H1255" s="2">
        <f t="shared" si="266"/>
        <v>0</v>
      </c>
      <c r="I1255">
        <f t="shared" si="267"/>
        <v>0</v>
      </c>
      <c r="J1255">
        <f t="shared" si="268"/>
        <v>0</v>
      </c>
      <c r="K1255">
        <f t="shared" si="269"/>
        <v>0</v>
      </c>
      <c r="L1255">
        <f t="shared" si="270"/>
        <v>0</v>
      </c>
      <c r="M1255">
        <f t="shared" si="271"/>
        <v>0</v>
      </c>
      <c r="N1255">
        <f t="shared" si="272"/>
        <v>0</v>
      </c>
      <c r="O1255">
        <f t="shared" si="273"/>
        <v>0</v>
      </c>
      <c r="Q1255">
        <f t="shared" si="274"/>
        <v>0</v>
      </c>
      <c r="R1255">
        <f t="shared" si="275"/>
        <v>0</v>
      </c>
      <c r="S1255">
        <f t="shared" si="276"/>
        <v>0</v>
      </c>
      <c r="T1255">
        <f t="shared" si="277"/>
        <v>0</v>
      </c>
      <c r="U1255">
        <f t="shared" si="278"/>
        <v>0</v>
      </c>
      <c r="W1255">
        <f>Rohdaten!$F$2/3600*1.2*1.005*(C1255-D1255)*J1255</f>
        <v>0</v>
      </c>
      <c r="X1255">
        <f>Rohdaten!$F$2/3600*1.2*1.005*(F1255-E1255)*M1255</f>
        <v>0</v>
      </c>
      <c r="Y1255">
        <f>Rohdaten!$F$2/3600*1.2*1.005*(B1255-E1255)*K1255</f>
        <v>0</v>
      </c>
      <c r="Z1255">
        <f>Rohdaten!$F$2/3600*1.2*1.005*(C1255-E1255)*L1255</f>
        <v>0</v>
      </c>
      <c r="AA1255">
        <f>Rohdaten!$F$2/3600*1.2*1.005*(C1255-B1255)*N1255</f>
        <v>0</v>
      </c>
      <c r="AB1255">
        <f t="shared" si="279"/>
        <v>0</v>
      </c>
    </row>
    <row r="1256" spans="1:28" x14ac:dyDescent="0.25">
      <c r="A1256" s="147"/>
      <c r="B1256" s="2">
        <f>Rohdaten!C1255</f>
        <v>0</v>
      </c>
      <c r="C1256" s="2">
        <f>Rohdaten!D1255</f>
        <v>0</v>
      </c>
      <c r="D1256" s="2">
        <f>Rohdaten!E1255</f>
        <v>0</v>
      </c>
      <c r="E1256" s="2">
        <f>Rohdaten!F1255</f>
        <v>0</v>
      </c>
      <c r="F1256" s="2">
        <f>Rohdaten!G1255</f>
        <v>0</v>
      </c>
      <c r="G1256" s="2"/>
      <c r="H1256" s="2">
        <f t="shared" si="266"/>
        <v>0</v>
      </c>
      <c r="I1256">
        <f t="shared" si="267"/>
        <v>0</v>
      </c>
      <c r="J1256">
        <f t="shared" si="268"/>
        <v>0</v>
      </c>
      <c r="K1256">
        <f t="shared" si="269"/>
        <v>0</v>
      </c>
      <c r="L1256">
        <f t="shared" si="270"/>
        <v>0</v>
      </c>
      <c r="M1256">
        <f t="shared" si="271"/>
        <v>0</v>
      </c>
      <c r="N1256">
        <f t="shared" si="272"/>
        <v>0</v>
      </c>
      <c r="O1256">
        <f t="shared" si="273"/>
        <v>0</v>
      </c>
      <c r="Q1256">
        <f t="shared" si="274"/>
        <v>0</v>
      </c>
      <c r="R1256">
        <f t="shared" si="275"/>
        <v>0</v>
      </c>
      <c r="S1256">
        <f t="shared" si="276"/>
        <v>0</v>
      </c>
      <c r="T1256">
        <f t="shared" si="277"/>
        <v>0</v>
      </c>
      <c r="U1256">
        <f t="shared" si="278"/>
        <v>0</v>
      </c>
      <c r="W1256">
        <f>Rohdaten!$F$2/3600*1.2*1.005*(C1256-D1256)*J1256</f>
        <v>0</v>
      </c>
      <c r="X1256">
        <f>Rohdaten!$F$2/3600*1.2*1.005*(F1256-E1256)*M1256</f>
        <v>0</v>
      </c>
      <c r="Y1256">
        <f>Rohdaten!$F$2/3600*1.2*1.005*(B1256-E1256)*K1256</f>
        <v>0</v>
      </c>
      <c r="Z1256">
        <f>Rohdaten!$F$2/3600*1.2*1.005*(C1256-E1256)*L1256</f>
        <v>0</v>
      </c>
      <c r="AA1256">
        <f>Rohdaten!$F$2/3600*1.2*1.005*(C1256-B1256)*N1256</f>
        <v>0</v>
      </c>
      <c r="AB1256">
        <f t="shared" si="279"/>
        <v>0</v>
      </c>
    </row>
    <row r="1257" spans="1:28" x14ac:dyDescent="0.25">
      <c r="A1257" s="147"/>
      <c r="B1257" s="2">
        <f>Rohdaten!C1256</f>
        <v>0</v>
      </c>
      <c r="C1257" s="2">
        <f>Rohdaten!D1256</f>
        <v>0</v>
      </c>
      <c r="D1257" s="2">
        <f>Rohdaten!E1256</f>
        <v>0</v>
      </c>
      <c r="E1257" s="2">
        <f>Rohdaten!F1256</f>
        <v>0</v>
      </c>
      <c r="F1257" s="2">
        <f>Rohdaten!G1256</f>
        <v>0</v>
      </c>
      <c r="G1257" s="2"/>
      <c r="H1257" s="2">
        <f t="shared" si="266"/>
        <v>0</v>
      </c>
      <c r="I1257">
        <f t="shared" si="267"/>
        <v>0</v>
      </c>
      <c r="J1257">
        <f t="shared" si="268"/>
        <v>0</v>
      </c>
      <c r="K1257">
        <f t="shared" si="269"/>
        <v>0</v>
      </c>
      <c r="L1257">
        <f t="shared" si="270"/>
        <v>0</v>
      </c>
      <c r="M1257">
        <f t="shared" si="271"/>
        <v>0</v>
      </c>
      <c r="N1257">
        <f t="shared" si="272"/>
        <v>0</v>
      </c>
      <c r="O1257">
        <f t="shared" si="273"/>
        <v>0</v>
      </c>
      <c r="Q1257">
        <f t="shared" si="274"/>
        <v>0</v>
      </c>
      <c r="R1257">
        <f t="shared" si="275"/>
        <v>0</v>
      </c>
      <c r="S1257">
        <f t="shared" si="276"/>
        <v>0</v>
      </c>
      <c r="T1257">
        <f t="shared" si="277"/>
        <v>0</v>
      </c>
      <c r="U1257">
        <f t="shared" si="278"/>
        <v>0</v>
      </c>
      <c r="W1257">
        <f>Rohdaten!$F$2/3600*1.2*1.005*(C1257-D1257)*J1257</f>
        <v>0</v>
      </c>
      <c r="X1257">
        <f>Rohdaten!$F$2/3600*1.2*1.005*(F1257-E1257)*M1257</f>
        <v>0</v>
      </c>
      <c r="Y1257">
        <f>Rohdaten!$F$2/3600*1.2*1.005*(B1257-E1257)*K1257</f>
        <v>0</v>
      </c>
      <c r="Z1257">
        <f>Rohdaten!$F$2/3600*1.2*1.005*(C1257-E1257)*L1257</f>
        <v>0</v>
      </c>
      <c r="AA1257">
        <f>Rohdaten!$F$2/3600*1.2*1.005*(C1257-B1257)*N1257</f>
        <v>0</v>
      </c>
      <c r="AB1257">
        <f t="shared" si="279"/>
        <v>0</v>
      </c>
    </row>
    <row r="1258" spans="1:28" x14ac:dyDescent="0.25">
      <c r="A1258" s="147"/>
      <c r="B1258" s="2">
        <f>Rohdaten!C1257</f>
        <v>0</v>
      </c>
      <c r="C1258" s="2">
        <f>Rohdaten!D1257</f>
        <v>0</v>
      </c>
      <c r="D1258" s="2">
        <f>Rohdaten!E1257</f>
        <v>0</v>
      </c>
      <c r="E1258" s="2">
        <f>Rohdaten!F1257</f>
        <v>0</v>
      </c>
      <c r="F1258" s="2">
        <f>Rohdaten!G1257</f>
        <v>0</v>
      </c>
      <c r="G1258" s="2"/>
      <c r="H1258" s="2">
        <f t="shared" si="266"/>
        <v>0</v>
      </c>
      <c r="I1258">
        <f t="shared" si="267"/>
        <v>0</v>
      </c>
      <c r="J1258">
        <f t="shared" si="268"/>
        <v>0</v>
      </c>
      <c r="K1258">
        <f t="shared" si="269"/>
        <v>0</v>
      </c>
      <c r="L1258">
        <f t="shared" si="270"/>
        <v>0</v>
      </c>
      <c r="M1258">
        <f t="shared" si="271"/>
        <v>0</v>
      </c>
      <c r="N1258">
        <f t="shared" si="272"/>
        <v>0</v>
      </c>
      <c r="O1258">
        <f t="shared" si="273"/>
        <v>0</v>
      </c>
      <c r="Q1258">
        <f t="shared" si="274"/>
        <v>0</v>
      </c>
      <c r="R1258">
        <f t="shared" si="275"/>
        <v>0</v>
      </c>
      <c r="S1258">
        <f t="shared" si="276"/>
        <v>0</v>
      </c>
      <c r="T1258">
        <f t="shared" si="277"/>
        <v>0</v>
      </c>
      <c r="U1258">
        <f t="shared" si="278"/>
        <v>0</v>
      </c>
      <c r="W1258">
        <f>Rohdaten!$F$2/3600*1.2*1.005*(C1258-D1258)*J1258</f>
        <v>0</v>
      </c>
      <c r="X1258">
        <f>Rohdaten!$F$2/3600*1.2*1.005*(F1258-E1258)*M1258</f>
        <v>0</v>
      </c>
      <c r="Y1258">
        <f>Rohdaten!$F$2/3600*1.2*1.005*(B1258-E1258)*K1258</f>
        <v>0</v>
      </c>
      <c r="Z1258">
        <f>Rohdaten!$F$2/3600*1.2*1.005*(C1258-E1258)*L1258</f>
        <v>0</v>
      </c>
      <c r="AA1258">
        <f>Rohdaten!$F$2/3600*1.2*1.005*(C1258-B1258)*N1258</f>
        <v>0</v>
      </c>
      <c r="AB1258">
        <f t="shared" si="279"/>
        <v>0</v>
      </c>
    </row>
    <row r="1259" spans="1:28" x14ac:dyDescent="0.25">
      <c r="A1259" s="147"/>
      <c r="B1259" s="2">
        <f>Rohdaten!C1258</f>
        <v>0</v>
      </c>
      <c r="C1259" s="2">
        <f>Rohdaten!D1258</f>
        <v>0</v>
      </c>
      <c r="D1259" s="2">
        <f>Rohdaten!E1258</f>
        <v>0</v>
      </c>
      <c r="E1259" s="2">
        <f>Rohdaten!F1258</f>
        <v>0</v>
      </c>
      <c r="F1259" s="2">
        <f>Rohdaten!G1258</f>
        <v>0</v>
      </c>
      <c r="G1259" s="2"/>
      <c r="H1259" s="2">
        <f t="shared" si="266"/>
        <v>0</v>
      </c>
      <c r="I1259">
        <f t="shared" si="267"/>
        <v>0</v>
      </c>
      <c r="J1259">
        <f t="shared" si="268"/>
        <v>0</v>
      </c>
      <c r="K1259">
        <f t="shared" si="269"/>
        <v>0</v>
      </c>
      <c r="L1259">
        <f t="shared" si="270"/>
        <v>0</v>
      </c>
      <c r="M1259">
        <f t="shared" si="271"/>
        <v>0</v>
      </c>
      <c r="N1259">
        <f t="shared" si="272"/>
        <v>0</v>
      </c>
      <c r="O1259">
        <f t="shared" si="273"/>
        <v>0</v>
      </c>
      <c r="Q1259">
        <f t="shared" si="274"/>
        <v>0</v>
      </c>
      <c r="R1259">
        <f t="shared" si="275"/>
        <v>0</v>
      </c>
      <c r="S1259">
        <f t="shared" si="276"/>
        <v>0</v>
      </c>
      <c r="T1259">
        <f t="shared" si="277"/>
        <v>0</v>
      </c>
      <c r="U1259">
        <f t="shared" si="278"/>
        <v>0</v>
      </c>
      <c r="W1259">
        <f>Rohdaten!$F$2/3600*1.2*1.005*(C1259-D1259)*J1259</f>
        <v>0</v>
      </c>
      <c r="X1259">
        <f>Rohdaten!$F$2/3600*1.2*1.005*(F1259-E1259)*M1259</f>
        <v>0</v>
      </c>
      <c r="Y1259">
        <f>Rohdaten!$F$2/3600*1.2*1.005*(B1259-E1259)*K1259</f>
        <v>0</v>
      </c>
      <c r="Z1259">
        <f>Rohdaten!$F$2/3600*1.2*1.005*(C1259-E1259)*L1259</f>
        <v>0</v>
      </c>
      <c r="AA1259">
        <f>Rohdaten!$F$2/3600*1.2*1.005*(C1259-B1259)*N1259</f>
        <v>0</v>
      </c>
      <c r="AB1259">
        <f t="shared" si="279"/>
        <v>0</v>
      </c>
    </row>
    <row r="1260" spans="1:28" x14ac:dyDescent="0.25">
      <c r="A1260" s="147"/>
      <c r="B1260" s="2">
        <f>Rohdaten!C1259</f>
        <v>0</v>
      </c>
      <c r="C1260" s="2">
        <f>Rohdaten!D1259</f>
        <v>0</v>
      </c>
      <c r="D1260" s="2">
        <f>Rohdaten!E1259</f>
        <v>0</v>
      </c>
      <c r="E1260" s="2">
        <f>Rohdaten!F1259</f>
        <v>0</v>
      </c>
      <c r="F1260" s="2">
        <f>Rohdaten!G1259</f>
        <v>0</v>
      </c>
      <c r="G1260" s="2"/>
      <c r="H1260" s="2">
        <f t="shared" si="266"/>
        <v>0</v>
      </c>
      <c r="I1260">
        <f t="shared" si="267"/>
        <v>0</v>
      </c>
      <c r="J1260">
        <f t="shared" si="268"/>
        <v>0</v>
      </c>
      <c r="K1260">
        <f t="shared" si="269"/>
        <v>0</v>
      </c>
      <c r="L1260">
        <f t="shared" si="270"/>
        <v>0</v>
      </c>
      <c r="M1260">
        <f t="shared" si="271"/>
        <v>0</v>
      </c>
      <c r="N1260">
        <f t="shared" si="272"/>
        <v>0</v>
      </c>
      <c r="O1260">
        <f t="shared" si="273"/>
        <v>0</v>
      </c>
      <c r="Q1260">
        <f t="shared" si="274"/>
        <v>0</v>
      </c>
      <c r="R1260">
        <f t="shared" si="275"/>
        <v>0</v>
      </c>
      <c r="S1260">
        <f t="shared" si="276"/>
        <v>0</v>
      </c>
      <c r="T1260">
        <f t="shared" si="277"/>
        <v>0</v>
      </c>
      <c r="U1260">
        <f t="shared" si="278"/>
        <v>0</v>
      </c>
      <c r="W1260">
        <f>Rohdaten!$F$2/3600*1.2*1.005*(C1260-D1260)*J1260</f>
        <v>0</v>
      </c>
      <c r="X1260">
        <f>Rohdaten!$F$2/3600*1.2*1.005*(F1260-E1260)*M1260</f>
        <v>0</v>
      </c>
      <c r="Y1260">
        <f>Rohdaten!$F$2/3600*1.2*1.005*(B1260-E1260)*K1260</f>
        <v>0</v>
      </c>
      <c r="Z1260">
        <f>Rohdaten!$F$2/3600*1.2*1.005*(C1260-E1260)*L1260</f>
        <v>0</v>
      </c>
      <c r="AA1260">
        <f>Rohdaten!$F$2/3600*1.2*1.005*(C1260-B1260)*N1260</f>
        <v>0</v>
      </c>
      <c r="AB1260">
        <f t="shared" si="279"/>
        <v>0</v>
      </c>
    </row>
    <row r="1261" spans="1:28" x14ac:dyDescent="0.25">
      <c r="A1261" s="147"/>
      <c r="B1261" s="2">
        <f>Rohdaten!C1260</f>
        <v>0</v>
      </c>
      <c r="C1261" s="2">
        <f>Rohdaten!D1260</f>
        <v>0</v>
      </c>
      <c r="D1261" s="2">
        <f>Rohdaten!E1260</f>
        <v>0</v>
      </c>
      <c r="E1261" s="2">
        <f>Rohdaten!F1260</f>
        <v>0</v>
      </c>
      <c r="F1261" s="2">
        <f>Rohdaten!G1260</f>
        <v>0</v>
      </c>
      <c r="G1261" s="2"/>
      <c r="H1261" s="2">
        <f t="shared" si="266"/>
        <v>0</v>
      </c>
      <c r="I1261">
        <f t="shared" si="267"/>
        <v>0</v>
      </c>
      <c r="J1261">
        <f t="shared" si="268"/>
        <v>0</v>
      </c>
      <c r="K1261">
        <f t="shared" si="269"/>
        <v>0</v>
      </c>
      <c r="L1261">
        <f t="shared" si="270"/>
        <v>0</v>
      </c>
      <c r="M1261">
        <f t="shared" si="271"/>
        <v>0</v>
      </c>
      <c r="N1261">
        <f t="shared" si="272"/>
        <v>0</v>
      </c>
      <c r="O1261">
        <f t="shared" si="273"/>
        <v>0</v>
      </c>
      <c r="Q1261">
        <f t="shared" si="274"/>
        <v>0</v>
      </c>
      <c r="R1261">
        <f t="shared" si="275"/>
        <v>0</v>
      </c>
      <c r="S1261">
        <f t="shared" si="276"/>
        <v>0</v>
      </c>
      <c r="T1261">
        <f t="shared" si="277"/>
        <v>0</v>
      </c>
      <c r="U1261">
        <f t="shared" si="278"/>
        <v>0</v>
      </c>
      <c r="W1261">
        <f>Rohdaten!$F$2/3600*1.2*1.005*(C1261-D1261)*J1261</f>
        <v>0</v>
      </c>
      <c r="X1261">
        <f>Rohdaten!$F$2/3600*1.2*1.005*(F1261-E1261)*M1261</f>
        <v>0</v>
      </c>
      <c r="Y1261">
        <f>Rohdaten!$F$2/3600*1.2*1.005*(B1261-E1261)*K1261</f>
        <v>0</v>
      </c>
      <c r="Z1261">
        <f>Rohdaten!$F$2/3600*1.2*1.005*(C1261-E1261)*L1261</f>
        <v>0</v>
      </c>
      <c r="AA1261">
        <f>Rohdaten!$F$2/3600*1.2*1.005*(C1261-B1261)*N1261</f>
        <v>0</v>
      </c>
      <c r="AB1261">
        <f t="shared" si="279"/>
        <v>0</v>
      </c>
    </row>
    <row r="1262" spans="1:28" x14ac:dyDescent="0.25">
      <c r="A1262" s="147"/>
      <c r="B1262" s="2">
        <f>Rohdaten!C1261</f>
        <v>0</v>
      </c>
      <c r="C1262" s="2">
        <f>Rohdaten!D1261</f>
        <v>0</v>
      </c>
      <c r="D1262" s="2">
        <f>Rohdaten!E1261</f>
        <v>0</v>
      </c>
      <c r="E1262" s="2">
        <f>Rohdaten!F1261</f>
        <v>0</v>
      </c>
      <c r="F1262" s="2">
        <f>Rohdaten!G1261</f>
        <v>0</v>
      </c>
      <c r="G1262" s="2"/>
      <c r="H1262" s="2">
        <f t="shared" si="266"/>
        <v>0</v>
      </c>
      <c r="I1262">
        <f t="shared" si="267"/>
        <v>0</v>
      </c>
      <c r="J1262">
        <f t="shared" si="268"/>
        <v>0</v>
      </c>
      <c r="K1262">
        <f t="shared" si="269"/>
        <v>0</v>
      </c>
      <c r="L1262">
        <f t="shared" si="270"/>
        <v>0</v>
      </c>
      <c r="M1262">
        <f t="shared" si="271"/>
        <v>0</v>
      </c>
      <c r="N1262">
        <f t="shared" si="272"/>
        <v>0</v>
      </c>
      <c r="O1262">
        <f t="shared" si="273"/>
        <v>0</v>
      </c>
      <c r="Q1262">
        <f t="shared" si="274"/>
        <v>0</v>
      </c>
      <c r="R1262">
        <f t="shared" si="275"/>
        <v>0</v>
      </c>
      <c r="S1262">
        <f t="shared" si="276"/>
        <v>0</v>
      </c>
      <c r="T1262">
        <f t="shared" si="277"/>
        <v>0</v>
      </c>
      <c r="U1262">
        <f t="shared" si="278"/>
        <v>0</v>
      </c>
      <c r="W1262">
        <f>Rohdaten!$F$2/3600*1.2*1.005*(C1262-D1262)*J1262</f>
        <v>0</v>
      </c>
      <c r="X1262">
        <f>Rohdaten!$F$2/3600*1.2*1.005*(F1262-E1262)*M1262</f>
        <v>0</v>
      </c>
      <c r="Y1262">
        <f>Rohdaten!$F$2/3600*1.2*1.005*(B1262-E1262)*K1262</f>
        <v>0</v>
      </c>
      <c r="Z1262">
        <f>Rohdaten!$F$2/3600*1.2*1.005*(C1262-E1262)*L1262</f>
        <v>0</v>
      </c>
      <c r="AA1262">
        <f>Rohdaten!$F$2/3600*1.2*1.005*(C1262-B1262)*N1262</f>
        <v>0</v>
      </c>
      <c r="AB1262">
        <f t="shared" si="279"/>
        <v>0</v>
      </c>
    </row>
    <row r="1263" spans="1:28" x14ac:dyDescent="0.25">
      <c r="A1263" s="147"/>
      <c r="B1263" s="2">
        <f>Rohdaten!C1262</f>
        <v>0</v>
      </c>
      <c r="C1263" s="2">
        <f>Rohdaten!D1262</f>
        <v>0</v>
      </c>
      <c r="D1263" s="2">
        <f>Rohdaten!E1262</f>
        <v>0</v>
      </c>
      <c r="E1263" s="2">
        <f>Rohdaten!F1262</f>
        <v>0</v>
      </c>
      <c r="F1263" s="2">
        <f>Rohdaten!G1262</f>
        <v>0</v>
      </c>
      <c r="G1263" s="2"/>
      <c r="H1263" s="2">
        <f t="shared" si="266"/>
        <v>0</v>
      </c>
      <c r="I1263">
        <f t="shared" si="267"/>
        <v>0</v>
      </c>
      <c r="J1263">
        <f t="shared" si="268"/>
        <v>0</v>
      </c>
      <c r="K1263">
        <f t="shared" si="269"/>
        <v>0</v>
      </c>
      <c r="L1263">
        <f t="shared" si="270"/>
        <v>0</v>
      </c>
      <c r="M1263">
        <f t="shared" si="271"/>
        <v>0</v>
      </c>
      <c r="N1263">
        <f t="shared" si="272"/>
        <v>0</v>
      </c>
      <c r="O1263">
        <f t="shared" si="273"/>
        <v>0</v>
      </c>
      <c r="Q1263">
        <f t="shared" si="274"/>
        <v>0</v>
      </c>
      <c r="R1263">
        <f t="shared" si="275"/>
        <v>0</v>
      </c>
      <c r="S1263">
        <f t="shared" si="276"/>
        <v>0</v>
      </c>
      <c r="T1263">
        <f t="shared" si="277"/>
        <v>0</v>
      </c>
      <c r="U1263">
        <f t="shared" si="278"/>
        <v>0</v>
      </c>
      <c r="W1263">
        <f>Rohdaten!$F$2/3600*1.2*1.005*(C1263-D1263)*J1263</f>
        <v>0</v>
      </c>
      <c r="X1263">
        <f>Rohdaten!$F$2/3600*1.2*1.005*(F1263-E1263)*M1263</f>
        <v>0</v>
      </c>
      <c r="Y1263">
        <f>Rohdaten!$F$2/3600*1.2*1.005*(B1263-E1263)*K1263</f>
        <v>0</v>
      </c>
      <c r="Z1263">
        <f>Rohdaten!$F$2/3600*1.2*1.005*(C1263-E1263)*L1263</f>
        <v>0</v>
      </c>
      <c r="AA1263">
        <f>Rohdaten!$F$2/3600*1.2*1.005*(C1263-B1263)*N1263</f>
        <v>0</v>
      </c>
      <c r="AB1263">
        <f t="shared" si="279"/>
        <v>0</v>
      </c>
    </row>
    <row r="1264" spans="1:28" x14ac:dyDescent="0.25">
      <c r="A1264" s="147"/>
      <c r="B1264" s="2">
        <f>Rohdaten!C1263</f>
        <v>0</v>
      </c>
      <c r="C1264" s="2">
        <f>Rohdaten!D1263</f>
        <v>0</v>
      </c>
      <c r="D1264" s="2">
        <f>Rohdaten!E1263</f>
        <v>0</v>
      </c>
      <c r="E1264" s="2">
        <f>Rohdaten!F1263</f>
        <v>0</v>
      </c>
      <c r="F1264" s="2">
        <f>Rohdaten!G1263</f>
        <v>0</v>
      </c>
      <c r="G1264" s="2"/>
      <c r="H1264" s="2">
        <f t="shared" si="266"/>
        <v>0</v>
      </c>
      <c r="I1264">
        <f t="shared" si="267"/>
        <v>0</v>
      </c>
      <c r="J1264">
        <f t="shared" si="268"/>
        <v>0</v>
      </c>
      <c r="K1264">
        <f t="shared" si="269"/>
        <v>0</v>
      </c>
      <c r="L1264">
        <f t="shared" si="270"/>
        <v>0</v>
      </c>
      <c r="M1264">
        <f t="shared" si="271"/>
        <v>0</v>
      </c>
      <c r="N1264">
        <f t="shared" si="272"/>
        <v>0</v>
      </c>
      <c r="O1264">
        <f t="shared" si="273"/>
        <v>0</v>
      </c>
      <c r="Q1264">
        <f t="shared" si="274"/>
        <v>0</v>
      </c>
      <c r="R1264">
        <f t="shared" si="275"/>
        <v>0</v>
      </c>
      <c r="S1264">
        <f t="shared" si="276"/>
        <v>0</v>
      </c>
      <c r="T1264">
        <f t="shared" si="277"/>
        <v>0</v>
      </c>
      <c r="U1264">
        <f t="shared" si="278"/>
        <v>0</v>
      </c>
      <c r="W1264">
        <f>Rohdaten!$F$2/3600*1.2*1.005*(C1264-D1264)*J1264</f>
        <v>0</v>
      </c>
      <c r="X1264">
        <f>Rohdaten!$F$2/3600*1.2*1.005*(F1264-E1264)*M1264</f>
        <v>0</v>
      </c>
      <c r="Y1264">
        <f>Rohdaten!$F$2/3600*1.2*1.005*(B1264-E1264)*K1264</f>
        <v>0</v>
      </c>
      <c r="Z1264">
        <f>Rohdaten!$F$2/3600*1.2*1.005*(C1264-E1264)*L1264</f>
        <v>0</v>
      </c>
      <c r="AA1264">
        <f>Rohdaten!$F$2/3600*1.2*1.005*(C1264-B1264)*N1264</f>
        <v>0</v>
      </c>
      <c r="AB1264">
        <f t="shared" si="279"/>
        <v>0</v>
      </c>
    </row>
    <row r="1265" spans="1:28" x14ac:dyDescent="0.25">
      <c r="A1265" s="147"/>
      <c r="B1265" s="2">
        <f>Rohdaten!C1264</f>
        <v>0</v>
      </c>
      <c r="C1265" s="2">
        <f>Rohdaten!D1264</f>
        <v>0</v>
      </c>
      <c r="D1265" s="2">
        <f>Rohdaten!E1264</f>
        <v>0</v>
      </c>
      <c r="E1265" s="2">
        <f>Rohdaten!F1264</f>
        <v>0</v>
      </c>
      <c r="F1265" s="2">
        <f>Rohdaten!G1264</f>
        <v>0</v>
      </c>
      <c r="G1265" s="2"/>
      <c r="H1265" s="2">
        <f t="shared" si="266"/>
        <v>0</v>
      </c>
      <c r="I1265">
        <f t="shared" si="267"/>
        <v>0</v>
      </c>
      <c r="J1265">
        <f t="shared" si="268"/>
        <v>0</v>
      </c>
      <c r="K1265">
        <f t="shared" si="269"/>
        <v>0</v>
      </c>
      <c r="L1265">
        <f t="shared" si="270"/>
        <v>0</v>
      </c>
      <c r="M1265">
        <f t="shared" si="271"/>
        <v>0</v>
      </c>
      <c r="N1265">
        <f t="shared" si="272"/>
        <v>0</v>
      </c>
      <c r="O1265">
        <f t="shared" si="273"/>
        <v>0</v>
      </c>
      <c r="Q1265">
        <f t="shared" si="274"/>
        <v>0</v>
      </c>
      <c r="R1265">
        <f t="shared" si="275"/>
        <v>0</v>
      </c>
      <c r="S1265">
        <f t="shared" si="276"/>
        <v>0</v>
      </c>
      <c r="T1265">
        <f t="shared" si="277"/>
        <v>0</v>
      </c>
      <c r="U1265">
        <f t="shared" si="278"/>
        <v>0</v>
      </c>
      <c r="W1265">
        <f>Rohdaten!$F$2/3600*1.2*1.005*(C1265-D1265)*J1265</f>
        <v>0</v>
      </c>
      <c r="X1265">
        <f>Rohdaten!$F$2/3600*1.2*1.005*(F1265-E1265)*M1265</f>
        <v>0</v>
      </c>
      <c r="Y1265">
        <f>Rohdaten!$F$2/3600*1.2*1.005*(B1265-E1265)*K1265</f>
        <v>0</v>
      </c>
      <c r="Z1265">
        <f>Rohdaten!$F$2/3600*1.2*1.005*(C1265-E1265)*L1265</f>
        <v>0</v>
      </c>
      <c r="AA1265">
        <f>Rohdaten!$F$2/3600*1.2*1.005*(C1265-B1265)*N1265</f>
        <v>0</v>
      </c>
      <c r="AB1265">
        <f t="shared" si="279"/>
        <v>0</v>
      </c>
    </row>
    <row r="1266" spans="1:28" x14ac:dyDescent="0.25">
      <c r="A1266" s="147"/>
      <c r="B1266" s="2">
        <f>Rohdaten!C1265</f>
        <v>0</v>
      </c>
      <c r="C1266" s="2">
        <f>Rohdaten!D1265</f>
        <v>0</v>
      </c>
      <c r="D1266" s="2">
        <f>Rohdaten!E1265</f>
        <v>0</v>
      </c>
      <c r="E1266" s="2">
        <f>Rohdaten!F1265</f>
        <v>0</v>
      </c>
      <c r="F1266" s="2">
        <f>Rohdaten!G1265</f>
        <v>0</v>
      </c>
      <c r="G1266" s="2"/>
      <c r="H1266" s="2">
        <f t="shared" si="266"/>
        <v>0</v>
      </c>
      <c r="I1266">
        <f t="shared" si="267"/>
        <v>0</v>
      </c>
      <c r="J1266">
        <f t="shared" si="268"/>
        <v>0</v>
      </c>
      <c r="K1266">
        <f t="shared" si="269"/>
        <v>0</v>
      </c>
      <c r="L1266">
        <f t="shared" si="270"/>
        <v>0</v>
      </c>
      <c r="M1266">
        <f t="shared" si="271"/>
        <v>0</v>
      </c>
      <c r="N1266">
        <f t="shared" si="272"/>
        <v>0</v>
      </c>
      <c r="O1266">
        <f t="shared" si="273"/>
        <v>0</v>
      </c>
      <c r="Q1266">
        <f t="shared" si="274"/>
        <v>0</v>
      </c>
      <c r="R1266">
        <f t="shared" si="275"/>
        <v>0</v>
      </c>
      <c r="S1266">
        <f t="shared" si="276"/>
        <v>0</v>
      </c>
      <c r="T1266">
        <f t="shared" si="277"/>
        <v>0</v>
      </c>
      <c r="U1266">
        <f t="shared" si="278"/>
        <v>0</v>
      </c>
      <c r="W1266">
        <f>Rohdaten!$F$2/3600*1.2*1.005*(C1266-D1266)*J1266</f>
        <v>0</v>
      </c>
      <c r="X1266">
        <f>Rohdaten!$F$2/3600*1.2*1.005*(F1266-E1266)*M1266</f>
        <v>0</v>
      </c>
      <c r="Y1266">
        <f>Rohdaten!$F$2/3600*1.2*1.005*(B1266-E1266)*K1266</f>
        <v>0</v>
      </c>
      <c r="Z1266">
        <f>Rohdaten!$F$2/3600*1.2*1.005*(C1266-E1266)*L1266</f>
        <v>0</v>
      </c>
      <c r="AA1266">
        <f>Rohdaten!$F$2/3600*1.2*1.005*(C1266-B1266)*N1266</f>
        <v>0</v>
      </c>
      <c r="AB1266">
        <f t="shared" si="279"/>
        <v>0</v>
      </c>
    </row>
    <row r="1267" spans="1:28" x14ac:dyDescent="0.25">
      <c r="A1267" s="147"/>
      <c r="B1267" s="2">
        <f>Rohdaten!C1266</f>
        <v>0</v>
      </c>
      <c r="C1267" s="2">
        <f>Rohdaten!D1266</f>
        <v>0</v>
      </c>
      <c r="D1267" s="2">
        <f>Rohdaten!E1266</f>
        <v>0</v>
      </c>
      <c r="E1267" s="2">
        <f>Rohdaten!F1266</f>
        <v>0</v>
      </c>
      <c r="F1267" s="2">
        <f>Rohdaten!G1266</f>
        <v>0</v>
      </c>
      <c r="G1267" s="2"/>
      <c r="H1267" s="2">
        <f t="shared" si="266"/>
        <v>0</v>
      </c>
      <c r="I1267">
        <f t="shared" si="267"/>
        <v>0</v>
      </c>
      <c r="J1267">
        <f t="shared" si="268"/>
        <v>0</v>
      </c>
      <c r="K1267">
        <f t="shared" si="269"/>
        <v>0</v>
      </c>
      <c r="L1267">
        <f t="shared" si="270"/>
        <v>0</v>
      </c>
      <c r="M1267">
        <f t="shared" si="271"/>
        <v>0</v>
      </c>
      <c r="N1267">
        <f t="shared" si="272"/>
        <v>0</v>
      </c>
      <c r="O1267">
        <f t="shared" si="273"/>
        <v>0</v>
      </c>
      <c r="Q1267">
        <f t="shared" si="274"/>
        <v>0</v>
      </c>
      <c r="R1267">
        <f t="shared" si="275"/>
        <v>0</v>
      </c>
      <c r="S1267">
        <f t="shared" si="276"/>
        <v>0</v>
      </c>
      <c r="T1267">
        <f t="shared" si="277"/>
        <v>0</v>
      </c>
      <c r="U1267">
        <f t="shared" si="278"/>
        <v>0</v>
      </c>
      <c r="W1267">
        <f>Rohdaten!$F$2/3600*1.2*1.005*(C1267-D1267)*J1267</f>
        <v>0</v>
      </c>
      <c r="X1267">
        <f>Rohdaten!$F$2/3600*1.2*1.005*(F1267-E1267)*M1267</f>
        <v>0</v>
      </c>
      <c r="Y1267">
        <f>Rohdaten!$F$2/3600*1.2*1.005*(B1267-E1267)*K1267</f>
        <v>0</v>
      </c>
      <c r="Z1267">
        <f>Rohdaten!$F$2/3600*1.2*1.005*(C1267-E1267)*L1267</f>
        <v>0</v>
      </c>
      <c r="AA1267">
        <f>Rohdaten!$F$2/3600*1.2*1.005*(C1267-B1267)*N1267</f>
        <v>0</v>
      </c>
      <c r="AB1267">
        <f t="shared" si="279"/>
        <v>0</v>
      </c>
    </row>
    <row r="1268" spans="1:28" x14ac:dyDescent="0.25">
      <c r="A1268" s="147"/>
      <c r="B1268" s="2">
        <f>Rohdaten!C1267</f>
        <v>0</v>
      </c>
      <c r="C1268" s="2">
        <f>Rohdaten!D1267</f>
        <v>0</v>
      </c>
      <c r="D1268" s="2">
        <f>Rohdaten!E1267</f>
        <v>0</v>
      </c>
      <c r="E1268" s="2">
        <f>Rohdaten!F1267</f>
        <v>0</v>
      </c>
      <c r="F1268" s="2">
        <f>Rohdaten!G1267</f>
        <v>0</v>
      </c>
      <c r="G1268" s="2"/>
      <c r="H1268" s="2">
        <f t="shared" si="266"/>
        <v>0</v>
      </c>
      <c r="I1268">
        <f t="shared" si="267"/>
        <v>0</v>
      </c>
      <c r="J1268">
        <f t="shared" si="268"/>
        <v>0</v>
      </c>
      <c r="K1268">
        <f t="shared" si="269"/>
        <v>0</v>
      </c>
      <c r="L1268">
        <f t="shared" si="270"/>
        <v>0</v>
      </c>
      <c r="M1268">
        <f t="shared" si="271"/>
        <v>0</v>
      </c>
      <c r="N1268">
        <f t="shared" si="272"/>
        <v>0</v>
      </c>
      <c r="O1268">
        <f t="shared" si="273"/>
        <v>0</v>
      </c>
      <c r="Q1268">
        <f t="shared" si="274"/>
        <v>0</v>
      </c>
      <c r="R1268">
        <f t="shared" si="275"/>
        <v>0</v>
      </c>
      <c r="S1268">
        <f t="shared" si="276"/>
        <v>0</v>
      </c>
      <c r="T1268">
        <f t="shared" si="277"/>
        <v>0</v>
      </c>
      <c r="U1268">
        <f t="shared" si="278"/>
        <v>0</v>
      </c>
      <c r="W1268">
        <f>Rohdaten!$F$2/3600*1.2*1.005*(C1268-D1268)*J1268</f>
        <v>0</v>
      </c>
      <c r="X1268">
        <f>Rohdaten!$F$2/3600*1.2*1.005*(F1268-E1268)*M1268</f>
        <v>0</v>
      </c>
      <c r="Y1268">
        <f>Rohdaten!$F$2/3600*1.2*1.005*(B1268-E1268)*K1268</f>
        <v>0</v>
      </c>
      <c r="Z1268">
        <f>Rohdaten!$F$2/3600*1.2*1.005*(C1268-E1268)*L1268</f>
        <v>0</v>
      </c>
      <c r="AA1268">
        <f>Rohdaten!$F$2/3600*1.2*1.005*(C1268-B1268)*N1268</f>
        <v>0</v>
      </c>
      <c r="AB1268">
        <f t="shared" si="279"/>
        <v>0</v>
      </c>
    </row>
    <row r="1269" spans="1:28" x14ac:dyDescent="0.25">
      <c r="A1269" s="147"/>
      <c r="B1269" s="2">
        <f>Rohdaten!C1268</f>
        <v>0</v>
      </c>
      <c r="C1269" s="2">
        <f>Rohdaten!D1268</f>
        <v>0</v>
      </c>
      <c r="D1269" s="2">
        <f>Rohdaten!E1268</f>
        <v>0</v>
      </c>
      <c r="E1269" s="2">
        <f>Rohdaten!F1268</f>
        <v>0</v>
      </c>
      <c r="F1269" s="2">
        <f>Rohdaten!G1268</f>
        <v>0</v>
      </c>
      <c r="G1269" s="2"/>
      <c r="H1269" s="2">
        <f t="shared" si="266"/>
        <v>0</v>
      </c>
      <c r="I1269">
        <f t="shared" si="267"/>
        <v>0</v>
      </c>
      <c r="J1269">
        <f t="shared" si="268"/>
        <v>0</v>
      </c>
      <c r="K1269">
        <f t="shared" si="269"/>
        <v>0</v>
      </c>
      <c r="L1269">
        <f t="shared" si="270"/>
        <v>0</v>
      </c>
      <c r="M1269">
        <f t="shared" si="271"/>
        <v>0</v>
      </c>
      <c r="N1269">
        <f t="shared" si="272"/>
        <v>0</v>
      </c>
      <c r="O1269">
        <f t="shared" si="273"/>
        <v>0</v>
      </c>
      <c r="Q1269">
        <f t="shared" si="274"/>
        <v>0</v>
      </c>
      <c r="R1269">
        <f t="shared" si="275"/>
        <v>0</v>
      </c>
      <c r="S1269">
        <f t="shared" si="276"/>
        <v>0</v>
      </c>
      <c r="T1269">
        <f t="shared" si="277"/>
        <v>0</v>
      </c>
      <c r="U1269">
        <f t="shared" si="278"/>
        <v>0</v>
      </c>
      <c r="W1269">
        <f>Rohdaten!$F$2/3600*1.2*1.005*(C1269-D1269)*J1269</f>
        <v>0</v>
      </c>
      <c r="X1269">
        <f>Rohdaten!$F$2/3600*1.2*1.005*(F1269-E1269)*M1269</f>
        <v>0</v>
      </c>
      <c r="Y1269">
        <f>Rohdaten!$F$2/3600*1.2*1.005*(B1269-E1269)*K1269</f>
        <v>0</v>
      </c>
      <c r="Z1269">
        <f>Rohdaten!$F$2/3600*1.2*1.005*(C1269-E1269)*L1269</f>
        <v>0</v>
      </c>
      <c r="AA1269">
        <f>Rohdaten!$F$2/3600*1.2*1.005*(C1269-B1269)*N1269</f>
        <v>0</v>
      </c>
      <c r="AB1269">
        <f t="shared" si="279"/>
        <v>0</v>
      </c>
    </row>
    <row r="1270" spans="1:28" x14ac:dyDescent="0.25">
      <c r="A1270" s="147"/>
      <c r="B1270" s="2">
        <f>Rohdaten!C1269</f>
        <v>0</v>
      </c>
      <c r="C1270" s="2">
        <f>Rohdaten!D1269</f>
        <v>0</v>
      </c>
      <c r="D1270" s="2">
        <f>Rohdaten!E1269</f>
        <v>0</v>
      </c>
      <c r="E1270" s="2">
        <f>Rohdaten!F1269</f>
        <v>0</v>
      </c>
      <c r="F1270" s="2">
        <f>Rohdaten!G1269</f>
        <v>0</v>
      </c>
      <c r="G1270" s="2"/>
      <c r="H1270" s="2">
        <f t="shared" si="266"/>
        <v>0</v>
      </c>
      <c r="I1270">
        <f t="shared" si="267"/>
        <v>0</v>
      </c>
      <c r="J1270">
        <f t="shared" si="268"/>
        <v>0</v>
      </c>
      <c r="K1270">
        <f t="shared" si="269"/>
        <v>0</v>
      </c>
      <c r="L1270">
        <f t="shared" si="270"/>
        <v>0</v>
      </c>
      <c r="M1270">
        <f t="shared" si="271"/>
        <v>0</v>
      </c>
      <c r="N1270">
        <f t="shared" si="272"/>
        <v>0</v>
      </c>
      <c r="O1270">
        <f t="shared" si="273"/>
        <v>0</v>
      </c>
      <c r="Q1270">
        <f t="shared" si="274"/>
        <v>0</v>
      </c>
      <c r="R1270">
        <f t="shared" si="275"/>
        <v>0</v>
      </c>
      <c r="S1270">
        <f t="shared" si="276"/>
        <v>0</v>
      </c>
      <c r="T1270">
        <f t="shared" si="277"/>
        <v>0</v>
      </c>
      <c r="U1270">
        <f t="shared" si="278"/>
        <v>0</v>
      </c>
      <c r="W1270">
        <f>Rohdaten!$F$2/3600*1.2*1.005*(C1270-D1270)*J1270</f>
        <v>0</v>
      </c>
      <c r="X1270">
        <f>Rohdaten!$F$2/3600*1.2*1.005*(F1270-E1270)*M1270</f>
        <v>0</v>
      </c>
      <c r="Y1270">
        <f>Rohdaten!$F$2/3600*1.2*1.005*(B1270-E1270)*K1270</f>
        <v>0</v>
      </c>
      <c r="Z1270">
        <f>Rohdaten!$F$2/3600*1.2*1.005*(C1270-E1270)*L1270</f>
        <v>0</v>
      </c>
      <c r="AA1270">
        <f>Rohdaten!$F$2/3600*1.2*1.005*(C1270-B1270)*N1270</f>
        <v>0</v>
      </c>
      <c r="AB1270">
        <f t="shared" si="279"/>
        <v>0</v>
      </c>
    </row>
    <row r="1271" spans="1:28" x14ac:dyDescent="0.25">
      <c r="A1271" s="147"/>
      <c r="B1271" s="2">
        <f>Rohdaten!C1270</f>
        <v>0</v>
      </c>
      <c r="C1271" s="2">
        <f>Rohdaten!D1270</f>
        <v>0</v>
      </c>
      <c r="D1271" s="2">
        <f>Rohdaten!E1270</f>
        <v>0</v>
      </c>
      <c r="E1271" s="2">
        <f>Rohdaten!F1270</f>
        <v>0</v>
      </c>
      <c r="F1271" s="2">
        <f>Rohdaten!G1270</f>
        <v>0</v>
      </c>
      <c r="G1271" s="2"/>
      <c r="H1271" s="2">
        <f t="shared" si="266"/>
        <v>0</v>
      </c>
      <c r="I1271">
        <f t="shared" si="267"/>
        <v>0</v>
      </c>
      <c r="J1271">
        <f t="shared" si="268"/>
        <v>0</v>
      </c>
      <c r="K1271">
        <f t="shared" si="269"/>
        <v>0</v>
      </c>
      <c r="L1271">
        <f t="shared" si="270"/>
        <v>0</v>
      </c>
      <c r="M1271">
        <f t="shared" si="271"/>
        <v>0</v>
      </c>
      <c r="N1271">
        <f t="shared" si="272"/>
        <v>0</v>
      </c>
      <c r="O1271">
        <f t="shared" si="273"/>
        <v>0</v>
      </c>
      <c r="Q1271">
        <f t="shared" si="274"/>
        <v>0</v>
      </c>
      <c r="R1271">
        <f t="shared" si="275"/>
        <v>0</v>
      </c>
      <c r="S1271">
        <f t="shared" si="276"/>
        <v>0</v>
      </c>
      <c r="T1271">
        <f t="shared" si="277"/>
        <v>0</v>
      </c>
      <c r="U1271">
        <f t="shared" si="278"/>
        <v>0</v>
      </c>
      <c r="W1271">
        <f>Rohdaten!$F$2/3600*1.2*1.005*(C1271-D1271)*J1271</f>
        <v>0</v>
      </c>
      <c r="X1271">
        <f>Rohdaten!$F$2/3600*1.2*1.005*(F1271-E1271)*M1271</f>
        <v>0</v>
      </c>
      <c r="Y1271">
        <f>Rohdaten!$F$2/3600*1.2*1.005*(B1271-E1271)*K1271</f>
        <v>0</v>
      </c>
      <c r="Z1271">
        <f>Rohdaten!$F$2/3600*1.2*1.005*(C1271-E1271)*L1271</f>
        <v>0</v>
      </c>
      <c r="AA1271">
        <f>Rohdaten!$F$2/3600*1.2*1.005*(C1271-B1271)*N1271</f>
        <v>0</v>
      </c>
      <c r="AB1271">
        <f t="shared" si="279"/>
        <v>0</v>
      </c>
    </row>
    <row r="1272" spans="1:28" x14ac:dyDescent="0.25">
      <c r="A1272" s="147"/>
      <c r="B1272" s="2">
        <f>Rohdaten!C1271</f>
        <v>0</v>
      </c>
      <c r="C1272" s="2">
        <f>Rohdaten!D1271</f>
        <v>0</v>
      </c>
      <c r="D1272" s="2">
        <f>Rohdaten!E1271</f>
        <v>0</v>
      </c>
      <c r="E1272" s="2">
        <f>Rohdaten!F1271</f>
        <v>0</v>
      </c>
      <c r="F1272" s="2">
        <f>Rohdaten!G1271</f>
        <v>0</v>
      </c>
      <c r="G1272" s="2"/>
      <c r="H1272" s="2">
        <f t="shared" si="266"/>
        <v>0</v>
      </c>
      <c r="I1272">
        <f t="shared" si="267"/>
        <v>0</v>
      </c>
      <c r="J1272">
        <f t="shared" si="268"/>
        <v>0</v>
      </c>
      <c r="K1272">
        <f t="shared" si="269"/>
        <v>0</v>
      </c>
      <c r="L1272">
        <f t="shared" si="270"/>
        <v>0</v>
      </c>
      <c r="M1272">
        <f t="shared" si="271"/>
        <v>0</v>
      </c>
      <c r="N1272">
        <f t="shared" si="272"/>
        <v>0</v>
      </c>
      <c r="O1272">
        <f t="shared" si="273"/>
        <v>0</v>
      </c>
      <c r="Q1272">
        <f t="shared" si="274"/>
        <v>0</v>
      </c>
      <c r="R1272">
        <f t="shared" si="275"/>
        <v>0</v>
      </c>
      <c r="S1272">
        <f t="shared" si="276"/>
        <v>0</v>
      </c>
      <c r="T1272">
        <f t="shared" si="277"/>
        <v>0</v>
      </c>
      <c r="U1272">
        <f t="shared" si="278"/>
        <v>0</v>
      </c>
      <c r="W1272">
        <f>Rohdaten!$F$2/3600*1.2*1.005*(C1272-D1272)*J1272</f>
        <v>0</v>
      </c>
      <c r="X1272">
        <f>Rohdaten!$F$2/3600*1.2*1.005*(F1272-E1272)*M1272</f>
        <v>0</v>
      </c>
      <c r="Y1272">
        <f>Rohdaten!$F$2/3600*1.2*1.005*(B1272-E1272)*K1272</f>
        <v>0</v>
      </c>
      <c r="Z1272">
        <f>Rohdaten!$F$2/3600*1.2*1.005*(C1272-E1272)*L1272</f>
        <v>0</v>
      </c>
      <c r="AA1272">
        <f>Rohdaten!$F$2/3600*1.2*1.005*(C1272-B1272)*N1272</f>
        <v>0</v>
      </c>
      <c r="AB1272">
        <f t="shared" si="279"/>
        <v>0</v>
      </c>
    </row>
    <row r="1273" spans="1:28" x14ac:dyDescent="0.25">
      <c r="A1273" s="147"/>
      <c r="B1273" s="2">
        <f>Rohdaten!C1272</f>
        <v>0</v>
      </c>
      <c r="C1273" s="2">
        <f>Rohdaten!D1272</f>
        <v>0</v>
      </c>
      <c r="D1273" s="2">
        <f>Rohdaten!E1272</f>
        <v>0</v>
      </c>
      <c r="E1273" s="2">
        <f>Rohdaten!F1272</f>
        <v>0</v>
      </c>
      <c r="F1273" s="2">
        <f>Rohdaten!G1272</f>
        <v>0</v>
      </c>
      <c r="G1273" s="2"/>
      <c r="H1273" s="2">
        <f t="shared" si="266"/>
        <v>0</v>
      </c>
      <c r="I1273">
        <f t="shared" si="267"/>
        <v>0</v>
      </c>
      <c r="J1273">
        <f t="shared" si="268"/>
        <v>0</v>
      </c>
      <c r="K1273">
        <f t="shared" si="269"/>
        <v>0</v>
      </c>
      <c r="L1273">
        <f t="shared" si="270"/>
        <v>0</v>
      </c>
      <c r="M1273">
        <f t="shared" si="271"/>
        <v>0</v>
      </c>
      <c r="N1273">
        <f t="shared" si="272"/>
        <v>0</v>
      </c>
      <c r="O1273">
        <f t="shared" si="273"/>
        <v>0</v>
      </c>
      <c r="Q1273">
        <f t="shared" si="274"/>
        <v>0</v>
      </c>
      <c r="R1273">
        <f t="shared" si="275"/>
        <v>0</v>
      </c>
      <c r="S1273">
        <f t="shared" si="276"/>
        <v>0</v>
      </c>
      <c r="T1273">
        <f t="shared" si="277"/>
        <v>0</v>
      </c>
      <c r="U1273">
        <f t="shared" si="278"/>
        <v>0</v>
      </c>
      <c r="W1273">
        <f>Rohdaten!$F$2/3600*1.2*1.005*(C1273-D1273)*J1273</f>
        <v>0</v>
      </c>
      <c r="X1273">
        <f>Rohdaten!$F$2/3600*1.2*1.005*(F1273-E1273)*M1273</f>
        <v>0</v>
      </c>
      <c r="Y1273">
        <f>Rohdaten!$F$2/3600*1.2*1.005*(B1273-E1273)*K1273</f>
        <v>0</v>
      </c>
      <c r="Z1273">
        <f>Rohdaten!$F$2/3600*1.2*1.005*(C1273-E1273)*L1273</f>
        <v>0</v>
      </c>
      <c r="AA1273">
        <f>Rohdaten!$F$2/3600*1.2*1.005*(C1273-B1273)*N1273</f>
        <v>0</v>
      </c>
      <c r="AB1273">
        <f t="shared" si="279"/>
        <v>0</v>
      </c>
    </row>
    <row r="1274" spans="1:28" x14ac:dyDescent="0.25">
      <c r="A1274" s="147"/>
      <c r="B1274" s="2">
        <f>Rohdaten!C1273</f>
        <v>0</v>
      </c>
      <c r="C1274" s="2">
        <f>Rohdaten!D1273</f>
        <v>0</v>
      </c>
      <c r="D1274" s="2">
        <f>Rohdaten!E1273</f>
        <v>0</v>
      </c>
      <c r="E1274" s="2">
        <f>Rohdaten!F1273</f>
        <v>0</v>
      </c>
      <c r="F1274" s="2">
        <f>Rohdaten!G1273</f>
        <v>0</v>
      </c>
      <c r="G1274" s="2"/>
      <c r="H1274" s="2">
        <f t="shared" si="266"/>
        <v>0</v>
      </c>
      <c r="I1274">
        <f t="shared" si="267"/>
        <v>0</v>
      </c>
      <c r="J1274">
        <f t="shared" si="268"/>
        <v>0</v>
      </c>
      <c r="K1274">
        <f t="shared" si="269"/>
        <v>0</v>
      </c>
      <c r="L1274">
        <f t="shared" si="270"/>
        <v>0</v>
      </c>
      <c r="M1274">
        <f t="shared" si="271"/>
        <v>0</v>
      </c>
      <c r="N1274">
        <f t="shared" si="272"/>
        <v>0</v>
      </c>
      <c r="O1274">
        <f t="shared" si="273"/>
        <v>0</v>
      </c>
      <c r="Q1274">
        <f t="shared" si="274"/>
        <v>0</v>
      </c>
      <c r="R1274">
        <f t="shared" si="275"/>
        <v>0</v>
      </c>
      <c r="S1274">
        <f t="shared" si="276"/>
        <v>0</v>
      </c>
      <c r="T1274">
        <f t="shared" si="277"/>
        <v>0</v>
      </c>
      <c r="U1274">
        <f t="shared" si="278"/>
        <v>0</v>
      </c>
      <c r="W1274">
        <f>Rohdaten!$F$2/3600*1.2*1.005*(C1274-D1274)*J1274</f>
        <v>0</v>
      </c>
      <c r="X1274">
        <f>Rohdaten!$F$2/3600*1.2*1.005*(F1274-E1274)*M1274</f>
        <v>0</v>
      </c>
      <c r="Y1274">
        <f>Rohdaten!$F$2/3600*1.2*1.005*(B1274-E1274)*K1274</f>
        <v>0</v>
      </c>
      <c r="Z1274">
        <f>Rohdaten!$F$2/3600*1.2*1.005*(C1274-E1274)*L1274</f>
        <v>0</v>
      </c>
      <c r="AA1274">
        <f>Rohdaten!$F$2/3600*1.2*1.005*(C1274-B1274)*N1274</f>
        <v>0</v>
      </c>
      <c r="AB1274">
        <f t="shared" si="279"/>
        <v>0</v>
      </c>
    </row>
    <row r="1275" spans="1:28" x14ac:dyDescent="0.25">
      <c r="A1275" s="147"/>
      <c r="B1275" s="2">
        <f>Rohdaten!C1274</f>
        <v>0</v>
      </c>
      <c r="C1275" s="2">
        <f>Rohdaten!D1274</f>
        <v>0</v>
      </c>
      <c r="D1275" s="2">
        <f>Rohdaten!E1274</f>
        <v>0</v>
      </c>
      <c r="E1275" s="2">
        <f>Rohdaten!F1274</f>
        <v>0</v>
      </c>
      <c r="F1275" s="2">
        <f>Rohdaten!G1274</f>
        <v>0</v>
      </c>
      <c r="G1275" s="2"/>
      <c r="H1275" s="2">
        <f t="shared" si="266"/>
        <v>0</v>
      </c>
      <c r="I1275">
        <f t="shared" si="267"/>
        <v>0</v>
      </c>
      <c r="J1275">
        <f t="shared" si="268"/>
        <v>0</v>
      </c>
      <c r="K1275">
        <f t="shared" si="269"/>
        <v>0</v>
      </c>
      <c r="L1275">
        <f t="shared" si="270"/>
        <v>0</v>
      </c>
      <c r="M1275">
        <f t="shared" si="271"/>
        <v>0</v>
      </c>
      <c r="N1275">
        <f t="shared" si="272"/>
        <v>0</v>
      </c>
      <c r="O1275">
        <f t="shared" si="273"/>
        <v>0</v>
      </c>
      <c r="Q1275">
        <f t="shared" si="274"/>
        <v>0</v>
      </c>
      <c r="R1275">
        <f t="shared" si="275"/>
        <v>0</v>
      </c>
      <c r="S1275">
        <f t="shared" si="276"/>
        <v>0</v>
      </c>
      <c r="T1275">
        <f t="shared" si="277"/>
        <v>0</v>
      </c>
      <c r="U1275">
        <f t="shared" si="278"/>
        <v>0</v>
      </c>
      <c r="W1275">
        <f>Rohdaten!$F$2/3600*1.2*1.005*(C1275-D1275)*J1275</f>
        <v>0</v>
      </c>
      <c r="X1275">
        <f>Rohdaten!$F$2/3600*1.2*1.005*(F1275-E1275)*M1275</f>
        <v>0</v>
      </c>
      <c r="Y1275">
        <f>Rohdaten!$F$2/3600*1.2*1.005*(B1275-E1275)*K1275</f>
        <v>0</v>
      </c>
      <c r="Z1275">
        <f>Rohdaten!$F$2/3600*1.2*1.005*(C1275-E1275)*L1275</f>
        <v>0</v>
      </c>
      <c r="AA1275">
        <f>Rohdaten!$F$2/3600*1.2*1.005*(C1275-B1275)*N1275</f>
        <v>0</v>
      </c>
      <c r="AB1275">
        <f t="shared" si="279"/>
        <v>0</v>
      </c>
    </row>
    <row r="1276" spans="1:28" x14ac:dyDescent="0.25">
      <c r="A1276" s="147"/>
      <c r="B1276" s="2">
        <f>Rohdaten!C1275</f>
        <v>0</v>
      </c>
      <c r="C1276" s="2">
        <f>Rohdaten!D1275</f>
        <v>0</v>
      </c>
      <c r="D1276" s="2">
        <f>Rohdaten!E1275</f>
        <v>0</v>
      </c>
      <c r="E1276" s="2">
        <f>Rohdaten!F1275</f>
        <v>0</v>
      </c>
      <c r="F1276" s="2">
        <f>Rohdaten!G1275</f>
        <v>0</v>
      </c>
      <c r="G1276" s="2"/>
      <c r="H1276" s="2">
        <f t="shared" si="266"/>
        <v>0</v>
      </c>
      <c r="I1276">
        <f t="shared" si="267"/>
        <v>0</v>
      </c>
      <c r="J1276">
        <f t="shared" si="268"/>
        <v>0</v>
      </c>
      <c r="K1276">
        <f t="shared" si="269"/>
        <v>0</v>
      </c>
      <c r="L1276">
        <f t="shared" si="270"/>
        <v>0</v>
      </c>
      <c r="M1276">
        <f t="shared" si="271"/>
        <v>0</v>
      </c>
      <c r="N1276">
        <f t="shared" si="272"/>
        <v>0</v>
      </c>
      <c r="O1276">
        <f t="shared" si="273"/>
        <v>0</v>
      </c>
      <c r="Q1276">
        <f t="shared" si="274"/>
        <v>0</v>
      </c>
      <c r="R1276">
        <f t="shared" si="275"/>
        <v>0</v>
      </c>
      <c r="S1276">
        <f t="shared" si="276"/>
        <v>0</v>
      </c>
      <c r="T1276">
        <f t="shared" si="277"/>
        <v>0</v>
      </c>
      <c r="U1276">
        <f t="shared" si="278"/>
        <v>0</v>
      </c>
      <c r="W1276">
        <f>Rohdaten!$F$2/3600*1.2*1.005*(C1276-D1276)*J1276</f>
        <v>0</v>
      </c>
      <c r="X1276">
        <f>Rohdaten!$F$2/3600*1.2*1.005*(F1276-E1276)*M1276</f>
        <v>0</v>
      </c>
      <c r="Y1276">
        <f>Rohdaten!$F$2/3600*1.2*1.005*(B1276-E1276)*K1276</f>
        <v>0</v>
      </c>
      <c r="Z1276">
        <f>Rohdaten!$F$2/3600*1.2*1.005*(C1276-E1276)*L1276</f>
        <v>0</v>
      </c>
      <c r="AA1276">
        <f>Rohdaten!$F$2/3600*1.2*1.005*(C1276-B1276)*N1276</f>
        <v>0</v>
      </c>
      <c r="AB1276">
        <f t="shared" si="279"/>
        <v>0</v>
      </c>
    </row>
    <row r="1277" spans="1:28" x14ac:dyDescent="0.25">
      <c r="A1277" s="147"/>
      <c r="B1277" s="2">
        <f>Rohdaten!C1276</f>
        <v>0</v>
      </c>
      <c r="C1277" s="2">
        <f>Rohdaten!D1276</f>
        <v>0</v>
      </c>
      <c r="D1277" s="2">
        <f>Rohdaten!E1276</f>
        <v>0</v>
      </c>
      <c r="E1277" s="2">
        <f>Rohdaten!F1276</f>
        <v>0</v>
      </c>
      <c r="F1277" s="2">
        <f>Rohdaten!G1276</f>
        <v>0</v>
      </c>
      <c r="G1277" s="2"/>
      <c r="H1277" s="2">
        <f t="shared" si="266"/>
        <v>0</v>
      </c>
      <c r="I1277">
        <f t="shared" si="267"/>
        <v>0</v>
      </c>
      <c r="J1277">
        <f t="shared" si="268"/>
        <v>0</v>
      </c>
      <c r="K1277">
        <f t="shared" si="269"/>
        <v>0</v>
      </c>
      <c r="L1277">
        <f t="shared" si="270"/>
        <v>0</v>
      </c>
      <c r="M1277">
        <f t="shared" si="271"/>
        <v>0</v>
      </c>
      <c r="N1277">
        <f t="shared" si="272"/>
        <v>0</v>
      </c>
      <c r="O1277">
        <f t="shared" si="273"/>
        <v>0</v>
      </c>
      <c r="Q1277">
        <f t="shared" si="274"/>
        <v>0</v>
      </c>
      <c r="R1277">
        <f t="shared" si="275"/>
        <v>0</v>
      </c>
      <c r="S1277">
        <f t="shared" si="276"/>
        <v>0</v>
      </c>
      <c r="T1277">
        <f t="shared" si="277"/>
        <v>0</v>
      </c>
      <c r="U1277">
        <f t="shared" si="278"/>
        <v>0</v>
      </c>
      <c r="W1277">
        <f>Rohdaten!$F$2/3600*1.2*1.005*(C1277-D1277)*J1277</f>
        <v>0</v>
      </c>
      <c r="X1277">
        <f>Rohdaten!$F$2/3600*1.2*1.005*(F1277-E1277)*M1277</f>
        <v>0</v>
      </c>
      <c r="Y1277">
        <f>Rohdaten!$F$2/3600*1.2*1.005*(B1277-E1277)*K1277</f>
        <v>0</v>
      </c>
      <c r="Z1277">
        <f>Rohdaten!$F$2/3600*1.2*1.005*(C1277-E1277)*L1277</f>
        <v>0</v>
      </c>
      <c r="AA1277">
        <f>Rohdaten!$F$2/3600*1.2*1.005*(C1277-B1277)*N1277</f>
        <v>0</v>
      </c>
      <c r="AB1277">
        <f t="shared" si="279"/>
        <v>0</v>
      </c>
    </row>
    <row r="1278" spans="1:28" x14ac:dyDescent="0.25">
      <c r="A1278" s="147"/>
      <c r="B1278" s="2">
        <f>Rohdaten!C1277</f>
        <v>0</v>
      </c>
      <c r="C1278" s="2">
        <f>Rohdaten!D1277</f>
        <v>0</v>
      </c>
      <c r="D1278" s="2">
        <f>Rohdaten!E1277</f>
        <v>0</v>
      </c>
      <c r="E1278" s="2">
        <f>Rohdaten!F1277</f>
        <v>0</v>
      </c>
      <c r="F1278" s="2">
        <f>Rohdaten!G1277</f>
        <v>0</v>
      </c>
      <c r="G1278" s="2"/>
      <c r="H1278" s="2">
        <f t="shared" si="266"/>
        <v>0</v>
      </c>
      <c r="I1278">
        <f t="shared" si="267"/>
        <v>0</v>
      </c>
      <c r="J1278">
        <f t="shared" si="268"/>
        <v>0</v>
      </c>
      <c r="K1278">
        <f t="shared" si="269"/>
        <v>0</v>
      </c>
      <c r="L1278">
        <f t="shared" si="270"/>
        <v>0</v>
      </c>
      <c r="M1278">
        <f t="shared" si="271"/>
        <v>0</v>
      </c>
      <c r="N1278">
        <f t="shared" si="272"/>
        <v>0</v>
      </c>
      <c r="O1278">
        <f t="shared" si="273"/>
        <v>0</v>
      </c>
      <c r="Q1278">
        <f t="shared" si="274"/>
        <v>0</v>
      </c>
      <c r="R1278">
        <f t="shared" si="275"/>
        <v>0</v>
      </c>
      <c r="S1278">
        <f t="shared" si="276"/>
        <v>0</v>
      </c>
      <c r="T1278">
        <f t="shared" si="277"/>
        <v>0</v>
      </c>
      <c r="U1278">
        <f t="shared" si="278"/>
        <v>0</v>
      </c>
      <c r="W1278">
        <f>Rohdaten!$F$2/3600*1.2*1.005*(C1278-D1278)*J1278</f>
        <v>0</v>
      </c>
      <c r="X1278">
        <f>Rohdaten!$F$2/3600*1.2*1.005*(F1278-E1278)*M1278</f>
        <v>0</v>
      </c>
      <c r="Y1278">
        <f>Rohdaten!$F$2/3600*1.2*1.005*(B1278-E1278)*K1278</f>
        <v>0</v>
      </c>
      <c r="Z1278">
        <f>Rohdaten!$F$2/3600*1.2*1.005*(C1278-E1278)*L1278</f>
        <v>0</v>
      </c>
      <c r="AA1278">
        <f>Rohdaten!$F$2/3600*1.2*1.005*(C1278-B1278)*N1278</f>
        <v>0</v>
      </c>
      <c r="AB1278">
        <f t="shared" si="279"/>
        <v>0</v>
      </c>
    </row>
    <row r="1279" spans="1:28" x14ac:dyDescent="0.25">
      <c r="A1279" s="147"/>
      <c r="B1279" s="2">
        <f>Rohdaten!C1278</f>
        <v>0</v>
      </c>
      <c r="C1279" s="2">
        <f>Rohdaten!D1278</f>
        <v>0</v>
      </c>
      <c r="D1279" s="2">
        <f>Rohdaten!E1278</f>
        <v>0</v>
      </c>
      <c r="E1279" s="2">
        <f>Rohdaten!F1278</f>
        <v>0</v>
      </c>
      <c r="F1279" s="2">
        <f>Rohdaten!G1278</f>
        <v>0</v>
      </c>
      <c r="G1279" s="2"/>
      <c r="H1279" s="2">
        <f t="shared" si="266"/>
        <v>0</v>
      </c>
      <c r="I1279">
        <f t="shared" si="267"/>
        <v>0</v>
      </c>
      <c r="J1279">
        <f t="shared" si="268"/>
        <v>0</v>
      </c>
      <c r="K1279">
        <f t="shared" si="269"/>
        <v>0</v>
      </c>
      <c r="L1279">
        <f t="shared" si="270"/>
        <v>0</v>
      </c>
      <c r="M1279">
        <f t="shared" si="271"/>
        <v>0</v>
      </c>
      <c r="N1279">
        <f t="shared" si="272"/>
        <v>0</v>
      </c>
      <c r="O1279">
        <f t="shared" si="273"/>
        <v>0</v>
      </c>
      <c r="Q1279">
        <f t="shared" si="274"/>
        <v>0</v>
      </c>
      <c r="R1279">
        <f t="shared" si="275"/>
        <v>0</v>
      </c>
      <c r="S1279">
        <f t="shared" si="276"/>
        <v>0</v>
      </c>
      <c r="T1279">
        <f t="shared" si="277"/>
        <v>0</v>
      </c>
      <c r="U1279">
        <f t="shared" si="278"/>
        <v>0</v>
      </c>
      <c r="W1279">
        <f>Rohdaten!$F$2/3600*1.2*1.005*(C1279-D1279)*J1279</f>
        <v>0</v>
      </c>
      <c r="X1279">
        <f>Rohdaten!$F$2/3600*1.2*1.005*(F1279-E1279)*M1279</f>
        <v>0</v>
      </c>
      <c r="Y1279">
        <f>Rohdaten!$F$2/3600*1.2*1.005*(B1279-E1279)*K1279</f>
        <v>0</v>
      </c>
      <c r="Z1279">
        <f>Rohdaten!$F$2/3600*1.2*1.005*(C1279-E1279)*L1279</f>
        <v>0</v>
      </c>
      <c r="AA1279">
        <f>Rohdaten!$F$2/3600*1.2*1.005*(C1279-B1279)*N1279</f>
        <v>0</v>
      </c>
      <c r="AB1279">
        <f t="shared" si="279"/>
        <v>0</v>
      </c>
    </row>
    <row r="1280" spans="1:28" x14ac:dyDescent="0.25">
      <c r="A1280" s="147"/>
      <c r="B1280" s="2">
        <f>Rohdaten!C1279</f>
        <v>0</v>
      </c>
      <c r="C1280" s="2">
        <f>Rohdaten!D1279</f>
        <v>0</v>
      </c>
      <c r="D1280" s="2">
        <f>Rohdaten!E1279</f>
        <v>0</v>
      </c>
      <c r="E1280" s="2">
        <f>Rohdaten!F1279</f>
        <v>0</v>
      </c>
      <c r="F1280" s="2">
        <f>Rohdaten!G1279</f>
        <v>0</v>
      </c>
      <c r="G1280" s="2"/>
      <c r="H1280" s="2">
        <f t="shared" si="266"/>
        <v>0</v>
      </c>
      <c r="I1280">
        <f t="shared" si="267"/>
        <v>0</v>
      </c>
      <c r="J1280">
        <f t="shared" si="268"/>
        <v>0</v>
      </c>
      <c r="K1280">
        <f t="shared" si="269"/>
        <v>0</v>
      </c>
      <c r="L1280">
        <f t="shared" si="270"/>
        <v>0</v>
      </c>
      <c r="M1280">
        <f t="shared" si="271"/>
        <v>0</v>
      </c>
      <c r="N1280">
        <f t="shared" si="272"/>
        <v>0</v>
      </c>
      <c r="O1280">
        <f t="shared" si="273"/>
        <v>0</v>
      </c>
      <c r="Q1280">
        <f t="shared" si="274"/>
        <v>0</v>
      </c>
      <c r="R1280">
        <f t="shared" si="275"/>
        <v>0</v>
      </c>
      <c r="S1280">
        <f t="shared" si="276"/>
        <v>0</v>
      </c>
      <c r="T1280">
        <f t="shared" si="277"/>
        <v>0</v>
      </c>
      <c r="U1280">
        <f t="shared" si="278"/>
        <v>0</v>
      </c>
      <c r="W1280">
        <f>Rohdaten!$F$2/3600*1.2*1.005*(C1280-D1280)*J1280</f>
        <v>0</v>
      </c>
      <c r="X1280">
        <f>Rohdaten!$F$2/3600*1.2*1.005*(F1280-E1280)*M1280</f>
        <v>0</v>
      </c>
      <c r="Y1280">
        <f>Rohdaten!$F$2/3600*1.2*1.005*(B1280-E1280)*K1280</f>
        <v>0</v>
      </c>
      <c r="Z1280">
        <f>Rohdaten!$F$2/3600*1.2*1.005*(C1280-E1280)*L1280</f>
        <v>0</v>
      </c>
      <c r="AA1280">
        <f>Rohdaten!$F$2/3600*1.2*1.005*(C1280-B1280)*N1280</f>
        <v>0</v>
      </c>
      <c r="AB1280">
        <f t="shared" si="279"/>
        <v>0</v>
      </c>
    </row>
    <row r="1281" spans="1:28" x14ac:dyDescent="0.25">
      <c r="A1281" s="147"/>
      <c r="B1281" s="2">
        <f>Rohdaten!C1280</f>
        <v>0</v>
      </c>
      <c r="C1281" s="2">
        <f>Rohdaten!D1280</f>
        <v>0</v>
      </c>
      <c r="D1281" s="2">
        <f>Rohdaten!E1280</f>
        <v>0</v>
      </c>
      <c r="E1281" s="2">
        <f>Rohdaten!F1280</f>
        <v>0</v>
      </c>
      <c r="F1281" s="2">
        <f>Rohdaten!G1280</f>
        <v>0</v>
      </c>
      <c r="G1281" s="2"/>
      <c r="H1281" s="2">
        <f t="shared" si="266"/>
        <v>0</v>
      </c>
      <c r="I1281">
        <f t="shared" si="267"/>
        <v>0</v>
      </c>
      <c r="J1281">
        <f t="shared" si="268"/>
        <v>0</v>
      </c>
      <c r="K1281">
        <f t="shared" si="269"/>
        <v>0</v>
      </c>
      <c r="L1281">
        <f t="shared" si="270"/>
        <v>0</v>
      </c>
      <c r="M1281">
        <f t="shared" si="271"/>
        <v>0</v>
      </c>
      <c r="N1281">
        <f t="shared" si="272"/>
        <v>0</v>
      </c>
      <c r="O1281">
        <f t="shared" si="273"/>
        <v>0</v>
      </c>
      <c r="Q1281">
        <f t="shared" si="274"/>
        <v>0</v>
      </c>
      <c r="R1281">
        <f t="shared" si="275"/>
        <v>0</v>
      </c>
      <c r="S1281">
        <f t="shared" si="276"/>
        <v>0</v>
      </c>
      <c r="T1281">
        <f t="shared" si="277"/>
        <v>0</v>
      </c>
      <c r="U1281">
        <f t="shared" si="278"/>
        <v>0</v>
      </c>
      <c r="W1281">
        <f>Rohdaten!$F$2/3600*1.2*1.005*(C1281-D1281)*J1281</f>
        <v>0</v>
      </c>
      <c r="X1281">
        <f>Rohdaten!$F$2/3600*1.2*1.005*(F1281-E1281)*M1281</f>
        <v>0</v>
      </c>
      <c r="Y1281">
        <f>Rohdaten!$F$2/3600*1.2*1.005*(B1281-E1281)*K1281</f>
        <v>0</v>
      </c>
      <c r="Z1281">
        <f>Rohdaten!$F$2/3600*1.2*1.005*(C1281-E1281)*L1281</f>
        <v>0</v>
      </c>
      <c r="AA1281">
        <f>Rohdaten!$F$2/3600*1.2*1.005*(C1281-B1281)*N1281</f>
        <v>0</v>
      </c>
      <c r="AB1281">
        <f t="shared" si="279"/>
        <v>0</v>
      </c>
    </row>
    <row r="1282" spans="1:28" x14ac:dyDescent="0.25">
      <c r="A1282" s="147"/>
      <c r="B1282" s="2">
        <f>Rohdaten!C1281</f>
        <v>0</v>
      </c>
      <c r="C1282" s="2">
        <f>Rohdaten!D1281</f>
        <v>0</v>
      </c>
      <c r="D1282" s="2">
        <f>Rohdaten!E1281</f>
        <v>0</v>
      </c>
      <c r="E1282" s="2">
        <f>Rohdaten!F1281</f>
        <v>0</v>
      </c>
      <c r="F1282" s="2">
        <f>Rohdaten!G1281</f>
        <v>0</v>
      </c>
      <c r="G1282" s="2"/>
      <c r="H1282" s="2">
        <f t="shared" si="266"/>
        <v>0</v>
      </c>
      <c r="I1282">
        <f t="shared" si="267"/>
        <v>0</v>
      </c>
      <c r="J1282">
        <f t="shared" si="268"/>
        <v>0</v>
      </c>
      <c r="K1282">
        <f t="shared" si="269"/>
        <v>0</v>
      </c>
      <c r="L1282">
        <f t="shared" si="270"/>
        <v>0</v>
      </c>
      <c r="M1282">
        <f t="shared" si="271"/>
        <v>0</v>
      </c>
      <c r="N1282">
        <f t="shared" si="272"/>
        <v>0</v>
      </c>
      <c r="O1282">
        <f t="shared" si="273"/>
        <v>0</v>
      </c>
      <c r="Q1282">
        <f t="shared" si="274"/>
        <v>0</v>
      </c>
      <c r="R1282">
        <f t="shared" si="275"/>
        <v>0</v>
      </c>
      <c r="S1282">
        <f t="shared" si="276"/>
        <v>0</v>
      </c>
      <c r="T1282">
        <f t="shared" si="277"/>
        <v>0</v>
      </c>
      <c r="U1282">
        <f t="shared" si="278"/>
        <v>0</v>
      </c>
      <c r="W1282">
        <f>Rohdaten!$F$2/3600*1.2*1.005*(C1282-D1282)*J1282</f>
        <v>0</v>
      </c>
      <c r="X1282">
        <f>Rohdaten!$F$2/3600*1.2*1.005*(F1282-E1282)*M1282</f>
        <v>0</v>
      </c>
      <c r="Y1282">
        <f>Rohdaten!$F$2/3600*1.2*1.005*(B1282-E1282)*K1282</f>
        <v>0</v>
      </c>
      <c r="Z1282">
        <f>Rohdaten!$F$2/3600*1.2*1.005*(C1282-E1282)*L1282</f>
        <v>0</v>
      </c>
      <c r="AA1282">
        <f>Rohdaten!$F$2/3600*1.2*1.005*(C1282-B1282)*N1282</f>
        <v>0</v>
      </c>
      <c r="AB1282">
        <f t="shared" si="279"/>
        <v>0</v>
      </c>
    </row>
    <row r="1283" spans="1:28" x14ac:dyDescent="0.25">
      <c r="A1283" s="147"/>
      <c r="B1283" s="2">
        <f>Rohdaten!C1282</f>
        <v>0</v>
      </c>
      <c r="C1283" s="2">
        <f>Rohdaten!D1282</f>
        <v>0</v>
      </c>
      <c r="D1283" s="2">
        <f>Rohdaten!E1282</f>
        <v>0</v>
      </c>
      <c r="E1283" s="2">
        <f>Rohdaten!F1282</f>
        <v>0</v>
      </c>
      <c r="F1283" s="2">
        <f>Rohdaten!G1282</f>
        <v>0</v>
      </c>
      <c r="G1283" s="2"/>
      <c r="H1283" s="2">
        <f t="shared" si="266"/>
        <v>0</v>
      </c>
      <c r="I1283">
        <f t="shared" si="267"/>
        <v>0</v>
      </c>
      <c r="J1283">
        <f t="shared" si="268"/>
        <v>0</v>
      </c>
      <c r="K1283">
        <f t="shared" si="269"/>
        <v>0</v>
      </c>
      <c r="L1283">
        <f t="shared" si="270"/>
        <v>0</v>
      </c>
      <c r="M1283">
        <f t="shared" si="271"/>
        <v>0</v>
      </c>
      <c r="N1283">
        <f t="shared" si="272"/>
        <v>0</v>
      </c>
      <c r="O1283">
        <f t="shared" si="273"/>
        <v>0</v>
      </c>
      <c r="Q1283">
        <f t="shared" si="274"/>
        <v>0</v>
      </c>
      <c r="R1283">
        <f t="shared" si="275"/>
        <v>0</v>
      </c>
      <c r="S1283">
        <f t="shared" si="276"/>
        <v>0</v>
      </c>
      <c r="T1283">
        <f t="shared" si="277"/>
        <v>0</v>
      </c>
      <c r="U1283">
        <f t="shared" si="278"/>
        <v>0</v>
      </c>
      <c r="W1283">
        <f>Rohdaten!$F$2/3600*1.2*1.005*(C1283-D1283)*J1283</f>
        <v>0</v>
      </c>
      <c r="X1283">
        <f>Rohdaten!$F$2/3600*1.2*1.005*(F1283-E1283)*M1283</f>
        <v>0</v>
      </c>
      <c r="Y1283">
        <f>Rohdaten!$F$2/3600*1.2*1.005*(B1283-E1283)*K1283</f>
        <v>0</v>
      </c>
      <c r="Z1283">
        <f>Rohdaten!$F$2/3600*1.2*1.005*(C1283-E1283)*L1283</f>
        <v>0</v>
      </c>
      <c r="AA1283">
        <f>Rohdaten!$F$2/3600*1.2*1.005*(C1283-B1283)*N1283</f>
        <v>0</v>
      </c>
      <c r="AB1283">
        <f t="shared" si="279"/>
        <v>0</v>
      </c>
    </row>
    <row r="1284" spans="1:28" x14ac:dyDescent="0.25">
      <c r="A1284" s="147"/>
      <c r="B1284" s="2">
        <f>Rohdaten!C1283</f>
        <v>0</v>
      </c>
      <c r="C1284" s="2">
        <f>Rohdaten!D1283</f>
        <v>0</v>
      </c>
      <c r="D1284" s="2">
        <f>Rohdaten!E1283</f>
        <v>0</v>
      </c>
      <c r="E1284" s="2">
        <f>Rohdaten!F1283</f>
        <v>0</v>
      </c>
      <c r="F1284" s="2">
        <f>Rohdaten!G1283</f>
        <v>0</v>
      </c>
      <c r="G1284" s="2"/>
      <c r="H1284" s="2">
        <f t="shared" si="266"/>
        <v>0</v>
      </c>
      <c r="I1284">
        <f t="shared" si="267"/>
        <v>0</v>
      </c>
      <c r="J1284">
        <f t="shared" si="268"/>
        <v>0</v>
      </c>
      <c r="K1284">
        <f t="shared" si="269"/>
        <v>0</v>
      </c>
      <c r="L1284">
        <f t="shared" si="270"/>
        <v>0</v>
      </c>
      <c r="M1284">
        <f t="shared" si="271"/>
        <v>0</v>
      </c>
      <c r="N1284">
        <f t="shared" si="272"/>
        <v>0</v>
      </c>
      <c r="O1284">
        <f t="shared" si="273"/>
        <v>0</v>
      </c>
      <c r="Q1284">
        <f t="shared" si="274"/>
        <v>0</v>
      </c>
      <c r="R1284">
        <f t="shared" si="275"/>
        <v>0</v>
      </c>
      <c r="S1284">
        <f t="shared" si="276"/>
        <v>0</v>
      </c>
      <c r="T1284">
        <f t="shared" si="277"/>
        <v>0</v>
      </c>
      <c r="U1284">
        <f t="shared" si="278"/>
        <v>0</v>
      </c>
      <c r="W1284">
        <f>Rohdaten!$F$2/3600*1.2*1.005*(C1284-D1284)*J1284</f>
        <v>0</v>
      </c>
      <c r="X1284">
        <f>Rohdaten!$F$2/3600*1.2*1.005*(F1284-E1284)*M1284</f>
        <v>0</v>
      </c>
      <c r="Y1284">
        <f>Rohdaten!$F$2/3600*1.2*1.005*(B1284-E1284)*K1284</f>
        <v>0</v>
      </c>
      <c r="Z1284">
        <f>Rohdaten!$F$2/3600*1.2*1.005*(C1284-E1284)*L1284</f>
        <v>0</v>
      </c>
      <c r="AA1284">
        <f>Rohdaten!$F$2/3600*1.2*1.005*(C1284-B1284)*N1284</f>
        <v>0</v>
      </c>
      <c r="AB1284">
        <f t="shared" si="279"/>
        <v>0</v>
      </c>
    </row>
    <row r="1285" spans="1:28" x14ac:dyDescent="0.25">
      <c r="A1285" s="147"/>
      <c r="B1285" s="2">
        <f>Rohdaten!C1284</f>
        <v>0</v>
      </c>
      <c r="C1285" s="2">
        <f>Rohdaten!D1284</f>
        <v>0</v>
      </c>
      <c r="D1285" s="2">
        <f>Rohdaten!E1284</f>
        <v>0</v>
      </c>
      <c r="E1285" s="2">
        <f>Rohdaten!F1284</f>
        <v>0</v>
      </c>
      <c r="F1285" s="2">
        <f>Rohdaten!G1284</f>
        <v>0</v>
      </c>
      <c r="G1285" s="2"/>
      <c r="H1285" s="2">
        <f t="shared" si="266"/>
        <v>0</v>
      </c>
      <c r="I1285">
        <f t="shared" si="267"/>
        <v>0</v>
      </c>
      <c r="J1285">
        <f t="shared" si="268"/>
        <v>0</v>
      </c>
      <c r="K1285">
        <f t="shared" si="269"/>
        <v>0</v>
      </c>
      <c r="L1285">
        <f t="shared" si="270"/>
        <v>0</v>
      </c>
      <c r="M1285">
        <f t="shared" si="271"/>
        <v>0</v>
      </c>
      <c r="N1285">
        <f t="shared" si="272"/>
        <v>0</v>
      </c>
      <c r="O1285">
        <f t="shared" si="273"/>
        <v>0</v>
      </c>
      <c r="Q1285">
        <f t="shared" si="274"/>
        <v>0</v>
      </c>
      <c r="R1285">
        <f t="shared" si="275"/>
        <v>0</v>
      </c>
      <c r="S1285">
        <f t="shared" si="276"/>
        <v>0</v>
      </c>
      <c r="T1285">
        <f t="shared" si="277"/>
        <v>0</v>
      </c>
      <c r="U1285">
        <f t="shared" si="278"/>
        <v>0</v>
      </c>
      <c r="W1285">
        <f>Rohdaten!$F$2/3600*1.2*1.005*(C1285-D1285)*J1285</f>
        <v>0</v>
      </c>
      <c r="X1285">
        <f>Rohdaten!$F$2/3600*1.2*1.005*(F1285-E1285)*M1285</f>
        <v>0</v>
      </c>
      <c r="Y1285">
        <f>Rohdaten!$F$2/3600*1.2*1.005*(B1285-E1285)*K1285</f>
        <v>0</v>
      </c>
      <c r="Z1285">
        <f>Rohdaten!$F$2/3600*1.2*1.005*(C1285-E1285)*L1285</f>
        <v>0</v>
      </c>
      <c r="AA1285">
        <f>Rohdaten!$F$2/3600*1.2*1.005*(C1285-B1285)*N1285</f>
        <v>0</v>
      </c>
      <c r="AB1285">
        <f t="shared" si="279"/>
        <v>0</v>
      </c>
    </row>
    <row r="1286" spans="1:28" x14ac:dyDescent="0.25">
      <c r="A1286" s="147"/>
      <c r="B1286" s="2">
        <f>Rohdaten!C1285</f>
        <v>0</v>
      </c>
      <c r="C1286" s="2">
        <f>Rohdaten!D1285</f>
        <v>0</v>
      </c>
      <c r="D1286" s="2">
        <f>Rohdaten!E1285</f>
        <v>0</v>
      </c>
      <c r="E1286" s="2">
        <f>Rohdaten!F1285</f>
        <v>0</v>
      </c>
      <c r="F1286" s="2">
        <f>Rohdaten!G1285</f>
        <v>0</v>
      </c>
      <c r="G1286" s="2"/>
      <c r="H1286" s="2">
        <f t="shared" si="266"/>
        <v>0</v>
      </c>
      <c r="I1286">
        <f t="shared" si="267"/>
        <v>0</v>
      </c>
      <c r="J1286">
        <f t="shared" si="268"/>
        <v>0</v>
      </c>
      <c r="K1286">
        <f t="shared" si="269"/>
        <v>0</v>
      </c>
      <c r="L1286">
        <f t="shared" si="270"/>
        <v>0</v>
      </c>
      <c r="M1286">
        <f t="shared" si="271"/>
        <v>0</v>
      </c>
      <c r="N1286">
        <f t="shared" si="272"/>
        <v>0</v>
      </c>
      <c r="O1286">
        <f t="shared" si="273"/>
        <v>0</v>
      </c>
      <c r="Q1286">
        <f t="shared" si="274"/>
        <v>0</v>
      </c>
      <c r="R1286">
        <f t="shared" si="275"/>
        <v>0</v>
      </c>
      <c r="S1286">
        <f t="shared" si="276"/>
        <v>0</v>
      </c>
      <c r="T1286">
        <f t="shared" si="277"/>
        <v>0</v>
      </c>
      <c r="U1286">
        <f t="shared" si="278"/>
        <v>0</v>
      </c>
      <c r="W1286">
        <f>Rohdaten!$F$2/3600*1.2*1.005*(C1286-D1286)*J1286</f>
        <v>0</v>
      </c>
      <c r="X1286">
        <f>Rohdaten!$F$2/3600*1.2*1.005*(F1286-E1286)*M1286</f>
        <v>0</v>
      </c>
      <c r="Y1286">
        <f>Rohdaten!$F$2/3600*1.2*1.005*(B1286-E1286)*K1286</f>
        <v>0</v>
      </c>
      <c r="Z1286">
        <f>Rohdaten!$F$2/3600*1.2*1.005*(C1286-E1286)*L1286</f>
        <v>0</v>
      </c>
      <c r="AA1286">
        <f>Rohdaten!$F$2/3600*1.2*1.005*(C1286-B1286)*N1286</f>
        <v>0</v>
      </c>
      <c r="AB1286">
        <f t="shared" si="279"/>
        <v>0</v>
      </c>
    </row>
    <row r="1287" spans="1:28" x14ac:dyDescent="0.25">
      <c r="A1287" s="147"/>
      <c r="B1287" s="2">
        <f>Rohdaten!C1286</f>
        <v>0</v>
      </c>
      <c r="C1287" s="2">
        <f>Rohdaten!D1286</f>
        <v>0</v>
      </c>
      <c r="D1287" s="2">
        <f>Rohdaten!E1286</f>
        <v>0</v>
      </c>
      <c r="E1287" s="2">
        <f>Rohdaten!F1286</f>
        <v>0</v>
      </c>
      <c r="F1287" s="2">
        <f>Rohdaten!G1286</f>
        <v>0</v>
      </c>
      <c r="G1287" s="2"/>
      <c r="H1287" s="2">
        <f t="shared" si="266"/>
        <v>0</v>
      </c>
      <c r="I1287">
        <f t="shared" si="267"/>
        <v>0</v>
      </c>
      <c r="J1287">
        <f t="shared" si="268"/>
        <v>0</v>
      </c>
      <c r="K1287">
        <f t="shared" si="269"/>
        <v>0</v>
      </c>
      <c r="L1287">
        <f t="shared" si="270"/>
        <v>0</v>
      </c>
      <c r="M1287">
        <f t="shared" si="271"/>
        <v>0</v>
      </c>
      <c r="N1287">
        <f t="shared" si="272"/>
        <v>0</v>
      </c>
      <c r="O1287">
        <f t="shared" si="273"/>
        <v>0</v>
      </c>
      <c r="Q1287">
        <f t="shared" si="274"/>
        <v>0</v>
      </c>
      <c r="R1287">
        <f t="shared" si="275"/>
        <v>0</v>
      </c>
      <c r="S1287">
        <f t="shared" si="276"/>
        <v>0</v>
      </c>
      <c r="T1287">
        <f t="shared" si="277"/>
        <v>0</v>
      </c>
      <c r="U1287">
        <f t="shared" si="278"/>
        <v>0</v>
      </c>
      <c r="W1287">
        <f>Rohdaten!$F$2/3600*1.2*1.005*(C1287-D1287)*J1287</f>
        <v>0</v>
      </c>
      <c r="X1287">
        <f>Rohdaten!$F$2/3600*1.2*1.005*(F1287-E1287)*M1287</f>
        <v>0</v>
      </c>
      <c r="Y1287">
        <f>Rohdaten!$F$2/3600*1.2*1.005*(B1287-E1287)*K1287</f>
        <v>0</v>
      </c>
      <c r="Z1287">
        <f>Rohdaten!$F$2/3600*1.2*1.005*(C1287-E1287)*L1287</f>
        <v>0</v>
      </c>
      <c r="AA1287">
        <f>Rohdaten!$F$2/3600*1.2*1.005*(C1287-B1287)*N1287</f>
        <v>0</v>
      </c>
      <c r="AB1287">
        <f t="shared" si="279"/>
        <v>0</v>
      </c>
    </row>
    <row r="1288" spans="1:28" x14ac:dyDescent="0.25">
      <c r="A1288" s="147"/>
      <c r="B1288" s="2">
        <f>Rohdaten!C1287</f>
        <v>0</v>
      </c>
      <c r="C1288" s="2">
        <f>Rohdaten!D1287</f>
        <v>0</v>
      </c>
      <c r="D1288" s="2">
        <f>Rohdaten!E1287</f>
        <v>0</v>
      </c>
      <c r="E1288" s="2">
        <f>Rohdaten!F1287</f>
        <v>0</v>
      </c>
      <c r="F1288" s="2">
        <f>Rohdaten!G1287</f>
        <v>0</v>
      </c>
      <c r="G1288" s="2"/>
      <c r="H1288" s="2">
        <f t="shared" ref="H1288:H1351" si="280">C1288-F1288</f>
        <v>0</v>
      </c>
      <c r="I1288">
        <f t="shared" ref="I1288:I1351" si="281">IF(D1288&gt;C1288,1,0)</f>
        <v>0</v>
      </c>
      <c r="J1288">
        <f t="shared" ref="J1288:J1351" si="282">IF(D1288&lt;C1288,1,0)</f>
        <v>0</v>
      </c>
      <c r="K1288">
        <f t="shared" ref="K1288:K1351" si="283">IF(E1288&lt;B1288,1,0)</f>
        <v>0</v>
      </c>
      <c r="L1288">
        <f t="shared" ref="L1288:L1351" si="284">IF(E1288&lt;C1288,1,0)</f>
        <v>0</v>
      </c>
      <c r="M1288">
        <f t="shared" ref="M1288:M1351" si="285">IF(F1288&gt;E1288,1,0)</f>
        <v>0</v>
      </c>
      <c r="N1288">
        <f t="shared" ref="N1288:N1351" si="286">IF(B1288&lt;C1288,1,0)</f>
        <v>0</v>
      </c>
      <c r="O1288">
        <f t="shared" ref="O1288:O1351" si="287">IF(F1288&gt;B1288,1,0)</f>
        <v>0</v>
      </c>
      <c r="Q1288">
        <f t="shared" ref="Q1288:Q1351" si="288">I1288*(1-O1288)</f>
        <v>0</v>
      </c>
      <c r="R1288">
        <f t="shared" ref="R1288:R1351" si="289">O1288*I1288</f>
        <v>0</v>
      </c>
      <c r="S1288">
        <f t="shared" ref="S1288:S1351" si="290">J1288*K1288</f>
        <v>0</v>
      </c>
      <c r="T1288">
        <f t="shared" ref="T1288:T1351" si="291">J1288*(1-K1288)</f>
        <v>0</v>
      </c>
      <c r="U1288">
        <f t="shared" ref="U1288:U1351" si="292">J1288*M1288</f>
        <v>0</v>
      </c>
      <c r="W1288">
        <f>Rohdaten!$F$2/3600*1.2*1.005*(C1288-D1288)*J1288</f>
        <v>0</v>
      </c>
      <c r="X1288">
        <f>Rohdaten!$F$2/3600*1.2*1.005*(F1288-E1288)*M1288</f>
        <v>0</v>
      </c>
      <c r="Y1288">
        <f>Rohdaten!$F$2/3600*1.2*1.005*(B1288-E1288)*K1288</f>
        <v>0</v>
      </c>
      <c r="Z1288">
        <f>Rohdaten!$F$2/3600*1.2*1.005*(C1288-E1288)*L1288</f>
        <v>0</v>
      </c>
      <c r="AA1288">
        <f>Rohdaten!$F$2/3600*1.2*1.005*(C1288-B1288)*N1288</f>
        <v>0</v>
      </c>
      <c r="AB1288">
        <f t="shared" ref="AB1288:AB1351" si="293">MIN(AA1288,X1288)</f>
        <v>0</v>
      </c>
    </row>
    <row r="1289" spans="1:28" x14ac:dyDescent="0.25">
      <c r="A1289" s="147"/>
      <c r="B1289" s="2">
        <f>Rohdaten!C1288</f>
        <v>0</v>
      </c>
      <c r="C1289" s="2">
        <f>Rohdaten!D1288</f>
        <v>0</v>
      </c>
      <c r="D1289" s="2">
        <f>Rohdaten!E1288</f>
        <v>0</v>
      </c>
      <c r="E1289" s="2">
        <f>Rohdaten!F1288</f>
        <v>0</v>
      </c>
      <c r="F1289" s="2">
        <f>Rohdaten!G1288</f>
        <v>0</v>
      </c>
      <c r="G1289" s="2"/>
      <c r="H1289" s="2">
        <f t="shared" si="280"/>
        <v>0</v>
      </c>
      <c r="I1289">
        <f t="shared" si="281"/>
        <v>0</v>
      </c>
      <c r="J1289">
        <f t="shared" si="282"/>
        <v>0</v>
      </c>
      <c r="K1289">
        <f t="shared" si="283"/>
        <v>0</v>
      </c>
      <c r="L1289">
        <f t="shared" si="284"/>
        <v>0</v>
      </c>
      <c r="M1289">
        <f t="shared" si="285"/>
        <v>0</v>
      </c>
      <c r="N1289">
        <f t="shared" si="286"/>
        <v>0</v>
      </c>
      <c r="O1289">
        <f t="shared" si="287"/>
        <v>0</v>
      </c>
      <c r="Q1289">
        <f t="shared" si="288"/>
        <v>0</v>
      </c>
      <c r="R1289">
        <f t="shared" si="289"/>
        <v>0</v>
      </c>
      <c r="S1289">
        <f t="shared" si="290"/>
        <v>0</v>
      </c>
      <c r="T1289">
        <f t="shared" si="291"/>
        <v>0</v>
      </c>
      <c r="U1289">
        <f t="shared" si="292"/>
        <v>0</v>
      </c>
      <c r="W1289">
        <f>Rohdaten!$F$2/3600*1.2*1.005*(C1289-D1289)*J1289</f>
        <v>0</v>
      </c>
      <c r="X1289">
        <f>Rohdaten!$F$2/3600*1.2*1.005*(F1289-E1289)*M1289</f>
        <v>0</v>
      </c>
      <c r="Y1289">
        <f>Rohdaten!$F$2/3600*1.2*1.005*(B1289-E1289)*K1289</f>
        <v>0</v>
      </c>
      <c r="Z1289">
        <f>Rohdaten!$F$2/3600*1.2*1.005*(C1289-E1289)*L1289</f>
        <v>0</v>
      </c>
      <c r="AA1289">
        <f>Rohdaten!$F$2/3600*1.2*1.005*(C1289-B1289)*N1289</f>
        <v>0</v>
      </c>
      <c r="AB1289">
        <f t="shared" si="293"/>
        <v>0</v>
      </c>
    </row>
    <row r="1290" spans="1:28" x14ac:dyDescent="0.25">
      <c r="A1290" s="147"/>
      <c r="B1290" s="2">
        <f>Rohdaten!C1289</f>
        <v>0</v>
      </c>
      <c r="C1290" s="2">
        <f>Rohdaten!D1289</f>
        <v>0</v>
      </c>
      <c r="D1290" s="2">
        <f>Rohdaten!E1289</f>
        <v>0</v>
      </c>
      <c r="E1290" s="2">
        <f>Rohdaten!F1289</f>
        <v>0</v>
      </c>
      <c r="F1290" s="2">
        <f>Rohdaten!G1289</f>
        <v>0</v>
      </c>
      <c r="G1290" s="2"/>
      <c r="H1290" s="2">
        <f t="shared" si="280"/>
        <v>0</v>
      </c>
      <c r="I1290">
        <f t="shared" si="281"/>
        <v>0</v>
      </c>
      <c r="J1290">
        <f t="shared" si="282"/>
        <v>0</v>
      </c>
      <c r="K1290">
        <f t="shared" si="283"/>
        <v>0</v>
      </c>
      <c r="L1290">
        <f t="shared" si="284"/>
        <v>0</v>
      </c>
      <c r="M1290">
        <f t="shared" si="285"/>
        <v>0</v>
      </c>
      <c r="N1290">
        <f t="shared" si="286"/>
        <v>0</v>
      </c>
      <c r="O1290">
        <f t="shared" si="287"/>
        <v>0</v>
      </c>
      <c r="Q1290">
        <f t="shared" si="288"/>
        <v>0</v>
      </c>
      <c r="R1290">
        <f t="shared" si="289"/>
        <v>0</v>
      </c>
      <c r="S1290">
        <f t="shared" si="290"/>
        <v>0</v>
      </c>
      <c r="T1290">
        <f t="shared" si="291"/>
        <v>0</v>
      </c>
      <c r="U1290">
        <f t="shared" si="292"/>
        <v>0</v>
      </c>
      <c r="W1290">
        <f>Rohdaten!$F$2/3600*1.2*1.005*(C1290-D1290)*J1290</f>
        <v>0</v>
      </c>
      <c r="X1290">
        <f>Rohdaten!$F$2/3600*1.2*1.005*(F1290-E1290)*M1290</f>
        <v>0</v>
      </c>
      <c r="Y1290">
        <f>Rohdaten!$F$2/3600*1.2*1.005*(B1290-E1290)*K1290</f>
        <v>0</v>
      </c>
      <c r="Z1290">
        <f>Rohdaten!$F$2/3600*1.2*1.005*(C1290-E1290)*L1290</f>
        <v>0</v>
      </c>
      <c r="AA1290">
        <f>Rohdaten!$F$2/3600*1.2*1.005*(C1290-B1290)*N1290</f>
        <v>0</v>
      </c>
      <c r="AB1290">
        <f t="shared" si="293"/>
        <v>0</v>
      </c>
    </row>
    <row r="1291" spans="1:28" x14ac:dyDescent="0.25">
      <c r="A1291" s="147"/>
      <c r="B1291" s="2">
        <f>Rohdaten!C1290</f>
        <v>0</v>
      </c>
      <c r="C1291" s="2">
        <f>Rohdaten!D1290</f>
        <v>0</v>
      </c>
      <c r="D1291" s="2">
        <f>Rohdaten!E1290</f>
        <v>0</v>
      </c>
      <c r="E1291" s="2">
        <f>Rohdaten!F1290</f>
        <v>0</v>
      </c>
      <c r="F1291" s="2">
        <f>Rohdaten!G1290</f>
        <v>0</v>
      </c>
      <c r="G1291" s="2"/>
      <c r="H1291" s="2">
        <f t="shared" si="280"/>
        <v>0</v>
      </c>
      <c r="I1291">
        <f t="shared" si="281"/>
        <v>0</v>
      </c>
      <c r="J1291">
        <f t="shared" si="282"/>
        <v>0</v>
      </c>
      <c r="K1291">
        <f t="shared" si="283"/>
        <v>0</v>
      </c>
      <c r="L1291">
        <f t="shared" si="284"/>
        <v>0</v>
      </c>
      <c r="M1291">
        <f t="shared" si="285"/>
        <v>0</v>
      </c>
      <c r="N1291">
        <f t="shared" si="286"/>
        <v>0</v>
      </c>
      <c r="O1291">
        <f t="shared" si="287"/>
        <v>0</v>
      </c>
      <c r="Q1291">
        <f t="shared" si="288"/>
        <v>0</v>
      </c>
      <c r="R1291">
        <f t="shared" si="289"/>
        <v>0</v>
      </c>
      <c r="S1291">
        <f t="shared" si="290"/>
        <v>0</v>
      </c>
      <c r="T1291">
        <f t="shared" si="291"/>
        <v>0</v>
      </c>
      <c r="U1291">
        <f t="shared" si="292"/>
        <v>0</v>
      </c>
      <c r="W1291">
        <f>Rohdaten!$F$2/3600*1.2*1.005*(C1291-D1291)*J1291</f>
        <v>0</v>
      </c>
      <c r="X1291">
        <f>Rohdaten!$F$2/3600*1.2*1.005*(F1291-E1291)*M1291</f>
        <v>0</v>
      </c>
      <c r="Y1291">
        <f>Rohdaten!$F$2/3600*1.2*1.005*(B1291-E1291)*K1291</f>
        <v>0</v>
      </c>
      <c r="Z1291">
        <f>Rohdaten!$F$2/3600*1.2*1.005*(C1291-E1291)*L1291</f>
        <v>0</v>
      </c>
      <c r="AA1291">
        <f>Rohdaten!$F$2/3600*1.2*1.005*(C1291-B1291)*N1291</f>
        <v>0</v>
      </c>
      <c r="AB1291">
        <f t="shared" si="293"/>
        <v>0</v>
      </c>
    </row>
    <row r="1292" spans="1:28" x14ac:dyDescent="0.25">
      <c r="A1292" s="147"/>
      <c r="B1292" s="2">
        <f>Rohdaten!C1291</f>
        <v>0</v>
      </c>
      <c r="C1292" s="2">
        <f>Rohdaten!D1291</f>
        <v>0</v>
      </c>
      <c r="D1292" s="2">
        <f>Rohdaten!E1291</f>
        <v>0</v>
      </c>
      <c r="E1292" s="2">
        <f>Rohdaten!F1291</f>
        <v>0</v>
      </c>
      <c r="F1292" s="2">
        <f>Rohdaten!G1291</f>
        <v>0</v>
      </c>
      <c r="G1292" s="2"/>
      <c r="H1292" s="2">
        <f t="shared" si="280"/>
        <v>0</v>
      </c>
      <c r="I1292">
        <f t="shared" si="281"/>
        <v>0</v>
      </c>
      <c r="J1292">
        <f t="shared" si="282"/>
        <v>0</v>
      </c>
      <c r="K1292">
        <f t="shared" si="283"/>
        <v>0</v>
      </c>
      <c r="L1292">
        <f t="shared" si="284"/>
        <v>0</v>
      </c>
      <c r="M1292">
        <f t="shared" si="285"/>
        <v>0</v>
      </c>
      <c r="N1292">
        <f t="shared" si="286"/>
        <v>0</v>
      </c>
      <c r="O1292">
        <f t="shared" si="287"/>
        <v>0</v>
      </c>
      <c r="Q1292">
        <f t="shared" si="288"/>
        <v>0</v>
      </c>
      <c r="R1292">
        <f t="shared" si="289"/>
        <v>0</v>
      </c>
      <c r="S1292">
        <f t="shared" si="290"/>
        <v>0</v>
      </c>
      <c r="T1292">
        <f t="shared" si="291"/>
        <v>0</v>
      </c>
      <c r="U1292">
        <f t="shared" si="292"/>
        <v>0</v>
      </c>
      <c r="W1292">
        <f>Rohdaten!$F$2/3600*1.2*1.005*(C1292-D1292)*J1292</f>
        <v>0</v>
      </c>
      <c r="X1292">
        <f>Rohdaten!$F$2/3600*1.2*1.005*(F1292-E1292)*M1292</f>
        <v>0</v>
      </c>
      <c r="Y1292">
        <f>Rohdaten!$F$2/3600*1.2*1.005*(B1292-E1292)*K1292</f>
        <v>0</v>
      </c>
      <c r="Z1292">
        <f>Rohdaten!$F$2/3600*1.2*1.005*(C1292-E1292)*L1292</f>
        <v>0</v>
      </c>
      <c r="AA1292">
        <f>Rohdaten!$F$2/3600*1.2*1.005*(C1292-B1292)*N1292</f>
        <v>0</v>
      </c>
      <c r="AB1292">
        <f t="shared" si="293"/>
        <v>0</v>
      </c>
    </row>
    <row r="1293" spans="1:28" x14ac:dyDescent="0.25">
      <c r="A1293" s="147"/>
      <c r="B1293" s="2">
        <f>Rohdaten!C1292</f>
        <v>0</v>
      </c>
      <c r="C1293" s="2">
        <f>Rohdaten!D1292</f>
        <v>0</v>
      </c>
      <c r="D1293" s="2">
        <f>Rohdaten!E1292</f>
        <v>0</v>
      </c>
      <c r="E1293" s="2">
        <f>Rohdaten!F1292</f>
        <v>0</v>
      </c>
      <c r="F1293" s="2">
        <f>Rohdaten!G1292</f>
        <v>0</v>
      </c>
      <c r="G1293" s="2"/>
      <c r="H1293" s="2">
        <f t="shared" si="280"/>
        <v>0</v>
      </c>
      <c r="I1293">
        <f t="shared" si="281"/>
        <v>0</v>
      </c>
      <c r="J1293">
        <f t="shared" si="282"/>
        <v>0</v>
      </c>
      <c r="K1293">
        <f t="shared" si="283"/>
        <v>0</v>
      </c>
      <c r="L1293">
        <f t="shared" si="284"/>
        <v>0</v>
      </c>
      <c r="M1293">
        <f t="shared" si="285"/>
        <v>0</v>
      </c>
      <c r="N1293">
        <f t="shared" si="286"/>
        <v>0</v>
      </c>
      <c r="O1293">
        <f t="shared" si="287"/>
        <v>0</v>
      </c>
      <c r="Q1293">
        <f t="shared" si="288"/>
        <v>0</v>
      </c>
      <c r="R1293">
        <f t="shared" si="289"/>
        <v>0</v>
      </c>
      <c r="S1293">
        <f t="shared" si="290"/>
        <v>0</v>
      </c>
      <c r="T1293">
        <f t="shared" si="291"/>
        <v>0</v>
      </c>
      <c r="U1293">
        <f t="shared" si="292"/>
        <v>0</v>
      </c>
      <c r="W1293">
        <f>Rohdaten!$F$2/3600*1.2*1.005*(C1293-D1293)*J1293</f>
        <v>0</v>
      </c>
      <c r="X1293">
        <f>Rohdaten!$F$2/3600*1.2*1.005*(F1293-E1293)*M1293</f>
        <v>0</v>
      </c>
      <c r="Y1293">
        <f>Rohdaten!$F$2/3600*1.2*1.005*(B1293-E1293)*K1293</f>
        <v>0</v>
      </c>
      <c r="Z1293">
        <f>Rohdaten!$F$2/3600*1.2*1.005*(C1293-E1293)*L1293</f>
        <v>0</v>
      </c>
      <c r="AA1293">
        <f>Rohdaten!$F$2/3600*1.2*1.005*(C1293-B1293)*N1293</f>
        <v>0</v>
      </c>
      <c r="AB1293">
        <f t="shared" si="293"/>
        <v>0</v>
      </c>
    </row>
    <row r="1294" spans="1:28" x14ac:dyDescent="0.25">
      <c r="A1294" s="147"/>
      <c r="B1294" s="2">
        <f>Rohdaten!C1293</f>
        <v>0</v>
      </c>
      <c r="C1294" s="2">
        <f>Rohdaten!D1293</f>
        <v>0</v>
      </c>
      <c r="D1294" s="2">
        <f>Rohdaten!E1293</f>
        <v>0</v>
      </c>
      <c r="E1294" s="2">
        <f>Rohdaten!F1293</f>
        <v>0</v>
      </c>
      <c r="F1294" s="2">
        <f>Rohdaten!G1293</f>
        <v>0</v>
      </c>
      <c r="G1294" s="2"/>
      <c r="H1294" s="2">
        <f t="shared" si="280"/>
        <v>0</v>
      </c>
      <c r="I1294">
        <f t="shared" si="281"/>
        <v>0</v>
      </c>
      <c r="J1294">
        <f t="shared" si="282"/>
        <v>0</v>
      </c>
      <c r="K1294">
        <f t="shared" si="283"/>
        <v>0</v>
      </c>
      <c r="L1294">
        <f t="shared" si="284"/>
        <v>0</v>
      </c>
      <c r="M1294">
        <f t="shared" si="285"/>
        <v>0</v>
      </c>
      <c r="N1294">
        <f t="shared" si="286"/>
        <v>0</v>
      </c>
      <c r="O1294">
        <f t="shared" si="287"/>
        <v>0</v>
      </c>
      <c r="Q1294">
        <f t="shared" si="288"/>
        <v>0</v>
      </c>
      <c r="R1294">
        <f t="shared" si="289"/>
        <v>0</v>
      </c>
      <c r="S1294">
        <f t="shared" si="290"/>
        <v>0</v>
      </c>
      <c r="T1294">
        <f t="shared" si="291"/>
        <v>0</v>
      </c>
      <c r="U1294">
        <f t="shared" si="292"/>
        <v>0</v>
      </c>
      <c r="W1294">
        <f>Rohdaten!$F$2/3600*1.2*1.005*(C1294-D1294)*J1294</f>
        <v>0</v>
      </c>
      <c r="X1294">
        <f>Rohdaten!$F$2/3600*1.2*1.005*(F1294-E1294)*M1294</f>
        <v>0</v>
      </c>
      <c r="Y1294">
        <f>Rohdaten!$F$2/3600*1.2*1.005*(B1294-E1294)*K1294</f>
        <v>0</v>
      </c>
      <c r="Z1294">
        <f>Rohdaten!$F$2/3600*1.2*1.005*(C1294-E1294)*L1294</f>
        <v>0</v>
      </c>
      <c r="AA1294">
        <f>Rohdaten!$F$2/3600*1.2*1.005*(C1294-B1294)*N1294</f>
        <v>0</v>
      </c>
      <c r="AB1294">
        <f t="shared" si="293"/>
        <v>0</v>
      </c>
    </row>
    <row r="1295" spans="1:28" x14ac:dyDescent="0.25">
      <c r="A1295" s="147"/>
      <c r="B1295" s="2">
        <f>Rohdaten!C1294</f>
        <v>0</v>
      </c>
      <c r="C1295" s="2">
        <f>Rohdaten!D1294</f>
        <v>0</v>
      </c>
      <c r="D1295" s="2">
        <f>Rohdaten!E1294</f>
        <v>0</v>
      </c>
      <c r="E1295" s="2">
        <f>Rohdaten!F1294</f>
        <v>0</v>
      </c>
      <c r="F1295" s="2">
        <f>Rohdaten!G1294</f>
        <v>0</v>
      </c>
      <c r="G1295" s="2"/>
      <c r="H1295" s="2">
        <f t="shared" si="280"/>
        <v>0</v>
      </c>
      <c r="I1295">
        <f t="shared" si="281"/>
        <v>0</v>
      </c>
      <c r="J1295">
        <f t="shared" si="282"/>
        <v>0</v>
      </c>
      <c r="K1295">
        <f t="shared" si="283"/>
        <v>0</v>
      </c>
      <c r="L1295">
        <f t="shared" si="284"/>
        <v>0</v>
      </c>
      <c r="M1295">
        <f t="shared" si="285"/>
        <v>0</v>
      </c>
      <c r="N1295">
        <f t="shared" si="286"/>
        <v>0</v>
      </c>
      <c r="O1295">
        <f t="shared" si="287"/>
        <v>0</v>
      </c>
      <c r="Q1295">
        <f t="shared" si="288"/>
        <v>0</v>
      </c>
      <c r="R1295">
        <f t="shared" si="289"/>
        <v>0</v>
      </c>
      <c r="S1295">
        <f t="shared" si="290"/>
        <v>0</v>
      </c>
      <c r="T1295">
        <f t="shared" si="291"/>
        <v>0</v>
      </c>
      <c r="U1295">
        <f t="shared" si="292"/>
        <v>0</v>
      </c>
      <c r="W1295">
        <f>Rohdaten!$F$2/3600*1.2*1.005*(C1295-D1295)*J1295</f>
        <v>0</v>
      </c>
      <c r="X1295">
        <f>Rohdaten!$F$2/3600*1.2*1.005*(F1295-E1295)*M1295</f>
        <v>0</v>
      </c>
      <c r="Y1295">
        <f>Rohdaten!$F$2/3600*1.2*1.005*(B1295-E1295)*K1295</f>
        <v>0</v>
      </c>
      <c r="Z1295">
        <f>Rohdaten!$F$2/3600*1.2*1.005*(C1295-E1295)*L1295</f>
        <v>0</v>
      </c>
      <c r="AA1295">
        <f>Rohdaten!$F$2/3600*1.2*1.005*(C1295-B1295)*N1295</f>
        <v>0</v>
      </c>
      <c r="AB1295">
        <f t="shared" si="293"/>
        <v>0</v>
      </c>
    </row>
    <row r="1296" spans="1:28" x14ac:dyDescent="0.25">
      <c r="A1296" s="147"/>
      <c r="B1296" s="2">
        <f>Rohdaten!C1295</f>
        <v>0</v>
      </c>
      <c r="C1296" s="2">
        <f>Rohdaten!D1295</f>
        <v>0</v>
      </c>
      <c r="D1296" s="2">
        <f>Rohdaten!E1295</f>
        <v>0</v>
      </c>
      <c r="E1296" s="2">
        <f>Rohdaten!F1295</f>
        <v>0</v>
      </c>
      <c r="F1296" s="2">
        <f>Rohdaten!G1295</f>
        <v>0</v>
      </c>
      <c r="G1296" s="2"/>
      <c r="H1296" s="2">
        <f t="shared" si="280"/>
        <v>0</v>
      </c>
      <c r="I1296">
        <f t="shared" si="281"/>
        <v>0</v>
      </c>
      <c r="J1296">
        <f t="shared" si="282"/>
        <v>0</v>
      </c>
      <c r="K1296">
        <f t="shared" si="283"/>
        <v>0</v>
      </c>
      <c r="L1296">
        <f t="shared" si="284"/>
        <v>0</v>
      </c>
      <c r="M1296">
        <f t="shared" si="285"/>
        <v>0</v>
      </c>
      <c r="N1296">
        <f t="shared" si="286"/>
        <v>0</v>
      </c>
      <c r="O1296">
        <f t="shared" si="287"/>
        <v>0</v>
      </c>
      <c r="Q1296">
        <f t="shared" si="288"/>
        <v>0</v>
      </c>
      <c r="R1296">
        <f t="shared" si="289"/>
        <v>0</v>
      </c>
      <c r="S1296">
        <f t="shared" si="290"/>
        <v>0</v>
      </c>
      <c r="T1296">
        <f t="shared" si="291"/>
        <v>0</v>
      </c>
      <c r="U1296">
        <f t="shared" si="292"/>
        <v>0</v>
      </c>
      <c r="W1296">
        <f>Rohdaten!$F$2/3600*1.2*1.005*(C1296-D1296)*J1296</f>
        <v>0</v>
      </c>
      <c r="X1296">
        <f>Rohdaten!$F$2/3600*1.2*1.005*(F1296-E1296)*M1296</f>
        <v>0</v>
      </c>
      <c r="Y1296">
        <f>Rohdaten!$F$2/3600*1.2*1.005*(B1296-E1296)*K1296</f>
        <v>0</v>
      </c>
      <c r="Z1296">
        <f>Rohdaten!$F$2/3600*1.2*1.005*(C1296-E1296)*L1296</f>
        <v>0</v>
      </c>
      <c r="AA1296">
        <f>Rohdaten!$F$2/3600*1.2*1.005*(C1296-B1296)*N1296</f>
        <v>0</v>
      </c>
      <c r="AB1296">
        <f t="shared" si="293"/>
        <v>0</v>
      </c>
    </row>
    <row r="1297" spans="1:28" x14ac:dyDescent="0.25">
      <c r="A1297" s="147"/>
      <c r="B1297" s="2">
        <f>Rohdaten!C1296</f>
        <v>0</v>
      </c>
      <c r="C1297" s="2">
        <f>Rohdaten!D1296</f>
        <v>0</v>
      </c>
      <c r="D1297" s="2">
        <f>Rohdaten!E1296</f>
        <v>0</v>
      </c>
      <c r="E1297" s="2">
        <f>Rohdaten!F1296</f>
        <v>0</v>
      </c>
      <c r="F1297" s="2">
        <f>Rohdaten!G1296</f>
        <v>0</v>
      </c>
      <c r="G1297" s="2"/>
      <c r="H1297" s="2">
        <f t="shared" si="280"/>
        <v>0</v>
      </c>
      <c r="I1297">
        <f t="shared" si="281"/>
        <v>0</v>
      </c>
      <c r="J1297">
        <f t="shared" si="282"/>
        <v>0</v>
      </c>
      <c r="K1297">
        <f t="shared" si="283"/>
        <v>0</v>
      </c>
      <c r="L1297">
        <f t="shared" si="284"/>
        <v>0</v>
      </c>
      <c r="M1297">
        <f t="shared" si="285"/>
        <v>0</v>
      </c>
      <c r="N1297">
        <f t="shared" si="286"/>
        <v>0</v>
      </c>
      <c r="O1297">
        <f t="shared" si="287"/>
        <v>0</v>
      </c>
      <c r="Q1297">
        <f t="shared" si="288"/>
        <v>0</v>
      </c>
      <c r="R1297">
        <f t="shared" si="289"/>
        <v>0</v>
      </c>
      <c r="S1297">
        <f t="shared" si="290"/>
        <v>0</v>
      </c>
      <c r="T1297">
        <f t="shared" si="291"/>
        <v>0</v>
      </c>
      <c r="U1297">
        <f t="shared" si="292"/>
        <v>0</v>
      </c>
      <c r="W1297">
        <f>Rohdaten!$F$2/3600*1.2*1.005*(C1297-D1297)*J1297</f>
        <v>0</v>
      </c>
      <c r="X1297">
        <f>Rohdaten!$F$2/3600*1.2*1.005*(F1297-E1297)*M1297</f>
        <v>0</v>
      </c>
      <c r="Y1297">
        <f>Rohdaten!$F$2/3600*1.2*1.005*(B1297-E1297)*K1297</f>
        <v>0</v>
      </c>
      <c r="Z1297">
        <f>Rohdaten!$F$2/3600*1.2*1.005*(C1297-E1297)*L1297</f>
        <v>0</v>
      </c>
      <c r="AA1297">
        <f>Rohdaten!$F$2/3600*1.2*1.005*(C1297-B1297)*N1297</f>
        <v>0</v>
      </c>
      <c r="AB1297">
        <f t="shared" si="293"/>
        <v>0</v>
      </c>
    </row>
    <row r="1298" spans="1:28" x14ac:dyDescent="0.25">
      <c r="A1298" s="147"/>
      <c r="B1298" s="2">
        <f>Rohdaten!C1297</f>
        <v>0</v>
      </c>
      <c r="C1298" s="2">
        <f>Rohdaten!D1297</f>
        <v>0</v>
      </c>
      <c r="D1298" s="2">
        <f>Rohdaten!E1297</f>
        <v>0</v>
      </c>
      <c r="E1298" s="2">
        <f>Rohdaten!F1297</f>
        <v>0</v>
      </c>
      <c r="F1298" s="2">
        <f>Rohdaten!G1297</f>
        <v>0</v>
      </c>
      <c r="G1298" s="2"/>
      <c r="H1298" s="2">
        <f t="shared" si="280"/>
        <v>0</v>
      </c>
      <c r="I1298">
        <f t="shared" si="281"/>
        <v>0</v>
      </c>
      <c r="J1298">
        <f t="shared" si="282"/>
        <v>0</v>
      </c>
      <c r="K1298">
        <f t="shared" si="283"/>
        <v>0</v>
      </c>
      <c r="L1298">
        <f t="shared" si="284"/>
        <v>0</v>
      </c>
      <c r="M1298">
        <f t="shared" si="285"/>
        <v>0</v>
      </c>
      <c r="N1298">
        <f t="shared" si="286"/>
        <v>0</v>
      </c>
      <c r="O1298">
        <f t="shared" si="287"/>
        <v>0</v>
      </c>
      <c r="Q1298">
        <f t="shared" si="288"/>
        <v>0</v>
      </c>
      <c r="R1298">
        <f t="shared" si="289"/>
        <v>0</v>
      </c>
      <c r="S1298">
        <f t="shared" si="290"/>
        <v>0</v>
      </c>
      <c r="T1298">
        <f t="shared" si="291"/>
        <v>0</v>
      </c>
      <c r="U1298">
        <f t="shared" si="292"/>
        <v>0</v>
      </c>
      <c r="W1298">
        <f>Rohdaten!$F$2/3600*1.2*1.005*(C1298-D1298)*J1298</f>
        <v>0</v>
      </c>
      <c r="X1298">
        <f>Rohdaten!$F$2/3600*1.2*1.005*(F1298-E1298)*M1298</f>
        <v>0</v>
      </c>
      <c r="Y1298">
        <f>Rohdaten!$F$2/3600*1.2*1.005*(B1298-E1298)*K1298</f>
        <v>0</v>
      </c>
      <c r="Z1298">
        <f>Rohdaten!$F$2/3600*1.2*1.005*(C1298-E1298)*L1298</f>
        <v>0</v>
      </c>
      <c r="AA1298">
        <f>Rohdaten!$F$2/3600*1.2*1.005*(C1298-B1298)*N1298</f>
        <v>0</v>
      </c>
      <c r="AB1298">
        <f t="shared" si="293"/>
        <v>0</v>
      </c>
    </row>
    <row r="1299" spans="1:28" x14ac:dyDescent="0.25">
      <c r="A1299" s="147"/>
      <c r="B1299" s="2">
        <f>Rohdaten!C1298</f>
        <v>0</v>
      </c>
      <c r="C1299" s="2">
        <f>Rohdaten!D1298</f>
        <v>0</v>
      </c>
      <c r="D1299" s="2">
        <f>Rohdaten!E1298</f>
        <v>0</v>
      </c>
      <c r="E1299" s="2">
        <f>Rohdaten!F1298</f>
        <v>0</v>
      </c>
      <c r="F1299" s="2">
        <f>Rohdaten!G1298</f>
        <v>0</v>
      </c>
      <c r="G1299" s="2"/>
      <c r="H1299" s="2">
        <f t="shared" si="280"/>
        <v>0</v>
      </c>
      <c r="I1299">
        <f t="shared" si="281"/>
        <v>0</v>
      </c>
      <c r="J1299">
        <f t="shared" si="282"/>
        <v>0</v>
      </c>
      <c r="K1299">
        <f t="shared" si="283"/>
        <v>0</v>
      </c>
      <c r="L1299">
        <f t="shared" si="284"/>
        <v>0</v>
      </c>
      <c r="M1299">
        <f t="shared" si="285"/>
        <v>0</v>
      </c>
      <c r="N1299">
        <f t="shared" si="286"/>
        <v>0</v>
      </c>
      <c r="O1299">
        <f t="shared" si="287"/>
        <v>0</v>
      </c>
      <c r="Q1299">
        <f t="shared" si="288"/>
        <v>0</v>
      </c>
      <c r="R1299">
        <f t="shared" si="289"/>
        <v>0</v>
      </c>
      <c r="S1299">
        <f t="shared" si="290"/>
        <v>0</v>
      </c>
      <c r="T1299">
        <f t="shared" si="291"/>
        <v>0</v>
      </c>
      <c r="U1299">
        <f t="shared" si="292"/>
        <v>0</v>
      </c>
      <c r="W1299">
        <f>Rohdaten!$F$2/3600*1.2*1.005*(C1299-D1299)*J1299</f>
        <v>0</v>
      </c>
      <c r="X1299">
        <f>Rohdaten!$F$2/3600*1.2*1.005*(F1299-E1299)*M1299</f>
        <v>0</v>
      </c>
      <c r="Y1299">
        <f>Rohdaten!$F$2/3600*1.2*1.005*(B1299-E1299)*K1299</f>
        <v>0</v>
      </c>
      <c r="Z1299">
        <f>Rohdaten!$F$2/3600*1.2*1.005*(C1299-E1299)*L1299</f>
        <v>0</v>
      </c>
      <c r="AA1299">
        <f>Rohdaten!$F$2/3600*1.2*1.005*(C1299-B1299)*N1299</f>
        <v>0</v>
      </c>
      <c r="AB1299">
        <f t="shared" si="293"/>
        <v>0</v>
      </c>
    </row>
    <row r="1300" spans="1:28" x14ac:dyDescent="0.25">
      <c r="A1300" s="147"/>
      <c r="B1300" s="2">
        <f>Rohdaten!C1299</f>
        <v>0</v>
      </c>
      <c r="C1300" s="2">
        <f>Rohdaten!D1299</f>
        <v>0</v>
      </c>
      <c r="D1300" s="2">
        <f>Rohdaten!E1299</f>
        <v>0</v>
      </c>
      <c r="E1300" s="2">
        <f>Rohdaten!F1299</f>
        <v>0</v>
      </c>
      <c r="F1300" s="2">
        <f>Rohdaten!G1299</f>
        <v>0</v>
      </c>
      <c r="G1300" s="2"/>
      <c r="H1300" s="2">
        <f t="shared" si="280"/>
        <v>0</v>
      </c>
      <c r="I1300">
        <f t="shared" si="281"/>
        <v>0</v>
      </c>
      <c r="J1300">
        <f t="shared" si="282"/>
        <v>0</v>
      </c>
      <c r="K1300">
        <f t="shared" si="283"/>
        <v>0</v>
      </c>
      <c r="L1300">
        <f t="shared" si="284"/>
        <v>0</v>
      </c>
      <c r="M1300">
        <f t="shared" si="285"/>
        <v>0</v>
      </c>
      <c r="N1300">
        <f t="shared" si="286"/>
        <v>0</v>
      </c>
      <c r="O1300">
        <f t="shared" si="287"/>
        <v>0</v>
      </c>
      <c r="Q1300">
        <f t="shared" si="288"/>
        <v>0</v>
      </c>
      <c r="R1300">
        <f t="shared" si="289"/>
        <v>0</v>
      </c>
      <c r="S1300">
        <f t="shared" si="290"/>
        <v>0</v>
      </c>
      <c r="T1300">
        <f t="shared" si="291"/>
        <v>0</v>
      </c>
      <c r="U1300">
        <f t="shared" si="292"/>
        <v>0</v>
      </c>
      <c r="W1300">
        <f>Rohdaten!$F$2/3600*1.2*1.005*(C1300-D1300)*J1300</f>
        <v>0</v>
      </c>
      <c r="X1300">
        <f>Rohdaten!$F$2/3600*1.2*1.005*(F1300-E1300)*M1300</f>
        <v>0</v>
      </c>
      <c r="Y1300">
        <f>Rohdaten!$F$2/3600*1.2*1.005*(B1300-E1300)*K1300</f>
        <v>0</v>
      </c>
      <c r="Z1300">
        <f>Rohdaten!$F$2/3600*1.2*1.005*(C1300-E1300)*L1300</f>
        <v>0</v>
      </c>
      <c r="AA1300">
        <f>Rohdaten!$F$2/3600*1.2*1.005*(C1300-B1300)*N1300</f>
        <v>0</v>
      </c>
      <c r="AB1300">
        <f t="shared" si="293"/>
        <v>0</v>
      </c>
    </row>
    <row r="1301" spans="1:28" x14ac:dyDescent="0.25">
      <c r="A1301" s="147"/>
      <c r="B1301" s="2">
        <f>Rohdaten!C1300</f>
        <v>0</v>
      </c>
      <c r="C1301" s="2">
        <f>Rohdaten!D1300</f>
        <v>0</v>
      </c>
      <c r="D1301" s="2">
        <f>Rohdaten!E1300</f>
        <v>0</v>
      </c>
      <c r="E1301" s="2">
        <f>Rohdaten!F1300</f>
        <v>0</v>
      </c>
      <c r="F1301" s="2">
        <f>Rohdaten!G1300</f>
        <v>0</v>
      </c>
      <c r="G1301" s="2"/>
      <c r="H1301" s="2">
        <f t="shared" si="280"/>
        <v>0</v>
      </c>
      <c r="I1301">
        <f t="shared" si="281"/>
        <v>0</v>
      </c>
      <c r="J1301">
        <f t="shared" si="282"/>
        <v>0</v>
      </c>
      <c r="K1301">
        <f t="shared" si="283"/>
        <v>0</v>
      </c>
      <c r="L1301">
        <f t="shared" si="284"/>
        <v>0</v>
      </c>
      <c r="M1301">
        <f t="shared" si="285"/>
        <v>0</v>
      </c>
      <c r="N1301">
        <f t="shared" si="286"/>
        <v>0</v>
      </c>
      <c r="O1301">
        <f t="shared" si="287"/>
        <v>0</v>
      </c>
      <c r="Q1301">
        <f t="shared" si="288"/>
        <v>0</v>
      </c>
      <c r="R1301">
        <f t="shared" si="289"/>
        <v>0</v>
      </c>
      <c r="S1301">
        <f t="shared" si="290"/>
        <v>0</v>
      </c>
      <c r="T1301">
        <f t="shared" si="291"/>
        <v>0</v>
      </c>
      <c r="U1301">
        <f t="shared" si="292"/>
        <v>0</v>
      </c>
      <c r="W1301">
        <f>Rohdaten!$F$2/3600*1.2*1.005*(C1301-D1301)*J1301</f>
        <v>0</v>
      </c>
      <c r="X1301">
        <f>Rohdaten!$F$2/3600*1.2*1.005*(F1301-E1301)*M1301</f>
        <v>0</v>
      </c>
      <c r="Y1301">
        <f>Rohdaten!$F$2/3600*1.2*1.005*(B1301-E1301)*K1301</f>
        <v>0</v>
      </c>
      <c r="Z1301">
        <f>Rohdaten!$F$2/3600*1.2*1.005*(C1301-E1301)*L1301</f>
        <v>0</v>
      </c>
      <c r="AA1301">
        <f>Rohdaten!$F$2/3600*1.2*1.005*(C1301-B1301)*N1301</f>
        <v>0</v>
      </c>
      <c r="AB1301">
        <f t="shared" si="293"/>
        <v>0</v>
      </c>
    </row>
    <row r="1302" spans="1:28" x14ac:dyDescent="0.25">
      <c r="A1302" s="147"/>
      <c r="B1302" s="2">
        <f>Rohdaten!C1301</f>
        <v>0</v>
      </c>
      <c r="C1302" s="2">
        <f>Rohdaten!D1301</f>
        <v>0</v>
      </c>
      <c r="D1302" s="2">
        <f>Rohdaten!E1301</f>
        <v>0</v>
      </c>
      <c r="E1302" s="2">
        <f>Rohdaten!F1301</f>
        <v>0</v>
      </c>
      <c r="F1302" s="2">
        <f>Rohdaten!G1301</f>
        <v>0</v>
      </c>
      <c r="G1302" s="2"/>
      <c r="H1302" s="2">
        <f t="shared" si="280"/>
        <v>0</v>
      </c>
      <c r="I1302">
        <f t="shared" si="281"/>
        <v>0</v>
      </c>
      <c r="J1302">
        <f t="shared" si="282"/>
        <v>0</v>
      </c>
      <c r="K1302">
        <f t="shared" si="283"/>
        <v>0</v>
      </c>
      <c r="L1302">
        <f t="shared" si="284"/>
        <v>0</v>
      </c>
      <c r="M1302">
        <f t="shared" si="285"/>
        <v>0</v>
      </c>
      <c r="N1302">
        <f t="shared" si="286"/>
        <v>0</v>
      </c>
      <c r="O1302">
        <f t="shared" si="287"/>
        <v>0</v>
      </c>
      <c r="Q1302">
        <f t="shared" si="288"/>
        <v>0</v>
      </c>
      <c r="R1302">
        <f t="shared" si="289"/>
        <v>0</v>
      </c>
      <c r="S1302">
        <f t="shared" si="290"/>
        <v>0</v>
      </c>
      <c r="T1302">
        <f t="shared" si="291"/>
        <v>0</v>
      </c>
      <c r="U1302">
        <f t="shared" si="292"/>
        <v>0</v>
      </c>
      <c r="W1302">
        <f>Rohdaten!$F$2/3600*1.2*1.005*(C1302-D1302)*J1302</f>
        <v>0</v>
      </c>
      <c r="X1302">
        <f>Rohdaten!$F$2/3600*1.2*1.005*(F1302-E1302)*M1302</f>
        <v>0</v>
      </c>
      <c r="Y1302">
        <f>Rohdaten!$F$2/3600*1.2*1.005*(B1302-E1302)*K1302</f>
        <v>0</v>
      </c>
      <c r="Z1302">
        <f>Rohdaten!$F$2/3600*1.2*1.005*(C1302-E1302)*L1302</f>
        <v>0</v>
      </c>
      <c r="AA1302">
        <f>Rohdaten!$F$2/3600*1.2*1.005*(C1302-B1302)*N1302</f>
        <v>0</v>
      </c>
      <c r="AB1302">
        <f t="shared" si="293"/>
        <v>0</v>
      </c>
    </row>
    <row r="1303" spans="1:28" x14ac:dyDescent="0.25">
      <c r="A1303" s="147"/>
      <c r="B1303" s="2">
        <f>Rohdaten!C1302</f>
        <v>0</v>
      </c>
      <c r="C1303" s="2">
        <f>Rohdaten!D1302</f>
        <v>0</v>
      </c>
      <c r="D1303" s="2">
        <f>Rohdaten!E1302</f>
        <v>0</v>
      </c>
      <c r="E1303" s="2">
        <f>Rohdaten!F1302</f>
        <v>0</v>
      </c>
      <c r="F1303" s="2">
        <f>Rohdaten!G1302</f>
        <v>0</v>
      </c>
      <c r="G1303" s="2"/>
      <c r="H1303" s="2">
        <f t="shared" si="280"/>
        <v>0</v>
      </c>
      <c r="I1303">
        <f t="shared" si="281"/>
        <v>0</v>
      </c>
      <c r="J1303">
        <f t="shared" si="282"/>
        <v>0</v>
      </c>
      <c r="K1303">
        <f t="shared" si="283"/>
        <v>0</v>
      </c>
      <c r="L1303">
        <f t="shared" si="284"/>
        <v>0</v>
      </c>
      <c r="M1303">
        <f t="shared" si="285"/>
        <v>0</v>
      </c>
      <c r="N1303">
        <f t="shared" si="286"/>
        <v>0</v>
      </c>
      <c r="O1303">
        <f t="shared" si="287"/>
        <v>0</v>
      </c>
      <c r="Q1303">
        <f t="shared" si="288"/>
        <v>0</v>
      </c>
      <c r="R1303">
        <f t="shared" si="289"/>
        <v>0</v>
      </c>
      <c r="S1303">
        <f t="shared" si="290"/>
        <v>0</v>
      </c>
      <c r="T1303">
        <f t="shared" si="291"/>
        <v>0</v>
      </c>
      <c r="U1303">
        <f t="shared" si="292"/>
        <v>0</v>
      </c>
      <c r="W1303">
        <f>Rohdaten!$F$2/3600*1.2*1.005*(C1303-D1303)*J1303</f>
        <v>0</v>
      </c>
      <c r="X1303">
        <f>Rohdaten!$F$2/3600*1.2*1.005*(F1303-E1303)*M1303</f>
        <v>0</v>
      </c>
      <c r="Y1303">
        <f>Rohdaten!$F$2/3600*1.2*1.005*(B1303-E1303)*K1303</f>
        <v>0</v>
      </c>
      <c r="Z1303">
        <f>Rohdaten!$F$2/3600*1.2*1.005*(C1303-E1303)*L1303</f>
        <v>0</v>
      </c>
      <c r="AA1303">
        <f>Rohdaten!$F$2/3600*1.2*1.005*(C1303-B1303)*N1303</f>
        <v>0</v>
      </c>
      <c r="AB1303">
        <f t="shared" si="293"/>
        <v>0</v>
      </c>
    </row>
    <row r="1304" spans="1:28" x14ac:dyDescent="0.25">
      <c r="A1304" s="147"/>
      <c r="B1304" s="2">
        <f>Rohdaten!C1303</f>
        <v>0</v>
      </c>
      <c r="C1304" s="2">
        <f>Rohdaten!D1303</f>
        <v>0</v>
      </c>
      <c r="D1304" s="2">
        <f>Rohdaten!E1303</f>
        <v>0</v>
      </c>
      <c r="E1304" s="2">
        <f>Rohdaten!F1303</f>
        <v>0</v>
      </c>
      <c r="F1304" s="2">
        <f>Rohdaten!G1303</f>
        <v>0</v>
      </c>
      <c r="G1304" s="2"/>
      <c r="H1304" s="2">
        <f t="shared" si="280"/>
        <v>0</v>
      </c>
      <c r="I1304">
        <f t="shared" si="281"/>
        <v>0</v>
      </c>
      <c r="J1304">
        <f t="shared" si="282"/>
        <v>0</v>
      </c>
      <c r="K1304">
        <f t="shared" si="283"/>
        <v>0</v>
      </c>
      <c r="L1304">
        <f t="shared" si="284"/>
        <v>0</v>
      </c>
      <c r="M1304">
        <f t="shared" si="285"/>
        <v>0</v>
      </c>
      <c r="N1304">
        <f t="shared" si="286"/>
        <v>0</v>
      </c>
      <c r="O1304">
        <f t="shared" si="287"/>
        <v>0</v>
      </c>
      <c r="Q1304">
        <f t="shared" si="288"/>
        <v>0</v>
      </c>
      <c r="R1304">
        <f t="shared" si="289"/>
        <v>0</v>
      </c>
      <c r="S1304">
        <f t="shared" si="290"/>
        <v>0</v>
      </c>
      <c r="T1304">
        <f t="shared" si="291"/>
        <v>0</v>
      </c>
      <c r="U1304">
        <f t="shared" si="292"/>
        <v>0</v>
      </c>
      <c r="W1304">
        <f>Rohdaten!$F$2/3600*1.2*1.005*(C1304-D1304)*J1304</f>
        <v>0</v>
      </c>
      <c r="X1304">
        <f>Rohdaten!$F$2/3600*1.2*1.005*(F1304-E1304)*M1304</f>
        <v>0</v>
      </c>
      <c r="Y1304">
        <f>Rohdaten!$F$2/3600*1.2*1.005*(B1304-E1304)*K1304</f>
        <v>0</v>
      </c>
      <c r="Z1304">
        <f>Rohdaten!$F$2/3600*1.2*1.005*(C1304-E1304)*L1304</f>
        <v>0</v>
      </c>
      <c r="AA1304">
        <f>Rohdaten!$F$2/3600*1.2*1.005*(C1304-B1304)*N1304</f>
        <v>0</v>
      </c>
      <c r="AB1304">
        <f t="shared" si="293"/>
        <v>0</v>
      </c>
    </row>
    <row r="1305" spans="1:28" x14ac:dyDescent="0.25">
      <c r="A1305" s="147"/>
      <c r="B1305" s="2">
        <f>Rohdaten!C1304</f>
        <v>0</v>
      </c>
      <c r="C1305" s="2">
        <f>Rohdaten!D1304</f>
        <v>0</v>
      </c>
      <c r="D1305" s="2">
        <f>Rohdaten!E1304</f>
        <v>0</v>
      </c>
      <c r="E1305" s="2">
        <f>Rohdaten!F1304</f>
        <v>0</v>
      </c>
      <c r="F1305" s="2">
        <f>Rohdaten!G1304</f>
        <v>0</v>
      </c>
      <c r="G1305" s="2"/>
      <c r="H1305" s="2">
        <f t="shared" si="280"/>
        <v>0</v>
      </c>
      <c r="I1305">
        <f t="shared" si="281"/>
        <v>0</v>
      </c>
      <c r="J1305">
        <f t="shared" si="282"/>
        <v>0</v>
      </c>
      <c r="K1305">
        <f t="shared" si="283"/>
        <v>0</v>
      </c>
      <c r="L1305">
        <f t="shared" si="284"/>
        <v>0</v>
      </c>
      <c r="M1305">
        <f t="shared" si="285"/>
        <v>0</v>
      </c>
      <c r="N1305">
        <f t="shared" si="286"/>
        <v>0</v>
      </c>
      <c r="O1305">
        <f t="shared" si="287"/>
        <v>0</v>
      </c>
      <c r="Q1305">
        <f t="shared" si="288"/>
        <v>0</v>
      </c>
      <c r="R1305">
        <f t="shared" si="289"/>
        <v>0</v>
      </c>
      <c r="S1305">
        <f t="shared" si="290"/>
        <v>0</v>
      </c>
      <c r="T1305">
        <f t="shared" si="291"/>
        <v>0</v>
      </c>
      <c r="U1305">
        <f t="shared" si="292"/>
        <v>0</v>
      </c>
      <c r="W1305">
        <f>Rohdaten!$F$2/3600*1.2*1.005*(C1305-D1305)*J1305</f>
        <v>0</v>
      </c>
      <c r="X1305">
        <f>Rohdaten!$F$2/3600*1.2*1.005*(F1305-E1305)*M1305</f>
        <v>0</v>
      </c>
      <c r="Y1305">
        <f>Rohdaten!$F$2/3600*1.2*1.005*(B1305-E1305)*K1305</f>
        <v>0</v>
      </c>
      <c r="Z1305">
        <f>Rohdaten!$F$2/3600*1.2*1.005*(C1305-E1305)*L1305</f>
        <v>0</v>
      </c>
      <c r="AA1305">
        <f>Rohdaten!$F$2/3600*1.2*1.005*(C1305-B1305)*N1305</f>
        <v>0</v>
      </c>
      <c r="AB1305">
        <f t="shared" si="293"/>
        <v>0</v>
      </c>
    </row>
    <row r="1306" spans="1:28" x14ac:dyDescent="0.25">
      <c r="A1306" s="147"/>
      <c r="B1306" s="2">
        <f>Rohdaten!C1305</f>
        <v>0</v>
      </c>
      <c r="C1306" s="2">
        <f>Rohdaten!D1305</f>
        <v>0</v>
      </c>
      <c r="D1306" s="2">
        <f>Rohdaten!E1305</f>
        <v>0</v>
      </c>
      <c r="E1306" s="2">
        <f>Rohdaten!F1305</f>
        <v>0</v>
      </c>
      <c r="F1306" s="2">
        <f>Rohdaten!G1305</f>
        <v>0</v>
      </c>
      <c r="G1306" s="2"/>
      <c r="H1306" s="2">
        <f t="shared" si="280"/>
        <v>0</v>
      </c>
      <c r="I1306">
        <f t="shared" si="281"/>
        <v>0</v>
      </c>
      <c r="J1306">
        <f t="shared" si="282"/>
        <v>0</v>
      </c>
      <c r="K1306">
        <f t="shared" si="283"/>
        <v>0</v>
      </c>
      <c r="L1306">
        <f t="shared" si="284"/>
        <v>0</v>
      </c>
      <c r="M1306">
        <f t="shared" si="285"/>
        <v>0</v>
      </c>
      <c r="N1306">
        <f t="shared" si="286"/>
        <v>0</v>
      </c>
      <c r="O1306">
        <f t="shared" si="287"/>
        <v>0</v>
      </c>
      <c r="Q1306">
        <f t="shared" si="288"/>
        <v>0</v>
      </c>
      <c r="R1306">
        <f t="shared" si="289"/>
        <v>0</v>
      </c>
      <c r="S1306">
        <f t="shared" si="290"/>
        <v>0</v>
      </c>
      <c r="T1306">
        <f t="shared" si="291"/>
        <v>0</v>
      </c>
      <c r="U1306">
        <f t="shared" si="292"/>
        <v>0</v>
      </c>
      <c r="W1306">
        <f>Rohdaten!$F$2/3600*1.2*1.005*(C1306-D1306)*J1306</f>
        <v>0</v>
      </c>
      <c r="X1306">
        <f>Rohdaten!$F$2/3600*1.2*1.005*(F1306-E1306)*M1306</f>
        <v>0</v>
      </c>
      <c r="Y1306">
        <f>Rohdaten!$F$2/3600*1.2*1.005*(B1306-E1306)*K1306</f>
        <v>0</v>
      </c>
      <c r="Z1306">
        <f>Rohdaten!$F$2/3600*1.2*1.005*(C1306-E1306)*L1306</f>
        <v>0</v>
      </c>
      <c r="AA1306">
        <f>Rohdaten!$F$2/3600*1.2*1.005*(C1306-B1306)*N1306</f>
        <v>0</v>
      </c>
      <c r="AB1306">
        <f t="shared" si="293"/>
        <v>0</v>
      </c>
    </row>
    <row r="1307" spans="1:28" x14ac:dyDescent="0.25">
      <c r="A1307" s="147"/>
      <c r="B1307" s="2">
        <f>Rohdaten!C1306</f>
        <v>0</v>
      </c>
      <c r="C1307" s="2">
        <f>Rohdaten!D1306</f>
        <v>0</v>
      </c>
      <c r="D1307" s="2">
        <f>Rohdaten!E1306</f>
        <v>0</v>
      </c>
      <c r="E1307" s="2">
        <f>Rohdaten!F1306</f>
        <v>0</v>
      </c>
      <c r="F1307" s="2">
        <f>Rohdaten!G1306</f>
        <v>0</v>
      </c>
      <c r="G1307" s="2"/>
      <c r="H1307" s="2">
        <f t="shared" si="280"/>
        <v>0</v>
      </c>
      <c r="I1307">
        <f t="shared" si="281"/>
        <v>0</v>
      </c>
      <c r="J1307">
        <f t="shared" si="282"/>
        <v>0</v>
      </c>
      <c r="K1307">
        <f t="shared" si="283"/>
        <v>0</v>
      </c>
      <c r="L1307">
        <f t="shared" si="284"/>
        <v>0</v>
      </c>
      <c r="M1307">
        <f t="shared" si="285"/>
        <v>0</v>
      </c>
      <c r="N1307">
        <f t="shared" si="286"/>
        <v>0</v>
      </c>
      <c r="O1307">
        <f t="shared" si="287"/>
        <v>0</v>
      </c>
      <c r="Q1307">
        <f t="shared" si="288"/>
        <v>0</v>
      </c>
      <c r="R1307">
        <f t="shared" si="289"/>
        <v>0</v>
      </c>
      <c r="S1307">
        <f t="shared" si="290"/>
        <v>0</v>
      </c>
      <c r="T1307">
        <f t="shared" si="291"/>
        <v>0</v>
      </c>
      <c r="U1307">
        <f t="shared" si="292"/>
        <v>0</v>
      </c>
      <c r="W1307">
        <f>Rohdaten!$F$2/3600*1.2*1.005*(C1307-D1307)*J1307</f>
        <v>0</v>
      </c>
      <c r="X1307">
        <f>Rohdaten!$F$2/3600*1.2*1.005*(F1307-E1307)*M1307</f>
        <v>0</v>
      </c>
      <c r="Y1307">
        <f>Rohdaten!$F$2/3600*1.2*1.005*(B1307-E1307)*K1307</f>
        <v>0</v>
      </c>
      <c r="Z1307">
        <f>Rohdaten!$F$2/3600*1.2*1.005*(C1307-E1307)*L1307</f>
        <v>0</v>
      </c>
      <c r="AA1307">
        <f>Rohdaten!$F$2/3600*1.2*1.005*(C1307-B1307)*N1307</f>
        <v>0</v>
      </c>
      <c r="AB1307">
        <f t="shared" si="293"/>
        <v>0</v>
      </c>
    </row>
    <row r="1308" spans="1:28" x14ac:dyDescent="0.25">
      <c r="A1308" s="147"/>
      <c r="B1308" s="2">
        <f>Rohdaten!C1307</f>
        <v>0</v>
      </c>
      <c r="C1308" s="2">
        <f>Rohdaten!D1307</f>
        <v>0</v>
      </c>
      <c r="D1308" s="2">
        <f>Rohdaten!E1307</f>
        <v>0</v>
      </c>
      <c r="E1308" s="2">
        <f>Rohdaten!F1307</f>
        <v>0</v>
      </c>
      <c r="F1308" s="2">
        <f>Rohdaten!G1307</f>
        <v>0</v>
      </c>
      <c r="G1308" s="2"/>
      <c r="H1308" s="2">
        <f t="shared" si="280"/>
        <v>0</v>
      </c>
      <c r="I1308">
        <f t="shared" si="281"/>
        <v>0</v>
      </c>
      <c r="J1308">
        <f t="shared" si="282"/>
        <v>0</v>
      </c>
      <c r="K1308">
        <f t="shared" si="283"/>
        <v>0</v>
      </c>
      <c r="L1308">
        <f t="shared" si="284"/>
        <v>0</v>
      </c>
      <c r="M1308">
        <f t="shared" si="285"/>
        <v>0</v>
      </c>
      <c r="N1308">
        <f t="shared" si="286"/>
        <v>0</v>
      </c>
      <c r="O1308">
        <f t="shared" si="287"/>
        <v>0</v>
      </c>
      <c r="Q1308">
        <f t="shared" si="288"/>
        <v>0</v>
      </c>
      <c r="R1308">
        <f t="shared" si="289"/>
        <v>0</v>
      </c>
      <c r="S1308">
        <f t="shared" si="290"/>
        <v>0</v>
      </c>
      <c r="T1308">
        <f t="shared" si="291"/>
        <v>0</v>
      </c>
      <c r="U1308">
        <f t="shared" si="292"/>
        <v>0</v>
      </c>
      <c r="W1308">
        <f>Rohdaten!$F$2/3600*1.2*1.005*(C1308-D1308)*J1308</f>
        <v>0</v>
      </c>
      <c r="X1308">
        <f>Rohdaten!$F$2/3600*1.2*1.005*(F1308-E1308)*M1308</f>
        <v>0</v>
      </c>
      <c r="Y1308">
        <f>Rohdaten!$F$2/3600*1.2*1.005*(B1308-E1308)*K1308</f>
        <v>0</v>
      </c>
      <c r="Z1308">
        <f>Rohdaten!$F$2/3600*1.2*1.005*(C1308-E1308)*L1308</f>
        <v>0</v>
      </c>
      <c r="AA1308">
        <f>Rohdaten!$F$2/3600*1.2*1.005*(C1308-B1308)*N1308</f>
        <v>0</v>
      </c>
      <c r="AB1308">
        <f t="shared" si="293"/>
        <v>0</v>
      </c>
    </row>
    <row r="1309" spans="1:28" x14ac:dyDescent="0.25">
      <c r="A1309" s="147"/>
      <c r="B1309" s="2">
        <f>Rohdaten!C1308</f>
        <v>0</v>
      </c>
      <c r="C1309" s="2">
        <f>Rohdaten!D1308</f>
        <v>0</v>
      </c>
      <c r="D1309" s="2">
        <f>Rohdaten!E1308</f>
        <v>0</v>
      </c>
      <c r="E1309" s="2">
        <f>Rohdaten!F1308</f>
        <v>0</v>
      </c>
      <c r="F1309" s="2">
        <f>Rohdaten!G1308</f>
        <v>0</v>
      </c>
      <c r="G1309" s="2"/>
      <c r="H1309" s="2">
        <f t="shared" si="280"/>
        <v>0</v>
      </c>
      <c r="I1309">
        <f t="shared" si="281"/>
        <v>0</v>
      </c>
      <c r="J1309">
        <f t="shared" si="282"/>
        <v>0</v>
      </c>
      <c r="K1309">
        <f t="shared" si="283"/>
        <v>0</v>
      </c>
      <c r="L1309">
        <f t="shared" si="284"/>
        <v>0</v>
      </c>
      <c r="M1309">
        <f t="shared" si="285"/>
        <v>0</v>
      </c>
      <c r="N1309">
        <f t="shared" si="286"/>
        <v>0</v>
      </c>
      <c r="O1309">
        <f t="shared" si="287"/>
        <v>0</v>
      </c>
      <c r="Q1309">
        <f t="shared" si="288"/>
        <v>0</v>
      </c>
      <c r="R1309">
        <f t="shared" si="289"/>
        <v>0</v>
      </c>
      <c r="S1309">
        <f t="shared" si="290"/>
        <v>0</v>
      </c>
      <c r="T1309">
        <f t="shared" si="291"/>
        <v>0</v>
      </c>
      <c r="U1309">
        <f t="shared" si="292"/>
        <v>0</v>
      </c>
      <c r="W1309">
        <f>Rohdaten!$F$2/3600*1.2*1.005*(C1309-D1309)*J1309</f>
        <v>0</v>
      </c>
      <c r="X1309">
        <f>Rohdaten!$F$2/3600*1.2*1.005*(F1309-E1309)*M1309</f>
        <v>0</v>
      </c>
      <c r="Y1309">
        <f>Rohdaten!$F$2/3600*1.2*1.005*(B1309-E1309)*K1309</f>
        <v>0</v>
      </c>
      <c r="Z1309">
        <f>Rohdaten!$F$2/3600*1.2*1.005*(C1309-E1309)*L1309</f>
        <v>0</v>
      </c>
      <c r="AA1309">
        <f>Rohdaten!$F$2/3600*1.2*1.005*(C1309-B1309)*N1309</f>
        <v>0</v>
      </c>
      <c r="AB1309">
        <f t="shared" si="293"/>
        <v>0</v>
      </c>
    </row>
    <row r="1310" spans="1:28" x14ac:dyDescent="0.25">
      <c r="A1310" s="147"/>
      <c r="B1310" s="2">
        <f>Rohdaten!C1309</f>
        <v>0</v>
      </c>
      <c r="C1310" s="2">
        <f>Rohdaten!D1309</f>
        <v>0</v>
      </c>
      <c r="D1310" s="2">
        <f>Rohdaten!E1309</f>
        <v>0</v>
      </c>
      <c r="E1310" s="2">
        <f>Rohdaten!F1309</f>
        <v>0</v>
      </c>
      <c r="F1310" s="2">
        <f>Rohdaten!G1309</f>
        <v>0</v>
      </c>
      <c r="G1310" s="2"/>
      <c r="H1310" s="2">
        <f t="shared" si="280"/>
        <v>0</v>
      </c>
      <c r="I1310">
        <f t="shared" si="281"/>
        <v>0</v>
      </c>
      <c r="J1310">
        <f t="shared" si="282"/>
        <v>0</v>
      </c>
      <c r="K1310">
        <f t="shared" si="283"/>
        <v>0</v>
      </c>
      <c r="L1310">
        <f t="shared" si="284"/>
        <v>0</v>
      </c>
      <c r="M1310">
        <f t="shared" si="285"/>
        <v>0</v>
      </c>
      <c r="N1310">
        <f t="shared" si="286"/>
        <v>0</v>
      </c>
      <c r="O1310">
        <f t="shared" si="287"/>
        <v>0</v>
      </c>
      <c r="Q1310">
        <f t="shared" si="288"/>
        <v>0</v>
      </c>
      <c r="R1310">
        <f t="shared" si="289"/>
        <v>0</v>
      </c>
      <c r="S1310">
        <f t="shared" si="290"/>
        <v>0</v>
      </c>
      <c r="T1310">
        <f t="shared" si="291"/>
        <v>0</v>
      </c>
      <c r="U1310">
        <f t="shared" si="292"/>
        <v>0</v>
      </c>
      <c r="W1310">
        <f>Rohdaten!$F$2/3600*1.2*1.005*(C1310-D1310)*J1310</f>
        <v>0</v>
      </c>
      <c r="X1310">
        <f>Rohdaten!$F$2/3600*1.2*1.005*(F1310-E1310)*M1310</f>
        <v>0</v>
      </c>
      <c r="Y1310">
        <f>Rohdaten!$F$2/3600*1.2*1.005*(B1310-E1310)*K1310</f>
        <v>0</v>
      </c>
      <c r="Z1310">
        <f>Rohdaten!$F$2/3600*1.2*1.005*(C1310-E1310)*L1310</f>
        <v>0</v>
      </c>
      <c r="AA1310">
        <f>Rohdaten!$F$2/3600*1.2*1.005*(C1310-B1310)*N1310</f>
        <v>0</v>
      </c>
      <c r="AB1310">
        <f t="shared" si="293"/>
        <v>0</v>
      </c>
    </row>
    <row r="1311" spans="1:28" x14ac:dyDescent="0.25">
      <c r="A1311" s="147"/>
      <c r="B1311" s="2">
        <f>Rohdaten!C1310</f>
        <v>0</v>
      </c>
      <c r="C1311" s="2">
        <f>Rohdaten!D1310</f>
        <v>0</v>
      </c>
      <c r="D1311" s="2">
        <f>Rohdaten!E1310</f>
        <v>0</v>
      </c>
      <c r="E1311" s="2">
        <f>Rohdaten!F1310</f>
        <v>0</v>
      </c>
      <c r="F1311" s="2">
        <f>Rohdaten!G1310</f>
        <v>0</v>
      </c>
      <c r="G1311" s="2"/>
      <c r="H1311" s="2">
        <f t="shared" si="280"/>
        <v>0</v>
      </c>
      <c r="I1311">
        <f t="shared" si="281"/>
        <v>0</v>
      </c>
      <c r="J1311">
        <f t="shared" si="282"/>
        <v>0</v>
      </c>
      <c r="K1311">
        <f t="shared" si="283"/>
        <v>0</v>
      </c>
      <c r="L1311">
        <f t="shared" si="284"/>
        <v>0</v>
      </c>
      <c r="M1311">
        <f t="shared" si="285"/>
        <v>0</v>
      </c>
      <c r="N1311">
        <f t="shared" si="286"/>
        <v>0</v>
      </c>
      <c r="O1311">
        <f t="shared" si="287"/>
        <v>0</v>
      </c>
      <c r="Q1311">
        <f t="shared" si="288"/>
        <v>0</v>
      </c>
      <c r="R1311">
        <f t="shared" si="289"/>
        <v>0</v>
      </c>
      <c r="S1311">
        <f t="shared" si="290"/>
        <v>0</v>
      </c>
      <c r="T1311">
        <f t="shared" si="291"/>
        <v>0</v>
      </c>
      <c r="U1311">
        <f t="shared" si="292"/>
        <v>0</v>
      </c>
      <c r="W1311">
        <f>Rohdaten!$F$2/3600*1.2*1.005*(C1311-D1311)*J1311</f>
        <v>0</v>
      </c>
      <c r="X1311">
        <f>Rohdaten!$F$2/3600*1.2*1.005*(F1311-E1311)*M1311</f>
        <v>0</v>
      </c>
      <c r="Y1311">
        <f>Rohdaten!$F$2/3600*1.2*1.005*(B1311-E1311)*K1311</f>
        <v>0</v>
      </c>
      <c r="Z1311">
        <f>Rohdaten!$F$2/3600*1.2*1.005*(C1311-E1311)*L1311</f>
        <v>0</v>
      </c>
      <c r="AA1311">
        <f>Rohdaten!$F$2/3600*1.2*1.005*(C1311-B1311)*N1311</f>
        <v>0</v>
      </c>
      <c r="AB1311">
        <f t="shared" si="293"/>
        <v>0</v>
      </c>
    </row>
    <row r="1312" spans="1:28" x14ac:dyDescent="0.25">
      <c r="A1312" s="147"/>
      <c r="B1312" s="2">
        <f>Rohdaten!C1311</f>
        <v>0</v>
      </c>
      <c r="C1312" s="2">
        <f>Rohdaten!D1311</f>
        <v>0</v>
      </c>
      <c r="D1312" s="2">
        <f>Rohdaten!E1311</f>
        <v>0</v>
      </c>
      <c r="E1312" s="2">
        <f>Rohdaten!F1311</f>
        <v>0</v>
      </c>
      <c r="F1312" s="2">
        <f>Rohdaten!G1311</f>
        <v>0</v>
      </c>
      <c r="G1312" s="2"/>
      <c r="H1312" s="2">
        <f t="shared" si="280"/>
        <v>0</v>
      </c>
      <c r="I1312">
        <f t="shared" si="281"/>
        <v>0</v>
      </c>
      <c r="J1312">
        <f t="shared" si="282"/>
        <v>0</v>
      </c>
      <c r="K1312">
        <f t="shared" si="283"/>
        <v>0</v>
      </c>
      <c r="L1312">
        <f t="shared" si="284"/>
        <v>0</v>
      </c>
      <c r="M1312">
        <f t="shared" si="285"/>
        <v>0</v>
      </c>
      <c r="N1312">
        <f t="shared" si="286"/>
        <v>0</v>
      </c>
      <c r="O1312">
        <f t="shared" si="287"/>
        <v>0</v>
      </c>
      <c r="Q1312">
        <f t="shared" si="288"/>
        <v>0</v>
      </c>
      <c r="R1312">
        <f t="shared" si="289"/>
        <v>0</v>
      </c>
      <c r="S1312">
        <f t="shared" si="290"/>
        <v>0</v>
      </c>
      <c r="T1312">
        <f t="shared" si="291"/>
        <v>0</v>
      </c>
      <c r="U1312">
        <f t="shared" si="292"/>
        <v>0</v>
      </c>
      <c r="W1312">
        <f>Rohdaten!$F$2/3600*1.2*1.005*(C1312-D1312)*J1312</f>
        <v>0</v>
      </c>
      <c r="X1312">
        <f>Rohdaten!$F$2/3600*1.2*1.005*(F1312-E1312)*M1312</f>
        <v>0</v>
      </c>
      <c r="Y1312">
        <f>Rohdaten!$F$2/3600*1.2*1.005*(B1312-E1312)*K1312</f>
        <v>0</v>
      </c>
      <c r="Z1312">
        <f>Rohdaten!$F$2/3600*1.2*1.005*(C1312-E1312)*L1312</f>
        <v>0</v>
      </c>
      <c r="AA1312">
        <f>Rohdaten!$F$2/3600*1.2*1.005*(C1312-B1312)*N1312</f>
        <v>0</v>
      </c>
      <c r="AB1312">
        <f t="shared" si="293"/>
        <v>0</v>
      </c>
    </row>
    <row r="1313" spans="1:28" x14ac:dyDescent="0.25">
      <c r="A1313" s="147"/>
      <c r="B1313" s="2">
        <f>Rohdaten!C1312</f>
        <v>0</v>
      </c>
      <c r="C1313" s="2">
        <f>Rohdaten!D1312</f>
        <v>0</v>
      </c>
      <c r="D1313" s="2">
        <f>Rohdaten!E1312</f>
        <v>0</v>
      </c>
      <c r="E1313" s="2">
        <f>Rohdaten!F1312</f>
        <v>0</v>
      </c>
      <c r="F1313" s="2">
        <f>Rohdaten!G1312</f>
        <v>0</v>
      </c>
      <c r="G1313" s="2"/>
      <c r="H1313" s="2">
        <f t="shared" si="280"/>
        <v>0</v>
      </c>
      <c r="I1313">
        <f t="shared" si="281"/>
        <v>0</v>
      </c>
      <c r="J1313">
        <f t="shared" si="282"/>
        <v>0</v>
      </c>
      <c r="K1313">
        <f t="shared" si="283"/>
        <v>0</v>
      </c>
      <c r="L1313">
        <f t="shared" si="284"/>
        <v>0</v>
      </c>
      <c r="M1313">
        <f t="shared" si="285"/>
        <v>0</v>
      </c>
      <c r="N1313">
        <f t="shared" si="286"/>
        <v>0</v>
      </c>
      <c r="O1313">
        <f t="shared" si="287"/>
        <v>0</v>
      </c>
      <c r="Q1313">
        <f t="shared" si="288"/>
        <v>0</v>
      </c>
      <c r="R1313">
        <f t="shared" si="289"/>
        <v>0</v>
      </c>
      <c r="S1313">
        <f t="shared" si="290"/>
        <v>0</v>
      </c>
      <c r="T1313">
        <f t="shared" si="291"/>
        <v>0</v>
      </c>
      <c r="U1313">
        <f t="shared" si="292"/>
        <v>0</v>
      </c>
      <c r="W1313">
        <f>Rohdaten!$F$2/3600*1.2*1.005*(C1313-D1313)*J1313</f>
        <v>0</v>
      </c>
      <c r="X1313">
        <f>Rohdaten!$F$2/3600*1.2*1.005*(F1313-E1313)*M1313</f>
        <v>0</v>
      </c>
      <c r="Y1313">
        <f>Rohdaten!$F$2/3600*1.2*1.005*(B1313-E1313)*K1313</f>
        <v>0</v>
      </c>
      <c r="Z1313">
        <f>Rohdaten!$F$2/3600*1.2*1.005*(C1313-E1313)*L1313</f>
        <v>0</v>
      </c>
      <c r="AA1313">
        <f>Rohdaten!$F$2/3600*1.2*1.005*(C1313-B1313)*N1313</f>
        <v>0</v>
      </c>
      <c r="AB1313">
        <f t="shared" si="293"/>
        <v>0</v>
      </c>
    </row>
    <row r="1314" spans="1:28" x14ac:dyDescent="0.25">
      <c r="A1314" s="147"/>
      <c r="B1314" s="2">
        <f>Rohdaten!C1313</f>
        <v>0</v>
      </c>
      <c r="C1314" s="2">
        <f>Rohdaten!D1313</f>
        <v>0</v>
      </c>
      <c r="D1314" s="2">
        <f>Rohdaten!E1313</f>
        <v>0</v>
      </c>
      <c r="E1314" s="2">
        <f>Rohdaten!F1313</f>
        <v>0</v>
      </c>
      <c r="F1314" s="2">
        <f>Rohdaten!G1313</f>
        <v>0</v>
      </c>
      <c r="G1314" s="2"/>
      <c r="H1314" s="2">
        <f t="shared" si="280"/>
        <v>0</v>
      </c>
      <c r="I1314">
        <f t="shared" si="281"/>
        <v>0</v>
      </c>
      <c r="J1314">
        <f t="shared" si="282"/>
        <v>0</v>
      </c>
      <c r="K1314">
        <f t="shared" si="283"/>
        <v>0</v>
      </c>
      <c r="L1314">
        <f t="shared" si="284"/>
        <v>0</v>
      </c>
      <c r="M1314">
        <f t="shared" si="285"/>
        <v>0</v>
      </c>
      <c r="N1314">
        <f t="shared" si="286"/>
        <v>0</v>
      </c>
      <c r="O1314">
        <f t="shared" si="287"/>
        <v>0</v>
      </c>
      <c r="Q1314">
        <f t="shared" si="288"/>
        <v>0</v>
      </c>
      <c r="R1314">
        <f t="shared" si="289"/>
        <v>0</v>
      </c>
      <c r="S1314">
        <f t="shared" si="290"/>
        <v>0</v>
      </c>
      <c r="T1314">
        <f t="shared" si="291"/>
        <v>0</v>
      </c>
      <c r="U1314">
        <f t="shared" si="292"/>
        <v>0</v>
      </c>
      <c r="W1314">
        <f>Rohdaten!$F$2/3600*1.2*1.005*(C1314-D1314)*J1314</f>
        <v>0</v>
      </c>
      <c r="X1314">
        <f>Rohdaten!$F$2/3600*1.2*1.005*(F1314-E1314)*M1314</f>
        <v>0</v>
      </c>
      <c r="Y1314">
        <f>Rohdaten!$F$2/3600*1.2*1.005*(B1314-E1314)*K1314</f>
        <v>0</v>
      </c>
      <c r="Z1314">
        <f>Rohdaten!$F$2/3600*1.2*1.005*(C1314-E1314)*L1314</f>
        <v>0</v>
      </c>
      <c r="AA1314">
        <f>Rohdaten!$F$2/3600*1.2*1.005*(C1314-B1314)*N1314</f>
        <v>0</v>
      </c>
      <c r="AB1314">
        <f t="shared" si="293"/>
        <v>0</v>
      </c>
    </row>
    <row r="1315" spans="1:28" x14ac:dyDescent="0.25">
      <c r="A1315" s="147"/>
      <c r="B1315" s="2">
        <f>Rohdaten!C1314</f>
        <v>0</v>
      </c>
      <c r="C1315" s="2">
        <f>Rohdaten!D1314</f>
        <v>0</v>
      </c>
      <c r="D1315" s="2">
        <f>Rohdaten!E1314</f>
        <v>0</v>
      </c>
      <c r="E1315" s="2">
        <f>Rohdaten!F1314</f>
        <v>0</v>
      </c>
      <c r="F1315" s="2">
        <f>Rohdaten!G1314</f>
        <v>0</v>
      </c>
      <c r="G1315" s="2"/>
      <c r="H1315" s="2">
        <f t="shared" si="280"/>
        <v>0</v>
      </c>
      <c r="I1315">
        <f t="shared" si="281"/>
        <v>0</v>
      </c>
      <c r="J1315">
        <f t="shared" si="282"/>
        <v>0</v>
      </c>
      <c r="K1315">
        <f t="shared" si="283"/>
        <v>0</v>
      </c>
      <c r="L1315">
        <f t="shared" si="284"/>
        <v>0</v>
      </c>
      <c r="M1315">
        <f t="shared" si="285"/>
        <v>0</v>
      </c>
      <c r="N1315">
        <f t="shared" si="286"/>
        <v>0</v>
      </c>
      <c r="O1315">
        <f t="shared" si="287"/>
        <v>0</v>
      </c>
      <c r="Q1315">
        <f t="shared" si="288"/>
        <v>0</v>
      </c>
      <c r="R1315">
        <f t="shared" si="289"/>
        <v>0</v>
      </c>
      <c r="S1315">
        <f t="shared" si="290"/>
        <v>0</v>
      </c>
      <c r="T1315">
        <f t="shared" si="291"/>
        <v>0</v>
      </c>
      <c r="U1315">
        <f t="shared" si="292"/>
        <v>0</v>
      </c>
      <c r="W1315">
        <f>Rohdaten!$F$2/3600*1.2*1.005*(C1315-D1315)*J1315</f>
        <v>0</v>
      </c>
      <c r="X1315">
        <f>Rohdaten!$F$2/3600*1.2*1.005*(F1315-E1315)*M1315</f>
        <v>0</v>
      </c>
      <c r="Y1315">
        <f>Rohdaten!$F$2/3600*1.2*1.005*(B1315-E1315)*K1315</f>
        <v>0</v>
      </c>
      <c r="Z1315">
        <f>Rohdaten!$F$2/3600*1.2*1.005*(C1315-E1315)*L1315</f>
        <v>0</v>
      </c>
      <c r="AA1315">
        <f>Rohdaten!$F$2/3600*1.2*1.005*(C1315-B1315)*N1315</f>
        <v>0</v>
      </c>
      <c r="AB1315">
        <f t="shared" si="293"/>
        <v>0</v>
      </c>
    </row>
    <row r="1316" spans="1:28" x14ac:dyDescent="0.25">
      <c r="A1316" s="147"/>
      <c r="B1316" s="2">
        <f>Rohdaten!C1315</f>
        <v>0</v>
      </c>
      <c r="C1316" s="2">
        <f>Rohdaten!D1315</f>
        <v>0</v>
      </c>
      <c r="D1316" s="2">
        <f>Rohdaten!E1315</f>
        <v>0</v>
      </c>
      <c r="E1316" s="2">
        <f>Rohdaten!F1315</f>
        <v>0</v>
      </c>
      <c r="F1316" s="2">
        <f>Rohdaten!G1315</f>
        <v>0</v>
      </c>
      <c r="G1316" s="2"/>
      <c r="H1316" s="2">
        <f t="shared" si="280"/>
        <v>0</v>
      </c>
      <c r="I1316">
        <f t="shared" si="281"/>
        <v>0</v>
      </c>
      <c r="J1316">
        <f t="shared" si="282"/>
        <v>0</v>
      </c>
      <c r="K1316">
        <f t="shared" si="283"/>
        <v>0</v>
      </c>
      <c r="L1316">
        <f t="shared" si="284"/>
        <v>0</v>
      </c>
      <c r="M1316">
        <f t="shared" si="285"/>
        <v>0</v>
      </c>
      <c r="N1316">
        <f t="shared" si="286"/>
        <v>0</v>
      </c>
      <c r="O1316">
        <f t="shared" si="287"/>
        <v>0</v>
      </c>
      <c r="Q1316">
        <f t="shared" si="288"/>
        <v>0</v>
      </c>
      <c r="R1316">
        <f t="shared" si="289"/>
        <v>0</v>
      </c>
      <c r="S1316">
        <f t="shared" si="290"/>
        <v>0</v>
      </c>
      <c r="T1316">
        <f t="shared" si="291"/>
        <v>0</v>
      </c>
      <c r="U1316">
        <f t="shared" si="292"/>
        <v>0</v>
      </c>
      <c r="W1316">
        <f>Rohdaten!$F$2/3600*1.2*1.005*(C1316-D1316)*J1316</f>
        <v>0</v>
      </c>
      <c r="X1316">
        <f>Rohdaten!$F$2/3600*1.2*1.005*(F1316-E1316)*M1316</f>
        <v>0</v>
      </c>
      <c r="Y1316">
        <f>Rohdaten!$F$2/3600*1.2*1.005*(B1316-E1316)*K1316</f>
        <v>0</v>
      </c>
      <c r="Z1316">
        <f>Rohdaten!$F$2/3600*1.2*1.005*(C1316-E1316)*L1316</f>
        <v>0</v>
      </c>
      <c r="AA1316">
        <f>Rohdaten!$F$2/3600*1.2*1.005*(C1316-B1316)*N1316</f>
        <v>0</v>
      </c>
      <c r="AB1316">
        <f t="shared" si="293"/>
        <v>0</v>
      </c>
    </row>
    <row r="1317" spans="1:28" x14ac:dyDescent="0.25">
      <c r="A1317" s="147"/>
      <c r="B1317" s="2">
        <f>Rohdaten!C1316</f>
        <v>0</v>
      </c>
      <c r="C1317" s="2">
        <f>Rohdaten!D1316</f>
        <v>0</v>
      </c>
      <c r="D1317" s="2">
        <f>Rohdaten!E1316</f>
        <v>0</v>
      </c>
      <c r="E1317" s="2">
        <f>Rohdaten!F1316</f>
        <v>0</v>
      </c>
      <c r="F1317" s="2">
        <f>Rohdaten!G1316</f>
        <v>0</v>
      </c>
      <c r="G1317" s="2"/>
      <c r="H1317" s="2">
        <f t="shared" si="280"/>
        <v>0</v>
      </c>
      <c r="I1317">
        <f t="shared" si="281"/>
        <v>0</v>
      </c>
      <c r="J1317">
        <f t="shared" si="282"/>
        <v>0</v>
      </c>
      <c r="K1317">
        <f t="shared" si="283"/>
        <v>0</v>
      </c>
      <c r="L1317">
        <f t="shared" si="284"/>
        <v>0</v>
      </c>
      <c r="M1317">
        <f t="shared" si="285"/>
        <v>0</v>
      </c>
      <c r="N1317">
        <f t="shared" si="286"/>
        <v>0</v>
      </c>
      <c r="O1317">
        <f t="shared" si="287"/>
        <v>0</v>
      </c>
      <c r="Q1317">
        <f t="shared" si="288"/>
        <v>0</v>
      </c>
      <c r="R1317">
        <f t="shared" si="289"/>
        <v>0</v>
      </c>
      <c r="S1317">
        <f t="shared" si="290"/>
        <v>0</v>
      </c>
      <c r="T1317">
        <f t="shared" si="291"/>
        <v>0</v>
      </c>
      <c r="U1317">
        <f t="shared" si="292"/>
        <v>0</v>
      </c>
      <c r="W1317">
        <f>Rohdaten!$F$2/3600*1.2*1.005*(C1317-D1317)*J1317</f>
        <v>0</v>
      </c>
      <c r="X1317">
        <f>Rohdaten!$F$2/3600*1.2*1.005*(F1317-E1317)*M1317</f>
        <v>0</v>
      </c>
      <c r="Y1317">
        <f>Rohdaten!$F$2/3600*1.2*1.005*(B1317-E1317)*K1317</f>
        <v>0</v>
      </c>
      <c r="Z1317">
        <f>Rohdaten!$F$2/3600*1.2*1.005*(C1317-E1317)*L1317</f>
        <v>0</v>
      </c>
      <c r="AA1317">
        <f>Rohdaten!$F$2/3600*1.2*1.005*(C1317-B1317)*N1317</f>
        <v>0</v>
      </c>
      <c r="AB1317">
        <f t="shared" si="293"/>
        <v>0</v>
      </c>
    </row>
    <row r="1318" spans="1:28" x14ac:dyDescent="0.25">
      <c r="A1318" s="147"/>
      <c r="B1318" s="2">
        <f>Rohdaten!C1317</f>
        <v>0</v>
      </c>
      <c r="C1318" s="2">
        <f>Rohdaten!D1317</f>
        <v>0</v>
      </c>
      <c r="D1318" s="2">
        <f>Rohdaten!E1317</f>
        <v>0</v>
      </c>
      <c r="E1318" s="2">
        <f>Rohdaten!F1317</f>
        <v>0</v>
      </c>
      <c r="F1318" s="2">
        <f>Rohdaten!G1317</f>
        <v>0</v>
      </c>
      <c r="G1318" s="2"/>
      <c r="H1318" s="2">
        <f t="shared" si="280"/>
        <v>0</v>
      </c>
      <c r="I1318">
        <f t="shared" si="281"/>
        <v>0</v>
      </c>
      <c r="J1318">
        <f t="shared" si="282"/>
        <v>0</v>
      </c>
      <c r="K1318">
        <f t="shared" si="283"/>
        <v>0</v>
      </c>
      <c r="L1318">
        <f t="shared" si="284"/>
        <v>0</v>
      </c>
      <c r="M1318">
        <f t="shared" si="285"/>
        <v>0</v>
      </c>
      <c r="N1318">
        <f t="shared" si="286"/>
        <v>0</v>
      </c>
      <c r="O1318">
        <f t="shared" si="287"/>
        <v>0</v>
      </c>
      <c r="Q1318">
        <f t="shared" si="288"/>
        <v>0</v>
      </c>
      <c r="R1318">
        <f t="shared" si="289"/>
        <v>0</v>
      </c>
      <c r="S1318">
        <f t="shared" si="290"/>
        <v>0</v>
      </c>
      <c r="T1318">
        <f t="shared" si="291"/>
        <v>0</v>
      </c>
      <c r="U1318">
        <f t="shared" si="292"/>
        <v>0</v>
      </c>
      <c r="W1318">
        <f>Rohdaten!$F$2/3600*1.2*1.005*(C1318-D1318)*J1318</f>
        <v>0</v>
      </c>
      <c r="X1318">
        <f>Rohdaten!$F$2/3600*1.2*1.005*(F1318-E1318)*M1318</f>
        <v>0</v>
      </c>
      <c r="Y1318">
        <f>Rohdaten!$F$2/3600*1.2*1.005*(B1318-E1318)*K1318</f>
        <v>0</v>
      </c>
      <c r="Z1318">
        <f>Rohdaten!$F$2/3600*1.2*1.005*(C1318-E1318)*L1318</f>
        <v>0</v>
      </c>
      <c r="AA1318">
        <f>Rohdaten!$F$2/3600*1.2*1.005*(C1318-B1318)*N1318</f>
        <v>0</v>
      </c>
      <c r="AB1318">
        <f t="shared" si="293"/>
        <v>0</v>
      </c>
    </row>
    <row r="1319" spans="1:28" x14ac:dyDescent="0.25">
      <c r="A1319" s="147"/>
      <c r="B1319" s="2">
        <f>Rohdaten!C1318</f>
        <v>0</v>
      </c>
      <c r="C1319" s="2">
        <f>Rohdaten!D1318</f>
        <v>0</v>
      </c>
      <c r="D1319" s="2">
        <f>Rohdaten!E1318</f>
        <v>0</v>
      </c>
      <c r="E1319" s="2">
        <f>Rohdaten!F1318</f>
        <v>0</v>
      </c>
      <c r="F1319" s="2">
        <f>Rohdaten!G1318</f>
        <v>0</v>
      </c>
      <c r="G1319" s="2"/>
      <c r="H1319" s="2">
        <f t="shared" si="280"/>
        <v>0</v>
      </c>
      <c r="I1319">
        <f t="shared" si="281"/>
        <v>0</v>
      </c>
      <c r="J1319">
        <f t="shared" si="282"/>
        <v>0</v>
      </c>
      <c r="K1319">
        <f t="shared" si="283"/>
        <v>0</v>
      </c>
      <c r="L1319">
        <f t="shared" si="284"/>
        <v>0</v>
      </c>
      <c r="M1319">
        <f t="shared" si="285"/>
        <v>0</v>
      </c>
      <c r="N1319">
        <f t="shared" si="286"/>
        <v>0</v>
      </c>
      <c r="O1319">
        <f t="shared" si="287"/>
        <v>0</v>
      </c>
      <c r="Q1319">
        <f t="shared" si="288"/>
        <v>0</v>
      </c>
      <c r="R1319">
        <f t="shared" si="289"/>
        <v>0</v>
      </c>
      <c r="S1319">
        <f t="shared" si="290"/>
        <v>0</v>
      </c>
      <c r="T1319">
        <f t="shared" si="291"/>
        <v>0</v>
      </c>
      <c r="U1319">
        <f t="shared" si="292"/>
        <v>0</v>
      </c>
      <c r="W1319">
        <f>Rohdaten!$F$2/3600*1.2*1.005*(C1319-D1319)*J1319</f>
        <v>0</v>
      </c>
      <c r="X1319">
        <f>Rohdaten!$F$2/3600*1.2*1.005*(F1319-E1319)*M1319</f>
        <v>0</v>
      </c>
      <c r="Y1319">
        <f>Rohdaten!$F$2/3600*1.2*1.005*(B1319-E1319)*K1319</f>
        <v>0</v>
      </c>
      <c r="Z1319">
        <f>Rohdaten!$F$2/3600*1.2*1.005*(C1319-E1319)*L1319</f>
        <v>0</v>
      </c>
      <c r="AA1319">
        <f>Rohdaten!$F$2/3600*1.2*1.005*(C1319-B1319)*N1319</f>
        <v>0</v>
      </c>
      <c r="AB1319">
        <f t="shared" si="293"/>
        <v>0</v>
      </c>
    </row>
    <row r="1320" spans="1:28" x14ac:dyDescent="0.25">
      <c r="A1320" s="147"/>
      <c r="B1320" s="2">
        <f>Rohdaten!C1319</f>
        <v>0</v>
      </c>
      <c r="C1320" s="2">
        <f>Rohdaten!D1319</f>
        <v>0</v>
      </c>
      <c r="D1320" s="2">
        <f>Rohdaten!E1319</f>
        <v>0</v>
      </c>
      <c r="E1320" s="2">
        <f>Rohdaten!F1319</f>
        <v>0</v>
      </c>
      <c r="F1320" s="2">
        <f>Rohdaten!G1319</f>
        <v>0</v>
      </c>
      <c r="G1320" s="2"/>
      <c r="H1320" s="2">
        <f t="shared" si="280"/>
        <v>0</v>
      </c>
      <c r="I1320">
        <f t="shared" si="281"/>
        <v>0</v>
      </c>
      <c r="J1320">
        <f t="shared" si="282"/>
        <v>0</v>
      </c>
      <c r="K1320">
        <f t="shared" si="283"/>
        <v>0</v>
      </c>
      <c r="L1320">
        <f t="shared" si="284"/>
        <v>0</v>
      </c>
      <c r="M1320">
        <f t="shared" si="285"/>
        <v>0</v>
      </c>
      <c r="N1320">
        <f t="shared" si="286"/>
        <v>0</v>
      </c>
      <c r="O1320">
        <f t="shared" si="287"/>
        <v>0</v>
      </c>
      <c r="Q1320">
        <f t="shared" si="288"/>
        <v>0</v>
      </c>
      <c r="R1320">
        <f t="shared" si="289"/>
        <v>0</v>
      </c>
      <c r="S1320">
        <f t="shared" si="290"/>
        <v>0</v>
      </c>
      <c r="T1320">
        <f t="shared" si="291"/>
        <v>0</v>
      </c>
      <c r="U1320">
        <f t="shared" si="292"/>
        <v>0</v>
      </c>
      <c r="W1320">
        <f>Rohdaten!$F$2/3600*1.2*1.005*(C1320-D1320)*J1320</f>
        <v>0</v>
      </c>
      <c r="X1320">
        <f>Rohdaten!$F$2/3600*1.2*1.005*(F1320-E1320)*M1320</f>
        <v>0</v>
      </c>
      <c r="Y1320">
        <f>Rohdaten!$F$2/3600*1.2*1.005*(B1320-E1320)*K1320</f>
        <v>0</v>
      </c>
      <c r="Z1320">
        <f>Rohdaten!$F$2/3600*1.2*1.005*(C1320-E1320)*L1320</f>
        <v>0</v>
      </c>
      <c r="AA1320">
        <f>Rohdaten!$F$2/3600*1.2*1.005*(C1320-B1320)*N1320</f>
        <v>0</v>
      </c>
      <c r="AB1320">
        <f t="shared" si="293"/>
        <v>0</v>
      </c>
    </row>
    <row r="1321" spans="1:28" x14ac:dyDescent="0.25">
      <c r="A1321" s="147"/>
      <c r="B1321" s="2">
        <f>Rohdaten!C1320</f>
        <v>0</v>
      </c>
      <c r="C1321" s="2">
        <f>Rohdaten!D1320</f>
        <v>0</v>
      </c>
      <c r="D1321" s="2">
        <f>Rohdaten!E1320</f>
        <v>0</v>
      </c>
      <c r="E1321" s="2">
        <f>Rohdaten!F1320</f>
        <v>0</v>
      </c>
      <c r="F1321" s="2">
        <f>Rohdaten!G1320</f>
        <v>0</v>
      </c>
      <c r="G1321" s="2"/>
      <c r="H1321" s="2">
        <f t="shared" si="280"/>
        <v>0</v>
      </c>
      <c r="I1321">
        <f t="shared" si="281"/>
        <v>0</v>
      </c>
      <c r="J1321">
        <f t="shared" si="282"/>
        <v>0</v>
      </c>
      <c r="K1321">
        <f t="shared" si="283"/>
        <v>0</v>
      </c>
      <c r="L1321">
        <f t="shared" si="284"/>
        <v>0</v>
      </c>
      <c r="M1321">
        <f t="shared" si="285"/>
        <v>0</v>
      </c>
      <c r="N1321">
        <f t="shared" si="286"/>
        <v>0</v>
      </c>
      <c r="O1321">
        <f t="shared" si="287"/>
        <v>0</v>
      </c>
      <c r="Q1321">
        <f t="shared" si="288"/>
        <v>0</v>
      </c>
      <c r="R1321">
        <f t="shared" si="289"/>
        <v>0</v>
      </c>
      <c r="S1321">
        <f t="shared" si="290"/>
        <v>0</v>
      </c>
      <c r="T1321">
        <f t="shared" si="291"/>
        <v>0</v>
      </c>
      <c r="U1321">
        <f t="shared" si="292"/>
        <v>0</v>
      </c>
      <c r="W1321">
        <f>Rohdaten!$F$2/3600*1.2*1.005*(C1321-D1321)*J1321</f>
        <v>0</v>
      </c>
      <c r="X1321">
        <f>Rohdaten!$F$2/3600*1.2*1.005*(F1321-E1321)*M1321</f>
        <v>0</v>
      </c>
      <c r="Y1321">
        <f>Rohdaten!$F$2/3600*1.2*1.005*(B1321-E1321)*K1321</f>
        <v>0</v>
      </c>
      <c r="Z1321">
        <f>Rohdaten!$F$2/3600*1.2*1.005*(C1321-E1321)*L1321</f>
        <v>0</v>
      </c>
      <c r="AA1321">
        <f>Rohdaten!$F$2/3600*1.2*1.005*(C1321-B1321)*N1321</f>
        <v>0</v>
      </c>
      <c r="AB1321">
        <f t="shared" si="293"/>
        <v>0</v>
      </c>
    </row>
    <row r="1322" spans="1:28" x14ac:dyDescent="0.25">
      <c r="A1322" s="147"/>
      <c r="B1322" s="2">
        <f>Rohdaten!C1321</f>
        <v>0</v>
      </c>
      <c r="C1322" s="2">
        <f>Rohdaten!D1321</f>
        <v>0</v>
      </c>
      <c r="D1322" s="2">
        <f>Rohdaten!E1321</f>
        <v>0</v>
      </c>
      <c r="E1322" s="2">
        <f>Rohdaten!F1321</f>
        <v>0</v>
      </c>
      <c r="F1322" s="2">
        <f>Rohdaten!G1321</f>
        <v>0</v>
      </c>
      <c r="G1322" s="2"/>
      <c r="H1322" s="2">
        <f t="shared" si="280"/>
        <v>0</v>
      </c>
      <c r="I1322">
        <f t="shared" si="281"/>
        <v>0</v>
      </c>
      <c r="J1322">
        <f t="shared" si="282"/>
        <v>0</v>
      </c>
      <c r="K1322">
        <f t="shared" si="283"/>
        <v>0</v>
      </c>
      <c r="L1322">
        <f t="shared" si="284"/>
        <v>0</v>
      </c>
      <c r="M1322">
        <f t="shared" si="285"/>
        <v>0</v>
      </c>
      <c r="N1322">
        <f t="shared" si="286"/>
        <v>0</v>
      </c>
      <c r="O1322">
        <f t="shared" si="287"/>
        <v>0</v>
      </c>
      <c r="Q1322">
        <f t="shared" si="288"/>
        <v>0</v>
      </c>
      <c r="R1322">
        <f t="shared" si="289"/>
        <v>0</v>
      </c>
      <c r="S1322">
        <f t="shared" si="290"/>
        <v>0</v>
      </c>
      <c r="T1322">
        <f t="shared" si="291"/>
        <v>0</v>
      </c>
      <c r="U1322">
        <f t="shared" si="292"/>
        <v>0</v>
      </c>
      <c r="W1322">
        <f>Rohdaten!$F$2/3600*1.2*1.005*(C1322-D1322)*J1322</f>
        <v>0</v>
      </c>
      <c r="X1322">
        <f>Rohdaten!$F$2/3600*1.2*1.005*(F1322-E1322)*M1322</f>
        <v>0</v>
      </c>
      <c r="Y1322">
        <f>Rohdaten!$F$2/3600*1.2*1.005*(B1322-E1322)*K1322</f>
        <v>0</v>
      </c>
      <c r="Z1322">
        <f>Rohdaten!$F$2/3600*1.2*1.005*(C1322-E1322)*L1322</f>
        <v>0</v>
      </c>
      <c r="AA1322">
        <f>Rohdaten!$F$2/3600*1.2*1.005*(C1322-B1322)*N1322</f>
        <v>0</v>
      </c>
      <c r="AB1322">
        <f t="shared" si="293"/>
        <v>0</v>
      </c>
    </row>
    <row r="1323" spans="1:28" x14ac:dyDescent="0.25">
      <c r="A1323" s="147"/>
      <c r="B1323" s="2">
        <f>Rohdaten!C1322</f>
        <v>0</v>
      </c>
      <c r="C1323" s="2">
        <f>Rohdaten!D1322</f>
        <v>0</v>
      </c>
      <c r="D1323" s="2">
        <f>Rohdaten!E1322</f>
        <v>0</v>
      </c>
      <c r="E1323" s="2">
        <f>Rohdaten!F1322</f>
        <v>0</v>
      </c>
      <c r="F1323" s="2">
        <f>Rohdaten!G1322</f>
        <v>0</v>
      </c>
      <c r="G1323" s="2"/>
      <c r="H1323" s="2">
        <f t="shared" si="280"/>
        <v>0</v>
      </c>
      <c r="I1323">
        <f t="shared" si="281"/>
        <v>0</v>
      </c>
      <c r="J1323">
        <f t="shared" si="282"/>
        <v>0</v>
      </c>
      <c r="K1323">
        <f t="shared" si="283"/>
        <v>0</v>
      </c>
      <c r="L1323">
        <f t="shared" si="284"/>
        <v>0</v>
      </c>
      <c r="M1323">
        <f t="shared" si="285"/>
        <v>0</v>
      </c>
      <c r="N1323">
        <f t="shared" si="286"/>
        <v>0</v>
      </c>
      <c r="O1323">
        <f t="shared" si="287"/>
        <v>0</v>
      </c>
      <c r="Q1323">
        <f t="shared" si="288"/>
        <v>0</v>
      </c>
      <c r="R1323">
        <f t="shared" si="289"/>
        <v>0</v>
      </c>
      <c r="S1323">
        <f t="shared" si="290"/>
        <v>0</v>
      </c>
      <c r="T1323">
        <f t="shared" si="291"/>
        <v>0</v>
      </c>
      <c r="U1323">
        <f t="shared" si="292"/>
        <v>0</v>
      </c>
      <c r="W1323">
        <f>Rohdaten!$F$2/3600*1.2*1.005*(C1323-D1323)*J1323</f>
        <v>0</v>
      </c>
      <c r="X1323">
        <f>Rohdaten!$F$2/3600*1.2*1.005*(F1323-E1323)*M1323</f>
        <v>0</v>
      </c>
      <c r="Y1323">
        <f>Rohdaten!$F$2/3600*1.2*1.005*(B1323-E1323)*K1323</f>
        <v>0</v>
      </c>
      <c r="Z1323">
        <f>Rohdaten!$F$2/3600*1.2*1.005*(C1323-E1323)*L1323</f>
        <v>0</v>
      </c>
      <c r="AA1323">
        <f>Rohdaten!$F$2/3600*1.2*1.005*(C1323-B1323)*N1323</f>
        <v>0</v>
      </c>
      <c r="AB1323">
        <f t="shared" si="293"/>
        <v>0</v>
      </c>
    </row>
    <row r="1324" spans="1:28" x14ac:dyDescent="0.25">
      <c r="A1324" s="147"/>
      <c r="B1324" s="2">
        <f>Rohdaten!C1323</f>
        <v>0</v>
      </c>
      <c r="C1324" s="2">
        <f>Rohdaten!D1323</f>
        <v>0</v>
      </c>
      <c r="D1324" s="2">
        <f>Rohdaten!E1323</f>
        <v>0</v>
      </c>
      <c r="E1324" s="2">
        <f>Rohdaten!F1323</f>
        <v>0</v>
      </c>
      <c r="F1324" s="2">
        <f>Rohdaten!G1323</f>
        <v>0</v>
      </c>
      <c r="G1324" s="2"/>
      <c r="H1324" s="2">
        <f t="shared" si="280"/>
        <v>0</v>
      </c>
      <c r="I1324">
        <f t="shared" si="281"/>
        <v>0</v>
      </c>
      <c r="J1324">
        <f t="shared" si="282"/>
        <v>0</v>
      </c>
      <c r="K1324">
        <f t="shared" si="283"/>
        <v>0</v>
      </c>
      <c r="L1324">
        <f t="shared" si="284"/>
        <v>0</v>
      </c>
      <c r="M1324">
        <f t="shared" si="285"/>
        <v>0</v>
      </c>
      <c r="N1324">
        <f t="shared" si="286"/>
        <v>0</v>
      </c>
      <c r="O1324">
        <f t="shared" si="287"/>
        <v>0</v>
      </c>
      <c r="Q1324">
        <f t="shared" si="288"/>
        <v>0</v>
      </c>
      <c r="R1324">
        <f t="shared" si="289"/>
        <v>0</v>
      </c>
      <c r="S1324">
        <f t="shared" si="290"/>
        <v>0</v>
      </c>
      <c r="T1324">
        <f t="shared" si="291"/>
        <v>0</v>
      </c>
      <c r="U1324">
        <f t="shared" si="292"/>
        <v>0</v>
      </c>
      <c r="W1324">
        <f>Rohdaten!$F$2/3600*1.2*1.005*(C1324-D1324)*J1324</f>
        <v>0</v>
      </c>
      <c r="X1324">
        <f>Rohdaten!$F$2/3600*1.2*1.005*(F1324-E1324)*M1324</f>
        <v>0</v>
      </c>
      <c r="Y1324">
        <f>Rohdaten!$F$2/3600*1.2*1.005*(B1324-E1324)*K1324</f>
        <v>0</v>
      </c>
      <c r="Z1324">
        <f>Rohdaten!$F$2/3600*1.2*1.005*(C1324-E1324)*L1324</f>
        <v>0</v>
      </c>
      <c r="AA1324">
        <f>Rohdaten!$F$2/3600*1.2*1.005*(C1324-B1324)*N1324</f>
        <v>0</v>
      </c>
      <c r="AB1324">
        <f t="shared" si="293"/>
        <v>0</v>
      </c>
    </row>
    <row r="1325" spans="1:28" x14ac:dyDescent="0.25">
      <c r="A1325" s="147"/>
      <c r="B1325" s="2">
        <f>Rohdaten!C1324</f>
        <v>0</v>
      </c>
      <c r="C1325" s="2">
        <f>Rohdaten!D1324</f>
        <v>0</v>
      </c>
      <c r="D1325" s="2">
        <f>Rohdaten!E1324</f>
        <v>0</v>
      </c>
      <c r="E1325" s="2">
        <f>Rohdaten!F1324</f>
        <v>0</v>
      </c>
      <c r="F1325" s="2">
        <f>Rohdaten!G1324</f>
        <v>0</v>
      </c>
      <c r="G1325" s="2"/>
      <c r="H1325" s="2">
        <f t="shared" si="280"/>
        <v>0</v>
      </c>
      <c r="I1325">
        <f t="shared" si="281"/>
        <v>0</v>
      </c>
      <c r="J1325">
        <f t="shared" si="282"/>
        <v>0</v>
      </c>
      <c r="K1325">
        <f t="shared" si="283"/>
        <v>0</v>
      </c>
      <c r="L1325">
        <f t="shared" si="284"/>
        <v>0</v>
      </c>
      <c r="M1325">
        <f t="shared" si="285"/>
        <v>0</v>
      </c>
      <c r="N1325">
        <f t="shared" si="286"/>
        <v>0</v>
      </c>
      <c r="O1325">
        <f t="shared" si="287"/>
        <v>0</v>
      </c>
      <c r="Q1325">
        <f t="shared" si="288"/>
        <v>0</v>
      </c>
      <c r="R1325">
        <f t="shared" si="289"/>
        <v>0</v>
      </c>
      <c r="S1325">
        <f t="shared" si="290"/>
        <v>0</v>
      </c>
      <c r="T1325">
        <f t="shared" si="291"/>
        <v>0</v>
      </c>
      <c r="U1325">
        <f t="shared" si="292"/>
        <v>0</v>
      </c>
      <c r="W1325">
        <f>Rohdaten!$F$2/3600*1.2*1.005*(C1325-D1325)*J1325</f>
        <v>0</v>
      </c>
      <c r="X1325">
        <f>Rohdaten!$F$2/3600*1.2*1.005*(F1325-E1325)*M1325</f>
        <v>0</v>
      </c>
      <c r="Y1325">
        <f>Rohdaten!$F$2/3600*1.2*1.005*(B1325-E1325)*K1325</f>
        <v>0</v>
      </c>
      <c r="Z1325">
        <f>Rohdaten!$F$2/3600*1.2*1.005*(C1325-E1325)*L1325</f>
        <v>0</v>
      </c>
      <c r="AA1325">
        <f>Rohdaten!$F$2/3600*1.2*1.005*(C1325-B1325)*N1325</f>
        <v>0</v>
      </c>
      <c r="AB1325">
        <f t="shared" si="293"/>
        <v>0</v>
      </c>
    </row>
    <row r="1326" spans="1:28" x14ac:dyDescent="0.25">
      <c r="A1326" s="147"/>
      <c r="B1326" s="2">
        <f>Rohdaten!C1325</f>
        <v>0</v>
      </c>
      <c r="C1326" s="2">
        <f>Rohdaten!D1325</f>
        <v>0</v>
      </c>
      <c r="D1326" s="2">
        <f>Rohdaten!E1325</f>
        <v>0</v>
      </c>
      <c r="E1326" s="2">
        <f>Rohdaten!F1325</f>
        <v>0</v>
      </c>
      <c r="F1326" s="2">
        <f>Rohdaten!G1325</f>
        <v>0</v>
      </c>
      <c r="G1326" s="2"/>
      <c r="H1326" s="2">
        <f t="shared" si="280"/>
        <v>0</v>
      </c>
      <c r="I1326">
        <f t="shared" si="281"/>
        <v>0</v>
      </c>
      <c r="J1326">
        <f t="shared" si="282"/>
        <v>0</v>
      </c>
      <c r="K1326">
        <f t="shared" si="283"/>
        <v>0</v>
      </c>
      <c r="L1326">
        <f t="shared" si="284"/>
        <v>0</v>
      </c>
      <c r="M1326">
        <f t="shared" si="285"/>
        <v>0</v>
      </c>
      <c r="N1326">
        <f t="shared" si="286"/>
        <v>0</v>
      </c>
      <c r="O1326">
        <f t="shared" si="287"/>
        <v>0</v>
      </c>
      <c r="Q1326">
        <f t="shared" si="288"/>
        <v>0</v>
      </c>
      <c r="R1326">
        <f t="shared" si="289"/>
        <v>0</v>
      </c>
      <c r="S1326">
        <f t="shared" si="290"/>
        <v>0</v>
      </c>
      <c r="T1326">
        <f t="shared" si="291"/>
        <v>0</v>
      </c>
      <c r="U1326">
        <f t="shared" si="292"/>
        <v>0</v>
      </c>
      <c r="W1326">
        <f>Rohdaten!$F$2/3600*1.2*1.005*(C1326-D1326)*J1326</f>
        <v>0</v>
      </c>
      <c r="X1326">
        <f>Rohdaten!$F$2/3600*1.2*1.005*(F1326-E1326)*M1326</f>
        <v>0</v>
      </c>
      <c r="Y1326">
        <f>Rohdaten!$F$2/3600*1.2*1.005*(B1326-E1326)*K1326</f>
        <v>0</v>
      </c>
      <c r="Z1326">
        <f>Rohdaten!$F$2/3600*1.2*1.005*(C1326-E1326)*L1326</f>
        <v>0</v>
      </c>
      <c r="AA1326">
        <f>Rohdaten!$F$2/3600*1.2*1.005*(C1326-B1326)*N1326</f>
        <v>0</v>
      </c>
      <c r="AB1326">
        <f t="shared" si="293"/>
        <v>0</v>
      </c>
    </row>
    <row r="1327" spans="1:28" x14ac:dyDescent="0.25">
      <c r="A1327" s="147"/>
      <c r="B1327" s="2">
        <f>Rohdaten!C1326</f>
        <v>0</v>
      </c>
      <c r="C1327" s="2">
        <f>Rohdaten!D1326</f>
        <v>0</v>
      </c>
      <c r="D1327" s="2">
        <f>Rohdaten!E1326</f>
        <v>0</v>
      </c>
      <c r="E1327" s="2">
        <f>Rohdaten!F1326</f>
        <v>0</v>
      </c>
      <c r="F1327" s="2">
        <f>Rohdaten!G1326</f>
        <v>0</v>
      </c>
      <c r="G1327" s="2"/>
      <c r="H1327" s="2">
        <f t="shared" si="280"/>
        <v>0</v>
      </c>
      <c r="I1327">
        <f t="shared" si="281"/>
        <v>0</v>
      </c>
      <c r="J1327">
        <f t="shared" si="282"/>
        <v>0</v>
      </c>
      <c r="K1327">
        <f t="shared" si="283"/>
        <v>0</v>
      </c>
      <c r="L1327">
        <f t="shared" si="284"/>
        <v>0</v>
      </c>
      <c r="M1327">
        <f t="shared" si="285"/>
        <v>0</v>
      </c>
      <c r="N1327">
        <f t="shared" si="286"/>
        <v>0</v>
      </c>
      <c r="O1327">
        <f t="shared" si="287"/>
        <v>0</v>
      </c>
      <c r="Q1327">
        <f t="shared" si="288"/>
        <v>0</v>
      </c>
      <c r="R1327">
        <f t="shared" si="289"/>
        <v>0</v>
      </c>
      <c r="S1327">
        <f t="shared" si="290"/>
        <v>0</v>
      </c>
      <c r="T1327">
        <f t="shared" si="291"/>
        <v>0</v>
      </c>
      <c r="U1327">
        <f t="shared" si="292"/>
        <v>0</v>
      </c>
      <c r="W1327">
        <f>Rohdaten!$F$2/3600*1.2*1.005*(C1327-D1327)*J1327</f>
        <v>0</v>
      </c>
      <c r="X1327">
        <f>Rohdaten!$F$2/3600*1.2*1.005*(F1327-E1327)*M1327</f>
        <v>0</v>
      </c>
      <c r="Y1327">
        <f>Rohdaten!$F$2/3600*1.2*1.005*(B1327-E1327)*K1327</f>
        <v>0</v>
      </c>
      <c r="Z1327">
        <f>Rohdaten!$F$2/3600*1.2*1.005*(C1327-E1327)*L1327</f>
        <v>0</v>
      </c>
      <c r="AA1327">
        <f>Rohdaten!$F$2/3600*1.2*1.005*(C1327-B1327)*N1327</f>
        <v>0</v>
      </c>
      <c r="AB1327">
        <f t="shared" si="293"/>
        <v>0</v>
      </c>
    </row>
    <row r="1328" spans="1:28" x14ac:dyDescent="0.25">
      <c r="A1328" s="147"/>
      <c r="B1328" s="2">
        <f>Rohdaten!C1327</f>
        <v>0</v>
      </c>
      <c r="C1328" s="2">
        <f>Rohdaten!D1327</f>
        <v>0</v>
      </c>
      <c r="D1328" s="2">
        <f>Rohdaten!E1327</f>
        <v>0</v>
      </c>
      <c r="E1328" s="2">
        <f>Rohdaten!F1327</f>
        <v>0</v>
      </c>
      <c r="F1328" s="2">
        <f>Rohdaten!G1327</f>
        <v>0</v>
      </c>
      <c r="G1328" s="2"/>
      <c r="H1328" s="2">
        <f t="shared" si="280"/>
        <v>0</v>
      </c>
      <c r="I1328">
        <f t="shared" si="281"/>
        <v>0</v>
      </c>
      <c r="J1328">
        <f t="shared" si="282"/>
        <v>0</v>
      </c>
      <c r="K1328">
        <f t="shared" si="283"/>
        <v>0</v>
      </c>
      <c r="L1328">
        <f t="shared" si="284"/>
        <v>0</v>
      </c>
      <c r="M1328">
        <f t="shared" si="285"/>
        <v>0</v>
      </c>
      <c r="N1328">
        <f t="shared" si="286"/>
        <v>0</v>
      </c>
      <c r="O1328">
        <f t="shared" si="287"/>
        <v>0</v>
      </c>
      <c r="Q1328">
        <f t="shared" si="288"/>
        <v>0</v>
      </c>
      <c r="R1328">
        <f t="shared" si="289"/>
        <v>0</v>
      </c>
      <c r="S1328">
        <f t="shared" si="290"/>
        <v>0</v>
      </c>
      <c r="T1328">
        <f t="shared" si="291"/>
        <v>0</v>
      </c>
      <c r="U1328">
        <f t="shared" si="292"/>
        <v>0</v>
      </c>
      <c r="W1328">
        <f>Rohdaten!$F$2/3600*1.2*1.005*(C1328-D1328)*J1328</f>
        <v>0</v>
      </c>
      <c r="X1328">
        <f>Rohdaten!$F$2/3600*1.2*1.005*(F1328-E1328)*M1328</f>
        <v>0</v>
      </c>
      <c r="Y1328">
        <f>Rohdaten!$F$2/3600*1.2*1.005*(B1328-E1328)*K1328</f>
        <v>0</v>
      </c>
      <c r="Z1328">
        <f>Rohdaten!$F$2/3600*1.2*1.005*(C1328-E1328)*L1328</f>
        <v>0</v>
      </c>
      <c r="AA1328">
        <f>Rohdaten!$F$2/3600*1.2*1.005*(C1328-B1328)*N1328</f>
        <v>0</v>
      </c>
      <c r="AB1328">
        <f t="shared" si="293"/>
        <v>0</v>
      </c>
    </row>
    <row r="1329" spans="1:28" x14ac:dyDescent="0.25">
      <c r="A1329" s="147"/>
      <c r="B1329" s="2">
        <f>Rohdaten!C1328</f>
        <v>0</v>
      </c>
      <c r="C1329" s="2">
        <f>Rohdaten!D1328</f>
        <v>0</v>
      </c>
      <c r="D1329" s="2">
        <f>Rohdaten!E1328</f>
        <v>0</v>
      </c>
      <c r="E1329" s="2">
        <f>Rohdaten!F1328</f>
        <v>0</v>
      </c>
      <c r="F1329" s="2">
        <f>Rohdaten!G1328</f>
        <v>0</v>
      </c>
      <c r="G1329" s="2"/>
      <c r="H1329" s="2">
        <f t="shared" si="280"/>
        <v>0</v>
      </c>
      <c r="I1329">
        <f t="shared" si="281"/>
        <v>0</v>
      </c>
      <c r="J1329">
        <f t="shared" si="282"/>
        <v>0</v>
      </c>
      <c r="K1329">
        <f t="shared" si="283"/>
        <v>0</v>
      </c>
      <c r="L1329">
        <f t="shared" si="284"/>
        <v>0</v>
      </c>
      <c r="M1329">
        <f t="shared" si="285"/>
        <v>0</v>
      </c>
      <c r="N1329">
        <f t="shared" si="286"/>
        <v>0</v>
      </c>
      <c r="O1329">
        <f t="shared" si="287"/>
        <v>0</v>
      </c>
      <c r="Q1329">
        <f t="shared" si="288"/>
        <v>0</v>
      </c>
      <c r="R1329">
        <f t="shared" si="289"/>
        <v>0</v>
      </c>
      <c r="S1329">
        <f t="shared" si="290"/>
        <v>0</v>
      </c>
      <c r="T1329">
        <f t="shared" si="291"/>
        <v>0</v>
      </c>
      <c r="U1329">
        <f t="shared" si="292"/>
        <v>0</v>
      </c>
      <c r="W1329">
        <f>Rohdaten!$F$2/3600*1.2*1.005*(C1329-D1329)*J1329</f>
        <v>0</v>
      </c>
      <c r="X1329">
        <f>Rohdaten!$F$2/3600*1.2*1.005*(F1329-E1329)*M1329</f>
        <v>0</v>
      </c>
      <c r="Y1329">
        <f>Rohdaten!$F$2/3600*1.2*1.005*(B1329-E1329)*K1329</f>
        <v>0</v>
      </c>
      <c r="Z1329">
        <f>Rohdaten!$F$2/3600*1.2*1.005*(C1329-E1329)*L1329</f>
        <v>0</v>
      </c>
      <c r="AA1329">
        <f>Rohdaten!$F$2/3600*1.2*1.005*(C1329-B1329)*N1329</f>
        <v>0</v>
      </c>
      <c r="AB1329">
        <f t="shared" si="293"/>
        <v>0</v>
      </c>
    </row>
    <row r="1330" spans="1:28" x14ac:dyDescent="0.25">
      <c r="A1330" s="147"/>
      <c r="B1330" s="2">
        <f>Rohdaten!C1329</f>
        <v>0</v>
      </c>
      <c r="C1330" s="2">
        <f>Rohdaten!D1329</f>
        <v>0</v>
      </c>
      <c r="D1330" s="2">
        <f>Rohdaten!E1329</f>
        <v>0</v>
      </c>
      <c r="E1330" s="2">
        <f>Rohdaten!F1329</f>
        <v>0</v>
      </c>
      <c r="F1330" s="2">
        <f>Rohdaten!G1329</f>
        <v>0</v>
      </c>
      <c r="G1330" s="2"/>
      <c r="H1330" s="2">
        <f t="shared" si="280"/>
        <v>0</v>
      </c>
      <c r="I1330">
        <f t="shared" si="281"/>
        <v>0</v>
      </c>
      <c r="J1330">
        <f t="shared" si="282"/>
        <v>0</v>
      </c>
      <c r="K1330">
        <f t="shared" si="283"/>
        <v>0</v>
      </c>
      <c r="L1330">
        <f t="shared" si="284"/>
        <v>0</v>
      </c>
      <c r="M1330">
        <f t="shared" si="285"/>
        <v>0</v>
      </c>
      <c r="N1330">
        <f t="shared" si="286"/>
        <v>0</v>
      </c>
      <c r="O1330">
        <f t="shared" si="287"/>
        <v>0</v>
      </c>
      <c r="Q1330">
        <f t="shared" si="288"/>
        <v>0</v>
      </c>
      <c r="R1330">
        <f t="shared" si="289"/>
        <v>0</v>
      </c>
      <c r="S1330">
        <f t="shared" si="290"/>
        <v>0</v>
      </c>
      <c r="T1330">
        <f t="shared" si="291"/>
        <v>0</v>
      </c>
      <c r="U1330">
        <f t="shared" si="292"/>
        <v>0</v>
      </c>
      <c r="W1330">
        <f>Rohdaten!$F$2/3600*1.2*1.005*(C1330-D1330)*J1330</f>
        <v>0</v>
      </c>
      <c r="X1330">
        <f>Rohdaten!$F$2/3600*1.2*1.005*(F1330-E1330)*M1330</f>
        <v>0</v>
      </c>
      <c r="Y1330">
        <f>Rohdaten!$F$2/3600*1.2*1.005*(B1330-E1330)*K1330</f>
        <v>0</v>
      </c>
      <c r="Z1330">
        <f>Rohdaten!$F$2/3600*1.2*1.005*(C1330-E1330)*L1330</f>
        <v>0</v>
      </c>
      <c r="AA1330">
        <f>Rohdaten!$F$2/3600*1.2*1.005*(C1330-B1330)*N1330</f>
        <v>0</v>
      </c>
      <c r="AB1330">
        <f t="shared" si="293"/>
        <v>0</v>
      </c>
    </row>
    <row r="1331" spans="1:28" x14ac:dyDescent="0.25">
      <c r="A1331" s="147"/>
      <c r="B1331" s="2">
        <f>Rohdaten!C1330</f>
        <v>0</v>
      </c>
      <c r="C1331" s="2">
        <f>Rohdaten!D1330</f>
        <v>0</v>
      </c>
      <c r="D1331" s="2">
        <f>Rohdaten!E1330</f>
        <v>0</v>
      </c>
      <c r="E1331" s="2">
        <f>Rohdaten!F1330</f>
        <v>0</v>
      </c>
      <c r="F1331" s="2">
        <f>Rohdaten!G1330</f>
        <v>0</v>
      </c>
      <c r="G1331" s="2"/>
      <c r="H1331" s="2">
        <f t="shared" si="280"/>
        <v>0</v>
      </c>
      <c r="I1331">
        <f t="shared" si="281"/>
        <v>0</v>
      </c>
      <c r="J1331">
        <f t="shared" si="282"/>
        <v>0</v>
      </c>
      <c r="K1331">
        <f t="shared" si="283"/>
        <v>0</v>
      </c>
      <c r="L1331">
        <f t="shared" si="284"/>
        <v>0</v>
      </c>
      <c r="M1331">
        <f t="shared" si="285"/>
        <v>0</v>
      </c>
      <c r="N1331">
        <f t="shared" si="286"/>
        <v>0</v>
      </c>
      <c r="O1331">
        <f t="shared" si="287"/>
        <v>0</v>
      </c>
      <c r="Q1331">
        <f t="shared" si="288"/>
        <v>0</v>
      </c>
      <c r="R1331">
        <f t="shared" si="289"/>
        <v>0</v>
      </c>
      <c r="S1331">
        <f t="shared" si="290"/>
        <v>0</v>
      </c>
      <c r="T1331">
        <f t="shared" si="291"/>
        <v>0</v>
      </c>
      <c r="U1331">
        <f t="shared" si="292"/>
        <v>0</v>
      </c>
      <c r="W1331">
        <f>Rohdaten!$F$2/3600*1.2*1.005*(C1331-D1331)*J1331</f>
        <v>0</v>
      </c>
      <c r="X1331">
        <f>Rohdaten!$F$2/3600*1.2*1.005*(F1331-E1331)*M1331</f>
        <v>0</v>
      </c>
      <c r="Y1331">
        <f>Rohdaten!$F$2/3600*1.2*1.005*(B1331-E1331)*K1331</f>
        <v>0</v>
      </c>
      <c r="Z1331">
        <f>Rohdaten!$F$2/3600*1.2*1.005*(C1331-E1331)*L1331</f>
        <v>0</v>
      </c>
      <c r="AA1331">
        <f>Rohdaten!$F$2/3600*1.2*1.005*(C1331-B1331)*N1331</f>
        <v>0</v>
      </c>
      <c r="AB1331">
        <f t="shared" si="293"/>
        <v>0</v>
      </c>
    </row>
    <row r="1332" spans="1:28" x14ac:dyDescent="0.25">
      <c r="A1332" s="147"/>
      <c r="B1332" s="2">
        <f>Rohdaten!C1331</f>
        <v>0</v>
      </c>
      <c r="C1332" s="2">
        <f>Rohdaten!D1331</f>
        <v>0</v>
      </c>
      <c r="D1332" s="2">
        <f>Rohdaten!E1331</f>
        <v>0</v>
      </c>
      <c r="E1332" s="2">
        <f>Rohdaten!F1331</f>
        <v>0</v>
      </c>
      <c r="F1332" s="2">
        <f>Rohdaten!G1331</f>
        <v>0</v>
      </c>
      <c r="G1332" s="2"/>
      <c r="H1332" s="2">
        <f t="shared" si="280"/>
        <v>0</v>
      </c>
      <c r="I1332">
        <f t="shared" si="281"/>
        <v>0</v>
      </c>
      <c r="J1332">
        <f t="shared" si="282"/>
        <v>0</v>
      </c>
      <c r="K1332">
        <f t="shared" si="283"/>
        <v>0</v>
      </c>
      <c r="L1332">
        <f t="shared" si="284"/>
        <v>0</v>
      </c>
      <c r="M1332">
        <f t="shared" si="285"/>
        <v>0</v>
      </c>
      <c r="N1332">
        <f t="shared" si="286"/>
        <v>0</v>
      </c>
      <c r="O1332">
        <f t="shared" si="287"/>
        <v>0</v>
      </c>
      <c r="Q1332">
        <f t="shared" si="288"/>
        <v>0</v>
      </c>
      <c r="R1332">
        <f t="shared" si="289"/>
        <v>0</v>
      </c>
      <c r="S1332">
        <f t="shared" si="290"/>
        <v>0</v>
      </c>
      <c r="T1332">
        <f t="shared" si="291"/>
        <v>0</v>
      </c>
      <c r="U1332">
        <f t="shared" si="292"/>
        <v>0</v>
      </c>
      <c r="W1332">
        <f>Rohdaten!$F$2/3600*1.2*1.005*(C1332-D1332)*J1332</f>
        <v>0</v>
      </c>
      <c r="X1332">
        <f>Rohdaten!$F$2/3600*1.2*1.005*(F1332-E1332)*M1332</f>
        <v>0</v>
      </c>
      <c r="Y1332">
        <f>Rohdaten!$F$2/3600*1.2*1.005*(B1332-E1332)*K1332</f>
        <v>0</v>
      </c>
      <c r="Z1332">
        <f>Rohdaten!$F$2/3600*1.2*1.005*(C1332-E1332)*L1332</f>
        <v>0</v>
      </c>
      <c r="AA1332">
        <f>Rohdaten!$F$2/3600*1.2*1.005*(C1332-B1332)*N1332</f>
        <v>0</v>
      </c>
      <c r="AB1332">
        <f t="shared" si="293"/>
        <v>0</v>
      </c>
    </row>
    <row r="1333" spans="1:28" x14ac:dyDescent="0.25">
      <c r="A1333" s="147"/>
      <c r="B1333" s="2">
        <f>Rohdaten!C1332</f>
        <v>0</v>
      </c>
      <c r="C1333" s="2">
        <f>Rohdaten!D1332</f>
        <v>0</v>
      </c>
      <c r="D1333" s="2">
        <f>Rohdaten!E1332</f>
        <v>0</v>
      </c>
      <c r="E1333" s="2">
        <f>Rohdaten!F1332</f>
        <v>0</v>
      </c>
      <c r="F1333" s="2">
        <f>Rohdaten!G1332</f>
        <v>0</v>
      </c>
      <c r="G1333" s="2"/>
      <c r="H1333" s="2">
        <f t="shared" si="280"/>
        <v>0</v>
      </c>
      <c r="I1333">
        <f t="shared" si="281"/>
        <v>0</v>
      </c>
      <c r="J1333">
        <f t="shared" si="282"/>
        <v>0</v>
      </c>
      <c r="K1333">
        <f t="shared" si="283"/>
        <v>0</v>
      </c>
      <c r="L1333">
        <f t="shared" si="284"/>
        <v>0</v>
      </c>
      <c r="M1333">
        <f t="shared" si="285"/>
        <v>0</v>
      </c>
      <c r="N1333">
        <f t="shared" si="286"/>
        <v>0</v>
      </c>
      <c r="O1333">
        <f t="shared" si="287"/>
        <v>0</v>
      </c>
      <c r="Q1333">
        <f t="shared" si="288"/>
        <v>0</v>
      </c>
      <c r="R1333">
        <f t="shared" si="289"/>
        <v>0</v>
      </c>
      <c r="S1333">
        <f t="shared" si="290"/>
        <v>0</v>
      </c>
      <c r="T1333">
        <f t="shared" si="291"/>
        <v>0</v>
      </c>
      <c r="U1333">
        <f t="shared" si="292"/>
        <v>0</v>
      </c>
      <c r="W1333">
        <f>Rohdaten!$F$2/3600*1.2*1.005*(C1333-D1333)*J1333</f>
        <v>0</v>
      </c>
      <c r="X1333">
        <f>Rohdaten!$F$2/3600*1.2*1.005*(F1333-E1333)*M1333</f>
        <v>0</v>
      </c>
      <c r="Y1333">
        <f>Rohdaten!$F$2/3600*1.2*1.005*(B1333-E1333)*K1333</f>
        <v>0</v>
      </c>
      <c r="Z1333">
        <f>Rohdaten!$F$2/3600*1.2*1.005*(C1333-E1333)*L1333</f>
        <v>0</v>
      </c>
      <c r="AA1333">
        <f>Rohdaten!$F$2/3600*1.2*1.005*(C1333-B1333)*N1333</f>
        <v>0</v>
      </c>
      <c r="AB1333">
        <f t="shared" si="293"/>
        <v>0</v>
      </c>
    </row>
    <row r="1334" spans="1:28" x14ac:dyDescent="0.25">
      <c r="A1334" s="147"/>
      <c r="B1334" s="2">
        <f>Rohdaten!C1333</f>
        <v>0</v>
      </c>
      <c r="C1334" s="2">
        <f>Rohdaten!D1333</f>
        <v>0</v>
      </c>
      <c r="D1334" s="2">
        <f>Rohdaten!E1333</f>
        <v>0</v>
      </c>
      <c r="E1334" s="2">
        <f>Rohdaten!F1333</f>
        <v>0</v>
      </c>
      <c r="F1334" s="2">
        <f>Rohdaten!G1333</f>
        <v>0</v>
      </c>
      <c r="G1334" s="2"/>
      <c r="H1334" s="2">
        <f t="shared" si="280"/>
        <v>0</v>
      </c>
      <c r="I1334">
        <f t="shared" si="281"/>
        <v>0</v>
      </c>
      <c r="J1334">
        <f t="shared" si="282"/>
        <v>0</v>
      </c>
      <c r="K1334">
        <f t="shared" si="283"/>
        <v>0</v>
      </c>
      <c r="L1334">
        <f t="shared" si="284"/>
        <v>0</v>
      </c>
      <c r="M1334">
        <f t="shared" si="285"/>
        <v>0</v>
      </c>
      <c r="N1334">
        <f t="shared" si="286"/>
        <v>0</v>
      </c>
      <c r="O1334">
        <f t="shared" si="287"/>
        <v>0</v>
      </c>
      <c r="Q1334">
        <f t="shared" si="288"/>
        <v>0</v>
      </c>
      <c r="R1334">
        <f t="shared" si="289"/>
        <v>0</v>
      </c>
      <c r="S1334">
        <f t="shared" si="290"/>
        <v>0</v>
      </c>
      <c r="T1334">
        <f t="shared" si="291"/>
        <v>0</v>
      </c>
      <c r="U1334">
        <f t="shared" si="292"/>
        <v>0</v>
      </c>
      <c r="W1334">
        <f>Rohdaten!$F$2/3600*1.2*1.005*(C1334-D1334)*J1334</f>
        <v>0</v>
      </c>
      <c r="X1334">
        <f>Rohdaten!$F$2/3600*1.2*1.005*(F1334-E1334)*M1334</f>
        <v>0</v>
      </c>
      <c r="Y1334">
        <f>Rohdaten!$F$2/3600*1.2*1.005*(B1334-E1334)*K1334</f>
        <v>0</v>
      </c>
      <c r="Z1334">
        <f>Rohdaten!$F$2/3600*1.2*1.005*(C1334-E1334)*L1334</f>
        <v>0</v>
      </c>
      <c r="AA1334">
        <f>Rohdaten!$F$2/3600*1.2*1.005*(C1334-B1334)*N1334</f>
        <v>0</v>
      </c>
      <c r="AB1334">
        <f t="shared" si="293"/>
        <v>0</v>
      </c>
    </row>
    <row r="1335" spans="1:28" x14ac:dyDescent="0.25">
      <c r="A1335" s="147"/>
      <c r="B1335" s="2">
        <f>Rohdaten!C1334</f>
        <v>0</v>
      </c>
      <c r="C1335" s="2">
        <f>Rohdaten!D1334</f>
        <v>0</v>
      </c>
      <c r="D1335" s="2">
        <f>Rohdaten!E1334</f>
        <v>0</v>
      </c>
      <c r="E1335" s="2">
        <f>Rohdaten!F1334</f>
        <v>0</v>
      </c>
      <c r="F1335" s="2">
        <f>Rohdaten!G1334</f>
        <v>0</v>
      </c>
      <c r="G1335" s="2"/>
      <c r="H1335" s="2">
        <f t="shared" si="280"/>
        <v>0</v>
      </c>
      <c r="I1335">
        <f t="shared" si="281"/>
        <v>0</v>
      </c>
      <c r="J1335">
        <f t="shared" si="282"/>
        <v>0</v>
      </c>
      <c r="K1335">
        <f t="shared" si="283"/>
        <v>0</v>
      </c>
      <c r="L1335">
        <f t="shared" si="284"/>
        <v>0</v>
      </c>
      <c r="M1335">
        <f t="shared" si="285"/>
        <v>0</v>
      </c>
      <c r="N1335">
        <f t="shared" si="286"/>
        <v>0</v>
      </c>
      <c r="O1335">
        <f t="shared" si="287"/>
        <v>0</v>
      </c>
      <c r="Q1335">
        <f t="shared" si="288"/>
        <v>0</v>
      </c>
      <c r="R1335">
        <f t="shared" si="289"/>
        <v>0</v>
      </c>
      <c r="S1335">
        <f t="shared" si="290"/>
        <v>0</v>
      </c>
      <c r="T1335">
        <f t="shared" si="291"/>
        <v>0</v>
      </c>
      <c r="U1335">
        <f t="shared" si="292"/>
        <v>0</v>
      </c>
      <c r="W1335">
        <f>Rohdaten!$F$2/3600*1.2*1.005*(C1335-D1335)*J1335</f>
        <v>0</v>
      </c>
      <c r="X1335">
        <f>Rohdaten!$F$2/3600*1.2*1.005*(F1335-E1335)*M1335</f>
        <v>0</v>
      </c>
      <c r="Y1335">
        <f>Rohdaten!$F$2/3600*1.2*1.005*(B1335-E1335)*K1335</f>
        <v>0</v>
      </c>
      <c r="Z1335">
        <f>Rohdaten!$F$2/3600*1.2*1.005*(C1335-E1335)*L1335</f>
        <v>0</v>
      </c>
      <c r="AA1335">
        <f>Rohdaten!$F$2/3600*1.2*1.005*(C1335-B1335)*N1335</f>
        <v>0</v>
      </c>
      <c r="AB1335">
        <f t="shared" si="293"/>
        <v>0</v>
      </c>
    </row>
    <row r="1336" spans="1:28" x14ac:dyDescent="0.25">
      <c r="A1336" s="147"/>
      <c r="B1336" s="2">
        <f>Rohdaten!C1335</f>
        <v>0</v>
      </c>
      <c r="C1336" s="2">
        <f>Rohdaten!D1335</f>
        <v>0</v>
      </c>
      <c r="D1336" s="2">
        <f>Rohdaten!E1335</f>
        <v>0</v>
      </c>
      <c r="E1336" s="2">
        <f>Rohdaten!F1335</f>
        <v>0</v>
      </c>
      <c r="F1336" s="2">
        <f>Rohdaten!G1335</f>
        <v>0</v>
      </c>
      <c r="G1336" s="2"/>
      <c r="H1336" s="2">
        <f t="shared" si="280"/>
        <v>0</v>
      </c>
      <c r="I1336">
        <f t="shared" si="281"/>
        <v>0</v>
      </c>
      <c r="J1336">
        <f t="shared" si="282"/>
        <v>0</v>
      </c>
      <c r="K1336">
        <f t="shared" si="283"/>
        <v>0</v>
      </c>
      <c r="L1336">
        <f t="shared" si="284"/>
        <v>0</v>
      </c>
      <c r="M1336">
        <f t="shared" si="285"/>
        <v>0</v>
      </c>
      <c r="N1336">
        <f t="shared" si="286"/>
        <v>0</v>
      </c>
      <c r="O1336">
        <f t="shared" si="287"/>
        <v>0</v>
      </c>
      <c r="Q1336">
        <f t="shared" si="288"/>
        <v>0</v>
      </c>
      <c r="R1336">
        <f t="shared" si="289"/>
        <v>0</v>
      </c>
      <c r="S1336">
        <f t="shared" si="290"/>
        <v>0</v>
      </c>
      <c r="T1336">
        <f t="shared" si="291"/>
        <v>0</v>
      </c>
      <c r="U1336">
        <f t="shared" si="292"/>
        <v>0</v>
      </c>
      <c r="W1336">
        <f>Rohdaten!$F$2/3600*1.2*1.005*(C1336-D1336)*J1336</f>
        <v>0</v>
      </c>
      <c r="X1336">
        <f>Rohdaten!$F$2/3600*1.2*1.005*(F1336-E1336)*M1336</f>
        <v>0</v>
      </c>
      <c r="Y1336">
        <f>Rohdaten!$F$2/3600*1.2*1.005*(B1336-E1336)*K1336</f>
        <v>0</v>
      </c>
      <c r="Z1336">
        <f>Rohdaten!$F$2/3600*1.2*1.005*(C1336-E1336)*L1336</f>
        <v>0</v>
      </c>
      <c r="AA1336">
        <f>Rohdaten!$F$2/3600*1.2*1.005*(C1336-B1336)*N1336</f>
        <v>0</v>
      </c>
      <c r="AB1336">
        <f t="shared" si="293"/>
        <v>0</v>
      </c>
    </row>
    <row r="1337" spans="1:28" x14ac:dyDescent="0.25">
      <c r="A1337" s="147"/>
      <c r="B1337" s="2">
        <f>Rohdaten!C1336</f>
        <v>0</v>
      </c>
      <c r="C1337" s="2">
        <f>Rohdaten!D1336</f>
        <v>0</v>
      </c>
      <c r="D1337" s="2">
        <f>Rohdaten!E1336</f>
        <v>0</v>
      </c>
      <c r="E1337" s="2">
        <f>Rohdaten!F1336</f>
        <v>0</v>
      </c>
      <c r="F1337" s="2">
        <f>Rohdaten!G1336</f>
        <v>0</v>
      </c>
      <c r="G1337" s="2"/>
      <c r="H1337" s="2">
        <f t="shared" si="280"/>
        <v>0</v>
      </c>
      <c r="I1337">
        <f t="shared" si="281"/>
        <v>0</v>
      </c>
      <c r="J1337">
        <f t="shared" si="282"/>
        <v>0</v>
      </c>
      <c r="K1337">
        <f t="shared" si="283"/>
        <v>0</v>
      </c>
      <c r="L1337">
        <f t="shared" si="284"/>
        <v>0</v>
      </c>
      <c r="M1337">
        <f t="shared" si="285"/>
        <v>0</v>
      </c>
      <c r="N1337">
        <f t="shared" si="286"/>
        <v>0</v>
      </c>
      <c r="O1337">
        <f t="shared" si="287"/>
        <v>0</v>
      </c>
      <c r="Q1337">
        <f t="shared" si="288"/>
        <v>0</v>
      </c>
      <c r="R1337">
        <f t="shared" si="289"/>
        <v>0</v>
      </c>
      <c r="S1337">
        <f t="shared" si="290"/>
        <v>0</v>
      </c>
      <c r="T1337">
        <f t="shared" si="291"/>
        <v>0</v>
      </c>
      <c r="U1337">
        <f t="shared" si="292"/>
        <v>0</v>
      </c>
      <c r="W1337">
        <f>Rohdaten!$F$2/3600*1.2*1.005*(C1337-D1337)*J1337</f>
        <v>0</v>
      </c>
      <c r="X1337">
        <f>Rohdaten!$F$2/3600*1.2*1.005*(F1337-E1337)*M1337</f>
        <v>0</v>
      </c>
      <c r="Y1337">
        <f>Rohdaten!$F$2/3600*1.2*1.005*(B1337-E1337)*K1337</f>
        <v>0</v>
      </c>
      <c r="Z1337">
        <f>Rohdaten!$F$2/3600*1.2*1.005*(C1337-E1337)*L1337</f>
        <v>0</v>
      </c>
      <c r="AA1337">
        <f>Rohdaten!$F$2/3600*1.2*1.005*(C1337-B1337)*N1337</f>
        <v>0</v>
      </c>
      <c r="AB1337">
        <f t="shared" si="293"/>
        <v>0</v>
      </c>
    </row>
    <row r="1338" spans="1:28" x14ac:dyDescent="0.25">
      <c r="A1338" s="147"/>
      <c r="B1338" s="2">
        <f>Rohdaten!C1337</f>
        <v>0</v>
      </c>
      <c r="C1338" s="2">
        <f>Rohdaten!D1337</f>
        <v>0</v>
      </c>
      <c r="D1338" s="2">
        <f>Rohdaten!E1337</f>
        <v>0</v>
      </c>
      <c r="E1338" s="2">
        <f>Rohdaten!F1337</f>
        <v>0</v>
      </c>
      <c r="F1338" s="2">
        <f>Rohdaten!G1337</f>
        <v>0</v>
      </c>
      <c r="G1338" s="2"/>
      <c r="H1338" s="2">
        <f t="shared" si="280"/>
        <v>0</v>
      </c>
      <c r="I1338">
        <f t="shared" si="281"/>
        <v>0</v>
      </c>
      <c r="J1338">
        <f t="shared" si="282"/>
        <v>0</v>
      </c>
      <c r="K1338">
        <f t="shared" si="283"/>
        <v>0</v>
      </c>
      <c r="L1338">
        <f t="shared" si="284"/>
        <v>0</v>
      </c>
      <c r="M1338">
        <f t="shared" si="285"/>
        <v>0</v>
      </c>
      <c r="N1338">
        <f t="shared" si="286"/>
        <v>0</v>
      </c>
      <c r="O1338">
        <f t="shared" si="287"/>
        <v>0</v>
      </c>
      <c r="Q1338">
        <f t="shared" si="288"/>
        <v>0</v>
      </c>
      <c r="R1338">
        <f t="shared" si="289"/>
        <v>0</v>
      </c>
      <c r="S1338">
        <f t="shared" si="290"/>
        <v>0</v>
      </c>
      <c r="T1338">
        <f t="shared" si="291"/>
        <v>0</v>
      </c>
      <c r="U1338">
        <f t="shared" si="292"/>
        <v>0</v>
      </c>
      <c r="W1338">
        <f>Rohdaten!$F$2/3600*1.2*1.005*(C1338-D1338)*J1338</f>
        <v>0</v>
      </c>
      <c r="X1338">
        <f>Rohdaten!$F$2/3600*1.2*1.005*(F1338-E1338)*M1338</f>
        <v>0</v>
      </c>
      <c r="Y1338">
        <f>Rohdaten!$F$2/3600*1.2*1.005*(B1338-E1338)*K1338</f>
        <v>0</v>
      </c>
      <c r="Z1338">
        <f>Rohdaten!$F$2/3600*1.2*1.005*(C1338-E1338)*L1338</f>
        <v>0</v>
      </c>
      <c r="AA1338">
        <f>Rohdaten!$F$2/3600*1.2*1.005*(C1338-B1338)*N1338</f>
        <v>0</v>
      </c>
      <c r="AB1338">
        <f t="shared" si="293"/>
        <v>0</v>
      </c>
    </row>
    <row r="1339" spans="1:28" x14ac:dyDescent="0.25">
      <c r="A1339" s="147"/>
      <c r="B1339" s="2">
        <f>Rohdaten!C1338</f>
        <v>0</v>
      </c>
      <c r="C1339" s="2">
        <f>Rohdaten!D1338</f>
        <v>0</v>
      </c>
      <c r="D1339" s="2">
        <f>Rohdaten!E1338</f>
        <v>0</v>
      </c>
      <c r="E1339" s="2">
        <f>Rohdaten!F1338</f>
        <v>0</v>
      </c>
      <c r="F1339" s="2">
        <f>Rohdaten!G1338</f>
        <v>0</v>
      </c>
      <c r="G1339" s="2"/>
      <c r="H1339" s="2">
        <f t="shared" si="280"/>
        <v>0</v>
      </c>
      <c r="I1339">
        <f t="shared" si="281"/>
        <v>0</v>
      </c>
      <c r="J1339">
        <f t="shared" si="282"/>
        <v>0</v>
      </c>
      <c r="K1339">
        <f t="shared" si="283"/>
        <v>0</v>
      </c>
      <c r="L1339">
        <f t="shared" si="284"/>
        <v>0</v>
      </c>
      <c r="M1339">
        <f t="shared" si="285"/>
        <v>0</v>
      </c>
      <c r="N1339">
        <f t="shared" si="286"/>
        <v>0</v>
      </c>
      <c r="O1339">
        <f t="shared" si="287"/>
        <v>0</v>
      </c>
      <c r="Q1339">
        <f t="shared" si="288"/>
        <v>0</v>
      </c>
      <c r="R1339">
        <f t="shared" si="289"/>
        <v>0</v>
      </c>
      <c r="S1339">
        <f t="shared" si="290"/>
        <v>0</v>
      </c>
      <c r="T1339">
        <f t="shared" si="291"/>
        <v>0</v>
      </c>
      <c r="U1339">
        <f t="shared" si="292"/>
        <v>0</v>
      </c>
      <c r="W1339">
        <f>Rohdaten!$F$2/3600*1.2*1.005*(C1339-D1339)*J1339</f>
        <v>0</v>
      </c>
      <c r="X1339">
        <f>Rohdaten!$F$2/3600*1.2*1.005*(F1339-E1339)*M1339</f>
        <v>0</v>
      </c>
      <c r="Y1339">
        <f>Rohdaten!$F$2/3600*1.2*1.005*(B1339-E1339)*K1339</f>
        <v>0</v>
      </c>
      <c r="Z1339">
        <f>Rohdaten!$F$2/3600*1.2*1.005*(C1339-E1339)*L1339</f>
        <v>0</v>
      </c>
      <c r="AA1339">
        <f>Rohdaten!$F$2/3600*1.2*1.005*(C1339-B1339)*N1339</f>
        <v>0</v>
      </c>
      <c r="AB1339">
        <f t="shared" si="293"/>
        <v>0</v>
      </c>
    </row>
    <row r="1340" spans="1:28" x14ac:dyDescent="0.25">
      <c r="A1340" s="147"/>
      <c r="B1340" s="2">
        <f>Rohdaten!C1339</f>
        <v>0</v>
      </c>
      <c r="C1340" s="2">
        <f>Rohdaten!D1339</f>
        <v>0</v>
      </c>
      <c r="D1340" s="2">
        <f>Rohdaten!E1339</f>
        <v>0</v>
      </c>
      <c r="E1340" s="2">
        <f>Rohdaten!F1339</f>
        <v>0</v>
      </c>
      <c r="F1340" s="2">
        <f>Rohdaten!G1339</f>
        <v>0</v>
      </c>
      <c r="G1340" s="2"/>
      <c r="H1340" s="2">
        <f t="shared" si="280"/>
        <v>0</v>
      </c>
      <c r="I1340">
        <f t="shared" si="281"/>
        <v>0</v>
      </c>
      <c r="J1340">
        <f t="shared" si="282"/>
        <v>0</v>
      </c>
      <c r="K1340">
        <f t="shared" si="283"/>
        <v>0</v>
      </c>
      <c r="L1340">
        <f t="shared" si="284"/>
        <v>0</v>
      </c>
      <c r="M1340">
        <f t="shared" si="285"/>
        <v>0</v>
      </c>
      <c r="N1340">
        <f t="shared" si="286"/>
        <v>0</v>
      </c>
      <c r="O1340">
        <f t="shared" si="287"/>
        <v>0</v>
      </c>
      <c r="Q1340">
        <f t="shared" si="288"/>
        <v>0</v>
      </c>
      <c r="R1340">
        <f t="shared" si="289"/>
        <v>0</v>
      </c>
      <c r="S1340">
        <f t="shared" si="290"/>
        <v>0</v>
      </c>
      <c r="T1340">
        <f t="shared" si="291"/>
        <v>0</v>
      </c>
      <c r="U1340">
        <f t="shared" si="292"/>
        <v>0</v>
      </c>
      <c r="W1340">
        <f>Rohdaten!$F$2/3600*1.2*1.005*(C1340-D1340)*J1340</f>
        <v>0</v>
      </c>
      <c r="X1340">
        <f>Rohdaten!$F$2/3600*1.2*1.005*(F1340-E1340)*M1340</f>
        <v>0</v>
      </c>
      <c r="Y1340">
        <f>Rohdaten!$F$2/3600*1.2*1.005*(B1340-E1340)*K1340</f>
        <v>0</v>
      </c>
      <c r="Z1340">
        <f>Rohdaten!$F$2/3600*1.2*1.005*(C1340-E1340)*L1340</f>
        <v>0</v>
      </c>
      <c r="AA1340">
        <f>Rohdaten!$F$2/3600*1.2*1.005*(C1340-B1340)*N1340</f>
        <v>0</v>
      </c>
      <c r="AB1340">
        <f t="shared" si="293"/>
        <v>0</v>
      </c>
    </row>
    <row r="1341" spans="1:28" x14ac:dyDescent="0.25">
      <c r="A1341" s="147"/>
      <c r="B1341" s="2">
        <f>Rohdaten!C1340</f>
        <v>0</v>
      </c>
      <c r="C1341" s="2">
        <f>Rohdaten!D1340</f>
        <v>0</v>
      </c>
      <c r="D1341" s="2">
        <f>Rohdaten!E1340</f>
        <v>0</v>
      </c>
      <c r="E1341" s="2">
        <f>Rohdaten!F1340</f>
        <v>0</v>
      </c>
      <c r="F1341" s="2">
        <f>Rohdaten!G1340</f>
        <v>0</v>
      </c>
      <c r="G1341" s="2"/>
      <c r="H1341" s="2">
        <f t="shared" si="280"/>
        <v>0</v>
      </c>
      <c r="I1341">
        <f t="shared" si="281"/>
        <v>0</v>
      </c>
      <c r="J1341">
        <f t="shared" si="282"/>
        <v>0</v>
      </c>
      <c r="K1341">
        <f t="shared" si="283"/>
        <v>0</v>
      </c>
      <c r="L1341">
        <f t="shared" si="284"/>
        <v>0</v>
      </c>
      <c r="M1341">
        <f t="shared" si="285"/>
        <v>0</v>
      </c>
      <c r="N1341">
        <f t="shared" si="286"/>
        <v>0</v>
      </c>
      <c r="O1341">
        <f t="shared" si="287"/>
        <v>0</v>
      </c>
      <c r="Q1341">
        <f t="shared" si="288"/>
        <v>0</v>
      </c>
      <c r="R1341">
        <f t="shared" si="289"/>
        <v>0</v>
      </c>
      <c r="S1341">
        <f t="shared" si="290"/>
        <v>0</v>
      </c>
      <c r="T1341">
        <f t="shared" si="291"/>
        <v>0</v>
      </c>
      <c r="U1341">
        <f t="shared" si="292"/>
        <v>0</v>
      </c>
      <c r="W1341">
        <f>Rohdaten!$F$2/3600*1.2*1.005*(C1341-D1341)*J1341</f>
        <v>0</v>
      </c>
      <c r="X1341">
        <f>Rohdaten!$F$2/3600*1.2*1.005*(F1341-E1341)*M1341</f>
        <v>0</v>
      </c>
      <c r="Y1341">
        <f>Rohdaten!$F$2/3600*1.2*1.005*(B1341-E1341)*K1341</f>
        <v>0</v>
      </c>
      <c r="Z1341">
        <f>Rohdaten!$F$2/3600*1.2*1.005*(C1341-E1341)*L1341</f>
        <v>0</v>
      </c>
      <c r="AA1341">
        <f>Rohdaten!$F$2/3600*1.2*1.005*(C1341-B1341)*N1341</f>
        <v>0</v>
      </c>
      <c r="AB1341">
        <f t="shared" si="293"/>
        <v>0</v>
      </c>
    </row>
    <row r="1342" spans="1:28" x14ac:dyDescent="0.25">
      <c r="A1342" s="147"/>
      <c r="B1342" s="2">
        <f>Rohdaten!C1341</f>
        <v>0</v>
      </c>
      <c r="C1342" s="2">
        <f>Rohdaten!D1341</f>
        <v>0</v>
      </c>
      <c r="D1342" s="2">
        <f>Rohdaten!E1341</f>
        <v>0</v>
      </c>
      <c r="E1342" s="2">
        <f>Rohdaten!F1341</f>
        <v>0</v>
      </c>
      <c r="F1342" s="2">
        <f>Rohdaten!G1341</f>
        <v>0</v>
      </c>
      <c r="G1342" s="2"/>
      <c r="H1342" s="2">
        <f t="shared" si="280"/>
        <v>0</v>
      </c>
      <c r="I1342">
        <f t="shared" si="281"/>
        <v>0</v>
      </c>
      <c r="J1342">
        <f t="shared" si="282"/>
        <v>0</v>
      </c>
      <c r="K1342">
        <f t="shared" si="283"/>
        <v>0</v>
      </c>
      <c r="L1342">
        <f t="shared" si="284"/>
        <v>0</v>
      </c>
      <c r="M1342">
        <f t="shared" si="285"/>
        <v>0</v>
      </c>
      <c r="N1342">
        <f t="shared" si="286"/>
        <v>0</v>
      </c>
      <c r="O1342">
        <f t="shared" si="287"/>
        <v>0</v>
      </c>
      <c r="Q1342">
        <f t="shared" si="288"/>
        <v>0</v>
      </c>
      <c r="R1342">
        <f t="shared" si="289"/>
        <v>0</v>
      </c>
      <c r="S1342">
        <f t="shared" si="290"/>
        <v>0</v>
      </c>
      <c r="T1342">
        <f t="shared" si="291"/>
        <v>0</v>
      </c>
      <c r="U1342">
        <f t="shared" si="292"/>
        <v>0</v>
      </c>
      <c r="W1342">
        <f>Rohdaten!$F$2/3600*1.2*1.005*(C1342-D1342)*J1342</f>
        <v>0</v>
      </c>
      <c r="X1342">
        <f>Rohdaten!$F$2/3600*1.2*1.005*(F1342-E1342)*M1342</f>
        <v>0</v>
      </c>
      <c r="Y1342">
        <f>Rohdaten!$F$2/3600*1.2*1.005*(B1342-E1342)*K1342</f>
        <v>0</v>
      </c>
      <c r="Z1342">
        <f>Rohdaten!$F$2/3600*1.2*1.005*(C1342-E1342)*L1342</f>
        <v>0</v>
      </c>
      <c r="AA1342">
        <f>Rohdaten!$F$2/3600*1.2*1.005*(C1342-B1342)*N1342</f>
        <v>0</v>
      </c>
      <c r="AB1342">
        <f t="shared" si="293"/>
        <v>0</v>
      </c>
    </row>
    <row r="1343" spans="1:28" x14ac:dyDescent="0.25">
      <c r="A1343" s="147"/>
      <c r="B1343" s="2">
        <f>Rohdaten!C1342</f>
        <v>0</v>
      </c>
      <c r="C1343" s="2">
        <f>Rohdaten!D1342</f>
        <v>0</v>
      </c>
      <c r="D1343" s="2">
        <f>Rohdaten!E1342</f>
        <v>0</v>
      </c>
      <c r="E1343" s="2">
        <f>Rohdaten!F1342</f>
        <v>0</v>
      </c>
      <c r="F1343" s="2">
        <f>Rohdaten!G1342</f>
        <v>0</v>
      </c>
      <c r="G1343" s="2"/>
      <c r="H1343" s="2">
        <f t="shared" si="280"/>
        <v>0</v>
      </c>
      <c r="I1343">
        <f t="shared" si="281"/>
        <v>0</v>
      </c>
      <c r="J1343">
        <f t="shared" si="282"/>
        <v>0</v>
      </c>
      <c r="K1343">
        <f t="shared" si="283"/>
        <v>0</v>
      </c>
      <c r="L1343">
        <f t="shared" si="284"/>
        <v>0</v>
      </c>
      <c r="M1343">
        <f t="shared" si="285"/>
        <v>0</v>
      </c>
      <c r="N1343">
        <f t="shared" si="286"/>
        <v>0</v>
      </c>
      <c r="O1343">
        <f t="shared" si="287"/>
        <v>0</v>
      </c>
      <c r="Q1343">
        <f t="shared" si="288"/>
        <v>0</v>
      </c>
      <c r="R1343">
        <f t="shared" si="289"/>
        <v>0</v>
      </c>
      <c r="S1343">
        <f t="shared" si="290"/>
        <v>0</v>
      </c>
      <c r="T1343">
        <f t="shared" si="291"/>
        <v>0</v>
      </c>
      <c r="U1343">
        <f t="shared" si="292"/>
        <v>0</v>
      </c>
      <c r="W1343">
        <f>Rohdaten!$F$2/3600*1.2*1.005*(C1343-D1343)*J1343</f>
        <v>0</v>
      </c>
      <c r="X1343">
        <f>Rohdaten!$F$2/3600*1.2*1.005*(F1343-E1343)*M1343</f>
        <v>0</v>
      </c>
      <c r="Y1343">
        <f>Rohdaten!$F$2/3600*1.2*1.005*(B1343-E1343)*K1343</f>
        <v>0</v>
      </c>
      <c r="Z1343">
        <f>Rohdaten!$F$2/3600*1.2*1.005*(C1343-E1343)*L1343</f>
        <v>0</v>
      </c>
      <c r="AA1343">
        <f>Rohdaten!$F$2/3600*1.2*1.005*(C1343-B1343)*N1343</f>
        <v>0</v>
      </c>
      <c r="AB1343">
        <f t="shared" si="293"/>
        <v>0</v>
      </c>
    </row>
    <row r="1344" spans="1:28" x14ac:dyDescent="0.25">
      <c r="A1344" s="147"/>
      <c r="B1344" s="2">
        <f>Rohdaten!C1343</f>
        <v>0</v>
      </c>
      <c r="C1344" s="2">
        <f>Rohdaten!D1343</f>
        <v>0</v>
      </c>
      <c r="D1344" s="2">
        <f>Rohdaten!E1343</f>
        <v>0</v>
      </c>
      <c r="E1344" s="2">
        <f>Rohdaten!F1343</f>
        <v>0</v>
      </c>
      <c r="F1344" s="2">
        <f>Rohdaten!G1343</f>
        <v>0</v>
      </c>
      <c r="G1344" s="2"/>
      <c r="H1344" s="2">
        <f t="shared" si="280"/>
        <v>0</v>
      </c>
      <c r="I1344">
        <f t="shared" si="281"/>
        <v>0</v>
      </c>
      <c r="J1344">
        <f t="shared" si="282"/>
        <v>0</v>
      </c>
      <c r="K1344">
        <f t="shared" si="283"/>
        <v>0</v>
      </c>
      <c r="L1344">
        <f t="shared" si="284"/>
        <v>0</v>
      </c>
      <c r="M1344">
        <f t="shared" si="285"/>
        <v>0</v>
      </c>
      <c r="N1344">
        <f t="shared" si="286"/>
        <v>0</v>
      </c>
      <c r="O1344">
        <f t="shared" si="287"/>
        <v>0</v>
      </c>
      <c r="Q1344">
        <f t="shared" si="288"/>
        <v>0</v>
      </c>
      <c r="R1344">
        <f t="shared" si="289"/>
        <v>0</v>
      </c>
      <c r="S1344">
        <f t="shared" si="290"/>
        <v>0</v>
      </c>
      <c r="T1344">
        <f t="shared" si="291"/>
        <v>0</v>
      </c>
      <c r="U1344">
        <f t="shared" si="292"/>
        <v>0</v>
      </c>
      <c r="W1344">
        <f>Rohdaten!$F$2/3600*1.2*1.005*(C1344-D1344)*J1344</f>
        <v>0</v>
      </c>
      <c r="X1344">
        <f>Rohdaten!$F$2/3600*1.2*1.005*(F1344-E1344)*M1344</f>
        <v>0</v>
      </c>
      <c r="Y1344">
        <f>Rohdaten!$F$2/3600*1.2*1.005*(B1344-E1344)*K1344</f>
        <v>0</v>
      </c>
      <c r="Z1344">
        <f>Rohdaten!$F$2/3600*1.2*1.005*(C1344-E1344)*L1344</f>
        <v>0</v>
      </c>
      <c r="AA1344">
        <f>Rohdaten!$F$2/3600*1.2*1.005*(C1344-B1344)*N1344</f>
        <v>0</v>
      </c>
      <c r="AB1344">
        <f t="shared" si="293"/>
        <v>0</v>
      </c>
    </row>
    <row r="1345" spans="1:28" x14ac:dyDescent="0.25">
      <c r="A1345" s="147"/>
      <c r="B1345" s="2">
        <f>Rohdaten!C1344</f>
        <v>0</v>
      </c>
      <c r="C1345" s="2">
        <f>Rohdaten!D1344</f>
        <v>0</v>
      </c>
      <c r="D1345" s="2">
        <f>Rohdaten!E1344</f>
        <v>0</v>
      </c>
      <c r="E1345" s="2">
        <f>Rohdaten!F1344</f>
        <v>0</v>
      </c>
      <c r="F1345" s="2">
        <f>Rohdaten!G1344</f>
        <v>0</v>
      </c>
      <c r="G1345" s="2"/>
      <c r="H1345" s="2">
        <f t="shared" si="280"/>
        <v>0</v>
      </c>
      <c r="I1345">
        <f t="shared" si="281"/>
        <v>0</v>
      </c>
      <c r="J1345">
        <f t="shared" si="282"/>
        <v>0</v>
      </c>
      <c r="K1345">
        <f t="shared" si="283"/>
        <v>0</v>
      </c>
      <c r="L1345">
        <f t="shared" si="284"/>
        <v>0</v>
      </c>
      <c r="M1345">
        <f t="shared" si="285"/>
        <v>0</v>
      </c>
      <c r="N1345">
        <f t="shared" si="286"/>
        <v>0</v>
      </c>
      <c r="O1345">
        <f t="shared" si="287"/>
        <v>0</v>
      </c>
      <c r="Q1345">
        <f t="shared" si="288"/>
        <v>0</v>
      </c>
      <c r="R1345">
        <f t="shared" si="289"/>
        <v>0</v>
      </c>
      <c r="S1345">
        <f t="shared" si="290"/>
        <v>0</v>
      </c>
      <c r="T1345">
        <f t="shared" si="291"/>
        <v>0</v>
      </c>
      <c r="U1345">
        <f t="shared" si="292"/>
        <v>0</v>
      </c>
      <c r="W1345">
        <f>Rohdaten!$F$2/3600*1.2*1.005*(C1345-D1345)*J1345</f>
        <v>0</v>
      </c>
      <c r="X1345">
        <f>Rohdaten!$F$2/3600*1.2*1.005*(F1345-E1345)*M1345</f>
        <v>0</v>
      </c>
      <c r="Y1345">
        <f>Rohdaten!$F$2/3600*1.2*1.005*(B1345-E1345)*K1345</f>
        <v>0</v>
      </c>
      <c r="Z1345">
        <f>Rohdaten!$F$2/3600*1.2*1.005*(C1345-E1345)*L1345</f>
        <v>0</v>
      </c>
      <c r="AA1345">
        <f>Rohdaten!$F$2/3600*1.2*1.005*(C1345-B1345)*N1345</f>
        <v>0</v>
      </c>
      <c r="AB1345">
        <f t="shared" si="293"/>
        <v>0</v>
      </c>
    </row>
    <row r="1346" spans="1:28" x14ac:dyDescent="0.25">
      <c r="A1346" s="147"/>
      <c r="B1346" s="2">
        <f>Rohdaten!C1345</f>
        <v>0</v>
      </c>
      <c r="C1346" s="2">
        <f>Rohdaten!D1345</f>
        <v>0</v>
      </c>
      <c r="D1346" s="2">
        <f>Rohdaten!E1345</f>
        <v>0</v>
      </c>
      <c r="E1346" s="2">
        <f>Rohdaten!F1345</f>
        <v>0</v>
      </c>
      <c r="F1346" s="2">
        <f>Rohdaten!G1345</f>
        <v>0</v>
      </c>
      <c r="G1346" s="2"/>
      <c r="H1346" s="2">
        <f t="shared" si="280"/>
        <v>0</v>
      </c>
      <c r="I1346">
        <f t="shared" si="281"/>
        <v>0</v>
      </c>
      <c r="J1346">
        <f t="shared" si="282"/>
        <v>0</v>
      </c>
      <c r="K1346">
        <f t="shared" si="283"/>
        <v>0</v>
      </c>
      <c r="L1346">
        <f t="shared" si="284"/>
        <v>0</v>
      </c>
      <c r="M1346">
        <f t="shared" si="285"/>
        <v>0</v>
      </c>
      <c r="N1346">
        <f t="shared" si="286"/>
        <v>0</v>
      </c>
      <c r="O1346">
        <f t="shared" si="287"/>
        <v>0</v>
      </c>
      <c r="Q1346">
        <f t="shared" si="288"/>
        <v>0</v>
      </c>
      <c r="R1346">
        <f t="shared" si="289"/>
        <v>0</v>
      </c>
      <c r="S1346">
        <f t="shared" si="290"/>
        <v>0</v>
      </c>
      <c r="T1346">
        <f t="shared" si="291"/>
        <v>0</v>
      </c>
      <c r="U1346">
        <f t="shared" si="292"/>
        <v>0</v>
      </c>
      <c r="W1346">
        <f>Rohdaten!$F$2/3600*1.2*1.005*(C1346-D1346)*J1346</f>
        <v>0</v>
      </c>
      <c r="X1346">
        <f>Rohdaten!$F$2/3600*1.2*1.005*(F1346-E1346)*M1346</f>
        <v>0</v>
      </c>
      <c r="Y1346">
        <f>Rohdaten!$F$2/3600*1.2*1.005*(B1346-E1346)*K1346</f>
        <v>0</v>
      </c>
      <c r="Z1346">
        <f>Rohdaten!$F$2/3600*1.2*1.005*(C1346-E1346)*L1346</f>
        <v>0</v>
      </c>
      <c r="AA1346">
        <f>Rohdaten!$F$2/3600*1.2*1.005*(C1346-B1346)*N1346</f>
        <v>0</v>
      </c>
      <c r="AB1346">
        <f t="shared" si="293"/>
        <v>0</v>
      </c>
    </row>
    <row r="1347" spans="1:28" x14ac:dyDescent="0.25">
      <c r="A1347" s="147"/>
      <c r="B1347" s="2">
        <f>Rohdaten!C1346</f>
        <v>0</v>
      </c>
      <c r="C1347" s="2">
        <f>Rohdaten!D1346</f>
        <v>0</v>
      </c>
      <c r="D1347" s="2">
        <f>Rohdaten!E1346</f>
        <v>0</v>
      </c>
      <c r="E1347" s="2">
        <f>Rohdaten!F1346</f>
        <v>0</v>
      </c>
      <c r="F1347" s="2">
        <f>Rohdaten!G1346</f>
        <v>0</v>
      </c>
      <c r="G1347" s="2"/>
      <c r="H1347" s="2">
        <f t="shared" si="280"/>
        <v>0</v>
      </c>
      <c r="I1347">
        <f t="shared" si="281"/>
        <v>0</v>
      </c>
      <c r="J1347">
        <f t="shared" si="282"/>
        <v>0</v>
      </c>
      <c r="K1347">
        <f t="shared" si="283"/>
        <v>0</v>
      </c>
      <c r="L1347">
        <f t="shared" si="284"/>
        <v>0</v>
      </c>
      <c r="M1347">
        <f t="shared" si="285"/>
        <v>0</v>
      </c>
      <c r="N1347">
        <f t="shared" si="286"/>
        <v>0</v>
      </c>
      <c r="O1347">
        <f t="shared" si="287"/>
        <v>0</v>
      </c>
      <c r="Q1347">
        <f t="shared" si="288"/>
        <v>0</v>
      </c>
      <c r="R1347">
        <f t="shared" si="289"/>
        <v>0</v>
      </c>
      <c r="S1347">
        <f t="shared" si="290"/>
        <v>0</v>
      </c>
      <c r="T1347">
        <f t="shared" si="291"/>
        <v>0</v>
      </c>
      <c r="U1347">
        <f t="shared" si="292"/>
        <v>0</v>
      </c>
      <c r="W1347">
        <f>Rohdaten!$F$2/3600*1.2*1.005*(C1347-D1347)*J1347</f>
        <v>0</v>
      </c>
      <c r="X1347">
        <f>Rohdaten!$F$2/3600*1.2*1.005*(F1347-E1347)*M1347</f>
        <v>0</v>
      </c>
      <c r="Y1347">
        <f>Rohdaten!$F$2/3600*1.2*1.005*(B1347-E1347)*K1347</f>
        <v>0</v>
      </c>
      <c r="Z1347">
        <f>Rohdaten!$F$2/3600*1.2*1.005*(C1347-E1347)*L1347</f>
        <v>0</v>
      </c>
      <c r="AA1347">
        <f>Rohdaten!$F$2/3600*1.2*1.005*(C1347-B1347)*N1347</f>
        <v>0</v>
      </c>
      <c r="AB1347">
        <f t="shared" si="293"/>
        <v>0</v>
      </c>
    </row>
    <row r="1348" spans="1:28" x14ac:dyDescent="0.25">
      <c r="A1348" s="147"/>
      <c r="B1348" s="2">
        <f>Rohdaten!C1347</f>
        <v>0</v>
      </c>
      <c r="C1348" s="2">
        <f>Rohdaten!D1347</f>
        <v>0</v>
      </c>
      <c r="D1348" s="2">
        <f>Rohdaten!E1347</f>
        <v>0</v>
      </c>
      <c r="E1348" s="2">
        <f>Rohdaten!F1347</f>
        <v>0</v>
      </c>
      <c r="F1348" s="2">
        <f>Rohdaten!G1347</f>
        <v>0</v>
      </c>
      <c r="G1348" s="2"/>
      <c r="H1348" s="2">
        <f t="shared" si="280"/>
        <v>0</v>
      </c>
      <c r="I1348">
        <f t="shared" si="281"/>
        <v>0</v>
      </c>
      <c r="J1348">
        <f t="shared" si="282"/>
        <v>0</v>
      </c>
      <c r="K1348">
        <f t="shared" si="283"/>
        <v>0</v>
      </c>
      <c r="L1348">
        <f t="shared" si="284"/>
        <v>0</v>
      </c>
      <c r="M1348">
        <f t="shared" si="285"/>
        <v>0</v>
      </c>
      <c r="N1348">
        <f t="shared" si="286"/>
        <v>0</v>
      </c>
      <c r="O1348">
        <f t="shared" si="287"/>
        <v>0</v>
      </c>
      <c r="Q1348">
        <f t="shared" si="288"/>
        <v>0</v>
      </c>
      <c r="R1348">
        <f t="shared" si="289"/>
        <v>0</v>
      </c>
      <c r="S1348">
        <f t="shared" si="290"/>
        <v>0</v>
      </c>
      <c r="T1348">
        <f t="shared" si="291"/>
        <v>0</v>
      </c>
      <c r="U1348">
        <f t="shared" si="292"/>
        <v>0</v>
      </c>
      <c r="W1348">
        <f>Rohdaten!$F$2/3600*1.2*1.005*(C1348-D1348)*J1348</f>
        <v>0</v>
      </c>
      <c r="X1348">
        <f>Rohdaten!$F$2/3600*1.2*1.005*(F1348-E1348)*M1348</f>
        <v>0</v>
      </c>
      <c r="Y1348">
        <f>Rohdaten!$F$2/3600*1.2*1.005*(B1348-E1348)*K1348</f>
        <v>0</v>
      </c>
      <c r="Z1348">
        <f>Rohdaten!$F$2/3600*1.2*1.005*(C1348-E1348)*L1348</f>
        <v>0</v>
      </c>
      <c r="AA1348">
        <f>Rohdaten!$F$2/3600*1.2*1.005*(C1348-B1348)*N1348</f>
        <v>0</v>
      </c>
      <c r="AB1348">
        <f t="shared" si="293"/>
        <v>0</v>
      </c>
    </row>
    <row r="1349" spans="1:28" x14ac:dyDescent="0.25">
      <c r="A1349" s="147"/>
      <c r="B1349" s="2">
        <f>Rohdaten!C1348</f>
        <v>0</v>
      </c>
      <c r="C1349" s="2">
        <f>Rohdaten!D1348</f>
        <v>0</v>
      </c>
      <c r="D1349" s="2">
        <f>Rohdaten!E1348</f>
        <v>0</v>
      </c>
      <c r="E1349" s="2">
        <f>Rohdaten!F1348</f>
        <v>0</v>
      </c>
      <c r="F1349" s="2">
        <f>Rohdaten!G1348</f>
        <v>0</v>
      </c>
      <c r="G1349" s="2"/>
      <c r="H1349" s="2">
        <f t="shared" si="280"/>
        <v>0</v>
      </c>
      <c r="I1349">
        <f t="shared" si="281"/>
        <v>0</v>
      </c>
      <c r="J1349">
        <f t="shared" si="282"/>
        <v>0</v>
      </c>
      <c r="K1349">
        <f t="shared" si="283"/>
        <v>0</v>
      </c>
      <c r="L1349">
        <f t="shared" si="284"/>
        <v>0</v>
      </c>
      <c r="M1349">
        <f t="shared" si="285"/>
        <v>0</v>
      </c>
      <c r="N1349">
        <f t="shared" si="286"/>
        <v>0</v>
      </c>
      <c r="O1349">
        <f t="shared" si="287"/>
        <v>0</v>
      </c>
      <c r="Q1349">
        <f t="shared" si="288"/>
        <v>0</v>
      </c>
      <c r="R1349">
        <f t="shared" si="289"/>
        <v>0</v>
      </c>
      <c r="S1349">
        <f t="shared" si="290"/>
        <v>0</v>
      </c>
      <c r="T1349">
        <f t="shared" si="291"/>
        <v>0</v>
      </c>
      <c r="U1349">
        <f t="shared" si="292"/>
        <v>0</v>
      </c>
      <c r="W1349">
        <f>Rohdaten!$F$2/3600*1.2*1.005*(C1349-D1349)*J1349</f>
        <v>0</v>
      </c>
      <c r="X1349">
        <f>Rohdaten!$F$2/3600*1.2*1.005*(F1349-E1349)*M1349</f>
        <v>0</v>
      </c>
      <c r="Y1349">
        <f>Rohdaten!$F$2/3600*1.2*1.005*(B1349-E1349)*K1349</f>
        <v>0</v>
      </c>
      <c r="Z1349">
        <f>Rohdaten!$F$2/3600*1.2*1.005*(C1349-E1349)*L1349</f>
        <v>0</v>
      </c>
      <c r="AA1349">
        <f>Rohdaten!$F$2/3600*1.2*1.005*(C1349-B1349)*N1349</f>
        <v>0</v>
      </c>
      <c r="AB1349">
        <f t="shared" si="293"/>
        <v>0</v>
      </c>
    </row>
    <row r="1350" spans="1:28" x14ac:dyDescent="0.25">
      <c r="A1350" s="147"/>
      <c r="B1350" s="2">
        <f>Rohdaten!C1349</f>
        <v>0</v>
      </c>
      <c r="C1350" s="2">
        <f>Rohdaten!D1349</f>
        <v>0</v>
      </c>
      <c r="D1350" s="2">
        <f>Rohdaten!E1349</f>
        <v>0</v>
      </c>
      <c r="E1350" s="2">
        <f>Rohdaten!F1349</f>
        <v>0</v>
      </c>
      <c r="F1350" s="2">
        <f>Rohdaten!G1349</f>
        <v>0</v>
      </c>
      <c r="G1350" s="2"/>
      <c r="H1350" s="2">
        <f t="shared" si="280"/>
        <v>0</v>
      </c>
      <c r="I1350">
        <f t="shared" si="281"/>
        <v>0</v>
      </c>
      <c r="J1350">
        <f t="shared" si="282"/>
        <v>0</v>
      </c>
      <c r="K1350">
        <f t="shared" si="283"/>
        <v>0</v>
      </c>
      <c r="L1350">
        <f t="shared" si="284"/>
        <v>0</v>
      </c>
      <c r="M1350">
        <f t="shared" si="285"/>
        <v>0</v>
      </c>
      <c r="N1350">
        <f t="shared" si="286"/>
        <v>0</v>
      </c>
      <c r="O1350">
        <f t="shared" si="287"/>
        <v>0</v>
      </c>
      <c r="Q1350">
        <f t="shared" si="288"/>
        <v>0</v>
      </c>
      <c r="R1350">
        <f t="shared" si="289"/>
        <v>0</v>
      </c>
      <c r="S1350">
        <f t="shared" si="290"/>
        <v>0</v>
      </c>
      <c r="T1350">
        <f t="shared" si="291"/>
        <v>0</v>
      </c>
      <c r="U1350">
        <f t="shared" si="292"/>
        <v>0</v>
      </c>
      <c r="W1350">
        <f>Rohdaten!$F$2/3600*1.2*1.005*(C1350-D1350)*J1350</f>
        <v>0</v>
      </c>
      <c r="X1350">
        <f>Rohdaten!$F$2/3600*1.2*1.005*(F1350-E1350)*M1350</f>
        <v>0</v>
      </c>
      <c r="Y1350">
        <f>Rohdaten!$F$2/3600*1.2*1.005*(B1350-E1350)*K1350</f>
        <v>0</v>
      </c>
      <c r="Z1350">
        <f>Rohdaten!$F$2/3600*1.2*1.005*(C1350-E1350)*L1350</f>
        <v>0</v>
      </c>
      <c r="AA1350">
        <f>Rohdaten!$F$2/3600*1.2*1.005*(C1350-B1350)*N1350</f>
        <v>0</v>
      </c>
      <c r="AB1350">
        <f t="shared" si="293"/>
        <v>0</v>
      </c>
    </row>
    <row r="1351" spans="1:28" x14ac:dyDescent="0.25">
      <c r="A1351" s="147"/>
      <c r="B1351" s="2">
        <f>Rohdaten!C1350</f>
        <v>0</v>
      </c>
      <c r="C1351" s="2">
        <f>Rohdaten!D1350</f>
        <v>0</v>
      </c>
      <c r="D1351" s="2">
        <f>Rohdaten!E1350</f>
        <v>0</v>
      </c>
      <c r="E1351" s="2">
        <f>Rohdaten!F1350</f>
        <v>0</v>
      </c>
      <c r="F1351" s="2">
        <f>Rohdaten!G1350</f>
        <v>0</v>
      </c>
      <c r="G1351" s="2"/>
      <c r="H1351" s="2">
        <f t="shared" si="280"/>
        <v>0</v>
      </c>
      <c r="I1351">
        <f t="shared" si="281"/>
        <v>0</v>
      </c>
      <c r="J1351">
        <f t="shared" si="282"/>
        <v>0</v>
      </c>
      <c r="K1351">
        <f t="shared" si="283"/>
        <v>0</v>
      </c>
      <c r="L1351">
        <f t="shared" si="284"/>
        <v>0</v>
      </c>
      <c r="M1351">
        <f t="shared" si="285"/>
        <v>0</v>
      </c>
      <c r="N1351">
        <f t="shared" si="286"/>
        <v>0</v>
      </c>
      <c r="O1351">
        <f t="shared" si="287"/>
        <v>0</v>
      </c>
      <c r="Q1351">
        <f t="shared" si="288"/>
        <v>0</v>
      </c>
      <c r="R1351">
        <f t="shared" si="289"/>
        <v>0</v>
      </c>
      <c r="S1351">
        <f t="shared" si="290"/>
        <v>0</v>
      </c>
      <c r="T1351">
        <f t="shared" si="291"/>
        <v>0</v>
      </c>
      <c r="U1351">
        <f t="shared" si="292"/>
        <v>0</v>
      </c>
      <c r="W1351">
        <f>Rohdaten!$F$2/3600*1.2*1.005*(C1351-D1351)*J1351</f>
        <v>0</v>
      </c>
      <c r="X1351">
        <f>Rohdaten!$F$2/3600*1.2*1.005*(F1351-E1351)*M1351</f>
        <v>0</v>
      </c>
      <c r="Y1351">
        <f>Rohdaten!$F$2/3600*1.2*1.005*(B1351-E1351)*K1351</f>
        <v>0</v>
      </c>
      <c r="Z1351">
        <f>Rohdaten!$F$2/3600*1.2*1.005*(C1351-E1351)*L1351</f>
        <v>0</v>
      </c>
      <c r="AA1351">
        <f>Rohdaten!$F$2/3600*1.2*1.005*(C1351-B1351)*N1351</f>
        <v>0</v>
      </c>
      <c r="AB1351">
        <f t="shared" si="293"/>
        <v>0</v>
      </c>
    </row>
    <row r="1352" spans="1:28" x14ac:dyDescent="0.25">
      <c r="A1352" s="147"/>
      <c r="B1352" s="2">
        <f>Rohdaten!C1351</f>
        <v>0</v>
      </c>
      <c r="C1352" s="2">
        <f>Rohdaten!D1351</f>
        <v>0</v>
      </c>
      <c r="D1352" s="2">
        <f>Rohdaten!E1351</f>
        <v>0</v>
      </c>
      <c r="E1352" s="2">
        <f>Rohdaten!F1351</f>
        <v>0</v>
      </c>
      <c r="F1352" s="2">
        <f>Rohdaten!G1351</f>
        <v>0</v>
      </c>
      <c r="G1352" s="2"/>
      <c r="H1352" s="2">
        <f t="shared" ref="H1352:H1415" si="294">C1352-F1352</f>
        <v>0</v>
      </c>
      <c r="I1352">
        <f t="shared" ref="I1352:I1415" si="295">IF(D1352&gt;C1352,1,0)</f>
        <v>0</v>
      </c>
      <c r="J1352">
        <f t="shared" ref="J1352:J1415" si="296">IF(D1352&lt;C1352,1,0)</f>
        <v>0</v>
      </c>
      <c r="K1352">
        <f t="shared" ref="K1352:K1415" si="297">IF(E1352&lt;B1352,1,0)</f>
        <v>0</v>
      </c>
      <c r="L1352">
        <f t="shared" ref="L1352:L1415" si="298">IF(E1352&lt;C1352,1,0)</f>
        <v>0</v>
      </c>
      <c r="M1352">
        <f t="shared" ref="M1352:M1415" si="299">IF(F1352&gt;E1352,1,0)</f>
        <v>0</v>
      </c>
      <c r="N1352">
        <f t="shared" ref="N1352:N1415" si="300">IF(B1352&lt;C1352,1,0)</f>
        <v>0</v>
      </c>
      <c r="O1352">
        <f t="shared" ref="O1352:O1415" si="301">IF(F1352&gt;B1352,1,0)</f>
        <v>0</v>
      </c>
      <c r="Q1352">
        <f t="shared" ref="Q1352:Q1415" si="302">I1352*(1-O1352)</f>
        <v>0</v>
      </c>
      <c r="R1352">
        <f t="shared" ref="R1352:R1415" si="303">O1352*I1352</f>
        <v>0</v>
      </c>
      <c r="S1352">
        <f t="shared" ref="S1352:S1415" si="304">J1352*K1352</f>
        <v>0</v>
      </c>
      <c r="T1352">
        <f t="shared" ref="T1352:T1415" si="305">J1352*(1-K1352)</f>
        <v>0</v>
      </c>
      <c r="U1352">
        <f t="shared" ref="U1352:U1415" si="306">J1352*M1352</f>
        <v>0</v>
      </c>
      <c r="W1352">
        <f>Rohdaten!$F$2/3600*1.2*1.005*(C1352-D1352)*J1352</f>
        <v>0</v>
      </c>
      <c r="X1352">
        <f>Rohdaten!$F$2/3600*1.2*1.005*(F1352-E1352)*M1352</f>
        <v>0</v>
      </c>
      <c r="Y1352">
        <f>Rohdaten!$F$2/3600*1.2*1.005*(B1352-E1352)*K1352</f>
        <v>0</v>
      </c>
      <c r="Z1352">
        <f>Rohdaten!$F$2/3600*1.2*1.005*(C1352-E1352)*L1352</f>
        <v>0</v>
      </c>
      <c r="AA1352">
        <f>Rohdaten!$F$2/3600*1.2*1.005*(C1352-B1352)*N1352</f>
        <v>0</v>
      </c>
      <c r="AB1352">
        <f t="shared" ref="AB1352:AB1415" si="307">MIN(AA1352,X1352)</f>
        <v>0</v>
      </c>
    </row>
    <row r="1353" spans="1:28" x14ac:dyDescent="0.25">
      <c r="A1353" s="147"/>
      <c r="B1353" s="2">
        <f>Rohdaten!C1352</f>
        <v>0</v>
      </c>
      <c r="C1353" s="2">
        <f>Rohdaten!D1352</f>
        <v>0</v>
      </c>
      <c r="D1353" s="2">
        <f>Rohdaten!E1352</f>
        <v>0</v>
      </c>
      <c r="E1353" s="2">
        <f>Rohdaten!F1352</f>
        <v>0</v>
      </c>
      <c r="F1353" s="2">
        <f>Rohdaten!G1352</f>
        <v>0</v>
      </c>
      <c r="G1353" s="2"/>
      <c r="H1353" s="2">
        <f t="shared" si="294"/>
        <v>0</v>
      </c>
      <c r="I1353">
        <f t="shared" si="295"/>
        <v>0</v>
      </c>
      <c r="J1353">
        <f t="shared" si="296"/>
        <v>0</v>
      </c>
      <c r="K1353">
        <f t="shared" si="297"/>
        <v>0</v>
      </c>
      <c r="L1353">
        <f t="shared" si="298"/>
        <v>0</v>
      </c>
      <c r="M1353">
        <f t="shared" si="299"/>
        <v>0</v>
      </c>
      <c r="N1353">
        <f t="shared" si="300"/>
        <v>0</v>
      </c>
      <c r="O1353">
        <f t="shared" si="301"/>
        <v>0</v>
      </c>
      <c r="Q1353">
        <f t="shared" si="302"/>
        <v>0</v>
      </c>
      <c r="R1353">
        <f t="shared" si="303"/>
        <v>0</v>
      </c>
      <c r="S1353">
        <f t="shared" si="304"/>
        <v>0</v>
      </c>
      <c r="T1353">
        <f t="shared" si="305"/>
        <v>0</v>
      </c>
      <c r="U1353">
        <f t="shared" si="306"/>
        <v>0</v>
      </c>
      <c r="W1353">
        <f>Rohdaten!$F$2/3600*1.2*1.005*(C1353-D1353)*J1353</f>
        <v>0</v>
      </c>
      <c r="X1353">
        <f>Rohdaten!$F$2/3600*1.2*1.005*(F1353-E1353)*M1353</f>
        <v>0</v>
      </c>
      <c r="Y1353">
        <f>Rohdaten!$F$2/3600*1.2*1.005*(B1353-E1353)*K1353</f>
        <v>0</v>
      </c>
      <c r="Z1353">
        <f>Rohdaten!$F$2/3600*1.2*1.005*(C1353-E1353)*L1353</f>
        <v>0</v>
      </c>
      <c r="AA1353">
        <f>Rohdaten!$F$2/3600*1.2*1.005*(C1353-B1353)*N1353</f>
        <v>0</v>
      </c>
      <c r="AB1353">
        <f t="shared" si="307"/>
        <v>0</v>
      </c>
    </row>
    <row r="1354" spans="1:28" x14ac:dyDescent="0.25">
      <c r="A1354" s="147"/>
      <c r="B1354" s="2">
        <f>Rohdaten!C1353</f>
        <v>0</v>
      </c>
      <c r="C1354" s="2">
        <f>Rohdaten!D1353</f>
        <v>0</v>
      </c>
      <c r="D1354" s="2">
        <f>Rohdaten!E1353</f>
        <v>0</v>
      </c>
      <c r="E1354" s="2">
        <f>Rohdaten!F1353</f>
        <v>0</v>
      </c>
      <c r="F1354" s="2">
        <f>Rohdaten!G1353</f>
        <v>0</v>
      </c>
      <c r="G1354" s="2"/>
      <c r="H1354" s="2">
        <f t="shared" si="294"/>
        <v>0</v>
      </c>
      <c r="I1354">
        <f t="shared" si="295"/>
        <v>0</v>
      </c>
      <c r="J1354">
        <f t="shared" si="296"/>
        <v>0</v>
      </c>
      <c r="K1354">
        <f t="shared" si="297"/>
        <v>0</v>
      </c>
      <c r="L1354">
        <f t="shared" si="298"/>
        <v>0</v>
      </c>
      <c r="M1354">
        <f t="shared" si="299"/>
        <v>0</v>
      </c>
      <c r="N1354">
        <f t="shared" si="300"/>
        <v>0</v>
      </c>
      <c r="O1354">
        <f t="shared" si="301"/>
        <v>0</v>
      </c>
      <c r="Q1354">
        <f t="shared" si="302"/>
        <v>0</v>
      </c>
      <c r="R1354">
        <f t="shared" si="303"/>
        <v>0</v>
      </c>
      <c r="S1354">
        <f t="shared" si="304"/>
        <v>0</v>
      </c>
      <c r="T1354">
        <f t="shared" si="305"/>
        <v>0</v>
      </c>
      <c r="U1354">
        <f t="shared" si="306"/>
        <v>0</v>
      </c>
      <c r="W1354">
        <f>Rohdaten!$F$2/3600*1.2*1.005*(C1354-D1354)*J1354</f>
        <v>0</v>
      </c>
      <c r="X1354">
        <f>Rohdaten!$F$2/3600*1.2*1.005*(F1354-E1354)*M1354</f>
        <v>0</v>
      </c>
      <c r="Y1354">
        <f>Rohdaten!$F$2/3600*1.2*1.005*(B1354-E1354)*K1354</f>
        <v>0</v>
      </c>
      <c r="Z1354">
        <f>Rohdaten!$F$2/3600*1.2*1.005*(C1354-E1354)*L1354</f>
        <v>0</v>
      </c>
      <c r="AA1354">
        <f>Rohdaten!$F$2/3600*1.2*1.005*(C1354-B1354)*N1354</f>
        <v>0</v>
      </c>
      <c r="AB1354">
        <f t="shared" si="307"/>
        <v>0</v>
      </c>
    </row>
    <row r="1355" spans="1:28" x14ac:dyDescent="0.25">
      <c r="A1355" s="147"/>
      <c r="B1355" s="2">
        <f>Rohdaten!C1354</f>
        <v>0</v>
      </c>
      <c r="C1355" s="2">
        <f>Rohdaten!D1354</f>
        <v>0</v>
      </c>
      <c r="D1355" s="2">
        <f>Rohdaten!E1354</f>
        <v>0</v>
      </c>
      <c r="E1355" s="2">
        <f>Rohdaten!F1354</f>
        <v>0</v>
      </c>
      <c r="F1355" s="2">
        <f>Rohdaten!G1354</f>
        <v>0</v>
      </c>
      <c r="G1355" s="2"/>
      <c r="H1355" s="2">
        <f t="shared" si="294"/>
        <v>0</v>
      </c>
      <c r="I1355">
        <f t="shared" si="295"/>
        <v>0</v>
      </c>
      <c r="J1355">
        <f t="shared" si="296"/>
        <v>0</v>
      </c>
      <c r="K1355">
        <f t="shared" si="297"/>
        <v>0</v>
      </c>
      <c r="L1355">
        <f t="shared" si="298"/>
        <v>0</v>
      </c>
      <c r="M1355">
        <f t="shared" si="299"/>
        <v>0</v>
      </c>
      <c r="N1355">
        <f t="shared" si="300"/>
        <v>0</v>
      </c>
      <c r="O1355">
        <f t="shared" si="301"/>
        <v>0</v>
      </c>
      <c r="Q1355">
        <f t="shared" si="302"/>
        <v>0</v>
      </c>
      <c r="R1355">
        <f t="shared" si="303"/>
        <v>0</v>
      </c>
      <c r="S1355">
        <f t="shared" si="304"/>
        <v>0</v>
      </c>
      <c r="T1355">
        <f t="shared" si="305"/>
        <v>0</v>
      </c>
      <c r="U1355">
        <f t="shared" si="306"/>
        <v>0</v>
      </c>
      <c r="W1355">
        <f>Rohdaten!$F$2/3600*1.2*1.005*(C1355-D1355)*J1355</f>
        <v>0</v>
      </c>
      <c r="X1355">
        <f>Rohdaten!$F$2/3600*1.2*1.005*(F1355-E1355)*M1355</f>
        <v>0</v>
      </c>
      <c r="Y1355">
        <f>Rohdaten!$F$2/3600*1.2*1.005*(B1355-E1355)*K1355</f>
        <v>0</v>
      </c>
      <c r="Z1355">
        <f>Rohdaten!$F$2/3600*1.2*1.005*(C1355-E1355)*L1355</f>
        <v>0</v>
      </c>
      <c r="AA1355">
        <f>Rohdaten!$F$2/3600*1.2*1.005*(C1355-B1355)*N1355</f>
        <v>0</v>
      </c>
      <c r="AB1355">
        <f t="shared" si="307"/>
        <v>0</v>
      </c>
    </row>
    <row r="1356" spans="1:28" x14ac:dyDescent="0.25">
      <c r="A1356" s="147"/>
      <c r="B1356" s="2">
        <f>Rohdaten!C1355</f>
        <v>0</v>
      </c>
      <c r="C1356" s="2">
        <f>Rohdaten!D1355</f>
        <v>0</v>
      </c>
      <c r="D1356" s="2">
        <f>Rohdaten!E1355</f>
        <v>0</v>
      </c>
      <c r="E1356" s="2">
        <f>Rohdaten!F1355</f>
        <v>0</v>
      </c>
      <c r="F1356" s="2">
        <f>Rohdaten!G1355</f>
        <v>0</v>
      </c>
      <c r="G1356" s="2"/>
      <c r="H1356" s="2">
        <f t="shared" si="294"/>
        <v>0</v>
      </c>
      <c r="I1356">
        <f t="shared" si="295"/>
        <v>0</v>
      </c>
      <c r="J1356">
        <f t="shared" si="296"/>
        <v>0</v>
      </c>
      <c r="K1356">
        <f t="shared" si="297"/>
        <v>0</v>
      </c>
      <c r="L1356">
        <f t="shared" si="298"/>
        <v>0</v>
      </c>
      <c r="M1356">
        <f t="shared" si="299"/>
        <v>0</v>
      </c>
      <c r="N1356">
        <f t="shared" si="300"/>
        <v>0</v>
      </c>
      <c r="O1356">
        <f t="shared" si="301"/>
        <v>0</v>
      </c>
      <c r="Q1356">
        <f t="shared" si="302"/>
        <v>0</v>
      </c>
      <c r="R1356">
        <f t="shared" si="303"/>
        <v>0</v>
      </c>
      <c r="S1356">
        <f t="shared" si="304"/>
        <v>0</v>
      </c>
      <c r="T1356">
        <f t="shared" si="305"/>
        <v>0</v>
      </c>
      <c r="U1356">
        <f t="shared" si="306"/>
        <v>0</v>
      </c>
      <c r="W1356">
        <f>Rohdaten!$F$2/3600*1.2*1.005*(C1356-D1356)*J1356</f>
        <v>0</v>
      </c>
      <c r="X1356">
        <f>Rohdaten!$F$2/3600*1.2*1.005*(F1356-E1356)*M1356</f>
        <v>0</v>
      </c>
      <c r="Y1356">
        <f>Rohdaten!$F$2/3600*1.2*1.005*(B1356-E1356)*K1356</f>
        <v>0</v>
      </c>
      <c r="Z1356">
        <f>Rohdaten!$F$2/3600*1.2*1.005*(C1356-E1356)*L1356</f>
        <v>0</v>
      </c>
      <c r="AA1356">
        <f>Rohdaten!$F$2/3600*1.2*1.005*(C1356-B1356)*N1356</f>
        <v>0</v>
      </c>
      <c r="AB1356">
        <f t="shared" si="307"/>
        <v>0</v>
      </c>
    </row>
    <row r="1357" spans="1:28" x14ac:dyDescent="0.25">
      <c r="A1357" s="147"/>
      <c r="B1357" s="2">
        <f>Rohdaten!C1356</f>
        <v>0</v>
      </c>
      <c r="C1357" s="2">
        <f>Rohdaten!D1356</f>
        <v>0</v>
      </c>
      <c r="D1357" s="2">
        <f>Rohdaten!E1356</f>
        <v>0</v>
      </c>
      <c r="E1357" s="2">
        <f>Rohdaten!F1356</f>
        <v>0</v>
      </c>
      <c r="F1357" s="2">
        <f>Rohdaten!G1356</f>
        <v>0</v>
      </c>
      <c r="G1357" s="2"/>
      <c r="H1357" s="2">
        <f t="shared" si="294"/>
        <v>0</v>
      </c>
      <c r="I1357">
        <f t="shared" si="295"/>
        <v>0</v>
      </c>
      <c r="J1357">
        <f t="shared" si="296"/>
        <v>0</v>
      </c>
      <c r="K1357">
        <f t="shared" si="297"/>
        <v>0</v>
      </c>
      <c r="L1357">
        <f t="shared" si="298"/>
        <v>0</v>
      </c>
      <c r="M1357">
        <f t="shared" si="299"/>
        <v>0</v>
      </c>
      <c r="N1357">
        <f t="shared" si="300"/>
        <v>0</v>
      </c>
      <c r="O1357">
        <f t="shared" si="301"/>
        <v>0</v>
      </c>
      <c r="Q1357">
        <f t="shared" si="302"/>
        <v>0</v>
      </c>
      <c r="R1357">
        <f t="shared" si="303"/>
        <v>0</v>
      </c>
      <c r="S1357">
        <f t="shared" si="304"/>
        <v>0</v>
      </c>
      <c r="T1357">
        <f t="shared" si="305"/>
        <v>0</v>
      </c>
      <c r="U1357">
        <f t="shared" si="306"/>
        <v>0</v>
      </c>
      <c r="W1357">
        <f>Rohdaten!$F$2/3600*1.2*1.005*(C1357-D1357)*J1357</f>
        <v>0</v>
      </c>
      <c r="X1357">
        <f>Rohdaten!$F$2/3600*1.2*1.005*(F1357-E1357)*M1357</f>
        <v>0</v>
      </c>
      <c r="Y1357">
        <f>Rohdaten!$F$2/3600*1.2*1.005*(B1357-E1357)*K1357</f>
        <v>0</v>
      </c>
      <c r="Z1357">
        <f>Rohdaten!$F$2/3600*1.2*1.005*(C1357-E1357)*L1357</f>
        <v>0</v>
      </c>
      <c r="AA1357">
        <f>Rohdaten!$F$2/3600*1.2*1.005*(C1357-B1357)*N1357</f>
        <v>0</v>
      </c>
      <c r="AB1357">
        <f t="shared" si="307"/>
        <v>0</v>
      </c>
    </row>
    <row r="1358" spans="1:28" x14ac:dyDescent="0.25">
      <c r="A1358" s="147"/>
      <c r="B1358" s="2">
        <f>Rohdaten!C1357</f>
        <v>0</v>
      </c>
      <c r="C1358" s="2">
        <f>Rohdaten!D1357</f>
        <v>0</v>
      </c>
      <c r="D1358" s="2">
        <f>Rohdaten!E1357</f>
        <v>0</v>
      </c>
      <c r="E1358" s="2">
        <f>Rohdaten!F1357</f>
        <v>0</v>
      </c>
      <c r="F1358" s="2">
        <f>Rohdaten!G1357</f>
        <v>0</v>
      </c>
      <c r="G1358" s="2"/>
      <c r="H1358" s="2">
        <f t="shared" si="294"/>
        <v>0</v>
      </c>
      <c r="I1358">
        <f t="shared" si="295"/>
        <v>0</v>
      </c>
      <c r="J1358">
        <f t="shared" si="296"/>
        <v>0</v>
      </c>
      <c r="K1358">
        <f t="shared" si="297"/>
        <v>0</v>
      </c>
      <c r="L1358">
        <f t="shared" si="298"/>
        <v>0</v>
      </c>
      <c r="M1358">
        <f t="shared" si="299"/>
        <v>0</v>
      </c>
      <c r="N1358">
        <f t="shared" si="300"/>
        <v>0</v>
      </c>
      <c r="O1358">
        <f t="shared" si="301"/>
        <v>0</v>
      </c>
      <c r="Q1358">
        <f t="shared" si="302"/>
        <v>0</v>
      </c>
      <c r="R1358">
        <f t="shared" si="303"/>
        <v>0</v>
      </c>
      <c r="S1358">
        <f t="shared" si="304"/>
        <v>0</v>
      </c>
      <c r="T1358">
        <f t="shared" si="305"/>
        <v>0</v>
      </c>
      <c r="U1358">
        <f t="shared" si="306"/>
        <v>0</v>
      </c>
      <c r="W1358">
        <f>Rohdaten!$F$2/3600*1.2*1.005*(C1358-D1358)*J1358</f>
        <v>0</v>
      </c>
      <c r="X1358">
        <f>Rohdaten!$F$2/3600*1.2*1.005*(F1358-E1358)*M1358</f>
        <v>0</v>
      </c>
      <c r="Y1358">
        <f>Rohdaten!$F$2/3600*1.2*1.005*(B1358-E1358)*K1358</f>
        <v>0</v>
      </c>
      <c r="Z1358">
        <f>Rohdaten!$F$2/3600*1.2*1.005*(C1358-E1358)*L1358</f>
        <v>0</v>
      </c>
      <c r="AA1358">
        <f>Rohdaten!$F$2/3600*1.2*1.005*(C1358-B1358)*N1358</f>
        <v>0</v>
      </c>
      <c r="AB1358">
        <f t="shared" si="307"/>
        <v>0</v>
      </c>
    </row>
    <row r="1359" spans="1:28" x14ac:dyDescent="0.25">
      <c r="A1359" s="147"/>
      <c r="B1359" s="2">
        <f>Rohdaten!C1358</f>
        <v>0</v>
      </c>
      <c r="C1359" s="2">
        <f>Rohdaten!D1358</f>
        <v>0</v>
      </c>
      <c r="D1359" s="2">
        <f>Rohdaten!E1358</f>
        <v>0</v>
      </c>
      <c r="E1359" s="2">
        <f>Rohdaten!F1358</f>
        <v>0</v>
      </c>
      <c r="F1359" s="2">
        <f>Rohdaten!G1358</f>
        <v>0</v>
      </c>
      <c r="G1359" s="2"/>
      <c r="H1359" s="2">
        <f t="shared" si="294"/>
        <v>0</v>
      </c>
      <c r="I1359">
        <f t="shared" si="295"/>
        <v>0</v>
      </c>
      <c r="J1359">
        <f t="shared" si="296"/>
        <v>0</v>
      </c>
      <c r="K1359">
        <f t="shared" si="297"/>
        <v>0</v>
      </c>
      <c r="L1359">
        <f t="shared" si="298"/>
        <v>0</v>
      </c>
      <c r="M1359">
        <f t="shared" si="299"/>
        <v>0</v>
      </c>
      <c r="N1359">
        <f t="shared" si="300"/>
        <v>0</v>
      </c>
      <c r="O1359">
        <f t="shared" si="301"/>
        <v>0</v>
      </c>
      <c r="Q1359">
        <f t="shared" si="302"/>
        <v>0</v>
      </c>
      <c r="R1359">
        <f t="shared" si="303"/>
        <v>0</v>
      </c>
      <c r="S1359">
        <f t="shared" si="304"/>
        <v>0</v>
      </c>
      <c r="T1359">
        <f t="shared" si="305"/>
        <v>0</v>
      </c>
      <c r="U1359">
        <f t="shared" si="306"/>
        <v>0</v>
      </c>
      <c r="W1359">
        <f>Rohdaten!$F$2/3600*1.2*1.005*(C1359-D1359)*J1359</f>
        <v>0</v>
      </c>
      <c r="X1359">
        <f>Rohdaten!$F$2/3600*1.2*1.005*(F1359-E1359)*M1359</f>
        <v>0</v>
      </c>
      <c r="Y1359">
        <f>Rohdaten!$F$2/3600*1.2*1.005*(B1359-E1359)*K1359</f>
        <v>0</v>
      </c>
      <c r="Z1359">
        <f>Rohdaten!$F$2/3600*1.2*1.005*(C1359-E1359)*L1359</f>
        <v>0</v>
      </c>
      <c r="AA1359">
        <f>Rohdaten!$F$2/3600*1.2*1.005*(C1359-B1359)*N1359</f>
        <v>0</v>
      </c>
      <c r="AB1359">
        <f t="shared" si="307"/>
        <v>0</v>
      </c>
    </row>
    <row r="1360" spans="1:28" x14ac:dyDescent="0.25">
      <c r="A1360" s="147"/>
      <c r="B1360" s="2">
        <f>Rohdaten!C1359</f>
        <v>0</v>
      </c>
      <c r="C1360" s="2">
        <f>Rohdaten!D1359</f>
        <v>0</v>
      </c>
      <c r="D1360" s="2">
        <f>Rohdaten!E1359</f>
        <v>0</v>
      </c>
      <c r="E1360" s="2">
        <f>Rohdaten!F1359</f>
        <v>0</v>
      </c>
      <c r="F1360" s="2">
        <f>Rohdaten!G1359</f>
        <v>0</v>
      </c>
      <c r="G1360" s="2"/>
      <c r="H1360" s="2">
        <f t="shared" si="294"/>
        <v>0</v>
      </c>
      <c r="I1360">
        <f t="shared" si="295"/>
        <v>0</v>
      </c>
      <c r="J1360">
        <f t="shared" si="296"/>
        <v>0</v>
      </c>
      <c r="K1360">
        <f t="shared" si="297"/>
        <v>0</v>
      </c>
      <c r="L1360">
        <f t="shared" si="298"/>
        <v>0</v>
      </c>
      <c r="M1360">
        <f t="shared" si="299"/>
        <v>0</v>
      </c>
      <c r="N1360">
        <f t="shared" si="300"/>
        <v>0</v>
      </c>
      <c r="O1360">
        <f t="shared" si="301"/>
        <v>0</v>
      </c>
      <c r="Q1360">
        <f t="shared" si="302"/>
        <v>0</v>
      </c>
      <c r="R1360">
        <f t="shared" si="303"/>
        <v>0</v>
      </c>
      <c r="S1360">
        <f t="shared" si="304"/>
        <v>0</v>
      </c>
      <c r="T1360">
        <f t="shared" si="305"/>
        <v>0</v>
      </c>
      <c r="U1360">
        <f t="shared" si="306"/>
        <v>0</v>
      </c>
      <c r="W1360">
        <f>Rohdaten!$F$2/3600*1.2*1.005*(C1360-D1360)*J1360</f>
        <v>0</v>
      </c>
      <c r="X1360">
        <f>Rohdaten!$F$2/3600*1.2*1.005*(F1360-E1360)*M1360</f>
        <v>0</v>
      </c>
      <c r="Y1360">
        <f>Rohdaten!$F$2/3600*1.2*1.005*(B1360-E1360)*K1360</f>
        <v>0</v>
      </c>
      <c r="Z1360">
        <f>Rohdaten!$F$2/3600*1.2*1.005*(C1360-E1360)*L1360</f>
        <v>0</v>
      </c>
      <c r="AA1360">
        <f>Rohdaten!$F$2/3600*1.2*1.005*(C1360-B1360)*N1360</f>
        <v>0</v>
      </c>
      <c r="AB1360">
        <f t="shared" si="307"/>
        <v>0</v>
      </c>
    </row>
    <row r="1361" spans="1:28" x14ac:dyDescent="0.25">
      <c r="A1361" s="147"/>
      <c r="B1361" s="2">
        <f>Rohdaten!C1360</f>
        <v>0</v>
      </c>
      <c r="C1361" s="2">
        <f>Rohdaten!D1360</f>
        <v>0</v>
      </c>
      <c r="D1361" s="2">
        <f>Rohdaten!E1360</f>
        <v>0</v>
      </c>
      <c r="E1361" s="2">
        <f>Rohdaten!F1360</f>
        <v>0</v>
      </c>
      <c r="F1361" s="2">
        <f>Rohdaten!G1360</f>
        <v>0</v>
      </c>
      <c r="G1361" s="2"/>
      <c r="H1361" s="2">
        <f t="shared" si="294"/>
        <v>0</v>
      </c>
      <c r="I1361">
        <f t="shared" si="295"/>
        <v>0</v>
      </c>
      <c r="J1361">
        <f t="shared" si="296"/>
        <v>0</v>
      </c>
      <c r="K1361">
        <f t="shared" si="297"/>
        <v>0</v>
      </c>
      <c r="L1361">
        <f t="shared" si="298"/>
        <v>0</v>
      </c>
      <c r="M1361">
        <f t="shared" si="299"/>
        <v>0</v>
      </c>
      <c r="N1361">
        <f t="shared" si="300"/>
        <v>0</v>
      </c>
      <c r="O1361">
        <f t="shared" si="301"/>
        <v>0</v>
      </c>
      <c r="Q1361">
        <f t="shared" si="302"/>
        <v>0</v>
      </c>
      <c r="R1361">
        <f t="shared" si="303"/>
        <v>0</v>
      </c>
      <c r="S1361">
        <f t="shared" si="304"/>
        <v>0</v>
      </c>
      <c r="T1361">
        <f t="shared" si="305"/>
        <v>0</v>
      </c>
      <c r="U1361">
        <f t="shared" si="306"/>
        <v>0</v>
      </c>
      <c r="W1361">
        <f>Rohdaten!$F$2/3600*1.2*1.005*(C1361-D1361)*J1361</f>
        <v>0</v>
      </c>
      <c r="X1361">
        <f>Rohdaten!$F$2/3600*1.2*1.005*(F1361-E1361)*M1361</f>
        <v>0</v>
      </c>
      <c r="Y1361">
        <f>Rohdaten!$F$2/3600*1.2*1.005*(B1361-E1361)*K1361</f>
        <v>0</v>
      </c>
      <c r="Z1361">
        <f>Rohdaten!$F$2/3600*1.2*1.005*(C1361-E1361)*L1361</f>
        <v>0</v>
      </c>
      <c r="AA1361">
        <f>Rohdaten!$F$2/3600*1.2*1.005*(C1361-B1361)*N1361</f>
        <v>0</v>
      </c>
      <c r="AB1361">
        <f t="shared" si="307"/>
        <v>0</v>
      </c>
    </row>
    <row r="1362" spans="1:28" x14ac:dyDescent="0.25">
      <c r="A1362" s="147"/>
      <c r="B1362" s="2">
        <f>Rohdaten!C1361</f>
        <v>0</v>
      </c>
      <c r="C1362" s="2">
        <f>Rohdaten!D1361</f>
        <v>0</v>
      </c>
      <c r="D1362" s="2">
        <f>Rohdaten!E1361</f>
        <v>0</v>
      </c>
      <c r="E1362" s="2">
        <f>Rohdaten!F1361</f>
        <v>0</v>
      </c>
      <c r="F1362" s="2">
        <f>Rohdaten!G1361</f>
        <v>0</v>
      </c>
      <c r="G1362" s="2"/>
      <c r="H1362" s="2">
        <f t="shared" si="294"/>
        <v>0</v>
      </c>
      <c r="I1362">
        <f t="shared" si="295"/>
        <v>0</v>
      </c>
      <c r="J1362">
        <f t="shared" si="296"/>
        <v>0</v>
      </c>
      <c r="K1362">
        <f t="shared" si="297"/>
        <v>0</v>
      </c>
      <c r="L1362">
        <f t="shared" si="298"/>
        <v>0</v>
      </c>
      <c r="M1362">
        <f t="shared" si="299"/>
        <v>0</v>
      </c>
      <c r="N1362">
        <f t="shared" si="300"/>
        <v>0</v>
      </c>
      <c r="O1362">
        <f t="shared" si="301"/>
        <v>0</v>
      </c>
      <c r="Q1362">
        <f t="shared" si="302"/>
        <v>0</v>
      </c>
      <c r="R1362">
        <f t="shared" si="303"/>
        <v>0</v>
      </c>
      <c r="S1362">
        <f t="shared" si="304"/>
        <v>0</v>
      </c>
      <c r="T1362">
        <f t="shared" si="305"/>
        <v>0</v>
      </c>
      <c r="U1362">
        <f t="shared" si="306"/>
        <v>0</v>
      </c>
      <c r="W1362">
        <f>Rohdaten!$F$2/3600*1.2*1.005*(C1362-D1362)*J1362</f>
        <v>0</v>
      </c>
      <c r="X1362">
        <f>Rohdaten!$F$2/3600*1.2*1.005*(F1362-E1362)*M1362</f>
        <v>0</v>
      </c>
      <c r="Y1362">
        <f>Rohdaten!$F$2/3600*1.2*1.005*(B1362-E1362)*K1362</f>
        <v>0</v>
      </c>
      <c r="Z1362">
        <f>Rohdaten!$F$2/3600*1.2*1.005*(C1362-E1362)*L1362</f>
        <v>0</v>
      </c>
      <c r="AA1362">
        <f>Rohdaten!$F$2/3600*1.2*1.005*(C1362-B1362)*N1362</f>
        <v>0</v>
      </c>
      <c r="AB1362">
        <f t="shared" si="307"/>
        <v>0</v>
      </c>
    </row>
    <row r="1363" spans="1:28" x14ac:dyDescent="0.25">
      <c r="A1363" s="147"/>
      <c r="B1363" s="2">
        <f>Rohdaten!C1362</f>
        <v>0</v>
      </c>
      <c r="C1363" s="2">
        <f>Rohdaten!D1362</f>
        <v>0</v>
      </c>
      <c r="D1363" s="2">
        <f>Rohdaten!E1362</f>
        <v>0</v>
      </c>
      <c r="E1363" s="2">
        <f>Rohdaten!F1362</f>
        <v>0</v>
      </c>
      <c r="F1363" s="2">
        <f>Rohdaten!G1362</f>
        <v>0</v>
      </c>
      <c r="G1363" s="2"/>
      <c r="H1363" s="2">
        <f t="shared" si="294"/>
        <v>0</v>
      </c>
      <c r="I1363">
        <f t="shared" si="295"/>
        <v>0</v>
      </c>
      <c r="J1363">
        <f t="shared" si="296"/>
        <v>0</v>
      </c>
      <c r="K1363">
        <f t="shared" si="297"/>
        <v>0</v>
      </c>
      <c r="L1363">
        <f t="shared" si="298"/>
        <v>0</v>
      </c>
      <c r="M1363">
        <f t="shared" si="299"/>
        <v>0</v>
      </c>
      <c r="N1363">
        <f t="shared" si="300"/>
        <v>0</v>
      </c>
      <c r="O1363">
        <f t="shared" si="301"/>
        <v>0</v>
      </c>
      <c r="Q1363">
        <f t="shared" si="302"/>
        <v>0</v>
      </c>
      <c r="R1363">
        <f t="shared" si="303"/>
        <v>0</v>
      </c>
      <c r="S1363">
        <f t="shared" si="304"/>
        <v>0</v>
      </c>
      <c r="T1363">
        <f t="shared" si="305"/>
        <v>0</v>
      </c>
      <c r="U1363">
        <f t="shared" si="306"/>
        <v>0</v>
      </c>
      <c r="W1363">
        <f>Rohdaten!$F$2/3600*1.2*1.005*(C1363-D1363)*J1363</f>
        <v>0</v>
      </c>
      <c r="X1363">
        <f>Rohdaten!$F$2/3600*1.2*1.005*(F1363-E1363)*M1363</f>
        <v>0</v>
      </c>
      <c r="Y1363">
        <f>Rohdaten!$F$2/3600*1.2*1.005*(B1363-E1363)*K1363</f>
        <v>0</v>
      </c>
      <c r="Z1363">
        <f>Rohdaten!$F$2/3600*1.2*1.005*(C1363-E1363)*L1363</f>
        <v>0</v>
      </c>
      <c r="AA1363">
        <f>Rohdaten!$F$2/3600*1.2*1.005*(C1363-B1363)*N1363</f>
        <v>0</v>
      </c>
      <c r="AB1363">
        <f t="shared" si="307"/>
        <v>0</v>
      </c>
    </row>
    <row r="1364" spans="1:28" x14ac:dyDescent="0.25">
      <c r="A1364" s="147"/>
      <c r="B1364" s="2">
        <f>Rohdaten!C1363</f>
        <v>0</v>
      </c>
      <c r="C1364" s="2">
        <f>Rohdaten!D1363</f>
        <v>0</v>
      </c>
      <c r="D1364" s="2">
        <f>Rohdaten!E1363</f>
        <v>0</v>
      </c>
      <c r="E1364" s="2">
        <f>Rohdaten!F1363</f>
        <v>0</v>
      </c>
      <c r="F1364" s="2">
        <f>Rohdaten!G1363</f>
        <v>0</v>
      </c>
      <c r="G1364" s="2"/>
      <c r="H1364" s="2">
        <f t="shared" si="294"/>
        <v>0</v>
      </c>
      <c r="I1364">
        <f t="shared" si="295"/>
        <v>0</v>
      </c>
      <c r="J1364">
        <f t="shared" si="296"/>
        <v>0</v>
      </c>
      <c r="K1364">
        <f t="shared" si="297"/>
        <v>0</v>
      </c>
      <c r="L1364">
        <f t="shared" si="298"/>
        <v>0</v>
      </c>
      <c r="M1364">
        <f t="shared" si="299"/>
        <v>0</v>
      </c>
      <c r="N1364">
        <f t="shared" si="300"/>
        <v>0</v>
      </c>
      <c r="O1364">
        <f t="shared" si="301"/>
        <v>0</v>
      </c>
      <c r="Q1364">
        <f t="shared" si="302"/>
        <v>0</v>
      </c>
      <c r="R1364">
        <f t="shared" si="303"/>
        <v>0</v>
      </c>
      <c r="S1364">
        <f t="shared" si="304"/>
        <v>0</v>
      </c>
      <c r="T1364">
        <f t="shared" si="305"/>
        <v>0</v>
      </c>
      <c r="U1364">
        <f t="shared" si="306"/>
        <v>0</v>
      </c>
      <c r="W1364">
        <f>Rohdaten!$F$2/3600*1.2*1.005*(C1364-D1364)*J1364</f>
        <v>0</v>
      </c>
      <c r="X1364">
        <f>Rohdaten!$F$2/3600*1.2*1.005*(F1364-E1364)*M1364</f>
        <v>0</v>
      </c>
      <c r="Y1364">
        <f>Rohdaten!$F$2/3600*1.2*1.005*(B1364-E1364)*K1364</f>
        <v>0</v>
      </c>
      <c r="Z1364">
        <f>Rohdaten!$F$2/3600*1.2*1.005*(C1364-E1364)*L1364</f>
        <v>0</v>
      </c>
      <c r="AA1364">
        <f>Rohdaten!$F$2/3600*1.2*1.005*(C1364-B1364)*N1364</f>
        <v>0</v>
      </c>
      <c r="AB1364">
        <f t="shared" si="307"/>
        <v>0</v>
      </c>
    </row>
    <row r="1365" spans="1:28" x14ac:dyDescent="0.25">
      <c r="A1365" s="147"/>
      <c r="B1365" s="2">
        <f>Rohdaten!C1364</f>
        <v>0</v>
      </c>
      <c r="C1365" s="2">
        <f>Rohdaten!D1364</f>
        <v>0</v>
      </c>
      <c r="D1365" s="2">
        <f>Rohdaten!E1364</f>
        <v>0</v>
      </c>
      <c r="E1365" s="2">
        <f>Rohdaten!F1364</f>
        <v>0</v>
      </c>
      <c r="F1365" s="2">
        <f>Rohdaten!G1364</f>
        <v>0</v>
      </c>
      <c r="G1365" s="2"/>
      <c r="H1365" s="2">
        <f t="shared" si="294"/>
        <v>0</v>
      </c>
      <c r="I1365">
        <f t="shared" si="295"/>
        <v>0</v>
      </c>
      <c r="J1365">
        <f t="shared" si="296"/>
        <v>0</v>
      </c>
      <c r="K1365">
        <f t="shared" si="297"/>
        <v>0</v>
      </c>
      <c r="L1365">
        <f t="shared" si="298"/>
        <v>0</v>
      </c>
      <c r="M1365">
        <f t="shared" si="299"/>
        <v>0</v>
      </c>
      <c r="N1365">
        <f t="shared" si="300"/>
        <v>0</v>
      </c>
      <c r="O1365">
        <f t="shared" si="301"/>
        <v>0</v>
      </c>
      <c r="Q1365">
        <f t="shared" si="302"/>
        <v>0</v>
      </c>
      <c r="R1365">
        <f t="shared" si="303"/>
        <v>0</v>
      </c>
      <c r="S1365">
        <f t="shared" si="304"/>
        <v>0</v>
      </c>
      <c r="T1365">
        <f t="shared" si="305"/>
        <v>0</v>
      </c>
      <c r="U1365">
        <f t="shared" si="306"/>
        <v>0</v>
      </c>
      <c r="W1365">
        <f>Rohdaten!$F$2/3600*1.2*1.005*(C1365-D1365)*J1365</f>
        <v>0</v>
      </c>
      <c r="X1365">
        <f>Rohdaten!$F$2/3600*1.2*1.005*(F1365-E1365)*M1365</f>
        <v>0</v>
      </c>
      <c r="Y1365">
        <f>Rohdaten!$F$2/3600*1.2*1.005*(B1365-E1365)*K1365</f>
        <v>0</v>
      </c>
      <c r="Z1365">
        <f>Rohdaten!$F$2/3600*1.2*1.005*(C1365-E1365)*L1365</f>
        <v>0</v>
      </c>
      <c r="AA1365">
        <f>Rohdaten!$F$2/3600*1.2*1.005*(C1365-B1365)*N1365</f>
        <v>0</v>
      </c>
      <c r="AB1365">
        <f t="shared" si="307"/>
        <v>0</v>
      </c>
    </row>
    <row r="1366" spans="1:28" x14ac:dyDescent="0.25">
      <c r="A1366" s="147"/>
      <c r="B1366" s="2">
        <f>Rohdaten!C1365</f>
        <v>0</v>
      </c>
      <c r="C1366" s="2">
        <f>Rohdaten!D1365</f>
        <v>0</v>
      </c>
      <c r="D1366" s="2">
        <f>Rohdaten!E1365</f>
        <v>0</v>
      </c>
      <c r="E1366" s="2">
        <f>Rohdaten!F1365</f>
        <v>0</v>
      </c>
      <c r="F1366" s="2">
        <f>Rohdaten!G1365</f>
        <v>0</v>
      </c>
      <c r="G1366" s="2"/>
      <c r="H1366" s="2">
        <f t="shared" si="294"/>
        <v>0</v>
      </c>
      <c r="I1366">
        <f t="shared" si="295"/>
        <v>0</v>
      </c>
      <c r="J1366">
        <f t="shared" si="296"/>
        <v>0</v>
      </c>
      <c r="K1366">
        <f t="shared" si="297"/>
        <v>0</v>
      </c>
      <c r="L1366">
        <f t="shared" si="298"/>
        <v>0</v>
      </c>
      <c r="M1366">
        <f t="shared" si="299"/>
        <v>0</v>
      </c>
      <c r="N1366">
        <f t="shared" si="300"/>
        <v>0</v>
      </c>
      <c r="O1366">
        <f t="shared" si="301"/>
        <v>0</v>
      </c>
      <c r="Q1366">
        <f t="shared" si="302"/>
        <v>0</v>
      </c>
      <c r="R1366">
        <f t="shared" si="303"/>
        <v>0</v>
      </c>
      <c r="S1366">
        <f t="shared" si="304"/>
        <v>0</v>
      </c>
      <c r="T1366">
        <f t="shared" si="305"/>
        <v>0</v>
      </c>
      <c r="U1366">
        <f t="shared" si="306"/>
        <v>0</v>
      </c>
      <c r="W1366">
        <f>Rohdaten!$F$2/3600*1.2*1.005*(C1366-D1366)*J1366</f>
        <v>0</v>
      </c>
      <c r="X1366">
        <f>Rohdaten!$F$2/3600*1.2*1.005*(F1366-E1366)*M1366</f>
        <v>0</v>
      </c>
      <c r="Y1366">
        <f>Rohdaten!$F$2/3600*1.2*1.005*(B1366-E1366)*K1366</f>
        <v>0</v>
      </c>
      <c r="Z1366">
        <f>Rohdaten!$F$2/3600*1.2*1.005*(C1366-E1366)*L1366</f>
        <v>0</v>
      </c>
      <c r="AA1366">
        <f>Rohdaten!$F$2/3600*1.2*1.005*(C1366-B1366)*N1366</f>
        <v>0</v>
      </c>
      <c r="AB1366">
        <f t="shared" si="307"/>
        <v>0</v>
      </c>
    </row>
    <row r="1367" spans="1:28" x14ac:dyDescent="0.25">
      <c r="A1367" s="147"/>
      <c r="B1367" s="2">
        <f>Rohdaten!C1366</f>
        <v>0</v>
      </c>
      <c r="C1367" s="2">
        <f>Rohdaten!D1366</f>
        <v>0</v>
      </c>
      <c r="D1367" s="2">
        <f>Rohdaten!E1366</f>
        <v>0</v>
      </c>
      <c r="E1367" s="2">
        <f>Rohdaten!F1366</f>
        <v>0</v>
      </c>
      <c r="F1367" s="2">
        <f>Rohdaten!G1366</f>
        <v>0</v>
      </c>
      <c r="G1367" s="2"/>
      <c r="H1367" s="2">
        <f t="shared" si="294"/>
        <v>0</v>
      </c>
      <c r="I1367">
        <f t="shared" si="295"/>
        <v>0</v>
      </c>
      <c r="J1367">
        <f t="shared" si="296"/>
        <v>0</v>
      </c>
      <c r="K1367">
        <f t="shared" si="297"/>
        <v>0</v>
      </c>
      <c r="L1367">
        <f t="shared" si="298"/>
        <v>0</v>
      </c>
      <c r="M1367">
        <f t="shared" si="299"/>
        <v>0</v>
      </c>
      <c r="N1367">
        <f t="shared" si="300"/>
        <v>0</v>
      </c>
      <c r="O1367">
        <f t="shared" si="301"/>
        <v>0</v>
      </c>
      <c r="Q1367">
        <f t="shared" si="302"/>
        <v>0</v>
      </c>
      <c r="R1367">
        <f t="shared" si="303"/>
        <v>0</v>
      </c>
      <c r="S1367">
        <f t="shared" si="304"/>
        <v>0</v>
      </c>
      <c r="T1367">
        <f t="shared" si="305"/>
        <v>0</v>
      </c>
      <c r="U1367">
        <f t="shared" si="306"/>
        <v>0</v>
      </c>
      <c r="W1367">
        <f>Rohdaten!$F$2/3600*1.2*1.005*(C1367-D1367)*J1367</f>
        <v>0</v>
      </c>
      <c r="X1367">
        <f>Rohdaten!$F$2/3600*1.2*1.005*(F1367-E1367)*M1367</f>
        <v>0</v>
      </c>
      <c r="Y1367">
        <f>Rohdaten!$F$2/3600*1.2*1.005*(B1367-E1367)*K1367</f>
        <v>0</v>
      </c>
      <c r="Z1367">
        <f>Rohdaten!$F$2/3600*1.2*1.005*(C1367-E1367)*L1367</f>
        <v>0</v>
      </c>
      <c r="AA1367">
        <f>Rohdaten!$F$2/3600*1.2*1.005*(C1367-B1367)*N1367</f>
        <v>0</v>
      </c>
      <c r="AB1367">
        <f t="shared" si="307"/>
        <v>0</v>
      </c>
    </row>
    <row r="1368" spans="1:28" x14ac:dyDescent="0.25">
      <c r="A1368" s="147"/>
      <c r="B1368" s="2">
        <f>Rohdaten!C1367</f>
        <v>0</v>
      </c>
      <c r="C1368" s="2">
        <f>Rohdaten!D1367</f>
        <v>0</v>
      </c>
      <c r="D1368" s="2">
        <f>Rohdaten!E1367</f>
        <v>0</v>
      </c>
      <c r="E1368" s="2">
        <f>Rohdaten!F1367</f>
        <v>0</v>
      </c>
      <c r="F1368" s="2">
        <f>Rohdaten!G1367</f>
        <v>0</v>
      </c>
      <c r="G1368" s="2"/>
      <c r="H1368" s="2">
        <f t="shared" si="294"/>
        <v>0</v>
      </c>
      <c r="I1368">
        <f t="shared" si="295"/>
        <v>0</v>
      </c>
      <c r="J1368">
        <f t="shared" si="296"/>
        <v>0</v>
      </c>
      <c r="K1368">
        <f t="shared" si="297"/>
        <v>0</v>
      </c>
      <c r="L1368">
        <f t="shared" si="298"/>
        <v>0</v>
      </c>
      <c r="M1368">
        <f t="shared" si="299"/>
        <v>0</v>
      </c>
      <c r="N1368">
        <f t="shared" si="300"/>
        <v>0</v>
      </c>
      <c r="O1368">
        <f t="shared" si="301"/>
        <v>0</v>
      </c>
      <c r="Q1368">
        <f t="shared" si="302"/>
        <v>0</v>
      </c>
      <c r="R1368">
        <f t="shared" si="303"/>
        <v>0</v>
      </c>
      <c r="S1368">
        <f t="shared" si="304"/>
        <v>0</v>
      </c>
      <c r="T1368">
        <f t="shared" si="305"/>
        <v>0</v>
      </c>
      <c r="U1368">
        <f t="shared" si="306"/>
        <v>0</v>
      </c>
      <c r="W1368">
        <f>Rohdaten!$F$2/3600*1.2*1.005*(C1368-D1368)*J1368</f>
        <v>0</v>
      </c>
      <c r="X1368">
        <f>Rohdaten!$F$2/3600*1.2*1.005*(F1368-E1368)*M1368</f>
        <v>0</v>
      </c>
      <c r="Y1368">
        <f>Rohdaten!$F$2/3600*1.2*1.005*(B1368-E1368)*K1368</f>
        <v>0</v>
      </c>
      <c r="Z1368">
        <f>Rohdaten!$F$2/3600*1.2*1.005*(C1368-E1368)*L1368</f>
        <v>0</v>
      </c>
      <c r="AA1368">
        <f>Rohdaten!$F$2/3600*1.2*1.005*(C1368-B1368)*N1368</f>
        <v>0</v>
      </c>
      <c r="AB1368">
        <f t="shared" si="307"/>
        <v>0</v>
      </c>
    </row>
    <row r="1369" spans="1:28" x14ac:dyDescent="0.25">
      <c r="A1369" s="147"/>
      <c r="B1369" s="2">
        <f>Rohdaten!C1368</f>
        <v>0</v>
      </c>
      <c r="C1369" s="2">
        <f>Rohdaten!D1368</f>
        <v>0</v>
      </c>
      <c r="D1369" s="2">
        <f>Rohdaten!E1368</f>
        <v>0</v>
      </c>
      <c r="E1369" s="2">
        <f>Rohdaten!F1368</f>
        <v>0</v>
      </c>
      <c r="F1369" s="2">
        <f>Rohdaten!G1368</f>
        <v>0</v>
      </c>
      <c r="G1369" s="2"/>
      <c r="H1369" s="2">
        <f t="shared" si="294"/>
        <v>0</v>
      </c>
      <c r="I1369">
        <f t="shared" si="295"/>
        <v>0</v>
      </c>
      <c r="J1369">
        <f t="shared" si="296"/>
        <v>0</v>
      </c>
      <c r="K1369">
        <f t="shared" si="297"/>
        <v>0</v>
      </c>
      <c r="L1369">
        <f t="shared" si="298"/>
        <v>0</v>
      </c>
      <c r="M1369">
        <f t="shared" si="299"/>
        <v>0</v>
      </c>
      <c r="N1369">
        <f t="shared" si="300"/>
        <v>0</v>
      </c>
      <c r="O1369">
        <f t="shared" si="301"/>
        <v>0</v>
      </c>
      <c r="Q1369">
        <f t="shared" si="302"/>
        <v>0</v>
      </c>
      <c r="R1369">
        <f t="shared" si="303"/>
        <v>0</v>
      </c>
      <c r="S1369">
        <f t="shared" si="304"/>
        <v>0</v>
      </c>
      <c r="T1369">
        <f t="shared" si="305"/>
        <v>0</v>
      </c>
      <c r="U1369">
        <f t="shared" si="306"/>
        <v>0</v>
      </c>
      <c r="W1369">
        <f>Rohdaten!$F$2/3600*1.2*1.005*(C1369-D1369)*J1369</f>
        <v>0</v>
      </c>
      <c r="X1369">
        <f>Rohdaten!$F$2/3600*1.2*1.005*(F1369-E1369)*M1369</f>
        <v>0</v>
      </c>
      <c r="Y1369">
        <f>Rohdaten!$F$2/3600*1.2*1.005*(B1369-E1369)*K1369</f>
        <v>0</v>
      </c>
      <c r="Z1369">
        <f>Rohdaten!$F$2/3600*1.2*1.005*(C1369-E1369)*L1369</f>
        <v>0</v>
      </c>
      <c r="AA1369">
        <f>Rohdaten!$F$2/3600*1.2*1.005*(C1369-B1369)*N1369</f>
        <v>0</v>
      </c>
      <c r="AB1369">
        <f t="shared" si="307"/>
        <v>0</v>
      </c>
    </row>
    <row r="1370" spans="1:28" x14ac:dyDescent="0.25">
      <c r="A1370" s="147"/>
      <c r="B1370" s="2">
        <f>Rohdaten!C1369</f>
        <v>0</v>
      </c>
      <c r="C1370" s="2">
        <f>Rohdaten!D1369</f>
        <v>0</v>
      </c>
      <c r="D1370" s="2">
        <f>Rohdaten!E1369</f>
        <v>0</v>
      </c>
      <c r="E1370" s="2">
        <f>Rohdaten!F1369</f>
        <v>0</v>
      </c>
      <c r="F1370" s="2">
        <f>Rohdaten!G1369</f>
        <v>0</v>
      </c>
      <c r="G1370" s="2"/>
      <c r="H1370" s="2">
        <f t="shared" si="294"/>
        <v>0</v>
      </c>
      <c r="I1370">
        <f t="shared" si="295"/>
        <v>0</v>
      </c>
      <c r="J1370">
        <f t="shared" si="296"/>
        <v>0</v>
      </c>
      <c r="K1370">
        <f t="shared" si="297"/>
        <v>0</v>
      </c>
      <c r="L1370">
        <f t="shared" si="298"/>
        <v>0</v>
      </c>
      <c r="M1370">
        <f t="shared" si="299"/>
        <v>0</v>
      </c>
      <c r="N1370">
        <f t="shared" si="300"/>
        <v>0</v>
      </c>
      <c r="O1370">
        <f t="shared" si="301"/>
        <v>0</v>
      </c>
      <c r="Q1370">
        <f t="shared" si="302"/>
        <v>0</v>
      </c>
      <c r="R1370">
        <f t="shared" si="303"/>
        <v>0</v>
      </c>
      <c r="S1370">
        <f t="shared" si="304"/>
        <v>0</v>
      </c>
      <c r="T1370">
        <f t="shared" si="305"/>
        <v>0</v>
      </c>
      <c r="U1370">
        <f t="shared" si="306"/>
        <v>0</v>
      </c>
      <c r="W1370">
        <f>Rohdaten!$F$2/3600*1.2*1.005*(C1370-D1370)*J1370</f>
        <v>0</v>
      </c>
      <c r="X1370">
        <f>Rohdaten!$F$2/3600*1.2*1.005*(F1370-E1370)*M1370</f>
        <v>0</v>
      </c>
      <c r="Y1370">
        <f>Rohdaten!$F$2/3600*1.2*1.005*(B1370-E1370)*K1370</f>
        <v>0</v>
      </c>
      <c r="Z1370">
        <f>Rohdaten!$F$2/3600*1.2*1.005*(C1370-E1370)*L1370</f>
        <v>0</v>
      </c>
      <c r="AA1370">
        <f>Rohdaten!$F$2/3600*1.2*1.005*(C1370-B1370)*N1370</f>
        <v>0</v>
      </c>
      <c r="AB1370">
        <f t="shared" si="307"/>
        <v>0</v>
      </c>
    </row>
    <row r="1371" spans="1:28" x14ac:dyDescent="0.25">
      <c r="A1371" s="147"/>
      <c r="B1371" s="2">
        <f>Rohdaten!C1370</f>
        <v>0</v>
      </c>
      <c r="C1371" s="2">
        <f>Rohdaten!D1370</f>
        <v>0</v>
      </c>
      <c r="D1371" s="2">
        <f>Rohdaten!E1370</f>
        <v>0</v>
      </c>
      <c r="E1371" s="2">
        <f>Rohdaten!F1370</f>
        <v>0</v>
      </c>
      <c r="F1371" s="2">
        <f>Rohdaten!G1370</f>
        <v>0</v>
      </c>
      <c r="G1371" s="2"/>
      <c r="H1371" s="2">
        <f t="shared" si="294"/>
        <v>0</v>
      </c>
      <c r="I1371">
        <f t="shared" si="295"/>
        <v>0</v>
      </c>
      <c r="J1371">
        <f t="shared" si="296"/>
        <v>0</v>
      </c>
      <c r="K1371">
        <f t="shared" si="297"/>
        <v>0</v>
      </c>
      <c r="L1371">
        <f t="shared" si="298"/>
        <v>0</v>
      </c>
      <c r="M1371">
        <f t="shared" si="299"/>
        <v>0</v>
      </c>
      <c r="N1371">
        <f t="shared" si="300"/>
        <v>0</v>
      </c>
      <c r="O1371">
        <f t="shared" si="301"/>
        <v>0</v>
      </c>
      <c r="Q1371">
        <f t="shared" si="302"/>
        <v>0</v>
      </c>
      <c r="R1371">
        <f t="shared" si="303"/>
        <v>0</v>
      </c>
      <c r="S1371">
        <f t="shared" si="304"/>
        <v>0</v>
      </c>
      <c r="T1371">
        <f t="shared" si="305"/>
        <v>0</v>
      </c>
      <c r="U1371">
        <f t="shared" si="306"/>
        <v>0</v>
      </c>
      <c r="W1371">
        <f>Rohdaten!$F$2/3600*1.2*1.005*(C1371-D1371)*J1371</f>
        <v>0</v>
      </c>
      <c r="X1371">
        <f>Rohdaten!$F$2/3600*1.2*1.005*(F1371-E1371)*M1371</f>
        <v>0</v>
      </c>
      <c r="Y1371">
        <f>Rohdaten!$F$2/3600*1.2*1.005*(B1371-E1371)*K1371</f>
        <v>0</v>
      </c>
      <c r="Z1371">
        <f>Rohdaten!$F$2/3600*1.2*1.005*(C1371-E1371)*L1371</f>
        <v>0</v>
      </c>
      <c r="AA1371">
        <f>Rohdaten!$F$2/3600*1.2*1.005*(C1371-B1371)*N1371</f>
        <v>0</v>
      </c>
      <c r="AB1371">
        <f t="shared" si="307"/>
        <v>0</v>
      </c>
    </row>
    <row r="1372" spans="1:28" x14ac:dyDescent="0.25">
      <c r="A1372" s="147"/>
      <c r="B1372" s="2">
        <f>Rohdaten!C1371</f>
        <v>0</v>
      </c>
      <c r="C1372" s="2">
        <f>Rohdaten!D1371</f>
        <v>0</v>
      </c>
      <c r="D1372" s="2">
        <f>Rohdaten!E1371</f>
        <v>0</v>
      </c>
      <c r="E1372" s="2">
        <f>Rohdaten!F1371</f>
        <v>0</v>
      </c>
      <c r="F1372" s="2">
        <f>Rohdaten!G1371</f>
        <v>0</v>
      </c>
      <c r="G1372" s="2"/>
      <c r="H1372" s="2">
        <f t="shared" si="294"/>
        <v>0</v>
      </c>
      <c r="I1372">
        <f t="shared" si="295"/>
        <v>0</v>
      </c>
      <c r="J1372">
        <f t="shared" si="296"/>
        <v>0</v>
      </c>
      <c r="K1372">
        <f t="shared" si="297"/>
        <v>0</v>
      </c>
      <c r="L1372">
        <f t="shared" si="298"/>
        <v>0</v>
      </c>
      <c r="M1372">
        <f t="shared" si="299"/>
        <v>0</v>
      </c>
      <c r="N1372">
        <f t="shared" si="300"/>
        <v>0</v>
      </c>
      <c r="O1372">
        <f t="shared" si="301"/>
        <v>0</v>
      </c>
      <c r="Q1372">
        <f t="shared" si="302"/>
        <v>0</v>
      </c>
      <c r="R1372">
        <f t="shared" si="303"/>
        <v>0</v>
      </c>
      <c r="S1372">
        <f t="shared" si="304"/>
        <v>0</v>
      </c>
      <c r="T1372">
        <f t="shared" si="305"/>
        <v>0</v>
      </c>
      <c r="U1372">
        <f t="shared" si="306"/>
        <v>0</v>
      </c>
      <c r="W1372">
        <f>Rohdaten!$F$2/3600*1.2*1.005*(C1372-D1372)*J1372</f>
        <v>0</v>
      </c>
      <c r="X1372">
        <f>Rohdaten!$F$2/3600*1.2*1.005*(F1372-E1372)*M1372</f>
        <v>0</v>
      </c>
      <c r="Y1372">
        <f>Rohdaten!$F$2/3600*1.2*1.005*(B1372-E1372)*K1372</f>
        <v>0</v>
      </c>
      <c r="Z1372">
        <f>Rohdaten!$F$2/3600*1.2*1.005*(C1372-E1372)*L1372</f>
        <v>0</v>
      </c>
      <c r="AA1372">
        <f>Rohdaten!$F$2/3600*1.2*1.005*(C1372-B1372)*N1372</f>
        <v>0</v>
      </c>
      <c r="AB1372">
        <f t="shared" si="307"/>
        <v>0</v>
      </c>
    </row>
    <row r="1373" spans="1:28" x14ac:dyDescent="0.25">
      <c r="A1373" s="147"/>
      <c r="B1373" s="2">
        <f>Rohdaten!C1372</f>
        <v>0</v>
      </c>
      <c r="C1373" s="2">
        <f>Rohdaten!D1372</f>
        <v>0</v>
      </c>
      <c r="D1373" s="2">
        <f>Rohdaten!E1372</f>
        <v>0</v>
      </c>
      <c r="E1373" s="2">
        <f>Rohdaten!F1372</f>
        <v>0</v>
      </c>
      <c r="F1373" s="2">
        <f>Rohdaten!G1372</f>
        <v>0</v>
      </c>
      <c r="G1373" s="2"/>
      <c r="H1373" s="2">
        <f t="shared" si="294"/>
        <v>0</v>
      </c>
      <c r="I1373">
        <f t="shared" si="295"/>
        <v>0</v>
      </c>
      <c r="J1373">
        <f t="shared" si="296"/>
        <v>0</v>
      </c>
      <c r="K1373">
        <f t="shared" si="297"/>
        <v>0</v>
      </c>
      <c r="L1373">
        <f t="shared" si="298"/>
        <v>0</v>
      </c>
      <c r="M1373">
        <f t="shared" si="299"/>
        <v>0</v>
      </c>
      <c r="N1373">
        <f t="shared" si="300"/>
        <v>0</v>
      </c>
      <c r="O1373">
        <f t="shared" si="301"/>
        <v>0</v>
      </c>
      <c r="Q1373">
        <f t="shared" si="302"/>
        <v>0</v>
      </c>
      <c r="R1373">
        <f t="shared" si="303"/>
        <v>0</v>
      </c>
      <c r="S1373">
        <f t="shared" si="304"/>
        <v>0</v>
      </c>
      <c r="T1373">
        <f t="shared" si="305"/>
        <v>0</v>
      </c>
      <c r="U1373">
        <f t="shared" si="306"/>
        <v>0</v>
      </c>
      <c r="W1373">
        <f>Rohdaten!$F$2/3600*1.2*1.005*(C1373-D1373)*J1373</f>
        <v>0</v>
      </c>
      <c r="X1373">
        <f>Rohdaten!$F$2/3600*1.2*1.005*(F1373-E1373)*M1373</f>
        <v>0</v>
      </c>
      <c r="Y1373">
        <f>Rohdaten!$F$2/3600*1.2*1.005*(B1373-E1373)*K1373</f>
        <v>0</v>
      </c>
      <c r="Z1373">
        <f>Rohdaten!$F$2/3600*1.2*1.005*(C1373-E1373)*L1373</f>
        <v>0</v>
      </c>
      <c r="AA1373">
        <f>Rohdaten!$F$2/3600*1.2*1.005*(C1373-B1373)*N1373</f>
        <v>0</v>
      </c>
      <c r="AB1373">
        <f t="shared" si="307"/>
        <v>0</v>
      </c>
    </row>
    <row r="1374" spans="1:28" x14ac:dyDescent="0.25">
      <c r="A1374" s="147"/>
      <c r="B1374" s="2">
        <f>Rohdaten!C1373</f>
        <v>0</v>
      </c>
      <c r="C1374" s="2">
        <f>Rohdaten!D1373</f>
        <v>0</v>
      </c>
      <c r="D1374" s="2">
        <f>Rohdaten!E1373</f>
        <v>0</v>
      </c>
      <c r="E1374" s="2">
        <f>Rohdaten!F1373</f>
        <v>0</v>
      </c>
      <c r="F1374" s="2">
        <f>Rohdaten!G1373</f>
        <v>0</v>
      </c>
      <c r="G1374" s="2"/>
      <c r="H1374" s="2">
        <f t="shared" si="294"/>
        <v>0</v>
      </c>
      <c r="I1374">
        <f t="shared" si="295"/>
        <v>0</v>
      </c>
      <c r="J1374">
        <f t="shared" si="296"/>
        <v>0</v>
      </c>
      <c r="K1374">
        <f t="shared" si="297"/>
        <v>0</v>
      </c>
      <c r="L1374">
        <f t="shared" si="298"/>
        <v>0</v>
      </c>
      <c r="M1374">
        <f t="shared" si="299"/>
        <v>0</v>
      </c>
      <c r="N1374">
        <f t="shared" si="300"/>
        <v>0</v>
      </c>
      <c r="O1374">
        <f t="shared" si="301"/>
        <v>0</v>
      </c>
      <c r="Q1374">
        <f t="shared" si="302"/>
        <v>0</v>
      </c>
      <c r="R1374">
        <f t="shared" si="303"/>
        <v>0</v>
      </c>
      <c r="S1374">
        <f t="shared" si="304"/>
        <v>0</v>
      </c>
      <c r="T1374">
        <f t="shared" si="305"/>
        <v>0</v>
      </c>
      <c r="U1374">
        <f t="shared" si="306"/>
        <v>0</v>
      </c>
      <c r="W1374">
        <f>Rohdaten!$F$2/3600*1.2*1.005*(C1374-D1374)*J1374</f>
        <v>0</v>
      </c>
      <c r="X1374">
        <f>Rohdaten!$F$2/3600*1.2*1.005*(F1374-E1374)*M1374</f>
        <v>0</v>
      </c>
      <c r="Y1374">
        <f>Rohdaten!$F$2/3600*1.2*1.005*(B1374-E1374)*K1374</f>
        <v>0</v>
      </c>
      <c r="Z1374">
        <f>Rohdaten!$F$2/3600*1.2*1.005*(C1374-E1374)*L1374</f>
        <v>0</v>
      </c>
      <c r="AA1374">
        <f>Rohdaten!$F$2/3600*1.2*1.005*(C1374-B1374)*N1374</f>
        <v>0</v>
      </c>
      <c r="AB1374">
        <f t="shared" si="307"/>
        <v>0</v>
      </c>
    </row>
    <row r="1375" spans="1:28" x14ac:dyDescent="0.25">
      <c r="A1375" s="147"/>
      <c r="B1375" s="2">
        <f>Rohdaten!C1374</f>
        <v>0</v>
      </c>
      <c r="C1375" s="2">
        <f>Rohdaten!D1374</f>
        <v>0</v>
      </c>
      <c r="D1375" s="2">
        <f>Rohdaten!E1374</f>
        <v>0</v>
      </c>
      <c r="E1375" s="2">
        <f>Rohdaten!F1374</f>
        <v>0</v>
      </c>
      <c r="F1375" s="2">
        <f>Rohdaten!G1374</f>
        <v>0</v>
      </c>
      <c r="G1375" s="2"/>
      <c r="H1375" s="2">
        <f t="shared" si="294"/>
        <v>0</v>
      </c>
      <c r="I1375">
        <f t="shared" si="295"/>
        <v>0</v>
      </c>
      <c r="J1375">
        <f t="shared" si="296"/>
        <v>0</v>
      </c>
      <c r="K1375">
        <f t="shared" si="297"/>
        <v>0</v>
      </c>
      <c r="L1375">
        <f t="shared" si="298"/>
        <v>0</v>
      </c>
      <c r="M1375">
        <f t="shared" si="299"/>
        <v>0</v>
      </c>
      <c r="N1375">
        <f t="shared" si="300"/>
        <v>0</v>
      </c>
      <c r="O1375">
        <f t="shared" si="301"/>
        <v>0</v>
      </c>
      <c r="Q1375">
        <f t="shared" si="302"/>
        <v>0</v>
      </c>
      <c r="R1375">
        <f t="shared" si="303"/>
        <v>0</v>
      </c>
      <c r="S1375">
        <f t="shared" si="304"/>
        <v>0</v>
      </c>
      <c r="T1375">
        <f t="shared" si="305"/>
        <v>0</v>
      </c>
      <c r="U1375">
        <f t="shared" si="306"/>
        <v>0</v>
      </c>
      <c r="W1375">
        <f>Rohdaten!$F$2/3600*1.2*1.005*(C1375-D1375)*J1375</f>
        <v>0</v>
      </c>
      <c r="X1375">
        <f>Rohdaten!$F$2/3600*1.2*1.005*(F1375-E1375)*M1375</f>
        <v>0</v>
      </c>
      <c r="Y1375">
        <f>Rohdaten!$F$2/3600*1.2*1.005*(B1375-E1375)*K1375</f>
        <v>0</v>
      </c>
      <c r="Z1375">
        <f>Rohdaten!$F$2/3600*1.2*1.005*(C1375-E1375)*L1375</f>
        <v>0</v>
      </c>
      <c r="AA1375">
        <f>Rohdaten!$F$2/3600*1.2*1.005*(C1375-B1375)*N1375</f>
        <v>0</v>
      </c>
      <c r="AB1375">
        <f t="shared" si="307"/>
        <v>0</v>
      </c>
    </row>
    <row r="1376" spans="1:28" x14ac:dyDescent="0.25">
      <c r="A1376" s="147"/>
      <c r="B1376" s="2">
        <f>Rohdaten!C1375</f>
        <v>0</v>
      </c>
      <c r="C1376" s="2">
        <f>Rohdaten!D1375</f>
        <v>0</v>
      </c>
      <c r="D1376" s="2">
        <f>Rohdaten!E1375</f>
        <v>0</v>
      </c>
      <c r="E1376" s="2">
        <f>Rohdaten!F1375</f>
        <v>0</v>
      </c>
      <c r="F1376" s="2">
        <f>Rohdaten!G1375</f>
        <v>0</v>
      </c>
      <c r="G1376" s="2"/>
      <c r="H1376" s="2">
        <f t="shared" si="294"/>
        <v>0</v>
      </c>
      <c r="I1376">
        <f t="shared" si="295"/>
        <v>0</v>
      </c>
      <c r="J1376">
        <f t="shared" si="296"/>
        <v>0</v>
      </c>
      <c r="K1376">
        <f t="shared" si="297"/>
        <v>0</v>
      </c>
      <c r="L1376">
        <f t="shared" si="298"/>
        <v>0</v>
      </c>
      <c r="M1376">
        <f t="shared" si="299"/>
        <v>0</v>
      </c>
      <c r="N1376">
        <f t="shared" si="300"/>
        <v>0</v>
      </c>
      <c r="O1376">
        <f t="shared" si="301"/>
        <v>0</v>
      </c>
      <c r="Q1376">
        <f t="shared" si="302"/>
        <v>0</v>
      </c>
      <c r="R1376">
        <f t="shared" si="303"/>
        <v>0</v>
      </c>
      <c r="S1376">
        <f t="shared" si="304"/>
        <v>0</v>
      </c>
      <c r="T1376">
        <f t="shared" si="305"/>
        <v>0</v>
      </c>
      <c r="U1376">
        <f t="shared" si="306"/>
        <v>0</v>
      </c>
      <c r="W1376">
        <f>Rohdaten!$F$2/3600*1.2*1.005*(C1376-D1376)*J1376</f>
        <v>0</v>
      </c>
      <c r="X1376">
        <f>Rohdaten!$F$2/3600*1.2*1.005*(F1376-E1376)*M1376</f>
        <v>0</v>
      </c>
      <c r="Y1376">
        <f>Rohdaten!$F$2/3600*1.2*1.005*(B1376-E1376)*K1376</f>
        <v>0</v>
      </c>
      <c r="Z1376">
        <f>Rohdaten!$F$2/3600*1.2*1.005*(C1376-E1376)*L1376</f>
        <v>0</v>
      </c>
      <c r="AA1376">
        <f>Rohdaten!$F$2/3600*1.2*1.005*(C1376-B1376)*N1376</f>
        <v>0</v>
      </c>
      <c r="AB1376">
        <f t="shared" si="307"/>
        <v>0</v>
      </c>
    </row>
    <row r="1377" spans="1:28" x14ac:dyDescent="0.25">
      <c r="A1377" s="147"/>
      <c r="B1377" s="2">
        <f>Rohdaten!C1376</f>
        <v>0</v>
      </c>
      <c r="C1377" s="2">
        <f>Rohdaten!D1376</f>
        <v>0</v>
      </c>
      <c r="D1377" s="2">
        <f>Rohdaten!E1376</f>
        <v>0</v>
      </c>
      <c r="E1377" s="2">
        <f>Rohdaten!F1376</f>
        <v>0</v>
      </c>
      <c r="F1377" s="2">
        <f>Rohdaten!G1376</f>
        <v>0</v>
      </c>
      <c r="G1377" s="2"/>
      <c r="H1377" s="2">
        <f t="shared" si="294"/>
        <v>0</v>
      </c>
      <c r="I1377">
        <f t="shared" si="295"/>
        <v>0</v>
      </c>
      <c r="J1377">
        <f t="shared" si="296"/>
        <v>0</v>
      </c>
      <c r="K1377">
        <f t="shared" si="297"/>
        <v>0</v>
      </c>
      <c r="L1377">
        <f t="shared" si="298"/>
        <v>0</v>
      </c>
      <c r="M1377">
        <f t="shared" si="299"/>
        <v>0</v>
      </c>
      <c r="N1377">
        <f t="shared" si="300"/>
        <v>0</v>
      </c>
      <c r="O1377">
        <f t="shared" si="301"/>
        <v>0</v>
      </c>
      <c r="Q1377">
        <f t="shared" si="302"/>
        <v>0</v>
      </c>
      <c r="R1377">
        <f t="shared" si="303"/>
        <v>0</v>
      </c>
      <c r="S1377">
        <f t="shared" si="304"/>
        <v>0</v>
      </c>
      <c r="T1377">
        <f t="shared" si="305"/>
        <v>0</v>
      </c>
      <c r="U1377">
        <f t="shared" si="306"/>
        <v>0</v>
      </c>
      <c r="W1377">
        <f>Rohdaten!$F$2/3600*1.2*1.005*(C1377-D1377)*J1377</f>
        <v>0</v>
      </c>
      <c r="X1377">
        <f>Rohdaten!$F$2/3600*1.2*1.005*(F1377-E1377)*M1377</f>
        <v>0</v>
      </c>
      <c r="Y1377">
        <f>Rohdaten!$F$2/3600*1.2*1.005*(B1377-E1377)*K1377</f>
        <v>0</v>
      </c>
      <c r="Z1377">
        <f>Rohdaten!$F$2/3600*1.2*1.005*(C1377-E1377)*L1377</f>
        <v>0</v>
      </c>
      <c r="AA1377">
        <f>Rohdaten!$F$2/3600*1.2*1.005*(C1377-B1377)*N1377</f>
        <v>0</v>
      </c>
      <c r="AB1377">
        <f t="shared" si="307"/>
        <v>0</v>
      </c>
    </row>
    <row r="1378" spans="1:28" x14ac:dyDescent="0.25">
      <c r="A1378" s="147"/>
      <c r="B1378" s="2">
        <f>Rohdaten!C1377</f>
        <v>0</v>
      </c>
      <c r="C1378" s="2">
        <f>Rohdaten!D1377</f>
        <v>0</v>
      </c>
      <c r="D1378" s="2">
        <f>Rohdaten!E1377</f>
        <v>0</v>
      </c>
      <c r="E1378" s="2">
        <f>Rohdaten!F1377</f>
        <v>0</v>
      </c>
      <c r="F1378" s="2">
        <f>Rohdaten!G1377</f>
        <v>0</v>
      </c>
      <c r="G1378" s="2"/>
      <c r="H1378" s="2">
        <f t="shared" si="294"/>
        <v>0</v>
      </c>
      <c r="I1378">
        <f t="shared" si="295"/>
        <v>0</v>
      </c>
      <c r="J1378">
        <f t="shared" si="296"/>
        <v>0</v>
      </c>
      <c r="K1378">
        <f t="shared" si="297"/>
        <v>0</v>
      </c>
      <c r="L1378">
        <f t="shared" si="298"/>
        <v>0</v>
      </c>
      <c r="M1378">
        <f t="shared" si="299"/>
        <v>0</v>
      </c>
      <c r="N1378">
        <f t="shared" si="300"/>
        <v>0</v>
      </c>
      <c r="O1378">
        <f t="shared" si="301"/>
        <v>0</v>
      </c>
      <c r="Q1378">
        <f t="shared" si="302"/>
        <v>0</v>
      </c>
      <c r="R1378">
        <f t="shared" si="303"/>
        <v>0</v>
      </c>
      <c r="S1378">
        <f t="shared" si="304"/>
        <v>0</v>
      </c>
      <c r="T1378">
        <f t="shared" si="305"/>
        <v>0</v>
      </c>
      <c r="U1378">
        <f t="shared" si="306"/>
        <v>0</v>
      </c>
      <c r="W1378">
        <f>Rohdaten!$F$2/3600*1.2*1.005*(C1378-D1378)*J1378</f>
        <v>0</v>
      </c>
      <c r="X1378">
        <f>Rohdaten!$F$2/3600*1.2*1.005*(F1378-E1378)*M1378</f>
        <v>0</v>
      </c>
      <c r="Y1378">
        <f>Rohdaten!$F$2/3600*1.2*1.005*(B1378-E1378)*K1378</f>
        <v>0</v>
      </c>
      <c r="Z1378">
        <f>Rohdaten!$F$2/3600*1.2*1.005*(C1378-E1378)*L1378</f>
        <v>0</v>
      </c>
      <c r="AA1378">
        <f>Rohdaten!$F$2/3600*1.2*1.005*(C1378-B1378)*N1378</f>
        <v>0</v>
      </c>
      <c r="AB1378">
        <f t="shared" si="307"/>
        <v>0</v>
      </c>
    </row>
    <row r="1379" spans="1:28" x14ac:dyDescent="0.25">
      <c r="A1379" s="147"/>
      <c r="B1379" s="2">
        <f>Rohdaten!C1378</f>
        <v>0</v>
      </c>
      <c r="C1379" s="2">
        <f>Rohdaten!D1378</f>
        <v>0</v>
      </c>
      <c r="D1379" s="2">
        <f>Rohdaten!E1378</f>
        <v>0</v>
      </c>
      <c r="E1379" s="2">
        <f>Rohdaten!F1378</f>
        <v>0</v>
      </c>
      <c r="F1379" s="2">
        <f>Rohdaten!G1378</f>
        <v>0</v>
      </c>
      <c r="G1379" s="2"/>
      <c r="H1379" s="2">
        <f t="shared" si="294"/>
        <v>0</v>
      </c>
      <c r="I1379">
        <f t="shared" si="295"/>
        <v>0</v>
      </c>
      <c r="J1379">
        <f t="shared" si="296"/>
        <v>0</v>
      </c>
      <c r="K1379">
        <f t="shared" si="297"/>
        <v>0</v>
      </c>
      <c r="L1379">
        <f t="shared" si="298"/>
        <v>0</v>
      </c>
      <c r="M1379">
        <f t="shared" si="299"/>
        <v>0</v>
      </c>
      <c r="N1379">
        <f t="shared" si="300"/>
        <v>0</v>
      </c>
      <c r="O1379">
        <f t="shared" si="301"/>
        <v>0</v>
      </c>
      <c r="Q1379">
        <f t="shared" si="302"/>
        <v>0</v>
      </c>
      <c r="R1379">
        <f t="shared" si="303"/>
        <v>0</v>
      </c>
      <c r="S1379">
        <f t="shared" si="304"/>
        <v>0</v>
      </c>
      <c r="T1379">
        <f t="shared" si="305"/>
        <v>0</v>
      </c>
      <c r="U1379">
        <f t="shared" si="306"/>
        <v>0</v>
      </c>
      <c r="W1379">
        <f>Rohdaten!$F$2/3600*1.2*1.005*(C1379-D1379)*J1379</f>
        <v>0</v>
      </c>
      <c r="X1379">
        <f>Rohdaten!$F$2/3600*1.2*1.005*(F1379-E1379)*M1379</f>
        <v>0</v>
      </c>
      <c r="Y1379">
        <f>Rohdaten!$F$2/3600*1.2*1.005*(B1379-E1379)*K1379</f>
        <v>0</v>
      </c>
      <c r="Z1379">
        <f>Rohdaten!$F$2/3600*1.2*1.005*(C1379-E1379)*L1379</f>
        <v>0</v>
      </c>
      <c r="AA1379">
        <f>Rohdaten!$F$2/3600*1.2*1.005*(C1379-B1379)*N1379</f>
        <v>0</v>
      </c>
      <c r="AB1379">
        <f t="shared" si="307"/>
        <v>0</v>
      </c>
    </row>
    <row r="1380" spans="1:28" x14ac:dyDescent="0.25">
      <c r="A1380" s="147"/>
      <c r="B1380" s="2">
        <f>Rohdaten!C1379</f>
        <v>0</v>
      </c>
      <c r="C1380" s="2">
        <f>Rohdaten!D1379</f>
        <v>0</v>
      </c>
      <c r="D1380" s="2">
        <f>Rohdaten!E1379</f>
        <v>0</v>
      </c>
      <c r="E1380" s="2">
        <f>Rohdaten!F1379</f>
        <v>0</v>
      </c>
      <c r="F1380" s="2">
        <f>Rohdaten!G1379</f>
        <v>0</v>
      </c>
      <c r="G1380" s="2"/>
      <c r="H1380" s="2">
        <f t="shared" si="294"/>
        <v>0</v>
      </c>
      <c r="I1380">
        <f t="shared" si="295"/>
        <v>0</v>
      </c>
      <c r="J1380">
        <f t="shared" si="296"/>
        <v>0</v>
      </c>
      <c r="K1380">
        <f t="shared" si="297"/>
        <v>0</v>
      </c>
      <c r="L1380">
        <f t="shared" si="298"/>
        <v>0</v>
      </c>
      <c r="M1380">
        <f t="shared" si="299"/>
        <v>0</v>
      </c>
      <c r="N1380">
        <f t="shared" si="300"/>
        <v>0</v>
      </c>
      <c r="O1380">
        <f t="shared" si="301"/>
        <v>0</v>
      </c>
      <c r="Q1380">
        <f t="shared" si="302"/>
        <v>0</v>
      </c>
      <c r="R1380">
        <f t="shared" si="303"/>
        <v>0</v>
      </c>
      <c r="S1380">
        <f t="shared" si="304"/>
        <v>0</v>
      </c>
      <c r="T1380">
        <f t="shared" si="305"/>
        <v>0</v>
      </c>
      <c r="U1380">
        <f t="shared" si="306"/>
        <v>0</v>
      </c>
      <c r="W1380">
        <f>Rohdaten!$F$2/3600*1.2*1.005*(C1380-D1380)*J1380</f>
        <v>0</v>
      </c>
      <c r="X1380">
        <f>Rohdaten!$F$2/3600*1.2*1.005*(F1380-E1380)*M1380</f>
        <v>0</v>
      </c>
      <c r="Y1380">
        <f>Rohdaten!$F$2/3600*1.2*1.005*(B1380-E1380)*K1380</f>
        <v>0</v>
      </c>
      <c r="Z1380">
        <f>Rohdaten!$F$2/3600*1.2*1.005*(C1380-E1380)*L1380</f>
        <v>0</v>
      </c>
      <c r="AA1380">
        <f>Rohdaten!$F$2/3600*1.2*1.005*(C1380-B1380)*N1380</f>
        <v>0</v>
      </c>
      <c r="AB1380">
        <f t="shared" si="307"/>
        <v>0</v>
      </c>
    </row>
    <row r="1381" spans="1:28" x14ac:dyDescent="0.25">
      <c r="A1381" s="147"/>
      <c r="B1381" s="2">
        <f>Rohdaten!C1380</f>
        <v>0</v>
      </c>
      <c r="C1381" s="2">
        <f>Rohdaten!D1380</f>
        <v>0</v>
      </c>
      <c r="D1381" s="2">
        <f>Rohdaten!E1380</f>
        <v>0</v>
      </c>
      <c r="E1381" s="2">
        <f>Rohdaten!F1380</f>
        <v>0</v>
      </c>
      <c r="F1381" s="2">
        <f>Rohdaten!G1380</f>
        <v>0</v>
      </c>
      <c r="G1381" s="2"/>
      <c r="H1381" s="2">
        <f t="shared" si="294"/>
        <v>0</v>
      </c>
      <c r="I1381">
        <f t="shared" si="295"/>
        <v>0</v>
      </c>
      <c r="J1381">
        <f t="shared" si="296"/>
        <v>0</v>
      </c>
      <c r="K1381">
        <f t="shared" si="297"/>
        <v>0</v>
      </c>
      <c r="L1381">
        <f t="shared" si="298"/>
        <v>0</v>
      </c>
      <c r="M1381">
        <f t="shared" si="299"/>
        <v>0</v>
      </c>
      <c r="N1381">
        <f t="shared" si="300"/>
        <v>0</v>
      </c>
      <c r="O1381">
        <f t="shared" si="301"/>
        <v>0</v>
      </c>
      <c r="Q1381">
        <f t="shared" si="302"/>
        <v>0</v>
      </c>
      <c r="R1381">
        <f t="shared" si="303"/>
        <v>0</v>
      </c>
      <c r="S1381">
        <f t="shared" si="304"/>
        <v>0</v>
      </c>
      <c r="T1381">
        <f t="shared" si="305"/>
        <v>0</v>
      </c>
      <c r="U1381">
        <f t="shared" si="306"/>
        <v>0</v>
      </c>
      <c r="W1381">
        <f>Rohdaten!$F$2/3600*1.2*1.005*(C1381-D1381)*J1381</f>
        <v>0</v>
      </c>
      <c r="X1381">
        <f>Rohdaten!$F$2/3600*1.2*1.005*(F1381-E1381)*M1381</f>
        <v>0</v>
      </c>
      <c r="Y1381">
        <f>Rohdaten!$F$2/3600*1.2*1.005*(B1381-E1381)*K1381</f>
        <v>0</v>
      </c>
      <c r="Z1381">
        <f>Rohdaten!$F$2/3600*1.2*1.005*(C1381-E1381)*L1381</f>
        <v>0</v>
      </c>
      <c r="AA1381">
        <f>Rohdaten!$F$2/3600*1.2*1.005*(C1381-B1381)*N1381</f>
        <v>0</v>
      </c>
      <c r="AB1381">
        <f t="shared" si="307"/>
        <v>0</v>
      </c>
    </row>
    <row r="1382" spans="1:28" x14ac:dyDescent="0.25">
      <c r="A1382" s="147"/>
      <c r="B1382" s="2">
        <f>Rohdaten!C1381</f>
        <v>0</v>
      </c>
      <c r="C1382" s="2">
        <f>Rohdaten!D1381</f>
        <v>0</v>
      </c>
      <c r="D1382" s="2">
        <f>Rohdaten!E1381</f>
        <v>0</v>
      </c>
      <c r="E1382" s="2">
        <f>Rohdaten!F1381</f>
        <v>0</v>
      </c>
      <c r="F1382" s="2">
        <f>Rohdaten!G1381</f>
        <v>0</v>
      </c>
      <c r="G1382" s="2"/>
      <c r="H1382" s="2">
        <f t="shared" si="294"/>
        <v>0</v>
      </c>
      <c r="I1382">
        <f t="shared" si="295"/>
        <v>0</v>
      </c>
      <c r="J1382">
        <f t="shared" si="296"/>
        <v>0</v>
      </c>
      <c r="K1382">
        <f t="shared" si="297"/>
        <v>0</v>
      </c>
      <c r="L1382">
        <f t="shared" si="298"/>
        <v>0</v>
      </c>
      <c r="M1382">
        <f t="shared" si="299"/>
        <v>0</v>
      </c>
      <c r="N1382">
        <f t="shared" si="300"/>
        <v>0</v>
      </c>
      <c r="O1382">
        <f t="shared" si="301"/>
        <v>0</v>
      </c>
      <c r="Q1382">
        <f t="shared" si="302"/>
        <v>0</v>
      </c>
      <c r="R1382">
        <f t="shared" si="303"/>
        <v>0</v>
      </c>
      <c r="S1382">
        <f t="shared" si="304"/>
        <v>0</v>
      </c>
      <c r="T1382">
        <f t="shared" si="305"/>
        <v>0</v>
      </c>
      <c r="U1382">
        <f t="shared" si="306"/>
        <v>0</v>
      </c>
      <c r="W1382">
        <f>Rohdaten!$F$2/3600*1.2*1.005*(C1382-D1382)*J1382</f>
        <v>0</v>
      </c>
      <c r="X1382">
        <f>Rohdaten!$F$2/3600*1.2*1.005*(F1382-E1382)*M1382</f>
        <v>0</v>
      </c>
      <c r="Y1382">
        <f>Rohdaten!$F$2/3600*1.2*1.005*(B1382-E1382)*K1382</f>
        <v>0</v>
      </c>
      <c r="Z1382">
        <f>Rohdaten!$F$2/3600*1.2*1.005*(C1382-E1382)*L1382</f>
        <v>0</v>
      </c>
      <c r="AA1382">
        <f>Rohdaten!$F$2/3600*1.2*1.005*(C1382-B1382)*N1382</f>
        <v>0</v>
      </c>
      <c r="AB1382">
        <f t="shared" si="307"/>
        <v>0</v>
      </c>
    </row>
    <row r="1383" spans="1:28" x14ac:dyDescent="0.25">
      <c r="A1383" s="147"/>
      <c r="B1383" s="2">
        <f>Rohdaten!C1382</f>
        <v>0</v>
      </c>
      <c r="C1383" s="2">
        <f>Rohdaten!D1382</f>
        <v>0</v>
      </c>
      <c r="D1383" s="2">
        <f>Rohdaten!E1382</f>
        <v>0</v>
      </c>
      <c r="E1383" s="2">
        <f>Rohdaten!F1382</f>
        <v>0</v>
      </c>
      <c r="F1383" s="2">
        <f>Rohdaten!G1382</f>
        <v>0</v>
      </c>
      <c r="G1383" s="2"/>
      <c r="H1383" s="2">
        <f t="shared" si="294"/>
        <v>0</v>
      </c>
      <c r="I1383">
        <f t="shared" si="295"/>
        <v>0</v>
      </c>
      <c r="J1383">
        <f t="shared" si="296"/>
        <v>0</v>
      </c>
      <c r="K1383">
        <f t="shared" si="297"/>
        <v>0</v>
      </c>
      <c r="L1383">
        <f t="shared" si="298"/>
        <v>0</v>
      </c>
      <c r="M1383">
        <f t="shared" si="299"/>
        <v>0</v>
      </c>
      <c r="N1383">
        <f t="shared" si="300"/>
        <v>0</v>
      </c>
      <c r="O1383">
        <f t="shared" si="301"/>
        <v>0</v>
      </c>
      <c r="Q1383">
        <f t="shared" si="302"/>
        <v>0</v>
      </c>
      <c r="R1383">
        <f t="shared" si="303"/>
        <v>0</v>
      </c>
      <c r="S1383">
        <f t="shared" si="304"/>
        <v>0</v>
      </c>
      <c r="T1383">
        <f t="shared" si="305"/>
        <v>0</v>
      </c>
      <c r="U1383">
        <f t="shared" si="306"/>
        <v>0</v>
      </c>
      <c r="W1383">
        <f>Rohdaten!$F$2/3600*1.2*1.005*(C1383-D1383)*J1383</f>
        <v>0</v>
      </c>
      <c r="X1383">
        <f>Rohdaten!$F$2/3600*1.2*1.005*(F1383-E1383)*M1383</f>
        <v>0</v>
      </c>
      <c r="Y1383">
        <f>Rohdaten!$F$2/3600*1.2*1.005*(B1383-E1383)*K1383</f>
        <v>0</v>
      </c>
      <c r="Z1383">
        <f>Rohdaten!$F$2/3600*1.2*1.005*(C1383-E1383)*L1383</f>
        <v>0</v>
      </c>
      <c r="AA1383">
        <f>Rohdaten!$F$2/3600*1.2*1.005*(C1383-B1383)*N1383</f>
        <v>0</v>
      </c>
      <c r="AB1383">
        <f t="shared" si="307"/>
        <v>0</v>
      </c>
    </row>
    <row r="1384" spans="1:28" x14ac:dyDescent="0.25">
      <c r="A1384" s="147"/>
      <c r="B1384" s="2">
        <f>Rohdaten!C1383</f>
        <v>0</v>
      </c>
      <c r="C1384" s="2">
        <f>Rohdaten!D1383</f>
        <v>0</v>
      </c>
      <c r="D1384" s="2">
        <f>Rohdaten!E1383</f>
        <v>0</v>
      </c>
      <c r="E1384" s="2">
        <f>Rohdaten!F1383</f>
        <v>0</v>
      </c>
      <c r="F1384" s="2">
        <f>Rohdaten!G1383</f>
        <v>0</v>
      </c>
      <c r="G1384" s="2"/>
      <c r="H1384" s="2">
        <f t="shared" si="294"/>
        <v>0</v>
      </c>
      <c r="I1384">
        <f t="shared" si="295"/>
        <v>0</v>
      </c>
      <c r="J1384">
        <f t="shared" si="296"/>
        <v>0</v>
      </c>
      <c r="K1384">
        <f t="shared" si="297"/>
        <v>0</v>
      </c>
      <c r="L1384">
        <f t="shared" si="298"/>
        <v>0</v>
      </c>
      <c r="M1384">
        <f t="shared" si="299"/>
        <v>0</v>
      </c>
      <c r="N1384">
        <f t="shared" si="300"/>
        <v>0</v>
      </c>
      <c r="O1384">
        <f t="shared" si="301"/>
        <v>0</v>
      </c>
      <c r="Q1384">
        <f t="shared" si="302"/>
        <v>0</v>
      </c>
      <c r="R1384">
        <f t="shared" si="303"/>
        <v>0</v>
      </c>
      <c r="S1384">
        <f t="shared" si="304"/>
        <v>0</v>
      </c>
      <c r="T1384">
        <f t="shared" si="305"/>
        <v>0</v>
      </c>
      <c r="U1384">
        <f t="shared" si="306"/>
        <v>0</v>
      </c>
      <c r="W1384">
        <f>Rohdaten!$F$2/3600*1.2*1.005*(C1384-D1384)*J1384</f>
        <v>0</v>
      </c>
      <c r="X1384">
        <f>Rohdaten!$F$2/3600*1.2*1.005*(F1384-E1384)*M1384</f>
        <v>0</v>
      </c>
      <c r="Y1384">
        <f>Rohdaten!$F$2/3600*1.2*1.005*(B1384-E1384)*K1384</f>
        <v>0</v>
      </c>
      <c r="Z1384">
        <f>Rohdaten!$F$2/3600*1.2*1.005*(C1384-E1384)*L1384</f>
        <v>0</v>
      </c>
      <c r="AA1384">
        <f>Rohdaten!$F$2/3600*1.2*1.005*(C1384-B1384)*N1384</f>
        <v>0</v>
      </c>
      <c r="AB1384">
        <f t="shared" si="307"/>
        <v>0</v>
      </c>
    </row>
    <row r="1385" spans="1:28" x14ac:dyDescent="0.25">
      <c r="A1385" s="147"/>
      <c r="B1385" s="2">
        <f>Rohdaten!C1384</f>
        <v>0</v>
      </c>
      <c r="C1385" s="2">
        <f>Rohdaten!D1384</f>
        <v>0</v>
      </c>
      <c r="D1385" s="2">
        <f>Rohdaten!E1384</f>
        <v>0</v>
      </c>
      <c r="E1385" s="2">
        <f>Rohdaten!F1384</f>
        <v>0</v>
      </c>
      <c r="F1385" s="2">
        <f>Rohdaten!G1384</f>
        <v>0</v>
      </c>
      <c r="G1385" s="2"/>
      <c r="H1385" s="2">
        <f t="shared" si="294"/>
        <v>0</v>
      </c>
      <c r="I1385">
        <f t="shared" si="295"/>
        <v>0</v>
      </c>
      <c r="J1385">
        <f t="shared" si="296"/>
        <v>0</v>
      </c>
      <c r="K1385">
        <f t="shared" si="297"/>
        <v>0</v>
      </c>
      <c r="L1385">
        <f t="shared" si="298"/>
        <v>0</v>
      </c>
      <c r="M1385">
        <f t="shared" si="299"/>
        <v>0</v>
      </c>
      <c r="N1385">
        <f t="shared" si="300"/>
        <v>0</v>
      </c>
      <c r="O1385">
        <f t="shared" si="301"/>
        <v>0</v>
      </c>
      <c r="Q1385">
        <f t="shared" si="302"/>
        <v>0</v>
      </c>
      <c r="R1385">
        <f t="shared" si="303"/>
        <v>0</v>
      </c>
      <c r="S1385">
        <f t="shared" si="304"/>
        <v>0</v>
      </c>
      <c r="T1385">
        <f t="shared" si="305"/>
        <v>0</v>
      </c>
      <c r="U1385">
        <f t="shared" si="306"/>
        <v>0</v>
      </c>
      <c r="W1385">
        <f>Rohdaten!$F$2/3600*1.2*1.005*(C1385-D1385)*J1385</f>
        <v>0</v>
      </c>
      <c r="X1385">
        <f>Rohdaten!$F$2/3600*1.2*1.005*(F1385-E1385)*M1385</f>
        <v>0</v>
      </c>
      <c r="Y1385">
        <f>Rohdaten!$F$2/3600*1.2*1.005*(B1385-E1385)*K1385</f>
        <v>0</v>
      </c>
      <c r="Z1385">
        <f>Rohdaten!$F$2/3600*1.2*1.005*(C1385-E1385)*L1385</f>
        <v>0</v>
      </c>
      <c r="AA1385">
        <f>Rohdaten!$F$2/3600*1.2*1.005*(C1385-B1385)*N1385</f>
        <v>0</v>
      </c>
      <c r="AB1385">
        <f t="shared" si="307"/>
        <v>0</v>
      </c>
    </row>
    <row r="1386" spans="1:28" x14ac:dyDescent="0.25">
      <c r="A1386" s="147"/>
      <c r="B1386" s="2">
        <f>Rohdaten!C1385</f>
        <v>0</v>
      </c>
      <c r="C1386" s="2">
        <f>Rohdaten!D1385</f>
        <v>0</v>
      </c>
      <c r="D1386" s="2">
        <f>Rohdaten!E1385</f>
        <v>0</v>
      </c>
      <c r="E1386" s="2">
        <f>Rohdaten!F1385</f>
        <v>0</v>
      </c>
      <c r="F1386" s="2">
        <f>Rohdaten!G1385</f>
        <v>0</v>
      </c>
      <c r="G1386" s="2"/>
      <c r="H1386" s="2">
        <f t="shared" si="294"/>
        <v>0</v>
      </c>
      <c r="I1386">
        <f t="shared" si="295"/>
        <v>0</v>
      </c>
      <c r="J1386">
        <f t="shared" si="296"/>
        <v>0</v>
      </c>
      <c r="K1386">
        <f t="shared" si="297"/>
        <v>0</v>
      </c>
      <c r="L1386">
        <f t="shared" si="298"/>
        <v>0</v>
      </c>
      <c r="M1386">
        <f t="shared" si="299"/>
        <v>0</v>
      </c>
      <c r="N1386">
        <f t="shared" si="300"/>
        <v>0</v>
      </c>
      <c r="O1386">
        <f t="shared" si="301"/>
        <v>0</v>
      </c>
      <c r="Q1386">
        <f t="shared" si="302"/>
        <v>0</v>
      </c>
      <c r="R1386">
        <f t="shared" si="303"/>
        <v>0</v>
      </c>
      <c r="S1386">
        <f t="shared" si="304"/>
        <v>0</v>
      </c>
      <c r="T1386">
        <f t="shared" si="305"/>
        <v>0</v>
      </c>
      <c r="U1386">
        <f t="shared" si="306"/>
        <v>0</v>
      </c>
      <c r="W1386">
        <f>Rohdaten!$F$2/3600*1.2*1.005*(C1386-D1386)*J1386</f>
        <v>0</v>
      </c>
      <c r="X1386">
        <f>Rohdaten!$F$2/3600*1.2*1.005*(F1386-E1386)*M1386</f>
        <v>0</v>
      </c>
      <c r="Y1386">
        <f>Rohdaten!$F$2/3600*1.2*1.005*(B1386-E1386)*K1386</f>
        <v>0</v>
      </c>
      <c r="Z1386">
        <f>Rohdaten!$F$2/3600*1.2*1.005*(C1386-E1386)*L1386</f>
        <v>0</v>
      </c>
      <c r="AA1386">
        <f>Rohdaten!$F$2/3600*1.2*1.005*(C1386-B1386)*N1386</f>
        <v>0</v>
      </c>
      <c r="AB1386">
        <f t="shared" si="307"/>
        <v>0</v>
      </c>
    </row>
    <row r="1387" spans="1:28" x14ac:dyDescent="0.25">
      <c r="A1387" s="147"/>
      <c r="B1387" s="2">
        <f>Rohdaten!C1386</f>
        <v>0</v>
      </c>
      <c r="C1387" s="2">
        <f>Rohdaten!D1386</f>
        <v>0</v>
      </c>
      <c r="D1387" s="2">
        <f>Rohdaten!E1386</f>
        <v>0</v>
      </c>
      <c r="E1387" s="2">
        <f>Rohdaten!F1386</f>
        <v>0</v>
      </c>
      <c r="F1387" s="2">
        <f>Rohdaten!G1386</f>
        <v>0</v>
      </c>
      <c r="G1387" s="2"/>
      <c r="H1387" s="2">
        <f t="shared" si="294"/>
        <v>0</v>
      </c>
      <c r="I1387">
        <f t="shared" si="295"/>
        <v>0</v>
      </c>
      <c r="J1387">
        <f t="shared" si="296"/>
        <v>0</v>
      </c>
      <c r="K1387">
        <f t="shared" si="297"/>
        <v>0</v>
      </c>
      <c r="L1387">
        <f t="shared" si="298"/>
        <v>0</v>
      </c>
      <c r="M1387">
        <f t="shared" si="299"/>
        <v>0</v>
      </c>
      <c r="N1387">
        <f t="shared" si="300"/>
        <v>0</v>
      </c>
      <c r="O1387">
        <f t="shared" si="301"/>
        <v>0</v>
      </c>
      <c r="Q1387">
        <f t="shared" si="302"/>
        <v>0</v>
      </c>
      <c r="R1387">
        <f t="shared" si="303"/>
        <v>0</v>
      </c>
      <c r="S1387">
        <f t="shared" si="304"/>
        <v>0</v>
      </c>
      <c r="T1387">
        <f t="shared" si="305"/>
        <v>0</v>
      </c>
      <c r="U1387">
        <f t="shared" si="306"/>
        <v>0</v>
      </c>
      <c r="W1387">
        <f>Rohdaten!$F$2/3600*1.2*1.005*(C1387-D1387)*J1387</f>
        <v>0</v>
      </c>
      <c r="X1387">
        <f>Rohdaten!$F$2/3600*1.2*1.005*(F1387-E1387)*M1387</f>
        <v>0</v>
      </c>
      <c r="Y1387">
        <f>Rohdaten!$F$2/3600*1.2*1.005*(B1387-E1387)*K1387</f>
        <v>0</v>
      </c>
      <c r="Z1387">
        <f>Rohdaten!$F$2/3600*1.2*1.005*(C1387-E1387)*L1387</f>
        <v>0</v>
      </c>
      <c r="AA1387">
        <f>Rohdaten!$F$2/3600*1.2*1.005*(C1387-B1387)*N1387</f>
        <v>0</v>
      </c>
      <c r="AB1387">
        <f t="shared" si="307"/>
        <v>0</v>
      </c>
    </row>
    <row r="1388" spans="1:28" x14ac:dyDescent="0.25">
      <c r="A1388" s="147"/>
      <c r="B1388" s="2">
        <f>Rohdaten!C1387</f>
        <v>0</v>
      </c>
      <c r="C1388" s="2">
        <f>Rohdaten!D1387</f>
        <v>0</v>
      </c>
      <c r="D1388" s="2">
        <f>Rohdaten!E1387</f>
        <v>0</v>
      </c>
      <c r="E1388" s="2">
        <f>Rohdaten!F1387</f>
        <v>0</v>
      </c>
      <c r="F1388" s="2">
        <f>Rohdaten!G1387</f>
        <v>0</v>
      </c>
      <c r="G1388" s="2"/>
      <c r="H1388" s="2">
        <f t="shared" si="294"/>
        <v>0</v>
      </c>
      <c r="I1388">
        <f t="shared" si="295"/>
        <v>0</v>
      </c>
      <c r="J1388">
        <f t="shared" si="296"/>
        <v>0</v>
      </c>
      <c r="K1388">
        <f t="shared" si="297"/>
        <v>0</v>
      </c>
      <c r="L1388">
        <f t="shared" si="298"/>
        <v>0</v>
      </c>
      <c r="M1388">
        <f t="shared" si="299"/>
        <v>0</v>
      </c>
      <c r="N1388">
        <f t="shared" si="300"/>
        <v>0</v>
      </c>
      <c r="O1388">
        <f t="shared" si="301"/>
        <v>0</v>
      </c>
      <c r="Q1388">
        <f t="shared" si="302"/>
        <v>0</v>
      </c>
      <c r="R1388">
        <f t="shared" si="303"/>
        <v>0</v>
      </c>
      <c r="S1388">
        <f t="shared" si="304"/>
        <v>0</v>
      </c>
      <c r="T1388">
        <f t="shared" si="305"/>
        <v>0</v>
      </c>
      <c r="U1388">
        <f t="shared" si="306"/>
        <v>0</v>
      </c>
      <c r="W1388">
        <f>Rohdaten!$F$2/3600*1.2*1.005*(C1388-D1388)*J1388</f>
        <v>0</v>
      </c>
      <c r="X1388">
        <f>Rohdaten!$F$2/3600*1.2*1.005*(F1388-E1388)*M1388</f>
        <v>0</v>
      </c>
      <c r="Y1388">
        <f>Rohdaten!$F$2/3600*1.2*1.005*(B1388-E1388)*K1388</f>
        <v>0</v>
      </c>
      <c r="Z1388">
        <f>Rohdaten!$F$2/3600*1.2*1.005*(C1388-E1388)*L1388</f>
        <v>0</v>
      </c>
      <c r="AA1388">
        <f>Rohdaten!$F$2/3600*1.2*1.005*(C1388-B1388)*N1388</f>
        <v>0</v>
      </c>
      <c r="AB1388">
        <f t="shared" si="307"/>
        <v>0</v>
      </c>
    </row>
    <row r="1389" spans="1:28" x14ac:dyDescent="0.25">
      <c r="A1389" s="147"/>
      <c r="B1389" s="2">
        <f>Rohdaten!C1388</f>
        <v>0</v>
      </c>
      <c r="C1389" s="2">
        <f>Rohdaten!D1388</f>
        <v>0</v>
      </c>
      <c r="D1389" s="2">
        <f>Rohdaten!E1388</f>
        <v>0</v>
      </c>
      <c r="E1389" s="2">
        <f>Rohdaten!F1388</f>
        <v>0</v>
      </c>
      <c r="F1389" s="2">
        <f>Rohdaten!G1388</f>
        <v>0</v>
      </c>
      <c r="G1389" s="2"/>
      <c r="H1389" s="2">
        <f t="shared" si="294"/>
        <v>0</v>
      </c>
      <c r="I1389">
        <f t="shared" si="295"/>
        <v>0</v>
      </c>
      <c r="J1389">
        <f t="shared" si="296"/>
        <v>0</v>
      </c>
      <c r="K1389">
        <f t="shared" si="297"/>
        <v>0</v>
      </c>
      <c r="L1389">
        <f t="shared" si="298"/>
        <v>0</v>
      </c>
      <c r="M1389">
        <f t="shared" si="299"/>
        <v>0</v>
      </c>
      <c r="N1389">
        <f t="shared" si="300"/>
        <v>0</v>
      </c>
      <c r="O1389">
        <f t="shared" si="301"/>
        <v>0</v>
      </c>
      <c r="Q1389">
        <f t="shared" si="302"/>
        <v>0</v>
      </c>
      <c r="R1389">
        <f t="shared" si="303"/>
        <v>0</v>
      </c>
      <c r="S1389">
        <f t="shared" si="304"/>
        <v>0</v>
      </c>
      <c r="T1389">
        <f t="shared" si="305"/>
        <v>0</v>
      </c>
      <c r="U1389">
        <f t="shared" si="306"/>
        <v>0</v>
      </c>
      <c r="W1389">
        <f>Rohdaten!$F$2/3600*1.2*1.005*(C1389-D1389)*J1389</f>
        <v>0</v>
      </c>
      <c r="X1389">
        <f>Rohdaten!$F$2/3600*1.2*1.005*(F1389-E1389)*M1389</f>
        <v>0</v>
      </c>
      <c r="Y1389">
        <f>Rohdaten!$F$2/3600*1.2*1.005*(B1389-E1389)*K1389</f>
        <v>0</v>
      </c>
      <c r="Z1389">
        <f>Rohdaten!$F$2/3600*1.2*1.005*(C1389-E1389)*L1389</f>
        <v>0</v>
      </c>
      <c r="AA1389">
        <f>Rohdaten!$F$2/3600*1.2*1.005*(C1389-B1389)*N1389</f>
        <v>0</v>
      </c>
      <c r="AB1389">
        <f t="shared" si="307"/>
        <v>0</v>
      </c>
    </row>
    <row r="1390" spans="1:28" x14ac:dyDescent="0.25">
      <c r="A1390" s="147"/>
      <c r="B1390" s="2">
        <f>Rohdaten!C1389</f>
        <v>0</v>
      </c>
      <c r="C1390" s="2">
        <f>Rohdaten!D1389</f>
        <v>0</v>
      </c>
      <c r="D1390" s="2">
        <f>Rohdaten!E1389</f>
        <v>0</v>
      </c>
      <c r="E1390" s="2">
        <f>Rohdaten!F1389</f>
        <v>0</v>
      </c>
      <c r="F1390" s="2">
        <f>Rohdaten!G1389</f>
        <v>0</v>
      </c>
      <c r="G1390" s="2"/>
      <c r="H1390" s="2">
        <f t="shared" si="294"/>
        <v>0</v>
      </c>
      <c r="I1390">
        <f t="shared" si="295"/>
        <v>0</v>
      </c>
      <c r="J1390">
        <f t="shared" si="296"/>
        <v>0</v>
      </c>
      <c r="K1390">
        <f t="shared" si="297"/>
        <v>0</v>
      </c>
      <c r="L1390">
        <f t="shared" si="298"/>
        <v>0</v>
      </c>
      <c r="M1390">
        <f t="shared" si="299"/>
        <v>0</v>
      </c>
      <c r="N1390">
        <f t="shared" si="300"/>
        <v>0</v>
      </c>
      <c r="O1390">
        <f t="shared" si="301"/>
        <v>0</v>
      </c>
      <c r="Q1390">
        <f t="shared" si="302"/>
        <v>0</v>
      </c>
      <c r="R1390">
        <f t="shared" si="303"/>
        <v>0</v>
      </c>
      <c r="S1390">
        <f t="shared" si="304"/>
        <v>0</v>
      </c>
      <c r="T1390">
        <f t="shared" si="305"/>
        <v>0</v>
      </c>
      <c r="U1390">
        <f t="shared" si="306"/>
        <v>0</v>
      </c>
      <c r="W1390">
        <f>Rohdaten!$F$2/3600*1.2*1.005*(C1390-D1390)*J1390</f>
        <v>0</v>
      </c>
      <c r="X1390">
        <f>Rohdaten!$F$2/3600*1.2*1.005*(F1390-E1390)*M1390</f>
        <v>0</v>
      </c>
      <c r="Y1390">
        <f>Rohdaten!$F$2/3600*1.2*1.005*(B1390-E1390)*K1390</f>
        <v>0</v>
      </c>
      <c r="Z1390">
        <f>Rohdaten!$F$2/3600*1.2*1.005*(C1390-E1390)*L1390</f>
        <v>0</v>
      </c>
      <c r="AA1390">
        <f>Rohdaten!$F$2/3600*1.2*1.005*(C1390-B1390)*N1390</f>
        <v>0</v>
      </c>
      <c r="AB1390">
        <f t="shared" si="307"/>
        <v>0</v>
      </c>
    </row>
    <row r="1391" spans="1:28" x14ac:dyDescent="0.25">
      <c r="A1391" s="147"/>
      <c r="B1391" s="2">
        <f>Rohdaten!C1390</f>
        <v>0</v>
      </c>
      <c r="C1391" s="2">
        <f>Rohdaten!D1390</f>
        <v>0</v>
      </c>
      <c r="D1391" s="2">
        <f>Rohdaten!E1390</f>
        <v>0</v>
      </c>
      <c r="E1391" s="2">
        <f>Rohdaten!F1390</f>
        <v>0</v>
      </c>
      <c r="F1391" s="2">
        <f>Rohdaten!G1390</f>
        <v>0</v>
      </c>
      <c r="G1391" s="2"/>
      <c r="H1391" s="2">
        <f t="shared" si="294"/>
        <v>0</v>
      </c>
      <c r="I1391">
        <f t="shared" si="295"/>
        <v>0</v>
      </c>
      <c r="J1391">
        <f t="shared" si="296"/>
        <v>0</v>
      </c>
      <c r="K1391">
        <f t="shared" si="297"/>
        <v>0</v>
      </c>
      <c r="L1391">
        <f t="shared" si="298"/>
        <v>0</v>
      </c>
      <c r="M1391">
        <f t="shared" si="299"/>
        <v>0</v>
      </c>
      <c r="N1391">
        <f t="shared" si="300"/>
        <v>0</v>
      </c>
      <c r="O1391">
        <f t="shared" si="301"/>
        <v>0</v>
      </c>
      <c r="Q1391">
        <f t="shared" si="302"/>
        <v>0</v>
      </c>
      <c r="R1391">
        <f t="shared" si="303"/>
        <v>0</v>
      </c>
      <c r="S1391">
        <f t="shared" si="304"/>
        <v>0</v>
      </c>
      <c r="T1391">
        <f t="shared" si="305"/>
        <v>0</v>
      </c>
      <c r="U1391">
        <f t="shared" si="306"/>
        <v>0</v>
      </c>
      <c r="W1391">
        <f>Rohdaten!$F$2/3600*1.2*1.005*(C1391-D1391)*J1391</f>
        <v>0</v>
      </c>
      <c r="X1391">
        <f>Rohdaten!$F$2/3600*1.2*1.005*(F1391-E1391)*M1391</f>
        <v>0</v>
      </c>
      <c r="Y1391">
        <f>Rohdaten!$F$2/3600*1.2*1.005*(B1391-E1391)*K1391</f>
        <v>0</v>
      </c>
      <c r="Z1391">
        <f>Rohdaten!$F$2/3600*1.2*1.005*(C1391-E1391)*L1391</f>
        <v>0</v>
      </c>
      <c r="AA1391">
        <f>Rohdaten!$F$2/3600*1.2*1.005*(C1391-B1391)*N1391</f>
        <v>0</v>
      </c>
      <c r="AB1391">
        <f t="shared" si="307"/>
        <v>0</v>
      </c>
    </row>
    <row r="1392" spans="1:28" x14ac:dyDescent="0.25">
      <c r="A1392" s="147"/>
      <c r="B1392" s="2">
        <f>Rohdaten!C1391</f>
        <v>0</v>
      </c>
      <c r="C1392" s="2">
        <f>Rohdaten!D1391</f>
        <v>0</v>
      </c>
      <c r="D1392" s="2">
        <f>Rohdaten!E1391</f>
        <v>0</v>
      </c>
      <c r="E1392" s="2">
        <f>Rohdaten!F1391</f>
        <v>0</v>
      </c>
      <c r="F1392" s="2">
        <f>Rohdaten!G1391</f>
        <v>0</v>
      </c>
      <c r="G1392" s="2"/>
      <c r="H1392" s="2">
        <f t="shared" si="294"/>
        <v>0</v>
      </c>
      <c r="I1392">
        <f t="shared" si="295"/>
        <v>0</v>
      </c>
      <c r="J1392">
        <f t="shared" si="296"/>
        <v>0</v>
      </c>
      <c r="K1392">
        <f t="shared" si="297"/>
        <v>0</v>
      </c>
      <c r="L1392">
        <f t="shared" si="298"/>
        <v>0</v>
      </c>
      <c r="M1392">
        <f t="shared" si="299"/>
        <v>0</v>
      </c>
      <c r="N1392">
        <f t="shared" si="300"/>
        <v>0</v>
      </c>
      <c r="O1392">
        <f t="shared" si="301"/>
        <v>0</v>
      </c>
      <c r="Q1392">
        <f t="shared" si="302"/>
        <v>0</v>
      </c>
      <c r="R1392">
        <f t="shared" si="303"/>
        <v>0</v>
      </c>
      <c r="S1392">
        <f t="shared" si="304"/>
        <v>0</v>
      </c>
      <c r="T1392">
        <f t="shared" si="305"/>
        <v>0</v>
      </c>
      <c r="U1392">
        <f t="shared" si="306"/>
        <v>0</v>
      </c>
      <c r="W1392">
        <f>Rohdaten!$F$2/3600*1.2*1.005*(C1392-D1392)*J1392</f>
        <v>0</v>
      </c>
      <c r="X1392">
        <f>Rohdaten!$F$2/3600*1.2*1.005*(F1392-E1392)*M1392</f>
        <v>0</v>
      </c>
      <c r="Y1392">
        <f>Rohdaten!$F$2/3600*1.2*1.005*(B1392-E1392)*K1392</f>
        <v>0</v>
      </c>
      <c r="Z1392">
        <f>Rohdaten!$F$2/3600*1.2*1.005*(C1392-E1392)*L1392</f>
        <v>0</v>
      </c>
      <c r="AA1392">
        <f>Rohdaten!$F$2/3600*1.2*1.005*(C1392-B1392)*N1392</f>
        <v>0</v>
      </c>
      <c r="AB1392">
        <f t="shared" si="307"/>
        <v>0</v>
      </c>
    </row>
    <row r="1393" spans="1:28" x14ac:dyDescent="0.25">
      <c r="A1393" s="147"/>
      <c r="B1393" s="2">
        <f>Rohdaten!C1392</f>
        <v>0</v>
      </c>
      <c r="C1393" s="2">
        <f>Rohdaten!D1392</f>
        <v>0</v>
      </c>
      <c r="D1393" s="2">
        <f>Rohdaten!E1392</f>
        <v>0</v>
      </c>
      <c r="E1393" s="2">
        <f>Rohdaten!F1392</f>
        <v>0</v>
      </c>
      <c r="F1393" s="2">
        <f>Rohdaten!G1392</f>
        <v>0</v>
      </c>
      <c r="G1393" s="2"/>
      <c r="H1393" s="2">
        <f t="shared" si="294"/>
        <v>0</v>
      </c>
      <c r="I1393">
        <f t="shared" si="295"/>
        <v>0</v>
      </c>
      <c r="J1393">
        <f t="shared" si="296"/>
        <v>0</v>
      </c>
      <c r="K1393">
        <f t="shared" si="297"/>
        <v>0</v>
      </c>
      <c r="L1393">
        <f t="shared" si="298"/>
        <v>0</v>
      </c>
      <c r="M1393">
        <f t="shared" si="299"/>
        <v>0</v>
      </c>
      <c r="N1393">
        <f t="shared" si="300"/>
        <v>0</v>
      </c>
      <c r="O1393">
        <f t="shared" si="301"/>
        <v>0</v>
      </c>
      <c r="Q1393">
        <f t="shared" si="302"/>
        <v>0</v>
      </c>
      <c r="R1393">
        <f t="shared" si="303"/>
        <v>0</v>
      </c>
      <c r="S1393">
        <f t="shared" si="304"/>
        <v>0</v>
      </c>
      <c r="T1393">
        <f t="shared" si="305"/>
        <v>0</v>
      </c>
      <c r="U1393">
        <f t="shared" si="306"/>
        <v>0</v>
      </c>
      <c r="W1393">
        <f>Rohdaten!$F$2/3600*1.2*1.005*(C1393-D1393)*J1393</f>
        <v>0</v>
      </c>
      <c r="X1393">
        <f>Rohdaten!$F$2/3600*1.2*1.005*(F1393-E1393)*M1393</f>
        <v>0</v>
      </c>
      <c r="Y1393">
        <f>Rohdaten!$F$2/3600*1.2*1.005*(B1393-E1393)*K1393</f>
        <v>0</v>
      </c>
      <c r="Z1393">
        <f>Rohdaten!$F$2/3600*1.2*1.005*(C1393-E1393)*L1393</f>
        <v>0</v>
      </c>
      <c r="AA1393">
        <f>Rohdaten!$F$2/3600*1.2*1.005*(C1393-B1393)*N1393</f>
        <v>0</v>
      </c>
      <c r="AB1393">
        <f t="shared" si="307"/>
        <v>0</v>
      </c>
    </row>
    <row r="1394" spans="1:28" x14ac:dyDescent="0.25">
      <c r="A1394" s="147"/>
      <c r="B1394" s="2">
        <f>Rohdaten!C1393</f>
        <v>0</v>
      </c>
      <c r="C1394" s="2">
        <f>Rohdaten!D1393</f>
        <v>0</v>
      </c>
      <c r="D1394" s="2">
        <f>Rohdaten!E1393</f>
        <v>0</v>
      </c>
      <c r="E1394" s="2">
        <f>Rohdaten!F1393</f>
        <v>0</v>
      </c>
      <c r="F1394" s="2">
        <f>Rohdaten!G1393</f>
        <v>0</v>
      </c>
      <c r="G1394" s="2"/>
      <c r="H1394" s="2">
        <f t="shared" si="294"/>
        <v>0</v>
      </c>
      <c r="I1394">
        <f t="shared" si="295"/>
        <v>0</v>
      </c>
      <c r="J1394">
        <f t="shared" si="296"/>
        <v>0</v>
      </c>
      <c r="K1394">
        <f t="shared" si="297"/>
        <v>0</v>
      </c>
      <c r="L1394">
        <f t="shared" si="298"/>
        <v>0</v>
      </c>
      <c r="M1394">
        <f t="shared" si="299"/>
        <v>0</v>
      </c>
      <c r="N1394">
        <f t="shared" si="300"/>
        <v>0</v>
      </c>
      <c r="O1394">
        <f t="shared" si="301"/>
        <v>0</v>
      </c>
      <c r="Q1394">
        <f t="shared" si="302"/>
        <v>0</v>
      </c>
      <c r="R1394">
        <f t="shared" si="303"/>
        <v>0</v>
      </c>
      <c r="S1394">
        <f t="shared" si="304"/>
        <v>0</v>
      </c>
      <c r="T1394">
        <f t="shared" si="305"/>
        <v>0</v>
      </c>
      <c r="U1394">
        <f t="shared" si="306"/>
        <v>0</v>
      </c>
      <c r="W1394">
        <f>Rohdaten!$F$2/3600*1.2*1.005*(C1394-D1394)*J1394</f>
        <v>0</v>
      </c>
      <c r="X1394">
        <f>Rohdaten!$F$2/3600*1.2*1.005*(F1394-E1394)*M1394</f>
        <v>0</v>
      </c>
      <c r="Y1394">
        <f>Rohdaten!$F$2/3600*1.2*1.005*(B1394-E1394)*K1394</f>
        <v>0</v>
      </c>
      <c r="Z1394">
        <f>Rohdaten!$F$2/3600*1.2*1.005*(C1394-E1394)*L1394</f>
        <v>0</v>
      </c>
      <c r="AA1394">
        <f>Rohdaten!$F$2/3600*1.2*1.005*(C1394-B1394)*N1394</f>
        <v>0</v>
      </c>
      <c r="AB1394">
        <f t="shared" si="307"/>
        <v>0</v>
      </c>
    </row>
    <row r="1395" spans="1:28" x14ac:dyDescent="0.25">
      <c r="A1395" s="147"/>
      <c r="B1395" s="2">
        <f>Rohdaten!C1394</f>
        <v>0</v>
      </c>
      <c r="C1395" s="2">
        <f>Rohdaten!D1394</f>
        <v>0</v>
      </c>
      <c r="D1395" s="2">
        <f>Rohdaten!E1394</f>
        <v>0</v>
      </c>
      <c r="E1395" s="2">
        <f>Rohdaten!F1394</f>
        <v>0</v>
      </c>
      <c r="F1395" s="2">
        <f>Rohdaten!G1394</f>
        <v>0</v>
      </c>
      <c r="G1395" s="2"/>
      <c r="H1395" s="2">
        <f t="shared" si="294"/>
        <v>0</v>
      </c>
      <c r="I1395">
        <f t="shared" si="295"/>
        <v>0</v>
      </c>
      <c r="J1395">
        <f t="shared" si="296"/>
        <v>0</v>
      </c>
      <c r="K1395">
        <f t="shared" si="297"/>
        <v>0</v>
      </c>
      <c r="L1395">
        <f t="shared" si="298"/>
        <v>0</v>
      </c>
      <c r="M1395">
        <f t="shared" si="299"/>
        <v>0</v>
      </c>
      <c r="N1395">
        <f t="shared" si="300"/>
        <v>0</v>
      </c>
      <c r="O1395">
        <f t="shared" si="301"/>
        <v>0</v>
      </c>
      <c r="Q1395">
        <f t="shared" si="302"/>
        <v>0</v>
      </c>
      <c r="R1395">
        <f t="shared" si="303"/>
        <v>0</v>
      </c>
      <c r="S1395">
        <f t="shared" si="304"/>
        <v>0</v>
      </c>
      <c r="T1395">
        <f t="shared" si="305"/>
        <v>0</v>
      </c>
      <c r="U1395">
        <f t="shared" si="306"/>
        <v>0</v>
      </c>
      <c r="W1395">
        <f>Rohdaten!$F$2/3600*1.2*1.005*(C1395-D1395)*J1395</f>
        <v>0</v>
      </c>
      <c r="X1395">
        <f>Rohdaten!$F$2/3600*1.2*1.005*(F1395-E1395)*M1395</f>
        <v>0</v>
      </c>
      <c r="Y1395">
        <f>Rohdaten!$F$2/3600*1.2*1.005*(B1395-E1395)*K1395</f>
        <v>0</v>
      </c>
      <c r="Z1395">
        <f>Rohdaten!$F$2/3600*1.2*1.005*(C1395-E1395)*L1395</f>
        <v>0</v>
      </c>
      <c r="AA1395">
        <f>Rohdaten!$F$2/3600*1.2*1.005*(C1395-B1395)*N1395</f>
        <v>0</v>
      </c>
      <c r="AB1395">
        <f t="shared" si="307"/>
        <v>0</v>
      </c>
    </row>
    <row r="1396" spans="1:28" x14ac:dyDescent="0.25">
      <c r="A1396" s="147"/>
      <c r="B1396" s="2">
        <f>Rohdaten!C1395</f>
        <v>0</v>
      </c>
      <c r="C1396" s="2">
        <f>Rohdaten!D1395</f>
        <v>0</v>
      </c>
      <c r="D1396" s="2">
        <f>Rohdaten!E1395</f>
        <v>0</v>
      </c>
      <c r="E1396" s="2">
        <f>Rohdaten!F1395</f>
        <v>0</v>
      </c>
      <c r="F1396" s="2">
        <f>Rohdaten!G1395</f>
        <v>0</v>
      </c>
      <c r="G1396" s="2"/>
      <c r="H1396" s="2">
        <f t="shared" si="294"/>
        <v>0</v>
      </c>
      <c r="I1396">
        <f t="shared" si="295"/>
        <v>0</v>
      </c>
      <c r="J1396">
        <f t="shared" si="296"/>
        <v>0</v>
      </c>
      <c r="K1396">
        <f t="shared" si="297"/>
        <v>0</v>
      </c>
      <c r="L1396">
        <f t="shared" si="298"/>
        <v>0</v>
      </c>
      <c r="M1396">
        <f t="shared" si="299"/>
        <v>0</v>
      </c>
      <c r="N1396">
        <f t="shared" si="300"/>
        <v>0</v>
      </c>
      <c r="O1396">
        <f t="shared" si="301"/>
        <v>0</v>
      </c>
      <c r="Q1396">
        <f t="shared" si="302"/>
        <v>0</v>
      </c>
      <c r="R1396">
        <f t="shared" si="303"/>
        <v>0</v>
      </c>
      <c r="S1396">
        <f t="shared" si="304"/>
        <v>0</v>
      </c>
      <c r="T1396">
        <f t="shared" si="305"/>
        <v>0</v>
      </c>
      <c r="U1396">
        <f t="shared" si="306"/>
        <v>0</v>
      </c>
      <c r="W1396">
        <f>Rohdaten!$F$2/3600*1.2*1.005*(C1396-D1396)*J1396</f>
        <v>0</v>
      </c>
      <c r="X1396">
        <f>Rohdaten!$F$2/3600*1.2*1.005*(F1396-E1396)*M1396</f>
        <v>0</v>
      </c>
      <c r="Y1396">
        <f>Rohdaten!$F$2/3600*1.2*1.005*(B1396-E1396)*K1396</f>
        <v>0</v>
      </c>
      <c r="Z1396">
        <f>Rohdaten!$F$2/3600*1.2*1.005*(C1396-E1396)*L1396</f>
        <v>0</v>
      </c>
      <c r="AA1396">
        <f>Rohdaten!$F$2/3600*1.2*1.005*(C1396-B1396)*N1396</f>
        <v>0</v>
      </c>
      <c r="AB1396">
        <f t="shared" si="307"/>
        <v>0</v>
      </c>
    </row>
    <row r="1397" spans="1:28" x14ac:dyDescent="0.25">
      <c r="A1397" s="147"/>
      <c r="B1397" s="2">
        <f>Rohdaten!C1396</f>
        <v>0</v>
      </c>
      <c r="C1397" s="2">
        <f>Rohdaten!D1396</f>
        <v>0</v>
      </c>
      <c r="D1397" s="2">
        <f>Rohdaten!E1396</f>
        <v>0</v>
      </c>
      <c r="E1397" s="2">
        <f>Rohdaten!F1396</f>
        <v>0</v>
      </c>
      <c r="F1397" s="2">
        <f>Rohdaten!G1396</f>
        <v>0</v>
      </c>
      <c r="G1397" s="2"/>
      <c r="H1397" s="2">
        <f t="shared" si="294"/>
        <v>0</v>
      </c>
      <c r="I1397">
        <f t="shared" si="295"/>
        <v>0</v>
      </c>
      <c r="J1397">
        <f t="shared" si="296"/>
        <v>0</v>
      </c>
      <c r="K1397">
        <f t="shared" si="297"/>
        <v>0</v>
      </c>
      <c r="L1397">
        <f t="shared" si="298"/>
        <v>0</v>
      </c>
      <c r="M1397">
        <f t="shared" si="299"/>
        <v>0</v>
      </c>
      <c r="N1397">
        <f t="shared" si="300"/>
        <v>0</v>
      </c>
      <c r="O1397">
        <f t="shared" si="301"/>
        <v>0</v>
      </c>
      <c r="Q1397">
        <f t="shared" si="302"/>
        <v>0</v>
      </c>
      <c r="R1397">
        <f t="shared" si="303"/>
        <v>0</v>
      </c>
      <c r="S1397">
        <f t="shared" si="304"/>
        <v>0</v>
      </c>
      <c r="T1397">
        <f t="shared" si="305"/>
        <v>0</v>
      </c>
      <c r="U1397">
        <f t="shared" si="306"/>
        <v>0</v>
      </c>
      <c r="W1397">
        <f>Rohdaten!$F$2/3600*1.2*1.005*(C1397-D1397)*J1397</f>
        <v>0</v>
      </c>
      <c r="X1397">
        <f>Rohdaten!$F$2/3600*1.2*1.005*(F1397-E1397)*M1397</f>
        <v>0</v>
      </c>
      <c r="Y1397">
        <f>Rohdaten!$F$2/3600*1.2*1.005*(B1397-E1397)*K1397</f>
        <v>0</v>
      </c>
      <c r="Z1397">
        <f>Rohdaten!$F$2/3600*1.2*1.005*(C1397-E1397)*L1397</f>
        <v>0</v>
      </c>
      <c r="AA1397">
        <f>Rohdaten!$F$2/3600*1.2*1.005*(C1397-B1397)*N1397</f>
        <v>0</v>
      </c>
      <c r="AB1397">
        <f t="shared" si="307"/>
        <v>0</v>
      </c>
    </row>
    <row r="1398" spans="1:28" x14ac:dyDescent="0.25">
      <c r="A1398" s="147"/>
      <c r="B1398" s="2">
        <f>Rohdaten!C1397</f>
        <v>0</v>
      </c>
      <c r="C1398" s="2">
        <f>Rohdaten!D1397</f>
        <v>0</v>
      </c>
      <c r="D1398" s="2">
        <f>Rohdaten!E1397</f>
        <v>0</v>
      </c>
      <c r="E1398" s="2">
        <f>Rohdaten!F1397</f>
        <v>0</v>
      </c>
      <c r="F1398" s="2">
        <f>Rohdaten!G1397</f>
        <v>0</v>
      </c>
      <c r="G1398" s="2"/>
      <c r="H1398" s="2">
        <f t="shared" si="294"/>
        <v>0</v>
      </c>
      <c r="I1398">
        <f t="shared" si="295"/>
        <v>0</v>
      </c>
      <c r="J1398">
        <f t="shared" si="296"/>
        <v>0</v>
      </c>
      <c r="K1398">
        <f t="shared" si="297"/>
        <v>0</v>
      </c>
      <c r="L1398">
        <f t="shared" si="298"/>
        <v>0</v>
      </c>
      <c r="M1398">
        <f t="shared" si="299"/>
        <v>0</v>
      </c>
      <c r="N1398">
        <f t="shared" si="300"/>
        <v>0</v>
      </c>
      <c r="O1398">
        <f t="shared" si="301"/>
        <v>0</v>
      </c>
      <c r="Q1398">
        <f t="shared" si="302"/>
        <v>0</v>
      </c>
      <c r="R1398">
        <f t="shared" si="303"/>
        <v>0</v>
      </c>
      <c r="S1398">
        <f t="shared" si="304"/>
        <v>0</v>
      </c>
      <c r="T1398">
        <f t="shared" si="305"/>
        <v>0</v>
      </c>
      <c r="U1398">
        <f t="shared" si="306"/>
        <v>0</v>
      </c>
      <c r="W1398">
        <f>Rohdaten!$F$2/3600*1.2*1.005*(C1398-D1398)*J1398</f>
        <v>0</v>
      </c>
      <c r="X1398">
        <f>Rohdaten!$F$2/3600*1.2*1.005*(F1398-E1398)*M1398</f>
        <v>0</v>
      </c>
      <c r="Y1398">
        <f>Rohdaten!$F$2/3600*1.2*1.005*(B1398-E1398)*K1398</f>
        <v>0</v>
      </c>
      <c r="Z1398">
        <f>Rohdaten!$F$2/3600*1.2*1.005*(C1398-E1398)*L1398</f>
        <v>0</v>
      </c>
      <c r="AA1398">
        <f>Rohdaten!$F$2/3600*1.2*1.005*(C1398-B1398)*N1398</f>
        <v>0</v>
      </c>
      <c r="AB1398">
        <f t="shared" si="307"/>
        <v>0</v>
      </c>
    </row>
    <row r="1399" spans="1:28" x14ac:dyDescent="0.25">
      <c r="A1399" s="147"/>
      <c r="B1399" s="2">
        <f>Rohdaten!C1398</f>
        <v>0</v>
      </c>
      <c r="C1399" s="2">
        <f>Rohdaten!D1398</f>
        <v>0</v>
      </c>
      <c r="D1399" s="2">
        <f>Rohdaten!E1398</f>
        <v>0</v>
      </c>
      <c r="E1399" s="2">
        <f>Rohdaten!F1398</f>
        <v>0</v>
      </c>
      <c r="F1399" s="2">
        <f>Rohdaten!G1398</f>
        <v>0</v>
      </c>
      <c r="G1399" s="2"/>
      <c r="H1399" s="2">
        <f t="shared" si="294"/>
        <v>0</v>
      </c>
      <c r="I1399">
        <f t="shared" si="295"/>
        <v>0</v>
      </c>
      <c r="J1399">
        <f t="shared" si="296"/>
        <v>0</v>
      </c>
      <c r="K1399">
        <f t="shared" si="297"/>
        <v>0</v>
      </c>
      <c r="L1399">
        <f t="shared" si="298"/>
        <v>0</v>
      </c>
      <c r="M1399">
        <f t="shared" si="299"/>
        <v>0</v>
      </c>
      <c r="N1399">
        <f t="shared" si="300"/>
        <v>0</v>
      </c>
      <c r="O1399">
        <f t="shared" si="301"/>
        <v>0</v>
      </c>
      <c r="Q1399">
        <f t="shared" si="302"/>
        <v>0</v>
      </c>
      <c r="R1399">
        <f t="shared" si="303"/>
        <v>0</v>
      </c>
      <c r="S1399">
        <f t="shared" si="304"/>
        <v>0</v>
      </c>
      <c r="T1399">
        <f t="shared" si="305"/>
        <v>0</v>
      </c>
      <c r="U1399">
        <f t="shared" si="306"/>
        <v>0</v>
      </c>
      <c r="W1399">
        <f>Rohdaten!$F$2/3600*1.2*1.005*(C1399-D1399)*J1399</f>
        <v>0</v>
      </c>
      <c r="X1399">
        <f>Rohdaten!$F$2/3600*1.2*1.005*(F1399-E1399)*M1399</f>
        <v>0</v>
      </c>
      <c r="Y1399">
        <f>Rohdaten!$F$2/3600*1.2*1.005*(B1399-E1399)*K1399</f>
        <v>0</v>
      </c>
      <c r="Z1399">
        <f>Rohdaten!$F$2/3600*1.2*1.005*(C1399-E1399)*L1399</f>
        <v>0</v>
      </c>
      <c r="AA1399">
        <f>Rohdaten!$F$2/3600*1.2*1.005*(C1399-B1399)*N1399</f>
        <v>0</v>
      </c>
      <c r="AB1399">
        <f t="shared" si="307"/>
        <v>0</v>
      </c>
    </row>
    <row r="1400" spans="1:28" x14ac:dyDescent="0.25">
      <c r="A1400" s="147"/>
      <c r="B1400" s="2">
        <f>Rohdaten!C1399</f>
        <v>0</v>
      </c>
      <c r="C1400" s="2">
        <f>Rohdaten!D1399</f>
        <v>0</v>
      </c>
      <c r="D1400" s="2">
        <f>Rohdaten!E1399</f>
        <v>0</v>
      </c>
      <c r="E1400" s="2">
        <f>Rohdaten!F1399</f>
        <v>0</v>
      </c>
      <c r="F1400" s="2">
        <f>Rohdaten!G1399</f>
        <v>0</v>
      </c>
      <c r="G1400" s="2"/>
      <c r="H1400" s="2">
        <f t="shared" si="294"/>
        <v>0</v>
      </c>
      <c r="I1400">
        <f t="shared" si="295"/>
        <v>0</v>
      </c>
      <c r="J1400">
        <f t="shared" si="296"/>
        <v>0</v>
      </c>
      <c r="K1400">
        <f t="shared" si="297"/>
        <v>0</v>
      </c>
      <c r="L1400">
        <f t="shared" si="298"/>
        <v>0</v>
      </c>
      <c r="M1400">
        <f t="shared" si="299"/>
        <v>0</v>
      </c>
      <c r="N1400">
        <f t="shared" si="300"/>
        <v>0</v>
      </c>
      <c r="O1400">
        <f t="shared" si="301"/>
        <v>0</v>
      </c>
      <c r="Q1400">
        <f t="shared" si="302"/>
        <v>0</v>
      </c>
      <c r="R1400">
        <f t="shared" si="303"/>
        <v>0</v>
      </c>
      <c r="S1400">
        <f t="shared" si="304"/>
        <v>0</v>
      </c>
      <c r="T1400">
        <f t="shared" si="305"/>
        <v>0</v>
      </c>
      <c r="U1400">
        <f t="shared" si="306"/>
        <v>0</v>
      </c>
      <c r="W1400">
        <f>Rohdaten!$F$2/3600*1.2*1.005*(C1400-D1400)*J1400</f>
        <v>0</v>
      </c>
      <c r="X1400">
        <f>Rohdaten!$F$2/3600*1.2*1.005*(F1400-E1400)*M1400</f>
        <v>0</v>
      </c>
      <c r="Y1400">
        <f>Rohdaten!$F$2/3600*1.2*1.005*(B1400-E1400)*K1400</f>
        <v>0</v>
      </c>
      <c r="Z1400">
        <f>Rohdaten!$F$2/3600*1.2*1.005*(C1400-E1400)*L1400</f>
        <v>0</v>
      </c>
      <c r="AA1400">
        <f>Rohdaten!$F$2/3600*1.2*1.005*(C1400-B1400)*N1400</f>
        <v>0</v>
      </c>
      <c r="AB1400">
        <f t="shared" si="307"/>
        <v>0</v>
      </c>
    </row>
    <row r="1401" spans="1:28" x14ac:dyDescent="0.25">
      <c r="A1401" s="147"/>
      <c r="B1401" s="2">
        <f>Rohdaten!C1400</f>
        <v>0</v>
      </c>
      <c r="C1401" s="2">
        <f>Rohdaten!D1400</f>
        <v>0</v>
      </c>
      <c r="D1401" s="2">
        <f>Rohdaten!E1400</f>
        <v>0</v>
      </c>
      <c r="E1401" s="2">
        <f>Rohdaten!F1400</f>
        <v>0</v>
      </c>
      <c r="F1401" s="2">
        <f>Rohdaten!G1400</f>
        <v>0</v>
      </c>
      <c r="G1401" s="2"/>
      <c r="H1401" s="2">
        <f t="shared" si="294"/>
        <v>0</v>
      </c>
      <c r="I1401">
        <f t="shared" si="295"/>
        <v>0</v>
      </c>
      <c r="J1401">
        <f t="shared" si="296"/>
        <v>0</v>
      </c>
      <c r="K1401">
        <f t="shared" si="297"/>
        <v>0</v>
      </c>
      <c r="L1401">
        <f t="shared" si="298"/>
        <v>0</v>
      </c>
      <c r="M1401">
        <f t="shared" si="299"/>
        <v>0</v>
      </c>
      <c r="N1401">
        <f t="shared" si="300"/>
        <v>0</v>
      </c>
      <c r="O1401">
        <f t="shared" si="301"/>
        <v>0</v>
      </c>
      <c r="Q1401">
        <f t="shared" si="302"/>
        <v>0</v>
      </c>
      <c r="R1401">
        <f t="shared" si="303"/>
        <v>0</v>
      </c>
      <c r="S1401">
        <f t="shared" si="304"/>
        <v>0</v>
      </c>
      <c r="T1401">
        <f t="shared" si="305"/>
        <v>0</v>
      </c>
      <c r="U1401">
        <f t="shared" si="306"/>
        <v>0</v>
      </c>
      <c r="W1401">
        <f>Rohdaten!$F$2/3600*1.2*1.005*(C1401-D1401)*J1401</f>
        <v>0</v>
      </c>
      <c r="X1401">
        <f>Rohdaten!$F$2/3600*1.2*1.005*(F1401-E1401)*M1401</f>
        <v>0</v>
      </c>
      <c r="Y1401">
        <f>Rohdaten!$F$2/3600*1.2*1.005*(B1401-E1401)*K1401</f>
        <v>0</v>
      </c>
      <c r="Z1401">
        <f>Rohdaten!$F$2/3600*1.2*1.005*(C1401-E1401)*L1401</f>
        <v>0</v>
      </c>
      <c r="AA1401">
        <f>Rohdaten!$F$2/3600*1.2*1.005*(C1401-B1401)*N1401</f>
        <v>0</v>
      </c>
      <c r="AB1401">
        <f t="shared" si="307"/>
        <v>0</v>
      </c>
    </row>
    <row r="1402" spans="1:28" x14ac:dyDescent="0.25">
      <c r="A1402" s="147"/>
      <c r="B1402" s="2">
        <f>Rohdaten!C1401</f>
        <v>0</v>
      </c>
      <c r="C1402" s="2">
        <f>Rohdaten!D1401</f>
        <v>0</v>
      </c>
      <c r="D1402" s="2">
        <f>Rohdaten!E1401</f>
        <v>0</v>
      </c>
      <c r="E1402" s="2">
        <f>Rohdaten!F1401</f>
        <v>0</v>
      </c>
      <c r="F1402" s="2">
        <f>Rohdaten!G1401</f>
        <v>0</v>
      </c>
      <c r="G1402" s="2"/>
      <c r="H1402" s="2">
        <f t="shared" si="294"/>
        <v>0</v>
      </c>
      <c r="I1402">
        <f t="shared" si="295"/>
        <v>0</v>
      </c>
      <c r="J1402">
        <f t="shared" si="296"/>
        <v>0</v>
      </c>
      <c r="K1402">
        <f t="shared" si="297"/>
        <v>0</v>
      </c>
      <c r="L1402">
        <f t="shared" si="298"/>
        <v>0</v>
      </c>
      <c r="M1402">
        <f t="shared" si="299"/>
        <v>0</v>
      </c>
      <c r="N1402">
        <f t="shared" si="300"/>
        <v>0</v>
      </c>
      <c r="O1402">
        <f t="shared" si="301"/>
        <v>0</v>
      </c>
      <c r="Q1402">
        <f t="shared" si="302"/>
        <v>0</v>
      </c>
      <c r="R1402">
        <f t="shared" si="303"/>
        <v>0</v>
      </c>
      <c r="S1402">
        <f t="shared" si="304"/>
        <v>0</v>
      </c>
      <c r="T1402">
        <f t="shared" si="305"/>
        <v>0</v>
      </c>
      <c r="U1402">
        <f t="shared" si="306"/>
        <v>0</v>
      </c>
      <c r="W1402">
        <f>Rohdaten!$F$2/3600*1.2*1.005*(C1402-D1402)*J1402</f>
        <v>0</v>
      </c>
      <c r="X1402">
        <f>Rohdaten!$F$2/3600*1.2*1.005*(F1402-E1402)*M1402</f>
        <v>0</v>
      </c>
      <c r="Y1402">
        <f>Rohdaten!$F$2/3600*1.2*1.005*(B1402-E1402)*K1402</f>
        <v>0</v>
      </c>
      <c r="Z1402">
        <f>Rohdaten!$F$2/3600*1.2*1.005*(C1402-E1402)*L1402</f>
        <v>0</v>
      </c>
      <c r="AA1402">
        <f>Rohdaten!$F$2/3600*1.2*1.005*(C1402-B1402)*N1402</f>
        <v>0</v>
      </c>
      <c r="AB1402">
        <f t="shared" si="307"/>
        <v>0</v>
      </c>
    </row>
    <row r="1403" spans="1:28" x14ac:dyDescent="0.25">
      <c r="A1403" s="147"/>
      <c r="B1403" s="2">
        <f>Rohdaten!C1402</f>
        <v>0</v>
      </c>
      <c r="C1403" s="2">
        <f>Rohdaten!D1402</f>
        <v>0</v>
      </c>
      <c r="D1403" s="2">
        <f>Rohdaten!E1402</f>
        <v>0</v>
      </c>
      <c r="E1403" s="2">
        <f>Rohdaten!F1402</f>
        <v>0</v>
      </c>
      <c r="F1403" s="2">
        <f>Rohdaten!G1402</f>
        <v>0</v>
      </c>
      <c r="G1403" s="2"/>
      <c r="H1403" s="2">
        <f t="shared" si="294"/>
        <v>0</v>
      </c>
      <c r="I1403">
        <f t="shared" si="295"/>
        <v>0</v>
      </c>
      <c r="J1403">
        <f t="shared" si="296"/>
        <v>0</v>
      </c>
      <c r="K1403">
        <f t="shared" si="297"/>
        <v>0</v>
      </c>
      <c r="L1403">
        <f t="shared" si="298"/>
        <v>0</v>
      </c>
      <c r="M1403">
        <f t="shared" si="299"/>
        <v>0</v>
      </c>
      <c r="N1403">
        <f t="shared" si="300"/>
        <v>0</v>
      </c>
      <c r="O1403">
        <f t="shared" si="301"/>
        <v>0</v>
      </c>
      <c r="Q1403">
        <f t="shared" si="302"/>
        <v>0</v>
      </c>
      <c r="R1403">
        <f t="shared" si="303"/>
        <v>0</v>
      </c>
      <c r="S1403">
        <f t="shared" si="304"/>
        <v>0</v>
      </c>
      <c r="T1403">
        <f t="shared" si="305"/>
        <v>0</v>
      </c>
      <c r="U1403">
        <f t="shared" si="306"/>
        <v>0</v>
      </c>
      <c r="W1403">
        <f>Rohdaten!$F$2/3600*1.2*1.005*(C1403-D1403)*J1403</f>
        <v>0</v>
      </c>
      <c r="X1403">
        <f>Rohdaten!$F$2/3600*1.2*1.005*(F1403-E1403)*M1403</f>
        <v>0</v>
      </c>
      <c r="Y1403">
        <f>Rohdaten!$F$2/3600*1.2*1.005*(B1403-E1403)*K1403</f>
        <v>0</v>
      </c>
      <c r="Z1403">
        <f>Rohdaten!$F$2/3600*1.2*1.005*(C1403-E1403)*L1403</f>
        <v>0</v>
      </c>
      <c r="AA1403">
        <f>Rohdaten!$F$2/3600*1.2*1.005*(C1403-B1403)*N1403</f>
        <v>0</v>
      </c>
      <c r="AB1403">
        <f t="shared" si="307"/>
        <v>0</v>
      </c>
    </row>
    <row r="1404" spans="1:28" x14ac:dyDescent="0.25">
      <c r="A1404" s="147"/>
      <c r="B1404" s="2">
        <f>Rohdaten!C1403</f>
        <v>0</v>
      </c>
      <c r="C1404" s="2">
        <f>Rohdaten!D1403</f>
        <v>0</v>
      </c>
      <c r="D1404" s="2">
        <f>Rohdaten!E1403</f>
        <v>0</v>
      </c>
      <c r="E1404" s="2">
        <f>Rohdaten!F1403</f>
        <v>0</v>
      </c>
      <c r="F1404" s="2">
        <f>Rohdaten!G1403</f>
        <v>0</v>
      </c>
      <c r="G1404" s="2"/>
      <c r="H1404" s="2">
        <f t="shared" si="294"/>
        <v>0</v>
      </c>
      <c r="I1404">
        <f t="shared" si="295"/>
        <v>0</v>
      </c>
      <c r="J1404">
        <f t="shared" si="296"/>
        <v>0</v>
      </c>
      <c r="K1404">
        <f t="shared" si="297"/>
        <v>0</v>
      </c>
      <c r="L1404">
        <f t="shared" si="298"/>
        <v>0</v>
      </c>
      <c r="M1404">
        <f t="shared" si="299"/>
        <v>0</v>
      </c>
      <c r="N1404">
        <f t="shared" si="300"/>
        <v>0</v>
      </c>
      <c r="O1404">
        <f t="shared" si="301"/>
        <v>0</v>
      </c>
      <c r="Q1404">
        <f t="shared" si="302"/>
        <v>0</v>
      </c>
      <c r="R1404">
        <f t="shared" si="303"/>
        <v>0</v>
      </c>
      <c r="S1404">
        <f t="shared" si="304"/>
        <v>0</v>
      </c>
      <c r="T1404">
        <f t="shared" si="305"/>
        <v>0</v>
      </c>
      <c r="U1404">
        <f t="shared" si="306"/>
        <v>0</v>
      </c>
      <c r="W1404">
        <f>Rohdaten!$F$2/3600*1.2*1.005*(C1404-D1404)*J1404</f>
        <v>0</v>
      </c>
      <c r="X1404">
        <f>Rohdaten!$F$2/3600*1.2*1.005*(F1404-E1404)*M1404</f>
        <v>0</v>
      </c>
      <c r="Y1404">
        <f>Rohdaten!$F$2/3600*1.2*1.005*(B1404-E1404)*K1404</f>
        <v>0</v>
      </c>
      <c r="Z1404">
        <f>Rohdaten!$F$2/3600*1.2*1.005*(C1404-E1404)*L1404</f>
        <v>0</v>
      </c>
      <c r="AA1404">
        <f>Rohdaten!$F$2/3600*1.2*1.005*(C1404-B1404)*N1404</f>
        <v>0</v>
      </c>
      <c r="AB1404">
        <f t="shared" si="307"/>
        <v>0</v>
      </c>
    </row>
    <row r="1405" spans="1:28" x14ac:dyDescent="0.25">
      <c r="A1405" s="147"/>
      <c r="B1405" s="2">
        <f>Rohdaten!C1404</f>
        <v>0</v>
      </c>
      <c r="C1405" s="2">
        <f>Rohdaten!D1404</f>
        <v>0</v>
      </c>
      <c r="D1405" s="2">
        <f>Rohdaten!E1404</f>
        <v>0</v>
      </c>
      <c r="E1405" s="2">
        <f>Rohdaten!F1404</f>
        <v>0</v>
      </c>
      <c r="F1405" s="2">
        <f>Rohdaten!G1404</f>
        <v>0</v>
      </c>
      <c r="G1405" s="2"/>
      <c r="H1405" s="2">
        <f t="shared" si="294"/>
        <v>0</v>
      </c>
      <c r="I1405">
        <f t="shared" si="295"/>
        <v>0</v>
      </c>
      <c r="J1405">
        <f t="shared" si="296"/>
        <v>0</v>
      </c>
      <c r="K1405">
        <f t="shared" si="297"/>
        <v>0</v>
      </c>
      <c r="L1405">
        <f t="shared" si="298"/>
        <v>0</v>
      </c>
      <c r="M1405">
        <f t="shared" si="299"/>
        <v>0</v>
      </c>
      <c r="N1405">
        <f t="shared" si="300"/>
        <v>0</v>
      </c>
      <c r="O1405">
        <f t="shared" si="301"/>
        <v>0</v>
      </c>
      <c r="Q1405">
        <f t="shared" si="302"/>
        <v>0</v>
      </c>
      <c r="R1405">
        <f t="shared" si="303"/>
        <v>0</v>
      </c>
      <c r="S1405">
        <f t="shared" si="304"/>
        <v>0</v>
      </c>
      <c r="T1405">
        <f t="shared" si="305"/>
        <v>0</v>
      </c>
      <c r="U1405">
        <f t="shared" si="306"/>
        <v>0</v>
      </c>
      <c r="W1405">
        <f>Rohdaten!$F$2/3600*1.2*1.005*(C1405-D1405)*J1405</f>
        <v>0</v>
      </c>
      <c r="X1405">
        <f>Rohdaten!$F$2/3600*1.2*1.005*(F1405-E1405)*M1405</f>
        <v>0</v>
      </c>
      <c r="Y1405">
        <f>Rohdaten!$F$2/3600*1.2*1.005*(B1405-E1405)*K1405</f>
        <v>0</v>
      </c>
      <c r="Z1405">
        <f>Rohdaten!$F$2/3600*1.2*1.005*(C1405-E1405)*L1405</f>
        <v>0</v>
      </c>
      <c r="AA1405">
        <f>Rohdaten!$F$2/3600*1.2*1.005*(C1405-B1405)*N1405</f>
        <v>0</v>
      </c>
      <c r="AB1405">
        <f t="shared" si="307"/>
        <v>0</v>
      </c>
    </row>
    <row r="1406" spans="1:28" x14ac:dyDescent="0.25">
      <c r="A1406" s="147"/>
      <c r="B1406" s="2">
        <f>Rohdaten!C1405</f>
        <v>0</v>
      </c>
      <c r="C1406" s="2">
        <f>Rohdaten!D1405</f>
        <v>0</v>
      </c>
      <c r="D1406" s="2">
        <f>Rohdaten!E1405</f>
        <v>0</v>
      </c>
      <c r="E1406" s="2">
        <f>Rohdaten!F1405</f>
        <v>0</v>
      </c>
      <c r="F1406" s="2">
        <f>Rohdaten!G1405</f>
        <v>0</v>
      </c>
      <c r="G1406" s="2"/>
      <c r="H1406" s="2">
        <f t="shared" si="294"/>
        <v>0</v>
      </c>
      <c r="I1406">
        <f t="shared" si="295"/>
        <v>0</v>
      </c>
      <c r="J1406">
        <f t="shared" si="296"/>
        <v>0</v>
      </c>
      <c r="K1406">
        <f t="shared" si="297"/>
        <v>0</v>
      </c>
      <c r="L1406">
        <f t="shared" si="298"/>
        <v>0</v>
      </c>
      <c r="M1406">
        <f t="shared" si="299"/>
        <v>0</v>
      </c>
      <c r="N1406">
        <f t="shared" si="300"/>
        <v>0</v>
      </c>
      <c r="O1406">
        <f t="shared" si="301"/>
        <v>0</v>
      </c>
      <c r="Q1406">
        <f t="shared" si="302"/>
        <v>0</v>
      </c>
      <c r="R1406">
        <f t="shared" si="303"/>
        <v>0</v>
      </c>
      <c r="S1406">
        <f t="shared" si="304"/>
        <v>0</v>
      </c>
      <c r="T1406">
        <f t="shared" si="305"/>
        <v>0</v>
      </c>
      <c r="U1406">
        <f t="shared" si="306"/>
        <v>0</v>
      </c>
      <c r="W1406">
        <f>Rohdaten!$F$2/3600*1.2*1.005*(C1406-D1406)*J1406</f>
        <v>0</v>
      </c>
      <c r="X1406">
        <f>Rohdaten!$F$2/3600*1.2*1.005*(F1406-E1406)*M1406</f>
        <v>0</v>
      </c>
      <c r="Y1406">
        <f>Rohdaten!$F$2/3600*1.2*1.005*(B1406-E1406)*K1406</f>
        <v>0</v>
      </c>
      <c r="Z1406">
        <f>Rohdaten!$F$2/3600*1.2*1.005*(C1406-E1406)*L1406</f>
        <v>0</v>
      </c>
      <c r="AA1406">
        <f>Rohdaten!$F$2/3600*1.2*1.005*(C1406-B1406)*N1406</f>
        <v>0</v>
      </c>
      <c r="AB1406">
        <f t="shared" si="307"/>
        <v>0</v>
      </c>
    </row>
    <row r="1407" spans="1:28" x14ac:dyDescent="0.25">
      <c r="A1407" s="147"/>
      <c r="B1407" s="2">
        <f>Rohdaten!C1406</f>
        <v>0</v>
      </c>
      <c r="C1407" s="2">
        <f>Rohdaten!D1406</f>
        <v>0</v>
      </c>
      <c r="D1407" s="2">
        <f>Rohdaten!E1406</f>
        <v>0</v>
      </c>
      <c r="E1407" s="2">
        <f>Rohdaten!F1406</f>
        <v>0</v>
      </c>
      <c r="F1407" s="2">
        <f>Rohdaten!G1406</f>
        <v>0</v>
      </c>
      <c r="G1407" s="2"/>
      <c r="H1407" s="2">
        <f t="shared" si="294"/>
        <v>0</v>
      </c>
      <c r="I1407">
        <f t="shared" si="295"/>
        <v>0</v>
      </c>
      <c r="J1407">
        <f t="shared" si="296"/>
        <v>0</v>
      </c>
      <c r="K1407">
        <f t="shared" si="297"/>
        <v>0</v>
      </c>
      <c r="L1407">
        <f t="shared" si="298"/>
        <v>0</v>
      </c>
      <c r="M1407">
        <f t="shared" si="299"/>
        <v>0</v>
      </c>
      <c r="N1407">
        <f t="shared" si="300"/>
        <v>0</v>
      </c>
      <c r="O1407">
        <f t="shared" si="301"/>
        <v>0</v>
      </c>
      <c r="Q1407">
        <f t="shared" si="302"/>
        <v>0</v>
      </c>
      <c r="R1407">
        <f t="shared" si="303"/>
        <v>0</v>
      </c>
      <c r="S1407">
        <f t="shared" si="304"/>
        <v>0</v>
      </c>
      <c r="T1407">
        <f t="shared" si="305"/>
        <v>0</v>
      </c>
      <c r="U1407">
        <f t="shared" si="306"/>
        <v>0</v>
      </c>
      <c r="W1407">
        <f>Rohdaten!$F$2/3600*1.2*1.005*(C1407-D1407)*J1407</f>
        <v>0</v>
      </c>
      <c r="X1407">
        <f>Rohdaten!$F$2/3600*1.2*1.005*(F1407-E1407)*M1407</f>
        <v>0</v>
      </c>
      <c r="Y1407">
        <f>Rohdaten!$F$2/3600*1.2*1.005*(B1407-E1407)*K1407</f>
        <v>0</v>
      </c>
      <c r="Z1407">
        <f>Rohdaten!$F$2/3600*1.2*1.005*(C1407-E1407)*L1407</f>
        <v>0</v>
      </c>
      <c r="AA1407">
        <f>Rohdaten!$F$2/3600*1.2*1.005*(C1407-B1407)*N1407</f>
        <v>0</v>
      </c>
      <c r="AB1407">
        <f t="shared" si="307"/>
        <v>0</v>
      </c>
    </row>
    <row r="1408" spans="1:28" x14ac:dyDescent="0.25">
      <c r="A1408" s="147"/>
      <c r="B1408" s="2">
        <f>Rohdaten!C1407</f>
        <v>0</v>
      </c>
      <c r="C1408" s="2">
        <f>Rohdaten!D1407</f>
        <v>0</v>
      </c>
      <c r="D1408" s="2">
        <f>Rohdaten!E1407</f>
        <v>0</v>
      </c>
      <c r="E1408" s="2">
        <f>Rohdaten!F1407</f>
        <v>0</v>
      </c>
      <c r="F1408" s="2">
        <f>Rohdaten!G1407</f>
        <v>0</v>
      </c>
      <c r="G1408" s="2"/>
      <c r="H1408" s="2">
        <f t="shared" si="294"/>
        <v>0</v>
      </c>
      <c r="I1408">
        <f t="shared" si="295"/>
        <v>0</v>
      </c>
      <c r="J1408">
        <f t="shared" si="296"/>
        <v>0</v>
      </c>
      <c r="K1408">
        <f t="shared" si="297"/>
        <v>0</v>
      </c>
      <c r="L1408">
        <f t="shared" si="298"/>
        <v>0</v>
      </c>
      <c r="M1408">
        <f t="shared" si="299"/>
        <v>0</v>
      </c>
      <c r="N1408">
        <f t="shared" si="300"/>
        <v>0</v>
      </c>
      <c r="O1408">
        <f t="shared" si="301"/>
        <v>0</v>
      </c>
      <c r="Q1408">
        <f t="shared" si="302"/>
        <v>0</v>
      </c>
      <c r="R1408">
        <f t="shared" si="303"/>
        <v>0</v>
      </c>
      <c r="S1408">
        <f t="shared" si="304"/>
        <v>0</v>
      </c>
      <c r="T1408">
        <f t="shared" si="305"/>
        <v>0</v>
      </c>
      <c r="U1408">
        <f t="shared" si="306"/>
        <v>0</v>
      </c>
      <c r="W1408">
        <f>Rohdaten!$F$2/3600*1.2*1.005*(C1408-D1408)*J1408</f>
        <v>0</v>
      </c>
      <c r="X1408">
        <f>Rohdaten!$F$2/3600*1.2*1.005*(F1408-E1408)*M1408</f>
        <v>0</v>
      </c>
      <c r="Y1408">
        <f>Rohdaten!$F$2/3600*1.2*1.005*(B1408-E1408)*K1408</f>
        <v>0</v>
      </c>
      <c r="Z1408">
        <f>Rohdaten!$F$2/3600*1.2*1.005*(C1408-E1408)*L1408</f>
        <v>0</v>
      </c>
      <c r="AA1408">
        <f>Rohdaten!$F$2/3600*1.2*1.005*(C1408-B1408)*N1408</f>
        <v>0</v>
      </c>
      <c r="AB1408">
        <f t="shared" si="307"/>
        <v>0</v>
      </c>
    </row>
    <row r="1409" spans="1:28" x14ac:dyDescent="0.25">
      <c r="A1409" s="147"/>
      <c r="B1409" s="2">
        <f>Rohdaten!C1408</f>
        <v>0</v>
      </c>
      <c r="C1409" s="2">
        <f>Rohdaten!D1408</f>
        <v>0</v>
      </c>
      <c r="D1409" s="2">
        <f>Rohdaten!E1408</f>
        <v>0</v>
      </c>
      <c r="E1409" s="2">
        <f>Rohdaten!F1408</f>
        <v>0</v>
      </c>
      <c r="F1409" s="2">
        <f>Rohdaten!G1408</f>
        <v>0</v>
      </c>
      <c r="G1409" s="2"/>
      <c r="H1409" s="2">
        <f t="shared" si="294"/>
        <v>0</v>
      </c>
      <c r="I1409">
        <f t="shared" si="295"/>
        <v>0</v>
      </c>
      <c r="J1409">
        <f t="shared" si="296"/>
        <v>0</v>
      </c>
      <c r="K1409">
        <f t="shared" si="297"/>
        <v>0</v>
      </c>
      <c r="L1409">
        <f t="shared" si="298"/>
        <v>0</v>
      </c>
      <c r="M1409">
        <f t="shared" si="299"/>
        <v>0</v>
      </c>
      <c r="N1409">
        <f t="shared" si="300"/>
        <v>0</v>
      </c>
      <c r="O1409">
        <f t="shared" si="301"/>
        <v>0</v>
      </c>
      <c r="Q1409">
        <f t="shared" si="302"/>
        <v>0</v>
      </c>
      <c r="R1409">
        <f t="shared" si="303"/>
        <v>0</v>
      </c>
      <c r="S1409">
        <f t="shared" si="304"/>
        <v>0</v>
      </c>
      <c r="T1409">
        <f t="shared" si="305"/>
        <v>0</v>
      </c>
      <c r="U1409">
        <f t="shared" si="306"/>
        <v>0</v>
      </c>
      <c r="W1409">
        <f>Rohdaten!$F$2/3600*1.2*1.005*(C1409-D1409)*J1409</f>
        <v>0</v>
      </c>
      <c r="X1409">
        <f>Rohdaten!$F$2/3600*1.2*1.005*(F1409-E1409)*M1409</f>
        <v>0</v>
      </c>
      <c r="Y1409">
        <f>Rohdaten!$F$2/3600*1.2*1.005*(B1409-E1409)*K1409</f>
        <v>0</v>
      </c>
      <c r="Z1409">
        <f>Rohdaten!$F$2/3600*1.2*1.005*(C1409-E1409)*L1409</f>
        <v>0</v>
      </c>
      <c r="AA1409">
        <f>Rohdaten!$F$2/3600*1.2*1.005*(C1409-B1409)*N1409</f>
        <v>0</v>
      </c>
      <c r="AB1409">
        <f t="shared" si="307"/>
        <v>0</v>
      </c>
    </row>
    <row r="1410" spans="1:28" x14ac:dyDescent="0.25">
      <c r="A1410" s="147"/>
      <c r="B1410" s="2">
        <f>Rohdaten!C1409</f>
        <v>0</v>
      </c>
      <c r="C1410" s="2">
        <f>Rohdaten!D1409</f>
        <v>0</v>
      </c>
      <c r="D1410" s="2">
        <f>Rohdaten!E1409</f>
        <v>0</v>
      </c>
      <c r="E1410" s="2">
        <f>Rohdaten!F1409</f>
        <v>0</v>
      </c>
      <c r="F1410" s="2">
        <f>Rohdaten!G1409</f>
        <v>0</v>
      </c>
      <c r="G1410" s="2"/>
      <c r="H1410" s="2">
        <f t="shared" si="294"/>
        <v>0</v>
      </c>
      <c r="I1410">
        <f t="shared" si="295"/>
        <v>0</v>
      </c>
      <c r="J1410">
        <f t="shared" si="296"/>
        <v>0</v>
      </c>
      <c r="K1410">
        <f t="shared" si="297"/>
        <v>0</v>
      </c>
      <c r="L1410">
        <f t="shared" si="298"/>
        <v>0</v>
      </c>
      <c r="M1410">
        <f t="shared" si="299"/>
        <v>0</v>
      </c>
      <c r="N1410">
        <f t="shared" si="300"/>
        <v>0</v>
      </c>
      <c r="O1410">
        <f t="shared" si="301"/>
        <v>0</v>
      </c>
      <c r="Q1410">
        <f t="shared" si="302"/>
        <v>0</v>
      </c>
      <c r="R1410">
        <f t="shared" si="303"/>
        <v>0</v>
      </c>
      <c r="S1410">
        <f t="shared" si="304"/>
        <v>0</v>
      </c>
      <c r="T1410">
        <f t="shared" si="305"/>
        <v>0</v>
      </c>
      <c r="U1410">
        <f t="shared" si="306"/>
        <v>0</v>
      </c>
      <c r="W1410">
        <f>Rohdaten!$F$2/3600*1.2*1.005*(C1410-D1410)*J1410</f>
        <v>0</v>
      </c>
      <c r="X1410">
        <f>Rohdaten!$F$2/3600*1.2*1.005*(F1410-E1410)*M1410</f>
        <v>0</v>
      </c>
      <c r="Y1410">
        <f>Rohdaten!$F$2/3600*1.2*1.005*(B1410-E1410)*K1410</f>
        <v>0</v>
      </c>
      <c r="Z1410">
        <f>Rohdaten!$F$2/3600*1.2*1.005*(C1410-E1410)*L1410</f>
        <v>0</v>
      </c>
      <c r="AA1410">
        <f>Rohdaten!$F$2/3600*1.2*1.005*(C1410-B1410)*N1410</f>
        <v>0</v>
      </c>
      <c r="AB1410">
        <f t="shared" si="307"/>
        <v>0</v>
      </c>
    </row>
    <row r="1411" spans="1:28" x14ac:dyDescent="0.25">
      <c r="A1411" s="147"/>
      <c r="B1411" s="2">
        <f>Rohdaten!C1410</f>
        <v>0</v>
      </c>
      <c r="C1411" s="2">
        <f>Rohdaten!D1410</f>
        <v>0</v>
      </c>
      <c r="D1411" s="2">
        <f>Rohdaten!E1410</f>
        <v>0</v>
      </c>
      <c r="E1411" s="2">
        <f>Rohdaten!F1410</f>
        <v>0</v>
      </c>
      <c r="F1411" s="2">
        <f>Rohdaten!G1410</f>
        <v>0</v>
      </c>
      <c r="G1411" s="2"/>
      <c r="H1411" s="2">
        <f t="shared" si="294"/>
        <v>0</v>
      </c>
      <c r="I1411">
        <f t="shared" si="295"/>
        <v>0</v>
      </c>
      <c r="J1411">
        <f t="shared" si="296"/>
        <v>0</v>
      </c>
      <c r="K1411">
        <f t="shared" si="297"/>
        <v>0</v>
      </c>
      <c r="L1411">
        <f t="shared" si="298"/>
        <v>0</v>
      </c>
      <c r="M1411">
        <f t="shared" si="299"/>
        <v>0</v>
      </c>
      <c r="N1411">
        <f t="shared" si="300"/>
        <v>0</v>
      </c>
      <c r="O1411">
        <f t="shared" si="301"/>
        <v>0</v>
      </c>
      <c r="Q1411">
        <f t="shared" si="302"/>
        <v>0</v>
      </c>
      <c r="R1411">
        <f t="shared" si="303"/>
        <v>0</v>
      </c>
      <c r="S1411">
        <f t="shared" si="304"/>
        <v>0</v>
      </c>
      <c r="T1411">
        <f t="shared" si="305"/>
        <v>0</v>
      </c>
      <c r="U1411">
        <f t="shared" si="306"/>
        <v>0</v>
      </c>
      <c r="W1411">
        <f>Rohdaten!$F$2/3600*1.2*1.005*(C1411-D1411)*J1411</f>
        <v>0</v>
      </c>
      <c r="X1411">
        <f>Rohdaten!$F$2/3600*1.2*1.005*(F1411-E1411)*M1411</f>
        <v>0</v>
      </c>
      <c r="Y1411">
        <f>Rohdaten!$F$2/3600*1.2*1.005*(B1411-E1411)*K1411</f>
        <v>0</v>
      </c>
      <c r="Z1411">
        <f>Rohdaten!$F$2/3600*1.2*1.005*(C1411-E1411)*L1411</f>
        <v>0</v>
      </c>
      <c r="AA1411">
        <f>Rohdaten!$F$2/3600*1.2*1.005*(C1411-B1411)*N1411</f>
        <v>0</v>
      </c>
      <c r="AB1411">
        <f t="shared" si="307"/>
        <v>0</v>
      </c>
    </row>
    <row r="1412" spans="1:28" x14ac:dyDescent="0.25">
      <c r="A1412" s="147"/>
      <c r="B1412" s="2">
        <f>Rohdaten!C1411</f>
        <v>0</v>
      </c>
      <c r="C1412" s="2">
        <f>Rohdaten!D1411</f>
        <v>0</v>
      </c>
      <c r="D1412" s="2">
        <f>Rohdaten!E1411</f>
        <v>0</v>
      </c>
      <c r="E1412" s="2">
        <f>Rohdaten!F1411</f>
        <v>0</v>
      </c>
      <c r="F1412" s="2">
        <f>Rohdaten!G1411</f>
        <v>0</v>
      </c>
      <c r="G1412" s="2"/>
      <c r="H1412" s="2">
        <f t="shared" si="294"/>
        <v>0</v>
      </c>
      <c r="I1412">
        <f t="shared" si="295"/>
        <v>0</v>
      </c>
      <c r="J1412">
        <f t="shared" si="296"/>
        <v>0</v>
      </c>
      <c r="K1412">
        <f t="shared" si="297"/>
        <v>0</v>
      </c>
      <c r="L1412">
        <f t="shared" si="298"/>
        <v>0</v>
      </c>
      <c r="M1412">
        <f t="shared" si="299"/>
        <v>0</v>
      </c>
      <c r="N1412">
        <f t="shared" si="300"/>
        <v>0</v>
      </c>
      <c r="O1412">
        <f t="shared" si="301"/>
        <v>0</v>
      </c>
      <c r="Q1412">
        <f t="shared" si="302"/>
        <v>0</v>
      </c>
      <c r="R1412">
        <f t="shared" si="303"/>
        <v>0</v>
      </c>
      <c r="S1412">
        <f t="shared" si="304"/>
        <v>0</v>
      </c>
      <c r="T1412">
        <f t="shared" si="305"/>
        <v>0</v>
      </c>
      <c r="U1412">
        <f t="shared" si="306"/>
        <v>0</v>
      </c>
      <c r="W1412">
        <f>Rohdaten!$F$2/3600*1.2*1.005*(C1412-D1412)*J1412</f>
        <v>0</v>
      </c>
      <c r="X1412">
        <f>Rohdaten!$F$2/3600*1.2*1.005*(F1412-E1412)*M1412</f>
        <v>0</v>
      </c>
      <c r="Y1412">
        <f>Rohdaten!$F$2/3600*1.2*1.005*(B1412-E1412)*K1412</f>
        <v>0</v>
      </c>
      <c r="Z1412">
        <f>Rohdaten!$F$2/3600*1.2*1.005*(C1412-E1412)*L1412</f>
        <v>0</v>
      </c>
      <c r="AA1412">
        <f>Rohdaten!$F$2/3600*1.2*1.005*(C1412-B1412)*N1412</f>
        <v>0</v>
      </c>
      <c r="AB1412">
        <f t="shared" si="307"/>
        <v>0</v>
      </c>
    </row>
    <row r="1413" spans="1:28" x14ac:dyDescent="0.25">
      <c r="A1413" s="147"/>
      <c r="B1413" s="2">
        <f>Rohdaten!C1412</f>
        <v>0</v>
      </c>
      <c r="C1413" s="2">
        <f>Rohdaten!D1412</f>
        <v>0</v>
      </c>
      <c r="D1413" s="2">
        <f>Rohdaten!E1412</f>
        <v>0</v>
      </c>
      <c r="E1413" s="2">
        <f>Rohdaten!F1412</f>
        <v>0</v>
      </c>
      <c r="F1413" s="2">
        <f>Rohdaten!G1412</f>
        <v>0</v>
      </c>
      <c r="G1413" s="2"/>
      <c r="H1413" s="2">
        <f t="shared" si="294"/>
        <v>0</v>
      </c>
      <c r="I1413">
        <f t="shared" si="295"/>
        <v>0</v>
      </c>
      <c r="J1413">
        <f t="shared" si="296"/>
        <v>0</v>
      </c>
      <c r="K1413">
        <f t="shared" si="297"/>
        <v>0</v>
      </c>
      <c r="L1413">
        <f t="shared" si="298"/>
        <v>0</v>
      </c>
      <c r="M1413">
        <f t="shared" si="299"/>
        <v>0</v>
      </c>
      <c r="N1413">
        <f t="shared" si="300"/>
        <v>0</v>
      </c>
      <c r="O1413">
        <f t="shared" si="301"/>
        <v>0</v>
      </c>
      <c r="Q1413">
        <f t="shared" si="302"/>
        <v>0</v>
      </c>
      <c r="R1413">
        <f t="shared" si="303"/>
        <v>0</v>
      </c>
      <c r="S1413">
        <f t="shared" si="304"/>
        <v>0</v>
      </c>
      <c r="T1413">
        <f t="shared" si="305"/>
        <v>0</v>
      </c>
      <c r="U1413">
        <f t="shared" si="306"/>
        <v>0</v>
      </c>
      <c r="W1413">
        <f>Rohdaten!$F$2/3600*1.2*1.005*(C1413-D1413)*J1413</f>
        <v>0</v>
      </c>
      <c r="X1413">
        <f>Rohdaten!$F$2/3600*1.2*1.005*(F1413-E1413)*M1413</f>
        <v>0</v>
      </c>
      <c r="Y1413">
        <f>Rohdaten!$F$2/3600*1.2*1.005*(B1413-E1413)*K1413</f>
        <v>0</v>
      </c>
      <c r="Z1413">
        <f>Rohdaten!$F$2/3600*1.2*1.005*(C1413-E1413)*L1413</f>
        <v>0</v>
      </c>
      <c r="AA1413">
        <f>Rohdaten!$F$2/3600*1.2*1.005*(C1413-B1413)*N1413</f>
        <v>0</v>
      </c>
      <c r="AB1413">
        <f t="shared" si="307"/>
        <v>0</v>
      </c>
    </row>
    <row r="1414" spans="1:28" x14ac:dyDescent="0.25">
      <c r="A1414" s="147"/>
      <c r="B1414" s="2">
        <f>Rohdaten!C1413</f>
        <v>0</v>
      </c>
      <c r="C1414" s="2">
        <f>Rohdaten!D1413</f>
        <v>0</v>
      </c>
      <c r="D1414" s="2">
        <f>Rohdaten!E1413</f>
        <v>0</v>
      </c>
      <c r="E1414" s="2">
        <f>Rohdaten!F1413</f>
        <v>0</v>
      </c>
      <c r="F1414" s="2">
        <f>Rohdaten!G1413</f>
        <v>0</v>
      </c>
      <c r="G1414" s="2"/>
      <c r="H1414" s="2">
        <f t="shared" si="294"/>
        <v>0</v>
      </c>
      <c r="I1414">
        <f t="shared" si="295"/>
        <v>0</v>
      </c>
      <c r="J1414">
        <f t="shared" si="296"/>
        <v>0</v>
      </c>
      <c r="K1414">
        <f t="shared" si="297"/>
        <v>0</v>
      </c>
      <c r="L1414">
        <f t="shared" si="298"/>
        <v>0</v>
      </c>
      <c r="M1414">
        <f t="shared" si="299"/>
        <v>0</v>
      </c>
      <c r="N1414">
        <f t="shared" si="300"/>
        <v>0</v>
      </c>
      <c r="O1414">
        <f t="shared" si="301"/>
        <v>0</v>
      </c>
      <c r="Q1414">
        <f t="shared" si="302"/>
        <v>0</v>
      </c>
      <c r="R1414">
        <f t="shared" si="303"/>
        <v>0</v>
      </c>
      <c r="S1414">
        <f t="shared" si="304"/>
        <v>0</v>
      </c>
      <c r="T1414">
        <f t="shared" si="305"/>
        <v>0</v>
      </c>
      <c r="U1414">
        <f t="shared" si="306"/>
        <v>0</v>
      </c>
      <c r="W1414">
        <f>Rohdaten!$F$2/3600*1.2*1.005*(C1414-D1414)*J1414</f>
        <v>0</v>
      </c>
      <c r="X1414">
        <f>Rohdaten!$F$2/3600*1.2*1.005*(F1414-E1414)*M1414</f>
        <v>0</v>
      </c>
      <c r="Y1414">
        <f>Rohdaten!$F$2/3600*1.2*1.005*(B1414-E1414)*K1414</f>
        <v>0</v>
      </c>
      <c r="Z1414">
        <f>Rohdaten!$F$2/3600*1.2*1.005*(C1414-E1414)*L1414</f>
        <v>0</v>
      </c>
      <c r="AA1414">
        <f>Rohdaten!$F$2/3600*1.2*1.005*(C1414-B1414)*N1414</f>
        <v>0</v>
      </c>
      <c r="AB1414">
        <f t="shared" si="307"/>
        <v>0</v>
      </c>
    </row>
    <row r="1415" spans="1:28" x14ac:dyDescent="0.25">
      <c r="A1415" s="147"/>
      <c r="B1415" s="2">
        <f>Rohdaten!C1414</f>
        <v>0</v>
      </c>
      <c r="C1415" s="2">
        <f>Rohdaten!D1414</f>
        <v>0</v>
      </c>
      <c r="D1415" s="2">
        <f>Rohdaten!E1414</f>
        <v>0</v>
      </c>
      <c r="E1415" s="2">
        <f>Rohdaten!F1414</f>
        <v>0</v>
      </c>
      <c r="F1415" s="2">
        <f>Rohdaten!G1414</f>
        <v>0</v>
      </c>
      <c r="G1415" s="2"/>
      <c r="H1415" s="2">
        <f t="shared" si="294"/>
        <v>0</v>
      </c>
      <c r="I1415">
        <f t="shared" si="295"/>
        <v>0</v>
      </c>
      <c r="J1415">
        <f t="shared" si="296"/>
        <v>0</v>
      </c>
      <c r="K1415">
        <f t="shared" si="297"/>
        <v>0</v>
      </c>
      <c r="L1415">
        <f t="shared" si="298"/>
        <v>0</v>
      </c>
      <c r="M1415">
        <f t="shared" si="299"/>
        <v>0</v>
      </c>
      <c r="N1415">
        <f t="shared" si="300"/>
        <v>0</v>
      </c>
      <c r="O1415">
        <f t="shared" si="301"/>
        <v>0</v>
      </c>
      <c r="Q1415">
        <f t="shared" si="302"/>
        <v>0</v>
      </c>
      <c r="R1415">
        <f t="shared" si="303"/>
        <v>0</v>
      </c>
      <c r="S1415">
        <f t="shared" si="304"/>
        <v>0</v>
      </c>
      <c r="T1415">
        <f t="shared" si="305"/>
        <v>0</v>
      </c>
      <c r="U1415">
        <f t="shared" si="306"/>
        <v>0</v>
      </c>
      <c r="W1415">
        <f>Rohdaten!$F$2/3600*1.2*1.005*(C1415-D1415)*J1415</f>
        <v>0</v>
      </c>
      <c r="X1415">
        <f>Rohdaten!$F$2/3600*1.2*1.005*(F1415-E1415)*M1415</f>
        <v>0</v>
      </c>
      <c r="Y1415">
        <f>Rohdaten!$F$2/3600*1.2*1.005*(B1415-E1415)*K1415</f>
        <v>0</v>
      </c>
      <c r="Z1415">
        <f>Rohdaten!$F$2/3600*1.2*1.005*(C1415-E1415)*L1415</f>
        <v>0</v>
      </c>
      <c r="AA1415">
        <f>Rohdaten!$F$2/3600*1.2*1.005*(C1415-B1415)*N1415</f>
        <v>0</v>
      </c>
      <c r="AB1415">
        <f t="shared" si="307"/>
        <v>0</v>
      </c>
    </row>
    <row r="1416" spans="1:28" x14ac:dyDescent="0.25">
      <c r="A1416" s="147"/>
      <c r="B1416" s="2">
        <f>Rohdaten!C1415</f>
        <v>0</v>
      </c>
      <c r="C1416" s="2">
        <f>Rohdaten!D1415</f>
        <v>0</v>
      </c>
      <c r="D1416" s="2">
        <f>Rohdaten!E1415</f>
        <v>0</v>
      </c>
      <c r="E1416" s="2">
        <f>Rohdaten!F1415</f>
        <v>0</v>
      </c>
      <c r="F1416" s="2">
        <f>Rohdaten!G1415</f>
        <v>0</v>
      </c>
      <c r="G1416" s="2"/>
      <c r="H1416" s="2">
        <f t="shared" ref="H1416:H1479" si="308">C1416-F1416</f>
        <v>0</v>
      </c>
      <c r="I1416">
        <f t="shared" ref="I1416:I1479" si="309">IF(D1416&gt;C1416,1,0)</f>
        <v>0</v>
      </c>
      <c r="J1416">
        <f t="shared" ref="J1416:J1479" si="310">IF(D1416&lt;C1416,1,0)</f>
        <v>0</v>
      </c>
      <c r="K1416">
        <f t="shared" ref="K1416:K1479" si="311">IF(E1416&lt;B1416,1,0)</f>
        <v>0</v>
      </c>
      <c r="L1416">
        <f t="shared" ref="L1416:L1479" si="312">IF(E1416&lt;C1416,1,0)</f>
        <v>0</v>
      </c>
      <c r="M1416">
        <f t="shared" ref="M1416:M1479" si="313">IF(F1416&gt;E1416,1,0)</f>
        <v>0</v>
      </c>
      <c r="N1416">
        <f t="shared" ref="N1416:N1479" si="314">IF(B1416&lt;C1416,1,0)</f>
        <v>0</v>
      </c>
      <c r="O1416">
        <f t="shared" ref="O1416:O1479" si="315">IF(F1416&gt;B1416,1,0)</f>
        <v>0</v>
      </c>
      <c r="Q1416">
        <f t="shared" ref="Q1416:Q1479" si="316">I1416*(1-O1416)</f>
        <v>0</v>
      </c>
      <c r="R1416">
        <f t="shared" ref="R1416:R1479" si="317">O1416*I1416</f>
        <v>0</v>
      </c>
      <c r="S1416">
        <f t="shared" ref="S1416:S1479" si="318">J1416*K1416</f>
        <v>0</v>
      </c>
      <c r="T1416">
        <f t="shared" ref="T1416:T1479" si="319">J1416*(1-K1416)</f>
        <v>0</v>
      </c>
      <c r="U1416">
        <f t="shared" ref="U1416:U1479" si="320">J1416*M1416</f>
        <v>0</v>
      </c>
      <c r="W1416">
        <f>Rohdaten!$F$2/3600*1.2*1.005*(C1416-D1416)*J1416</f>
        <v>0</v>
      </c>
      <c r="X1416">
        <f>Rohdaten!$F$2/3600*1.2*1.005*(F1416-E1416)*M1416</f>
        <v>0</v>
      </c>
      <c r="Y1416">
        <f>Rohdaten!$F$2/3600*1.2*1.005*(B1416-E1416)*K1416</f>
        <v>0</v>
      </c>
      <c r="Z1416">
        <f>Rohdaten!$F$2/3600*1.2*1.005*(C1416-E1416)*L1416</f>
        <v>0</v>
      </c>
      <c r="AA1416">
        <f>Rohdaten!$F$2/3600*1.2*1.005*(C1416-B1416)*N1416</f>
        <v>0</v>
      </c>
      <c r="AB1416">
        <f t="shared" ref="AB1416:AB1479" si="321">MIN(AA1416,X1416)</f>
        <v>0</v>
      </c>
    </row>
    <row r="1417" spans="1:28" x14ac:dyDescent="0.25">
      <c r="A1417" s="147"/>
      <c r="B1417" s="2">
        <f>Rohdaten!C1416</f>
        <v>0</v>
      </c>
      <c r="C1417" s="2">
        <f>Rohdaten!D1416</f>
        <v>0</v>
      </c>
      <c r="D1417" s="2">
        <f>Rohdaten!E1416</f>
        <v>0</v>
      </c>
      <c r="E1417" s="2">
        <f>Rohdaten!F1416</f>
        <v>0</v>
      </c>
      <c r="F1417" s="2">
        <f>Rohdaten!G1416</f>
        <v>0</v>
      </c>
      <c r="G1417" s="2"/>
      <c r="H1417" s="2">
        <f t="shared" si="308"/>
        <v>0</v>
      </c>
      <c r="I1417">
        <f t="shared" si="309"/>
        <v>0</v>
      </c>
      <c r="J1417">
        <f t="shared" si="310"/>
        <v>0</v>
      </c>
      <c r="K1417">
        <f t="shared" si="311"/>
        <v>0</v>
      </c>
      <c r="L1417">
        <f t="shared" si="312"/>
        <v>0</v>
      </c>
      <c r="M1417">
        <f t="shared" si="313"/>
        <v>0</v>
      </c>
      <c r="N1417">
        <f t="shared" si="314"/>
        <v>0</v>
      </c>
      <c r="O1417">
        <f t="shared" si="315"/>
        <v>0</v>
      </c>
      <c r="Q1417">
        <f t="shared" si="316"/>
        <v>0</v>
      </c>
      <c r="R1417">
        <f t="shared" si="317"/>
        <v>0</v>
      </c>
      <c r="S1417">
        <f t="shared" si="318"/>
        <v>0</v>
      </c>
      <c r="T1417">
        <f t="shared" si="319"/>
        <v>0</v>
      </c>
      <c r="U1417">
        <f t="shared" si="320"/>
        <v>0</v>
      </c>
      <c r="W1417">
        <f>Rohdaten!$F$2/3600*1.2*1.005*(C1417-D1417)*J1417</f>
        <v>0</v>
      </c>
      <c r="X1417">
        <f>Rohdaten!$F$2/3600*1.2*1.005*(F1417-E1417)*M1417</f>
        <v>0</v>
      </c>
      <c r="Y1417">
        <f>Rohdaten!$F$2/3600*1.2*1.005*(B1417-E1417)*K1417</f>
        <v>0</v>
      </c>
      <c r="Z1417">
        <f>Rohdaten!$F$2/3600*1.2*1.005*(C1417-E1417)*L1417</f>
        <v>0</v>
      </c>
      <c r="AA1417">
        <f>Rohdaten!$F$2/3600*1.2*1.005*(C1417-B1417)*N1417</f>
        <v>0</v>
      </c>
      <c r="AB1417">
        <f t="shared" si="321"/>
        <v>0</v>
      </c>
    </row>
    <row r="1418" spans="1:28" x14ac:dyDescent="0.25">
      <c r="A1418" s="147"/>
      <c r="B1418" s="2">
        <f>Rohdaten!C1417</f>
        <v>0</v>
      </c>
      <c r="C1418" s="2">
        <f>Rohdaten!D1417</f>
        <v>0</v>
      </c>
      <c r="D1418" s="2">
        <f>Rohdaten!E1417</f>
        <v>0</v>
      </c>
      <c r="E1418" s="2">
        <f>Rohdaten!F1417</f>
        <v>0</v>
      </c>
      <c r="F1418" s="2">
        <f>Rohdaten!G1417</f>
        <v>0</v>
      </c>
      <c r="G1418" s="2"/>
      <c r="H1418" s="2">
        <f t="shared" si="308"/>
        <v>0</v>
      </c>
      <c r="I1418">
        <f t="shared" si="309"/>
        <v>0</v>
      </c>
      <c r="J1418">
        <f t="shared" si="310"/>
        <v>0</v>
      </c>
      <c r="K1418">
        <f t="shared" si="311"/>
        <v>0</v>
      </c>
      <c r="L1418">
        <f t="shared" si="312"/>
        <v>0</v>
      </c>
      <c r="M1418">
        <f t="shared" si="313"/>
        <v>0</v>
      </c>
      <c r="N1418">
        <f t="shared" si="314"/>
        <v>0</v>
      </c>
      <c r="O1418">
        <f t="shared" si="315"/>
        <v>0</v>
      </c>
      <c r="Q1418">
        <f t="shared" si="316"/>
        <v>0</v>
      </c>
      <c r="R1418">
        <f t="shared" si="317"/>
        <v>0</v>
      </c>
      <c r="S1418">
        <f t="shared" si="318"/>
        <v>0</v>
      </c>
      <c r="T1418">
        <f t="shared" si="319"/>
        <v>0</v>
      </c>
      <c r="U1418">
        <f t="shared" si="320"/>
        <v>0</v>
      </c>
      <c r="W1418">
        <f>Rohdaten!$F$2/3600*1.2*1.005*(C1418-D1418)*J1418</f>
        <v>0</v>
      </c>
      <c r="X1418">
        <f>Rohdaten!$F$2/3600*1.2*1.005*(F1418-E1418)*M1418</f>
        <v>0</v>
      </c>
      <c r="Y1418">
        <f>Rohdaten!$F$2/3600*1.2*1.005*(B1418-E1418)*K1418</f>
        <v>0</v>
      </c>
      <c r="Z1418">
        <f>Rohdaten!$F$2/3600*1.2*1.005*(C1418-E1418)*L1418</f>
        <v>0</v>
      </c>
      <c r="AA1418">
        <f>Rohdaten!$F$2/3600*1.2*1.005*(C1418-B1418)*N1418</f>
        <v>0</v>
      </c>
      <c r="AB1418">
        <f t="shared" si="321"/>
        <v>0</v>
      </c>
    </row>
    <row r="1419" spans="1:28" x14ac:dyDescent="0.25">
      <c r="A1419" s="147"/>
      <c r="B1419" s="2">
        <f>Rohdaten!C1418</f>
        <v>0</v>
      </c>
      <c r="C1419" s="2">
        <f>Rohdaten!D1418</f>
        <v>0</v>
      </c>
      <c r="D1419" s="2">
        <f>Rohdaten!E1418</f>
        <v>0</v>
      </c>
      <c r="E1419" s="2">
        <f>Rohdaten!F1418</f>
        <v>0</v>
      </c>
      <c r="F1419" s="2">
        <f>Rohdaten!G1418</f>
        <v>0</v>
      </c>
      <c r="G1419" s="2"/>
      <c r="H1419" s="2">
        <f t="shared" si="308"/>
        <v>0</v>
      </c>
      <c r="I1419">
        <f t="shared" si="309"/>
        <v>0</v>
      </c>
      <c r="J1419">
        <f t="shared" si="310"/>
        <v>0</v>
      </c>
      <c r="K1419">
        <f t="shared" si="311"/>
        <v>0</v>
      </c>
      <c r="L1419">
        <f t="shared" si="312"/>
        <v>0</v>
      </c>
      <c r="M1419">
        <f t="shared" si="313"/>
        <v>0</v>
      </c>
      <c r="N1419">
        <f t="shared" si="314"/>
        <v>0</v>
      </c>
      <c r="O1419">
        <f t="shared" si="315"/>
        <v>0</v>
      </c>
      <c r="Q1419">
        <f t="shared" si="316"/>
        <v>0</v>
      </c>
      <c r="R1419">
        <f t="shared" si="317"/>
        <v>0</v>
      </c>
      <c r="S1419">
        <f t="shared" si="318"/>
        <v>0</v>
      </c>
      <c r="T1419">
        <f t="shared" si="319"/>
        <v>0</v>
      </c>
      <c r="U1419">
        <f t="shared" si="320"/>
        <v>0</v>
      </c>
      <c r="W1419">
        <f>Rohdaten!$F$2/3600*1.2*1.005*(C1419-D1419)*J1419</f>
        <v>0</v>
      </c>
      <c r="X1419">
        <f>Rohdaten!$F$2/3600*1.2*1.005*(F1419-E1419)*M1419</f>
        <v>0</v>
      </c>
      <c r="Y1419">
        <f>Rohdaten!$F$2/3600*1.2*1.005*(B1419-E1419)*K1419</f>
        <v>0</v>
      </c>
      <c r="Z1419">
        <f>Rohdaten!$F$2/3600*1.2*1.005*(C1419-E1419)*L1419</f>
        <v>0</v>
      </c>
      <c r="AA1419">
        <f>Rohdaten!$F$2/3600*1.2*1.005*(C1419-B1419)*N1419</f>
        <v>0</v>
      </c>
      <c r="AB1419">
        <f t="shared" si="321"/>
        <v>0</v>
      </c>
    </row>
    <row r="1420" spans="1:28" x14ac:dyDescent="0.25">
      <c r="A1420" s="147"/>
      <c r="B1420" s="2">
        <f>Rohdaten!C1419</f>
        <v>0</v>
      </c>
      <c r="C1420" s="2">
        <f>Rohdaten!D1419</f>
        <v>0</v>
      </c>
      <c r="D1420" s="2">
        <f>Rohdaten!E1419</f>
        <v>0</v>
      </c>
      <c r="E1420" s="2">
        <f>Rohdaten!F1419</f>
        <v>0</v>
      </c>
      <c r="F1420" s="2">
        <f>Rohdaten!G1419</f>
        <v>0</v>
      </c>
      <c r="G1420" s="2"/>
      <c r="H1420" s="2">
        <f t="shared" si="308"/>
        <v>0</v>
      </c>
      <c r="I1420">
        <f t="shared" si="309"/>
        <v>0</v>
      </c>
      <c r="J1420">
        <f t="shared" si="310"/>
        <v>0</v>
      </c>
      <c r="K1420">
        <f t="shared" si="311"/>
        <v>0</v>
      </c>
      <c r="L1420">
        <f t="shared" si="312"/>
        <v>0</v>
      </c>
      <c r="M1420">
        <f t="shared" si="313"/>
        <v>0</v>
      </c>
      <c r="N1420">
        <f t="shared" si="314"/>
        <v>0</v>
      </c>
      <c r="O1420">
        <f t="shared" si="315"/>
        <v>0</v>
      </c>
      <c r="Q1420">
        <f t="shared" si="316"/>
        <v>0</v>
      </c>
      <c r="R1420">
        <f t="shared" si="317"/>
        <v>0</v>
      </c>
      <c r="S1420">
        <f t="shared" si="318"/>
        <v>0</v>
      </c>
      <c r="T1420">
        <f t="shared" si="319"/>
        <v>0</v>
      </c>
      <c r="U1420">
        <f t="shared" si="320"/>
        <v>0</v>
      </c>
      <c r="W1420">
        <f>Rohdaten!$F$2/3600*1.2*1.005*(C1420-D1420)*J1420</f>
        <v>0</v>
      </c>
      <c r="X1420">
        <f>Rohdaten!$F$2/3600*1.2*1.005*(F1420-E1420)*M1420</f>
        <v>0</v>
      </c>
      <c r="Y1420">
        <f>Rohdaten!$F$2/3600*1.2*1.005*(B1420-E1420)*K1420</f>
        <v>0</v>
      </c>
      <c r="Z1420">
        <f>Rohdaten!$F$2/3600*1.2*1.005*(C1420-E1420)*L1420</f>
        <v>0</v>
      </c>
      <c r="AA1420">
        <f>Rohdaten!$F$2/3600*1.2*1.005*(C1420-B1420)*N1420</f>
        <v>0</v>
      </c>
      <c r="AB1420">
        <f t="shared" si="321"/>
        <v>0</v>
      </c>
    </row>
    <row r="1421" spans="1:28" x14ac:dyDescent="0.25">
      <c r="A1421" s="147"/>
      <c r="B1421" s="2">
        <f>Rohdaten!C1420</f>
        <v>0</v>
      </c>
      <c r="C1421" s="2">
        <f>Rohdaten!D1420</f>
        <v>0</v>
      </c>
      <c r="D1421" s="2">
        <f>Rohdaten!E1420</f>
        <v>0</v>
      </c>
      <c r="E1421" s="2">
        <f>Rohdaten!F1420</f>
        <v>0</v>
      </c>
      <c r="F1421" s="2">
        <f>Rohdaten!G1420</f>
        <v>0</v>
      </c>
      <c r="G1421" s="2"/>
      <c r="H1421" s="2">
        <f t="shared" si="308"/>
        <v>0</v>
      </c>
      <c r="I1421">
        <f t="shared" si="309"/>
        <v>0</v>
      </c>
      <c r="J1421">
        <f t="shared" si="310"/>
        <v>0</v>
      </c>
      <c r="K1421">
        <f t="shared" si="311"/>
        <v>0</v>
      </c>
      <c r="L1421">
        <f t="shared" si="312"/>
        <v>0</v>
      </c>
      <c r="M1421">
        <f t="shared" si="313"/>
        <v>0</v>
      </c>
      <c r="N1421">
        <f t="shared" si="314"/>
        <v>0</v>
      </c>
      <c r="O1421">
        <f t="shared" si="315"/>
        <v>0</v>
      </c>
      <c r="Q1421">
        <f t="shared" si="316"/>
        <v>0</v>
      </c>
      <c r="R1421">
        <f t="shared" si="317"/>
        <v>0</v>
      </c>
      <c r="S1421">
        <f t="shared" si="318"/>
        <v>0</v>
      </c>
      <c r="T1421">
        <f t="shared" si="319"/>
        <v>0</v>
      </c>
      <c r="U1421">
        <f t="shared" si="320"/>
        <v>0</v>
      </c>
      <c r="W1421">
        <f>Rohdaten!$F$2/3600*1.2*1.005*(C1421-D1421)*J1421</f>
        <v>0</v>
      </c>
      <c r="X1421">
        <f>Rohdaten!$F$2/3600*1.2*1.005*(F1421-E1421)*M1421</f>
        <v>0</v>
      </c>
      <c r="Y1421">
        <f>Rohdaten!$F$2/3600*1.2*1.005*(B1421-E1421)*K1421</f>
        <v>0</v>
      </c>
      <c r="Z1421">
        <f>Rohdaten!$F$2/3600*1.2*1.005*(C1421-E1421)*L1421</f>
        <v>0</v>
      </c>
      <c r="AA1421">
        <f>Rohdaten!$F$2/3600*1.2*1.005*(C1421-B1421)*N1421</f>
        <v>0</v>
      </c>
      <c r="AB1421">
        <f t="shared" si="321"/>
        <v>0</v>
      </c>
    </row>
    <row r="1422" spans="1:28" x14ac:dyDescent="0.25">
      <c r="A1422" s="147"/>
      <c r="B1422" s="2">
        <f>Rohdaten!C1421</f>
        <v>0</v>
      </c>
      <c r="C1422" s="2">
        <f>Rohdaten!D1421</f>
        <v>0</v>
      </c>
      <c r="D1422" s="2">
        <f>Rohdaten!E1421</f>
        <v>0</v>
      </c>
      <c r="E1422" s="2">
        <f>Rohdaten!F1421</f>
        <v>0</v>
      </c>
      <c r="F1422" s="2">
        <f>Rohdaten!G1421</f>
        <v>0</v>
      </c>
      <c r="G1422" s="2"/>
      <c r="H1422" s="2">
        <f t="shared" si="308"/>
        <v>0</v>
      </c>
      <c r="I1422">
        <f t="shared" si="309"/>
        <v>0</v>
      </c>
      <c r="J1422">
        <f t="shared" si="310"/>
        <v>0</v>
      </c>
      <c r="K1422">
        <f t="shared" si="311"/>
        <v>0</v>
      </c>
      <c r="L1422">
        <f t="shared" si="312"/>
        <v>0</v>
      </c>
      <c r="M1422">
        <f t="shared" si="313"/>
        <v>0</v>
      </c>
      <c r="N1422">
        <f t="shared" si="314"/>
        <v>0</v>
      </c>
      <c r="O1422">
        <f t="shared" si="315"/>
        <v>0</v>
      </c>
      <c r="Q1422">
        <f t="shared" si="316"/>
        <v>0</v>
      </c>
      <c r="R1422">
        <f t="shared" si="317"/>
        <v>0</v>
      </c>
      <c r="S1422">
        <f t="shared" si="318"/>
        <v>0</v>
      </c>
      <c r="T1422">
        <f t="shared" si="319"/>
        <v>0</v>
      </c>
      <c r="U1422">
        <f t="shared" si="320"/>
        <v>0</v>
      </c>
      <c r="W1422">
        <f>Rohdaten!$F$2/3600*1.2*1.005*(C1422-D1422)*J1422</f>
        <v>0</v>
      </c>
      <c r="X1422">
        <f>Rohdaten!$F$2/3600*1.2*1.005*(F1422-E1422)*M1422</f>
        <v>0</v>
      </c>
      <c r="Y1422">
        <f>Rohdaten!$F$2/3600*1.2*1.005*(B1422-E1422)*K1422</f>
        <v>0</v>
      </c>
      <c r="Z1422">
        <f>Rohdaten!$F$2/3600*1.2*1.005*(C1422-E1422)*L1422</f>
        <v>0</v>
      </c>
      <c r="AA1422">
        <f>Rohdaten!$F$2/3600*1.2*1.005*(C1422-B1422)*N1422</f>
        <v>0</v>
      </c>
      <c r="AB1422">
        <f t="shared" si="321"/>
        <v>0</v>
      </c>
    </row>
    <row r="1423" spans="1:28" x14ac:dyDescent="0.25">
      <c r="A1423" s="147"/>
      <c r="B1423" s="2">
        <f>Rohdaten!C1422</f>
        <v>0</v>
      </c>
      <c r="C1423" s="2">
        <f>Rohdaten!D1422</f>
        <v>0</v>
      </c>
      <c r="D1423" s="2">
        <f>Rohdaten!E1422</f>
        <v>0</v>
      </c>
      <c r="E1423" s="2">
        <f>Rohdaten!F1422</f>
        <v>0</v>
      </c>
      <c r="F1423" s="2">
        <f>Rohdaten!G1422</f>
        <v>0</v>
      </c>
      <c r="G1423" s="2"/>
      <c r="H1423" s="2">
        <f t="shared" si="308"/>
        <v>0</v>
      </c>
      <c r="I1423">
        <f t="shared" si="309"/>
        <v>0</v>
      </c>
      <c r="J1423">
        <f t="shared" si="310"/>
        <v>0</v>
      </c>
      <c r="K1423">
        <f t="shared" si="311"/>
        <v>0</v>
      </c>
      <c r="L1423">
        <f t="shared" si="312"/>
        <v>0</v>
      </c>
      <c r="M1423">
        <f t="shared" si="313"/>
        <v>0</v>
      </c>
      <c r="N1423">
        <f t="shared" si="314"/>
        <v>0</v>
      </c>
      <c r="O1423">
        <f t="shared" si="315"/>
        <v>0</v>
      </c>
      <c r="Q1423">
        <f t="shared" si="316"/>
        <v>0</v>
      </c>
      <c r="R1423">
        <f t="shared" si="317"/>
        <v>0</v>
      </c>
      <c r="S1423">
        <f t="shared" si="318"/>
        <v>0</v>
      </c>
      <c r="T1423">
        <f t="shared" si="319"/>
        <v>0</v>
      </c>
      <c r="U1423">
        <f t="shared" si="320"/>
        <v>0</v>
      </c>
      <c r="W1423">
        <f>Rohdaten!$F$2/3600*1.2*1.005*(C1423-D1423)*J1423</f>
        <v>0</v>
      </c>
      <c r="X1423">
        <f>Rohdaten!$F$2/3600*1.2*1.005*(F1423-E1423)*M1423</f>
        <v>0</v>
      </c>
      <c r="Y1423">
        <f>Rohdaten!$F$2/3600*1.2*1.005*(B1423-E1423)*K1423</f>
        <v>0</v>
      </c>
      <c r="Z1423">
        <f>Rohdaten!$F$2/3600*1.2*1.005*(C1423-E1423)*L1423</f>
        <v>0</v>
      </c>
      <c r="AA1423">
        <f>Rohdaten!$F$2/3600*1.2*1.005*(C1423-B1423)*N1423</f>
        <v>0</v>
      </c>
      <c r="AB1423">
        <f t="shared" si="321"/>
        <v>0</v>
      </c>
    </row>
    <row r="1424" spans="1:28" x14ac:dyDescent="0.25">
      <c r="A1424" s="147"/>
      <c r="B1424" s="2">
        <f>Rohdaten!C1423</f>
        <v>0</v>
      </c>
      <c r="C1424" s="2">
        <f>Rohdaten!D1423</f>
        <v>0</v>
      </c>
      <c r="D1424" s="2">
        <f>Rohdaten!E1423</f>
        <v>0</v>
      </c>
      <c r="E1424" s="2">
        <f>Rohdaten!F1423</f>
        <v>0</v>
      </c>
      <c r="F1424" s="2">
        <f>Rohdaten!G1423</f>
        <v>0</v>
      </c>
      <c r="G1424" s="2"/>
      <c r="H1424" s="2">
        <f t="shared" si="308"/>
        <v>0</v>
      </c>
      <c r="I1424">
        <f t="shared" si="309"/>
        <v>0</v>
      </c>
      <c r="J1424">
        <f t="shared" si="310"/>
        <v>0</v>
      </c>
      <c r="K1424">
        <f t="shared" si="311"/>
        <v>0</v>
      </c>
      <c r="L1424">
        <f t="shared" si="312"/>
        <v>0</v>
      </c>
      <c r="M1424">
        <f t="shared" si="313"/>
        <v>0</v>
      </c>
      <c r="N1424">
        <f t="shared" si="314"/>
        <v>0</v>
      </c>
      <c r="O1424">
        <f t="shared" si="315"/>
        <v>0</v>
      </c>
      <c r="Q1424">
        <f t="shared" si="316"/>
        <v>0</v>
      </c>
      <c r="R1424">
        <f t="shared" si="317"/>
        <v>0</v>
      </c>
      <c r="S1424">
        <f t="shared" si="318"/>
        <v>0</v>
      </c>
      <c r="T1424">
        <f t="shared" si="319"/>
        <v>0</v>
      </c>
      <c r="U1424">
        <f t="shared" si="320"/>
        <v>0</v>
      </c>
      <c r="W1424">
        <f>Rohdaten!$F$2/3600*1.2*1.005*(C1424-D1424)*J1424</f>
        <v>0</v>
      </c>
      <c r="X1424">
        <f>Rohdaten!$F$2/3600*1.2*1.005*(F1424-E1424)*M1424</f>
        <v>0</v>
      </c>
      <c r="Y1424">
        <f>Rohdaten!$F$2/3600*1.2*1.005*(B1424-E1424)*K1424</f>
        <v>0</v>
      </c>
      <c r="Z1424">
        <f>Rohdaten!$F$2/3600*1.2*1.005*(C1424-E1424)*L1424</f>
        <v>0</v>
      </c>
      <c r="AA1424">
        <f>Rohdaten!$F$2/3600*1.2*1.005*(C1424-B1424)*N1424</f>
        <v>0</v>
      </c>
      <c r="AB1424">
        <f t="shared" si="321"/>
        <v>0</v>
      </c>
    </row>
    <row r="1425" spans="1:28" x14ac:dyDescent="0.25">
      <c r="A1425" s="147"/>
      <c r="B1425" s="2">
        <f>Rohdaten!C1424</f>
        <v>0</v>
      </c>
      <c r="C1425" s="2">
        <f>Rohdaten!D1424</f>
        <v>0</v>
      </c>
      <c r="D1425" s="2">
        <f>Rohdaten!E1424</f>
        <v>0</v>
      </c>
      <c r="E1425" s="2">
        <f>Rohdaten!F1424</f>
        <v>0</v>
      </c>
      <c r="F1425" s="2">
        <f>Rohdaten!G1424</f>
        <v>0</v>
      </c>
      <c r="G1425" s="2"/>
      <c r="H1425" s="2">
        <f t="shared" si="308"/>
        <v>0</v>
      </c>
      <c r="I1425">
        <f t="shared" si="309"/>
        <v>0</v>
      </c>
      <c r="J1425">
        <f t="shared" si="310"/>
        <v>0</v>
      </c>
      <c r="K1425">
        <f t="shared" si="311"/>
        <v>0</v>
      </c>
      <c r="L1425">
        <f t="shared" si="312"/>
        <v>0</v>
      </c>
      <c r="M1425">
        <f t="shared" si="313"/>
        <v>0</v>
      </c>
      <c r="N1425">
        <f t="shared" si="314"/>
        <v>0</v>
      </c>
      <c r="O1425">
        <f t="shared" si="315"/>
        <v>0</v>
      </c>
      <c r="Q1425">
        <f t="shared" si="316"/>
        <v>0</v>
      </c>
      <c r="R1425">
        <f t="shared" si="317"/>
        <v>0</v>
      </c>
      <c r="S1425">
        <f t="shared" si="318"/>
        <v>0</v>
      </c>
      <c r="T1425">
        <f t="shared" si="319"/>
        <v>0</v>
      </c>
      <c r="U1425">
        <f t="shared" si="320"/>
        <v>0</v>
      </c>
      <c r="W1425">
        <f>Rohdaten!$F$2/3600*1.2*1.005*(C1425-D1425)*J1425</f>
        <v>0</v>
      </c>
      <c r="X1425">
        <f>Rohdaten!$F$2/3600*1.2*1.005*(F1425-E1425)*M1425</f>
        <v>0</v>
      </c>
      <c r="Y1425">
        <f>Rohdaten!$F$2/3600*1.2*1.005*(B1425-E1425)*K1425</f>
        <v>0</v>
      </c>
      <c r="Z1425">
        <f>Rohdaten!$F$2/3600*1.2*1.005*(C1425-E1425)*L1425</f>
        <v>0</v>
      </c>
      <c r="AA1425">
        <f>Rohdaten!$F$2/3600*1.2*1.005*(C1425-B1425)*N1425</f>
        <v>0</v>
      </c>
      <c r="AB1425">
        <f t="shared" si="321"/>
        <v>0</v>
      </c>
    </row>
    <row r="1426" spans="1:28" x14ac:dyDescent="0.25">
      <c r="A1426" s="147"/>
      <c r="B1426" s="2">
        <f>Rohdaten!C1425</f>
        <v>0</v>
      </c>
      <c r="C1426" s="2">
        <f>Rohdaten!D1425</f>
        <v>0</v>
      </c>
      <c r="D1426" s="2">
        <f>Rohdaten!E1425</f>
        <v>0</v>
      </c>
      <c r="E1426" s="2">
        <f>Rohdaten!F1425</f>
        <v>0</v>
      </c>
      <c r="F1426" s="2">
        <f>Rohdaten!G1425</f>
        <v>0</v>
      </c>
      <c r="G1426" s="2"/>
      <c r="H1426" s="2">
        <f t="shared" si="308"/>
        <v>0</v>
      </c>
      <c r="I1426">
        <f t="shared" si="309"/>
        <v>0</v>
      </c>
      <c r="J1426">
        <f t="shared" si="310"/>
        <v>0</v>
      </c>
      <c r="K1426">
        <f t="shared" si="311"/>
        <v>0</v>
      </c>
      <c r="L1426">
        <f t="shared" si="312"/>
        <v>0</v>
      </c>
      <c r="M1426">
        <f t="shared" si="313"/>
        <v>0</v>
      </c>
      <c r="N1426">
        <f t="shared" si="314"/>
        <v>0</v>
      </c>
      <c r="O1426">
        <f t="shared" si="315"/>
        <v>0</v>
      </c>
      <c r="Q1426">
        <f t="shared" si="316"/>
        <v>0</v>
      </c>
      <c r="R1426">
        <f t="shared" si="317"/>
        <v>0</v>
      </c>
      <c r="S1426">
        <f t="shared" si="318"/>
        <v>0</v>
      </c>
      <c r="T1426">
        <f t="shared" si="319"/>
        <v>0</v>
      </c>
      <c r="U1426">
        <f t="shared" si="320"/>
        <v>0</v>
      </c>
      <c r="W1426">
        <f>Rohdaten!$F$2/3600*1.2*1.005*(C1426-D1426)*J1426</f>
        <v>0</v>
      </c>
      <c r="X1426">
        <f>Rohdaten!$F$2/3600*1.2*1.005*(F1426-E1426)*M1426</f>
        <v>0</v>
      </c>
      <c r="Y1426">
        <f>Rohdaten!$F$2/3600*1.2*1.005*(B1426-E1426)*K1426</f>
        <v>0</v>
      </c>
      <c r="Z1426">
        <f>Rohdaten!$F$2/3600*1.2*1.005*(C1426-E1426)*L1426</f>
        <v>0</v>
      </c>
      <c r="AA1426">
        <f>Rohdaten!$F$2/3600*1.2*1.005*(C1426-B1426)*N1426</f>
        <v>0</v>
      </c>
      <c r="AB1426">
        <f t="shared" si="321"/>
        <v>0</v>
      </c>
    </row>
    <row r="1427" spans="1:28" x14ac:dyDescent="0.25">
      <c r="A1427" s="147"/>
      <c r="B1427" s="2">
        <f>Rohdaten!C1426</f>
        <v>0</v>
      </c>
      <c r="C1427" s="2">
        <f>Rohdaten!D1426</f>
        <v>0</v>
      </c>
      <c r="D1427" s="2">
        <f>Rohdaten!E1426</f>
        <v>0</v>
      </c>
      <c r="E1427" s="2">
        <f>Rohdaten!F1426</f>
        <v>0</v>
      </c>
      <c r="F1427" s="2">
        <f>Rohdaten!G1426</f>
        <v>0</v>
      </c>
      <c r="G1427" s="2"/>
      <c r="H1427" s="2">
        <f t="shared" si="308"/>
        <v>0</v>
      </c>
      <c r="I1427">
        <f t="shared" si="309"/>
        <v>0</v>
      </c>
      <c r="J1427">
        <f t="shared" si="310"/>
        <v>0</v>
      </c>
      <c r="K1427">
        <f t="shared" si="311"/>
        <v>0</v>
      </c>
      <c r="L1427">
        <f t="shared" si="312"/>
        <v>0</v>
      </c>
      <c r="M1427">
        <f t="shared" si="313"/>
        <v>0</v>
      </c>
      <c r="N1427">
        <f t="shared" si="314"/>
        <v>0</v>
      </c>
      <c r="O1427">
        <f t="shared" si="315"/>
        <v>0</v>
      </c>
      <c r="Q1427">
        <f t="shared" si="316"/>
        <v>0</v>
      </c>
      <c r="R1427">
        <f t="shared" si="317"/>
        <v>0</v>
      </c>
      <c r="S1427">
        <f t="shared" si="318"/>
        <v>0</v>
      </c>
      <c r="T1427">
        <f t="shared" si="319"/>
        <v>0</v>
      </c>
      <c r="U1427">
        <f t="shared" si="320"/>
        <v>0</v>
      </c>
      <c r="W1427">
        <f>Rohdaten!$F$2/3600*1.2*1.005*(C1427-D1427)*J1427</f>
        <v>0</v>
      </c>
      <c r="X1427">
        <f>Rohdaten!$F$2/3600*1.2*1.005*(F1427-E1427)*M1427</f>
        <v>0</v>
      </c>
      <c r="Y1427">
        <f>Rohdaten!$F$2/3600*1.2*1.005*(B1427-E1427)*K1427</f>
        <v>0</v>
      </c>
      <c r="Z1427">
        <f>Rohdaten!$F$2/3600*1.2*1.005*(C1427-E1427)*L1427</f>
        <v>0</v>
      </c>
      <c r="AA1427">
        <f>Rohdaten!$F$2/3600*1.2*1.005*(C1427-B1427)*N1427</f>
        <v>0</v>
      </c>
      <c r="AB1427">
        <f t="shared" si="321"/>
        <v>0</v>
      </c>
    </row>
    <row r="1428" spans="1:28" x14ac:dyDescent="0.25">
      <c r="A1428" s="147"/>
      <c r="B1428" s="2">
        <f>Rohdaten!C1427</f>
        <v>0</v>
      </c>
      <c r="C1428" s="2">
        <f>Rohdaten!D1427</f>
        <v>0</v>
      </c>
      <c r="D1428" s="2">
        <f>Rohdaten!E1427</f>
        <v>0</v>
      </c>
      <c r="E1428" s="2">
        <f>Rohdaten!F1427</f>
        <v>0</v>
      </c>
      <c r="F1428" s="2">
        <f>Rohdaten!G1427</f>
        <v>0</v>
      </c>
      <c r="G1428" s="2"/>
      <c r="H1428" s="2">
        <f t="shared" si="308"/>
        <v>0</v>
      </c>
      <c r="I1428">
        <f t="shared" si="309"/>
        <v>0</v>
      </c>
      <c r="J1428">
        <f t="shared" si="310"/>
        <v>0</v>
      </c>
      <c r="K1428">
        <f t="shared" si="311"/>
        <v>0</v>
      </c>
      <c r="L1428">
        <f t="shared" si="312"/>
        <v>0</v>
      </c>
      <c r="M1428">
        <f t="shared" si="313"/>
        <v>0</v>
      </c>
      <c r="N1428">
        <f t="shared" si="314"/>
        <v>0</v>
      </c>
      <c r="O1428">
        <f t="shared" si="315"/>
        <v>0</v>
      </c>
      <c r="Q1428">
        <f t="shared" si="316"/>
        <v>0</v>
      </c>
      <c r="R1428">
        <f t="shared" si="317"/>
        <v>0</v>
      </c>
      <c r="S1428">
        <f t="shared" si="318"/>
        <v>0</v>
      </c>
      <c r="T1428">
        <f t="shared" si="319"/>
        <v>0</v>
      </c>
      <c r="U1428">
        <f t="shared" si="320"/>
        <v>0</v>
      </c>
      <c r="W1428">
        <f>Rohdaten!$F$2/3600*1.2*1.005*(C1428-D1428)*J1428</f>
        <v>0</v>
      </c>
      <c r="X1428">
        <f>Rohdaten!$F$2/3600*1.2*1.005*(F1428-E1428)*M1428</f>
        <v>0</v>
      </c>
      <c r="Y1428">
        <f>Rohdaten!$F$2/3600*1.2*1.005*(B1428-E1428)*K1428</f>
        <v>0</v>
      </c>
      <c r="Z1428">
        <f>Rohdaten!$F$2/3600*1.2*1.005*(C1428-E1428)*L1428</f>
        <v>0</v>
      </c>
      <c r="AA1428">
        <f>Rohdaten!$F$2/3600*1.2*1.005*(C1428-B1428)*N1428</f>
        <v>0</v>
      </c>
      <c r="AB1428">
        <f t="shared" si="321"/>
        <v>0</v>
      </c>
    </row>
    <row r="1429" spans="1:28" x14ac:dyDescent="0.25">
      <c r="A1429" s="147"/>
      <c r="B1429" s="2">
        <f>Rohdaten!C1428</f>
        <v>0</v>
      </c>
      <c r="C1429" s="2">
        <f>Rohdaten!D1428</f>
        <v>0</v>
      </c>
      <c r="D1429" s="2">
        <f>Rohdaten!E1428</f>
        <v>0</v>
      </c>
      <c r="E1429" s="2">
        <f>Rohdaten!F1428</f>
        <v>0</v>
      </c>
      <c r="F1429" s="2">
        <f>Rohdaten!G1428</f>
        <v>0</v>
      </c>
      <c r="G1429" s="2"/>
      <c r="H1429" s="2">
        <f t="shared" si="308"/>
        <v>0</v>
      </c>
      <c r="I1429">
        <f t="shared" si="309"/>
        <v>0</v>
      </c>
      <c r="J1429">
        <f t="shared" si="310"/>
        <v>0</v>
      </c>
      <c r="K1429">
        <f t="shared" si="311"/>
        <v>0</v>
      </c>
      <c r="L1429">
        <f t="shared" si="312"/>
        <v>0</v>
      </c>
      <c r="M1429">
        <f t="shared" si="313"/>
        <v>0</v>
      </c>
      <c r="N1429">
        <f t="shared" si="314"/>
        <v>0</v>
      </c>
      <c r="O1429">
        <f t="shared" si="315"/>
        <v>0</v>
      </c>
      <c r="Q1429">
        <f t="shared" si="316"/>
        <v>0</v>
      </c>
      <c r="R1429">
        <f t="shared" si="317"/>
        <v>0</v>
      </c>
      <c r="S1429">
        <f t="shared" si="318"/>
        <v>0</v>
      </c>
      <c r="T1429">
        <f t="shared" si="319"/>
        <v>0</v>
      </c>
      <c r="U1429">
        <f t="shared" si="320"/>
        <v>0</v>
      </c>
      <c r="W1429">
        <f>Rohdaten!$F$2/3600*1.2*1.005*(C1429-D1429)*J1429</f>
        <v>0</v>
      </c>
      <c r="X1429">
        <f>Rohdaten!$F$2/3600*1.2*1.005*(F1429-E1429)*M1429</f>
        <v>0</v>
      </c>
      <c r="Y1429">
        <f>Rohdaten!$F$2/3600*1.2*1.005*(B1429-E1429)*K1429</f>
        <v>0</v>
      </c>
      <c r="Z1429">
        <f>Rohdaten!$F$2/3600*1.2*1.005*(C1429-E1429)*L1429</f>
        <v>0</v>
      </c>
      <c r="AA1429">
        <f>Rohdaten!$F$2/3600*1.2*1.005*(C1429-B1429)*N1429</f>
        <v>0</v>
      </c>
      <c r="AB1429">
        <f t="shared" si="321"/>
        <v>0</v>
      </c>
    </row>
    <row r="1430" spans="1:28" x14ac:dyDescent="0.25">
      <c r="A1430" s="147"/>
      <c r="B1430" s="2">
        <f>Rohdaten!C1429</f>
        <v>0</v>
      </c>
      <c r="C1430" s="2">
        <f>Rohdaten!D1429</f>
        <v>0</v>
      </c>
      <c r="D1430" s="2">
        <f>Rohdaten!E1429</f>
        <v>0</v>
      </c>
      <c r="E1430" s="2">
        <f>Rohdaten!F1429</f>
        <v>0</v>
      </c>
      <c r="F1430" s="2">
        <f>Rohdaten!G1429</f>
        <v>0</v>
      </c>
      <c r="G1430" s="2"/>
      <c r="H1430" s="2">
        <f t="shared" si="308"/>
        <v>0</v>
      </c>
      <c r="I1430">
        <f t="shared" si="309"/>
        <v>0</v>
      </c>
      <c r="J1430">
        <f t="shared" si="310"/>
        <v>0</v>
      </c>
      <c r="K1430">
        <f t="shared" si="311"/>
        <v>0</v>
      </c>
      <c r="L1430">
        <f t="shared" si="312"/>
        <v>0</v>
      </c>
      <c r="M1430">
        <f t="shared" si="313"/>
        <v>0</v>
      </c>
      <c r="N1430">
        <f t="shared" si="314"/>
        <v>0</v>
      </c>
      <c r="O1430">
        <f t="shared" si="315"/>
        <v>0</v>
      </c>
      <c r="Q1430">
        <f t="shared" si="316"/>
        <v>0</v>
      </c>
      <c r="R1430">
        <f t="shared" si="317"/>
        <v>0</v>
      </c>
      <c r="S1430">
        <f t="shared" si="318"/>
        <v>0</v>
      </c>
      <c r="T1430">
        <f t="shared" si="319"/>
        <v>0</v>
      </c>
      <c r="U1430">
        <f t="shared" si="320"/>
        <v>0</v>
      </c>
      <c r="W1430">
        <f>Rohdaten!$F$2/3600*1.2*1.005*(C1430-D1430)*J1430</f>
        <v>0</v>
      </c>
      <c r="X1430">
        <f>Rohdaten!$F$2/3600*1.2*1.005*(F1430-E1430)*M1430</f>
        <v>0</v>
      </c>
      <c r="Y1430">
        <f>Rohdaten!$F$2/3600*1.2*1.005*(B1430-E1430)*K1430</f>
        <v>0</v>
      </c>
      <c r="Z1430">
        <f>Rohdaten!$F$2/3600*1.2*1.005*(C1430-E1430)*L1430</f>
        <v>0</v>
      </c>
      <c r="AA1430">
        <f>Rohdaten!$F$2/3600*1.2*1.005*(C1430-B1430)*N1430</f>
        <v>0</v>
      </c>
      <c r="AB1430">
        <f t="shared" si="321"/>
        <v>0</v>
      </c>
    </row>
    <row r="1431" spans="1:28" x14ac:dyDescent="0.25">
      <c r="A1431" s="147"/>
      <c r="B1431" s="2">
        <f>Rohdaten!C1430</f>
        <v>0</v>
      </c>
      <c r="C1431" s="2">
        <f>Rohdaten!D1430</f>
        <v>0</v>
      </c>
      <c r="D1431" s="2">
        <f>Rohdaten!E1430</f>
        <v>0</v>
      </c>
      <c r="E1431" s="2">
        <f>Rohdaten!F1430</f>
        <v>0</v>
      </c>
      <c r="F1431" s="2">
        <f>Rohdaten!G1430</f>
        <v>0</v>
      </c>
      <c r="G1431" s="2"/>
      <c r="H1431" s="2">
        <f t="shared" si="308"/>
        <v>0</v>
      </c>
      <c r="I1431">
        <f t="shared" si="309"/>
        <v>0</v>
      </c>
      <c r="J1431">
        <f t="shared" si="310"/>
        <v>0</v>
      </c>
      <c r="K1431">
        <f t="shared" si="311"/>
        <v>0</v>
      </c>
      <c r="L1431">
        <f t="shared" si="312"/>
        <v>0</v>
      </c>
      <c r="M1431">
        <f t="shared" si="313"/>
        <v>0</v>
      </c>
      <c r="N1431">
        <f t="shared" si="314"/>
        <v>0</v>
      </c>
      <c r="O1431">
        <f t="shared" si="315"/>
        <v>0</v>
      </c>
      <c r="Q1431">
        <f t="shared" si="316"/>
        <v>0</v>
      </c>
      <c r="R1431">
        <f t="shared" si="317"/>
        <v>0</v>
      </c>
      <c r="S1431">
        <f t="shared" si="318"/>
        <v>0</v>
      </c>
      <c r="T1431">
        <f t="shared" si="319"/>
        <v>0</v>
      </c>
      <c r="U1431">
        <f t="shared" si="320"/>
        <v>0</v>
      </c>
      <c r="W1431">
        <f>Rohdaten!$F$2/3600*1.2*1.005*(C1431-D1431)*J1431</f>
        <v>0</v>
      </c>
      <c r="X1431">
        <f>Rohdaten!$F$2/3600*1.2*1.005*(F1431-E1431)*M1431</f>
        <v>0</v>
      </c>
      <c r="Y1431">
        <f>Rohdaten!$F$2/3600*1.2*1.005*(B1431-E1431)*K1431</f>
        <v>0</v>
      </c>
      <c r="Z1431">
        <f>Rohdaten!$F$2/3600*1.2*1.005*(C1431-E1431)*L1431</f>
        <v>0</v>
      </c>
      <c r="AA1431">
        <f>Rohdaten!$F$2/3600*1.2*1.005*(C1431-B1431)*N1431</f>
        <v>0</v>
      </c>
      <c r="AB1431">
        <f t="shared" si="321"/>
        <v>0</v>
      </c>
    </row>
    <row r="1432" spans="1:28" x14ac:dyDescent="0.25">
      <c r="A1432" s="147"/>
      <c r="B1432" s="2">
        <f>Rohdaten!C1431</f>
        <v>0</v>
      </c>
      <c r="C1432" s="2">
        <f>Rohdaten!D1431</f>
        <v>0</v>
      </c>
      <c r="D1432" s="2">
        <f>Rohdaten!E1431</f>
        <v>0</v>
      </c>
      <c r="E1432" s="2">
        <f>Rohdaten!F1431</f>
        <v>0</v>
      </c>
      <c r="F1432" s="2">
        <f>Rohdaten!G1431</f>
        <v>0</v>
      </c>
      <c r="G1432" s="2"/>
      <c r="H1432" s="2">
        <f t="shared" si="308"/>
        <v>0</v>
      </c>
      <c r="I1432">
        <f t="shared" si="309"/>
        <v>0</v>
      </c>
      <c r="J1432">
        <f t="shared" si="310"/>
        <v>0</v>
      </c>
      <c r="K1432">
        <f t="shared" si="311"/>
        <v>0</v>
      </c>
      <c r="L1432">
        <f t="shared" si="312"/>
        <v>0</v>
      </c>
      <c r="M1432">
        <f t="shared" si="313"/>
        <v>0</v>
      </c>
      <c r="N1432">
        <f t="shared" si="314"/>
        <v>0</v>
      </c>
      <c r="O1432">
        <f t="shared" si="315"/>
        <v>0</v>
      </c>
      <c r="Q1432">
        <f t="shared" si="316"/>
        <v>0</v>
      </c>
      <c r="R1432">
        <f t="shared" si="317"/>
        <v>0</v>
      </c>
      <c r="S1432">
        <f t="shared" si="318"/>
        <v>0</v>
      </c>
      <c r="T1432">
        <f t="shared" si="319"/>
        <v>0</v>
      </c>
      <c r="U1432">
        <f t="shared" si="320"/>
        <v>0</v>
      </c>
      <c r="W1432">
        <f>Rohdaten!$F$2/3600*1.2*1.005*(C1432-D1432)*J1432</f>
        <v>0</v>
      </c>
      <c r="X1432">
        <f>Rohdaten!$F$2/3600*1.2*1.005*(F1432-E1432)*M1432</f>
        <v>0</v>
      </c>
      <c r="Y1432">
        <f>Rohdaten!$F$2/3600*1.2*1.005*(B1432-E1432)*K1432</f>
        <v>0</v>
      </c>
      <c r="Z1432">
        <f>Rohdaten!$F$2/3600*1.2*1.005*(C1432-E1432)*L1432</f>
        <v>0</v>
      </c>
      <c r="AA1432">
        <f>Rohdaten!$F$2/3600*1.2*1.005*(C1432-B1432)*N1432</f>
        <v>0</v>
      </c>
      <c r="AB1432">
        <f t="shared" si="321"/>
        <v>0</v>
      </c>
    </row>
    <row r="1433" spans="1:28" x14ac:dyDescent="0.25">
      <c r="A1433" s="147"/>
      <c r="B1433" s="2">
        <f>Rohdaten!C1432</f>
        <v>0</v>
      </c>
      <c r="C1433" s="2">
        <f>Rohdaten!D1432</f>
        <v>0</v>
      </c>
      <c r="D1433" s="2">
        <f>Rohdaten!E1432</f>
        <v>0</v>
      </c>
      <c r="E1433" s="2">
        <f>Rohdaten!F1432</f>
        <v>0</v>
      </c>
      <c r="F1433" s="2">
        <f>Rohdaten!G1432</f>
        <v>0</v>
      </c>
      <c r="G1433" s="2"/>
      <c r="H1433" s="2">
        <f t="shared" si="308"/>
        <v>0</v>
      </c>
      <c r="I1433">
        <f t="shared" si="309"/>
        <v>0</v>
      </c>
      <c r="J1433">
        <f t="shared" si="310"/>
        <v>0</v>
      </c>
      <c r="K1433">
        <f t="shared" si="311"/>
        <v>0</v>
      </c>
      <c r="L1433">
        <f t="shared" si="312"/>
        <v>0</v>
      </c>
      <c r="M1433">
        <f t="shared" si="313"/>
        <v>0</v>
      </c>
      <c r="N1433">
        <f t="shared" si="314"/>
        <v>0</v>
      </c>
      <c r="O1433">
        <f t="shared" si="315"/>
        <v>0</v>
      </c>
      <c r="Q1433">
        <f t="shared" si="316"/>
        <v>0</v>
      </c>
      <c r="R1433">
        <f t="shared" si="317"/>
        <v>0</v>
      </c>
      <c r="S1433">
        <f t="shared" si="318"/>
        <v>0</v>
      </c>
      <c r="T1433">
        <f t="shared" si="319"/>
        <v>0</v>
      </c>
      <c r="U1433">
        <f t="shared" si="320"/>
        <v>0</v>
      </c>
      <c r="W1433">
        <f>Rohdaten!$F$2/3600*1.2*1.005*(C1433-D1433)*J1433</f>
        <v>0</v>
      </c>
      <c r="X1433">
        <f>Rohdaten!$F$2/3600*1.2*1.005*(F1433-E1433)*M1433</f>
        <v>0</v>
      </c>
      <c r="Y1433">
        <f>Rohdaten!$F$2/3600*1.2*1.005*(B1433-E1433)*K1433</f>
        <v>0</v>
      </c>
      <c r="Z1433">
        <f>Rohdaten!$F$2/3600*1.2*1.005*(C1433-E1433)*L1433</f>
        <v>0</v>
      </c>
      <c r="AA1433">
        <f>Rohdaten!$F$2/3600*1.2*1.005*(C1433-B1433)*N1433</f>
        <v>0</v>
      </c>
      <c r="AB1433">
        <f t="shared" si="321"/>
        <v>0</v>
      </c>
    </row>
    <row r="1434" spans="1:28" x14ac:dyDescent="0.25">
      <c r="A1434" s="147"/>
      <c r="B1434" s="2">
        <f>Rohdaten!C1433</f>
        <v>0</v>
      </c>
      <c r="C1434" s="2">
        <f>Rohdaten!D1433</f>
        <v>0</v>
      </c>
      <c r="D1434" s="2">
        <f>Rohdaten!E1433</f>
        <v>0</v>
      </c>
      <c r="E1434" s="2">
        <f>Rohdaten!F1433</f>
        <v>0</v>
      </c>
      <c r="F1434" s="2">
        <f>Rohdaten!G1433</f>
        <v>0</v>
      </c>
      <c r="G1434" s="2"/>
      <c r="H1434" s="2">
        <f t="shared" si="308"/>
        <v>0</v>
      </c>
      <c r="I1434">
        <f t="shared" si="309"/>
        <v>0</v>
      </c>
      <c r="J1434">
        <f t="shared" si="310"/>
        <v>0</v>
      </c>
      <c r="K1434">
        <f t="shared" si="311"/>
        <v>0</v>
      </c>
      <c r="L1434">
        <f t="shared" si="312"/>
        <v>0</v>
      </c>
      <c r="M1434">
        <f t="shared" si="313"/>
        <v>0</v>
      </c>
      <c r="N1434">
        <f t="shared" si="314"/>
        <v>0</v>
      </c>
      <c r="O1434">
        <f t="shared" si="315"/>
        <v>0</v>
      </c>
      <c r="Q1434">
        <f t="shared" si="316"/>
        <v>0</v>
      </c>
      <c r="R1434">
        <f t="shared" si="317"/>
        <v>0</v>
      </c>
      <c r="S1434">
        <f t="shared" si="318"/>
        <v>0</v>
      </c>
      <c r="T1434">
        <f t="shared" si="319"/>
        <v>0</v>
      </c>
      <c r="U1434">
        <f t="shared" si="320"/>
        <v>0</v>
      </c>
      <c r="W1434">
        <f>Rohdaten!$F$2/3600*1.2*1.005*(C1434-D1434)*J1434</f>
        <v>0</v>
      </c>
      <c r="X1434">
        <f>Rohdaten!$F$2/3600*1.2*1.005*(F1434-E1434)*M1434</f>
        <v>0</v>
      </c>
      <c r="Y1434">
        <f>Rohdaten!$F$2/3600*1.2*1.005*(B1434-E1434)*K1434</f>
        <v>0</v>
      </c>
      <c r="Z1434">
        <f>Rohdaten!$F$2/3600*1.2*1.005*(C1434-E1434)*L1434</f>
        <v>0</v>
      </c>
      <c r="AA1434">
        <f>Rohdaten!$F$2/3600*1.2*1.005*(C1434-B1434)*N1434</f>
        <v>0</v>
      </c>
      <c r="AB1434">
        <f t="shared" si="321"/>
        <v>0</v>
      </c>
    </row>
    <row r="1435" spans="1:28" x14ac:dyDescent="0.25">
      <c r="A1435" s="147"/>
      <c r="B1435" s="2">
        <f>Rohdaten!C1434</f>
        <v>0</v>
      </c>
      <c r="C1435" s="2">
        <f>Rohdaten!D1434</f>
        <v>0</v>
      </c>
      <c r="D1435" s="2">
        <f>Rohdaten!E1434</f>
        <v>0</v>
      </c>
      <c r="E1435" s="2">
        <f>Rohdaten!F1434</f>
        <v>0</v>
      </c>
      <c r="F1435" s="2">
        <f>Rohdaten!G1434</f>
        <v>0</v>
      </c>
      <c r="G1435" s="2"/>
      <c r="H1435" s="2">
        <f t="shared" si="308"/>
        <v>0</v>
      </c>
      <c r="I1435">
        <f t="shared" si="309"/>
        <v>0</v>
      </c>
      <c r="J1435">
        <f t="shared" si="310"/>
        <v>0</v>
      </c>
      <c r="K1435">
        <f t="shared" si="311"/>
        <v>0</v>
      </c>
      <c r="L1435">
        <f t="shared" si="312"/>
        <v>0</v>
      </c>
      <c r="M1435">
        <f t="shared" si="313"/>
        <v>0</v>
      </c>
      <c r="N1435">
        <f t="shared" si="314"/>
        <v>0</v>
      </c>
      <c r="O1435">
        <f t="shared" si="315"/>
        <v>0</v>
      </c>
      <c r="Q1435">
        <f t="shared" si="316"/>
        <v>0</v>
      </c>
      <c r="R1435">
        <f t="shared" si="317"/>
        <v>0</v>
      </c>
      <c r="S1435">
        <f t="shared" si="318"/>
        <v>0</v>
      </c>
      <c r="T1435">
        <f t="shared" si="319"/>
        <v>0</v>
      </c>
      <c r="U1435">
        <f t="shared" si="320"/>
        <v>0</v>
      </c>
      <c r="W1435">
        <f>Rohdaten!$F$2/3600*1.2*1.005*(C1435-D1435)*J1435</f>
        <v>0</v>
      </c>
      <c r="X1435">
        <f>Rohdaten!$F$2/3600*1.2*1.005*(F1435-E1435)*M1435</f>
        <v>0</v>
      </c>
      <c r="Y1435">
        <f>Rohdaten!$F$2/3600*1.2*1.005*(B1435-E1435)*K1435</f>
        <v>0</v>
      </c>
      <c r="Z1435">
        <f>Rohdaten!$F$2/3600*1.2*1.005*(C1435-E1435)*L1435</f>
        <v>0</v>
      </c>
      <c r="AA1435">
        <f>Rohdaten!$F$2/3600*1.2*1.005*(C1435-B1435)*N1435</f>
        <v>0</v>
      </c>
      <c r="AB1435">
        <f t="shared" si="321"/>
        <v>0</v>
      </c>
    </row>
    <row r="1436" spans="1:28" x14ac:dyDescent="0.25">
      <c r="A1436" s="147"/>
      <c r="B1436" s="2">
        <f>Rohdaten!C1435</f>
        <v>0</v>
      </c>
      <c r="C1436" s="2">
        <f>Rohdaten!D1435</f>
        <v>0</v>
      </c>
      <c r="D1436" s="2">
        <f>Rohdaten!E1435</f>
        <v>0</v>
      </c>
      <c r="E1436" s="2">
        <f>Rohdaten!F1435</f>
        <v>0</v>
      </c>
      <c r="F1436" s="2">
        <f>Rohdaten!G1435</f>
        <v>0</v>
      </c>
      <c r="G1436" s="2"/>
      <c r="H1436" s="2">
        <f t="shared" si="308"/>
        <v>0</v>
      </c>
      <c r="I1436">
        <f t="shared" si="309"/>
        <v>0</v>
      </c>
      <c r="J1436">
        <f t="shared" si="310"/>
        <v>0</v>
      </c>
      <c r="K1436">
        <f t="shared" si="311"/>
        <v>0</v>
      </c>
      <c r="L1436">
        <f t="shared" si="312"/>
        <v>0</v>
      </c>
      <c r="M1436">
        <f t="shared" si="313"/>
        <v>0</v>
      </c>
      <c r="N1436">
        <f t="shared" si="314"/>
        <v>0</v>
      </c>
      <c r="O1436">
        <f t="shared" si="315"/>
        <v>0</v>
      </c>
      <c r="Q1436">
        <f t="shared" si="316"/>
        <v>0</v>
      </c>
      <c r="R1436">
        <f t="shared" si="317"/>
        <v>0</v>
      </c>
      <c r="S1436">
        <f t="shared" si="318"/>
        <v>0</v>
      </c>
      <c r="T1436">
        <f t="shared" si="319"/>
        <v>0</v>
      </c>
      <c r="U1436">
        <f t="shared" si="320"/>
        <v>0</v>
      </c>
      <c r="W1436">
        <f>Rohdaten!$F$2/3600*1.2*1.005*(C1436-D1436)*J1436</f>
        <v>0</v>
      </c>
      <c r="X1436">
        <f>Rohdaten!$F$2/3600*1.2*1.005*(F1436-E1436)*M1436</f>
        <v>0</v>
      </c>
      <c r="Y1436">
        <f>Rohdaten!$F$2/3600*1.2*1.005*(B1436-E1436)*K1436</f>
        <v>0</v>
      </c>
      <c r="Z1436">
        <f>Rohdaten!$F$2/3600*1.2*1.005*(C1436-E1436)*L1436</f>
        <v>0</v>
      </c>
      <c r="AA1436">
        <f>Rohdaten!$F$2/3600*1.2*1.005*(C1436-B1436)*N1436</f>
        <v>0</v>
      </c>
      <c r="AB1436">
        <f t="shared" si="321"/>
        <v>0</v>
      </c>
    </row>
    <row r="1437" spans="1:28" x14ac:dyDescent="0.25">
      <c r="A1437" s="147"/>
      <c r="B1437" s="2">
        <f>Rohdaten!C1436</f>
        <v>0</v>
      </c>
      <c r="C1437" s="2">
        <f>Rohdaten!D1436</f>
        <v>0</v>
      </c>
      <c r="D1437" s="2">
        <f>Rohdaten!E1436</f>
        <v>0</v>
      </c>
      <c r="E1437" s="2">
        <f>Rohdaten!F1436</f>
        <v>0</v>
      </c>
      <c r="F1437" s="2">
        <f>Rohdaten!G1436</f>
        <v>0</v>
      </c>
      <c r="G1437" s="2"/>
      <c r="H1437" s="2">
        <f t="shared" si="308"/>
        <v>0</v>
      </c>
      <c r="I1437">
        <f t="shared" si="309"/>
        <v>0</v>
      </c>
      <c r="J1437">
        <f t="shared" si="310"/>
        <v>0</v>
      </c>
      <c r="K1437">
        <f t="shared" si="311"/>
        <v>0</v>
      </c>
      <c r="L1437">
        <f t="shared" si="312"/>
        <v>0</v>
      </c>
      <c r="M1437">
        <f t="shared" si="313"/>
        <v>0</v>
      </c>
      <c r="N1437">
        <f t="shared" si="314"/>
        <v>0</v>
      </c>
      <c r="O1437">
        <f t="shared" si="315"/>
        <v>0</v>
      </c>
      <c r="Q1437">
        <f t="shared" si="316"/>
        <v>0</v>
      </c>
      <c r="R1437">
        <f t="shared" si="317"/>
        <v>0</v>
      </c>
      <c r="S1437">
        <f t="shared" si="318"/>
        <v>0</v>
      </c>
      <c r="T1437">
        <f t="shared" si="319"/>
        <v>0</v>
      </c>
      <c r="U1437">
        <f t="shared" si="320"/>
        <v>0</v>
      </c>
      <c r="W1437">
        <f>Rohdaten!$F$2/3600*1.2*1.005*(C1437-D1437)*J1437</f>
        <v>0</v>
      </c>
      <c r="X1437">
        <f>Rohdaten!$F$2/3600*1.2*1.005*(F1437-E1437)*M1437</f>
        <v>0</v>
      </c>
      <c r="Y1437">
        <f>Rohdaten!$F$2/3600*1.2*1.005*(B1437-E1437)*K1437</f>
        <v>0</v>
      </c>
      <c r="Z1437">
        <f>Rohdaten!$F$2/3600*1.2*1.005*(C1437-E1437)*L1437</f>
        <v>0</v>
      </c>
      <c r="AA1437">
        <f>Rohdaten!$F$2/3600*1.2*1.005*(C1437-B1437)*N1437</f>
        <v>0</v>
      </c>
      <c r="AB1437">
        <f t="shared" si="321"/>
        <v>0</v>
      </c>
    </row>
    <row r="1438" spans="1:28" x14ac:dyDescent="0.25">
      <c r="A1438" s="147"/>
      <c r="B1438" s="2">
        <f>Rohdaten!C1437</f>
        <v>0</v>
      </c>
      <c r="C1438" s="2">
        <f>Rohdaten!D1437</f>
        <v>0</v>
      </c>
      <c r="D1438" s="2">
        <f>Rohdaten!E1437</f>
        <v>0</v>
      </c>
      <c r="E1438" s="2">
        <f>Rohdaten!F1437</f>
        <v>0</v>
      </c>
      <c r="F1438" s="2">
        <f>Rohdaten!G1437</f>
        <v>0</v>
      </c>
      <c r="G1438" s="2"/>
      <c r="H1438" s="2">
        <f t="shared" si="308"/>
        <v>0</v>
      </c>
      <c r="I1438">
        <f t="shared" si="309"/>
        <v>0</v>
      </c>
      <c r="J1438">
        <f t="shared" si="310"/>
        <v>0</v>
      </c>
      <c r="K1438">
        <f t="shared" si="311"/>
        <v>0</v>
      </c>
      <c r="L1438">
        <f t="shared" si="312"/>
        <v>0</v>
      </c>
      <c r="M1438">
        <f t="shared" si="313"/>
        <v>0</v>
      </c>
      <c r="N1438">
        <f t="shared" si="314"/>
        <v>0</v>
      </c>
      <c r="O1438">
        <f t="shared" si="315"/>
        <v>0</v>
      </c>
      <c r="Q1438">
        <f t="shared" si="316"/>
        <v>0</v>
      </c>
      <c r="R1438">
        <f t="shared" si="317"/>
        <v>0</v>
      </c>
      <c r="S1438">
        <f t="shared" si="318"/>
        <v>0</v>
      </c>
      <c r="T1438">
        <f t="shared" si="319"/>
        <v>0</v>
      </c>
      <c r="U1438">
        <f t="shared" si="320"/>
        <v>0</v>
      </c>
      <c r="W1438">
        <f>Rohdaten!$F$2/3600*1.2*1.005*(C1438-D1438)*J1438</f>
        <v>0</v>
      </c>
      <c r="X1438">
        <f>Rohdaten!$F$2/3600*1.2*1.005*(F1438-E1438)*M1438</f>
        <v>0</v>
      </c>
      <c r="Y1438">
        <f>Rohdaten!$F$2/3600*1.2*1.005*(B1438-E1438)*K1438</f>
        <v>0</v>
      </c>
      <c r="Z1438">
        <f>Rohdaten!$F$2/3600*1.2*1.005*(C1438-E1438)*L1438</f>
        <v>0</v>
      </c>
      <c r="AA1438">
        <f>Rohdaten!$F$2/3600*1.2*1.005*(C1438-B1438)*N1438</f>
        <v>0</v>
      </c>
      <c r="AB1438">
        <f t="shared" si="321"/>
        <v>0</v>
      </c>
    </row>
    <row r="1439" spans="1:28" x14ac:dyDescent="0.25">
      <c r="A1439" s="147"/>
      <c r="B1439" s="2">
        <f>Rohdaten!C1438</f>
        <v>0</v>
      </c>
      <c r="C1439" s="2">
        <f>Rohdaten!D1438</f>
        <v>0</v>
      </c>
      <c r="D1439" s="2">
        <f>Rohdaten!E1438</f>
        <v>0</v>
      </c>
      <c r="E1439" s="2">
        <f>Rohdaten!F1438</f>
        <v>0</v>
      </c>
      <c r="F1439" s="2">
        <f>Rohdaten!G1438</f>
        <v>0</v>
      </c>
      <c r="G1439" s="2"/>
      <c r="H1439" s="2">
        <f t="shared" si="308"/>
        <v>0</v>
      </c>
      <c r="I1439">
        <f t="shared" si="309"/>
        <v>0</v>
      </c>
      <c r="J1439">
        <f t="shared" si="310"/>
        <v>0</v>
      </c>
      <c r="K1439">
        <f t="shared" si="311"/>
        <v>0</v>
      </c>
      <c r="L1439">
        <f t="shared" si="312"/>
        <v>0</v>
      </c>
      <c r="M1439">
        <f t="shared" si="313"/>
        <v>0</v>
      </c>
      <c r="N1439">
        <f t="shared" si="314"/>
        <v>0</v>
      </c>
      <c r="O1439">
        <f t="shared" si="315"/>
        <v>0</v>
      </c>
      <c r="Q1439">
        <f t="shared" si="316"/>
        <v>0</v>
      </c>
      <c r="R1439">
        <f t="shared" si="317"/>
        <v>0</v>
      </c>
      <c r="S1439">
        <f t="shared" si="318"/>
        <v>0</v>
      </c>
      <c r="T1439">
        <f t="shared" si="319"/>
        <v>0</v>
      </c>
      <c r="U1439">
        <f t="shared" si="320"/>
        <v>0</v>
      </c>
      <c r="W1439">
        <f>Rohdaten!$F$2/3600*1.2*1.005*(C1439-D1439)*J1439</f>
        <v>0</v>
      </c>
      <c r="X1439">
        <f>Rohdaten!$F$2/3600*1.2*1.005*(F1439-E1439)*M1439</f>
        <v>0</v>
      </c>
      <c r="Y1439">
        <f>Rohdaten!$F$2/3600*1.2*1.005*(B1439-E1439)*K1439</f>
        <v>0</v>
      </c>
      <c r="Z1439">
        <f>Rohdaten!$F$2/3600*1.2*1.005*(C1439-E1439)*L1439</f>
        <v>0</v>
      </c>
      <c r="AA1439">
        <f>Rohdaten!$F$2/3600*1.2*1.005*(C1439-B1439)*N1439</f>
        <v>0</v>
      </c>
      <c r="AB1439">
        <f t="shared" si="321"/>
        <v>0</v>
      </c>
    </row>
    <row r="1440" spans="1:28" x14ac:dyDescent="0.25">
      <c r="A1440" s="147"/>
      <c r="B1440" s="2">
        <f>Rohdaten!C1439</f>
        <v>0</v>
      </c>
      <c r="C1440" s="2">
        <f>Rohdaten!D1439</f>
        <v>0</v>
      </c>
      <c r="D1440" s="2">
        <f>Rohdaten!E1439</f>
        <v>0</v>
      </c>
      <c r="E1440" s="2">
        <f>Rohdaten!F1439</f>
        <v>0</v>
      </c>
      <c r="F1440" s="2">
        <f>Rohdaten!G1439</f>
        <v>0</v>
      </c>
      <c r="G1440" s="2"/>
      <c r="H1440" s="2">
        <f t="shared" si="308"/>
        <v>0</v>
      </c>
      <c r="I1440">
        <f t="shared" si="309"/>
        <v>0</v>
      </c>
      <c r="J1440">
        <f t="shared" si="310"/>
        <v>0</v>
      </c>
      <c r="K1440">
        <f t="shared" si="311"/>
        <v>0</v>
      </c>
      <c r="L1440">
        <f t="shared" si="312"/>
        <v>0</v>
      </c>
      <c r="M1440">
        <f t="shared" si="313"/>
        <v>0</v>
      </c>
      <c r="N1440">
        <f t="shared" si="314"/>
        <v>0</v>
      </c>
      <c r="O1440">
        <f t="shared" si="315"/>
        <v>0</v>
      </c>
      <c r="Q1440">
        <f t="shared" si="316"/>
        <v>0</v>
      </c>
      <c r="R1440">
        <f t="shared" si="317"/>
        <v>0</v>
      </c>
      <c r="S1440">
        <f t="shared" si="318"/>
        <v>0</v>
      </c>
      <c r="T1440">
        <f t="shared" si="319"/>
        <v>0</v>
      </c>
      <c r="U1440">
        <f t="shared" si="320"/>
        <v>0</v>
      </c>
      <c r="W1440">
        <f>Rohdaten!$F$2/3600*1.2*1.005*(C1440-D1440)*J1440</f>
        <v>0</v>
      </c>
      <c r="X1440">
        <f>Rohdaten!$F$2/3600*1.2*1.005*(F1440-E1440)*M1440</f>
        <v>0</v>
      </c>
      <c r="Y1440">
        <f>Rohdaten!$F$2/3600*1.2*1.005*(B1440-E1440)*K1440</f>
        <v>0</v>
      </c>
      <c r="Z1440">
        <f>Rohdaten!$F$2/3600*1.2*1.005*(C1440-E1440)*L1440</f>
        <v>0</v>
      </c>
      <c r="AA1440">
        <f>Rohdaten!$F$2/3600*1.2*1.005*(C1440-B1440)*N1440</f>
        <v>0</v>
      </c>
      <c r="AB1440">
        <f t="shared" si="321"/>
        <v>0</v>
      </c>
    </row>
    <row r="1441" spans="1:28" x14ac:dyDescent="0.25">
      <c r="A1441" s="147"/>
      <c r="B1441" s="2">
        <f>Rohdaten!C1440</f>
        <v>0</v>
      </c>
      <c r="C1441" s="2">
        <f>Rohdaten!D1440</f>
        <v>0</v>
      </c>
      <c r="D1441" s="2">
        <f>Rohdaten!E1440</f>
        <v>0</v>
      </c>
      <c r="E1441" s="2">
        <f>Rohdaten!F1440</f>
        <v>0</v>
      </c>
      <c r="F1441" s="2">
        <f>Rohdaten!G1440</f>
        <v>0</v>
      </c>
      <c r="G1441" s="2"/>
      <c r="H1441" s="2">
        <f t="shared" si="308"/>
        <v>0</v>
      </c>
      <c r="I1441">
        <f t="shared" si="309"/>
        <v>0</v>
      </c>
      <c r="J1441">
        <f t="shared" si="310"/>
        <v>0</v>
      </c>
      <c r="K1441">
        <f t="shared" si="311"/>
        <v>0</v>
      </c>
      <c r="L1441">
        <f t="shared" si="312"/>
        <v>0</v>
      </c>
      <c r="M1441">
        <f t="shared" si="313"/>
        <v>0</v>
      </c>
      <c r="N1441">
        <f t="shared" si="314"/>
        <v>0</v>
      </c>
      <c r="O1441">
        <f t="shared" si="315"/>
        <v>0</v>
      </c>
      <c r="Q1441">
        <f t="shared" si="316"/>
        <v>0</v>
      </c>
      <c r="R1441">
        <f t="shared" si="317"/>
        <v>0</v>
      </c>
      <c r="S1441">
        <f t="shared" si="318"/>
        <v>0</v>
      </c>
      <c r="T1441">
        <f t="shared" si="319"/>
        <v>0</v>
      </c>
      <c r="U1441">
        <f t="shared" si="320"/>
        <v>0</v>
      </c>
      <c r="W1441">
        <f>Rohdaten!$F$2/3600*1.2*1.005*(C1441-D1441)*J1441</f>
        <v>0</v>
      </c>
      <c r="X1441">
        <f>Rohdaten!$F$2/3600*1.2*1.005*(F1441-E1441)*M1441</f>
        <v>0</v>
      </c>
      <c r="Y1441">
        <f>Rohdaten!$F$2/3600*1.2*1.005*(B1441-E1441)*K1441</f>
        <v>0</v>
      </c>
      <c r="Z1441">
        <f>Rohdaten!$F$2/3600*1.2*1.005*(C1441-E1441)*L1441</f>
        <v>0</v>
      </c>
      <c r="AA1441">
        <f>Rohdaten!$F$2/3600*1.2*1.005*(C1441-B1441)*N1441</f>
        <v>0</v>
      </c>
      <c r="AB1441">
        <f t="shared" si="321"/>
        <v>0</v>
      </c>
    </row>
    <row r="1442" spans="1:28" x14ac:dyDescent="0.25">
      <c r="A1442" s="147"/>
      <c r="B1442" s="2">
        <f>Rohdaten!C1441</f>
        <v>0</v>
      </c>
      <c r="C1442" s="2">
        <f>Rohdaten!D1441</f>
        <v>0</v>
      </c>
      <c r="D1442" s="2">
        <f>Rohdaten!E1441</f>
        <v>0</v>
      </c>
      <c r="E1442" s="2">
        <f>Rohdaten!F1441</f>
        <v>0</v>
      </c>
      <c r="F1442" s="2">
        <f>Rohdaten!G1441</f>
        <v>0</v>
      </c>
      <c r="G1442" s="2"/>
      <c r="H1442" s="2">
        <f t="shared" si="308"/>
        <v>0</v>
      </c>
      <c r="I1442">
        <f t="shared" si="309"/>
        <v>0</v>
      </c>
      <c r="J1442">
        <f t="shared" si="310"/>
        <v>0</v>
      </c>
      <c r="K1442">
        <f t="shared" si="311"/>
        <v>0</v>
      </c>
      <c r="L1442">
        <f t="shared" si="312"/>
        <v>0</v>
      </c>
      <c r="M1442">
        <f t="shared" si="313"/>
        <v>0</v>
      </c>
      <c r="N1442">
        <f t="shared" si="314"/>
        <v>0</v>
      </c>
      <c r="O1442">
        <f t="shared" si="315"/>
        <v>0</v>
      </c>
      <c r="Q1442">
        <f t="shared" si="316"/>
        <v>0</v>
      </c>
      <c r="R1442">
        <f t="shared" si="317"/>
        <v>0</v>
      </c>
      <c r="S1442">
        <f t="shared" si="318"/>
        <v>0</v>
      </c>
      <c r="T1442">
        <f t="shared" si="319"/>
        <v>0</v>
      </c>
      <c r="U1442">
        <f t="shared" si="320"/>
        <v>0</v>
      </c>
      <c r="W1442">
        <f>Rohdaten!$F$2/3600*1.2*1.005*(C1442-D1442)*J1442</f>
        <v>0</v>
      </c>
      <c r="X1442">
        <f>Rohdaten!$F$2/3600*1.2*1.005*(F1442-E1442)*M1442</f>
        <v>0</v>
      </c>
      <c r="Y1442">
        <f>Rohdaten!$F$2/3600*1.2*1.005*(B1442-E1442)*K1442</f>
        <v>0</v>
      </c>
      <c r="Z1442">
        <f>Rohdaten!$F$2/3600*1.2*1.005*(C1442-E1442)*L1442</f>
        <v>0</v>
      </c>
      <c r="AA1442">
        <f>Rohdaten!$F$2/3600*1.2*1.005*(C1442-B1442)*N1442</f>
        <v>0</v>
      </c>
      <c r="AB1442">
        <f t="shared" si="321"/>
        <v>0</v>
      </c>
    </row>
    <row r="1443" spans="1:28" x14ac:dyDescent="0.25">
      <c r="A1443" s="147"/>
      <c r="B1443" s="2">
        <f>Rohdaten!C1442</f>
        <v>0</v>
      </c>
      <c r="C1443" s="2">
        <f>Rohdaten!D1442</f>
        <v>0</v>
      </c>
      <c r="D1443" s="2">
        <f>Rohdaten!E1442</f>
        <v>0</v>
      </c>
      <c r="E1443" s="2">
        <f>Rohdaten!F1442</f>
        <v>0</v>
      </c>
      <c r="F1443" s="2">
        <f>Rohdaten!G1442</f>
        <v>0</v>
      </c>
      <c r="G1443" s="2"/>
      <c r="H1443" s="2">
        <f t="shared" si="308"/>
        <v>0</v>
      </c>
      <c r="I1443">
        <f t="shared" si="309"/>
        <v>0</v>
      </c>
      <c r="J1443">
        <f t="shared" si="310"/>
        <v>0</v>
      </c>
      <c r="K1443">
        <f t="shared" si="311"/>
        <v>0</v>
      </c>
      <c r="L1443">
        <f t="shared" si="312"/>
        <v>0</v>
      </c>
      <c r="M1443">
        <f t="shared" si="313"/>
        <v>0</v>
      </c>
      <c r="N1443">
        <f t="shared" si="314"/>
        <v>0</v>
      </c>
      <c r="O1443">
        <f t="shared" si="315"/>
        <v>0</v>
      </c>
      <c r="Q1443">
        <f t="shared" si="316"/>
        <v>0</v>
      </c>
      <c r="R1443">
        <f t="shared" si="317"/>
        <v>0</v>
      </c>
      <c r="S1443">
        <f t="shared" si="318"/>
        <v>0</v>
      </c>
      <c r="T1443">
        <f t="shared" si="319"/>
        <v>0</v>
      </c>
      <c r="U1443">
        <f t="shared" si="320"/>
        <v>0</v>
      </c>
      <c r="W1443">
        <f>Rohdaten!$F$2/3600*1.2*1.005*(C1443-D1443)*J1443</f>
        <v>0</v>
      </c>
      <c r="X1443">
        <f>Rohdaten!$F$2/3600*1.2*1.005*(F1443-E1443)*M1443</f>
        <v>0</v>
      </c>
      <c r="Y1443">
        <f>Rohdaten!$F$2/3600*1.2*1.005*(B1443-E1443)*K1443</f>
        <v>0</v>
      </c>
      <c r="Z1443">
        <f>Rohdaten!$F$2/3600*1.2*1.005*(C1443-E1443)*L1443</f>
        <v>0</v>
      </c>
      <c r="AA1443">
        <f>Rohdaten!$F$2/3600*1.2*1.005*(C1443-B1443)*N1443</f>
        <v>0</v>
      </c>
      <c r="AB1443">
        <f t="shared" si="321"/>
        <v>0</v>
      </c>
    </row>
    <row r="1444" spans="1:28" x14ac:dyDescent="0.25">
      <c r="A1444" s="147"/>
      <c r="B1444" s="2">
        <f>Rohdaten!C1443</f>
        <v>0</v>
      </c>
      <c r="C1444" s="2">
        <f>Rohdaten!D1443</f>
        <v>0</v>
      </c>
      <c r="D1444" s="2">
        <f>Rohdaten!E1443</f>
        <v>0</v>
      </c>
      <c r="E1444" s="2">
        <f>Rohdaten!F1443</f>
        <v>0</v>
      </c>
      <c r="F1444" s="2">
        <f>Rohdaten!G1443</f>
        <v>0</v>
      </c>
      <c r="G1444" s="2"/>
      <c r="H1444" s="2">
        <f t="shared" si="308"/>
        <v>0</v>
      </c>
      <c r="I1444">
        <f t="shared" si="309"/>
        <v>0</v>
      </c>
      <c r="J1444">
        <f t="shared" si="310"/>
        <v>0</v>
      </c>
      <c r="K1444">
        <f t="shared" si="311"/>
        <v>0</v>
      </c>
      <c r="L1444">
        <f t="shared" si="312"/>
        <v>0</v>
      </c>
      <c r="M1444">
        <f t="shared" si="313"/>
        <v>0</v>
      </c>
      <c r="N1444">
        <f t="shared" si="314"/>
        <v>0</v>
      </c>
      <c r="O1444">
        <f t="shared" si="315"/>
        <v>0</v>
      </c>
      <c r="Q1444">
        <f t="shared" si="316"/>
        <v>0</v>
      </c>
      <c r="R1444">
        <f t="shared" si="317"/>
        <v>0</v>
      </c>
      <c r="S1444">
        <f t="shared" si="318"/>
        <v>0</v>
      </c>
      <c r="T1444">
        <f t="shared" si="319"/>
        <v>0</v>
      </c>
      <c r="U1444">
        <f t="shared" si="320"/>
        <v>0</v>
      </c>
      <c r="W1444">
        <f>Rohdaten!$F$2/3600*1.2*1.005*(C1444-D1444)*J1444</f>
        <v>0</v>
      </c>
      <c r="X1444">
        <f>Rohdaten!$F$2/3600*1.2*1.005*(F1444-E1444)*M1444</f>
        <v>0</v>
      </c>
      <c r="Y1444">
        <f>Rohdaten!$F$2/3600*1.2*1.005*(B1444-E1444)*K1444</f>
        <v>0</v>
      </c>
      <c r="Z1444">
        <f>Rohdaten!$F$2/3600*1.2*1.005*(C1444-E1444)*L1444</f>
        <v>0</v>
      </c>
      <c r="AA1444">
        <f>Rohdaten!$F$2/3600*1.2*1.005*(C1444-B1444)*N1444</f>
        <v>0</v>
      </c>
      <c r="AB1444">
        <f t="shared" si="321"/>
        <v>0</v>
      </c>
    </row>
    <row r="1445" spans="1:28" x14ac:dyDescent="0.25">
      <c r="A1445" s="147"/>
      <c r="B1445" s="2">
        <f>Rohdaten!C1444</f>
        <v>0</v>
      </c>
      <c r="C1445" s="2">
        <f>Rohdaten!D1444</f>
        <v>0</v>
      </c>
      <c r="D1445" s="2">
        <f>Rohdaten!E1444</f>
        <v>0</v>
      </c>
      <c r="E1445" s="2">
        <f>Rohdaten!F1444</f>
        <v>0</v>
      </c>
      <c r="F1445" s="2">
        <f>Rohdaten!G1444</f>
        <v>0</v>
      </c>
      <c r="G1445" s="2"/>
      <c r="H1445" s="2">
        <f t="shared" si="308"/>
        <v>0</v>
      </c>
      <c r="I1445">
        <f t="shared" si="309"/>
        <v>0</v>
      </c>
      <c r="J1445">
        <f t="shared" si="310"/>
        <v>0</v>
      </c>
      <c r="K1445">
        <f t="shared" si="311"/>
        <v>0</v>
      </c>
      <c r="L1445">
        <f t="shared" si="312"/>
        <v>0</v>
      </c>
      <c r="M1445">
        <f t="shared" si="313"/>
        <v>0</v>
      </c>
      <c r="N1445">
        <f t="shared" si="314"/>
        <v>0</v>
      </c>
      <c r="O1445">
        <f t="shared" si="315"/>
        <v>0</v>
      </c>
      <c r="Q1445">
        <f t="shared" si="316"/>
        <v>0</v>
      </c>
      <c r="R1445">
        <f t="shared" si="317"/>
        <v>0</v>
      </c>
      <c r="S1445">
        <f t="shared" si="318"/>
        <v>0</v>
      </c>
      <c r="T1445">
        <f t="shared" si="319"/>
        <v>0</v>
      </c>
      <c r="U1445">
        <f t="shared" si="320"/>
        <v>0</v>
      </c>
      <c r="W1445">
        <f>Rohdaten!$F$2/3600*1.2*1.005*(C1445-D1445)*J1445</f>
        <v>0</v>
      </c>
      <c r="X1445">
        <f>Rohdaten!$F$2/3600*1.2*1.005*(F1445-E1445)*M1445</f>
        <v>0</v>
      </c>
      <c r="Y1445">
        <f>Rohdaten!$F$2/3600*1.2*1.005*(B1445-E1445)*K1445</f>
        <v>0</v>
      </c>
      <c r="Z1445">
        <f>Rohdaten!$F$2/3600*1.2*1.005*(C1445-E1445)*L1445</f>
        <v>0</v>
      </c>
      <c r="AA1445">
        <f>Rohdaten!$F$2/3600*1.2*1.005*(C1445-B1445)*N1445</f>
        <v>0</v>
      </c>
      <c r="AB1445">
        <f t="shared" si="321"/>
        <v>0</v>
      </c>
    </row>
    <row r="1446" spans="1:28" x14ac:dyDescent="0.25">
      <c r="A1446" s="147"/>
      <c r="B1446" s="2">
        <f>Rohdaten!C1445</f>
        <v>0</v>
      </c>
      <c r="C1446" s="2">
        <f>Rohdaten!D1445</f>
        <v>0</v>
      </c>
      <c r="D1446" s="2">
        <f>Rohdaten!E1445</f>
        <v>0</v>
      </c>
      <c r="E1446" s="2">
        <f>Rohdaten!F1445</f>
        <v>0</v>
      </c>
      <c r="F1446" s="2">
        <f>Rohdaten!G1445</f>
        <v>0</v>
      </c>
      <c r="G1446" s="2"/>
      <c r="H1446" s="2">
        <f t="shared" si="308"/>
        <v>0</v>
      </c>
      <c r="I1446">
        <f t="shared" si="309"/>
        <v>0</v>
      </c>
      <c r="J1446">
        <f t="shared" si="310"/>
        <v>0</v>
      </c>
      <c r="K1446">
        <f t="shared" si="311"/>
        <v>0</v>
      </c>
      <c r="L1446">
        <f t="shared" si="312"/>
        <v>0</v>
      </c>
      <c r="M1446">
        <f t="shared" si="313"/>
        <v>0</v>
      </c>
      <c r="N1446">
        <f t="shared" si="314"/>
        <v>0</v>
      </c>
      <c r="O1446">
        <f t="shared" si="315"/>
        <v>0</v>
      </c>
      <c r="Q1446">
        <f t="shared" si="316"/>
        <v>0</v>
      </c>
      <c r="R1446">
        <f t="shared" si="317"/>
        <v>0</v>
      </c>
      <c r="S1446">
        <f t="shared" si="318"/>
        <v>0</v>
      </c>
      <c r="T1446">
        <f t="shared" si="319"/>
        <v>0</v>
      </c>
      <c r="U1446">
        <f t="shared" si="320"/>
        <v>0</v>
      </c>
      <c r="W1446">
        <f>Rohdaten!$F$2/3600*1.2*1.005*(C1446-D1446)*J1446</f>
        <v>0</v>
      </c>
      <c r="X1446">
        <f>Rohdaten!$F$2/3600*1.2*1.005*(F1446-E1446)*M1446</f>
        <v>0</v>
      </c>
      <c r="Y1446">
        <f>Rohdaten!$F$2/3600*1.2*1.005*(B1446-E1446)*K1446</f>
        <v>0</v>
      </c>
      <c r="Z1446">
        <f>Rohdaten!$F$2/3600*1.2*1.005*(C1446-E1446)*L1446</f>
        <v>0</v>
      </c>
      <c r="AA1446">
        <f>Rohdaten!$F$2/3600*1.2*1.005*(C1446-B1446)*N1446</f>
        <v>0</v>
      </c>
      <c r="AB1446">
        <f t="shared" si="321"/>
        <v>0</v>
      </c>
    </row>
    <row r="1447" spans="1:28" x14ac:dyDescent="0.25">
      <c r="A1447" s="147"/>
      <c r="B1447" s="2">
        <f>Rohdaten!C1446</f>
        <v>0</v>
      </c>
      <c r="C1447" s="2">
        <f>Rohdaten!D1446</f>
        <v>0</v>
      </c>
      <c r="D1447" s="2">
        <f>Rohdaten!E1446</f>
        <v>0</v>
      </c>
      <c r="E1447" s="2">
        <f>Rohdaten!F1446</f>
        <v>0</v>
      </c>
      <c r="F1447" s="2">
        <f>Rohdaten!G1446</f>
        <v>0</v>
      </c>
      <c r="G1447" s="2"/>
      <c r="H1447" s="2">
        <f t="shared" si="308"/>
        <v>0</v>
      </c>
      <c r="I1447">
        <f t="shared" si="309"/>
        <v>0</v>
      </c>
      <c r="J1447">
        <f t="shared" si="310"/>
        <v>0</v>
      </c>
      <c r="K1447">
        <f t="shared" si="311"/>
        <v>0</v>
      </c>
      <c r="L1447">
        <f t="shared" si="312"/>
        <v>0</v>
      </c>
      <c r="M1447">
        <f t="shared" si="313"/>
        <v>0</v>
      </c>
      <c r="N1447">
        <f t="shared" si="314"/>
        <v>0</v>
      </c>
      <c r="O1447">
        <f t="shared" si="315"/>
        <v>0</v>
      </c>
      <c r="Q1447">
        <f t="shared" si="316"/>
        <v>0</v>
      </c>
      <c r="R1447">
        <f t="shared" si="317"/>
        <v>0</v>
      </c>
      <c r="S1447">
        <f t="shared" si="318"/>
        <v>0</v>
      </c>
      <c r="T1447">
        <f t="shared" si="319"/>
        <v>0</v>
      </c>
      <c r="U1447">
        <f t="shared" si="320"/>
        <v>0</v>
      </c>
      <c r="W1447">
        <f>Rohdaten!$F$2/3600*1.2*1.005*(C1447-D1447)*J1447</f>
        <v>0</v>
      </c>
      <c r="X1447">
        <f>Rohdaten!$F$2/3600*1.2*1.005*(F1447-E1447)*M1447</f>
        <v>0</v>
      </c>
      <c r="Y1447">
        <f>Rohdaten!$F$2/3600*1.2*1.005*(B1447-E1447)*K1447</f>
        <v>0</v>
      </c>
      <c r="Z1447">
        <f>Rohdaten!$F$2/3600*1.2*1.005*(C1447-E1447)*L1447</f>
        <v>0</v>
      </c>
      <c r="AA1447">
        <f>Rohdaten!$F$2/3600*1.2*1.005*(C1447-B1447)*N1447</f>
        <v>0</v>
      </c>
      <c r="AB1447">
        <f t="shared" si="321"/>
        <v>0</v>
      </c>
    </row>
    <row r="1448" spans="1:28" x14ac:dyDescent="0.25">
      <c r="A1448" s="147"/>
      <c r="B1448" s="2">
        <f>Rohdaten!C1447</f>
        <v>0</v>
      </c>
      <c r="C1448" s="2">
        <f>Rohdaten!D1447</f>
        <v>0</v>
      </c>
      <c r="D1448" s="2">
        <f>Rohdaten!E1447</f>
        <v>0</v>
      </c>
      <c r="E1448" s="2">
        <f>Rohdaten!F1447</f>
        <v>0</v>
      </c>
      <c r="F1448" s="2">
        <f>Rohdaten!G1447</f>
        <v>0</v>
      </c>
      <c r="G1448" s="2"/>
      <c r="H1448" s="2">
        <f t="shared" si="308"/>
        <v>0</v>
      </c>
      <c r="I1448">
        <f t="shared" si="309"/>
        <v>0</v>
      </c>
      <c r="J1448">
        <f t="shared" si="310"/>
        <v>0</v>
      </c>
      <c r="K1448">
        <f t="shared" si="311"/>
        <v>0</v>
      </c>
      <c r="L1448">
        <f t="shared" si="312"/>
        <v>0</v>
      </c>
      <c r="M1448">
        <f t="shared" si="313"/>
        <v>0</v>
      </c>
      <c r="N1448">
        <f t="shared" si="314"/>
        <v>0</v>
      </c>
      <c r="O1448">
        <f t="shared" si="315"/>
        <v>0</v>
      </c>
      <c r="Q1448">
        <f t="shared" si="316"/>
        <v>0</v>
      </c>
      <c r="R1448">
        <f t="shared" si="317"/>
        <v>0</v>
      </c>
      <c r="S1448">
        <f t="shared" si="318"/>
        <v>0</v>
      </c>
      <c r="T1448">
        <f t="shared" si="319"/>
        <v>0</v>
      </c>
      <c r="U1448">
        <f t="shared" si="320"/>
        <v>0</v>
      </c>
      <c r="W1448">
        <f>Rohdaten!$F$2/3600*1.2*1.005*(C1448-D1448)*J1448</f>
        <v>0</v>
      </c>
      <c r="X1448">
        <f>Rohdaten!$F$2/3600*1.2*1.005*(F1448-E1448)*M1448</f>
        <v>0</v>
      </c>
      <c r="Y1448">
        <f>Rohdaten!$F$2/3600*1.2*1.005*(B1448-E1448)*K1448</f>
        <v>0</v>
      </c>
      <c r="Z1448">
        <f>Rohdaten!$F$2/3600*1.2*1.005*(C1448-E1448)*L1448</f>
        <v>0</v>
      </c>
      <c r="AA1448">
        <f>Rohdaten!$F$2/3600*1.2*1.005*(C1448-B1448)*N1448</f>
        <v>0</v>
      </c>
      <c r="AB1448">
        <f t="shared" si="321"/>
        <v>0</v>
      </c>
    </row>
    <row r="1449" spans="1:28" x14ac:dyDescent="0.25">
      <c r="A1449" s="147"/>
      <c r="B1449" s="2">
        <f>Rohdaten!C1448</f>
        <v>0</v>
      </c>
      <c r="C1449" s="2">
        <f>Rohdaten!D1448</f>
        <v>0</v>
      </c>
      <c r="D1449" s="2">
        <f>Rohdaten!E1448</f>
        <v>0</v>
      </c>
      <c r="E1449" s="2">
        <f>Rohdaten!F1448</f>
        <v>0</v>
      </c>
      <c r="F1449" s="2">
        <f>Rohdaten!G1448</f>
        <v>0</v>
      </c>
      <c r="G1449" s="2"/>
      <c r="H1449" s="2">
        <f t="shared" si="308"/>
        <v>0</v>
      </c>
      <c r="I1449">
        <f t="shared" si="309"/>
        <v>0</v>
      </c>
      <c r="J1449">
        <f t="shared" si="310"/>
        <v>0</v>
      </c>
      <c r="K1449">
        <f t="shared" si="311"/>
        <v>0</v>
      </c>
      <c r="L1449">
        <f t="shared" si="312"/>
        <v>0</v>
      </c>
      <c r="M1449">
        <f t="shared" si="313"/>
        <v>0</v>
      </c>
      <c r="N1449">
        <f t="shared" si="314"/>
        <v>0</v>
      </c>
      <c r="O1449">
        <f t="shared" si="315"/>
        <v>0</v>
      </c>
      <c r="Q1449">
        <f t="shared" si="316"/>
        <v>0</v>
      </c>
      <c r="R1449">
        <f t="shared" si="317"/>
        <v>0</v>
      </c>
      <c r="S1449">
        <f t="shared" si="318"/>
        <v>0</v>
      </c>
      <c r="T1449">
        <f t="shared" si="319"/>
        <v>0</v>
      </c>
      <c r="U1449">
        <f t="shared" si="320"/>
        <v>0</v>
      </c>
      <c r="W1449">
        <f>Rohdaten!$F$2/3600*1.2*1.005*(C1449-D1449)*J1449</f>
        <v>0</v>
      </c>
      <c r="X1449">
        <f>Rohdaten!$F$2/3600*1.2*1.005*(F1449-E1449)*M1449</f>
        <v>0</v>
      </c>
      <c r="Y1449">
        <f>Rohdaten!$F$2/3600*1.2*1.005*(B1449-E1449)*K1449</f>
        <v>0</v>
      </c>
      <c r="Z1449">
        <f>Rohdaten!$F$2/3600*1.2*1.005*(C1449-E1449)*L1449</f>
        <v>0</v>
      </c>
      <c r="AA1449">
        <f>Rohdaten!$F$2/3600*1.2*1.005*(C1449-B1449)*N1449</f>
        <v>0</v>
      </c>
      <c r="AB1449">
        <f t="shared" si="321"/>
        <v>0</v>
      </c>
    </row>
    <row r="1450" spans="1:28" x14ac:dyDescent="0.25">
      <c r="A1450" s="147"/>
      <c r="B1450" s="2">
        <f>Rohdaten!C1449</f>
        <v>0</v>
      </c>
      <c r="C1450" s="2">
        <f>Rohdaten!D1449</f>
        <v>0</v>
      </c>
      <c r="D1450" s="2">
        <f>Rohdaten!E1449</f>
        <v>0</v>
      </c>
      <c r="E1450" s="2">
        <f>Rohdaten!F1449</f>
        <v>0</v>
      </c>
      <c r="F1450" s="2">
        <f>Rohdaten!G1449</f>
        <v>0</v>
      </c>
      <c r="G1450" s="2"/>
      <c r="H1450" s="2">
        <f t="shared" si="308"/>
        <v>0</v>
      </c>
      <c r="I1450">
        <f t="shared" si="309"/>
        <v>0</v>
      </c>
      <c r="J1450">
        <f t="shared" si="310"/>
        <v>0</v>
      </c>
      <c r="K1450">
        <f t="shared" si="311"/>
        <v>0</v>
      </c>
      <c r="L1450">
        <f t="shared" si="312"/>
        <v>0</v>
      </c>
      <c r="M1450">
        <f t="shared" si="313"/>
        <v>0</v>
      </c>
      <c r="N1450">
        <f t="shared" si="314"/>
        <v>0</v>
      </c>
      <c r="O1450">
        <f t="shared" si="315"/>
        <v>0</v>
      </c>
      <c r="Q1450">
        <f t="shared" si="316"/>
        <v>0</v>
      </c>
      <c r="R1450">
        <f t="shared" si="317"/>
        <v>0</v>
      </c>
      <c r="S1450">
        <f t="shared" si="318"/>
        <v>0</v>
      </c>
      <c r="T1450">
        <f t="shared" si="319"/>
        <v>0</v>
      </c>
      <c r="U1450">
        <f t="shared" si="320"/>
        <v>0</v>
      </c>
      <c r="W1450">
        <f>Rohdaten!$F$2/3600*1.2*1.005*(C1450-D1450)*J1450</f>
        <v>0</v>
      </c>
      <c r="X1450">
        <f>Rohdaten!$F$2/3600*1.2*1.005*(F1450-E1450)*M1450</f>
        <v>0</v>
      </c>
      <c r="Y1450">
        <f>Rohdaten!$F$2/3600*1.2*1.005*(B1450-E1450)*K1450</f>
        <v>0</v>
      </c>
      <c r="Z1450">
        <f>Rohdaten!$F$2/3600*1.2*1.005*(C1450-E1450)*L1450</f>
        <v>0</v>
      </c>
      <c r="AA1450">
        <f>Rohdaten!$F$2/3600*1.2*1.005*(C1450-B1450)*N1450</f>
        <v>0</v>
      </c>
      <c r="AB1450">
        <f t="shared" si="321"/>
        <v>0</v>
      </c>
    </row>
    <row r="1451" spans="1:28" x14ac:dyDescent="0.25">
      <c r="A1451" s="147"/>
      <c r="B1451" s="2">
        <f>Rohdaten!C1450</f>
        <v>0</v>
      </c>
      <c r="C1451" s="2">
        <f>Rohdaten!D1450</f>
        <v>0</v>
      </c>
      <c r="D1451" s="2">
        <f>Rohdaten!E1450</f>
        <v>0</v>
      </c>
      <c r="E1451" s="2">
        <f>Rohdaten!F1450</f>
        <v>0</v>
      </c>
      <c r="F1451" s="2">
        <f>Rohdaten!G1450</f>
        <v>0</v>
      </c>
      <c r="G1451" s="2"/>
      <c r="H1451" s="2">
        <f t="shared" si="308"/>
        <v>0</v>
      </c>
      <c r="I1451">
        <f t="shared" si="309"/>
        <v>0</v>
      </c>
      <c r="J1451">
        <f t="shared" si="310"/>
        <v>0</v>
      </c>
      <c r="K1451">
        <f t="shared" si="311"/>
        <v>0</v>
      </c>
      <c r="L1451">
        <f t="shared" si="312"/>
        <v>0</v>
      </c>
      <c r="M1451">
        <f t="shared" si="313"/>
        <v>0</v>
      </c>
      <c r="N1451">
        <f t="shared" si="314"/>
        <v>0</v>
      </c>
      <c r="O1451">
        <f t="shared" si="315"/>
        <v>0</v>
      </c>
      <c r="Q1451">
        <f t="shared" si="316"/>
        <v>0</v>
      </c>
      <c r="R1451">
        <f t="shared" si="317"/>
        <v>0</v>
      </c>
      <c r="S1451">
        <f t="shared" si="318"/>
        <v>0</v>
      </c>
      <c r="T1451">
        <f t="shared" si="319"/>
        <v>0</v>
      </c>
      <c r="U1451">
        <f t="shared" si="320"/>
        <v>0</v>
      </c>
      <c r="W1451">
        <f>Rohdaten!$F$2/3600*1.2*1.005*(C1451-D1451)*J1451</f>
        <v>0</v>
      </c>
      <c r="X1451">
        <f>Rohdaten!$F$2/3600*1.2*1.005*(F1451-E1451)*M1451</f>
        <v>0</v>
      </c>
      <c r="Y1451">
        <f>Rohdaten!$F$2/3600*1.2*1.005*(B1451-E1451)*K1451</f>
        <v>0</v>
      </c>
      <c r="Z1451">
        <f>Rohdaten!$F$2/3600*1.2*1.005*(C1451-E1451)*L1451</f>
        <v>0</v>
      </c>
      <c r="AA1451">
        <f>Rohdaten!$F$2/3600*1.2*1.005*(C1451-B1451)*N1451</f>
        <v>0</v>
      </c>
      <c r="AB1451">
        <f t="shared" si="321"/>
        <v>0</v>
      </c>
    </row>
    <row r="1452" spans="1:28" x14ac:dyDescent="0.25">
      <c r="A1452" s="147"/>
      <c r="B1452" s="2">
        <f>Rohdaten!C1451</f>
        <v>0</v>
      </c>
      <c r="C1452" s="2">
        <f>Rohdaten!D1451</f>
        <v>0</v>
      </c>
      <c r="D1452" s="2">
        <f>Rohdaten!E1451</f>
        <v>0</v>
      </c>
      <c r="E1452" s="2">
        <f>Rohdaten!F1451</f>
        <v>0</v>
      </c>
      <c r="F1452" s="2">
        <f>Rohdaten!G1451</f>
        <v>0</v>
      </c>
      <c r="G1452" s="2"/>
      <c r="H1452" s="2">
        <f t="shared" si="308"/>
        <v>0</v>
      </c>
      <c r="I1452">
        <f t="shared" si="309"/>
        <v>0</v>
      </c>
      <c r="J1452">
        <f t="shared" si="310"/>
        <v>0</v>
      </c>
      <c r="K1452">
        <f t="shared" si="311"/>
        <v>0</v>
      </c>
      <c r="L1452">
        <f t="shared" si="312"/>
        <v>0</v>
      </c>
      <c r="M1452">
        <f t="shared" si="313"/>
        <v>0</v>
      </c>
      <c r="N1452">
        <f t="shared" si="314"/>
        <v>0</v>
      </c>
      <c r="O1452">
        <f t="shared" si="315"/>
        <v>0</v>
      </c>
      <c r="Q1452">
        <f t="shared" si="316"/>
        <v>0</v>
      </c>
      <c r="R1452">
        <f t="shared" si="317"/>
        <v>0</v>
      </c>
      <c r="S1452">
        <f t="shared" si="318"/>
        <v>0</v>
      </c>
      <c r="T1452">
        <f t="shared" si="319"/>
        <v>0</v>
      </c>
      <c r="U1452">
        <f t="shared" si="320"/>
        <v>0</v>
      </c>
      <c r="W1452">
        <f>Rohdaten!$F$2/3600*1.2*1.005*(C1452-D1452)*J1452</f>
        <v>0</v>
      </c>
      <c r="X1452">
        <f>Rohdaten!$F$2/3600*1.2*1.005*(F1452-E1452)*M1452</f>
        <v>0</v>
      </c>
      <c r="Y1452">
        <f>Rohdaten!$F$2/3600*1.2*1.005*(B1452-E1452)*K1452</f>
        <v>0</v>
      </c>
      <c r="Z1452">
        <f>Rohdaten!$F$2/3600*1.2*1.005*(C1452-E1452)*L1452</f>
        <v>0</v>
      </c>
      <c r="AA1452">
        <f>Rohdaten!$F$2/3600*1.2*1.005*(C1452-B1452)*N1452</f>
        <v>0</v>
      </c>
      <c r="AB1452">
        <f t="shared" si="321"/>
        <v>0</v>
      </c>
    </row>
    <row r="1453" spans="1:28" x14ac:dyDescent="0.25">
      <c r="A1453" s="147"/>
      <c r="B1453" s="2">
        <f>Rohdaten!C1452</f>
        <v>0</v>
      </c>
      <c r="C1453" s="2">
        <f>Rohdaten!D1452</f>
        <v>0</v>
      </c>
      <c r="D1453" s="2">
        <f>Rohdaten!E1452</f>
        <v>0</v>
      </c>
      <c r="E1453" s="2">
        <f>Rohdaten!F1452</f>
        <v>0</v>
      </c>
      <c r="F1453" s="2">
        <f>Rohdaten!G1452</f>
        <v>0</v>
      </c>
      <c r="G1453" s="2"/>
      <c r="H1453" s="2">
        <f t="shared" si="308"/>
        <v>0</v>
      </c>
      <c r="I1453">
        <f t="shared" si="309"/>
        <v>0</v>
      </c>
      <c r="J1453">
        <f t="shared" si="310"/>
        <v>0</v>
      </c>
      <c r="K1453">
        <f t="shared" si="311"/>
        <v>0</v>
      </c>
      <c r="L1453">
        <f t="shared" si="312"/>
        <v>0</v>
      </c>
      <c r="M1453">
        <f t="shared" si="313"/>
        <v>0</v>
      </c>
      <c r="N1453">
        <f t="shared" si="314"/>
        <v>0</v>
      </c>
      <c r="O1453">
        <f t="shared" si="315"/>
        <v>0</v>
      </c>
      <c r="Q1453">
        <f t="shared" si="316"/>
        <v>0</v>
      </c>
      <c r="R1453">
        <f t="shared" si="317"/>
        <v>0</v>
      </c>
      <c r="S1453">
        <f t="shared" si="318"/>
        <v>0</v>
      </c>
      <c r="T1453">
        <f t="shared" si="319"/>
        <v>0</v>
      </c>
      <c r="U1453">
        <f t="shared" si="320"/>
        <v>0</v>
      </c>
      <c r="W1453">
        <f>Rohdaten!$F$2/3600*1.2*1.005*(C1453-D1453)*J1453</f>
        <v>0</v>
      </c>
      <c r="X1453">
        <f>Rohdaten!$F$2/3600*1.2*1.005*(F1453-E1453)*M1453</f>
        <v>0</v>
      </c>
      <c r="Y1453">
        <f>Rohdaten!$F$2/3600*1.2*1.005*(B1453-E1453)*K1453</f>
        <v>0</v>
      </c>
      <c r="Z1453">
        <f>Rohdaten!$F$2/3600*1.2*1.005*(C1453-E1453)*L1453</f>
        <v>0</v>
      </c>
      <c r="AA1453">
        <f>Rohdaten!$F$2/3600*1.2*1.005*(C1453-B1453)*N1453</f>
        <v>0</v>
      </c>
      <c r="AB1453">
        <f t="shared" si="321"/>
        <v>0</v>
      </c>
    </row>
    <row r="1454" spans="1:28" x14ac:dyDescent="0.25">
      <c r="A1454" s="147"/>
      <c r="B1454" s="2">
        <f>Rohdaten!C1453</f>
        <v>0</v>
      </c>
      <c r="C1454" s="2">
        <f>Rohdaten!D1453</f>
        <v>0</v>
      </c>
      <c r="D1454" s="2">
        <f>Rohdaten!E1453</f>
        <v>0</v>
      </c>
      <c r="E1454" s="2">
        <f>Rohdaten!F1453</f>
        <v>0</v>
      </c>
      <c r="F1454" s="2">
        <f>Rohdaten!G1453</f>
        <v>0</v>
      </c>
      <c r="G1454" s="2"/>
      <c r="H1454" s="2">
        <f t="shared" si="308"/>
        <v>0</v>
      </c>
      <c r="I1454">
        <f t="shared" si="309"/>
        <v>0</v>
      </c>
      <c r="J1454">
        <f t="shared" si="310"/>
        <v>0</v>
      </c>
      <c r="K1454">
        <f t="shared" si="311"/>
        <v>0</v>
      </c>
      <c r="L1454">
        <f t="shared" si="312"/>
        <v>0</v>
      </c>
      <c r="M1454">
        <f t="shared" si="313"/>
        <v>0</v>
      </c>
      <c r="N1454">
        <f t="shared" si="314"/>
        <v>0</v>
      </c>
      <c r="O1454">
        <f t="shared" si="315"/>
        <v>0</v>
      </c>
      <c r="Q1454">
        <f t="shared" si="316"/>
        <v>0</v>
      </c>
      <c r="R1454">
        <f t="shared" si="317"/>
        <v>0</v>
      </c>
      <c r="S1454">
        <f t="shared" si="318"/>
        <v>0</v>
      </c>
      <c r="T1454">
        <f t="shared" si="319"/>
        <v>0</v>
      </c>
      <c r="U1454">
        <f t="shared" si="320"/>
        <v>0</v>
      </c>
      <c r="W1454">
        <f>Rohdaten!$F$2/3600*1.2*1.005*(C1454-D1454)*J1454</f>
        <v>0</v>
      </c>
      <c r="X1454">
        <f>Rohdaten!$F$2/3600*1.2*1.005*(F1454-E1454)*M1454</f>
        <v>0</v>
      </c>
      <c r="Y1454">
        <f>Rohdaten!$F$2/3600*1.2*1.005*(B1454-E1454)*K1454</f>
        <v>0</v>
      </c>
      <c r="Z1454">
        <f>Rohdaten!$F$2/3600*1.2*1.005*(C1454-E1454)*L1454</f>
        <v>0</v>
      </c>
      <c r="AA1454">
        <f>Rohdaten!$F$2/3600*1.2*1.005*(C1454-B1454)*N1454</f>
        <v>0</v>
      </c>
      <c r="AB1454">
        <f t="shared" si="321"/>
        <v>0</v>
      </c>
    </row>
    <row r="1455" spans="1:28" x14ac:dyDescent="0.25">
      <c r="A1455" s="147"/>
      <c r="B1455" s="2">
        <f>Rohdaten!C1454</f>
        <v>0</v>
      </c>
      <c r="C1455" s="2">
        <f>Rohdaten!D1454</f>
        <v>0</v>
      </c>
      <c r="D1455" s="2">
        <f>Rohdaten!E1454</f>
        <v>0</v>
      </c>
      <c r="E1455" s="2">
        <f>Rohdaten!F1454</f>
        <v>0</v>
      </c>
      <c r="F1455" s="2">
        <f>Rohdaten!G1454</f>
        <v>0</v>
      </c>
      <c r="G1455" s="2"/>
      <c r="H1455" s="2">
        <f t="shared" si="308"/>
        <v>0</v>
      </c>
      <c r="I1455">
        <f t="shared" si="309"/>
        <v>0</v>
      </c>
      <c r="J1455">
        <f t="shared" si="310"/>
        <v>0</v>
      </c>
      <c r="K1455">
        <f t="shared" si="311"/>
        <v>0</v>
      </c>
      <c r="L1455">
        <f t="shared" si="312"/>
        <v>0</v>
      </c>
      <c r="M1455">
        <f t="shared" si="313"/>
        <v>0</v>
      </c>
      <c r="N1455">
        <f t="shared" si="314"/>
        <v>0</v>
      </c>
      <c r="O1455">
        <f t="shared" si="315"/>
        <v>0</v>
      </c>
      <c r="Q1455">
        <f t="shared" si="316"/>
        <v>0</v>
      </c>
      <c r="R1455">
        <f t="shared" si="317"/>
        <v>0</v>
      </c>
      <c r="S1455">
        <f t="shared" si="318"/>
        <v>0</v>
      </c>
      <c r="T1455">
        <f t="shared" si="319"/>
        <v>0</v>
      </c>
      <c r="U1455">
        <f t="shared" si="320"/>
        <v>0</v>
      </c>
      <c r="W1455">
        <f>Rohdaten!$F$2/3600*1.2*1.005*(C1455-D1455)*J1455</f>
        <v>0</v>
      </c>
      <c r="X1455">
        <f>Rohdaten!$F$2/3600*1.2*1.005*(F1455-E1455)*M1455</f>
        <v>0</v>
      </c>
      <c r="Y1455">
        <f>Rohdaten!$F$2/3600*1.2*1.005*(B1455-E1455)*K1455</f>
        <v>0</v>
      </c>
      <c r="Z1455">
        <f>Rohdaten!$F$2/3600*1.2*1.005*(C1455-E1455)*L1455</f>
        <v>0</v>
      </c>
      <c r="AA1455">
        <f>Rohdaten!$F$2/3600*1.2*1.005*(C1455-B1455)*N1455</f>
        <v>0</v>
      </c>
      <c r="AB1455">
        <f t="shared" si="321"/>
        <v>0</v>
      </c>
    </row>
    <row r="1456" spans="1:28" x14ac:dyDescent="0.25">
      <c r="A1456" s="147"/>
      <c r="B1456" s="2">
        <f>Rohdaten!C1455</f>
        <v>0</v>
      </c>
      <c r="C1456" s="2">
        <f>Rohdaten!D1455</f>
        <v>0</v>
      </c>
      <c r="D1456" s="2">
        <f>Rohdaten!E1455</f>
        <v>0</v>
      </c>
      <c r="E1456" s="2">
        <f>Rohdaten!F1455</f>
        <v>0</v>
      </c>
      <c r="F1456" s="2">
        <f>Rohdaten!G1455</f>
        <v>0</v>
      </c>
      <c r="G1456" s="2"/>
      <c r="H1456" s="2">
        <f t="shared" si="308"/>
        <v>0</v>
      </c>
      <c r="I1456">
        <f t="shared" si="309"/>
        <v>0</v>
      </c>
      <c r="J1456">
        <f t="shared" si="310"/>
        <v>0</v>
      </c>
      <c r="K1456">
        <f t="shared" si="311"/>
        <v>0</v>
      </c>
      <c r="L1456">
        <f t="shared" si="312"/>
        <v>0</v>
      </c>
      <c r="M1456">
        <f t="shared" si="313"/>
        <v>0</v>
      </c>
      <c r="N1456">
        <f t="shared" si="314"/>
        <v>0</v>
      </c>
      <c r="O1456">
        <f t="shared" si="315"/>
        <v>0</v>
      </c>
      <c r="Q1456">
        <f t="shared" si="316"/>
        <v>0</v>
      </c>
      <c r="R1456">
        <f t="shared" si="317"/>
        <v>0</v>
      </c>
      <c r="S1456">
        <f t="shared" si="318"/>
        <v>0</v>
      </c>
      <c r="T1456">
        <f t="shared" si="319"/>
        <v>0</v>
      </c>
      <c r="U1456">
        <f t="shared" si="320"/>
        <v>0</v>
      </c>
      <c r="W1456">
        <f>Rohdaten!$F$2/3600*1.2*1.005*(C1456-D1456)*J1456</f>
        <v>0</v>
      </c>
      <c r="X1456">
        <f>Rohdaten!$F$2/3600*1.2*1.005*(F1456-E1456)*M1456</f>
        <v>0</v>
      </c>
      <c r="Y1456">
        <f>Rohdaten!$F$2/3600*1.2*1.005*(B1456-E1456)*K1456</f>
        <v>0</v>
      </c>
      <c r="Z1456">
        <f>Rohdaten!$F$2/3600*1.2*1.005*(C1456-E1456)*L1456</f>
        <v>0</v>
      </c>
      <c r="AA1456">
        <f>Rohdaten!$F$2/3600*1.2*1.005*(C1456-B1456)*N1456</f>
        <v>0</v>
      </c>
      <c r="AB1456">
        <f t="shared" si="321"/>
        <v>0</v>
      </c>
    </row>
    <row r="1457" spans="1:28" x14ac:dyDescent="0.25">
      <c r="A1457" s="147"/>
      <c r="B1457" s="2">
        <f>Rohdaten!C1456</f>
        <v>0</v>
      </c>
      <c r="C1457" s="2">
        <f>Rohdaten!D1456</f>
        <v>0</v>
      </c>
      <c r="D1457" s="2">
        <f>Rohdaten!E1456</f>
        <v>0</v>
      </c>
      <c r="E1457" s="2">
        <f>Rohdaten!F1456</f>
        <v>0</v>
      </c>
      <c r="F1457" s="2">
        <f>Rohdaten!G1456</f>
        <v>0</v>
      </c>
      <c r="G1457" s="2"/>
      <c r="H1457" s="2">
        <f t="shared" si="308"/>
        <v>0</v>
      </c>
      <c r="I1457">
        <f t="shared" si="309"/>
        <v>0</v>
      </c>
      <c r="J1457">
        <f t="shared" si="310"/>
        <v>0</v>
      </c>
      <c r="K1457">
        <f t="shared" si="311"/>
        <v>0</v>
      </c>
      <c r="L1457">
        <f t="shared" si="312"/>
        <v>0</v>
      </c>
      <c r="M1457">
        <f t="shared" si="313"/>
        <v>0</v>
      </c>
      <c r="N1457">
        <f t="shared" si="314"/>
        <v>0</v>
      </c>
      <c r="O1457">
        <f t="shared" si="315"/>
        <v>0</v>
      </c>
      <c r="Q1457">
        <f t="shared" si="316"/>
        <v>0</v>
      </c>
      <c r="R1457">
        <f t="shared" si="317"/>
        <v>0</v>
      </c>
      <c r="S1457">
        <f t="shared" si="318"/>
        <v>0</v>
      </c>
      <c r="T1457">
        <f t="shared" si="319"/>
        <v>0</v>
      </c>
      <c r="U1457">
        <f t="shared" si="320"/>
        <v>0</v>
      </c>
      <c r="W1457">
        <f>Rohdaten!$F$2/3600*1.2*1.005*(C1457-D1457)*J1457</f>
        <v>0</v>
      </c>
      <c r="X1457">
        <f>Rohdaten!$F$2/3600*1.2*1.005*(F1457-E1457)*M1457</f>
        <v>0</v>
      </c>
      <c r="Y1457">
        <f>Rohdaten!$F$2/3600*1.2*1.005*(B1457-E1457)*K1457</f>
        <v>0</v>
      </c>
      <c r="Z1457">
        <f>Rohdaten!$F$2/3600*1.2*1.005*(C1457-E1457)*L1457</f>
        <v>0</v>
      </c>
      <c r="AA1457">
        <f>Rohdaten!$F$2/3600*1.2*1.005*(C1457-B1457)*N1457</f>
        <v>0</v>
      </c>
      <c r="AB1457">
        <f t="shared" si="321"/>
        <v>0</v>
      </c>
    </row>
    <row r="1458" spans="1:28" x14ac:dyDescent="0.25">
      <c r="A1458" s="147"/>
      <c r="B1458" s="2">
        <f>Rohdaten!C1457</f>
        <v>0</v>
      </c>
      <c r="C1458" s="2">
        <f>Rohdaten!D1457</f>
        <v>0</v>
      </c>
      <c r="D1458" s="2">
        <f>Rohdaten!E1457</f>
        <v>0</v>
      </c>
      <c r="E1458" s="2">
        <f>Rohdaten!F1457</f>
        <v>0</v>
      </c>
      <c r="F1458" s="2">
        <f>Rohdaten!G1457</f>
        <v>0</v>
      </c>
      <c r="G1458" s="2"/>
      <c r="H1458" s="2">
        <f t="shared" si="308"/>
        <v>0</v>
      </c>
      <c r="I1458">
        <f t="shared" si="309"/>
        <v>0</v>
      </c>
      <c r="J1458">
        <f t="shared" si="310"/>
        <v>0</v>
      </c>
      <c r="K1458">
        <f t="shared" si="311"/>
        <v>0</v>
      </c>
      <c r="L1458">
        <f t="shared" si="312"/>
        <v>0</v>
      </c>
      <c r="M1458">
        <f t="shared" si="313"/>
        <v>0</v>
      </c>
      <c r="N1458">
        <f t="shared" si="314"/>
        <v>0</v>
      </c>
      <c r="O1458">
        <f t="shared" si="315"/>
        <v>0</v>
      </c>
      <c r="Q1458">
        <f t="shared" si="316"/>
        <v>0</v>
      </c>
      <c r="R1458">
        <f t="shared" si="317"/>
        <v>0</v>
      </c>
      <c r="S1458">
        <f t="shared" si="318"/>
        <v>0</v>
      </c>
      <c r="T1458">
        <f t="shared" si="319"/>
        <v>0</v>
      </c>
      <c r="U1458">
        <f t="shared" si="320"/>
        <v>0</v>
      </c>
      <c r="W1458">
        <f>Rohdaten!$F$2/3600*1.2*1.005*(C1458-D1458)*J1458</f>
        <v>0</v>
      </c>
      <c r="X1458">
        <f>Rohdaten!$F$2/3600*1.2*1.005*(F1458-E1458)*M1458</f>
        <v>0</v>
      </c>
      <c r="Y1458">
        <f>Rohdaten!$F$2/3600*1.2*1.005*(B1458-E1458)*K1458</f>
        <v>0</v>
      </c>
      <c r="Z1458">
        <f>Rohdaten!$F$2/3600*1.2*1.005*(C1458-E1458)*L1458</f>
        <v>0</v>
      </c>
      <c r="AA1458">
        <f>Rohdaten!$F$2/3600*1.2*1.005*(C1458-B1458)*N1458</f>
        <v>0</v>
      </c>
      <c r="AB1458">
        <f t="shared" si="321"/>
        <v>0</v>
      </c>
    </row>
    <row r="1459" spans="1:28" x14ac:dyDescent="0.25">
      <c r="A1459" s="147"/>
      <c r="B1459" s="2">
        <f>Rohdaten!C1458</f>
        <v>0</v>
      </c>
      <c r="C1459" s="2">
        <f>Rohdaten!D1458</f>
        <v>0</v>
      </c>
      <c r="D1459" s="2">
        <f>Rohdaten!E1458</f>
        <v>0</v>
      </c>
      <c r="E1459" s="2">
        <f>Rohdaten!F1458</f>
        <v>0</v>
      </c>
      <c r="F1459" s="2">
        <f>Rohdaten!G1458</f>
        <v>0</v>
      </c>
      <c r="G1459" s="2"/>
      <c r="H1459" s="2">
        <f t="shared" si="308"/>
        <v>0</v>
      </c>
      <c r="I1459">
        <f t="shared" si="309"/>
        <v>0</v>
      </c>
      <c r="J1459">
        <f t="shared" si="310"/>
        <v>0</v>
      </c>
      <c r="K1459">
        <f t="shared" si="311"/>
        <v>0</v>
      </c>
      <c r="L1459">
        <f t="shared" si="312"/>
        <v>0</v>
      </c>
      <c r="M1459">
        <f t="shared" si="313"/>
        <v>0</v>
      </c>
      <c r="N1459">
        <f t="shared" si="314"/>
        <v>0</v>
      </c>
      <c r="O1459">
        <f t="shared" si="315"/>
        <v>0</v>
      </c>
      <c r="Q1459">
        <f t="shared" si="316"/>
        <v>0</v>
      </c>
      <c r="R1459">
        <f t="shared" si="317"/>
        <v>0</v>
      </c>
      <c r="S1459">
        <f t="shared" si="318"/>
        <v>0</v>
      </c>
      <c r="T1459">
        <f t="shared" si="319"/>
        <v>0</v>
      </c>
      <c r="U1459">
        <f t="shared" si="320"/>
        <v>0</v>
      </c>
      <c r="W1459">
        <f>Rohdaten!$F$2/3600*1.2*1.005*(C1459-D1459)*J1459</f>
        <v>0</v>
      </c>
      <c r="X1459">
        <f>Rohdaten!$F$2/3600*1.2*1.005*(F1459-E1459)*M1459</f>
        <v>0</v>
      </c>
      <c r="Y1459">
        <f>Rohdaten!$F$2/3600*1.2*1.005*(B1459-E1459)*K1459</f>
        <v>0</v>
      </c>
      <c r="Z1459">
        <f>Rohdaten!$F$2/3600*1.2*1.005*(C1459-E1459)*L1459</f>
        <v>0</v>
      </c>
      <c r="AA1459">
        <f>Rohdaten!$F$2/3600*1.2*1.005*(C1459-B1459)*N1459</f>
        <v>0</v>
      </c>
      <c r="AB1459">
        <f t="shared" si="321"/>
        <v>0</v>
      </c>
    </row>
    <row r="1460" spans="1:28" x14ac:dyDescent="0.25">
      <c r="A1460" s="147"/>
      <c r="B1460" s="2">
        <f>Rohdaten!C1459</f>
        <v>0</v>
      </c>
      <c r="C1460" s="2">
        <f>Rohdaten!D1459</f>
        <v>0</v>
      </c>
      <c r="D1460" s="2">
        <f>Rohdaten!E1459</f>
        <v>0</v>
      </c>
      <c r="E1460" s="2">
        <f>Rohdaten!F1459</f>
        <v>0</v>
      </c>
      <c r="F1460" s="2">
        <f>Rohdaten!G1459</f>
        <v>0</v>
      </c>
      <c r="G1460" s="2"/>
      <c r="H1460" s="2">
        <f t="shared" si="308"/>
        <v>0</v>
      </c>
      <c r="I1460">
        <f t="shared" si="309"/>
        <v>0</v>
      </c>
      <c r="J1460">
        <f t="shared" si="310"/>
        <v>0</v>
      </c>
      <c r="K1460">
        <f t="shared" si="311"/>
        <v>0</v>
      </c>
      <c r="L1460">
        <f t="shared" si="312"/>
        <v>0</v>
      </c>
      <c r="M1460">
        <f t="shared" si="313"/>
        <v>0</v>
      </c>
      <c r="N1460">
        <f t="shared" si="314"/>
        <v>0</v>
      </c>
      <c r="O1460">
        <f t="shared" si="315"/>
        <v>0</v>
      </c>
      <c r="Q1460">
        <f t="shared" si="316"/>
        <v>0</v>
      </c>
      <c r="R1460">
        <f t="shared" si="317"/>
        <v>0</v>
      </c>
      <c r="S1460">
        <f t="shared" si="318"/>
        <v>0</v>
      </c>
      <c r="T1460">
        <f t="shared" si="319"/>
        <v>0</v>
      </c>
      <c r="U1460">
        <f t="shared" si="320"/>
        <v>0</v>
      </c>
      <c r="W1460">
        <f>Rohdaten!$F$2/3600*1.2*1.005*(C1460-D1460)*J1460</f>
        <v>0</v>
      </c>
      <c r="X1460">
        <f>Rohdaten!$F$2/3600*1.2*1.005*(F1460-E1460)*M1460</f>
        <v>0</v>
      </c>
      <c r="Y1460">
        <f>Rohdaten!$F$2/3600*1.2*1.005*(B1460-E1460)*K1460</f>
        <v>0</v>
      </c>
      <c r="Z1460">
        <f>Rohdaten!$F$2/3600*1.2*1.005*(C1460-E1460)*L1460</f>
        <v>0</v>
      </c>
      <c r="AA1460">
        <f>Rohdaten!$F$2/3600*1.2*1.005*(C1460-B1460)*N1460</f>
        <v>0</v>
      </c>
      <c r="AB1460">
        <f t="shared" si="321"/>
        <v>0</v>
      </c>
    </row>
    <row r="1461" spans="1:28" x14ac:dyDescent="0.25">
      <c r="A1461" s="147"/>
      <c r="B1461" s="2">
        <f>Rohdaten!C1460</f>
        <v>0</v>
      </c>
      <c r="C1461" s="2">
        <f>Rohdaten!D1460</f>
        <v>0</v>
      </c>
      <c r="D1461" s="2">
        <f>Rohdaten!E1460</f>
        <v>0</v>
      </c>
      <c r="E1461" s="2">
        <f>Rohdaten!F1460</f>
        <v>0</v>
      </c>
      <c r="F1461" s="2">
        <f>Rohdaten!G1460</f>
        <v>0</v>
      </c>
      <c r="G1461" s="2"/>
      <c r="H1461" s="2">
        <f t="shared" si="308"/>
        <v>0</v>
      </c>
      <c r="I1461">
        <f t="shared" si="309"/>
        <v>0</v>
      </c>
      <c r="J1461">
        <f t="shared" si="310"/>
        <v>0</v>
      </c>
      <c r="K1461">
        <f t="shared" si="311"/>
        <v>0</v>
      </c>
      <c r="L1461">
        <f t="shared" si="312"/>
        <v>0</v>
      </c>
      <c r="M1461">
        <f t="shared" si="313"/>
        <v>0</v>
      </c>
      <c r="N1461">
        <f t="shared" si="314"/>
        <v>0</v>
      </c>
      <c r="O1461">
        <f t="shared" si="315"/>
        <v>0</v>
      </c>
      <c r="Q1461">
        <f t="shared" si="316"/>
        <v>0</v>
      </c>
      <c r="R1461">
        <f t="shared" si="317"/>
        <v>0</v>
      </c>
      <c r="S1461">
        <f t="shared" si="318"/>
        <v>0</v>
      </c>
      <c r="T1461">
        <f t="shared" si="319"/>
        <v>0</v>
      </c>
      <c r="U1461">
        <f t="shared" si="320"/>
        <v>0</v>
      </c>
      <c r="W1461">
        <f>Rohdaten!$F$2/3600*1.2*1.005*(C1461-D1461)*J1461</f>
        <v>0</v>
      </c>
      <c r="X1461">
        <f>Rohdaten!$F$2/3600*1.2*1.005*(F1461-E1461)*M1461</f>
        <v>0</v>
      </c>
      <c r="Y1461">
        <f>Rohdaten!$F$2/3600*1.2*1.005*(B1461-E1461)*K1461</f>
        <v>0</v>
      </c>
      <c r="Z1461">
        <f>Rohdaten!$F$2/3600*1.2*1.005*(C1461-E1461)*L1461</f>
        <v>0</v>
      </c>
      <c r="AA1461">
        <f>Rohdaten!$F$2/3600*1.2*1.005*(C1461-B1461)*N1461</f>
        <v>0</v>
      </c>
      <c r="AB1461">
        <f t="shared" si="321"/>
        <v>0</v>
      </c>
    </row>
    <row r="1462" spans="1:28" x14ac:dyDescent="0.25">
      <c r="A1462" s="147"/>
      <c r="B1462" s="2">
        <f>Rohdaten!C1461</f>
        <v>0</v>
      </c>
      <c r="C1462" s="2">
        <f>Rohdaten!D1461</f>
        <v>0</v>
      </c>
      <c r="D1462" s="2">
        <f>Rohdaten!E1461</f>
        <v>0</v>
      </c>
      <c r="E1462" s="2">
        <f>Rohdaten!F1461</f>
        <v>0</v>
      </c>
      <c r="F1462" s="2">
        <f>Rohdaten!G1461</f>
        <v>0</v>
      </c>
      <c r="G1462" s="2"/>
      <c r="H1462" s="2">
        <f t="shared" si="308"/>
        <v>0</v>
      </c>
      <c r="I1462">
        <f t="shared" si="309"/>
        <v>0</v>
      </c>
      <c r="J1462">
        <f t="shared" si="310"/>
        <v>0</v>
      </c>
      <c r="K1462">
        <f t="shared" si="311"/>
        <v>0</v>
      </c>
      <c r="L1462">
        <f t="shared" si="312"/>
        <v>0</v>
      </c>
      <c r="M1462">
        <f t="shared" si="313"/>
        <v>0</v>
      </c>
      <c r="N1462">
        <f t="shared" si="314"/>
        <v>0</v>
      </c>
      <c r="O1462">
        <f t="shared" si="315"/>
        <v>0</v>
      </c>
      <c r="Q1462">
        <f t="shared" si="316"/>
        <v>0</v>
      </c>
      <c r="R1462">
        <f t="shared" si="317"/>
        <v>0</v>
      </c>
      <c r="S1462">
        <f t="shared" si="318"/>
        <v>0</v>
      </c>
      <c r="T1462">
        <f t="shared" si="319"/>
        <v>0</v>
      </c>
      <c r="U1462">
        <f t="shared" si="320"/>
        <v>0</v>
      </c>
      <c r="W1462">
        <f>Rohdaten!$F$2/3600*1.2*1.005*(C1462-D1462)*J1462</f>
        <v>0</v>
      </c>
      <c r="X1462">
        <f>Rohdaten!$F$2/3600*1.2*1.005*(F1462-E1462)*M1462</f>
        <v>0</v>
      </c>
      <c r="Y1462">
        <f>Rohdaten!$F$2/3600*1.2*1.005*(B1462-E1462)*K1462</f>
        <v>0</v>
      </c>
      <c r="Z1462">
        <f>Rohdaten!$F$2/3600*1.2*1.005*(C1462-E1462)*L1462</f>
        <v>0</v>
      </c>
      <c r="AA1462">
        <f>Rohdaten!$F$2/3600*1.2*1.005*(C1462-B1462)*N1462</f>
        <v>0</v>
      </c>
      <c r="AB1462">
        <f t="shared" si="321"/>
        <v>0</v>
      </c>
    </row>
    <row r="1463" spans="1:28" x14ac:dyDescent="0.25">
      <c r="A1463" s="147"/>
      <c r="B1463" s="2">
        <f>Rohdaten!C1462</f>
        <v>0</v>
      </c>
      <c r="C1463" s="2">
        <f>Rohdaten!D1462</f>
        <v>0</v>
      </c>
      <c r="D1463" s="2">
        <f>Rohdaten!E1462</f>
        <v>0</v>
      </c>
      <c r="E1463" s="2">
        <f>Rohdaten!F1462</f>
        <v>0</v>
      </c>
      <c r="F1463" s="2">
        <f>Rohdaten!G1462</f>
        <v>0</v>
      </c>
      <c r="G1463" s="2"/>
      <c r="H1463" s="2">
        <f t="shared" si="308"/>
        <v>0</v>
      </c>
      <c r="I1463">
        <f t="shared" si="309"/>
        <v>0</v>
      </c>
      <c r="J1463">
        <f t="shared" si="310"/>
        <v>0</v>
      </c>
      <c r="K1463">
        <f t="shared" si="311"/>
        <v>0</v>
      </c>
      <c r="L1463">
        <f t="shared" si="312"/>
        <v>0</v>
      </c>
      <c r="M1463">
        <f t="shared" si="313"/>
        <v>0</v>
      </c>
      <c r="N1463">
        <f t="shared" si="314"/>
        <v>0</v>
      </c>
      <c r="O1463">
        <f t="shared" si="315"/>
        <v>0</v>
      </c>
      <c r="Q1463">
        <f t="shared" si="316"/>
        <v>0</v>
      </c>
      <c r="R1463">
        <f t="shared" si="317"/>
        <v>0</v>
      </c>
      <c r="S1463">
        <f t="shared" si="318"/>
        <v>0</v>
      </c>
      <c r="T1463">
        <f t="shared" si="319"/>
        <v>0</v>
      </c>
      <c r="U1463">
        <f t="shared" si="320"/>
        <v>0</v>
      </c>
      <c r="W1463">
        <f>Rohdaten!$F$2/3600*1.2*1.005*(C1463-D1463)*J1463</f>
        <v>0</v>
      </c>
      <c r="X1463">
        <f>Rohdaten!$F$2/3600*1.2*1.005*(F1463-E1463)*M1463</f>
        <v>0</v>
      </c>
      <c r="Y1463">
        <f>Rohdaten!$F$2/3600*1.2*1.005*(B1463-E1463)*K1463</f>
        <v>0</v>
      </c>
      <c r="Z1463">
        <f>Rohdaten!$F$2/3600*1.2*1.005*(C1463-E1463)*L1463</f>
        <v>0</v>
      </c>
      <c r="AA1463">
        <f>Rohdaten!$F$2/3600*1.2*1.005*(C1463-B1463)*N1463</f>
        <v>0</v>
      </c>
      <c r="AB1463">
        <f t="shared" si="321"/>
        <v>0</v>
      </c>
    </row>
    <row r="1464" spans="1:28" x14ac:dyDescent="0.25">
      <c r="A1464" s="147"/>
      <c r="B1464" s="2">
        <f>Rohdaten!C1463</f>
        <v>0</v>
      </c>
      <c r="C1464" s="2">
        <f>Rohdaten!D1463</f>
        <v>0</v>
      </c>
      <c r="D1464" s="2">
        <f>Rohdaten!E1463</f>
        <v>0</v>
      </c>
      <c r="E1464" s="2">
        <f>Rohdaten!F1463</f>
        <v>0</v>
      </c>
      <c r="F1464" s="2">
        <f>Rohdaten!G1463</f>
        <v>0</v>
      </c>
      <c r="G1464" s="2"/>
      <c r="H1464" s="2">
        <f t="shared" si="308"/>
        <v>0</v>
      </c>
      <c r="I1464">
        <f t="shared" si="309"/>
        <v>0</v>
      </c>
      <c r="J1464">
        <f t="shared" si="310"/>
        <v>0</v>
      </c>
      <c r="K1464">
        <f t="shared" si="311"/>
        <v>0</v>
      </c>
      <c r="L1464">
        <f t="shared" si="312"/>
        <v>0</v>
      </c>
      <c r="M1464">
        <f t="shared" si="313"/>
        <v>0</v>
      </c>
      <c r="N1464">
        <f t="shared" si="314"/>
        <v>0</v>
      </c>
      <c r="O1464">
        <f t="shared" si="315"/>
        <v>0</v>
      </c>
      <c r="Q1464">
        <f t="shared" si="316"/>
        <v>0</v>
      </c>
      <c r="R1464">
        <f t="shared" si="317"/>
        <v>0</v>
      </c>
      <c r="S1464">
        <f t="shared" si="318"/>
        <v>0</v>
      </c>
      <c r="T1464">
        <f t="shared" si="319"/>
        <v>0</v>
      </c>
      <c r="U1464">
        <f t="shared" si="320"/>
        <v>0</v>
      </c>
      <c r="W1464">
        <f>Rohdaten!$F$2/3600*1.2*1.005*(C1464-D1464)*J1464</f>
        <v>0</v>
      </c>
      <c r="X1464">
        <f>Rohdaten!$F$2/3600*1.2*1.005*(F1464-E1464)*M1464</f>
        <v>0</v>
      </c>
      <c r="Y1464">
        <f>Rohdaten!$F$2/3600*1.2*1.005*(B1464-E1464)*K1464</f>
        <v>0</v>
      </c>
      <c r="Z1464">
        <f>Rohdaten!$F$2/3600*1.2*1.005*(C1464-E1464)*L1464</f>
        <v>0</v>
      </c>
      <c r="AA1464">
        <f>Rohdaten!$F$2/3600*1.2*1.005*(C1464-B1464)*N1464</f>
        <v>0</v>
      </c>
      <c r="AB1464">
        <f t="shared" si="321"/>
        <v>0</v>
      </c>
    </row>
    <row r="1465" spans="1:28" x14ac:dyDescent="0.25">
      <c r="A1465" s="147"/>
      <c r="B1465" s="2">
        <f>Rohdaten!C1464</f>
        <v>0</v>
      </c>
      <c r="C1465" s="2">
        <f>Rohdaten!D1464</f>
        <v>0</v>
      </c>
      <c r="D1465" s="2">
        <f>Rohdaten!E1464</f>
        <v>0</v>
      </c>
      <c r="E1465" s="2">
        <f>Rohdaten!F1464</f>
        <v>0</v>
      </c>
      <c r="F1465" s="2">
        <f>Rohdaten!G1464</f>
        <v>0</v>
      </c>
      <c r="G1465" s="2"/>
      <c r="H1465" s="2">
        <f t="shared" si="308"/>
        <v>0</v>
      </c>
      <c r="I1465">
        <f t="shared" si="309"/>
        <v>0</v>
      </c>
      <c r="J1465">
        <f t="shared" si="310"/>
        <v>0</v>
      </c>
      <c r="K1465">
        <f t="shared" si="311"/>
        <v>0</v>
      </c>
      <c r="L1465">
        <f t="shared" si="312"/>
        <v>0</v>
      </c>
      <c r="M1465">
        <f t="shared" si="313"/>
        <v>0</v>
      </c>
      <c r="N1465">
        <f t="shared" si="314"/>
        <v>0</v>
      </c>
      <c r="O1465">
        <f t="shared" si="315"/>
        <v>0</v>
      </c>
      <c r="Q1465">
        <f t="shared" si="316"/>
        <v>0</v>
      </c>
      <c r="R1465">
        <f t="shared" si="317"/>
        <v>0</v>
      </c>
      <c r="S1465">
        <f t="shared" si="318"/>
        <v>0</v>
      </c>
      <c r="T1465">
        <f t="shared" si="319"/>
        <v>0</v>
      </c>
      <c r="U1465">
        <f t="shared" si="320"/>
        <v>0</v>
      </c>
      <c r="W1465">
        <f>Rohdaten!$F$2/3600*1.2*1.005*(C1465-D1465)*J1465</f>
        <v>0</v>
      </c>
      <c r="X1465">
        <f>Rohdaten!$F$2/3600*1.2*1.005*(F1465-E1465)*M1465</f>
        <v>0</v>
      </c>
      <c r="Y1465">
        <f>Rohdaten!$F$2/3600*1.2*1.005*(B1465-E1465)*K1465</f>
        <v>0</v>
      </c>
      <c r="Z1465">
        <f>Rohdaten!$F$2/3600*1.2*1.005*(C1465-E1465)*L1465</f>
        <v>0</v>
      </c>
      <c r="AA1465">
        <f>Rohdaten!$F$2/3600*1.2*1.005*(C1465-B1465)*N1465</f>
        <v>0</v>
      </c>
      <c r="AB1465">
        <f t="shared" si="321"/>
        <v>0</v>
      </c>
    </row>
    <row r="1466" spans="1:28" x14ac:dyDescent="0.25">
      <c r="A1466" s="147"/>
      <c r="B1466" s="2">
        <f>Rohdaten!C1465</f>
        <v>0</v>
      </c>
      <c r="C1466" s="2">
        <f>Rohdaten!D1465</f>
        <v>0</v>
      </c>
      <c r="D1466" s="2">
        <f>Rohdaten!E1465</f>
        <v>0</v>
      </c>
      <c r="E1466" s="2">
        <f>Rohdaten!F1465</f>
        <v>0</v>
      </c>
      <c r="F1466" s="2">
        <f>Rohdaten!G1465</f>
        <v>0</v>
      </c>
      <c r="G1466" s="2"/>
      <c r="H1466" s="2">
        <f t="shared" si="308"/>
        <v>0</v>
      </c>
      <c r="I1466">
        <f t="shared" si="309"/>
        <v>0</v>
      </c>
      <c r="J1466">
        <f t="shared" si="310"/>
        <v>0</v>
      </c>
      <c r="K1466">
        <f t="shared" si="311"/>
        <v>0</v>
      </c>
      <c r="L1466">
        <f t="shared" si="312"/>
        <v>0</v>
      </c>
      <c r="M1466">
        <f t="shared" si="313"/>
        <v>0</v>
      </c>
      <c r="N1466">
        <f t="shared" si="314"/>
        <v>0</v>
      </c>
      <c r="O1466">
        <f t="shared" si="315"/>
        <v>0</v>
      </c>
      <c r="Q1466">
        <f t="shared" si="316"/>
        <v>0</v>
      </c>
      <c r="R1466">
        <f t="shared" si="317"/>
        <v>0</v>
      </c>
      <c r="S1466">
        <f t="shared" si="318"/>
        <v>0</v>
      </c>
      <c r="T1466">
        <f t="shared" si="319"/>
        <v>0</v>
      </c>
      <c r="U1466">
        <f t="shared" si="320"/>
        <v>0</v>
      </c>
      <c r="W1466">
        <f>Rohdaten!$F$2/3600*1.2*1.005*(C1466-D1466)*J1466</f>
        <v>0</v>
      </c>
      <c r="X1466">
        <f>Rohdaten!$F$2/3600*1.2*1.005*(F1466-E1466)*M1466</f>
        <v>0</v>
      </c>
      <c r="Y1466">
        <f>Rohdaten!$F$2/3600*1.2*1.005*(B1466-E1466)*K1466</f>
        <v>0</v>
      </c>
      <c r="Z1466">
        <f>Rohdaten!$F$2/3600*1.2*1.005*(C1466-E1466)*L1466</f>
        <v>0</v>
      </c>
      <c r="AA1466">
        <f>Rohdaten!$F$2/3600*1.2*1.005*(C1466-B1466)*N1466</f>
        <v>0</v>
      </c>
      <c r="AB1466">
        <f t="shared" si="321"/>
        <v>0</v>
      </c>
    </row>
    <row r="1467" spans="1:28" x14ac:dyDescent="0.25">
      <c r="A1467" s="147"/>
      <c r="B1467" s="2">
        <f>Rohdaten!C1466</f>
        <v>0</v>
      </c>
      <c r="C1467" s="2">
        <f>Rohdaten!D1466</f>
        <v>0</v>
      </c>
      <c r="D1467" s="2">
        <f>Rohdaten!E1466</f>
        <v>0</v>
      </c>
      <c r="E1467" s="2">
        <f>Rohdaten!F1466</f>
        <v>0</v>
      </c>
      <c r="F1467" s="2">
        <f>Rohdaten!G1466</f>
        <v>0</v>
      </c>
      <c r="G1467" s="2"/>
      <c r="H1467" s="2">
        <f t="shared" si="308"/>
        <v>0</v>
      </c>
      <c r="I1467">
        <f t="shared" si="309"/>
        <v>0</v>
      </c>
      <c r="J1467">
        <f t="shared" si="310"/>
        <v>0</v>
      </c>
      <c r="K1467">
        <f t="shared" si="311"/>
        <v>0</v>
      </c>
      <c r="L1467">
        <f t="shared" si="312"/>
        <v>0</v>
      </c>
      <c r="M1467">
        <f t="shared" si="313"/>
        <v>0</v>
      </c>
      <c r="N1467">
        <f t="shared" si="314"/>
        <v>0</v>
      </c>
      <c r="O1467">
        <f t="shared" si="315"/>
        <v>0</v>
      </c>
      <c r="Q1467">
        <f t="shared" si="316"/>
        <v>0</v>
      </c>
      <c r="R1467">
        <f t="shared" si="317"/>
        <v>0</v>
      </c>
      <c r="S1467">
        <f t="shared" si="318"/>
        <v>0</v>
      </c>
      <c r="T1467">
        <f t="shared" si="319"/>
        <v>0</v>
      </c>
      <c r="U1467">
        <f t="shared" si="320"/>
        <v>0</v>
      </c>
      <c r="W1467">
        <f>Rohdaten!$F$2/3600*1.2*1.005*(C1467-D1467)*J1467</f>
        <v>0</v>
      </c>
      <c r="X1467">
        <f>Rohdaten!$F$2/3600*1.2*1.005*(F1467-E1467)*M1467</f>
        <v>0</v>
      </c>
      <c r="Y1467">
        <f>Rohdaten!$F$2/3600*1.2*1.005*(B1467-E1467)*K1467</f>
        <v>0</v>
      </c>
      <c r="Z1467">
        <f>Rohdaten!$F$2/3600*1.2*1.005*(C1467-E1467)*L1467</f>
        <v>0</v>
      </c>
      <c r="AA1467">
        <f>Rohdaten!$F$2/3600*1.2*1.005*(C1467-B1467)*N1467</f>
        <v>0</v>
      </c>
      <c r="AB1467">
        <f t="shared" si="321"/>
        <v>0</v>
      </c>
    </row>
    <row r="1468" spans="1:28" x14ac:dyDescent="0.25">
      <c r="A1468" s="147"/>
      <c r="B1468" s="2">
        <f>Rohdaten!C1467</f>
        <v>0</v>
      </c>
      <c r="C1468" s="2">
        <f>Rohdaten!D1467</f>
        <v>0</v>
      </c>
      <c r="D1468" s="2">
        <f>Rohdaten!E1467</f>
        <v>0</v>
      </c>
      <c r="E1468" s="2">
        <f>Rohdaten!F1467</f>
        <v>0</v>
      </c>
      <c r="F1468" s="2">
        <f>Rohdaten!G1467</f>
        <v>0</v>
      </c>
      <c r="G1468" s="2"/>
      <c r="H1468" s="2">
        <f t="shared" si="308"/>
        <v>0</v>
      </c>
      <c r="I1468">
        <f t="shared" si="309"/>
        <v>0</v>
      </c>
      <c r="J1468">
        <f t="shared" si="310"/>
        <v>0</v>
      </c>
      <c r="K1468">
        <f t="shared" si="311"/>
        <v>0</v>
      </c>
      <c r="L1468">
        <f t="shared" si="312"/>
        <v>0</v>
      </c>
      <c r="M1468">
        <f t="shared" si="313"/>
        <v>0</v>
      </c>
      <c r="N1468">
        <f t="shared" si="314"/>
        <v>0</v>
      </c>
      <c r="O1468">
        <f t="shared" si="315"/>
        <v>0</v>
      </c>
      <c r="Q1468">
        <f t="shared" si="316"/>
        <v>0</v>
      </c>
      <c r="R1468">
        <f t="shared" si="317"/>
        <v>0</v>
      </c>
      <c r="S1468">
        <f t="shared" si="318"/>
        <v>0</v>
      </c>
      <c r="T1468">
        <f t="shared" si="319"/>
        <v>0</v>
      </c>
      <c r="U1468">
        <f t="shared" si="320"/>
        <v>0</v>
      </c>
      <c r="W1468">
        <f>Rohdaten!$F$2/3600*1.2*1.005*(C1468-D1468)*J1468</f>
        <v>0</v>
      </c>
      <c r="X1468">
        <f>Rohdaten!$F$2/3600*1.2*1.005*(F1468-E1468)*M1468</f>
        <v>0</v>
      </c>
      <c r="Y1468">
        <f>Rohdaten!$F$2/3600*1.2*1.005*(B1468-E1468)*K1468</f>
        <v>0</v>
      </c>
      <c r="Z1468">
        <f>Rohdaten!$F$2/3600*1.2*1.005*(C1468-E1468)*L1468</f>
        <v>0</v>
      </c>
      <c r="AA1468">
        <f>Rohdaten!$F$2/3600*1.2*1.005*(C1468-B1468)*N1468</f>
        <v>0</v>
      </c>
      <c r="AB1468">
        <f t="shared" si="321"/>
        <v>0</v>
      </c>
    </row>
    <row r="1469" spans="1:28" x14ac:dyDescent="0.25">
      <c r="A1469" s="147"/>
      <c r="B1469" s="2">
        <f>Rohdaten!C1468</f>
        <v>0</v>
      </c>
      <c r="C1469" s="2">
        <f>Rohdaten!D1468</f>
        <v>0</v>
      </c>
      <c r="D1469" s="2">
        <f>Rohdaten!E1468</f>
        <v>0</v>
      </c>
      <c r="E1469" s="2">
        <f>Rohdaten!F1468</f>
        <v>0</v>
      </c>
      <c r="F1469" s="2">
        <f>Rohdaten!G1468</f>
        <v>0</v>
      </c>
      <c r="G1469" s="2"/>
      <c r="H1469" s="2">
        <f t="shared" si="308"/>
        <v>0</v>
      </c>
      <c r="I1469">
        <f t="shared" si="309"/>
        <v>0</v>
      </c>
      <c r="J1469">
        <f t="shared" si="310"/>
        <v>0</v>
      </c>
      <c r="K1469">
        <f t="shared" si="311"/>
        <v>0</v>
      </c>
      <c r="L1469">
        <f t="shared" si="312"/>
        <v>0</v>
      </c>
      <c r="M1469">
        <f t="shared" si="313"/>
        <v>0</v>
      </c>
      <c r="N1469">
        <f t="shared" si="314"/>
        <v>0</v>
      </c>
      <c r="O1469">
        <f t="shared" si="315"/>
        <v>0</v>
      </c>
      <c r="Q1469">
        <f t="shared" si="316"/>
        <v>0</v>
      </c>
      <c r="R1469">
        <f t="shared" si="317"/>
        <v>0</v>
      </c>
      <c r="S1469">
        <f t="shared" si="318"/>
        <v>0</v>
      </c>
      <c r="T1469">
        <f t="shared" si="319"/>
        <v>0</v>
      </c>
      <c r="U1469">
        <f t="shared" si="320"/>
        <v>0</v>
      </c>
      <c r="W1469">
        <f>Rohdaten!$F$2/3600*1.2*1.005*(C1469-D1469)*J1469</f>
        <v>0</v>
      </c>
      <c r="X1469">
        <f>Rohdaten!$F$2/3600*1.2*1.005*(F1469-E1469)*M1469</f>
        <v>0</v>
      </c>
      <c r="Y1469">
        <f>Rohdaten!$F$2/3600*1.2*1.005*(B1469-E1469)*K1469</f>
        <v>0</v>
      </c>
      <c r="Z1469">
        <f>Rohdaten!$F$2/3600*1.2*1.005*(C1469-E1469)*L1469</f>
        <v>0</v>
      </c>
      <c r="AA1469">
        <f>Rohdaten!$F$2/3600*1.2*1.005*(C1469-B1469)*N1469</f>
        <v>0</v>
      </c>
      <c r="AB1469">
        <f t="shared" si="321"/>
        <v>0</v>
      </c>
    </row>
    <row r="1470" spans="1:28" x14ac:dyDescent="0.25">
      <c r="A1470" s="147"/>
      <c r="B1470" s="2">
        <f>Rohdaten!C1469</f>
        <v>0</v>
      </c>
      <c r="C1470" s="2">
        <f>Rohdaten!D1469</f>
        <v>0</v>
      </c>
      <c r="D1470" s="2">
        <f>Rohdaten!E1469</f>
        <v>0</v>
      </c>
      <c r="E1470" s="2">
        <f>Rohdaten!F1469</f>
        <v>0</v>
      </c>
      <c r="F1470" s="2">
        <f>Rohdaten!G1469</f>
        <v>0</v>
      </c>
      <c r="G1470" s="2"/>
      <c r="H1470" s="2">
        <f t="shared" si="308"/>
        <v>0</v>
      </c>
      <c r="I1470">
        <f t="shared" si="309"/>
        <v>0</v>
      </c>
      <c r="J1470">
        <f t="shared" si="310"/>
        <v>0</v>
      </c>
      <c r="K1470">
        <f t="shared" si="311"/>
        <v>0</v>
      </c>
      <c r="L1470">
        <f t="shared" si="312"/>
        <v>0</v>
      </c>
      <c r="M1470">
        <f t="shared" si="313"/>
        <v>0</v>
      </c>
      <c r="N1470">
        <f t="shared" si="314"/>
        <v>0</v>
      </c>
      <c r="O1470">
        <f t="shared" si="315"/>
        <v>0</v>
      </c>
      <c r="Q1470">
        <f t="shared" si="316"/>
        <v>0</v>
      </c>
      <c r="R1470">
        <f t="shared" si="317"/>
        <v>0</v>
      </c>
      <c r="S1470">
        <f t="shared" si="318"/>
        <v>0</v>
      </c>
      <c r="T1470">
        <f t="shared" si="319"/>
        <v>0</v>
      </c>
      <c r="U1470">
        <f t="shared" si="320"/>
        <v>0</v>
      </c>
      <c r="W1470">
        <f>Rohdaten!$F$2/3600*1.2*1.005*(C1470-D1470)*J1470</f>
        <v>0</v>
      </c>
      <c r="X1470">
        <f>Rohdaten!$F$2/3600*1.2*1.005*(F1470-E1470)*M1470</f>
        <v>0</v>
      </c>
      <c r="Y1470">
        <f>Rohdaten!$F$2/3600*1.2*1.005*(B1470-E1470)*K1470</f>
        <v>0</v>
      </c>
      <c r="Z1470">
        <f>Rohdaten!$F$2/3600*1.2*1.005*(C1470-E1470)*L1470</f>
        <v>0</v>
      </c>
      <c r="AA1470">
        <f>Rohdaten!$F$2/3600*1.2*1.005*(C1470-B1470)*N1470</f>
        <v>0</v>
      </c>
      <c r="AB1470">
        <f t="shared" si="321"/>
        <v>0</v>
      </c>
    </row>
    <row r="1471" spans="1:28" x14ac:dyDescent="0.25">
      <c r="A1471" s="147"/>
      <c r="B1471" s="2">
        <f>Rohdaten!C1470</f>
        <v>0</v>
      </c>
      <c r="C1471" s="2">
        <f>Rohdaten!D1470</f>
        <v>0</v>
      </c>
      <c r="D1471" s="2">
        <f>Rohdaten!E1470</f>
        <v>0</v>
      </c>
      <c r="E1471" s="2">
        <f>Rohdaten!F1470</f>
        <v>0</v>
      </c>
      <c r="F1471" s="2">
        <f>Rohdaten!G1470</f>
        <v>0</v>
      </c>
      <c r="G1471" s="2"/>
      <c r="H1471" s="2">
        <f t="shared" si="308"/>
        <v>0</v>
      </c>
      <c r="I1471">
        <f t="shared" si="309"/>
        <v>0</v>
      </c>
      <c r="J1471">
        <f t="shared" si="310"/>
        <v>0</v>
      </c>
      <c r="K1471">
        <f t="shared" si="311"/>
        <v>0</v>
      </c>
      <c r="L1471">
        <f t="shared" si="312"/>
        <v>0</v>
      </c>
      <c r="M1471">
        <f t="shared" si="313"/>
        <v>0</v>
      </c>
      <c r="N1471">
        <f t="shared" si="314"/>
        <v>0</v>
      </c>
      <c r="O1471">
        <f t="shared" si="315"/>
        <v>0</v>
      </c>
      <c r="Q1471">
        <f t="shared" si="316"/>
        <v>0</v>
      </c>
      <c r="R1471">
        <f t="shared" si="317"/>
        <v>0</v>
      </c>
      <c r="S1471">
        <f t="shared" si="318"/>
        <v>0</v>
      </c>
      <c r="T1471">
        <f t="shared" si="319"/>
        <v>0</v>
      </c>
      <c r="U1471">
        <f t="shared" si="320"/>
        <v>0</v>
      </c>
      <c r="W1471">
        <f>Rohdaten!$F$2/3600*1.2*1.005*(C1471-D1471)*J1471</f>
        <v>0</v>
      </c>
      <c r="X1471">
        <f>Rohdaten!$F$2/3600*1.2*1.005*(F1471-E1471)*M1471</f>
        <v>0</v>
      </c>
      <c r="Y1471">
        <f>Rohdaten!$F$2/3600*1.2*1.005*(B1471-E1471)*K1471</f>
        <v>0</v>
      </c>
      <c r="Z1471">
        <f>Rohdaten!$F$2/3600*1.2*1.005*(C1471-E1471)*L1471</f>
        <v>0</v>
      </c>
      <c r="AA1471">
        <f>Rohdaten!$F$2/3600*1.2*1.005*(C1471-B1471)*N1471</f>
        <v>0</v>
      </c>
      <c r="AB1471">
        <f t="shared" si="321"/>
        <v>0</v>
      </c>
    </row>
    <row r="1472" spans="1:28" x14ac:dyDescent="0.25">
      <c r="A1472" s="147"/>
      <c r="B1472" s="2">
        <f>Rohdaten!C1471</f>
        <v>0</v>
      </c>
      <c r="C1472" s="2">
        <f>Rohdaten!D1471</f>
        <v>0</v>
      </c>
      <c r="D1472" s="2">
        <f>Rohdaten!E1471</f>
        <v>0</v>
      </c>
      <c r="E1472" s="2">
        <f>Rohdaten!F1471</f>
        <v>0</v>
      </c>
      <c r="F1472" s="2">
        <f>Rohdaten!G1471</f>
        <v>0</v>
      </c>
      <c r="G1472" s="2"/>
      <c r="H1472" s="2">
        <f t="shared" si="308"/>
        <v>0</v>
      </c>
      <c r="I1472">
        <f t="shared" si="309"/>
        <v>0</v>
      </c>
      <c r="J1472">
        <f t="shared" si="310"/>
        <v>0</v>
      </c>
      <c r="K1472">
        <f t="shared" si="311"/>
        <v>0</v>
      </c>
      <c r="L1472">
        <f t="shared" si="312"/>
        <v>0</v>
      </c>
      <c r="M1472">
        <f t="shared" si="313"/>
        <v>0</v>
      </c>
      <c r="N1472">
        <f t="shared" si="314"/>
        <v>0</v>
      </c>
      <c r="O1472">
        <f t="shared" si="315"/>
        <v>0</v>
      </c>
      <c r="Q1472">
        <f t="shared" si="316"/>
        <v>0</v>
      </c>
      <c r="R1472">
        <f t="shared" si="317"/>
        <v>0</v>
      </c>
      <c r="S1472">
        <f t="shared" si="318"/>
        <v>0</v>
      </c>
      <c r="T1472">
        <f t="shared" si="319"/>
        <v>0</v>
      </c>
      <c r="U1472">
        <f t="shared" si="320"/>
        <v>0</v>
      </c>
      <c r="W1472">
        <f>Rohdaten!$F$2/3600*1.2*1.005*(C1472-D1472)*J1472</f>
        <v>0</v>
      </c>
      <c r="X1472">
        <f>Rohdaten!$F$2/3600*1.2*1.005*(F1472-E1472)*M1472</f>
        <v>0</v>
      </c>
      <c r="Y1472">
        <f>Rohdaten!$F$2/3600*1.2*1.005*(B1472-E1472)*K1472</f>
        <v>0</v>
      </c>
      <c r="Z1472">
        <f>Rohdaten!$F$2/3600*1.2*1.005*(C1472-E1472)*L1472</f>
        <v>0</v>
      </c>
      <c r="AA1472">
        <f>Rohdaten!$F$2/3600*1.2*1.005*(C1472-B1472)*N1472</f>
        <v>0</v>
      </c>
      <c r="AB1472">
        <f t="shared" si="321"/>
        <v>0</v>
      </c>
    </row>
    <row r="1473" spans="1:28" x14ac:dyDescent="0.25">
      <c r="A1473" s="147"/>
      <c r="B1473" s="2">
        <f>Rohdaten!C1472</f>
        <v>0</v>
      </c>
      <c r="C1473" s="2">
        <f>Rohdaten!D1472</f>
        <v>0</v>
      </c>
      <c r="D1473" s="2">
        <f>Rohdaten!E1472</f>
        <v>0</v>
      </c>
      <c r="E1473" s="2">
        <f>Rohdaten!F1472</f>
        <v>0</v>
      </c>
      <c r="F1473" s="2">
        <f>Rohdaten!G1472</f>
        <v>0</v>
      </c>
      <c r="G1473" s="2"/>
      <c r="H1473" s="2">
        <f t="shared" si="308"/>
        <v>0</v>
      </c>
      <c r="I1473">
        <f t="shared" si="309"/>
        <v>0</v>
      </c>
      <c r="J1473">
        <f t="shared" si="310"/>
        <v>0</v>
      </c>
      <c r="K1473">
        <f t="shared" si="311"/>
        <v>0</v>
      </c>
      <c r="L1473">
        <f t="shared" si="312"/>
        <v>0</v>
      </c>
      <c r="M1473">
        <f t="shared" si="313"/>
        <v>0</v>
      </c>
      <c r="N1473">
        <f t="shared" si="314"/>
        <v>0</v>
      </c>
      <c r="O1473">
        <f t="shared" si="315"/>
        <v>0</v>
      </c>
      <c r="Q1473">
        <f t="shared" si="316"/>
        <v>0</v>
      </c>
      <c r="R1473">
        <f t="shared" si="317"/>
        <v>0</v>
      </c>
      <c r="S1473">
        <f t="shared" si="318"/>
        <v>0</v>
      </c>
      <c r="T1473">
        <f t="shared" si="319"/>
        <v>0</v>
      </c>
      <c r="U1473">
        <f t="shared" si="320"/>
        <v>0</v>
      </c>
      <c r="W1473">
        <f>Rohdaten!$F$2/3600*1.2*1.005*(C1473-D1473)*J1473</f>
        <v>0</v>
      </c>
      <c r="X1473">
        <f>Rohdaten!$F$2/3600*1.2*1.005*(F1473-E1473)*M1473</f>
        <v>0</v>
      </c>
      <c r="Y1473">
        <f>Rohdaten!$F$2/3600*1.2*1.005*(B1473-E1473)*K1473</f>
        <v>0</v>
      </c>
      <c r="Z1473">
        <f>Rohdaten!$F$2/3600*1.2*1.005*(C1473-E1473)*L1473</f>
        <v>0</v>
      </c>
      <c r="AA1473">
        <f>Rohdaten!$F$2/3600*1.2*1.005*(C1473-B1473)*N1473</f>
        <v>0</v>
      </c>
      <c r="AB1473">
        <f t="shared" si="321"/>
        <v>0</v>
      </c>
    </row>
    <row r="1474" spans="1:28" x14ac:dyDescent="0.25">
      <c r="A1474" s="147"/>
      <c r="B1474" s="2">
        <f>Rohdaten!C1473</f>
        <v>0</v>
      </c>
      <c r="C1474" s="2">
        <f>Rohdaten!D1473</f>
        <v>0</v>
      </c>
      <c r="D1474" s="2">
        <f>Rohdaten!E1473</f>
        <v>0</v>
      </c>
      <c r="E1474" s="2">
        <f>Rohdaten!F1473</f>
        <v>0</v>
      </c>
      <c r="F1474" s="2">
        <f>Rohdaten!G1473</f>
        <v>0</v>
      </c>
      <c r="G1474" s="2"/>
      <c r="H1474" s="2">
        <f t="shared" si="308"/>
        <v>0</v>
      </c>
      <c r="I1474">
        <f t="shared" si="309"/>
        <v>0</v>
      </c>
      <c r="J1474">
        <f t="shared" si="310"/>
        <v>0</v>
      </c>
      <c r="K1474">
        <f t="shared" si="311"/>
        <v>0</v>
      </c>
      <c r="L1474">
        <f t="shared" si="312"/>
        <v>0</v>
      </c>
      <c r="M1474">
        <f t="shared" si="313"/>
        <v>0</v>
      </c>
      <c r="N1474">
        <f t="shared" si="314"/>
        <v>0</v>
      </c>
      <c r="O1474">
        <f t="shared" si="315"/>
        <v>0</v>
      </c>
      <c r="Q1474">
        <f t="shared" si="316"/>
        <v>0</v>
      </c>
      <c r="R1474">
        <f t="shared" si="317"/>
        <v>0</v>
      </c>
      <c r="S1474">
        <f t="shared" si="318"/>
        <v>0</v>
      </c>
      <c r="T1474">
        <f t="shared" si="319"/>
        <v>0</v>
      </c>
      <c r="U1474">
        <f t="shared" si="320"/>
        <v>0</v>
      </c>
      <c r="W1474">
        <f>Rohdaten!$F$2/3600*1.2*1.005*(C1474-D1474)*J1474</f>
        <v>0</v>
      </c>
      <c r="X1474">
        <f>Rohdaten!$F$2/3600*1.2*1.005*(F1474-E1474)*M1474</f>
        <v>0</v>
      </c>
      <c r="Y1474">
        <f>Rohdaten!$F$2/3600*1.2*1.005*(B1474-E1474)*K1474</f>
        <v>0</v>
      </c>
      <c r="Z1474">
        <f>Rohdaten!$F$2/3600*1.2*1.005*(C1474-E1474)*L1474</f>
        <v>0</v>
      </c>
      <c r="AA1474">
        <f>Rohdaten!$F$2/3600*1.2*1.005*(C1474-B1474)*N1474</f>
        <v>0</v>
      </c>
      <c r="AB1474">
        <f t="shared" si="321"/>
        <v>0</v>
      </c>
    </row>
    <row r="1475" spans="1:28" x14ac:dyDescent="0.25">
      <c r="A1475" s="147"/>
      <c r="B1475" s="2">
        <f>Rohdaten!C1474</f>
        <v>0</v>
      </c>
      <c r="C1475" s="2">
        <f>Rohdaten!D1474</f>
        <v>0</v>
      </c>
      <c r="D1475" s="2">
        <f>Rohdaten!E1474</f>
        <v>0</v>
      </c>
      <c r="E1475" s="2">
        <f>Rohdaten!F1474</f>
        <v>0</v>
      </c>
      <c r="F1475" s="2">
        <f>Rohdaten!G1474</f>
        <v>0</v>
      </c>
      <c r="G1475" s="2"/>
      <c r="H1475" s="2">
        <f t="shared" si="308"/>
        <v>0</v>
      </c>
      <c r="I1475">
        <f t="shared" si="309"/>
        <v>0</v>
      </c>
      <c r="J1475">
        <f t="shared" si="310"/>
        <v>0</v>
      </c>
      <c r="K1475">
        <f t="shared" si="311"/>
        <v>0</v>
      </c>
      <c r="L1475">
        <f t="shared" si="312"/>
        <v>0</v>
      </c>
      <c r="M1475">
        <f t="shared" si="313"/>
        <v>0</v>
      </c>
      <c r="N1475">
        <f t="shared" si="314"/>
        <v>0</v>
      </c>
      <c r="O1475">
        <f t="shared" si="315"/>
        <v>0</v>
      </c>
      <c r="Q1475">
        <f t="shared" si="316"/>
        <v>0</v>
      </c>
      <c r="R1475">
        <f t="shared" si="317"/>
        <v>0</v>
      </c>
      <c r="S1475">
        <f t="shared" si="318"/>
        <v>0</v>
      </c>
      <c r="T1475">
        <f t="shared" si="319"/>
        <v>0</v>
      </c>
      <c r="U1475">
        <f t="shared" si="320"/>
        <v>0</v>
      </c>
      <c r="W1475">
        <f>Rohdaten!$F$2/3600*1.2*1.005*(C1475-D1475)*J1475</f>
        <v>0</v>
      </c>
      <c r="X1475">
        <f>Rohdaten!$F$2/3600*1.2*1.005*(F1475-E1475)*M1475</f>
        <v>0</v>
      </c>
      <c r="Y1475">
        <f>Rohdaten!$F$2/3600*1.2*1.005*(B1475-E1475)*K1475</f>
        <v>0</v>
      </c>
      <c r="Z1475">
        <f>Rohdaten!$F$2/3600*1.2*1.005*(C1475-E1475)*L1475</f>
        <v>0</v>
      </c>
      <c r="AA1475">
        <f>Rohdaten!$F$2/3600*1.2*1.005*(C1475-B1475)*N1475</f>
        <v>0</v>
      </c>
      <c r="AB1475">
        <f t="shared" si="321"/>
        <v>0</v>
      </c>
    </row>
    <row r="1476" spans="1:28" x14ac:dyDescent="0.25">
      <c r="A1476" s="147"/>
      <c r="B1476" s="2">
        <f>Rohdaten!C1475</f>
        <v>0</v>
      </c>
      <c r="C1476" s="2">
        <f>Rohdaten!D1475</f>
        <v>0</v>
      </c>
      <c r="D1476" s="2">
        <f>Rohdaten!E1475</f>
        <v>0</v>
      </c>
      <c r="E1476" s="2">
        <f>Rohdaten!F1475</f>
        <v>0</v>
      </c>
      <c r="F1476" s="2">
        <f>Rohdaten!G1475</f>
        <v>0</v>
      </c>
      <c r="G1476" s="2"/>
      <c r="H1476" s="2">
        <f t="shared" si="308"/>
        <v>0</v>
      </c>
      <c r="I1476">
        <f t="shared" si="309"/>
        <v>0</v>
      </c>
      <c r="J1476">
        <f t="shared" si="310"/>
        <v>0</v>
      </c>
      <c r="K1476">
        <f t="shared" si="311"/>
        <v>0</v>
      </c>
      <c r="L1476">
        <f t="shared" si="312"/>
        <v>0</v>
      </c>
      <c r="M1476">
        <f t="shared" si="313"/>
        <v>0</v>
      </c>
      <c r="N1476">
        <f t="shared" si="314"/>
        <v>0</v>
      </c>
      <c r="O1476">
        <f t="shared" si="315"/>
        <v>0</v>
      </c>
      <c r="Q1476">
        <f t="shared" si="316"/>
        <v>0</v>
      </c>
      <c r="R1476">
        <f t="shared" si="317"/>
        <v>0</v>
      </c>
      <c r="S1476">
        <f t="shared" si="318"/>
        <v>0</v>
      </c>
      <c r="T1476">
        <f t="shared" si="319"/>
        <v>0</v>
      </c>
      <c r="U1476">
        <f t="shared" si="320"/>
        <v>0</v>
      </c>
      <c r="W1476">
        <f>Rohdaten!$F$2/3600*1.2*1.005*(C1476-D1476)*J1476</f>
        <v>0</v>
      </c>
      <c r="X1476">
        <f>Rohdaten!$F$2/3600*1.2*1.005*(F1476-E1476)*M1476</f>
        <v>0</v>
      </c>
      <c r="Y1476">
        <f>Rohdaten!$F$2/3600*1.2*1.005*(B1476-E1476)*K1476</f>
        <v>0</v>
      </c>
      <c r="Z1476">
        <f>Rohdaten!$F$2/3600*1.2*1.005*(C1476-E1476)*L1476</f>
        <v>0</v>
      </c>
      <c r="AA1476">
        <f>Rohdaten!$F$2/3600*1.2*1.005*(C1476-B1476)*N1476</f>
        <v>0</v>
      </c>
      <c r="AB1476">
        <f t="shared" si="321"/>
        <v>0</v>
      </c>
    </row>
    <row r="1477" spans="1:28" x14ac:dyDescent="0.25">
      <c r="A1477" s="147"/>
      <c r="B1477" s="2">
        <f>Rohdaten!C1476</f>
        <v>0</v>
      </c>
      <c r="C1477" s="2">
        <f>Rohdaten!D1476</f>
        <v>0</v>
      </c>
      <c r="D1477" s="2">
        <f>Rohdaten!E1476</f>
        <v>0</v>
      </c>
      <c r="E1477" s="2">
        <f>Rohdaten!F1476</f>
        <v>0</v>
      </c>
      <c r="F1477" s="2">
        <f>Rohdaten!G1476</f>
        <v>0</v>
      </c>
      <c r="G1477" s="2"/>
      <c r="H1477" s="2">
        <f t="shared" si="308"/>
        <v>0</v>
      </c>
      <c r="I1477">
        <f t="shared" si="309"/>
        <v>0</v>
      </c>
      <c r="J1477">
        <f t="shared" si="310"/>
        <v>0</v>
      </c>
      <c r="K1477">
        <f t="shared" si="311"/>
        <v>0</v>
      </c>
      <c r="L1477">
        <f t="shared" si="312"/>
        <v>0</v>
      </c>
      <c r="M1477">
        <f t="shared" si="313"/>
        <v>0</v>
      </c>
      <c r="N1477">
        <f t="shared" si="314"/>
        <v>0</v>
      </c>
      <c r="O1477">
        <f t="shared" si="315"/>
        <v>0</v>
      </c>
      <c r="Q1477">
        <f t="shared" si="316"/>
        <v>0</v>
      </c>
      <c r="R1477">
        <f t="shared" si="317"/>
        <v>0</v>
      </c>
      <c r="S1477">
        <f t="shared" si="318"/>
        <v>0</v>
      </c>
      <c r="T1477">
        <f t="shared" si="319"/>
        <v>0</v>
      </c>
      <c r="U1477">
        <f t="shared" si="320"/>
        <v>0</v>
      </c>
      <c r="W1477">
        <f>Rohdaten!$F$2/3600*1.2*1.005*(C1477-D1477)*J1477</f>
        <v>0</v>
      </c>
      <c r="X1477">
        <f>Rohdaten!$F$2/3600*1.2*1.005*(F1477-E1477)*M1477</f>
        <v>0</v>
      </c>
      <c r="Y1477">
        <f>Rohdaten!$F$2/3600*1.2*1.005*(B1477-E1477)*K1477</f>
        <v>0</v>
      </c>
      <c r="Z1477">
        <f>Rohdaten!$F$2/3600*1.2*1.005*(C1477-E1477)*L1477</f>
        <v>0</v>
      </c>
      <c r="AA1477">
        <f>Rohdaten!$F$2/3600*1.2*1.005*(C1477-B1477)*N1477</f>
        <v>0</v>
      </c>
      <c r="AB1477">
        <f t="shared" si="321"/>
        <v>0</v>
      </c>
    </row>
    <row r="1478" spans="1:28" x14ac:dyDescent="0.25">
      <c r="A1478" s="147"/>
      <c r="B1478" s="2">
        <f>Rohdaten!C1477</f>
        <v>0</v>
      </c>
      <c r="C1478" s="2">
        <f>Rohdaten!D1477</f>
        <v>0</v>
      </c>
      <c r="D1478" s="2">
        <f>Rohdaten!E1477</f>
        <v>0</v>
      </c>
      <c r="E1478" s="2">
        <f>Rohdaten!F1477</f>
        <v>0</v>
      </c>
      <c r="F1478" s="2">
        <f>Rohdaten!G1477</f>
        <v>0</v>
      </c>
      <c r="G1478" s="2"/>
      <c r="H1478" s="2">
        <f t="shared" si="308"/>
        <v>0</v>
      </c>
      <c r="I1478">
        <f t="shared" si="309"/>
        <v>0</v>
      </c>
      <c r="J1478">
        <f t="shared" si="310"/>
        <v>0</v>
      </c>
      <c r="K1478">
        <f t="shared" si="311"/>
        <v>0</v>
      </c>
      <c r="L1478">
        <f t="shared" si="312"/>
        <v>0</v>
      </c>
      <c r="M1478">
        <f t="shared" si="313"/>
        <v>0</v>
      </c>
      <c r="N1478">
        <f t="shared" si="314"/>
        <v>0</v>
      </c>
      <c r="O1478">
        <f t="shared" si="315"/>
        <v>0</v>
      </c>
      <c r="Q1478">
        <f t="shared" si="316"/>
        <v>0</v>
      </c>
      <c r="R1478">
        <f t="shared" si="317"/>
        <v>0</v>
      </c>
      <c r="S1478">
        <f t="shared" si="318"/>
        <v>0</v>
      </c>
      <c r="T1478">
        <f t="shared" si="319"/>
        <v>0</v>
      </c>
      <c r="U1478">
        <f t="shared" si="320"/>
        <v>0</v>
      </c>
      <c r="W1478">
        <f>Rohdaten!$F$2/3600*1.2*1.005*(C1478-D1478)*J1478</f>
        <v>0</v>
      </c>
      <c r="X1478">
        <f>Rohdaten!$F$2/3600*1.2*1.005*(F1478-E1478)*M1478</f>
        <v>0</v>
      </c>
      <c r="Y1478">
        <f>Rohdaten!$F$2/3600*1.2*1.005*(B1478-E1478)*K1478</f>
        <v>0</v>
      </c>
      <c r="Z1478">
        <f>Rohdaten!$F$2/3600*1.2*1.005*(C1478-E1478)*L1478</f>
        <v>0</v>
      </c>
      <c r="AA1478">
        <f>Rohdaten!$F$2/3600*1.2*1.005*(C1478-B1478)*N1478</f>
        <v>0</v>
      </c>
      <c r="AB1478">
        <f t="shared" si="321"/>
        <v>0</v>
      </c>
    </row>
    <row r="1479" spans="1:28" x14ac:dyDescent="0.25">
      <c r="A1479" s="147"/>
      <c r="B1479" s="2">
        <f>Rohdaten!C1478</f>
        <v>0</v>
      </c>
      <c r="C1479" s="2">
        <f>Rohdaten!D1478</f>
        <v>0</v>
      </c>
      <c r="D1479" s="2">
        <f>Rohdaten!E1478</f>
        <v>0</v>
      </c>
      <c r="E1479" s="2">
        <f>Rohdaten!F1478</f>
        <v>0</v>
      </c>
      <c r="F1479" s="2">
        <f>Rohdaten!G1478</f>
        <v>0</v>
      </c>
      <c r="G1479" s="2"/>
      <c r="H1479" s="2">
        <f t="shared" si="308"/>
        <v>0</v>
      </c>
      <c r="I1479">
        <f t="shared" si="309"/>
        <v>0</v>
      </c>
      <c r="J1479">
        <f t="shared" si="310"/>
        <v>0</v>
      </c>
      <c r="K1479">
        <f t="shared" si="311"/>
        <v>0</v>
      </c>
      <c r="L1479">
        <f t="shared" si="312"/>
        <v>0</v>
      </c>
      <c r="M1479">
        <f t="shared" si="313"/>
        <v>0</v>
      </c>
      <c r="N1479">
        <f t="shared" si="314"/>
        <v>0</v>
      </c>
      <c r="O1479">
        <f t="shared" si="315"/>
        <v>0</v>
      </c>
      <c r="Q1479">
        <f t="shared" si="316"/>
        <v>0</v>
      </c>
      <c r="R1479">
        <f t="shared" si="317"/>
        <v>0</v>
      </c>
      <c r="S1479">
        <f t="shared" si="318"/>
        <v>0</v>
      </c>
      <c r="T1479">
        <f t="shared" si="319"/>
        <v>0</v>
      </c>
      <c r="U1479">
        <f t="shared" si="320"/>
        <v>0</v>
      </c>
      <c r="W1479">
        <f>Rohdaten!$F$2/3600*1.2*1.005*(C1479-D1479)*J1479</f>
        <v>0</v>
      </c>
      <c r="X1479">
        <f>Rohdaten!$F$2/3600*1.2*1.005*(F1479-E1479)*M1479</f>
        <v>0</v>
      </c>
      <c r="Y1479">
        <f>Rohdaten!$F$2/3600*1.2*1.005*(B1479-E1479)*K1479</f>
        <v>0</v>
      </c>
      <c r="Z1479">
        <f>Rohdaten!$F$2/3600*1.2*1.005*(C1479-E1479)*L1479</f>
        <v>0</v>
      </c>
      <c r="AA1479">
        <f>Rohdaten!$F$2/3600*1.2*1.005*(C1479-B1479)*N1479</f>
        <v>0</v>
      </c>
      <c r="AB1479">
        <f t="shared" si="321"/>
        <v>0</v>
      </c>
    </row>
    <row r="1480" spans="1:28" x14ac:dyDescent="0.25">
      <c r="A1480" s="147"/>
      <c r="B1480" s="2">
        <f>Rohdaten!C1479</f>
        <v>0</v>
      </c>
      <c r="C1480" s="2">
        <f>Rohdaten!D1479</f>
        <v>0</v>
      </c>
      <c r="D1480" s="2">
        <f>Rohdaten!E1479</f>
        <v>0</v>
      </c>
      <c r="E1480" s="2">
        <f>Rohdaten!F1479</f>
        <v>0</v>
      </c>
      <c r="F1480" s="2">
        <f>Rohdaten!G1479</f>
        <v>0</v>
      </c>
      <c r="G1480" s="2"/>
      <c r="H1480" s="2">
        <f t="shared" ref="H1480:H1543" si="322">C1480-F1480</f>
        <v>0</v>
      </c>
      <c r="I1480">
        <f t="shared" ref="I1480:I1543" si="323">IF(D1480&gt;C1480,1,0)</f>
        <v>0</v>
      </c>
      <c r="J1480">
        <f t="shared" ref="J1480:J1543" si="324">IF(D1480&lt;C1480,1,0)</f>
        <v>0</v>
      </c>
      <c r="K1480">
        <f t="shared" ref="K1480:K1543" si="325">IF(E1480&lt;B1480,1,0)</f>
        <v>0</v>
      </c>
      <c r="L1480">
        <f t="shared" ref="L1480:L1543" si="326">IF(E1480&lt;C1480,1,0)</f>
        <v>0</v>
      </c>
      <c r="M1480">
        <f t="shared" ref="M1480:M1543" si="327">IF(F1480&gt;E1480,1,0)</f>
        <v>0</v>
      </c>
      <c r="N1480">
        <f t="shared" ref="N1480:N1543" si="328">IF(B1480&lt;C1480,1,0)</f>
        <v>0</v>
      </c>
      <c r="O1480">
        <f t="shared" ref="O1480:O1543" si="329">IF(F1480&gt;B1480,1,0)</f>
        <v>0</v>
      </c>
      <c r="Q1480">
        <f t="shared" ref="Q1480:Q1543" si="330">I1480*(1-O1480)</f>
        <v>0</v>
      </c>
      <c r="R1480">
        <f t="shared" ref="R1480:R1543" si="331">O1480*I1480</f>
        <v>0</v>
      </c>
      <c r="S1480">
        <f t="shared" ref="S1480:S1543" si="332">J1480*K1480</f>
        <v>0</v>
      </c>
      <c r="T1480">
        <f t="shared" ref="T1480:T1543" si="333">J1480*(1-K1480)</f>
        <v>0</v>
      </c>
      <c r="U1480">
        <f t="shared" ref="U1480:U1543" si="334">J1480*M1480</f>
        <v>0</v>
      </c>
      <c r="W1480">
        <f>Rohdaten!$F$2/3600*1.2*1.005*(C1480-D1480)*J1480</f>
        <v>0</v>
      </c>
      <c r="X1480">
        <f>Rohdaten!$F$2/3600*1.2*1.005*(F1480-E1480)*M1480</f>
        <v>0</v>
      </c>
      <c r="Y1480">
        <f>Rohdaten!$F$2/3600*1.2*1.005*(B1480-E1480)*K1480</f>
        <v>0</v>
      </c>
      <c r="Z1480">
        <f>Rohdaten!$F$2/3600*1.2*1.005*(C1480-E1480)*L1480</f>
        <v>0</v>
      </c>
      <c r="AA1480">
        <f>Rohdaten!$F$2/3600*1.2*1.005*(C1480-B1480)*N1480</f>
        <v>0</v>
      </c>
      <c r="AB1480">
        <f t="shared" ref="AB1480:AB1543" si="335">MIN(AA1480,X1480)</f>
        <v>0</v>
      </c>
    </row>
    <row r="1481" spans="1:28" x14ac:dyDescent="0.25">
      <c r="A1481" s="147"/>
      <c r="B1481" s="2">
        <f>Rohdaten!C1480</f>
        <v>0</v>
      </c>
      <c r="C1481" s="2">
        <f>Rohdaten!D1480</f>
        <v>0</v>
      </c>
      <c r="D1481" s="2">
        <f>Rohdaten!E1480</f>
        <v>0</v>
      </c>
      <c r="E1481" s="2">
        <f>Rohdaten!F1480</f>
        <v>0</v>
      </c>
      <c r="F1481" s="2">
        <f>Rohdaten!G1480</f>
        <v>0</v>
      </c>
      <c r="G1481" s="2"/>
      <c r="H1481" s="2">
        <f t="shared" si="322"/>
        <v>0</v>
      </c>
      <c r="I1481">
        <f t="shared" si="323"/>
        <v>0</v>
      </c>
      <c r="J1481">
        <f t="shared" si="324"/>
        <v>0</v>
      </c>
      <c r="K1481">
        <f t="shared" si="325"/>
        <v>0</v>
      </c>
      <c r="L1481">
        <f t="shared" si="326"/>
        <v>0</v>
      </c>
      <c r="M1481">
        <f t="shared" si="327"/>
        <v>0</v>
      </c>
      <c r="N1481">
        <f t="shared" si="328"/>
        <v>0</v>
      </c>
      <c r="O1481">
        <f t="shared" si="329"/>
        <v>0</v>
      </c>
      <c r="Q1481">
        <f t="shared" si="330"/>
        <v>0</v>
      </c>
      <c r="R1481">
        <f t="shared" si="331"/>
        <v>0</v>
      </c>
      <c r="S1481">
        <f t="shared" si="332"/>
        <v>0</v>
      </c>
      <c r="T1481">
        <f t="shared" si="333"/>
        <v>0</v>
      </c>
      <c r="U1481">
        <f t="shared" si="334"/>
        <v>0</v>
      </c>
      <c r="W1481">
        <f>Rohdaten!$F$2/3600*1.2*1.005*(C1481-D1481)*J1481</f>
        <v>0</v>
      </c>
      <c r="X1481">
        <f>Rohdaten!$F$2/3600*1.2*1.005*(F1481-E1481)*M1481</f>
        <v>0</v>
      </c>
      <c r="Y1481">
        <f>Rohdaten!$F$2/3600*1.2*1.005*(B1481-E1481)*K1481</f>
        <v>0</v>
      </c>
      <c r="Z1481">
        <f>Rohdaten!$F$2/3600*1.2*1.005*(C1481-E1481)*L1481</f>
        <v>0</v>
      </c>
      <c r="AA1481">
        <f>Rohdaten!$F$2/3600*1.2*1.005*(C1481-B1481)*N1481</f>
        <v>0</v>
      </c>
      <c r="AB1481">
        <f t="shared" si="335"/>
        <v>0</v>
      </c>
    </row>
    <row r="1482" spans="1:28" x14ac:dyDescent="0.25">
      <c r="A1482" s="147"/>
      <c r="B1482" s="2">
        <f>Rohdaten!C1481</f>
        <v>0</v>
      </c>
      <c r="C1482" s="2">
        <f>Rohdaten!D1481</f>
        <v>0</v>
      </c>
      <c r="D1482" s="2">
        <f>Rohdaten!E1481</f>
        <v>0</v>
      </c>
      <c r="E1482" s="2">
        <f>Rohdaten!F1481</f>
        <v>0</v>
      </c>
      <c r="F1482" s="2">
        <f>Rohdaten!G1481</f>
        <v>0</v>
      </c>
      <c r="G1482" s="2"/>
      <c r="H1482" s="2">
        <f t="shared" si="322"/>
        <v>0</v>
      </c>
      <c r="I1482">
        <f t="shared" si="323"/>
        <v>0</v>
      </c>
      <c r="J1482">
        <f t="shared" si="324"/>
        <v>0</v>
      </c>
      <c r="K1482">
        <f t="shared" si="325"/>
        <v>0</v>
      </c>
      <c r="L1482">
        <f t="shared" si="326"/>
        <v>0</v>
      </c>
      <c r="M1482">
        <f t="shared" si="327"/>
        <v>0</v>
      </c>
      <c r="N1482">
        <f t="shared" si="328"/>
        <v>0</v>
      </c>
      <c r="O1482">
        <f t="shared" si="329"/>
        <v>0</v>
      </c>
      <c r="Q1482">
        <f t="shared" si="330"/>
        <v>0</v>
      </c>
      <c r="R1482">
        <f t="shared" si="331"/>
        <v>0</v>
      </c>
      <c r="S1482">
        <f t="shared" si="332"/>
        <v>0</v>
      </c>
      <c r="T1482">
        <f t="shared" si="333"/>
        <v>0</v>
      </c>
      <c r="U1482">
        <f t="shared" si="334"/>
        <v>0</v>
      </c>
      <c r="W1482">
        <f>Rohdaten!$F$2/3600*1.2*1.005*(C1482-D1482)*J1482</f>
        <v>0</v>
      </c>
      <c r="X1482">
        <f>Rohdaten!$F$2/3600*1.2*1.005*(F1482-E1482)*M1482</f>
        <v>0</v>
      </c>
      <c r="Y1482">
        <f>Rohdaten!$F$2/3600*1.2*1.005*(B1482-E1482)*K1482</f>
        <v>0</v>
      </c>
      <c r="Z1482">
        <f>Rohdaten!$F$2/3600*1.2*1.005*(C1482-E1482)*L1482</f>
        <v>0</v>
      </c>
      <c r="AA1482">
        <f>Rohdaten!$F$2/3600*1.2*1.005*(C1482-B1482)*N1482</f>
        <v>0</v>
      </c>
      <c r="AB1482">
        <f t="shared" si="335"/>
        <v>0</v>
      </c>
    </row>
    <row r="1483" spans="1:28" x14ac:dyDescent="0.25">
      <c r="A1483" s="147"/>
      <c r="B1483" s="2">
        <f>Rohdaten!C1482</f>
        <v>0</v>
      </c>
      <c r="C1483" s="2">
        <f>Rohdaten!D1482</f>
        <v>0</v>
      </c>
      <c r="D1483" s="2">
        <f>Rohdaten!E1482</f>
        <v>0</v>
      </c>
      <c r="E1483" s="2">
        <f>Rohdaten!F1482</f>
        <v>0</v>
      </c>
      <c r="F1483" s="2">
        <f>Rohdaten!G1482</f>
        <v>0</v>
      </c>
      <c r="G1483" s="2"/>
      <c r="H1483" s="2">
        <f t="shared" si="322"/>
        <v>0</v>
      </c>
      <c r="I1483">
        <f t="shared" si="323"/>
        <v>0</v>
      </c>
      <c r="J1483">
        <f t="shared" si="324"/>
        <v>0</v>
      </c>
      <c r="K1483">
        <f t="shared" si="325"/>
        <v>0</v>
      </c>
      <c r="L1483">
        <f t="shared" si="326"/>
        <v>0</v>
      </c>
      <c r="M1483">
        <f t="shared" si="327"/>
        <v>0</v>
      </c>
      <c r="N1483">
        <f t="shared" si="328"/>
        <v>0</v>
      </c>
      <c r="O1483">
        <f t="shared" si="329"/>
        <v>0</v>
      </c>
      <c r="Q1483">
        <f t="shared" si="330"/>
        <v>0</v>
      </c>
      <c r="R1483">
        <f t="shared" si="331"/>
        <v>0</v>
      </c>
      <c r="S1483">
        <f t="shared" si="332"/>
        <v>0</v>
      </c>
      <c r="T1483">
        <f t="shared" si="333"/>
        <v>0</v>
      </c>
      <c r="U1483">
        <f t="shared" si="334"/>
        <v>0</v>
      </c>
      <c r="W1483">
        <f>Rohdaten!$F$2/3600*1.2*1.005*(C1483-D1483)*J1483</f>
        <v>0</v>
      </c>
      <c r="X1483">
        <f>Rohdaten!$F$2/3600*1.2*1.005*(F1483-E1483)*M1483</f>
        <v>0</v>
      </c>
      <c r="Y1483">
        <f>Rohdaten!$F$2/3600*1.2*1.005*(B1483-E1483)*K1483</f>
        <v>0</v>
      </c>
      <c r="Z1483">
        <f>Rohdaten!$F$2/3600*1.2*1.005*(C1483-E1483)*L1483</f>
        <v>0</v>
      </c>
      <c r="AA1483">
        <f>Rohdaten!$F$2/3600*1.2*1.005*(C1483-B1483)*N1483</f>
        <v>0</v>
      </c>
      <c r="AB1483">
        <f t="shared" si="335"/>
        <v>0</v>
      </c>
    </row>
    <row r="1484" spans="1:28" x14ac:dyDescent="0.25">
      <c r="A1484" s="147"/>
      <c r="B1484" s="2">
        <f>Rohdaten!C1483</f>
        <v>0</v>
      </c>
      <c r="C1484" s="2">
        <f>Rohdaten!D1483</f>
        <v>0</v>
      </c>
      <c r="D1484" s="2">
        <f>Rohdaten!E1483</f>
        <v>0</v>
      </c>
      <c r="E1484" s="2">
        <f>Rohdaten!F1483</f>
        <v>0</v>
      </c>
      <c r="F1484" s="2">
        <f>Rohdaten!G1483</f>
        <v>0</v>
      </c>
      <c r="G1484" s="2"/>
      <c r="H1484" s="2">
        <f t="shared" si="322"/>
        <v>0</v>
      </c>
      <c r="I1484">
        <f t="shared" si="323"/>
        <v>0</v>
      </c>
      <c r="J1484">
        <f t="shared" si="324"/>
        <v>0</v>
      </c>
      <c r="K1484">
        <f t="shared" si="325"/>
        <v>0</v>
      </c>
      <c r="L1484">
        <f t="shared" si="326"/>
        <v>0</v>
      </c>
      <c r="M1484">
        <f t="shared" si="327"/>
        <v>0</v>
      </c>
      <c r="N1484">
        <f t="shared" si="328"/>
        <v>0</v>
      </c>
      <c r="O1484">
        <f t="shared" si="329"/>
        <v>0</v>
      </c>
      <c r="Q1484">
        <f t="shared" si="330"/>
        <v>0</v>
      </c>
      <c r="R1484">
        <f t="shared" si="331"/>
        <v>0</v>
      </c>
      <c r="S1484">
        <f t="shared" si="332"/>
        <v>0</v>
      </c>
      <c r="T1484">
        <f t="shared" si="333"/>
        <v>0</v>
      </c>
      <c r="U1484">
        <f t="shared" si="334"/>
        <v>0</v>
      </c>
      <c r="W1484">
        <f>Rohdaten!$F$2/3600*1.2*1.005*(C1484-D1484)*J1484</f>
        <v>0</v>
      </c>
      <c r="X1484">
        <f>Rohdaten!$F$2/3600*1.2*1.005*(F1484-E1484)*M1484</f>
        <v>0</v>
      </c>
      <c r="Y1484">
        <f>Rohdaten!$F$2/3600*1.2*1.005*(B1484-E1484)*K1484</f>
        <v>0</v>
      </c>
      <c r="Z1484">
        <f>Rohdaten!$F$2/3600*1.2*1.005*(C1484-E1484)*L1484</f>
        <v>0</v>
      </c>
      <c r="AA1484">
        <f>Rohdaten!$F$2/3600*1.2*1.005*(C1484-B1484)*N1484</f>
        <v>0</v>
      </c>
      <c r="AB1484">
        <f t="shared" si="335"/>
        <v>0</v>
      </c>
    </row>
    <row r="1485" spans="1:28" x14ac:dyDescent="0.25">
      <c r="A1485" s="147"/>
      <c r="B1485" s="2">
        <f>Rohdaten!C1484</f>
        <v>0</v>
      </c>
      <c r="C1485" s="2">
        <f>Rohdaten!D1484</f>
        <v>0</v>
      </c>
      <c r="D1485" s="2">
        <f>Rohdaten!E1484</f>
        <v>0</v>
      </c>
      <c r="E1485" s="2">
        <f>Rohdaten!F1484</f>
        <v>0</v>
      </c>
      <c r="F1485" s="2">
        <f>Rohdaten!G1484</f>
        <v>0</v>
      </c>
      <c r="G1485" s="2"/>
      <c r="H1485" s="2">
        <f t="shared" si="322"/>
        <v>0</v>
      </c>
      <c r="I1485">
        <f t="shared" si="323"/>
        <v>0</v>
      </c>
      <c r="J1485">
        <f t="shared" si="324"/>
        <v>0</v>
      </c>
      <c r="K1485">
        <f t="shared" si="325"/>
        <v>0</v>
      </c>
      <c r="L1485">
        <f t="shared" si="326"/>
        <v>0</v>
      </c>
      <c r="M1485">
        <f t="shared" si="327"/>
        <v>0</v>
      </c>
      <c r="N1485">
        <f t="shared" si="328"/>
        <v>0</v>
      </c>
      <c r="O1485">
        <f t="shared" si="329"/>
        <v>0</v>
      </c>
      <c r="Q1485">
        <f t="shared" si="330"/>
        <v>0</v>
      </c>
      <c r="R1485">
        <f t="shared" si="331"/>
        <v>0</v>
      </c>
      <c r="S1485">
        <f t="shared" si="332"/>
        <v>0</v>
      </c>
      <c r="T1485">
        <f t="shared" si="333"/>
        <v>0</v>
      </c>
      <c r="U1485">
        <f t="shared" si="334"/>
        <v>0</v>
      </c>
      <c r="W1485">
        <f>Rohdaten!$F$2/3600*1.2*1.005*(C1485-D1485)*J1485</f>
        <v>0</v>
      </c>
      <c r="X1485">
        <f>Rohdaten!$F$2/3600*1.2*1.005*(F1485-E1485)*M1485</f>
        <v>0</v>
      </c>
      <c r="Y1485">
        <f>Rohdaten!$F$2/3600*1.2*1.005*(B1485-E1485)*K1485</f>
        <v>0</v>
      </c>
      <c r="Z1485">
        <f>Rohdaten!$F$2/3600*1.2*1.005*(C1485-E1485)*L1485</f>
        <v>0</v>
      </c>
      <c r="AA1485">
        <f>Rohdaten!$F$2/3600*1.2*1.005*(C1485-B1485)*N1485</f>
        <v>0</v>
      </c>
      <c r="AB1485">
        <f t="shared" si="335"/>
        <v>0</v>
      </c>
    </row>
    <row r="1486" spans="1:28" x14ac:dyDescent="0.25">
      <c r="A1486" s="147"/>
      <c r="B1486" s="2">
        <f>Rohdaten!C1485</f>
        <v>0</v>
      </c>
      <c r="C1486" s="2">
        <f>Rohdaten!D1485</f>
        <v>0</v>
      </c>
      <c r="D1486" s="2">
        <f>Rohdaten!E1485</f>
        <v>0</v>
      </c>
      <c r="E1486" s="2">
        <f>Rohdaten!F1485</f>
        <v>0</v>
      </c>
      <c r="F1486" s="2">
        <f>Rohdaten!G1485</f>
        <v>0</v>
      </c>
      <c r="G1486" s="2"/>
      <c r="H1486" s="2">
        <f t="shared" si="322"/>
        <v>0</v>
      </c>
      <c r="I1486">
        <f t="shared" si="323"/>
        <v>0</v>
      </c>
      <c r="J1486">
        <f t="shared" si="324"/>
        <v>0</v>
      </c>
      <c r="K1486">
        <f t="shared" si="325"/>
        <v>0</v>
      </c>
      <c r="L1486">
        <f t="shared" si="326"/>
        <v>0</v>
      </c>
      <c r="M1486">
        <f t="shared" si="327"/>
        <v>0</v>
      </c>
      <c r="N1486">
        <f t="shared" si="328"/>
        <v>0</v>
      </c>
      <c r="O1486">
        <f t="shared" si="329"/>
        <v>0</v>
      </c>
      <c r="Q1486">
        <f t="shared" si="330"/>
        <v>0</v>
      </c>
      <c r="R1486">
        <f t="shared" si="331"/>
        <v>0</v>
      </c>
      <c r="S1486">
        <f t="shared" si="332"/>
        <v>0</v>
      </c>
      <c r="T1486">
        <f t="shared" si="333"/>
        <v>0</v>
      </c>
      <c r="U1486">
        <f t="shared" si="334"/>
        <v>0</v>
      </c>
      <c r="W1486">
        <f>Rohdaten!$F$2/3600*1.2*1.005*(C1486-D1486)*J1486</f>
        <v>0</v>
      </c>
      <c r="X1486">
        <f>Rohdaten!$F$2/3600*1.2*1.005*(F1486-E1486)*M1486</f>
        <v>0</v>
      </c>
      <c r="Y1486">
        <f>Rohdaten!$F$2/3600*1.2*1.005*(B1486-E1486)*K1486</f>
        <v>0</v>
      </c>
      <c r="Z1486">
        <f>Rohdaten!$F$2/3600*1.2*1.005*(C1486-E1486)*L1486</f>
        <v>0</v>
      </c>
      <c r="AA1486">
        <f>Rohdaten!$F$2/3600*1.2*1.005*(C1486-B1486)*N1486</f>
        <v>0</v>
      </c>
      <c r="AB1486">
        <f t="shared" si="335"/>
        <v>0</v>
      </c>
    </row>
    <row r="1487" spans="1:28" x14ac:dyDescent="0.25">
      <c r="A1487" s="147"/>
      <c r="B1487" s="2">
        <f>Rohdaten!C1486</f>
        <v>0</v>
      </c>
      <c r="C1487" s="2">
        <f>Rohdaten!D1486</f>
        <v>0</v>
      </c>
      <c r="D1487" s="2">
        <f>Rohdaten!E1486</f>
        <v>0</v>
      </c>
      <c r="E1487" s="2">
        <f>Rohdaten!F1486</f>
        <v>0</v>
      </c>
      <c r="F1487" s="2">
        <f>Rohdaten!G1486</f>
        <v>0</v>
      </c>
      <c r="G1487" s="2"/>
      <c r="H1487" s="2">
        <f t="shared" si="322"/>
        <v>0</v>
      </c>
      <c r="I1487">
        <f t="shared" si="323"/>
        <v>0</v>
      </c>
      <c r="J1487">
        <f t="shared" si="324"/>
        <v>0</v>
      </c>
      <c r="K1487">
        <f t="shared" si="325"/>
        <v>0</v>
      </c>
      <c r="L1487">
        <f t="shared" si="326"/>
        <v>0</v>
      </c>
      <c r="M1487">
        <f t="shared" si="327"/>
        <v>0</v>
      </c>
      <c r="N1487">
        <f t="shared" si="328"/>
        <v>0</v>
      </c>
      <c r="O1487">
        <f t="shared" si="329"/>
        <v>0</v>
      </c>
      <c r="Q1487">
        <f t="shared" si="330"/>
        <v>0</v>
      </c>
      <c r="R1487">
        <f t="shared" si="331"/>
        <v>0</v>
      </c>
      <c r="S1487">
        <f t="shared" si="332"/>
        <v>0</v>
      </c>
      <c r="T1487">
        <f t="shared" si="333"/>
        <v>0</v>
      </c>
      <c r="U1487">
        <f t="shared" si="334"/>
        <v>0</v>
      </c>
      <c r="W1487">
        <f>Rohdaten!$F$2/3600*1.2*1.005*(C1487-D1487)*J1487</f>
        <v>0</v>
      </c>
      <c r="X1487">
        <f>Rohdaten!$F$2/3600*1.2*1.005*(F1487-E1487)*M1487</f>
        <v>0</v>
      </c>
      <c r="Y1487">
        <f>Rohdaten!$F$2/3600*1.2*1.005*(B1487-E1487)*K1487</f>
        <v>0</v>
      </c>
      <c r="Z1487">
        <f>Rohdaten!$F$2/3600*1.2*1.005*(C1487-E1487)*L1487</f>
        <v>0</v>
      </c>
      <c r="AA1487">
        <f>Rohdaten!$F$2/3600*1.2*1.005*(C1487-B1487)*N1487</f>
        <v>0</v>
      </c>
      <c r="AB1487">
        <f t="shared" si="335"/>
        <v>0</v>
      </c>
    </row>
    <row r="1488" spans="1:28" x14ac:dyDescent="0.25">
      <c r="A1488" s="147"/>
      <c r="B1488" s="2">
        <f>Rohdaten!C1487</f>
        <v>0</v>
      </c>
      <c r="C1488" s="2">
        <f>Rohdaten!D1487</f>
        <v>0</v>
      </c>
      <c r="D1488" s="2">
        <f>Rohdaten!E1487</f>
        <v>0</v>
      </c>
      <c r="E1488" s="2">
        <f>Rohdaten!F1487</f>
        <v>0</v>
      </c>
      <c r="F1488" s="2">
        <f>Rohdaten!G1487</f>
        <v>0</v>
      </c>
      <c r="G1488" s="2"/>
      <c r="H1488" s="2">
        <f t="shared" si="322"/>
        <v>0</v>
      </c>
      <c r="I1488">
        <f t="shared" si="323"/>
        <v>0</v>
      </c>
      <c r="J1488">
        <f t="shared" si="324"/>
        <v>0</v>
      </c>
      <c r="K1488">
        <f t="shared" si="325"/>
        <v>0</v>
      </c>
      <c r="L1488">
        <f t="shared" si="326"/>
        <v>0</v>
      </c>
      <c r="M1488">
        <f t="shared" si="327"/>
        <v>0</v>
      </c>
      <c r="N1488">
        <f t="shared" si="328"/>
        <v>0</v>
      </c>
      <c r="O1488">
        <f t="shared" si="329"/>
        <v>0</v>
      </c>
      <c r="Q1488">
        <f t="shared" si="330"/>
        <v>0</v>
      </c>
      <c r="R1488">
        <f t="shared" si="331"/>
        <v>0</v>
      </c>
      <c r="S1488">
        <f t="shared" si="332"/>
        <v>0</v>
      </c>
      <c r="T1488">
        <f t="shared" si="333"/>
        <v>0</v>
      </c>
      <c r="U1488">
        <f t="shared" si="334"/>
        <v>0</v>
      </c>
      <c r="W1488">
        <f>Rohdaten!$F$2/3600*1.2*1.005*(C1488-D1488)*J1488</f>
        <v>0</v>
      </c>
      <c r="X1488">
        <f>Rohdaten!$F$2/3600*1.2*1.005*(F1488-E1488)*M1488</f>
        <v>0</v>
      </c>
      <c r="Y1488">
        <f>Rohdaten!$F$2/3600*1.2*1.005*(B1488-E1488)*K1488</f>
        <v>0</v>
      </c>
      <c r="Z1488">
        <f>Rohdaten!$F$2/3600*1.2*1.005*(C1488-E1488)*L1488</f>
        <v>0</v>
      </c>
      <c r="AA1488">
        <f>Rohdaten!$F$2/3600*1.2*1.005*(C1488-B1488)*N1488</f>
        <v>0</v>
      </c>
      <c r="AB1488">
        <f t="shared" si="335"/>
        <v>0</v>
      </c>
    </row>
    <row r="1489" spans="1:28" x14ac:dyDescent="0.25">
      <c r="A1489" s="147"/>
      <c r="B1489" s="2">
        <f>Rohdaten!C1488</f>
        <v>0</v>
      </c>
      <c r="C1489" s="2">
        <f>Rohdaten!D1488</f>
        <v>0</v>
      </c>
      <c r="D1489" s="2">
        <f>Rohdaten!E1488</f>
        <v>0</v>
      </c>
      <c r="E1489" s="2">
        <f>Rohdaten!F1488</f>
        <v>0</v>
      </c>
      <c r="F1489" s="2">
        <f>Rohdaten!G1488</f>
        <v>0</v>
      </c>
      <c r="G1489" s="2"/>
      <c r="H1489" s="2">
        <f t="shared" si="322"/>
        <v>0</v>
      </c>
      <c r="I1489">
        <f t="shared" si="323"/>
        <v>0</v>
      </c>
      <c r="J1489">
        <f t="shared" si="324"/>
        <v>0</v>
      </c>
      <c r="K1489">
        <f t="shared" si="325"/>
        <v>0</v>
      </c>
      <c r="L1489">
        <f t="shared" si="326"/>
        <v>0</v>
      </c>
      <c r="M1489">
        <f t="shared" si="327"/>
        <v>0</v>
      </c>
      <c r="N1489">
        <f t="shared" si="328"/>
        <v>0</v>
      </c>
      <c r="O1489">
        <f t="shared" si="329"/>
        <v>0</v>
      </c>
      <c r="Q1489">
        <f t="shared" si="330"/>
        <v>0</v>
      </c>
      <c r="R1489">
        <f t="shared" si="331"/>
        <v>0</v>
      </c>
      <c r="S1489">
        <f t="shared" si="332"/>
        <v>0</v>
      </c>
      <c r="T1489">
        <f t="shared" si="333"/>
        <v>0</v>
      </c>
      <c r="U1489">
        <f t="shared" si="334"/>
        <v>0</v>
      </c>
      <c r="W1489">
        <f>Rohdaten!$F$2/3600*1.2*1.005*(C1489-D1489)*J1489</f>
        <v>0</v>
      </c>
      <c r="X1489">
        <f>Rohdaten!$F$2/3600*1.2*1.005*(F1489-E1489)*M1489</f>
        <v>0</v>
      </c>
      <c r="Y1489">
        <f>Rohdaten!$F$2/3600*1.2*1.005*(B1489-E1489)*K1489</f>
        <v>0</v>
      </c>
      <c r="Z1489">
        <f>Rohdaten!$F$2/3600*1.2*1.005*(C1489-E1489)*L1489</f>
        <v>0</v>
      </c>
      <c r="AA1489">
        <f>Rohdaten!$F$2/3600*1.2*1.005*(C1489-B1489)*N1489</f>
        <v>0</v>
      </c>
      <c r="AB1489">
        <f t="shared" si="335"/>
        <v>0</v>
      </c>
    </row>
    <row r="1490" spans="1:28" x14ac:dyDescent="0.25">
      <c r="A1490" s="147"/>
      <c r="B1490" s="2">
        <f>Rohdaten!C1489</f>
        <v>0</v>
      </c>
      <c r="C1490" s="2">
        <f>Rohdaten!D1489</f>
        <v>0</v>
      </c>
      <c r="D1490" s="2">
        <f>Rohdaten!E1489</f>
        <v>0</v>
      </c>
      <c r="E1490" s="2">
        <f>Rohdaten!F1489</f>
        <v>0</v>
      </c>
      <c r="F1490" s="2">
        <f>Rohdaten!G1489</f>
        <v>0</v>
      </c>
      <c r="G1490" s="2"/>
      <c r="H1490" s="2">
        <f t="shared" si="322"/>
        <v>0</v>
      </c>
      <c r="I1490">
        <f t="shared" si="323"/>
        <v>0</v>
      </c>
      <c r="J1490">
        <f t="shared" si="324"/>
        <v>0</v>
      </c>
      <c r="K1490">
        <f t="shared" si="325"/>
        <v>0</v>
      </c>
      <c r="L1490">
        <f t="shared" si="326"/>
        <v>0</v>
      </c>
      <c r="M1490">
        <f t="shared" si="327"/>
        <v>0</v>
      </c>
      <c r="N1490">
        <f t="shared" si="328"/>
        <v>0</v>
      </c>
      <c r="O1490">
        <f t="shared" si="329"/>
        <v>0</v>
      </c>
      <c r="Q1490">
        <f t="shared" si="330"/>
        <v>0</v>
      </c>
      <c r="R1490">
        <f t="shared" si="331"/>
        <v>0</v>
      </c>
      <c r="S1490">
        <f t="shared" si="332"/>
        <v>0</v>
      </c>
      <c r="T1490">
        <f t="shared" si="333"/>
        <v>0</v>
      </c>
      <c r="U1490">
        <f t="shared" si="334"/>
        <v>0</v>
      </c>
      <c r="W1490">
        <f>Rohdaten!$F$2/3600*1.2*1.005*(C1490-D1490)*J1490</f>
        <v>0</v>
      </c>
      <c r="X1490">
        <f>Rohdaten!$F$2/3600*1.2*1.005*(F1490-E1490)*M1490</f>
        <v>0</v>
      </c>
      <c r="Y1490">
        <f>Rohdaten!$F$2/3600*1.2*1.005*(B1490-E1490)*K1490</f>
        <v>0</v>
      </c>
      <c r="Z1490">
        <f>Rohdaten!$F$2/3600*1.2*1.005*(C1490-E1490)*L1490</f>
        <v>0</v>
      </c>
      <c r="AA1490">
        <f>Rohdaten!$F$2/3600*1.2*1.005*(C1490-B1490)*N1490</f>
        <v>0</v>
      </c>
      <c r="AB1490">
        <f t="shared" si="335"/>
        <v>0</v>
      </c>
    </row>
    <row r="1491" spans="1:28" x14ac:dyDescent="0.25">
      <c r="A1491" s="147"/>
      <c r="B1491" s="2">
        <f>Rohdaten!C1490</f>
        <v>0</v>
      </c>
      <c r="C1491" s="2">
        <f>Rohdaten!D1490</f>
        <v>0</v>
      </c>
      <c r="D1491" s="2">
        <f>Rohdaten!E1490</f>
        <v>0</v>
      </c>
      <c r="E1491" s="2">
        <f>Rohdaten!F1490</f>
        <v>0</v>
      </c>
      <c r="F1491" s="2">
        <f>Rohdaten!G1490</f>
        <v>0</v>
      </c>
      <c r="G1491" s="2"/>
      <c r="H1491" s="2">
        <f t="shared" si="322"/>
        <v>0</v>
      </c>
      <c r="I1491">
        <f t="shared" si="323"/>
        <v>0</v>
      </c>
      <c r="J1491">
        <f t="shared" si="324"/>
        <v>0</v>
      </c>
      <c r="K1491">
        <f t="shared" si="325"/>
        <v>0</v>
      </c>
      <c r="L1491">
        <f t="shared" si="326"/>
        <v>0</v>
      </c>
      <c r="M1491">
        <f t="shared" si="327"/>
        <v>0</v>
      </c>
      <c r="N1491">
        <f t="shared" si="328"/>
        <v>0</v>
      </c>
      <c r="O1491">
        <f t="shared" si="329"/>
        <v>0</v>
      </c>
      <c r="Q1491">
        <f t="shared" si="330"/>
        <v>0</v>
      </c>
      <c r="R1491">
        <f t="shared" si="331"/>
        <v>0</v>
      </c>
      <c r="S1491">
        <f t="shared" si="332"/>
        <v>0</v>
      </c>
      <c r="T1491">
        <f t="shared" si="333"/>
        <v>0</v>
      </c>
      <c r="U1491">
        <f t="shared" si="334"/>
        <v>0</v>
      </c>
      <c r="W1491">
        <f>Rohdaten!$F$2/3600*1.2*1.005*(C1491-D1491)*J1491</f>
        <v>0</v>
      </c>
      <c r="X1491">
        <f>Rohdaten!$F$2/3600*1.2*1.005*(F1491-E1491)*M1491</f>
        <v>0</v>
      </c>
      <c r="Y1491">
        <f>Rohdaten!$F$2/3600*1.2*1.005*(B1491-E1491)*K1491</f>
        <v>0</v>
      </c>
      <c r="Z1491">
        <f>Rohdaten!$F$2/3600*1.2*1.005*(C1491-E1491)*L1491</f>
        <v>0</v>
      </c>
      <c r="AA1491">
        <f>Rohdaten!$F$2/3600*1.2*1.005*(C1491-B1491)*N1491</f>
        <v>0</v>
      </c>
      <c r="AB1491">
        <f t="shared" si="335"/>
        <v>0</v>
      </c>
    </row>
    <row r="1492" spans="1:28" x14ac:dyDescent="0.25">
      <c r="A1492" s="147"/>
      <c r="B1492" s="2">
        <f>Rohdaten!C1491</f>
        <v>0</v>
      </c>
      <c r="C1492" s="2">
        <f>Rohdaten!D1491</f>
        <v>0</v>
      </c>
      <c r="D1492" s="2">
        <f>Rohdaten!E1491</f>
        <v>0</v>
      </c>
      <c r="E1492" s="2">
        <f>Rohdaten!F1491</f>
        <v>0</v>
      </c>
      <c r="F1492" s="2">
        <f>Rohdaten!G1491</f>
        <v>0</v>
      </c>
      <c r="G1492" s="2"/>
      <c r="H1492" s="2">
        <f t="shared" si="322"/>
        <v>0</v>
      </c>
      <c r="I1492">
        <f t="shared" si="323"/>
        <v>0</v>
      </c>
      <c r="J1492">
        <f t="shared" si="324"/>
        <v>0</v>
      </c>
      <c r="K1492">
        <f t="shared" si="325"/>
        <v>0</v>
      </c>
      <c r="L1492">
        <f t="shared" si="326"/>
        <v>0</v>
      </c>
      <c r="M1492">
        <f t="shared" si="327"/>
        <v>0</v>
      </c>
      <c r="N1492">
        <f t="shared" si="328"/>
        <v>0</v>
      </c>
      <c r="O1492">
        <f t="shared" si="329"/>
        <v>0</v>
      </c>
      <c r="Q1492">
        <f t="shared" si="330"/>
        <v>0</v>
      </c>
      <c r="R1492">
        <f t="shared" si="331"/>
        <v>0</v>
      </c>
      <c r="S1492">
        <f t="shared" si="332"/>
        <v>0</v>
      </c>
      <c r="T1492">
        <f t="shared" si="333"/>
        <v>0</v>
      </c>
      <c r="U1492">
        <f t="shared" si="334"/>
        <v>0</v>
      </c>
      <c r="W1492">
        <f>Rohdaten!$F$2/3600*1.2*1.005*(C1492-D1492)*J1492</f>
        <v>0</v>
      </c>
      <c r="X1492">
        <f>Rohdaten!$F$2/3600*1.2*1.005*(F1492-E1492)*M1492</f>
        <v>0</v>
      </c>
      <c r="Y1492">
        <f>Rohdaten!$F$2/3600*1.2*1.005*(B1492-E1492)*K1492</f>
        <v>0</v>
      </c>
      <c r="Z1492">
        <f>Rohdaten!$F$2/3600*1.2*1.005*(C1492-E1492)*L1492</f>
        <v>0</v>
      </c>
      <c r="AA1492">
        <f>Rohdaten!$F$2/3600*1.2*1.005*(C1492-B1492)*N1492</f>
        <v>0</v>
      </c>
      <c r="AB1492">
        <f t="shared" si="335"/>
        <v>0</v>
      </c>
    </row>
    <row r="1493" spans="1:28" x14ac:dyDescent="0.25">
      <c r="A1493" s="147"/>
      <c r="B1493" s="2">
        <f>Rohdaten!C1492</f>
        <v>0</v>
      </c>
      <c r="C1493" s="2">
        <f>Rohdaten!D1492</f>
        <v>0</v>
      </c>
      <c r="D1493" s="2">
        <f>Rohdaten!E1492</f>
        <v>0</v>
      </c>
      <c r="E1493" s="2">
        <f>Rohdaten!F1492</f>
        <v>0</v>
      </c>
      <c r="F1493" s="2">
        <f>Rohdaten!G1492</f>
        <v>0</v>
      </c>
      <c r="G1493" s="2"/>
      <c r="H1493" s="2">
        <f t="shared" si="322"/>
        <v>0</v>
      </c>
      <c r="I1493">
        <f t="shared" si="323"/>
        <v>0</v>
      </c>
      <c r="J1493">
        <f t="shared" si="324"/>
        <v>0</v>
      </c>
      <c r="K1493">
        <f t="shared" si="325"/>
        <v>0</v>
      </c>
      <c r="L1493">
        <f t="shared" si="326"/>
        <v>0</v>
      </c>
      <c r="M1493">
        <f t="shared" si="327"/>
        <v>0</v>
      </c>
      <c r="N1493">
        <f t="shared" si="328"/>
        <v>0</v>
      </c>
      <c r="O1493">
        <f t="shared" si="329"/>
        <v>0</v>
      </c>
      <c r="Q1493">
        <f t="shared" si="330"/>
        <v>0</v>
      </c>
      <c r="R1493">
        <f t="shared" si="331"/>
        <v>0</v>
      </c>
      <c r="S1493">
        <f t="shared" si="332"/>
        <v>0</v>
      </c>
      <c r="T1493">
        <f t="shared" si="333"/>
        <v>0</v>
      </c>
      <c r="U1493">
        <f t="shared" si="334"/>
        <v>0</v>
      </c>
      <c r="W1493">
        <f>Rohdaten!$F$2/3600*1.2*1.005*(C1493-D1493)*J1493</f>
        <v>0</v>
      </c>
      <c r="X1493">
        <f>Rohdaten!$F$2/3600*1.2*1.005*(F1493-E1493)*M1493</f>
        <v>0</v>
      </c>
      <c r="Y1493">
        <f>Rohdaten!$F$2/3600*1.2*1.005*(B1493-E1493)*K1493</f>
        <v>0</v>
      </c>
      <c r="Z1493">
        <f>Rohdaten!$F$2/3600*1.2*1.005*(C1493-E1493)*L1493</f>
        <v>0</v>
      </c>
      <c r="AA1493">
        <f>Rohdaten!$F$2/3600*1.2*1.005*(C1493-B1493)*N1493</f>
        <v>0</v>
      </c>
      <c r="AB1493">
        <f t="shared" si="335"/>
        <v>0</v>
      </c>
    </row>
    <row r="1494" spans="1:28" x14ac:dyDescent="0.25">
      <c r="A1494" s="147"/>
      <c r="B1494" s="2">
        <f>Rohdaten!C1493</f>
        <v>0</v>
      </c>
      <c r="C1494" s="2">
        <f>Rohdaten!D1493</f>
        <v>0</v>
      </c>
      <c r="D1494" s="2">
        <f>Rohdaten!E1493</f>
        <v>0</v>
      </c>
      <c r="E1494" s="2">
        <f>Rohdaten!F1493</f>
        <v>0</v>
      </c>
      <c r="F1494" s="2">
        <f>Rohdaten!G1493</f>
        <v>0</v>
      </c>
      <c r="G1494" s="2"/>
      <c r="H1494" s="2">
        <f t="shared" si="322"/>
        <v>0</v>
      </c>
      <c r="I1494">
        <f t="shared" si="323"/>
        <v>0</v>
      </c>
      <c r="J1494">
        <f t="shared" si="324"/>
        <v>0</v>
      </c>
      <c r="K1494">
        <f t="shared" si="325"/>
        <v>0</v>
      </c>
      <c r="L1494">
        <f t="shared" si="326"/>
        <v>0</v>
      </c>
      <c r="M1494">
        <f t="shared" si="327"/>
        <v>0</v>
      </c>
      <c r="N1494">
        <f t="shared" si="328"/>
        <v>0</v>
      </c>
      <c r="O1494">
        <f t="shared" si="329"/>
        <v>0</v>
      </c>
      <c r="Q1494">
        <f t="shared" si="330"/>
        <v>0</v>
      </c>
      <c r="R1494">
        <f t="shared" si="331"/>
        <v>0</v>
      </c>
      <c r="S1494">
        <f t="shared" si="332"/>
        <v>0</v>
      </c>
      <c r="T1494">
        <f t="shared" si="333"/>
        <v>0</v>
      </c>
      <c r="U1494">
        <f t="shared" si="334"/>
        <v>0</v>
      </c>
      <c r="W1494">
        <f>Rohdaten!$F$2/3600*1.2*1.005*(C1494-D1494)*J1494</f>
        <v>0</v>
      </c>
      <c r="X1494">
        <f>Rohdaten!$F$2/3600*1.2*1.005*(F1494-E1494)*M1494</f>
        <v>0</v>
      </c>
      <c r="Y1494">
        <f>Rohdaten!$F$2/3600*1.2*1.005*(B1494-E1494)*K1494</f>
        <v>0</v>
      </c>
      <c r="Z1494">
        <f>Rohdaten!$F$2/3600*1.2*1.005*(C1494-E1494)*L1494</f>
        <v>0</v>
      </c>
      <c r="AA1494">
        <f>Rohdaten!$F$2/3600*1.2*1.005*(C1494-B1494)*N1494</f>
        <v>0</v>
      </c>
      <c r="AB1494">
        <f t="shared" si="335"/>
        <v>0</v>
      </c>
    </row>
    <row r="1495" spans="1:28" x14ac:dyDescent="0.25">
      <c r="A1495" s="147"/>
      <c r="B1495" s="2">
        <f>Rohdaten!C1494</f>
        <v>0</v>
      </c>
      <c r="C1495" s="2">
        <f>Rohdaten!D1494</f>
        <v>0</v>
      </c>
      <c r="D1495" s="2">
        <f>Rohdaten!E1494</f>
        <v>0</v>
      </c>
      <c r="E1495" s="2">
        <f>Rohdaten!F1494</f>
        <v>0</v>
      </c>
      <c r="F1495" s="2">
        <f>Rohdaten!G1494</f>
        <v>0</v>
      </c>
      <c r="G1495" s="2"/>
      <c r="H1495" s="2">
        <f t="shared" si="322"/>
        <v>0</v>
      </c>
      <c r="I1495">
        <f t="shared" si="323"/>
        <v>0</v>
      </c>
      <c r="J1495">
        <f t="shared" si="324"/>
        <v>0</v>
      </c>
      <c r="K1495">
        <f t="shared" si="325"/>
        <v>0</v>
      </c>
      <c r="L1495">
        <f t="shared" si="326"/>
        <v>0</v>
      </c>
      <c r="M1495">
        <f t="shared" si="327"/>
        <v>0</v>
      </c>
      <c r="N1495">
        <f t="shared" si="328"/>
        <v>0</v>
      </c>
      <c r="O1495">
        <f t="shared" si="329"/>
        <v>0</v>
      </c>
      <c r="Q1495">
        <f t="shared" si="330"/>
        <v>0</v>
      </c>
      <c r="R1495">
        <f t="shared" si="331"/>
        <v>0</v>
      </c>
      <c r="S1495">
        <f t="shared" si="332"/>
        <v>0</v>
      </c>
      <c r="T1495">
        <f t="shared" si="333"/>
        <v>0</v>
      </c>
      <c r="U1495">
        <f t="shared" si="334"/>
        <v>0</v>
      </c>
      <c r="W1495">
        <f>Rohdaten!$F$2/3600*1.2*1.005*(C1495-D1495)*J1495</f>
        <v>0</v>
      </c>
      <c r="X1495">
        <f>Rohdaten!$F$2/3600*1.2*1.005*(F1495-E1495)*M1495</f>
        <v>0</v>
      </c>
      <c r="Y1495">
        <f>Rohdaten!$F$2/3600*1.2*1.005*(B1495-E1495)*K1495</f>
        <v>0</v>
      </c>
      <c r="Z1495">
        <f>Rohdaten!$F$2/3600*1.2*1.005*(C1495-E1495)*L1495</f>
        <v>0</v>
      </c>
      <c r="AA1495">
        <f>Rohdaten!$F$2/3600*1.2*1.005*(C1495-B1495)*N1495</f>
        <v>0</v>
      </c>
      <c r="AB1495">
        <f t="shared" si="335"/>
        <v>0</v>
      </c>
    </row>
    <row r="1496" spans="1:28" x14ac:dyDescent="0.25">
      <c r="A1496" s="147"/>
      <c r="B1496" s="2">
        <f>Rohdaten!C1495</f>
        <v>0</v>
      </c>
      <c r="C1496" s="2">
        <f>Rohdaten!D1495</f>
        <v>0</v>
      </c>
      <c r="D1496" s="2">
        <f>Rohdaten!E1495</f>
        <v>0</v>
      </c>
      <c r="E1496" s="2">
        <f>Rohdaten!F1495</f>
        <v>0</v>
      </c>
      <c r="F1496" s="2">
        <f>Rohdaten!G1495</f>
        <v>0</v>
      </c>
      <c r="G1496" s="2"/>
      <c r="H1496" s="2">
        <f t="shared" si="322"/>
        <v>0</v>
      </c>
      <c r="I1496">
        <f t="shared" si="323"/>
        <v>0</v>
      </c>
      <c r="J1496">
        <f t="shared" si="324"/>
        <v>0</v>
      </c>
      <c r="K1496">
        <f t="shared" si="325"/>
        <v>0</v>
      </c>
      <c r="L1496">
        <f t="shared" si="326"/>
        <v>0</v>
      </c>
      <c r="M1496">
        <f t="shared" si="327"/>
        <v>0</v>
      </c>
      <c r="N1496">
        <f t="shared" si="328"/>
        <v>0</v>
      </c>
      <c r="O1496">
        <f t="shared" si="329"/>
        <v>0</v>
      </c>
      <c r="Q1496">
        <f t="shared" si="330"/>
        <v>0</v>
      </c>
      <c r="R1496">
        <f t="shared" si="331"/>
        <v>0</v>
      </c>
      <c r="S1496">
        <f t="shared" si="332"/>
        <v>0</v>
      </c>
      <c r="T1496">
        <f t="shared" si="333"/>
        <v>0</v>
      </c>
      <c r="U1496">
        <f t="shared" si="334"/>
        <v>0</v>
      </c>
      <c r="W1496">
        <f>Rohdaten!$F$2/3600*1.2*1.005*(C1496-D1496)*J1496</f>
        <v>0</v>
      </c>
      <c r="X1496">
        <f>Rohdaten!$F$2/3600*1.2*1.005*(F1496-E1496)*M1496</f>
        <v>0</v>
      </c>
      <c r="Y1496">
        <f>Rohdaten!$F$2/3600*1.2*1.005*(B1496-E1496)*K1496</f>
        <v>0</v>
      </c>
      <c r="Z1496">
        <f>Rohdaten!$F$2/3600*1.2*1.005*(C1496-E1496)*L1496</f>
        <v>0</v>
      </c>
      <c r="AA1496">
        <f>Rohdaten!$F$2/3600*1.2*1.005*(C1496-B1496)*N1496</f>
        <v>0</v>
      </c>
      <c r="AB1496">
        <f t="shared" si="335"/>
        <v>0</v>
      </c>
    </row>
    <row r="1497" spans="1:28" x14ac:dyDescent="0.25">
      <c r="A1497" s="147"/>
      <c r="B1497" s="2">
        <f>Rohdaten!C1496</f>
        <v>0</v>
      </c>
      <c r="C1497" s="2">
        <f>Rohdaten!D1496</f>
        <v>0</v>
      </c>
      <c r="D1497" s="2">
        <f>Rohdaten!E1496</f>
        <v>0</v>
      </c>
      <c r="E1497" s="2">
        <f>Rohdaten!F1496</f>
        <v>0</v>
      </c>
      <c r="F1497" s="2">
        <f>Rohdaten!G1496</f>
        <v>0</v>
      </c>
      <c r="G1497" s="2"/>
      <c r="H1497" s="2">
        <f t="shared" si="322"/>
        <v>0</v>
      </c>
      <c r="I1497">
        <f t="shared" si="323"/>
        <v>0</v>
      </c>
      <c r="J1497">
        <f t="shared" si="324"/>
        <v>0</v>
      </c>
      <c r="K1497">
        <f t="shared" si="325"/>
        <v>0</v>
      </c>
      <c r="L1497">
        <f t="shared" si="326"/>
        <v>0</v>
      </c>
      <c r="M1497">
        <f t="shared" si="327"/>
        <v>0</v>
      </c>
      <c r="N1497">
        <f t="shared" si="328"/>
        <v>0</v>
      </c>
      <c r="O1497">
        <f t="shared" si="329"/>
        <v>0</v>
      </c>
      <c r="Q1497">
        <f t="shared" si="330"/>
        <v>0</v>
      </c>
      <c r="R1497">
        <f t="shared" si="331"/>
        <v>0</v>
      </c>
      <c r="S1497">
        <f t="shared" si="332"/>
        <v>0</v>
      </c>
      <c r="T1497">
        <f t="shared" si="333"/>
        <v>0</v>
      </c>
      <c r="U1497">
        <f t="shared" si="334"/>
        <v>0</v>
      </c>
      <c r="W1497">
        <f>Rohdaten!$F$2/3600*1.2*1.005*(C1497-D1497)*J1497</f>
        <v>0</v>
      </c>
      <c r="X1497">
        <f>Rohdaten!$F$2/3600*1.2*1.005*(F1497-E1497)*M1497</f>
        <v>0</v>
      </c>
      <c r="Y1497">
        <f>Rohdaten!$F$2/3600*1.2*1.005*(B1497-E1497)*K1497</f>
        <v>0</v>
      </c>
      <c r="Z1497">
        <f>Rohdaten!$F$2/3600*1.2*1.005*(C1497-E1497)*L1497</f>
        <v>0</v>
      </c>
      <c r="AA1497">
        <f>Rohdaten!$F$2/3600*1.2*1.005*(C1497-B1497)*N1497</f>
        <v>0</v>
      </c>
      <c r="AB1497">
        <f t="shared" si="335"/>
        <v>0</v>
      </c>
    </row>
    <row r="1498" spans="1:28" x14ac:dyDescent="0.25">
      <c r="A1498" s="147"/>
      <c r="B1498" s="2">
        <f>Rohdaten!C1497</f>
        <v>0</v>
      </c>
      <c r="C1498" s="2">
        <f>Rohdaten!D1497</f>
        <v>0</v>
      </c>
      <c r="D1498" s="2">
        <f>Rohdaten!E1497</f>
        <v>0</v>
      </c>
      <c r="E1498" s="2">
        <f>Rohdaten!F1497</f>
        <v>0</v>
      </c>
      <c r="F1498" s="2">
        <f>Rohdaten!G1497</f>
        <v>0</v>
      </c>
      <c r="G1498" s="2"/>
      <c r="H1498" s="2">
        <f t="shared" si="322"/>
        <v>0</v>
      </c>
      <c r="I1498">
        <f t="shared" si="323"/>
        <v>0</v>
      </c>
      <c r="J1498">
        <f t="shared" si="324"/>
        <v>0</v>
      </c>
      <c r="K1498">
        <f t="shared" si="325"/>
        <v>0</v>
      </c>
      <c r="L1498">
        <f t="shared" si="326"/>
        <v>0</v>
      </c>
      <c r="M1498">
        <f t="shared" si="327"/>
        <v>0</v>
      </c>
      <c r="N1498">
        <f t="shared" si="328"/>
        <v>0</v>
      </c>
      <c r="O1498">
        <f t="shared" si="329"/>
        <v>0</v>
      </c>
      <c r="Q1498">
        <f t="shared" si="330"/>
        <v>0</v>
      </c>
      <c r="R1498">
        <f t="shared" si="331"/>
        <v>0</v>
      </c>
      <c r="S1498">
        <f t="shared" si="332"/>
        <v>0</v>
      </c>
      <c r="T1498">
        <f t="shared" si="333"/>
        <v>0</v>
      </c>
      <c r="U1498">
        <f t="shared" si="334"/>
        <v>0</v>
      </c>
      <c r="W1498">
        <f>Rohdaten!$F$2/3600*1.2*1.005*(C1498-D1498)*J1498</f>
        <v>0</v>
      </c>
      <c r="X1498">
        <f>Rohdaten!$F$2/3600*1.2*1.005*(F1498-E1498)*M1498</f>
        <v>0</v>
      </c>
      <c r="Y1498">
        <f>Rohdaten!$F$2/3600*1.2*1.005*(B1498-E1498)*K1498</f>
        <v>0</v>
      </c>
      <c r="Z1498">
        <f>Rohdaten!$F$2/3600*1.2*1.005*(C1498-E1498)*L1498</f>
        <v>0</v>
      </c>
      <c r="AA1498">
        <f>Rohdaten!$F$2/3600*1.2*1.005*(C1498-B1498)*N1498</f>
        <v>0</v>
      </c>
      <c r="AB1498">
        <f t="shared" si="335"/>
        <v>0</v>
      </c>
    </row>
    <row r="1499" spans="1:28" x14ac:dyDescent="0.25">
      <c r="A1499" s="147"/>
      <c r="B1499" s="2">
        <f>Rohdaten!C1498</f>
        <v>0</v>
      </c>
      <c r="C1499" s="2">
        <f>Rohdaten!D1498</f>
        <v>0</v>
      </c>
      <c r="D1499" s="2">
        <f>Rohdaten!E1498</f>
        <v>0</v>
      </c>
      <c r="E1499" s="2">
        <f>Rohdaten!F1498</f>
        <v>0</v>
      </c>
      <c r="F1499" s="2">
        <f>Rohdaten!G1498</f>
        <v>0</v>
      </c>
      <c r="G1499" s="2"/>
      <c r="H1499" s="2">
        <f t="shared" si="322"/>
        <v>0</v>
      </c>
      <c r="I1499">
        <f t="shared" si="323"/>
        <v>0</v>
      </c>
      <c r="J1499">
        <f t="shared" si="324"/>
        <v>0</v>
      </c>
      <c r="K1499">
        <f t="shared" si="325"/>
        <v>0</v>
      </c>
      <c r="L1499">
        <f t="shared" si="326"/>
        <v>0</v>
      </c>
      <c r="M1499">
        <f t="shared" si="327"/>
        <v>0</v>
      </c>
      <c r="N1499">
        <f t="shared" si="328"/>
        <v>0</v>
      </c>
      <c r="O1499">
        <f t="shared" si="329"/>
        <v>0</v>
      </c>
      <c r="Q1499">
        <f t="shared" si="330"/>
        <v>0</v>
      </c>
      <c r="R1499">
        <f t="shared" si="331"/>
        <v>0</v>
      </c>
      <c r="S1499">
        <f t="shared" si="332"/>
        <v>0</v>
      </c>
      <c r="T1499">
        <f t="shared" si="333"/>
        <v>0</v>
      </c>
      <c r="U1499">
        <f t="shared" si="334"/>
        <v>0</v>
      </c>
      <c r="W1499">
        <f>Rohdaten!$F$2/3600*1.2*1.005*(C1499-D1499)*J1499</f>
        <v>0</v>
      </c>
      <c r="X1499">
        <f>Rohdaten!$F$2/3600*1.2*1.005*(F1499-E1499)*M1499</f>
        <v>0</v>
      </c>
      <c r="Y1499">
        <f>Rohdaten!$F$2/3600*1.2*1.005*(B1499-E1499)*K1499</f>
        <v>0</v>
      </c>
      <c r="Z1499">
        <f>Rohdaten!$F$2/3600*1.2*1.005*(C1499-E1499)*L1499</f>
        <v>0</v>
      </c>
      <c r="AA1499">
        <f>Rohdaten!$F$2/3600*1.2*1.005*(C1499-B1499)*N1499</f>
        <v>0</v>
      </c>
      <c r="AB1499">
        <f t="shared" si="335"/>
        <v>0</v>
      </c>
    </row>
    <row r="1500" spans="1:28" x14ac:dyDescent="0.25">
      <c r="A1500" s="147"/>
      <c r="B1500" s="2">
        <f>Rohdaten!C1499</f>
        <v>0</v>
      </c>
      <c r="C1500" s="2">
        <f>Rohdaten!D1499</f>
        <v>0</v>
      </c>
      <c r="D1500" s="2">
        <f>Rohdaten!E1499</f>
        <v>0</v>
      </c>
      <c r="E1500" s="2">
        <f>Rohdaten!F1499</f>
        <v>0</v>
      </c>
      <c r="F1500" s="2">
        <f>Rohdaten!G1499</f>
        <v>0</v>
      </c>
      <c r="G1500" s="2"/>
      <c r="H1500" s="2">
        <f t="shared" si="322"/>
        <v>0</v>
      </c>
      <c r="I1500">
        <f t="shared" si="323"/>
        <v>0</v>
      </c>
      <c r="J1500">
        <f t="shared" si="324"/>
        <v>0</v>
      </c>
      <c r="K1500">
        <f t="shared" si="325"/>
        <v>0</v>
      </c>
      <c r="L1500">
        <f t="shared" si="326"/>
        <v>0</v>
      </c>
      <c r="M1500">
        <f t="shared" si="327"/>
        <v>0</v>
      </c>
      <c r="N1500">
        <f t="shared" si="328"/>
        <v>0</v>
      </c>
      <c r="O1500">
        <f t="shared" si="329"/>
        <v>0</v>
      </c>
      <c r="Q1500">
        <f t="shared" si="330"/>
        <v>0</v>
      </c>
      <c r="R1500">
        <f t="shared" si="331"/>
        <v>0</v>
      </c>
      <c r="S1500">
        <f t="shared" si="332"/>
        <v>0</v>
      </c>
      <c r="T1500">
        <f t="shared" si="333"/>
        <v>0</v>
      </c>
      <c r="U1500">
        <f t="shared" si="334"/>
        <v>0</v>
      </c>
      <c r="W1500">
        <f>Rohdaten!$F$2/3600*1.2*1.005*(C1500-D1500)*J1500</f>
        <v>0</v>
      </c>
      <c r="X1500">
        <f>Rohdaten!$F$2/3600*1.2*1.005*(F1500-E1500)*M1500</f>
        <v>0</v>
      </c>
      <c r="Y1500">
        <f>Rohdaten!$F$2/3600*1.2*1.005*(B1500-E1500)*K1500</f>
        <v>0</v>
      </c>
      <c r="Z1500">
        <f>Rohdaten!$F$2/3600*1.2*1.005*(C1500-E1500)*L1500</f>
        <v>0</v>
      </c>
      <c r="AA1500">
        <f>Rohdaten!$F$2/3600*1.2*1.005*(C1500-B1500)*N1500</f>
        <v>0</v>
      </c>
      <c r="AB1500">
        <f t="shared" si="335"/>
        <v>0</v>
      </c>
    </row>
    <row r="1501" spans="1:28" x14ac:dyDescent="0.25">
      <c r="A1501" s="147"/>
      <c r="B1501" s="2">
        <f>Rohdaten!C1500</f>
        <v>0</v>
      </c>
      <c r="C1501" s="2">
        <f>Rohdaten!D1500</f>
        <v>0</v>
      </c>
      <c r="D1501" s="2">
        <f>Rohdaten!E1500</f>
        <v>0</v>
      </c>
      <c r="E1501" s="2">
        <f>Rohdaten!F1500</f>
        <v>0</v>
      </c>
      <c r="F1501" s="2">
        <f>Rohdaten!G1500</f>
        <v>0</v>
      </c>
      <c r="G1501" s="2"/>
      <c r="H1501" s="2">
        <f t="shared" si="322"/>
        <v>0</v>
      </c>
      <c r="I1501">
        <f t="shared" si="323"/>
        <v>0</v>
      </c>
      <c r="J1501">
        <f t="shared" si="324"/>
        <v>0</v>
      </c>
      <c r="K1501">
        <f t="shared" si="325"/>
        <v>0</v>
      </c>
      <c r="L1501">
        <f t="shared" si="326"/>
        <v>0</v>
      </c>
      <c r="M1501">
        <f t="shared" si="327"/>
        <v>0</v>
      </c>
      <c r="N1501">
        <f t="shared" si="328"/>
        <v>0</v>
      </c>
      <c r="O1501">
        <f t="shared" si="329"/>
        <v>0</v>
      </c>
      <c r="Q1501">
        <f t="shared" si="330"/>
        <v>0</v>
      </c>
      <c r="R1501">
        <f t="shared" si="331"/>
        <v>0</v>
      </c>
      <c r="S1501">
        <f t="shared" si="332"/>
        <v>0</v>
      </c>
      <c r="T1501">
        <f t="shared" si="333"/>
        <v>0</v>
      </c>
      <c r="U1501">
        <f t="shared" si="334"/>
        <v>0</v>
      </c>
      <c r="W1501">
        <f>Rohdaten!$F$2/3600*1.2*1.005*(C1501-D1501)*J1501</f>
        <v>0</v>
      </c>
      <c r="X1501">
        <f>Rohdaten!$F$2/3600*1.2*1.005*(F1501-E1501)*M1501</f>
        <v>0</v>
      </c>
      <c r="Y1501">
        <f>Rohdaten!$F$2/3600*1.2*1.005*(B1501-E1501)*K1501</f>
        <v>0</v>
      </c>
      <c r="Z1501">
        <f>Rohdaten!$F$2/3600*1.2*1.005*(C1501-E1501)*L1501</f>
        <v>0</v>
      </c>
      <c r="AA1501">
        <f>Rohdaten!$F$2/3600*1.2*1.005*(C1501-B1501)*N1501</f>
        <v>0</v>
      </c>
      <c r="AB1501">
        <f t="shared" si="335"/>
        <v>0</v>
      </c>
    </row>
    <row r="1502" spans="1:28" x14ac:dyDescent="0.25">
      <c r="A1502" s="147"/>
      <c r="B1502" s="2">
        <f>Rohdaten!C1501</f>
        <v>0</v>
      </c>
      <c r="C1502" s="2">
        <f>Rohdaten!D1501</f>
        <v>0</v>
      </c>
      <c r="D1502" s="2">
        <f>Rohdaten!E1501</f>
        <v>0</v>
      </c>
      <c r="E1502" s="2">
        <f>Rohdaten!F1501</f>
        <v>0</v>
      </c>
      <c r="F1502" s="2">
        <f>Rohdaten!G1501</f>
        <v>0</v>
      </c>
      <c r="G1502" s="2"/>
      <c r="H1502" s="2">
        <f t="shared" si="322"/>
        <v>0</v>
      </c>
      <c r="I1502">
        <f t="shared" si="323"/>
        <v>0</v>
      </c>
      <c r="J1502">
        <f t="shared" si="324"/>
        <v>0</v>
      </c>
      <c r="K1502">
        <f t="shared" si="325"/>
        <v>0</v>
      </c>
      <c r="L1502">
        <f t="shared" si="326"/>
        <v>0</v>
      </c>
      <c r="M1502">
        <f t="shared" si="327"/>
        <v>0</v>
      </c>
      <c r="N1502">
        <f t="shared" si="328"/>
        <v>0</v>
      </c>
      <c r="O1502">
        <f t="shared" si="329"/>
        <v>0</v>
      </c>
      <c r="Q1502">
        <f t="shared" si="330"/>
        <v>0</v>
      </c>
      <c r="R1502">
        <f t="shared" si="331"/>
        <v>0</v>
      </c>
      <c r="S1502">
        <f t="shared" si="332"/>
        <v>0</v>
      </c>
      <c r="T1502">
        <f t="shared" si="333"/>
        <v>0</v>
      </c>
      <c r="U1502">
        <f t="shared" si="334"/>
        <v>0</v>
      </c>
      <c r="W1502">
        <f>Rohdaten!$F$2/3600*1.2*1.005*(C1502-D1502)*J1502</f>
        <v>0</v>
      </c>
      <c r="X1502">
        <f>Rohdaten!$F$2/3600*1.2*1.005*(F1502-E1502)*M1502</f>
        <v>0</v>
      </c>
      <c r="Y1502">
        <f>Rohdaten!$F$2/3600*1.2*1.005*(B1502-E1502)*K1502</f>
        <v>0</v>
      </c>
      <c r="Z1502">
        <f>Rohdaten!$F$2/3600*1.2*1.005*(C1502-E1502)*L1502</f>
        <v>0</v>
      </c>
      <c r="AA1502">
        <f>Rohdaten!$F$2/3600*1.2*1.005*(C1502-B1502)*N1502</f>
        <v>0</v>
      </c>
      <c r="AB1502">
        <f t="shared" si="335"/>
        <v>0</v>
      </c>
    </row>
    <row r="1503" spans="1:28" x14ac:dyDescent="0.25">
      <c r="A1503" s="147"/>
      <c r="B1503" s="2">
        <f>Rohdaten!C1502</f>
        <v>0</v>
      </c>
      <c r="C1503" s="2">
        <f>Rohdaten!D1502</f>
        <v>0</v>
      </c>
      <c r="D1503" s="2">
        <f>Rohdaten!E1502</f>
        <v>0</v>
      </c>
      <c r="E1503" s="2">
        <f>Rohdaten!F1502</f>
        <v>0</v>
      </c>
      <c r="F1503" s="2">
        <f>Rohdaten!G1502</f>
        <v>0</v>
      </c>
      <c r="G1503" s="2"/>
      <c r="H1503" s="2">
        <f t="shared" si="322"/>
        <v>0</v>
      </c>
      <c r="I1503">
        <f t="shared" si="323"/>
        <v>0</v>
      </c>
      <c r="J1503">
        <f t="shared" si="324"/>
        <v>0</v>
      </c>
      <c r="K1503">
        <f t="shared" si="325"/>
        <v>0</v>
      </c>
      <c r="L1503">
        <f t="shared" si="326"/>
        <v>0</v>
      </c>
      <c r="M1503">
        <f t="shared" si="327"/>
        <v>0</v>
      </c>
      <c r="N1503">
        <f t="shared" si="328"/>
        <v>0</v>
      </c>
      <c r="O1503">
        <f t="shared" si="329"/>
        <v>0</v>
      </c>
      <c r="Q1503">
        <f t="shared" si="330"/>
        <v>0</v>
      </c>
      <c r="R1503">
        <f t="shared" si="331"/>
        <v>0</v>
      </c>
      <c r="S1503">
        <f t="shared" si="332"/>
        <v>0</v>
      </c>
      <c r="T1503">
        <f t="shared" si="333"/>
        <v>0</v>
      </c>
      <c r="U1503">
        <f t="shared" si="334"/>
        <v>0</v>
      </c>
      <c r="W1503">
        <f>Rohdaten!$F$2/3600*1.2*1.005*(C1503-D1503)*J1503</f>
        <v>0</v>
      </c>
      <c r="X1503">
        <f>Rohdaten!$F$2/3600*1.2*1.005*(F1503-E1503)*M1503</f>
        <v>0</v>
      </c>
      <c r="Y1503">
        <f>Rohdaten!$F$2/3600*1.2*1.005*(B1503-E1503)*K1503</f>
        <v>0</v>
      </c>
      <c r="Z1503">
        <f>Rohdaten!$F$2/3600*1.2*1.005*(C1503-E1503)*L1503</f>
        <v>0</v>
      </c>
      <c r="AA1503">
        <f>Rohdaten!$F$2/3600*1.2*1.005*(C1503-B1503)*N1503</f>
        <v>0</v>
      </c>
      <c r="AB1503">
        <f t="shared" si="335"/>
        <v>0</v>
      </c>
    </row>
    <row r="1504" spans="1:28" x14ac:dyDescent="0.25">
      <c r="A1504" s="147"/>
      <c r="B1504" s="2">
        <f>Rohdaten!C1503</f>
        <v>0</v>
      </c>
      <c r="C1504" s="2">
        <f>Rohdaten!D1503</f>
        <v>0</v>
      </c>
      <c r="D1504" s="2">
        <f>Rohdaten!E1503</f>
        <v>0</v>
      </c>
      <c r="E1504" s="2">
        <f>Rohdaten!F1503</f>
        <v>0</v>
      </c>
      <c r="F1504" s="2">
        <f>Rohdaten!G1503</f>
        <v>0</v>
      </c>
      <c r="G1504" s="2"/>
      <c r="H1504" s="2">
        <f t="shared" si="322"/>
        <v>0</v>
      </c>
      <c r="I1504">
        <f t="shared" si="323"/>
        <v>0</v>
      </c>
      <c r="J1504">
        <f t="shared" si="324"/>
        <v>0</v>
      </c>
      <c r="K1504">
        <f t="shared" si="325"/>
        <v>0</v>
      </c>
      <c r="L1504">
        <f t="shared" si="326"/>
        <v>0</v>
      </c>
      <c r="M1504">
        <f t="shared" si="327"/>
        <v>0</v>
      </c>
      <c r="N1504">
        <f t="shared" si="328"/>
        <v>0</v>
      </c>
      <c r="O1504">
        <f t="shared" si="329"/>
        <v>0</v>
      </c>
      <c r="Q1504">
        <f t="shared" si="330"/>
        <v>0</v>
      </c>
      <c r="R1504">
        <f t="shared" si="331"/>
        <v>0</v>
      </c>
      <c r="S1504">
        <f t="shared" si="332"/>
        <v>0</v>
      </c>
      <c r="T1504">
        <f t="shared" si="333"/>
        <v>0</v>
      </c>
      <c r="U1504">
        <f t="shared" si="334"/>
        <v>0</v>
      </c>
      <c r="W1504">
        <f>Rohdaten!$F$2/3600*1.2*1.005*(C1504-D1504)*J1504</f>
        <v>0</v>
      </c>
      <c r="X1504">
        <f>Rohdaten!$F$2/3600*1.2*1.005*(F1504-E1504)*M1504</f>
        <v>0</v>
      </c>
      <c r="Y1504">
        <f>Rohdaten!$F$2/3600*1.2*1.005*(B1504-E1504)*K1504</f>
        <v>0</v>
      </c>
      <c r="Z1504">
        <f>Rohdaten!$F$2/3600*1.2*1.005*(C1504-E1504)*L1504</f>
        <v>0</v>
      </c>
      <c r="AA1504">
        <f>Rohdaten!$F$2/3600*1.2*1.005*(C1504-B1504)*N1504</f>
        <v>0</v>
      </c>
      <c r="AB1504">
        <f t="shared" si="335"/>
        <v>0</v>
      </c>
    </row>
    <row r="1505" spans="1:28" x14ac:dyDescent="0.25">
      <c r="A1505" s="147"/>
      <c r="B1505" s="2">
        <f>Rohdaten!C1504</f>
        <v>0</v>
      </c>
      <c r="C1505" s="2">
        <f>Rohdaten!D1504</f>
        <v>0</v>
      </c>
      <c r="D1505" s="2">
        <f>Rohdaten!E1504</f>
        <v>0</v>
      </c>
      <c r="E1505" s="2">
        <f>Rohdaten!F1504</f>
        <v>0</v>
      </c>
      <c r="F1505" s="2">
        <f>Rohdaten!G1504</f>
        <v>0</v>
      </c>
      <c r="G1505" s="2"/>
      <c r="H1505" s="2">
        <f t="shared" si="322"/>
        <v>0</v>
      </c>
      <c r="I1505">
        <f t="shared" si="323"/>
        <v>0</v>
      </c>
      <c r="J1505">
        <f t="shared" si="324"/>
        <v>0</v>
      </c>
      <c r="K1505">
        <f t="shared" si="325"/>
        <v>0</v>
      </c>
      <c r="L1505">
        <f t="shared" si="326"/>
        <v>0</v>
      </c>
      <c r="M1505">
        <f t="shared" si="327"/>
        <v>0</v>
      </c>
      <c r="N1505">
        <f t="shared" si="328"/>
        <v>0</v>
      </c>
      <c r="O1505">
        <f t="shared" si="329"/>
        <v>0</v>
      </c>
      <c r="Q1505">
        <f t="shared" si="330"/>
        <v>0</v>
      </c>
      <c r="R1505">
        <f t="shared" si="331"/>
        <v>0</v>
      </c>
      <c r="S1505">
        <f t="shared" si="332"/>
        <v>0</v>
      </c>
      <c r="T1505">
        <f t="shared" si="333"/>
        <v>0</v>
      </c>
      <c r="U1505">
        <f t="shared" si="334"/>
        <v>0</v>
      </c>
      <c r="W1505">
        <f>Rohdaten!$F$2/3600*1.2*1.005*(C1505-D1505)*J1505</f>
        <v>0</v>
      </c>
      <c r="X1505">
        <f>Rohdaten!$F$2/3600*1.2*1.005*(F1505-E1505)*M1505</f>
        <v>0</v>
      </c>
      <c r="Y1505">
        <f>Rohdaten!$F$2/3600*1.2*1.005*(B1505-E1505)*K1505</f>
        <v>0</v>
      </c>
      <c r="Z1505">
        <f>Rohdaten!$F$2/3600*1.2*1.005*(C1505-E1505)*L1505</f>
        <v>0</v>
      </c>
      <c r="AA1505">
        <f>Rohdaten!$F$2/3600*1.2*1.005*(C1505-B1505)*N1505</f>
        <v>0</v>
      </c>
      <c r="AB1505">
        <f t="shared" si="335"/>
        <v>0</v>
      </c>
    </row>
    <row r="1506" spans="1:28" x14ac:dyDescent="0.25">
      <c r="A1506" s="147"/>
      <c r="B1506" s="2">
        <f>Rohdaten!C1505</f>
        <v>0</v>
      </c>
      <c r="C1506" s="2">
        <f>Rohdaten!D1505</f>
        <v>0</v>
      </c>
      <c r="D1506" s="2">
        <f>Rohdaten!E1505</f>
        <v>0</v>
      </c>
      <c r="E1506" s="2">
        <f>Rohdaten!F1505</f>
        <v>0</v>
      </c>
      <c r="F1506" s="2">
        <f>Rohdaten!G1505</f>
        <v>0</v>
      </c>
      <c r="G1506" s="2"/>
      <c r="H1506" s="2">
        <f t="shared" si="322"/>
        <v>0</v>
      </c>
      <c r="I1506">
        <f t="shared" si="323"/>
        <v>0</v>
      </c>
      <c r="J1506">
        <f t="shared" si="324"/>
        <v>0</v>
      </c>
      <c r="K1506">
        <f t="shared" si="325"/>
        <v>0</v>
      </c>
      <c r="L1506">
        <f t="shared" si="326"/>
        <v>0</v>
      </c>
      <c r="M1506">
        <f t="shared" si="327"/>
        <v>0</v>
      </c>
      <c r="N1506">
        <f t="shared" si="328"/>
        <v>0</v>
      </c>
      <c r="O1506">
        <f t="shared" si="329"/>
        <v>0</v>
      </c>
      <c r="Q1506">
        <f t="shared" si="330"/>
        <v>0</v>
      </c>
      <c r="R1506">
        <f t="shared" si="331"/>
        <v>0</v>
      </c>
      <c r="S1506">
        <f t="shared" si="332"/>
        <v>0</v>
      </c>
      <c r="T1506">
        <f t="shared" si="333"/>
        <v>0</v>
      </c>
      <c r="U1506">
        <f t="shared" si="334"/>
        <v>0</v>
      </c>
      <c r="W1506">
        <f>Rohdaten!$F$2/3600*1.2*1.005*(C1506-D1506)*J1506</f>
        <v>0</v>
      </c>
      <c r="X1506">
        <f>Rohdaten!$F$2/3600*1.2*1.005*(F1506-E1506)*M1506</f>
        <v>0</v>
      </c>
      <c r="Y1506">
        <f>Rohdaten!$F$2/3600*1.2*1.005*(B1506-E1506)*K1506</f>
        <v>0</v>
      </c>
      <c r="Z1506">
        <f>Rohdaten!$F$2/3600*1.2*1.005*(C1506-E1506)*L1506</f>
        <v>0</v>
      </c>
      <c r="AA1506">
        <f>Rohdaten!$F$2/3600*1.2*1.005*(C1506-B1506)*N1506</f>
        <v>0</v>
      </c>
      <c r="AB1506">
        <f t="shared" si="335"/>
        <v>0</v>
      </c>
    </row>
    <row r="1507" spans="1:28" x14ac:dyDescent="0.25">
      <c r="A1507" s="147"/>
      <c r="B1507" s="2">
        <f>Rohdaten!C1506</f>
        <v>0</v>
      </c>
      <c r="C1507" s="2">
        <f>Rohdaten!D1506</f>
        <v>0</v>
      </c>
      <c r="D1507" s="2">
        <f>Rohdaten!E1506</f>
        <v>0</v>
      </c>
      <c r="E1507" s="2">
        <f>Rohdaten!F1506</f>
        <v>0</v>
      </c>
      <c r="F1507" s="2">
        <f>Rohdaten!G1506</f>
        <v>0</v>
      </c>
      <c r="G1507" s="2"/>
      <c r="H1507" s="2">
        <f t="shared" si="322"/>
        <v>0</v>
      </c>
      <c r="I1507">
        <f t="shared" si="323"/>
        <v>0</v>
      </c>
      <c r="J1507">
        <f t="shared" si="324"/>
        <v>0</v>
      </c>
      <c r="K1507">
        <f t="shared" si="325"/>
        <v>0</v>
      </c>
      <c r="L1507">
        <f t="shared" si="326"/>
        <v>0</v>
      </c>
      <c r="M1507">
        <f t="shared" si="327"/>
        <v>0</v>
      </c>
      <c r="N1507">
        <f t="shared" si="328"/>
        <v>0</v>
      </c>
      <c r="O1507">
        <f t="shared" si="329"/>
        <v>0</v>
      </c>
      <c r="Q1507">
        <f t="shared" si="330"/>
        <v>0</v>
      </c>
      <c r="R1507">
        <f t="shared" si="331"/>
        <v>0</v>
      </c>
      <c r="S1507">
        <f t="shared" si="332"/>
        <v>0</v>
      </c>
      <c r="T1507">
        <f t="shared" si="333"/>
        <v>0</v>
      </c>
      <c r="U1507">
        <f t="shared" si="334"/>
        <v>0</v>
      </c>
      <c r="W1507">
        <f>Rohdaten!$F$2/3600*1.2*1.005*(C1507-D1507)*J1507</f>
        <v>0</v>
      </c>
      <c r="X1507">
        <f>Rohdaten!$F$2/3600*1.2*1.005*(F1507-E1507)*M1507</f>
        <v>0</v>
      </c>
      <c r="Y1507">
        <f>Rohdaten!$F$2/3600*1.2*1.005*(B1507-E1507)*K1507</f>
        <v>0</v>
      </c>
      <c r="Z1507">
        <f>Rohdaten!$F$2/3600*1.2*1.005*(C1507-E1507)*L1507</f>
        <v>0</v>
      </c>
      <c r="AA1507">
        <f>Rohdaten!$F$2/3600*1.2*1.005*(C1507-B1507)*N1507</f>
        <v>0</v>
      </c>
      <c r="AB1507">
        <f t="shared" si="335"/>
        <v>0</v>
      </c>
    </row>
    <row r="1508" spans="1:28" x14ac:dyDescent="0.25">
      <c r="A1508" s="147"/>
      <c r="B1508" s="2">
        <f>Rohdaten!C1507</f>
        <v>0</v>
      </c>
      <c r="C1508" s="2">
        <f>Rohdaten!D1507</f>
        <v>0</v>
      </c>
      <c r="D1508" s="2">
        <f>Rohdaten!E1507</f>
        <v>0</v>
      </c>
      <c r="E1508" s="2">
        <f>Rohdaten!F1507</f>
        <v>0</v>
      </c>
      <c r="F1508" s="2">
        <f>Rohdaten!G1507</f>
        <v>0</v>
      </c>
      <c r="G1508" s="2"/>
      <c r="H1508" s="2">
        <f t="shared" si="322"/>
        <v>0</v>
      </c>
      <c r="I1508">
        <f t="shared" si="323"/>
        <v>0</v>
      </c>
      <c r="J1508">
        <f t="shared" si="324"/>
        <v>0</v>
      </c>
      <c r="K1508">
        <f t="shared" si="325"/>
        <v>0</v>
      </c>
      <c r="L1508">
        <f t="shared" si="326"/>
        <v>0</v>
      </c>
      <c r="M1508">
        <f t="shared" si="327"/>
        <v>0</v>
      </c>
      <c r="N1508">
        <f t="shared" si="328"/>
        <v>0</v>
      </c>
      <c r="O1508">
        <f t="shared" si="329"/>
        <v>0</v>
      </c>
      <c r="Q1508">
        <f t="shared" si="330"/>
        <v>0</v>
      </c>
      <c r="R1508">
        <f t="shared" si="331"/>
        <v>0</v>
      </c>
      <c r="S1508">
        <f t="shared" si="332"/>
        <v>0</v>
      </c>
      <c r="T1508">
        <f t="shared" si="333"/>
        <v>0</v>
      </c>
      <c r="U1508">
        <f t="shared" si="334"/>
        <v>0</v>
      </c>
      <c r="W1508">
        <f>Rohdaten!$F$2/3600*1.2*1.005*(C1508-D1508)*J1508</f>
        <v>0</v>
      </c>
      <c r="X1508">
        <f>Rohdaten!$F$2/3600*1.2*1.005*(F1508-E1508)*M1508</f>
        <v>0</v>
      </c>
      <c r="Y1508">
        <f>Rohdaten!$F$2/3600*1.2*1.005*(B1508-E1508)*K1508</f>
        <v>0</v>
      </c>
      <c r="Z1508">
        <f>Rohdaten!$F$2/3600*1.2*1.005*(C1508-E1508)*L1508</f>
        <v>0</v>
      </c>
      <c r="AA1508">
        <f>Rohdaten!$F$2/3600*1.2*1.005*(C1508-B1508)*N1508</f>
        <v>0</v>
      </c>
      <c r="AB1508">
        <f t="shared" si="335"/>
        <v>0</v>
      </c>
    </row>
    <row r="1509" spans="1:28" x14ac:dyDescent="0.25">
      <c r="A1509" s="147"/>
      <c r="B1509" s="2">
        <f>Rohdaten!C1508</f>
        <v>0</v>
      </c>
      <c r="C1509" s="2">
        <f>Rohdaten!D1508</f>
        <v>0</v>
      </c>
      <c r="D1509" s="2">
        <f>Rohdaten!E1508</f>
        <v>0</v>
      </c>
      <c r="E1509" s="2">
        <f>Rohdaten!F1508</f>
        <v>0</v>
      </c>
      <c r="F1509" s="2">
        <f>Rohdaten!G1508</f>
        <v>0</v>
      </c>
      <c r="G1509" s="2"/>
      <c r="H1509" s="2">
        <f t="shared" si="322"/>
        <v>0</v>
      </c>
      <c r="I1509">
        <f t="shared" si="323"/>
        <v>0</v>
      </c>
      <c r="J1509">
        <f t="shared" si="324"/>
        <v>0</v>
      </c>
      <c r="K1509">
        <f t="shared" si="325"/>
        <v>0</v>
      </c>
      <c r="L1509">
        <f t="shared" si="326"/>
        <v>0</v>
      </c>
      <c r="M1509">
        <f t="shared" si="327"/>
        <v>0</v>
      </c>
      <c r="N1509">
        <f t="shared" si="328"/>
        <v>0</v>
      </c>
      <c r="O1509">
        <f t="shared" si="329"/>
        <v>0</v>
      </c>
      <c r="Q1509">
        <f t="shared" si="330"/>
        <v>0</v>
      </c>
      <c r="R1509">
        <f t="shared" si="331"/>
        <v>0</v>
      </c>
      <c r="S1509">
        <f t="shared" si="332"/>
        <v>0</v>
      </c>
      <c r="T1509">
        <f t="shared" si="333"/>
        <v>0</v>
      </c>
      <c r="U1509">
        <f t="shared" si="334"/>
        <v>0</v>
      </c>
      <c r="W1509">
        <f>Rohdaten!$F$2/3600*1.2*1.005*(C1509-D1509)*J1509</f>
        <v>0</v>
      </c>
      <c r="X1509">
        <f>Rohdaten!$F$2/3600*1.2*1.005*(F1509-E1509)*M1509</f>
        <v>0</v>
      </c>
      <c r="Y1509">
        <f>Rohdaten!$F$2/3600*1.2*1.005*(B1509-E1509)*K1509</f>
        <v>0</v>
      </c>
      <c r="Z1509">
        <f>Rohdaten!$F$2/3600*1.2*1.005*(C1509-E1509)*L1509</f>
        <v>0</v>
      </c>
      <c r="AA1509">
        <f>Rohdaten!$F$2/3600*1.2*1.005*(C1509-B1509)*N1509</f>
        <v>0</v>
      </c>
      <c r="AB1509">
        <f t="shared" si="335"/>
        <v>0</v>
      </c>
    </row>
    <row r="1510" spans="1:28" x14ac:dyDescent="0.25">
      <c r="A1510" s="147"/>
      <c r="B1510" s="2">
        <f>Rohdaten!C1509</f>
        <v>0</v>
      </c>
      <c r="C1510" s="2">
        <f>Rohdaten!D1509</f>
        <v>0</v>
      </c>
      <c r="D1510" s="2">
        <f>Rohdaten!E1509</f>
        <v>0</v>
      </c>
      <c r="E1510" s="2">
        <f>Rohdaten!F1509</f>
        <v>0</v>
      </c>
      <c r="F1510" s="2">
        <f>Rohdaten!G1509</f>
        <v>0</v>
      </c>
      <c r="G1510" s="2"/>
      <c r="H1510" s="2">
        <f t="shared" si="322"/>
        <v>0</v>
      </c>
      <c r="I1510">
        <f t="shared" si="323"/>
        <v>0</v>
      </c>
      <c r="J1510">
        <f t="shared" si="324"/>
        <v>0</v>
      </c>
      <c r="K1510">
        <f t="shared" si="325"/>
        <v>0</v>
      </c>
      <c r="L1510">
        <f t="shared" si="326"/>
        <v>0</v>
      </c>
      <c r="M1510">
        <f t="shared" si="327"/>
        <v>0</v>
      </c>
      <c r="N1510">
        <f t="shared" si="328"/>
        <v>0</v>
      </c>
      <c r="O1510">
        <f t="shared" si="329"/>
        <v>0</v>
      </c>
      <c r="Q1510">
        <f t="shared" si="330"/>
        <v>0</v>
      </c>
      <c r="R1510">
        <f t="shared" si="331"/>
        <v>0</v>
      </c>
      <c r="S1510">
        <f t="shared" si="332"/>
        <v>0</v>
      </c>
      <c r="T1510">
        <f t="shared" si="333"/>
        <v>0</v>
      </c>
      <c r="U1510">
        <f t="shared" si="334"/>
        <v>0</v>
      </c>
      <c r="W1510">
        <f>Rohdaten!$F$2/3600*1.2*1.005*(C1510-D1510)*J1510</f>
        <v>0</v>
      </c>
      <c r="X1510">
        <f>Rohdaten!$F$2/3600*1.2*1.005*(F1510-E1510)*M1510</f>
        <v>0</v>
      </c>
      <c r="Y1510">
        <f>Rohdaten!$F$2/3600*1.2*1.005*(B1510-E1510)*K1510</f>
        <v>0</v>
      </c>
      <c r="Z1510">
        <f>Rohdaten!$F$2/3600*1.2*1.005*(C1510-E1510)*L1510</f>
        <v>0</v>
      </c>
      <c r="AA1510">
        <f>Rohdaten!$F$2/3600*1.2*1.005*(C1510-B1510)*N1510</f>
        <v>0</v>
      </c>
      <c r="AB1510">
        <f t="shared" si="335"/>
        <v>0</v>
      </c>
    </row>
    <row r="1511" spans="1:28" x14ac:dyDescent="0.25">
      <c r="A1511" s="147"/>
      <c r="B1511" s="2">
        <f>Rohdaten!C1510</f>
        <v>0</v>
      </c>
      <c r="C1511" s="2">
        <f>Rohdaten!D1510</f>
        <v>0</v>
      </c>
      <c r="D1511" s="2">
        <f>Rohdaten!E1510</f>
        <v>0</v>
      </c>
      <c r="E1511" s="2">
        <f>Rohdaten!F1510</f>
        <v>0</v>
      </c>
      <c r="F1511" s="2">
        <f>Rohdaten!G1510</f>
        <v>0</v>
      </c>
      <c r="G1511" s="2"/>
      <c r="H1511" s="2">
        <f t="shared" si="322"/>
        <v>0</v>
      </c>
      <c r="I1511">
        <f t="shared" si="323"/>
        <v>0</v>
      </c>
      <c r="J1511">
        <f t="shared" si="324"/>
        <v>0</v>
      </c>
      <c r="K1511">
        <f t="shared" si="325"/>
        <v>0</v>
      </c>
      <c r="L1511">
        <f t="shared" si="326"/>
        <v>0</v>
      </c>
      <c r="M1511">
        <f t="shared" si="327"/>
        <v>0</v>
      </c>
      <c r="N1511">
        <f t="shared" si="328"/>
        <v>0</v>
      </c>
      <c r="O1511">
        <f t="shared" si="329"/>
        <v>0</v>
      </c>
      <c r="Q1511">
        <f t="shared" si="330"/>
        <v>0</v>
      </c>
      <c r="R1511">
        <f t="shared" si="331"/>
        <v>0</v>
      </c>
      <c r="S1511">
        <f t="shared" si="332"/>
        <v>0</v>
      </c>
      <c r="T1511">
        <f t="shared" si="333"/>
        <v>0</v>
      </c>
      <c r="U1511">
        <f t="shared" si="334"/>
        <v>0</v>
      </c>
      <c r="W1511">
        <f>Rohdaten!$F$2/3600*1.2*1.005*(C1511-D1511)*J1511</f>
        <v>0</v>
      </c>
      <c r="X1511">
        <f>Rohdaten!$F$2/3600*1.2*1.005*(F1511-E1511)*M1511</f>
        <v>0</v>
      </c>
      <c r="Y1511">
        <f>Rohdaten!$F$2/3600*1.2*1.005*(B1511-E1511)*K1511</f>
        <v>0</v>
      </c>
      <c r="Z1511">
        <f>Rohdaten!$F$2/3600*1.2*1.005*(C1511-E1511)*L1511</f>
        <v>0</v>
      </c>
      <c r="AA1511">
        <f>Rohdaten!$F$2/3600*1.2*1.005*(C1511-B1511)*N1511</f>
        <v>0</v>
      </c>
      <c r="AB1511">
        <f t="shared" si="335"/>
        <v>0</v>
      </c>
    </row>
    <row r="1512" spans="1:28" x14ac:dyDescent="0.25">
      <c r="A1512" s="147"/>
      <c r="B1512" s="2">
        <f>Rohdaten!C1511</f>
        <v>0</v>
      </c>
      <c r="C1512" s="2">
        <f>Rohdaten!D1511</f>
        <v>0</v>
      </c>
      <c r="D1512" s="2">
        <f>Rohdaten!E1511</f>
        <v>0</v>
      </c>
      <c r="E1512" s="2">
        <f>Rohdaten!F1511</f>
        <v>0</v>
      </c>
      <c r="F1512" s="2">
        <f>Rohdaten!G1511</f>
        <v>0</v>
      </c>
      <c r="G1512" s="2"/>
      <c r="H1512" s="2">
        <f t="shared" si="322"/>
        <v>0</v>
      </c>
      <c r="I1512">
        <f t="shared" si="323"/>
        <v>0</v>
      </c>
      <c r="J1512">
        <f t="shared" si="324"/>
        <v>0</v>
      </c>
      <c r="K1512">
        <f t="shared" si="325"/>
        <v>0</v>
      </c>
      <c r="L1512">
        <f t="shared" si="326"/>
        <v>0</v>
      </c>
      <c r="M1512">
        <f t="shared" si="327"/>
        <v>0</v>
      </c>
      <c r="N1512">
        <f t="shared" si="328"/>
        <v>0</v>
      </c>
      <c r="O1512">
        <f t="shared" si="329"/>
        <v>0</v>
      </c>
      <c r="Q1512">
        <f t="shared" si="330"/>
        <v>0</v>
      </c>
      <c r="R1512">
        <f t="shared" si="331"/>
        <v>0</v>
      </c>
      <c r="S1512">
        <f t="shared" si="332"/>
        <v>0</v>
      </c>
      <c r="T1512">
        <f t="shared" si="333"/>
        <v>0</v>
      </c>
      <c r="U1512">
        <f t="shared" si="334"/>
        <v>0</v>
      </c>
      <c r="W1512">
        <f>Rohdaten!$F$2/3600*1.2*1.005*(C1512-D1512)*J1512</f>
        <v>0</v>
      </c>
      <c r="X1512">
        <f>Rohdaten!$F$2/3600*1.2*1.005*(F1512-E1512)*M1512</f>
        <v>0</v>
      </c>
      <c r="Y1512">
        <f>Rohdaten!$F$2/3600*1.2*1.005*(B1512-E1512)*K1512</f>
        <v>0</v>
      </c>
      <c r="Z1512">
        <f>Rohdaten!$F$2/3600*1.2*1.005*(C1512-E1512)*L1512</f>
        <v>0</v>
      </c>
      <c r="AA1512">
        <f>Rohdaten!$F$2/3600*1.2*1.005*(C1512-B1512)*N1512</f>
        <v>0</v>
      </c>
      <c r="AB1512">
        <f t="shared" si="335"/>
        <v>0</v>
      </c>
    </row>
    <row r="1513" spans="1:28" x14ac:dyDescent="0.25">
      <c r="A1513" s="147"/>
      <c r="B1513" s="2">
        <f>Rohdaten!C1512</f>
        <v>0</v>
      </c>
      <c r="C1513" s="2">
        <f>Rohdaten!D1512</f>
        <v>0</v>
      </c>
      <c r="D1513" s="2">
        <f>Rohdaten!E1512</f>
        <v>0</v>
      </c>
      <c r="E1513" s="2">
        <f>Rohdaten!F1512</f>
        <v>0</v>
      </c>
      <c r="F1513" s="2">
        <f>Rohdaten!G1512</f>
        <v>0</v>
      </c>
      <c r="G1513" s="2"/>
      <c r="H1513" s="2">
        <f t="shared" si="322"/>
        <v>0</v>
      </c>
      <c r="I1513">
        <f t="shared" si="323"/>
        <v>0</v>
      </c>
      <c r="J1513">
        <f t="shared" si="324"/>
        <v>0</v>
      </c>
      <c r="K1513">
        <f t="shared" si="325"/>
        <v>0</v>
      </c>
      <c r="L1513">
        <f t="shared" si="326"/>
        <v>0</v>
      </c>
      <c r="M1513">
        <f t="shared" si="327"/>
        <v>0</v>
      </c>
      <c r="N1513">
        <f t="shared" si="328"/>
        <v>0</v>
      </c>
      <c r="O1513">
        <f t="shared" si="329"/>
        <v>0</v>
      </c>
      <c r="Q1513">
        <f t="shared" si="330"/>
        <v>0</v>
      </c>
      <c r="R1513">
        <f t="shared" si="331"/>
        <v>0</v>
      </c>
      <c r="S1513">
        <f t="shared" si="332"/>
        <v>0</v>
      </c>
      <c r="T1513">
        <f t="shared" si="333"/>
        <v>0</v>
      </c>
      <c r="U1513">
        <f t="shared" si="334"/>
        <v>0</v>
      </c>
      <c r="W1513">
        <f>Rohdaten!$F$2/3600*1.2*1.005*(C1513-D1513)*J1513</f>
        <v>0</v>
      </c>
      <c r="X1513">
        <f>Rohdaten!$F$2/3600*1.2*1.005*(F1513-E1513)*M1513</f>
        <v>0</v>
      </c>
      <c r="Y1513">
        <f>Rohdaten!$F$2/3600*1.2*1.005*(B1513-E1513)*K1513</f>
        <v>0</v>
      </c>
      <c r="Z1513">
        <f>Rohdaten!$F$2/3600*1.2*1.005*(C1513-E1513)*L1513</f>
        <v>0</v>
      </c>
      <c r="AA1513">
        <f>Rohdaten!$F$2/3600*1.2*1.005*(C1513-B1513)*N1513</f>
        <v>0</v>
      </c>
      <c r="AB1513">
        <f t="shared" si="335"/>
        <v>0</v>
      </c>
    </row>
    <row r="1514" spans="1:28" x14ac:dyDescent="0.25">
      <c r="A1514" s="147"/>
      <c r="B1514" s="2">
        <f>Rohdaten!C1513</f>
        <v>0</v>
      </c>
      <c r="C1514" s="2">
        <f>Rohdaten!D1513</f>
        <v>0</v>
      </c>
      <c r="D1514" s="2">
        <f>Rohdaten!E1513</f>
        <v>0</v>
      </c>
      <c r="E1514" s="2">
        <f>Rohdaten!F1513</f>
        <v>0</v>
      </c>
      <c r="F1514" s="2">
        <f>Rohdaten!G1513</f>
        <v>0</v>
      </c>
      <c r="G1514" s="2"/>
      <c r="H1514" s="2">
        <f t="shared" si="322"/>
        <v>0</v>
      </c>
      <c r="I1514">
        <f t="shared" si="323"/>
        <v>0</v>
      </c>
      <c r="J1514">
        <f t="shared" si="324"/>
        <v>0</v>
      </c>
      <c r="K1514">
        <f t="shared" si="325"/>
        <v>0</v>
      </c>
      <c r="L1514">
        <f t="shared" si="326"/>
        <v>0</v>
      </c>
      <c r="M1514">
        <f t="shared" si="327"/>
        <v>0</v>
      </c>
      <c r="N1514">
        <f t="shared" si="328"/>
        <v>0</v>
      </c>
      <c r="O1514">
        <f t="shared" si="329"/>
        <v>0</v>
      </c>
      <c r="Q1514">
        <f t="shared" si="330"/>
        <v>0</v>
      </c>
      <c r="R1514">
        <f t="shared" si="331"/>
        <v>0</v>
      </c>
      <c r="S1514">
        <f t="shared" si="332"/>
        <v>0</v>
      </c>
      <c r="T1514">
        <f t="shared" si="333"/>
        <v>0</v>
      </c>
      <c r="U1514">
        <f t="shared" si="334"/>
        <v>0</v>
      </c>
      <c r="W1514">
        <f>Rohdaten!$F$2/3600*1.2*1.005*(C1514-D1514)*J1514</f>
        <v>0</v>
      </c>
      <c r="X1514">
        <f>Rohdaten!$F$2/3600*1.2*1.005*(F1514-E1514)*M1514</f>
        <v>0</v>
      </c>
      <c r="Y1514">
        <f>Rohdaten!$F$2/3600*1.2*1.005*(B1514-E1514)*K1514</f>
        <v>0</v>
      </c>
      <c r="Z1514">
        <f>Rohdaten!$F$2/3600*1.2*1.005*(C1514-E1514)*L1514</f>
        <v>0</v>
      </c>
      <c r="AA1514">
        <f>Rohdaten!$F$2/3600*1.2*1.005*(C1514-B1514)*N1514</f>
        <v>0</v>
      </c>
      <c r="AB1514">
        <f t="shared" si="335"/>
        <v>0</v>
      </c>
    </row>
    <row r="1515" spans="1:28" x14ac:dyDescent="0.25">
      <c r="A1515" s="147"/>
      <c r="B1515" s="2">
        <f>Rohdaten!C1514</f>
        <v>0</v>
      </c>
      <c r="C1515" s="2">
        <f>Rohdaten!D1514</f>
        <v>0</v>
      </c>
      <c r="D1515" s="2">
        <f>Rohdaten!E1514</f>
        <v>0</v>
      </c>
      <c r="E1515" s="2">
        <f>Rohdaten!F1514</f>
        <v>0</v>
      </c>
      <c r="F1515" s="2">
        <f>Rohdaten!G1514</f>
        <v>0</v>
      </c>
      <c r="G1515" s="2"/>
      <c r="H1515" s="2">
        <f t="shared" si="322"/>
        <v>0</v>
      </c>
      <c r="I1515">
        <f t="shared" si="323"/>
        <v>0</v>
      </c>
      <c r="J1515">
        <f t="shared" si="324"/>
        <v>0</v>
      </c>
      <c r="K1515">
        <f t="shared" si="325"/>
        <v>0</v>
      </c>
      <c r="L1515">
        <f t="shared" si="326"/>
        <v>0</v>
      </c>
      <c r="M1515">
        <f t="shared" si="327"/>
        <v>0</v>
      </c>
      <c r="N1515">
        <f t="shared" si="328"/>
        <v>0</v>
      </c>
      <c r="O1515">
        <f t="shared" si="329"/>
        <v>0</v>
      </c>
      <c r="Q1515">
        <f t="shared" si="330"/>
        <v>0</v>
      </c>
      <c r="R1515">
        <f t="shared" si="331"/>
        <v>0</v>
      </c>
      <c r="S1515">
        <f t="shared" si="332"/>
        <v>0</v>
      </c>
      <c r="T1515">
        <f t="shared" si="333"/>
        <v>0</v>
      </c>
      <c r="U1515">
        <f t="shared" si="334"/>
        <v>0</v>
      </c>
      <c r="W1515">
        <f>Rohdaten!$F$2/3600*1.2*1.005*(C1515-D1515)*J1515</f>
        <v>0</v>
      </c>
      <c r="X1515">
        <f>Rohdaten!$F$2/3600*1.2*1.005*(F1515-E1515)*M1515</f>
        <v>0</v>
      </c>
      <c r="Y1515">
        <f>Rohdaten!$F$2/3600*1.2*1.005*(B1515-E1515)*K1515</f>
        <v>0</v>
      </c>
      <c r="Z1515">
        <f>Rohdaten!$F$2/3600*1.2*1.005*(C1515-E1515)*L1515</f>
        <v>0</v>
      </c>
      <c r="AA1515">
        <f>Rohdaten!$F$2/3600*1.2*1.005*(C1515-B1515)*N1515</f>
        <v>0</v>
      </c>
      <c r="AB1515">
        <f t="shared" si="335"/>
        <v>0</v>
      </c>
    </row>
    <row r="1516" spans="1:28" x14ac:dyDescent="0.25">
      <c r="A1516" s="147"/>
      <c r="B1516" s="2">
        <f>Rohdaten!C1515</f>
        <v>0</v>
      </c>
      <c r="C1516" s="2">
        <f>Rohdaten!D1515</f>
        <v>0</v>
      </c>
      <c r="D1516" s="2">
        <f>Rohdaten!E1515</f>
        <v>0</v>
      </c>
      <c r="E1516" s="2">
        <f>Rohdaten!F1515</f>
        <v>0</v>
      </c>
      <c r="F1516" s="2">
        <f>Rohdaten!G1515</f>
        <v>0</v>
      </c>
      <c r="G1516" s="2"/>
      <c r="H1516" s="2">
        <f t="shared" si="322"/>
        <v>0</v>
      </c>
      <c r="I1516">
        <f t="shared" si="323"/>
        <v>0</v>
      </c>
      <c r="J1516">
        <f t="shared" si="324"/>
        <v>0</v>
      </c>
      <c r="K1516">
        <f t="shared" si="325"/>
        <v>0</v>
      </c>
      <c r="L1516">
        <f t="shared" si="326"/>
        <v>0</v>
      </c>
      <c r="M1516">
        <f t="shared" si="327"/>
        <v>0</v>
      </c>
      <c r="N1516">
        <f t="shared" si="328"/>
        <v>0</v>
      </c>
      <c r="O1516">
        <f t="shared" si="329"/>
        <v>0</v>
      </c>
      <c r="Q1516">
        <f t="shared" si="330"/>
        <v>0</v>
      </c>
      <c r="R1516">
        <f t="shared" si="331"/>
        <v>0</v>
      </c>
      <c r="S1516">
        <f t="shared" si="332"/>
        <v>0</v>
      </c>
      <c r="T1516">
        <f t="shared" si="333"/>
        <v>0</v>
      </c>
      <c r="U1516">
        <f t="shared" si="334"/>
        <v>0</v>
      </c>
      <c r="W1516">
        <f>Rohdaten!$F$2/3600*1.2*1.005*(C1516-D1516)*J1516</f>
        <v>0</v>
      </c>
      <c r="X1516">
        <f>Rohdaten!$F$2/3600*1.2*1.005*(F1516-E1516)*M1516</f>
        <v>0</v>
      </c>
      <c r="Y1516">
        <f>Rohdaten!$F$2/3600*1.2*1.005*(B1516-E1516)*K1516</f>
        <v>0</v>
      </c>
      <c r="Z1516">
        <f>Rohdaten!$F$2/3600*1.2*1.005*(C1516-E1516)*L1516</f>
        <v>0</v>
      </c>
      <c r="AA1516">
        <f>Rohdaten!$F$2/3600*1.2*1.005*(C1516-B1516)*N1516</f>
        <v>0</v>
      </c>
      <c r="AB1516">
        <f t="shared" si="335"/>
        <v>0</v>
      </c>
    </row>
    <row r="1517" spans="1:28" x14ac:dyDescent="0.25">
      <c r="A1517" s="147"/>
      <c r="B1517" s="2">
        <f>Rohdaten!C1516</f>
        <v>0</v>
      </c>
      <c r="C1517" s="2">
        <f>Rohdaten!D1516</f>
        <v>0</v>
      </c>
      <c r="D1517" s="2">
        <f>Rohdaten!E1516</f>
        <v>0</v>
      </c>
      <c r="E1517" s="2">
        <f>Rohdaten!F1516</f>
        <v>0</v>
      </c>
      <c r="F1517" s="2">
        <f>Rohdaten!G1516</f>
        <v>0</v>
      </c>
      <c r="G1517" s="2"/>
      <c r="H1517" s="2">
        <f t="shared" si="322"/>
        <v>0</v>
      </c>
      <c r="I1517">
        <f t="shared" si="323"/>
        <v>0</v>
      </c>
      <c r="J1517">
        <f t="shared" si="324"/>
        <v>0</v>
      </c>
      <c r="K1517">
        <f t="shared" si="325"/>
        <v>0</v>
      </c>
      <c r="L1517">
        <f t="shared" si="326"/>
        <v>0</v>
      </c>
      <c r="M1517">
        <f t="shared" si="327"/>
        <v>0</v>
      </c>
      <c r="N1517">
        <f t="shared" si="328"/>
        <v>0</v>
      </c>
      <c r="O1517">
        <f t="shared" si="329"/>
        <v>0</v>
      </c>
      <c r="Q1517">
        <f t="shared" si="330"/>
        <v>0</v>
      </c>
      <c r="R1517">
        <f t="shared" si="331"/>
        <v>0</v>
      </c>
      <c r="S1517">
        <f t="shared" si="332"/>
        <v>0</v>
      </c>
      <c r="T1517">
        <f t="shared" si="333"/>
        <v>0</v>
      </c>
      <c r="U1517">
        <f t="shared" si="334"/>
        <v>0</v>
      </c>
      <c r="W1517">
        <f>Rohdaten!$F$2/3600*1.2*1.005*(C1517-D1517)*J1517</f>
        <v>0</v>
      </c>
      <c r="X1517">
        <f>Rohdaten!$F$2/3600*1.2*1.005*(F1517-E1517)*M1517</f>
        <v>0</v>
      </c>
      <c r="Y1517">
        <f>Rohdaten!$F$2/3600*1.2*1.005*(B1517-E1517)*K1517</f>
        <v>0</v>
      </c>
      <c r="Z1517">
        <f>Rohdaten!$F$2/3600*1.2*1.005*(C1517-E1517)*L1517</f>
        <v>0</v>
      </c>
      <c r="AA1517">
        <f>Rohdaten!$F$2/3600*1.2*1.005*(C1517-B1517)*N1517</f>
        <v>0</v>
      </c>
      <c r="AB1517">
        <f t="shared" si="335"/>
        <v>0</v>
      </c>
    </row>
    <row r="1518" spans="1:28" x14ac:dyDescent="0.25">
      <c r="A1518" s="147"/>
      <c r="B1518" s="2">
        <f>Rohdaten!C1517</f>
        <v>0</v>
      </c>
      <c r="C1518" s="2">
        <f>Rohdaten!D1517</f>
        <v>0</v>
      </c>
      <c r="D1518" s="2">
        <f>Rohdaten!E1517</f>
        <v>0</v>
      </c>
      <c r="E1518" s="2">
        <f>Rohdaten!F1517</f>
        <v>0</v>
      </c>
      <c r="F1518" s="2">
        <f>Rohdaten!G1517</f>
        <v>0</v>
      </c>
      <c r="G1518" s="2"/>
      <c r="H1518" s="2">
        <f t="shared" si="322"/>
        <v>0</v>
      </c>
      <c r="I1518">
        <f t="shared" si="323"/>
        <v>0</v>
      </c>
      <c r="J1518">
        <f t="shared" si="324"/>
        <v>0</v>
      </c>
      <c r="K1518">
        <f t="shared" si="325"/>
        <v>0</v>
      </c>
      <c r="L1518">
        <f t="shared" si="326"/>
        <v>0</v>
      </c>
      <c r="M1518">
        <f t="shared" si="327"/>
        <v>0</v>
      </c>
      <c r="N1518">
        <f t="shared" si="328"/>
        <v>0</v>
      </c>
      <c r="O1518">
        <f t="shared" si="329"/>
        <v>0</v>
      </c>
      <c r="Q1518">
        <f t="shared" si="330"/>
        <v>0</v>
      </c>
      <c r="R1518">
        <f t="shared" si="331"/>
        <v>0</v>
      </c>
      <c r="S1518">
        <f t="shared" si="332"/>
        <v>0</v>
      </c>
      <c r="T1518">
        <f t="shared" si="333"/>
        <v>0</v>
      </c>
      <c r="U1518">
        <f t="shared" si="334"/>
        <v>0</v>
      </c>
      <c r="W1518">
        <f>Rohdaten!$F$2/3600*1.2*1.005*(C1518-D1518)*J1518</f>
        <v>0</v>
      </c>
      <c r="X1518">
        <f>Rohdaten!$F$2/3600*1.2*1.005*(F1518-E1518)*M1518</f>
        <v>0</v>
      </c>
      <c r="Y1518">
        <f>Rohdaten!$F$2/3600*1.2*1.005*(B1518-E1518)*K1518</f>
        <v>0</v>
      </c>
      <c r="Z1518">
        <f>Rohdaten!$F$2/3600*1.2*1.005*(C1518-E1518)*L1518</f>
        <v>0</v>
      </c>
      <c r="AA1518">
        <f>Rohdaten!$F$2/3600*1.2*1.005*(C1518-B1518)*N1518</f>
        <v>0</v>
      </c>
      <c r="AB1518">
        <f t="shared" si="335"/>
        <v>0</v>
      </c>
    </row>
    <row r="1519" spans="1:28" x14ac:dyDescent="0.25">
      <c r="A1519" s="147"/>
      <c r="B1519" s="2">
        <f>Rohdaten!C1518</f>
        <v>0</v>
      </c>
      <c r="C1519" s="2">
        <f>Rohdaten!D1518</f>
        <v>0</v>
      </c>
      <c r="D1519" s="2">
        <f>Rohdaten!E1518</f>
        <v>0</v>
      </c>
      <c r="E1519" s="2">
        <f>Rohdaten!F1518</f>
        <v>0</v>
      </c>
      <c r="F1519" s="2">
        <f>Rohdaten!G1518</f>
        <v>0</v>
      </c>
      <c r="G1519" s="2"/>
      <c r="H1519" s="2">
        <f t="shared" si="322"/>
        <v>0</v>
      </c>
      <c r="I1519">
        <f t="shared" si="323"/>
        <v>0</v>
      </c>
      <c r="J1519">
        <f t="shared" si="324"/>
        <v>0</v>
      </c>
      <c r="K1519">
        <f t="shared" si="325"/>
        <v>0</v>
      </c>
      <c r="L1519">
        <f t="shared" si="326"/>
        <v>0</v>
      </c>
      <c r="M1519">
        <f t="shared" si="327"/>
        <v>0</v>
      </c>
      <c r="N1519">
        <f t="shared" si="328"/>
        <v>0</v>
      </c>
      <c r="O1519">
        <f t="shared" si="329"/>
        <v>0</v>
      </c>
      <c r="Q1519">
        <f t="shared" si="330"/>
        <v>0</v>
      </c>
      <c r="R1519">
        <f t="shared" si="331"/>
        <v>0</v>
      </c>
      <c r="S1519">
        <f t="shared" si="332"/>
        <v>0</v>
      </c>
      <c r="T1519">
        <f t="shared" si="333"/>
        <v>0</v>
      </c>
      <c r="U1519">
        <f t="shared" si="334"/>
        <v>0</v>
      </c>
      <c r="W1519">
        <f>Rohdaten!$F$2/3600*1.2*1.005*(C1519-D1519)*J1519</f>
        <v>0</v>
      </c>
      <c r="X1519">
        <f>Rohdaten!$F$2/3600*1.2*1.005*(F1519-E1519)*M1519</f>
        <v>0</v>
      </c>
      <c r="Y1519">
        <f>Rohdaten!$F$2/3600*1.2*1.005*(B1519-E1519)*K1519</f>
        <v>0</v>
      </c>
      <c r="Z1519">
        <f>Rohdaten!$F$2/3600*1.2*1.005*(C1519-E1519)*L1519</f>
        <v>0</v>
      </c>
      <c r="AA1519">
        <f>Rohdaten!$F$2/3600*1.2*1.005*(C1519-B1519)*N1519</f>
        <v>0</v>
      </c>
      <c r="AB1519">
        <f t="shared" si="335"/>
        <v>0</v>
      </c>
    </row>
    <row r="1520" spans="1:28" x14ac:dyDescent="0.25">
      <c r="A1520" s="147"/>
      <c r="B1520" s="2">
        <f>Rohdaten!C1519</f>
        <v>0</v>
      </c>
      <c r="C1520" s="2">
        <f>Rohdaten!D1519</f>
        <v>0</v>
      </c>
      <c r="D1520" s="2">
        <f>Rohdaten!E1519</f>
        <v>0</v>
      </c>
      <c r="E1520" s="2">
        <f>Rohdaten!F1519</f>
        <v>0</v>
      </c>
      <c r="F1520" s="2">
        <f>Rohdaten!G1519</f>
        <v>0</v>
      </c>
      <c r="G1520" s="2"/>
      <c r="H1520" s="2">
        <f t="shared" si="322"/>
        <v>0</v>
      </c>
      <c r="I1520">
        <f t="shared" si="323"/>
        <v>0</v>
      </c>
      <c r="J1520">
        <f t="shared" si="324"/>
        <v>0</v>
      </c>
      <c r="K1520">
        <f t="shared" si="325"/>
        <v>0</v>
      </c>
      <c r="L1520">
        <f t="shared" si="326"/>
        <v>0</v>
      </c>
      <c r="M1520">
        <f t="shared" si="327"/>
        <v>0</v>
      </c>
      <c r="N1520">
        <f t="shared" si="328"/>
        <v>0</v>
      </c>
      <c r="O1520">
        <f t="shared" si="329"/>
        <v>0</v>
      </c>
      <c r="Q1520">
        <f t="shared" si="330"/>
        <v>0</v>
      </c>
      <c r="R1520">
        <f t="shared" si="331"/>
        <v>0</v>
      </c>
      <c r="S1520">
        <f t="shared" si="332"/>
        <v>0</v>
      </c>
      <c r="T1520">
        <f t="shared" si="333"/>
        <v>0</v>
      </c>
      <c r="U1520">
        <f t="shared" si="334"/>
        <v>0</v>
      </c>
      <c r="W1520">
        <f>Rohdaten!$F$2/3600*1.2*1.005*(C1520-D1520)*J1520</f>
        <v>0</v>
      </c>
      <c r="X1520">
        <f>Rohdaten!$F$2/3600*1.2*1.005*(F1520-E1520)*M1520</f>
        <v>0</v>
      </c>
      <c r="Y1520">
        <f>Rohdaten!$F$2/3600*1.2*1.005*(B1520-E1520)*K1520</f>
        <v>0</v>
      </c>
      <c r="Z1520">
        <f>Rohdaten!$F$2/3600*1.2*1.005*(C1520-E1520)*L1520</f>
        <v>0</v>
      </c>
      <c r="AA1520">
        <f>Rohdaten!$F$2/3600*1.2*1.005*(C1520-B1520)*N1520</f>
        <v>0</v>
      </c>
      <c r="AB1520">
        <f t="shared" si="335"/>
        <v>0</v>
      </c>
    </row>
    <row r="1521" spans="1:28" x14ac:dyDescent="0.25">
      <c r="A1521" s="147"/>
      <c r="B1521" s="2">
        <f>Rohdaten!C1520</f>
        <v>0</v>
      </c>
      <c r="C1521" s="2">
        <f>Rohdaten!D1520</f>
        <v>0</v>
      </c>
      <c r="D1521" s="2">
        <f>Rohdaten!E1520</f>
        <v>0</v>
      </c>
      <c r="E1521" s="2">
        <f>Rohdaten!F1520</f>
        <v>0</v>
      </c>
      <c r="F1521" s="2">
        <f>Rohdaten!G1520</f>
        <v>0</v>
      </c>
      <c r="G1521" s="2"/>
      <c r="H1521" s="2">
        <f t="shared" si="322"/>
        <v>0</v>
      </c>
      <c r="I1521">
        <f t="shared" si="323"/>
        <v>0</v>
      </c>
      <c r="J1521">
        <f t="shared" si="324"/>
        <v>0</v>
      </c>
      <c r="K1521">
        <f t="shared" si="325"/>
        <v>0</v>
      </c>
      <c r="L1521">
        <f t="shared" si="326"/>
        <v>0</v>
      </c>
      <c r="M1521">
        <f t="shared" si="327"/>
        <v>0</v>
      </c>
      <c r="N1521">
        <f t="shared" si="328"/>
        <v>0</v>
      </c>
      <c r="O1521">
        <f t="shared" si="329"/>
        <v>0</v>
      </c>
      <c r="Q1521">
        <f t="shared" si="330"/>
        <v>0</v>
      </c>
      <c r="R1521">
        <f t="shared" si="331"/>
        <v>0</v>
      </c>
      <c r="S1521">
        <f t="shared" si="332"/>
        <v>0</v>
      </c>
      <c r="T1521">
        <f t="shared" si="333"/>
        <v>0</v>
      </c>
      <c r="U1521">
        <f t="shared" si="334"/>
        <v>0</v>
      </c>
      <c r="W1521">
        <f>Rohdaten!$F$2/3600*1.2*1.005*(C1521-D1521)*J1521</f>
        <v>0</v>
      </c>
      <c r="X1521">
        <f>Rohdaten!$F$2/3600*1.2*1.005*(F1521-E1521)*M1521</f>
        <v>0</v>
      </c>
      <c r="Y1521">
        <f>Rohdaten!$F$2/3600*1.2*1.005*(B1521-E1521)*K1521</f>
        <v>0</v>
      </c>
      <c r="Z1521">
        <f>Rohdaten!$F$2/3600*1.2*1.005*(C1521-E1521)*L1521</f>
        <v>0</v>
      </c>
      <c r="AA1521">
        <f>Rohdaten!$F$2/3600*1.2*1.005*(C1521-B1521)*N1521</f>
        <v>0</v>
      </c>
      <c r="AB1521">
        <f t="shared" si="335"/>
        <v>0</v>
      </c>
    </row>
    <row r="1522" spans="1:28" x14ac:dyDescent="0.25">
      <c r="A1522" s="147"/>
      <c r="B1522" s="2">
        <f>Rohdaten!C1521</f>
        <v>0</v>
      </c>
      <c r="C1522" s="2">
        <f>Rohdaten!D1521</f>
        <v>0</v>
      </c>
      <c r="D1522" s="2">
        <f>Rohdaten!E1521</f>
        <v>0</v>
      </c>
      <c r="E1522" s="2">
        <f>Rohdaten!F1521</f>
        <v>0</v>
      </c>
      <c r="F1522" s="2">
        <f>Rohdaten!G1521</f>
        <v>0</v>
      </c>
      <c r="G1522" s="2"/>
      <c r="H1522" s="2">
        <f t="shared" si="322"/>
        <v>0</v>
      </c>
      <c r="I1522">
        <f t="shared" si="323"/>
        <v>0</v>
      </c>
      <c r="J1522">
        <f t="shared" si="324"/>
        <v>0</v>
      </c>
      <c r="K1522">
        <f t="shared" si="325"/>
        <v>0</v>
      </c>
      <c r="L1522">
        <f t="shared" si="326"/>
        <v>0</v>
      </c>
      <c r="M1522">
        <f t="shared" si="327"/>
        <v>0</v>
      </c>
      <c r="N1522">
        <f t="shared" si="328"/>
        <v>0</v>
      </c>
      <c r="O1522">
        <f t="shared" si="329"/>
        <v>0</v>
      </c>
      <c r="Q1522">
        <f t="shared" si="330"/>
        <v>0</v>
      </c>
      <c r="R1522">
        <f t="shared" si="331"/>
        <v>0</v>
      </c>
      <c r="S1522">
        <f t="shared" si="332"/>
        <v>0</v>
      </c>
      <c r="T1522">
        <f t="shared" si="333"/>
        <v>0</v>
      </c>
      <c r="U1522">
        <f t="shared" si="334"/>
        <v>0</v>
      </c>
      <c r="W1522">
        <f>Rohdaten!$F$2/3600*1.2*1.005*(C1522-D1522)*J1522</f>
        <v>0</v>
      </c>
      <c r="X1522">
        <f>Rohdaten!$F$2/3600*1.2*1.005*(F1522-E1522)*M1522</f>
        <v>0</v>
      </c>
      <c r="Y1522">
        <f>Rohdaten!$F$2/3600*1.2*1.005*(B1522-E1522)*K1522</f>
        <v>0</v>
      </c>
      <c r="Z1522">
        <f>Rohdaten!$F$2/3600*1.2*1.005*(C1522-E1522)*L1522</f>
        <v>0</v>
      </c>
      <c r="AA1522">
        <f>Rohdaten!$F$2/3600*1.2*1.005*(C1522-B1522)*N1522</f>
        <v>0</v>
      </c>
      <c r="AB1522">
        <f t="shared" si="335"/>
        <v>0</v>
      </c>
    </row>
    <row r="1523" spans="1:28" x14ac:dyDescent="0.25">
      <c r="A1523" s="147"/>
      <c r="B1523" s="2">
        <f>Rohdaten!C1522</f>
        <v>0</v>
      </c>
      <c r="C1523" s="2">
        <f>Rohdaten!D1522</f>
        <v>0</v>
      </c>
      <c r="D1523" s="2">
        <f>Rohdaten!E1522</f>
        <v>0</v>
      </c>
      <c r="E1523" s="2">
        <f>Rohdaten!F1522</f>
        <v>0</v>
      </c>
      <c r="F1523" s="2">
        <f>Rohdaten!G1522</f>
        <v>0</v>
      </c>
      <c r="G1523" s="2"/>
      <c r="H1523" s="2">
        <f t="shared" si="322"/>
        <v>0</v>
      </c>
      <c r="I1523">
        <f t="shared" si="323"/>
        <v>0</v>
      </c>
      <c r="J1523">
        <f t="shared" si="324"/>
        <v>0</v>
      </c>
      <c r="K1523">
        <f t="shared" si="325"/>
        <v>0</v>
      </c>
      <c r="L1523">
        <f t="shared" si="326"/>
        <v>0</v>
      </c>
      <c r="M1523">
        <f t="shared" si="327"/>
        <v>0</v>
      </c>
      <c r="N1523">
        <f t="shared" si="328"/>
        <v>0</v>
      </c>
      <c r="O1523">
        <f t="shared" si="329"/>
        <v>0</v>
      </c>
      <c r="Q1523">
        <f t="shared" si="330"/>
        <v>0</v>
      </c>
      <c r="R1523">
        <f t="shared" si="331"/>
        <v>0</v>
      </c>
      <c r="S1523">
        <f t="shared" si="332"/>
        <v>0</v>
      </c>
      <c r="T1523">
        <f t="shared" si="333"/>
        <v>0</v>
      </c>
      <c r="U1523">
        <f t="shared" si="334"/>
        <v>0</v>
      </c>
      <c r="W1523">
        <f>Rohdaten!$F$2/3600*1.2*1.005*(C1523-D1523)*J1523</f>
        <v>0</v>
      </c>
      <c r="X1523">
        <f>Rohdaten!$F$2/3600*1.2*1.005*(F1523-E1523)*M1523</f>
        <v>0</v>
      </c>
      <c r="Y1523">
        <f>Rohdaten!$F$2/3600*1.2*1.005*(B1523-E1523)*K1523</f>
        <v>0</v>
      </c>
      <c r="Z1523">
        <f>Rohdaten!$F$2/3600*1.2*1.005*(C1523-E1523)*L1523</f>
        <v>0</v>
      </c>
      <c r="AA1523">
        <f>Rohdaten!$F$2/3600*1.2*1.005*(C1523-B1523)*N1523</f>
        <v>0</v>
      </c>
      <c r="AB1523">
        <f t="shared" si="335"/>
        <v>0</v>
      </c>
    </row>
    <row r="1524" spans="1:28" x14ac:dyDescent="0.25">
      <c r="A1524" s="147"/>
      <c r="B1524" s="2">
        <f>Rohdaten!C1523</f>
        <v>0</v>
      </c>
      <c r="C1524" s="2">
        <f>Rohdaten!D1523</f>
        <v>0</v>
      </c>
      <c r="D1524" s="2">
        <f>Rohdaten!E1523</f>
        <v>0</v>
      </c>
      <c r="E1524" s="2">
        <f>Rohdaten!F1523</f>
        <v>0</v>
      </c>
      <c r="F1524" s="2">
        <f>Rohdaten!G1523</f>
        <v>0</v>
      </c>
      <c r="G1524" s="2"/>
      <c r="H1524" s="2">
        <f t="shared" si="322"/>
        <v>0</v>
      </c>
      <c r="I1524">
        <f t="shared" si="323"/>
        <v>0</v>
      </c>
      <c r="J1524">
        <f t="shared" si="324"/>
        <v>0</v>
      </c>
      <c r="K1524">
        <f t="shared" si="325"/>
        <v>0</v>
      </c>
      <c r="L1524">
        <f t="shared" si="326"/>
        <v>0</v>
      </c>
      <c r="M1524">
        <f t="shared" si="327"/>
        <v>0</v>
      </c>
      <c r="N1524">
        <f t="shared" si="328"/>
        <v>0</v>
      </c>
      <c r="O1524">
        <f t="shared" si="329"/>
        <v>0</v>
      </c>
      <c r="Q1524">
        <f t="shared" si="330"/>
        <v>0</v>
      </c>
      <c r="R1524">
        <f t="shared" si="331"/>
        <v>0</v>
      </c>
      <c r="S1524">
        <f t="shared" si="332"/>
        <v>0</v>
      </c>
      <c r="T1524">
        <f t="shared" si="333"/>
        <v>0</v>
      </c>
      <c r="U1524">
        <f t="shared" si="334"/>
        <v>0</v>
      </c>
      <c r="W1524">
        <f>Rohdaten!$F$2/3600*1.2*1.005*(C1524-D1524)*J1524</f>
        <v>0</v>
      </c>
      <c r="X1524">
        <f>Rohdaten!$F$2/3600*1.2*1.005*(F1524-E1524)*M1524</f>
        <v>0</v>
      </c>
      <c r="Y1524">
        <f>Rohdaten!$F$2/3600*1.2*1.005*(B1524-E1524)*K1524</f>
        <v>0</v>
      </c>
      <c r="Z1524">
        <f>Rohdaten!$F$2/3600*1.2*1.005*(C1524-E1524)*L1524</f>
        <v>0</v>
      </c>
      <c r="AA1524">
        <f>Rohdaten!$F$2/3600*1.2*1.005*(C1524-B1524)*N1524</f>
        <v>0</v>
      </c>
      <c r="AB1524">
        <f t="shared" si="335"/>
        <v>0</v>
      </c>
    </row>
    <row r="1525" spans="1:28" x14ac:dyDescent="0.25">
      <c r="A1525" s="147"/>
      <c r="B1525" s="2">
        <f>Rohdaten!C1524</f>
        <v>0</v>
      </c>
      <c r="C1525" s="2">
        <f>Rohdaten!D1524</f>
        <v>0</v>
      </c>
      <c r="D1525" s="2">
        <f>Rohdaten!E1524</f>
        <v>0</v>
      </c>
      <c r="E1525" s="2">
        <f>Rohdaten!F1524</f>
        <v>0</v>
      </c>
      <c r="F1525" s="2">
        <f>Rohdaten!G1524</f>
        <v>0</v>
      </c>
      <c r="G1525" s="2"/>
      <c r="H1525" s="2">
        <f t="shared" si="322"/>
        <v>0</v>
      </c>
      <c r="I1525">
        <f t="shared" si="323"/>
        <v>0</v>
      </c>
      <c r="J1525">
        <f t="shared" si="324"/>
        <v>0</v>
      </c>
      <c r="K1525">
        <f t="shared" si="325"/>
        <v>0</v>
      </c>
      <c r="L1525">
        <f t="shared" si="326"/>
        <v>0</v>
      </c>
      <c r="M1525">
        <f t="shared" si="327"/>
        <v>0</v>
      </c>
      <c r="N1525">
        <f t="shared" si="328"/>
        <v>0</v>
      </c>
      <c r="O1525">
        <f t="shared" si="329"/>
        <v>0</v>
      </c>
      <c r="Q1525">
        <f t="shared" si="330"/>
        <v>0</v>
      </c>
      <c r="R1525">
        <f t="shared" si="331"/>
        <v>0</v>
      </c>
      <c r="S1525">
        <f t="shared" si="332"/>
        <v>0</v>
      </c>
      <c r="T1525">
        <f t="shared" si="333"/>
        <v>0</v>
      </c>
      <c r="U1525">
        <f t="shared" si="334"/>
        <v>0</v>
      </c>
      <c r="W1525">
        <f>Rohdaten!$F$2/3600*1.2*1.005*(C1525-D1525)*J1525</f>
        <v>0</v>
      </c>
      <c r="X1525">
        <f>Rohdaten!$F$2/3600*1.2*1.005*(F1525-E1525)*M1525</f>
        <v>0</v>
      </c>
      <c r="Y1525">
        <f>Rohdaten!$F$2/3600*1.2*1.005*(B1525-E1525)*K1525</f>
        <v>0</v>
      </c>
      <c r="Z1525">
        <f>Rohdaten!$F$2/3600*1.2*1.005*(C1525-E1525)*L1525</f>
        <v>0</v>
      </c>
      <c r="AA1525">
        <f>Rohdaten!$F$2/3600*1.2*1.005*(C1525-B1525)*N1525</f>
        <v>0</v>
      </c>
      <c r="AB1525">
        <f t="shared" si="335"/>
        <v>0</v>
      </c>
    </row>
    <row r="1526" spans="1:28" x14ac:dyDescent="0.25">
      <c r="A1526" s="147"/>
      <c r="B1526" s="2">
        <f>Rohdaten!C1525</f>
        <v>0</v>
      </c>
      <c r="C1526" s="2">
        <f>Rohdaten!D1525</f>
        <v>0</v>
      </c>
      <c r="D1526" s="2">
        <f>Rohdaten!E1525</f>
        <v>0</v>
      </c>
      <c r="E1526" s="2">
        <f>Rohdaten!F1525</f>
        <v>0</v>
      </c>
      <c r="F1526" s="2">
        <f>Rohdaten!G1525</f>
        <v>0</v>
      </c>
      <c r="G1526" s="2"/>
      <c r="H1526" s="2">
        <f t="shared" si="322"/>
        <v>0</v>
      </c>
      <c r="I1526">
        <f t="shared" si="323"/>
        <v>0</v>
      </c>
      <c r="J1526">
        <f t="shared" si="324"/>
        <v>0</v>
      </c>
      <c r="K1526">
        <f t="shared" si="325"/>
        <v>0</v>
      </c>
      <c r="L1526">
        <f t="shared" si="326"/>
        <v>0</v>
      </c>
      <c r="M1526">
        <f t="shared" si="327"/>
        <v>0</v>
      </c>
      <c r="N1526">
        <f t="shared" si="328"/>
        <v>0</v>
      </c>
      <c r="O1526">
        <f t="shared" si="329"/>
        <v>0</v>
      </c>
      <c r="Q1526">
        <f t="shared" si="330"/>
        <v>0</v>
      </c>
      <c r="R1526">
        <f t="shared" si="331"/>
        <v>0</v>
      </c>
      <c r="S1526">
        <f t="shared" si="332"/>
        <v>0</v>
      </c>
      <c r="T1526">
        <f t="shared" si="333"/>
        <v>0</v>
      </c>
      <c r="U1526">
        <f t="shared" si="334"/>
        <v>0</v>
      </c>
      <c r="W1526">
        <f>Rohdaten!$F$2/3600*1.2*1.005*(C1526-D1526)*J1526</f>
        <v>0</v>
      </c>
      <c r="X1526">
        <f>Rohdaten!$F$2/3600*1.2*1.005*(F1526-E1526)*M1526</f>
        <v>0</v>
      </c>
      <c r="Y1526">
        <f>Rohdaten!$F$2/3600*1.2*1.005*(B1526-E1526)*K1526</f>
        <v>0</v>
      </c>
      <c r="Z1526">
        <f>Rohdaten!$F$2/3600*1.2*1.005*(C1526-E1526)*L1526</f>
        <v>0</v>
      </c>
      <c r="AA1526">
        <f>Rohdaten!$F$2/3600*1.2*1.005*(C1526-B1526)*N1526</f>
        <v>0</v>
      </c>
      <c r="AB1526">
        <f t="shared" si="335"/>
        <v>0</v>
      </c>
    </row>
    <row r="1527" spans="1:28" x14ac:dyDescent="0.25">
      <c r="A1527" s="147"/>
      <c r="B1527" s="2">
        <f>Rohdaten!C1526</f>
        <v>0</v>
      </c>
      <c r="C1527" s="2">
        <f>Rohdaten!D1526</f>
        <v>0</v>
      </c>
      <c r="D1527" s="2">
        <f>Rohdaten!E1526</f>
        <v>0</v>
      </c>
      <c r="E1527" s="2">
        <f>Rohdaten!F1526</f>
        <v>0</v>
      </c>
      <c r="F1527" s="2">
        <f>Rohdaten!G1526</f>
        <v>0</v>
      </c>
      <c r="G1527" s="2"/>
      <c r="H1527" s="2">
        <f t="shared" si="322"/>
        <v>0</v>
      </c>
      <c r="I1527">
        <f t="shared" si="323"/>
        <v>0</v>
      </c>
      <c r="J1527">
        <f t="shared" si="324"/>
        <v>0</v>
      </c>
      <c r="K1527">
        <f t="shared" si="325"/>
        <v>0</v>
      </c>
      <c r="L1527">
        <f t="shared" si="326"/>
        <v>0</v>
      </c>
      <c r="M1527">
        <f t="shared" si="327"/>
        <v>0</v>
      </c>
      <c r="N1527">
        <f t="shared" si="328"/>
        <v>0</v>
      </c>
      <c r="O1527">
        <f t="shared" si="329"/>
        <v>0</v>
      </c>
      <c r="Q1527">
        <f t="shared" si="330"/>
        <v>0</v>
      </c>
      <c r="R1527">
        <f t="shared" si="331"/>
        <v>0</v>
      </c>
      <c r="S1527">
        <f t="shared" si="332"/>
        <v>0</v>
      </c>
      <c r="T1527">
        <f t="shared" si="333"/>
        <v>0</v>
      </c>
      <c r="U1527">
        <f t="shared" si="334"/>
        <v>0</v>
      </c>
      <c r="W1527">
        <f>Rohdaten!$F$2/3600*1.2*1.005*(C1527-D1527)*J1527</f>
        <v>0</v>
      </c>
      <c r="X1527">
        <f>Rohdaten!$F$2/3600*1.2*1.005*(F1527-E1527)*M1527</f>
        <v>0</v>
      </c>
      <c r="Y1527">
        <f>Rohdaten!$F$2/3600*1.2*1.005*(B1527-E1527)*K1527</f>
        <v>0</v>
      </c>
      <c r="Z1527">
        <f>Rohdaten!$F$2/3600*1.2*1.005*(C1527-E1527)*L1527</f>
        <v>0</v>
      </c>
      <c r="AA1527">
        <f>Rohdaten!$F$2/3600*1.2*1.005*(C1527-B1527)*N1527</f>
        <v>0</v>
      </c>
      <c r="AB1527">
        <f t="shared" si="335"/>
        <v>0</v>
      </c>
    </row>
    <row r="1528" spans="1:28" x14ac:dyDescent="0.25">
      <c r="A1528" s="147"/>
      <c r="B1528" s="2">
        <f>Rohdaten!C1527</f>
        <v>0</v>
      </c>
      <c r="C1528" s="2">
        <f>Rohdaten!D1527</f>
        <v>0</v>
      </c>
      <c r="D1528" s="2">
        <f>Rohdaten!E1527</f>
        <v>0</v>
      </c>
      <c r="E1528" s="2">
        <f>Rohdaten!F1527</f>
        <v>0</v>
      </c>
      <c r="F1528" s="2">
        <f>Rohdaten!G1527</f>
        <v>0</v>
      </c>
      <c r="G1528" s="2"/>
      <c r="H1528" s="2">
        <f t="shared" si="322"/>
        <v>0</v>
      </c>
      <c r="I1528">
        <f t="shared" si="323"/>
        <v>0</v>
      </c>
      <c r="J1528">
        <f t="shared" si="324"/>
        <v>0</v>
      </c>
      <c r="K1528">
        <f t="shared" si="325"/>
        <v>0</v>
      </c>
      <c r="L1528">
        <f t="shared" si="326"/>
        <v>0</v>
      </c>
      <c r="M1528">
        <f t="shared" si="327"/>
        <v>0</v>
      </c>
      <c r="N1528">
        <f t="shared" si="328"/>
        <v>0</v>
      </c>
      <c r="O1528">
        <f t="shared" si="329"/>
        <v>0</v>
      </c>
      <c r="Q1528">
        <f t="shared" si="330"/>
        <v>0</v>
      </c>
      <c r="R1528">
        <f t="shared" si="331"/>
        <v>0</v>
      </c>
      <c r="S1528">
        <f t="shared" si="332"/>
        <v>0</v>
      </c>
      <c r="T1528">
        <f t="shared" si="333"/>
        <v>0</v>
      </c>
      <c r="U1528">
        <f t="shared" si="334"/>
        <v>0</v>
      </c>
      <c r="W1528">
        <f>Rohdaten!$F$2/3600*1.2*1.005*(C1528-D1528)*J1528</f>
        <v>0</v>
      </c>
      <c r="X1528">
        <f>Rohdaten!$F$2/3600*1.2*1.005*(F1528-E1528)*M1528</f>
        <v>0</v>
      </c>
      <c r="Y1528">
        <f>Rohdaten!$F$2/3600*1.2*1.005*(B1528-E1528)*K1528</f>
        <v>0</v>
      </c>
      <c r="Z1528">
        <f>Rohdaten!$F$2/3600*1.2*1.005*(C1528-E1528)*L1528</f>
        <v>0</v>
      </c>
      <c r="AA1528">
        <f>Rohdaten!$F$2/3600*1.2*1.005*(C1528-B1528)*N1528</f>
        <v>0</v>
      </c>
      <c r="AB1528">
        <f t="shared" si="335"/>
        <v>0</v>
      </c>
    </row>
    <row r="1529" spans="1:28" x14ac:dyDescent="0.25">
      <c r="A1529" s="147"/>
      <c r="B1529" s="2">
        <f>Rohdaten!C1528</f>
        <v>0</v>
      </c>
      <c r="C1529" s="2">
        <f>Rohdaten!D1528</f>
        <v>0</v>
      </c>
      <c r="D1529" s="2">
        <f>Rohdaten!E1528</f>
        <v>0</v>
      </c>
      <c r="E1529" s="2">
        <f>Rohdaten!F1528</f>
        <v>0</v>
      </c>
      <c r="F1529" s="2">
        <f>Rohdaten!G1528</f>
        <v>0</v>
      </c>
      <c r="G1529" s="2"/>
      <c r="H1529" s="2">
        <f t="shared" si="322"/>
        <v>0</v>
      </c>
      <c r="I1529">
        <f t="shared" si="323"/>
        <v>0</v>
      </c>
      <c r="J1529">
        <f t="shared" si="324"/>
        <v>0</v>
      </c>
      <c r="K1529">
        <f t="shared" si="325"/>
        <v>0</v>
      </c>
      <c r="L1529">
        <f t="shared" si="326"/>
        <v>0</v>
      </c>
      <c r="M1529">
        <f t="shared" si="327"/>
        <v>0</v>
      </c>
      <c r="N1529">
        <f t="shared" si="328"/>
        <v>0</v>
      </c>
      <c r="O1529">
        <f t="shared" si="329"/>
        <v>0</v>
      </c>
      <c r="Q1529">
        <f t="shared" si="330"/>
        <v>0</v>
      </c>
      <c r="R1529">
        <f t="shared" si="331"/>
        <v>0</v>
      </c>
      <c r="S1529">
        <f t="shared" si="332"/>
        <v>0</v>
      </c>
      <c r="T1529">
        <f t="shared" si="333"/>
        <v>0</v>
      </c>
      <c r="U1529">
        <f t="shared" si="334"/>
        <v>0</v>
      </c>
      <c r="W1529">
        <f>Rohdaten!$F$2/3600*1.2*1.005*(C1529-D1529)*J1529</f>
        <v>0</v>
      </c>
      <c r="X1529">
        <f>Rohdaten!$F$2/3600*1.2*1.005*(F1529-E1529)*M1529</f>
        <v>0</v>
      </c>
      <c r="Y1529">
        <f>Rohdaten!$F$2/3600*1.2*1.005*(B1529-E1529)*K1529</f>
        <v>0</v>
      </c>
      <c r="Z1529">
        <f>Rohdaten!$F$2/3600*1.2*1.005*(C1529-E1529)*L1529</f>
        <v>0</v>
      </c>
      <c r="AA1529">
        <f>Rohdaten!$F$2/3600*1.2*1.005*(C1529-B1529)*N1529</f>
        <v>0</v>
      </c>
      <c r="AB1529">
        <f t="shared" si="335"/>
        <v>0</v>
      </c>
    </row>
    <row r="1530" spans="1:28" x14ac:dyDescent="0.25">
      <c r="A1530" s="147"/>
      <c r="B1530" s="2">
        <f>Rohdaten!C1529</f>
        <v>0</v>
      </c>
      <c r="C1530" s="2">
        <f>Rohdaten!D1529</f>
        <v>0</v>
      </c>
      <c r="D1530" s="2">
        <f>Rohdaten!E1529</f>
        <v>0</v>
      </c>
      <c r="E1530" s="2">
        <f>Rohdaten!F1529</f>
        <v>0</v>
      </c>
      <c r="F1530" s="2">
        <f>Rohdaten!G1529</f>
        <v>0</v>
      </c>
      <c r="G1530" s="2"/>
      <c r="H1530" s="2">
        <f t="shared" si="322"/>
        <v>0</v>
      </c>
      <c r="I1530">
        <f t="shared" si="323"/>
        <v>0</v>
      </c>
      <c r="J1530">
        <f t="shared" si="324"/>
        <v>0</v>
      </c>
      <c r="K1530">
        <f t="shared" si="325"/>
        <v>0</v>
      </c>
      <c r="L1530">
        <f t="shared" si="326"/>
        <v>0</v>
      </c>
      <c r="M1530">
        <f t="shared" si="327"/>
        <v>0</v>
      </c>
      <c r="N1530">
        <f t="shared" si="328"/>
        <v>0</v>
      </c>
      <c r="O1530">
        <f t="shared" si="329"/>
        <v>0</v>
      </c>
      <c r="Q1530">
        <f t="shared" si="330"/>
        <v>0</v>
      </c>
      <c r="R1530">
        <f t="shared" si="331"/>
        <v>0</v>
      </c>
      <c r="S1530">
        <f t="shared" si="332"/>
        <v>0</v>
      </c>
      <c r="T1530">
        <f t="shared" si="333"/>
        <v>0</v>
      </c>
      <c r="U1530">
        <f t="shared" si="334"/>
        <v>0</v>
      </c>
      <c r="W1530">
        <f>Rohdaten!$F$2/3600*1.2*1.005*(C1530-D1530)*J1530</f>
        <v>0</v>
      </c>
      <c r="X1530">
        <f>Rohdaten!$F$2/3600*1.2*1.005*(F1530-E1530)*M1530</f>
        <v>0</v>
      </c>
      <c r="Y1530">
        <f>Rohdaten!$F$2/3600*1.2*1.005*(B1530-E1530)*K1530</f>
        <v>0</v>
      </c>
      <c r="Z1530">
        <f>Rohdaten!$F$2/3600*1.2*1.005*(C1530-E1530)*L1530</f>
        <v>0</v>
      </c>
      <c r="AA1530">
        <f>Rohdaten!$F$2/3600*1.2*1.005*(C1530-B1530)*N1530</f>
        <v>0</v>
      </c>
      <c r="AB1530">
        <f t="shared" si="335"/>
        <v>0</v>
      </c>
    </row>
    <row r="1531" spans="1:28" x14ac:dyDescent="0.25">
      <c r="A1531" s="147"/>
      <c r="B1531" s="2">
        <f>Rohdaten!C1530</f>
        <v>0</v>
      </c>
      <c r="C1531" s="2">
        <f>Rohdaten!D1530</f>
        <v>0</v>
      </c>
      <c r="D1531" s="2">
        <f>Rohdaten!E1530</f>
        <v>0</v>
      </c>
      <c r="E1531" s="2">
        <f>Rohdaten!F1530</f>
        <v>0</v>
      </c>
      <c r="F1531" s="2">
        <f>Rohdaten!G1530</f>
        <v>0</v>
      </c>
      <c r="G1531" s="2"/>
      <c r="H1531" s="2">
        <f t="shared" si="322"/>
        <v>0</v>
      </c>
      <c r="I1531">
        <f t="shared" si="323"/>
        <v>0</v>
      </c>
      <c r="J1531">
        <f t="shared" si="324"/>
        <v>0</v>
      </c>
      <c r="K1531">
        <f t="shared" si="325"/>
        <v>0</v>
      </c>
      <c r="L1531">
        <f t="shared" si="326"/>
        <v>0</v>
      </c>
      <c r="M1531">
        <f t="shared" si="327"/>
        <v>0</v>
      </c>
      <c r="N1531">
        <f t="shared" si="328"/>
        <v>0</v>
      </c>
      <c r="O1531">
        <f t="shared" si="329"/>
        <v>0</v>
      </c>
      <c r="Q1531">
        <f t="shared" si="330"/>
        <v>0</v>
      </c>
      <c r="R1531">
        <f t="shared" si="331"/>
        <v>0</v>
      </c>
      <c r="S1531">
        <f t="shared" si="332"/>
        <v>0</v>
      </c>
      <c r="T1531">
        <f t="shared" si="333"/>
        <v>0</v>
      </c>
      <c r="U1531">
        <f t="shared" si="334"/>
        <v>0</v>
      </c>
      <c r="W1531">
        <f>Rohdaten!$F$2/3600*1.2*1.005*(C1531-D1531)*J1531</f>
        <v>0</v>
      </c>
      <c r="X1531">
        <f>Rohdaten!$F$2/3600*1.2*1.005*(F1531-E1531)*M1531</f>
        <v>0</v>
      </c>
      <c r="Y1531">
        <f>Rohdaten!$F$2/3600*1.2*1.005*(B1531-E1531)*K1531</f>
        <v>0</v>
      </c>
      <c r="Z1531">
        <f>Rohdaten!$F$2/3600*1.2*1.005*(C1531-E1531)*L1531</f>
        <v>0</v>
      </c>
      <c r="AA1531">
        <f>Rohdaten!$F$2/3600*1.2*1.005*(C1531-B1531)*N1531</f>
        <v>0</v>
      </c>
      <c r="AB1531">
        <f t="shared" si="335"/>
        <v>0</v>
      </c>
    </row>
    <row r="1532" spans="1:28" x14ac:dyDescent="0.25">
      <c r="A1532" s="147"/>
      <c r="B1532" s="2">
        <f>Rohdaten!C1531</f>
        <v>0</v>
      </c>
      <c r="C1532" s="2">
        <f>Rohdaten!D1531</f>
        <v>0</v>
      </c>
      <c r="D1532" s="2">
        <f>Rohdaten!E1531</f>
        <v>0</v>
      </c>
      <c r="E1532" s="2">
        <f>Rohdaten!F1531</f>
        <v>0</v>
      </c>
      <c r="F1532" s="2">
        <f>Rohdaten!G1531</f>
        <v>0</v>
      </c>
      <c r="G1532" s="2"/>
      <c r="H1532" s="2">
        <f t="shared" si="322"/>
        <v>0</v>
      </c>
      <c r="I1532">
        <f t="shared" si="323"/>
        <v>0</v>
      </c>
      <c r="J1532">
        <f t="shared" si="324"/>
        <v>0</v>
      </c>
      <c r="K1532">
        <f t="shared" si="325"/>
        <v>0</v>
      </c>
      <c r="L1532">
        <f t="shared" si="326"/>
        <v>0</v>
      </c>
      <c r="M1532">
        <f t="shared" si="327"/>
        <v>0</v>
      </c>
      <c r="N1532">
        <f t="shared" si="328"/>
        <v>0</v>
      </c>
      <c r="O1532">
        <f t="shared" si="329"/>
        <v>0</v>
      </c>
      <c r="Q1532">
        <f t="shared" si="330"/>
        <v>0</v>
      </c>
      <c r="R1532">
        <f t="shared" si="331"/>
        <v>0</v>
      </c>
      <c r="S1532">
        <f t="shared" si="332"/>
        <v>0</v>
      </c>
      <c r="T1532">
        <f t="shared" si="333"/>
        <v>0</v>
      </c>
      <c r="U1532">
        <f t="shared" si="334"/>
        <v>0</v>
      </c>
      <c r="W1532">
        <f>Rohdaten!$F$2/3600*1.2*1.005*(C1532-D1532)*J1532</f>
        <v>0</v>
      </c>
      <c r="X1532">
        <f>Rohdaten!$F$2/3600*1.2*1.005*(F1532-E1532)*M1532</f>
        <v>0</v>
      </c>
      <c r="Y1532">
        <f>Rohdaten!$F$2/3600*1.2*1.005*(B1532-E1532)*K1532</f>
        <v>0</v>
      </c>
      <c r="Z1532">
        <f>Rohdaten!$F$2/3600*1.2*1.005*(C1532-E1532)*L1532</f>
        <v>0</v>
      </c>
      <c r="AA1532">
        <f>Rohdaten!$F$2/3600*1.2*1.005*(C1532-B1532)*N1532</f>
        <v>0</v>
      </c>
      <c r="AB1532">
        <f t="shared" si="335"/>
        <v>0</v>
      </c>
    </row>
    <row r="1533" spans="1:28" x14ac:dyDescent="0.25">
      <c r="A1533" s="147"/>
      <c r="B1533" s="2">
        <f>Rohdaten!C1532</f>
        <v>0</v>
      </c>
      <c r="C1533" s="2">
        <f>Rohdaten!D1532</f>
        <v>0</v>
      </c>
      <c r="D1533" s="2">
        <f>Rohdaten!E1532</f>
        <v>0</v>
      </c>
      <c r="E1533" s="2">
        <f>Rohdaten!F1532</f>
        <v>0</v>
      </c>
      <c r="F1533" s="2">
        <f>Rohdaten!G1532</f>
        <v>0</v>
      </c>
      <c r="G1533" s="2"/>
      <c r="H1533" s="2">
        <f t="shared" si="322"/>
        <v>0</v>
      </c>
      <c r="I1533">
        <f t="shared" si="323"/>
        <v>0</v>
      </c>
      <c r="J1533">
        <f t="shared" si="324"/>
        <v>0</v>
      </c>
      <c r="K1533">
        <f t="shared" si="325"/>
        <v>0</v>
      </c>
      <c r="L1533">
        <f t="shared" si="326"/>
        <v>0</v>
      </c>
      <c r="M1533">
        <f t="shared" si="327"/>
        <v>0</v>
      </c>
      <c r="N1533">
        <f t="shared" si="328"/>
        <v>0</v>
      </c>
      <c r="O1533">
        <f t="shared" si="329"/>
        <v>0</v>
      </c>
      <c r="Q1533">
        <f t="shared" si="330"/>
        <v>0</v>
      </c>
      <c r="R1533">
        <f t="shared" si="331"/>
        <v>0</v>
      </c>
      <c r="S1533">
        <f t="shared" si="332"/>
        <v>0</v>
      </c>
      <c r="T1533">
        <f t="shared" si="333"/>
        <v>0</v>
      </c>
      <c r="U1533">
        <f t="shared" si="334"/>
        <v>0</v>
      </c>
      <c r="W1533">
        <f>Rohdaten!$F$2/3600*1.2*1.005*(C1533-D1533)*J1533</f>
        <v>0</v>
      </c>
      <c r="X1533">
        <f>Rohdaten!$F$2/3600*1.2*1.005*(F1533-E1533)*M1533</f>
        <v>0</v>
      </c>
      <c r="Y1533">
        <f>Rohdaten!$F$2/3600*1.2*1.005*(B1533-E1533)*K1533</f>
        <v>0</v>
      </c>
      <c r="Z1533">
        <f>Rohdaten!$F$2/3600*1.2*1.005*(C1533-E1533)*L1533</f>
        <v>0</v>
      </c>
      <c r="AA1533">
        <f>Rohdaten!$F$2/3600*1.2*1.005*(C1533-B1533)*N1533</f>
        <v>0</v>
      </c>
      <c r="AB1533">
        <f t="shared" si="335"/>
        <v>0</v>
      </c>
    </row>
    <row r="1534" spans="1:28" x14ac:dyDescent="0.25">
      <c r="A1534" s="147"/>
      <c r="B1534" s="2">
        <f>Rohdaten!C1533</f>
        <v>0</v>
      </c>
      <c r="C1534" s="2">
        <f>Rohdaten!D1533</f>
        <v>0</v>
      </c>
      <c r="D1534" s="2">
        <f>Rohdaten!E1533</f>
        <v>0</v>
      </c>
      <c r="E1534" s="2">
        <f>Rohdaten!F1533</f>
        <v>0</v>
      </c>
      <c r="F1534" s="2">
        <f>Rohdaten!G1533</f>
        <v>0</v>
      </c>
      <c r="G1534" s="2"/>
      <c r="H1534" s="2">
        <f t="shared" si="322"/>
        <v>0</v>
      </c>
      <c r="I1534">
        <f t="shared" si="323"/>
        <v>0</v>
      </c>
      <c r="J1534">
        <f t="shared" si="324"/>
        <v>0</v>
      </c>
      <c r="K1534">
        <f t="shared" si="325"/>
        <v>0</v>
      </c>
      <c r="L1534">
        <f t="shared" si="326"/>
        <v>0</v>
      </c>
      <c r="M1534">
        <f t="shared" si="327"/>
        <v>0</v>
      </c>
      <c r="N1534">
        <f t="shared" si="328"/>
        <v>0</v>
      </c>
      <c r="O1534">
        <f t="shared" si="329"/>
        <v>0</v>
      </c>
      <c r="Q1534">
        <f t="shared" si="330"/>
        <v>0</v>
      </c>
      <c r="R1534">
        <f t="shared" si="331"/>
        <v>0</v>
      </c>
      <c r="S1534">
        <f t="shared" si="332"/>
        <v>0</v>
      </c>
      <c r="T1534">
        <f t="shared" si="333"/>
        <v>0</v>
      </c>
      <c r="U1534">
        <f t="shared" si="334"/>
        <v>0</v>
      </c>
      <c r="W1534">
        <f>Rohdaten!$F$2/3600*1.2*1.005*(C1534-D1534)*J1534</f>
        <v>0</v>
      </c>
      <c r="X1534">
        <f>Rohdaten!$F$2/3600*1.2*1.005*(F1534-E1534)*M1534</f>
        <v>0</v>
      </c>
      <c r="Y1534">
        <f>Rohdaten!$F$2/3600*1.2*1.005*(B1534-E1534)*K1534</f>
        <v>0</v>
      </c>
      <c r="Z1534">
        <f>Rohdaten!$F$2/3600*1.2*1.005*(C1534-E1534)*L1534</f>
        <v>0</v>
      </c>
      <c r="AA1534">
        <f>Rohdaten!$F$2/3600*1.2*1.005*(C1534-B1534)*N1534</f>
        <v>0</v>
      </c>
      <c r="AB1534">
        <f t="shared" si="335"/>
        <v>0</v>
      </c>
    </row>
    <row r="1535" spans="1:28" x14ac:dyDescent="0.25">
      <c r="A1535" s="147"/>
      <c r="B1535" s="2">
        <f>Rohdaten!C1534</f>
        <v>0</v>
      </c>
      <c r="C1535" s="2">
        <f>Rohdaten!D1534</f>
        <v>0</v>
      </c>
      <c r="D1535" s="2">
        <f>Rohdaten!E1534</f>
        <v>0</v>
      </c>
      <c r="E1535" s="2">
        <f>Rohdaten!F1534</f>
        <v>0</v>
      </c>
      <c r="F1535" s="2">
        <f>Rohdaten!G1534</f>
        <v>0</v>
      </c>
      <c r="G1535" s="2"/>
      <c r="H1535" s="2">
        <f t="shared" si="322"/>
        <v>0</v>
      </c>
      <c r="I1535">
        <f t="shared" si="323"/>
        <v>0</v>
      </c>
      <c r="J1535">
        <f t="shared" si="324"/>
        <v>0</v>
      </c>
      <c r="K1535">
        <f t="shared" si="325"/>
        <v>0</v>
      </c>
      <c r="L1535">
        <f t="shared" si="326"/>
        <v>0</v>
      </c>
      <c r="M1535">
        <f t="shared" si="327"/>
        <v>0</v>
      </c>
      <c r="N1535">
        <f t="shared" si="328"/>
        <v>0</v>
      </c>
      <c r="O1535">
        <f t="shared" si="329"/>
        <v>0</v>
      </c>
      <c r="Q1535">
        <f t="shared" si="330"/>
        <v>0</v>
      </c>
      <c r="R1535">
        <f t="shared" si="331"/>
        <v>0</v>
      </c>
      <c r="S1535">
        <f t="shared" si="332"/>
        <v>0</v>
      </c>
      <c r="T1535">
        <f t="shared" si="333"/>
        <v>0</v>
      </c>
      <c r="U1535">
        <f t="shared" si="334"/>
        <v>0</v>
      </c>
      <c r="W1535">
        <f>Rohdaten!$F$2/3600*1.2*1.005*(C1535-D1535)*J1535</f>
        <v>0</v>
      </c>
      <c r="X1535">
        <f>Rohdaten!$F$2/3600*1.2*1.005*(F1535-E1535)*M1535</f>
        <v>0</v>
      </c>
      <c r="Y1535">
        <f>Rohdaten!$F$2/3600*1.2*1.005*(B1535-E1535)*K1535</f>
        <v>0</v>
      </c>
      <c r="Z1535">
        <f>Rohdaten!$F$2/3600*1.2*1.005*(C1535-E1535)*L1535</f>
        <v>0</v>
      </c>
      <c r="AA1535">
        <f>Rohdaten!$F$2/3600*1.2*1.005*(C1535-B1535)*N1535</f>
        <v>0</v>
      </c>
      <c r="AB1535">
        <f t="shared" si="335"/>
        <v>0</v>
      </c>
    </row>
    <row r="1536" spans="1:28" x14ac:dyDescent="0.25">
      <c r="A1536" s="147"/>
      <c r="B1536" s="2">
        <f>Rohdaten!C1535</f>
        <v>0</v>
      </c>
      <c r="C1536" s="2">
        <f>Rohdaten!D1535</f>
        <v>0</v>
      </c>
      <c r="D1536" s="2">
        <f>Rohdaten!E1535</f>
        <v>0</v>
      </c>
      <c r="E1536" s="2">
        <f>Rohdaten!F1535</f>
        <v>0</v>
      </c>
      <c r="F1536" s="2">
        <f>Rohdaten!G1535</f>
        <v>0</v>
      </c>
      <c r="G1536" s="2"/>
      <c r="H1536" s="2">
        <f t="shared" si="322"/>
        <v>0</v>
      </c>
      <c r="I1536">
        <f t="shared" si="323"/>
        <v>0</v>
      </c>
      <c r="J1536">
        <f t="shared" si="324"/>
        <v>0</v>
      </c>
      <c r="K1536">
        <f t="shared" si="325"/>
        <v>0</v>
      </c>
      <c r="L1536">
        <f t="shared" si="326"/>
        <v>0</v>
      </c>
      <c r="M1536">
        <f t="shared" si="327"/>
        <v>0</v>
      </c>
      <c r="N1536">
        <f t="shared" si="328"/>
        <v>0</v>
      </c>
      <c r="O1536">
        <f t="shared" si="329"/>
        <v>0</v>
      </c>
      <c r="Q1536">
        <f t="shared" si="330"/>
        <v>0</v>
      </c>
      <c r="R1536">
        <f t="shared" si="331"/>
        <v>0</v>
      </c>
      <c r="S1536">
        <f t="shared" si="332"/>
        <v>0</v>
      </c>
      <c r="T1536">
        <f t="shared" si="333"/>
        <v>0</v>
      </c>
      <c r="U1536">
        <f t="shared" si="334"/>
        <v>0</v>
      </c>
      <c r="W1536">
        <f>Rohdaten!$F$2/3600*1.2*1.005*(C1536-D1536)*J1536</f>
        <v>0</v>
      </c>
      <c r="X1536">
        <f>Rohdaten!$F$2/3600*1.2*1.005*(F1536-E1536)*M1536</f>
        <v>0</v>
      </c>
      <c r="Y1536">
        <f>Rohdaten!$F$2/3600*1.2*1.005*(B1536-E1536)*K1536</f>
        <v>0</v>
      </c>
      <c r="Z1536">
        <f>Rohdaten!$F$2/3600*1.2*1.005*(C1536-E1536)*L1536</f>
        <v>0</v>
      </c>
      <c r="AA1536">
        <f>Rohdaten!$F$2/3600*1.2*1.005*(C1536-B1536)*N1536</f>
        <v>0</v>
      </c>
      <c r="AB1536">
        <f t="shared" si="335"/>
        <v>0</v>
      </c>
    </row>
    <row r="1537" spans="1:28" x14ac:dyDescent="0.25">
      <c r="A1537" s="147"/>
      <c r="B1537" s="2">
        <f>Rohdaten!C1536</f>
        <v>0</v>
      </c>
      <c r="C1537" s="2">
        <f>Rohdaten!D1536</f>
        <v>0</v>
      </c>
      <c r="D1537" s="2">
        <f>Rohdaten!E1536</f>
        <v>0</v>
      </c>
      <c r="E1537" s="2">
        <f>Rohdaten!F1536</f>
        <v>0</v>
      </c>
      <c r="F1537" s="2">
        <f>Rohdaten!G1536</f>
        <v>0</v>
      </c>
      <c r="G1537" s="2"/>
      <c r="H1537" s="2">
        <f t="shared" si="322"/>
        <v>0</v>
      </c>
      <c r="I1537">
        <f t="shared" si="323"/>
        <v>0</v>
      </c>
      <c r="J1537">
        <f t="shared" si="324"/>
        <v>0</v>
      </c>
      <c r="K1537">
        <f t="shared" si="325"/>
        <v>0</v>
      </c>
      <c r="L1537">
        <f t="shared" si="326"/>
        <v>0</v>
      </c>
      <c r="M1537">
        <f t="shared" si="327"/>
        <v>0</v>
      </c>
      <c r="N1537">
        <f t="shared" si="328"/>
        <v>0</v>
      </c>
      <c r="O1537">
        <f t="shared" si="329"/>
        <v>0</v>
      </c>
      <c r="Q1537">
        <f t="shared" si="330"/>
        <v>0</v>
      </c>
      <c r="R1537">
        <f t="shared" si="331"/>
        <v>0</v>
      </c>
      <c r="S1537">
        <f t="shared" si="332"/>
        <v>0</v>
      </c>
      <c r="T1537">
        <f t="shared" si="333"/>
        <v>0</v>
      </c>
      <c r="U1537">
        <f t="shared" si="334"/>
        <v>0</v>
      </c>
      <c r="W1537">
        <f>Rohdaten!$F$2/3600*1.2*1.005*(C1537-D1537)*J1537</f>
        <v>0</v>
      </c>
      <c r="X1537">
        <f>Rohdaten!$F$2/3600*1.2*1.005*(F1537-E1537)*M1537</f>
        <v>0</v>
      </c>
      <c r="Y1537">
        <f>Rohdaten!$F$2/3600*1.2*1.005*(B1537-E1537)*K1537</f>
        <v>0</v>
      </c>
      <c r="Z1537">
        <f>Rohdaten!$F$2/3600*1.2*1.005*(C1537-E1537)*L1537</f>
        <v>0</v>
      </c>
      <c r="AA1537">
        <f>Rohdaten!$F$2/3600*1.2*1.005*(C1537-B1537)*N1537</f>
        <v>0</v>
      </c>
      <c r="AB1537">
        <f t="shared" si="335"/>
        <v>0</v>
      </c>
    </row>
    <row r="1538" spans="1:28" x14ac:dyDescent="0.25">
      <c r="A1538" s="147"/>
      <c r="B1538" s="2">
        <f>Rohdaten!C1537</f>
        <v>0</v>
      </c>
      <c r="C1538" s="2">
        <f>Rohdaten!D1537</f>
        <v>0</v>
      </c>
      <c r="D1538" s="2">
        <f>Rohdaten!E1537</f>
        <v>0</v>
      </c>
      <c r="E1538" s="2">
        <f>Rohdaten!F1537</f>
        <v>0</v>
      </c>
      <c r="F1538" s="2">
        <f>Rohdaten!G1537</f>
        <v>0</v>
      </c>
      <c r="G1538" s="2"/>
      <c r="H1538" s="2">
        <f t="shared" si="322"/>
        <v>0</v>
      </c>
      <c r="I1538">
        <f t="shared" si="323"/>
        <v>0</v>
      </c>
      <c r="J1538">
        <f t="shared" si="324"/>
        <v>0</v>
      </c>
      <c r="K1538">
        <f t="shared" si="325"/>
        <v>0</v>
      </c>
      <c r="L1538">
        <f t="shared" si="326"/>
        <v>0</v>
      </c>
      <c r="M1538">
        <f t="shared" si="327"/>
        <v>0</v>
      </c>
      <c r="N1538">
        <f t="shared" si="328"/>
        <v>0</v>
      </c>
      <c r="O1538">
        <f t="shared" si="329"/>
        <v>0</v>
      </c>
      <c r="Q1538">
        <f t="shared" si="330"/>
        <v>0</v>
      </c>
      <c r="R1538">
        <f t="shared" si="331"/>
        <v>0</v>
      </c>
      <c r="S1538">
        <f t="shared" si="332"/>
        <v>0</v>
      </c>
      <c r="T1538">
        <f t="shared" si="333"/>
        <v>0</v>
      </c>
      <c r="U1538">
        <f t="shared" si="334"/>
        <v>0</v>
      </c>
      <c r="W1538">
        <f>Rohdaten!$F$2/3600*1.2*1.005*(C1538-D1538)*J1538</f>
        <v>0</v>
      </c>
      <c r="X1538">
        <f>Rohdaten!$F$2/3600*1.2*1.005*(F1538-E1538)*M1538</f>
        <v>0</v>
      </c>
      <c r="Y1538">
        <f>Rohdaten!$F$2/3600*1.2*1.005*(B1538-E1538)*K1538</f>
        <v>0</v>
      </c>
      <c r="Z1538">
        <f>Rohdaten!$F$2/3600*1.2*1.005*(C1538-E1538)*L1538</f>
        <v>0</v>
      </c>
      <c r="AA1538">
        <f>Rohdaten!$F$2/3600*1.2*1.005*(C1538-B1538)*N1538</f>
        <v>0</v>
      </c>
      <c r="AB1538">
        <f t="shared" si="335"/>
        <v>0</v>
      </c>
    </row>
    <row r="1539" spans="1:28" x14ac:dyDescent="0.25">
      <c r="A1539" s="147"/>
      <c r="B1539" s="2">
        <f>Rohdaten!C1538</f>
        <v>0</v>
      </c>
      <c r="C1539" s="2">
        <f>Rohdaten!D1538</f>
        <v>0</v>
      </c>
      <c r="D1539" s="2">
        <f>Rohdaten!E1538</f>
        <v>0</v>
      </c>
      <c r="E1539" s="2">
        <f>Rohdaten!F1538</f>
        <v>0</v>
      </c>
      <c r="F1539" s="2">
        <f>Rohdaten!G1538</f>
        <v>0</v>
      </c>
      <c r="G1539" s="2"/>
      <c r="H1539" s="2">
        <f t="shared" si="322"/>
        <v>0</v>
      </c>
      <c r="I1539">
        <f t="shared" si="323"/>
        <v>0</v>
      </c>
      <c r="J1539">
        <f t="shared" si="324"/>
        <v>0</v>
      </c>
      <c r="K1539">
        <f t="shared" si="325"/>
        <v>0</v>
      </c>
      <c r="L1539">
        <f t="shared" si="326"/>
        <v>0</v>
      </c>
      <c r="M1539">
        <f t="shared" si="327"/>
        <v>0</v>
      </c>
      <c r="N1539">
        <f t="shared" si="328"/>
        <v>0</v>
      </c>
      <c r="O1539">
        <f t="shared" si="329"/>
        <v>0</v>
      </c>
      <c r="Q1539">
        <f t="shared" si="330"/>
        <v>0</v>
      </c>
      <c r="R1539">
        <f t="shared" si="331"/>
        <v>0</v>
      </c>
      <c r="S1539">
        <f t="shared" si="332"/>
        <v>0</v>
      </c>
      <c r="T1539">
        <f t="shared" si="333"/>
        <v>0</v>
      </c>
      <c r="U1539">
        <f t="shared" si="334"/>
        <v>0</v>
      </c>
      <c r="W1539">
        <f>Rohdaten!$F$2/3600*1.2*1.005*(C1539-D1539)*J1539</f>
        <v>0</v>
      </c>
      <c r="X1539">
        <f>Rohdaten!$F$2/3600*1.2*1.005*(F1539-E1539)*M1539</f>
        <v>0</v>
      </c>
      <c r="Y1539">
        <f>Rohdaten!$F$2/3600*1.2*1.005*(B1539-E1539)*K1539</f>
        <v>0</v>
      </c>
      <c r="Z1539">
        <f>Rohdaten!$F$2/3600*1.2*1.005*(C1539-E1539)*L1539</f>
        <v>0</v>
      </c>
      <c r="AA1539">
        <f>Rohdaten!$F$2/3600*1.2*1.005*(C1539-B1539)*N1539</f>
        <v>0</v>
      </c>
      <c r="AB1539">
        <f t="shared" si="335"/>
        <v>0</v>
      </c>
    </row>
    <row r="1540" spans="1:28" x14ac:dyDescent="0.25">
      <c r="A1540" s="147"/>
      <c r="B1540" s="2">
        <f>Rohdaten!C1539</f>
        <v>0</v>
      </c>
      <c r="C1540" s="2">
        <f>Rohdaten!D1539</f>
        <v>0</v>
      </c>
      <c r="D1540" s="2">
        <f>Rohdaten!E1539</f>
        <v>0</v>
      </c>
      <c r="E1540" s="2">
        <f>Rohdaten!F1539</f>
        <v>0</v>
      </c>
      <c r="F1540" s="2">
        <f>Rohdaten!G1539</f>
        <v>0</v>
      </c>
      <c r="G1540" s="2"/>
      <c r="H1540" s="2">
        <f t="shared" si="322"/>
        <v>0</v>
      </c>
      <c r="I1540">
        <f t="shared" si="323"/>
        <v>0</v>
      </c>
      <c r="J1540">
        <f t="shared" si="324"/>
        <v>0</v>
      </c>
      <c r="K1540">
        <f t="shared" si="325"/>
        <v>0</v>
      </c>
      <c r="L1540">
        <f t="shared" si="326"/>
        <v>0</v>
      </c>
      <c r="M1540">
        <f t="shared" si="327"/>
        <v>0</v>
      </c>
      <c r="N1540">
        <f t="shared" si="328"/>
        <v>0</v>
      </c>
      <c r="O1540">
        <f t="shared" si="329"/>
        <v>0</v>
      </c>
      <c r="Q1540">
        <f t="shared" si="330"/>
        <v>0</v>
      </c>
      <c r="R1540">
        <f t="shared" si="331"/>
        <v>0</v>
      </c>
      <c r="S1540">
        <f t="shared" si="332"/>
        <v>0</v>
      </c>
      <c r="T1540">
        <f t="shared" si="333"/>
        <v>0</v>
      </c>
      <c r="U1540">
        <f t="shared" si="334"/>
        <v>0</v>
      </c>
      <c r="W1540">
        <f>Rohdaten!$F$2/3600*1.2*1.005*(C1540-D1540)*J1540</f>
        <v>0</v>
      </c>
      <c r="X1540">
        <f>Rohdaten!$F$2/3600*1.2*1.005*(F1540-E1540)*M1540</f>
        <v>0</v>
      </c>
      <c r="Y1540">
        <f>Rohdaten!$F$2/3600*1.2*1.005*(B1540-E1540)*K1540</f>
        <v>0</v>
      </c>
      <c r="Z1540">
        <f>Rohdaten!$F$2/3600*1.2*1.005*(C1540-E1540)*L1540</f>
        <v>0</v>
      </c>
      <c r="AA1540">
        <f>Rohdaten!$F$2/3600*1.2*1.005*(C1540-B1540)*N1540</f>
        <v>0</v>
      </c>
      <c r="AB1540">
        <f t="shared" si="335"/>
        <v>0</v>
      </c>
    </row>
    <row r="1541" spans="1:28" x14ac:dyDescent="0.25">
      <c r="A1541" s="147"/>
      <c r="B1541" s="2">
        <f>Rohdaten!C1540</f>
        <v>0</v>
      </c>
      <c r="C1541" s="2">
        <f>Rohdaten!D1540</f>
        <v>0</v>
      </c>
      <c r="D1541" s="2">
        <f>Rohdaten!E1540</f>
        <v>0</v>
      </c>
      <c r="E1541" s="2">
        <f>Rohdaten!F1540</f>
        <v>0</v>
      </c>
      <c r="F1541" s="2">
        <f>Rohdaten!G1540</f>
        <v>0</v>
      </c>
      <c r="G1541" s="2"/>
      <c r="H1541" s="2">
        <f t="shared" si="322"/>
        <v>0</v>
      </c>
      <c r="I1541">
        <f t="shared" si="323"/>
        <v>0</v>
      </c>
      <c r="J1541">
        <f t="shared" si="324"/>
        <v>0</v>
      </c>
      <c r="K1541">
        <f t="shared" si="325"/>
        <v>0</v>
      </c>
      <c r="L1541">
        <f t="shared" si="326"/>
        <v>0</v>
      </c>
      <c r="M1541">
        <f t="shared" si="327"/>
        <v>0</v>
      </c>
      <c r="N1541">
        <f t="shared" si="328"/>
        <v>0</v>
      </c>
      <c r="O1541">
        <f t="shared" si="329"/>
        <v>0</v>
      </c>
      <c r="Q1541">
        <f t="shared" si="330"/>
        <v>0</v>
      </c>
      <c r="R1541">
        <f t="shared" si="331"/>
        <v>0</v>
      </c>
      <c r="S1541">
        <f t="shared" si="332"/>
        <v>0</v>
      </c>
      <c r="T1541">
        <f t="shared" si="333"/>
        <v>0</v>
      </c>
      <c r="U1541">
        <f t="shared" si="334"/>
        <v>0</v>
      </c>
      <c r="W1541">
        <f>Rohdaten!$F$2/3600*1.2*1.005*(C1541-D1541)*J1541</f>
        <v>0</v>
      </c>
      <c r="X1541">
        <f>Rohdaten!$F$2/3600*1.2*1.005*(F1541-E1541)*M1541</f>
        <v>0</v>
      </c>
      <c r="Y1541">
        <f>Rohdaten!$F$2/3600*1.2*1.005*(B1541-E1541)*K1541</f>
        <v>0</v>
      </c>
      <c r="Z1541">
        <f>Rohdaten!$F$2/3600*1.2*1.005*(C1541-E1541)*L1541</f>
        <v>0</v>
      </c>
      <c r="AA1541">
        <f>Rohdaten!$F$2/3600*1.2*1.005*(C1541-B1541)*N1541</f>
        <v>0</v>
      </c>
      <c r="AB1541">
        <f t="shared" si="335"/>
        <v>0</v>
      </c>
    </row>
    <row r="1542" spans="1:28" x14ac:dyDescent="0.25">
      <c r="A1542" s="147"/>
      <c r="B1542" s="2">
        <f>Rohdaten!C1541</f>
        <v>0</v>
      </c>
      <c r="C1542" s="2">
        <f>Rohdaten!D1541</f>
        <v>0</v>
      </c>
      <c r="D1542" s="2">
        <f>Rohdaten!E1541</f>
        <v>0</v>
      </c>
      <c r="E1542" s="2">
        <f>Rohdaten!F1541</f>
        <v>0</v>
      </c>
      <c r="F1542" s="2">
        <f>Rohdaten!G1541</f>
        <v>0</v>
      </c>
      <c r="G1542" s="2"/>
      <c r="H1542" s="2">
        <f t="shared" si="322"/>
        <v>0</v>
      </c>
      <c r="I1542">
        <f t="shared" si="323"/>
        <v>0</v>
      </c>
      <c r="J1542">
        <f t="shared" si="324"/>
        <v>0</v>
      </c>
      <c r="K1542">
        <f t="shared" si="325"/>
        <v>0</v>
      </c>
      <c r="L1542">
        <f t="shared" si="326"/>
        <v>0</v>
      </c>
      <c r="M1542">
        <f t="shared" si="327"/>
        <v>0</v>
      </c>
      <c r="N1542">
        <f t="shared" si="328"/>
        <v>0</v>
      </c>
      <c r="O1542">
        <f t="shared" si="329"/>
        <v>0</v>
      </c>
      <c r="Q1542">
        <f t="shared" si="330"/>
        <v>0</v>
      </c>
      <c r="R1542">
        <f t="shared" si="331"/>
        <v>0</v>
      </c>
      <c r="S1542">
        <f t="shared" si="332"/>
        <v>0</v>
      </c>
      <c r="T1542">
        <f t="shared" si="333"/>
        <v>0</v>
      </c>
      <c r="U1542">
        <f t="shared" si="334"/>
        <v>0</v>
      </c>
      <c r="W1542">
        <f>Rohdaten!$F$2/3600*1.2*1.005*(C1542-D1542)*J1542</f>
        <v>0</v>
      </c>
      <c r="X1542">
        <f>Rohdaten!$F$2/3600*1.2*1.005*(F1542-E1542)*M1542</f>
        <v>0</v>
      </c>
      <c r="Y1542">
        <f>Rohdaten!$F$2/3600*1.2*1.005*(B1542-E1542)*K1542</f>
        <v>0</v>
      </c>
      <c r="Z1542">
        <f>Rohdaten!$F$2/3600*1.2*1.005*(C1542-E1542)*L1542</f>
        <v>0</v>
      </c>
      <c r="AA1542">
        <f>Rohdaten!$F$2/3600*1.2*1.005*(C1542-B1542)*N1542</f>
        <v>0</v>
      </c>
      <c r="AB1542">
        <f t="shared" si="335"/>
        <v>0</v>
      </c>
    </row>
    <row r="1543" spans="1:28" x14ac:dyDescent="0.25">
      <c r="A1543" s="147"/>
      <c r="B1543" s="2">
        <f>Rohdaten!C1542</f>
        <v>0</v>
      </c>
      <c r="C1543" s="2">
        <f>Rohdaten!D1542</f>
        <v>0</v>
      </c>
      <c r="D1543" s="2">
        <f>Rohdaten!E1542</f>
        <v>0</v>
      </c>
      <c r="E1543" s="2">
        <f>Rohdaten!F1542</f>
        <v>0</v>
      </c>
      <c r="F1543" s="2">
        <f>Rohdaten!G1542</f>
        <v>0</v>
      </c>
      <c r="G1543" s="2"/>
      <c r="H1543" s="2">
        <f t="shared" si="322"/>
        <v>0</v>
      </c>
      <c r="I1543">
        <f t="shared" si="323"/>
        <v>0</v>
      </c>
      <c r="J1543">
        <f t="shared" si="324"/>
        <v>0</v>
      </c>
      <c r="K1543">
        <f t="shared" si="325"/>
        <v>0</v>
      </c>
      <c r="L1543">
        <f t="shared" si="326"/>
        <v>0</v>
      </c>
      <c r="M1543">
        <f t="shared" si="327"/>
        <v>0</v>
      </c>
      <c r="N1543">
        <f t="shared" si="328"/>
        <v>0</v>
      </c>
      <c r="O1543">
        <f t="shared" si="329"/>
        <v>0</v>
      </c>
      <c r="Q1543">
        <f t="shared" si="330"/>
        <v>0</v>
      </c>
      <c r="R1543">
        <f t="shared" si="331"/>
        <v>0</v>
      </c>
      <c r="S1543">
        <f t="shared" si="332"/>
        <v>0</v>
      </c>
      <c r="T1543">
        <f t="shared" si="333"/>
        <v>0</v>
      </c>
      <c r="U1543">
        <f t="shared" si="334"/>
        <v>0</v>
      </c>
      <c r="W1543">
        <f>Rohdaten!$F$2/3600*1.2*1.005*(C1543-D1543)*J1543</f>
        <v>0</v>
      </c>
      <c r="X1543">
        <f>Rohdaten!$F$2/3600*1.2*1.005*(F1543-E1543)*M1543</f>
        <v>0</v>
      </c>
      <c r="Y1543">
        <f>Rohdaten!$F$2/3600*1.2*1.005*(B1543-E1543)*K1543</f>
        <v>0</v>
      </c>
      <c r="Z1543">
        <f>Rohdaten!$F$2/3600*1.2*1.005*(C1543-E1543)*L1543</f>
        <v>0</v>
      </c>
      <c r="AA1543">
        <f>Rohdaten!$F$2/3600*1.2*1.005*(C1543-B1543)*N1543</f>
        <v>0</v>
      </c>
      <c r="AB1543">
        <f t="shared" si="335"/>
        <v>0</v>
      </c>
    </row>
    <row r="1544" spans="1:28" x14ac:dyDescent="0.25">
      <c r="A1544" s="147"/>
      <c r="B1544" s="2">
        <f>Rohdaten!C1543</f>
        <v>0</v>
      </c>
      <c r="C1544" s="2">
        <f>Rohdaten!D1543</f>
        <v>0</v>
      </c>
      <c r="D1544" s="2">
        <f>Rohdaten!E1543</f>
        <v>0</v>
      </c>
      <c r="E1544" s="2">
        <f>Rohdaten!F1543</f>
        <v>0</v>
      </c>
      <c r="F1544" s="2">
        <f>Rohdaten!G1543</f>
        <v>0</v>
      </c>
      <c r="G1544" s="2"/>
      <c r="H1544" s="2">
        <f t="shared" ref="H1544:H1607" si="336">C1544-F1544</f>
        <v>0</v>
      </c>
      <c r="I1544">
        <f t="shared" ref="I1544:I1607" si="337">IF(D1544&gt;C1544,1,0)</f>
        <v>0</v>
      </c>
      <c r="J1544">
        <f t="shared" ref="J1544:J1607" si="338">IF(D1544&lt;C1544,1,0)</f>
        <v>0</v>
      </c>
      <c r="K1544">
        <f t="shared" ref="K1544:K1607" si="339">IF(E1544&lt;B1544,1,0)</f>
        <v>0</v>
      </c>
      <c r="L1544">
        <f t="shared" ref="L1544:L1607" si="340">IF(E1544&lt;C1544,1,0)</f>
        <v>0</v>
      </c>
      <c r="M1544">
        <f t="shared" ref="M1544:M1607" si="341">IF(F1544&gt;E1544,1,0)</f>
        <v>0</v>
      </c>
      <c r="N1544">
        <f t="shared" ref="N1544:N1607" si="342">IF(B1544&lt;C1544,1,0)</f>
        <v>0</v>
      </c>
      <c r="O1544">
        <f t="shared" ref="O1544:O1607" si="343">IF(F1544&gt;B1544,1,0)</f>
        <v>0</v>
      </c>
      <c r="Q1544">
        <f t="shared" ref="Q1544:Q1607" si="344">I1544*(1-O1544)</f>
        <v>0</v>
      </c>
      <c r="R1544">
        <f t="shared" ref="R1544:R1607" si="345">O1544*I1544</f>
        <v>0</v>
      </c>
      <c r="S1544">
        <f t="shared" ref="S1544:S1607" si="346">J1544*K1544</f>
        <v>0</v>
      </c>
      <c r="T1544">
        <f t="shared" ref="T1544:T1607" si="347">J1544*(1-K1544)</f>
        <v>0</v>
      </c>
      <c r="U1544">
        <f t="shared" ref="U1544:U1607" si="348">J1544*M1544</f>
        <v>0</v>
      </c>
      <c r="W1544">
        <f>Rohdaten!$F$2/3600*1.2*1.005*(C1544-D1544)*J1544</f>
        <v>0</v>
      </c>
      <c r="X1544">
        <f>Rohdaten!$F$2/3600*1.2*1.005*(F1544-E1544)*M1544</f>
        <v>0</v>
      </c>
      <c r="Y1544">
        <f>Rohdaten!$F$2/3600*1.2*1.005*(B1544-E1544)*K1544</f>
        <v>0</v>
      </c>
      <c r="Z1544">
        <f>Rohdaten!$F$2/3600*1.2*1.005*(C1544-E1544)*L1544</f>
        <v>0</v>
      </c>
      <c r="AA1544">
        <f>Rohdaten!$F$2/3600*1.2*1.005*(C1544-B1544)*N1544</f>
        <v>0</v>
      </c>
      <c r="AB1544">
        <f t="shared" ref="AB1544:AB1607" si="349">MIN(AA1544,X1544)</f>
        <v>0</v>
      </c>
    </row>
    <row r="1545" spans="1:28" x14ac:dyDescent="0.25">
      <c r="A1545" s="147"/>
      <c r="B1545" s="2">
        <f>Rohdaten!C1544</f>
        <v>0</v>
      </c>
      <c r="C1545" s="2">
        <f>Rohdaten!D1544</f>
        <v>0</v>
      </c>
      <c r="D1545" s="2">
        <f>Rohdaten!E1544</f>
        <v>0</v>
      </c>
      <c r="E1545" s="2">
        <f>Rohdaten!F1544</f>
        <v>0</v>
      </c>
      <c r="F1545" s="2">
        <f>Rohdaten!G1544</f>
        <v>0</v>
      </c>
      <c r="G1545" s="2"/>
      <c r="H1545" s="2">
        <f t="shared" si="336"/>
        <v>0</v>
      </c>
      <c r="I1545">
        <f t="shared" si="337"/>
        <v>0</v>
      </c>
      <c r="J1545">
        <f t="shared" si="338"/>
        <v>0</v>
      </c>
      <c r="K1545">
        <f t="shared" si="339"/>
        <v>0</v>
      </c>
      <c r="L1545">
        <f t="shared" si="340"/>
        <v>0</v>
      </c>
      <c r="M1545">
        <f t="shared" si="341"/>
        <v>0</v>
      </c>
      <c r="N1545">
        <f t="shared" si="342"/>
        <v>0</v>
      </c>
      <c r="O1545">
        <f t="shared" si="343"/>
        <v>0</v>
      </c>
      <c r="Q1545">
        <f t="shared" si="344"/>
        <v>0</v>
      </c>
      <c r="R1545">
        <f t="shared" si="345"/>
        <v>0</v>
      </c>
      <c r="S1545">
        <f t="shared" si="346"/>
        <v>0</v>
      </c>
      <c r="T1545">
        <f t="shared" si="347"/>
        <v>0</v>
      </c>
      <c r="U1545">
        <f t="shared" si="348"/>
        <v>0</v>
      </c>
      <c r="W1545">
        <f>Rohdaten!$F$2/3600*1.2*1.005*(C1545-D1545)*J1545</f>
        <v>0</v>
      </c>
      <c r="X1545">
        <f>Rohdaten!$F$2/3600*1.2*1.005*(F1545-E1545)*M1545</f>
        <v>0</v>
      </c>
      <c r="Y1545">
        <f>Rohdaten!$F$2/3600*1.2*1.005*(B1545-E1545)*K1545</f>
        <v>0</v>
      </c>
      <c r="Z1545">
        <f>Rohdaten!$F$2/3600*1.2*1.005*(C1545-E1545)*L1545</f>
        <v>0</v>
      </c>
      <c r="AA1545">
        <f>Rohdaten!$F$2/3600*1.2*1.005*(C1545-B1545)*N1545</f>
        <v>0</v>
      </c>
      <c r="AB1545">
        <f t="shared" si="349"/>
        <v>0</v>
      </c>
    </row>
    <row r="1546" spans="1:28" x14ac:dyDescent="0.25">
      <c r="A1546" s="147"/>
      <c r="B1546" s="2">
        <f>Rohdaten!C1545</f>
        <v>0</v>
      </c>
      <c r="C1546" s="2">
        <f>Rohdaten!D1545</f>
        <v>0</v>
      </c>
      <c r="D1546" s="2">
        <f>Rohdaten!E1545</f>
        <v>0</v>
      </c>
      <c r="E1546" s="2">
        <f>Rohdaten!F1545</f>
        <v>0</v>
      </c>
      <c r="F1546" s="2">
        <f>Rohdaten!G1545</f>
        <v>0</v>
      </c>
      <c r="G1546" s="2"/>
      <c r="H1546" s="2">
        <f t="shared" si="336"/>
        <v>0</v>
      </c>
      <c r="I1546">
        <f t="shared" si="337"/>
        <v>0</v>
      </c>
      <c r="J1546">
        <f t="shared" si="338"/>
        <v>0</v>
      </c>
      <c r="K1546">
        <f t="shared" si="339"/>
        <v>0</v>
      </c>
      <c r="L1546">
        <f t="shared" si="340"/>
        <v>0</v>
      </c>
      <c r="M1546">
        <f t="shared" si="341"/>
        <v>0</v>
      </c>
      <c r="N1546">
        <f t="shared" si="342"/>
        <v>0</v>
      </c>
      <c r="O1546">
        <f t="shared" si="343"/>
        <v>0</v>
      </c>
      <c r="Q1546">
        <f t="shared" si="344"/>
        <v>0</v>
      </c>
      <c r="R1546">
        <f t="shared" si="345"/>
        <v>0</v>
      </c>
      <c r="S1546">
        <f t="shared" si="346"/>
        <v>0</v>
      </c>
      <c r="T1546">
        <f t="shared" si="347"/>
        <v>0</v>
      </c>
      <c r="U1546">
        <f t="shared" si="348"/>
        <v>0</v>
      </c>
      <c r="W1546">
        <f>Rohdaten!$F$2/3600*1.2*1.005*(C1546-D1546)*J1546</f>
        <v>0</v>
      </c>
      <c r="X1546">
        <f>Rohdaten!$F$2/3600*1.2*1.005*(F1546-E1546)*M1546</f>
        <v>0</v>
      </c>
      <c r="Y1546">
        <f>Rohdaten!$F$2/3600*1.2*1.005*(B1546-E1546)*K1546</f>
        <v>0</v>
      </c>
      <c r="Z1546">
        <f>Rohdaten!$F$2/3600*1.2*1.005*(C1546-E1546)*L1546</f>
        <v>0</v>
      </c>
      <c r="AA1546">
        <f>Rohdaten!$F$2/3600*1.2*1.005*(C1546-B1546)*N1546</f>
        <v>0</v>
      </c>
      <c r="AB1546">
        <f t="shared" si="349"/>
        <v>0</v>
      </c>
    </row>
    <row r="1547" spans="1:28" x14ac:dyDescent="0.25">
      <c r="A1547" s="147"/>
      <c r="B1547" s="2">
        <f>Rohdaten!C1546</f>
        <v>0</v>
      </c>
      <c r="C1547" s="2">
        <f>Rohdaten!D1546</f>
        <v>0</v>
      </c>
      <c r="D1547" s="2">
        <f>Rohdaten!E1546</f>
        <v>0</v>
      </c>
      <c r="E1547" s="2">
        <f>Rohdaten!F1546</f>
        <v>0</v>
      </c>
      <c r="F1547" s="2">
        <f>Rohdaten!G1546</f>
        <v>0</v>
      </c>
      <c r="G1547" s="2"/>
      <c r="H1547" s="2">
        <f t="shared" si="336"/>
        <v>0</v>
      </c>
      <c r="I1547">
        <f t="shared" si="337"/>
        <v>0</v>
      </c>
      <c r="J1547">
        <f t="shared" si="338"/>
        <v>0</v>
      </c>
      <c r="K1547">
        <f t="shared" si="339"/>
        <v>0</v>
      </c>
      <c r="L1547">
        <f t="shared" si="340"/>
        <v>0</v>
      </c>
      <c r="M1547">
        <f t="shared" si="341"/>
        <v>0</v>
      </c>
      <c r="N1547">
        <f t="shared" si="342"/>
        <v>0</v>
      </c>
      <c r="O1547">
        <f t="shared" si="343"/>
        <v>0</v>
      </c>
      <c r="Q1547">
        <f t="shared" si="344"/>
        <v>0</v>
      </c>
      <c r="R1547">
        <f t="shared" si="345"/>
        <v>0</v>
      </c>
      <c r="S1547">
        <f t="shared" si="346"/>
        <v>0</v>
      </c>
      <c r="T1547">
        <f t="shared" si="347"/>
        <v>0</v>
      </c>
      <c r="U1547">
        <f t="shared" si="348"/>
        <v>0</v>
      </c>
      <c r="W1547">
        <f>Rohdaten!$F$2/3600*1.2*1.005*(C1547-D1547)*J1547</f>
        <v>0</v>
      </c>
      <c r="X1547">
        <f>Rohdaten!$F$2/3600*1.2*1.005*(F1547-E1547)*M1547</f>
        <v>0</v>
      </c>
      <c r="Y1547">
        <f>Rohdaten!$F$2/3600*1.2*1.005*(B1547-E1547)*K1547</f>
        <v>0</v>
      </c>
      <c r="Z1547">
        <f>Rohdaten!$F$2/3600*1.2*1.005*(C1547-E1547)*L1547</f>
        <v>0</v>
      </c>
      <c r="AA1547">
        <f>Rohdaten!$F$2/3600*1.2*1.005*(C1547-B1547)*N1547</f>
        <v>0</v>
      </c>
      <c r="AB1547">
        <f t="shared" si="349"/>
        <v>0</v>
      </c>
    </row>
    <row r="1548" spans="1:28" x14ac:dyDescent="0.25">
      <c r="A1548" s="147"/>
      <c r="B1548" s="2">
        <f>Rohdaten!C1547</f>
        <v>0</v>
      </c>
      <c r="C1548" s="2">
        <f>Rohdaten!D1547</f>
        <v>0</v>
      </c>
      <c r="D1548" s="2">
        <f>Rohdaten!E1547</f>
        <v>0</v>
      </c>
      <c r="E1548" s="2">
        <f>Rohdaten!F1547</f>
        <v>0</v>
      </c>
      <c r="F1548" s="2">
        <f>Rohdaten!G1547</f>
        <v>0</v>
      </c>
      <c r="G1548" s="2"/>
      <c r="H1548" s="2">
        <f t="shared" si="336"/>
        <v>0</v>
      </c>
      <c r="I1548">
        <f t="shared" si="337"/>
        <v>0</v>
      </c>
      <c r="J1548">
        <f t="shared" si="338"/>
        <v>0</v>
      </c>
      <c r="K1548">
        <f t="shared" si="339"/>
        <v>0</v>
      </c>
      <c r="L1548">
        <f t="shared" si="340"/>
        <v>0</v>
      </c>
      <c r="M1548">
        <f t="shared" si="341"/>
        <v>0</v>
      </c>
      <c r="N1548">
        <f t="shared" si="342"/>
        <v>0</v>
      </c>
      <c r="O1548">
        <f t="shared" si="343"/>
        <v>0</v>
      </c>
      <c r="Q1548">
        <f t="shared" si="344"/>
        <v>0</v>
      </c>
      <c r="R1548">
        <f t="shared" si="345"/>
        <v>0</v>
      </c>
      <c r="S1548">
        <f t="shared" si="346"/>
        <v>0</v>
      </c>
      <c r="T1548">
        <f t="shared" si="347"/>
        <v>0</v>
      </c>
      <c r="U1548">
        <f t="shared" si="348"/>
        <v>0</v>
      </c>
      <c r="W1548">
        <f>Rohdaten!$F$2/3600*1.2*1.005*(C1548-D1548)*J1548</f>
        <v>0</v>
      </c>
      <c r="X1548">
        <f>Rohdaten!$F$2/3600*1.2*1.005*(F1548-E1548)*M1548</f>
        <v>0</v>
      </c>
      <c r="Y1548">
        <f>Rohdaten!$F$2/3600*1.2*1.005*(B1548-E1548)*K1548</f>
        <v>0</v>
      </c>
      <c r="Z1548">
        <f>Rohdaten!$F$2/3600*1.2*1.005*(C1548-E1548)*L1548</f>
        <v>0</v>
      </c>
      <c r="AA1548">
        <f>Rohdaten!$F$2/3600*1.2*1.005*(C1548-B1548)*N1548</f>
        <v>0</v>
      </c>
      <c r="AB1548">
        <f t="shared" si="349"/>
        <v>0</v>
      </c>
    </row>
    <row r="1549" spans="1:28" x14ac:dyDescent="0.25">
      <c r="A1549" s="147"/>
      <c r="B1549" s="2">
        <f>Rohdaten!C1548</f>
        <v>0</v>
      </c>
      <c r="C1549" s="2">
        <f>Rohdaten!D1548</f>
        <v>0</v>
      </c>
      <c r="D1549" s="2">
        <f>Rohdaten!E1548</f>
        <v>0</v>
      </c>
      <c r="E1549" s="2">
        <f>Rohdaten!F1548</f>
        <v>0</v>
      </c>
      <c r="F1549" s="2">
        <f>Rohdaten!G1548</f>
        <v>0</v>
      </c>
      <c r="G1549" s="2"/>
      <c r="H1549" s="2">
        <f t="shared" si="336"/>
        <v>0</v>
      </c>
      <c r="I1549">
        <f t="shared" si="337"/>
        <v>0</v>
      </c>
      <c r="J1549">
        <f t="shared" si="338"/>
        <v>0</v>
      </c>
      <c r="K1549">
        <f t="shared" si="339"/>
        <v>0</v>
      </c>
      <c r="L1549">
        <f t="shared" si="340"/>
        <v>0</v>
      </c>
      <c r="M1549">
        <f t="shared" si="341"/>
        <v>0</v>
      </c>
      <c r="N1549">
        <f t="shared" si="342"/>
        <v>0</v>
      </c>
      <c r="O1549">
        <f t="shared" si="343"/>
        <v>0</v>
      </c>
      <c r="Q1549">
        <f t="shared" si="344"/>
        <v>0</v>
      </c>
      <c r="R1549">
        <f t="shared" si="345"/>
        <v>0</v>
      </c>
      <c r="S1549">
        <f t="shared" si="346"/>
        <v>0</v>
      </c>
      <c r="T1549">
        <f t="shared" si="347"/>
        <v>0</v>
      </c>
      <c r="U1549">
        <f t="shared" si="348"/>
        <v>0</v>
      </c>
      <c r="W1549">
        <f>Rohdaten!$F$2/3600*1.2*1.005*(C1549-D1549)*J1549</f>
        <v>0</v>
      </c>
      <c r="X1549">
        <f>Rohdaten!$F$2/3600*1.2*1.005*(F1549-E1549)*M1549</f>
        <v>0</v>
      </c>
      <c r="Y1549">
        <f>Rohdaten!$F$2/3600*1.2*1.005*(B1549-E1549)*K1549</f>
        <v>0</v>
      </c>
      <c r="Z1549">
        <f>Rohdaten!$F$2/3600*1.2*1.005*(C1549-E1549)*L1549</f>
        <v>0</v>
      </c>
      <c r="AA1549">
        <f>Rohdaten!$F$2/3600*1.2*1.005*(C1549-B1549)*N1549</f>
        <v>0</v>
      </c>
      <c r="AB1549">
        <f t="shared" si="349"/>
        <v>0</v>
      </c>
    </row>
    <row r="1550" spans="1:28" x14ac:dyDescent="0.25">
      <c r="A1550" s="147"/>
      <c r="B1550" s="2">
        <f>Rohdaten!C1549</f>
        <v>0</v>
      </c>
      <c r="C1550" s="2">
        <f>Rohdaten!D1549</f>
        <v>0</v>
      </c>
      <c r="D1550" s="2">
        <f>Rohdaten!E1549</f>
        <v>0</v>
      </c>
      <c r="E1550" s="2">
        <f>Rohdaten!F1549</f>
        <v>0</v>
      </c>
      <c r="F1550" s="2">
        <f>Rohdaten!G1549</f>
        <v>0</v>
      </c>
      <c r="G1550" s="2"/>
      <c r="H1550" s="2">
        <f t="shared" si="336"/>
        <v>0</v>
      </c>
      <c r="I1550">
        <f t="shared" si="337"/>
        <v>0</v>
      </c>
      <c r="J1550">
        <f t="shared" si="338"/>
        <v>0</v>
      </c>
      <c r="K1550">
        <f t="shared" si="339"/>
        <v>0</v>
      </c>
      <c r="L1550">
        <f t="shared" si="340"/>
        <v>0</v>
      </c>
      <c r="M1550">
        <f t="shared" si="341"/>
        <v>0</v>
      </c>
      <c r="N1550">
        <f t="shared" si="342"/>
        <v>0</v>
      </c>
      <c r="O1550">
        <f t="shared" si="343"/>
        <v>0</v>
      </c>
      <c r="Q1550">
        <f t="shared" si="344"/>
        <v>0</v>
      </c>
      <c r="R1550">
        <f t="shared" si="345"/>
        <v>0</v>
      </c>
      <c r="S1550">
        <f t="shared" si="346"/>
        <v>0</v>
      </c>
      <c r="T1550">
        <f t="shared" si="347"/>
        <v>0</v>
      </c>
      <c r="U1550">
        <f t="shared" si="348"/>
        <v>0</v>
      </c>
      <c r="W1550">
        <f>Rohdaten!$F$2/3600*1.2*1.005*(C1550-D1550)*J1550</f>
        <v>0</v>
      </c>
      <c r="X1550">
        <f>Rohdaten!$F$2/3600*1.2*1.005*(F1550-E1550)*M1550</f>
        <v>0</v>
      </c>
      <c r="Y1550">
        <f>Rohdaten!$F$2/3600*1.2*1.005*(B1550-E1550)*K1550</f>
        <v>0</v>
      </c>
      <c r="Z1550">
        <f>Rohdaten!$F$2/3600*1.2*1.005*(C1550-E1550)*L1550</f>
        <v>0</v>
      </c>
      <c r="AA1550">
        <f>Rohdaten!$F$2/3600*1.2*1.005*(C1550-B1550)*N1550</f>
        <v>0</v>
      </c>
      <c r="AB1550">
        <f t="shared" si="349"/>
        <v>0</v>
      </c>
    </row>
    <row r="1551" spans="1:28" x14ac:dyDescent="0.25">
      <c r="A1551" s="147"/>
      <c r="B1551" s="2">
        <f>Rohdaten!C1550</f>
        <v>0</v>
      </c>
      <c r="C1551" s="2">
        <f>Rohdaten!D1550</f>
        <v>0</v>
      </c>
      <c r="D1551" s="2">
        <f>Rohdaten!E1550</f>
        <v>0</v>
      </c>
      <c r="E1551" s="2">
        <f>Rohdaten!F1550</f>
        <v>0</v>
      </c>
      <c r="F1551" s="2">
        <f>Rohdaten!G1550</f>
        <v>0</v>
      </c>
      <c r="G1551" s="2"/>
      <c r="H1551" s="2">
        <f t="shared" si="336"/>
        <v>0</v>
      </c>
      <c r="I1551">
        <f t="shared" si="337"/>
        <v>0</v>
      </c>
      <c r="J1551">
        <f t="shared" si="338"/>
        <v>0</v>
      </c>
      <c r="K1551">
        <f t="shared" si="339"/>
        <v>0</v>
      </c>
      <c r="L1551">
        <f t="shared" si="340"/>
        <v>0</v>
      </c>
      <c r="M1551">
        <f t="shared" si="341"/>
        <v>0</v>
      </c>
      <c r="N1551">
        <f t="shared" si="342"/>
        <v>0</v>
      </c>
      <c r="O1551">
        <f t="shared" si="343"/>
        <v>0</v>
      </c>
      <c r="Q1551">
        <f t="shared" si="344"/>
        <v>0</v>
      </c>
      <c r="R1551">
        <f t="shared" si="345"/>
        <v>0</v>
      </c>
      <c r="S1551">
        <f t="shared" si="346"/>
        <v>0</v>
      </c>
      <c r="T1551">
        <f t="shared" si="347"/>
        <v>0</v>
      </c>
      <c r="U1551">
        <f t="shared" si="348"/>
        <v>0</v>
      </c>
      <c r="W1551">
        <f>Rohdaten!$F$2/3600*1.2*1.005*(C1551-D1551)*J1551</f>
        <v>0</v>
      </c>
      <c r="X1551">
        <f>Rohdaten!$F$2/3600*1.2*1.005*(F1551-E1551)*M1551</f>
        <v>0</v>
      </c>
      <c r="Y1551">
        <f>Rohdaten!$F$2/3600*1.2*1.005*(B1551-E1551)*K1551</f>
        <v>0</v>
      </c>
      <c r="Z1551">
        <f>Rohdaten!$F$2/3600*1.2*1.005*(C1551-E1551)*L1551</f>
        <v>0</v>
      </c>
      <c r="AA1551">
        <f>Rohdaten!$F$2/3600*1.2*1.005*(C1551-B1551)*N1551</f>
        <v>0</v>
      </c>
      <c r="AB1551">
        <f t="shared" si="349"/>
        <v>0</v>
      </c>
    </row>
    <row r="1552" spans="1:28" x14ac:dyDescent="0.25">
      <c r="A1552" s="147"/>
      <c r="B1552" s="2">
        <f>Rohdaten!C1551</f>
        <v>0</v>
      </c>
      <c r="C1552" s="2">
        <f>Rohdaten!D1551</f>
        <v>0</v>
      </c>
      <c r="D1552" s="2">
        <f>Rohdaten!E1551</f>
        <v>0</v>
      </c>
      <c r="E1552" s="2">
        <f>Rohdaten!F1551</f>
        <v>0</v>
      </c>
      <c r="F1552" s="2">
        <f>Rohdaten!G1551</f>
        <v>0</v>
      </c>
      <c r="G1552" s="2"/>
      <c r="H1552" s="2">
        <f t="shared" si="336"/>
        <v>0</v>
      </c>
      <c r="I1552">
        <f t="shared" si="337"/>
        <v>0</v>
      </c>
      <c r="J1552">
        <f t="shared" si="338"/>
        <v>0</v>
      </c>
      <c r="K1552">
        <f t="shared" si="339"/>
        <v>0</v>
      </c>
      <c r="L1552">
        <f t="shared" si="340"/>
        <v>0</v>
      </c>
      <c r="M1552">
        <f t="shared" si="341"/>
        <v>0</v>
      </c>
      <c r="N1552">
        <f t="shared" si="342"/>
        <v>0</v>
      </c>
      <c r="O1552">
        <f t="shared" si="343"/>
        <v>0</v>
      </c>
      <c r="Q1552">
        <f t="shared" si="344"/>
        <v>0</v>
      </c>
      <c r="R1552">
        <f t="shared" si="345"/>
        <v>0</v>
      </c>
      <c r="S1552">
        <f t="shared" si="346"/>
        <v>0</v>
      </c>
      <c r="T1552">
        <f t="shared" si="347"/>
        <v>0</v>
      </c>
      <c r="U1552">
        <f t="shared" si="348"/>
        <v>0</v>
      </c>
      <c r="W1552">
        <f>Rohdaten!$F$2/3600*1.2*1.005*(C1552-D1552)*J1552</f>
        <v>0</v>
      </c>
      <c r="X1552">
        <f>Rohdaten!$F$2/3600*1.2*1.005*(F1552-E1552)*M1552</f>
        <v>0</v>
      </c>
      <c r="Y1552">
        <f>Rohdaten!$F$2/3600*1.2*1.005*(B1552-E1552)*K1552</f>
        <v>0</v>
      </c>
      <c r="Z1552">
        <f>Rohdaten!$F$2/3600*1.2*1.005*(C1552-E1552)*L1552</f>
        <v>0</v>
      </c>
      <c r="AA1552">
        <f>Rohdaten!$F$2/3600*1.2*1.005*(C1552-B1552)*N1552</f>
        <v>0</v>
      </c>
      <c r="AB1552">
        <f t="shared" si="349"/>
        <v>0</v>
      </c>
    </row>
    <row r="1553" spans="1:28" x14ac:dyDescent="0.25">
      <c r="A1553" s="147"/>
      <c r="B1553" s="2">
        <f>Rohdaten!C1552</f>
        <v>0</v>
      </c>
      <c r="C1553" s="2">
        <f>Rohdaten!D1552</f>
        <v>0</v>
      </c>
      <c r="D1553" s="2">
        <f>Rohdaten!E1552</f>
        <v>0</v>
      </c>
      <c r="E1553" s="2">
        <f>Rohdaten!F1552</f>
        <v>0</v>
      </c>
      <c r="F1553" s="2">
        <f>Rohdaten!G1552</f>
        <v>0</v>
      </c>
      <c r="G1553" s="2"/>
      <c r="H1553" s="2">
        <f t="shared" si="336"/>
        <v>0</v>
      </c>
      <c r="I1553">
        <f t="shared" si="337"/>
        <v>0</v>
      </c>
      <c r="J1553">
        <f t="shared" si="338"/>
        <v>0</v>
      </c>
      <c r="K1553">
        <f t="shared" si="339"/>
        <v>0</v>
      </c>
      <c r="L1553">
        <f t="shared" si="340"/>
        <v>0</v>
      </c>
      <c r="M1553">
        <f t="shared" si="341"/>
        <v>0</v>
      </c>
      <c r="N1553">
        <f t="shared" si="342"/>
        <v>0</v>
      </c>
      <c r="O1553">
        <f t="shared" si="343"/>
        <v>0</v>
      </c>
      <c r="Q1553">
        <f t="shared" si="344"/>
        <v>0</v>
      </c>
      <c r="R1553">
        <f t="shared" si="345"/>
        <v>0</v>
      </c>
      <c r="S1553">
        <f t="shared" si="346"/>
        <v>0</v>
      </c>
      <c r="T1553">
        <f t="shared" si="347"/>
        <v>0</v>
      </c>
      <c r="U1553">
        <f t="shared" si="348"/>
        <v>0</v>
      </c>
      <c r="W1553">
        <f>Rohdaten!$F$2/3600*1.2*1.005*(C1553-D1553)*J1553</f>
        <v>0</v>
      </c>
      <c r="X1553">
        <f>Rohdaten!$F$2/3600*1.2*1.005*(F1553-E1553)*M1553</f>
        <v>0</v>
      </c>
      <c r="Y1553">
        <f>Rohdaten!$F$2/3600*1.2*1.005*(B1553-E1553)*K1553</f>
        <v>0</v>
      </c>
      <c r="Z1553">
        <f>Rohdaten!$F$2/3600*1.2*1.005*(C1553-E1553)*L1553</f>
        <v>0</v>
      </c>
      <c r="AA1553">
        <f>Rohdaten!$F$2/3600*1.2*1.005*(C1553-B1553)*N1553</f>
        <v>0</v>
      </c>
      <c r="AB1553">
        <f t="shared" si="349"/>
        <v>0</v>
      </c>
    </row>
    <row r="1554" spans="1:28" x14ac:dyDescent="0.25">
      <c r="A1554" s="147"/>
      <c r="B1554" s="2">
        <f>Rohdaten!C1553</f>
        <v>0</v>
      </c>
      <c r="C1554" s="2">
        <f>Rohdaten!D1553</f>
        <v>0</v>
      </c>
      <c r="D1554" s="2">
        <f>Rohdaten!E1553</f>
        <v>0</v>
      </c>
      <c r="E1554" s="2">
        <f>Rohdaten!F1553</f>
        <v>0</v>
      </c>
      <c r="F1554" s="2">
        <f>Rohdaten!G1553</f>
        <v>0</v>
      </c>
      <c r="G1554" s="2"/>
      <c r="H1554" s="2">
        <f t="shared" si="336"/>
        <v>0</v>
      </c>
      <c r="I1554">
        <f t="shared" si="337"/>
        <v>0</v>
      </c>
      <c r="J1554">
        <f t="shared" si="338"/>
        <v>0</v>
      </c>
      <c r="K1554">
        <f t="shared" si="339"/>
        <v>0</v>
      </c>
      <c r="L1554">
        <f t="shared" si="340"/>
        <v>0</v>
      </c>
      <c r="M1554">
        <f t="shared" si="341"/>
        <v>0</v>
      </c>
      <c r="N1554">
        <f t="shared" si="342"/>
        <v>0</v>
      </c>
      <c r="O1554">
        <f t="shared" si="343"/>
        <v>0</v>
      </c>
      <c r="Q1554">
        <f t="shared" si="344"/>
        <v>0</v>
      </c>
      <c r="R1554">
        <f t="shared" si="345"/>
        <v>0</v>
      </c>
      <c r="S1554">
        <f t="shared" si="346"/>
        <v>0</v>
      </c>
      <c r="T1554">
        <f t="shared" si="347"/>
        <v>0</v>
      </c>
      <c r="U1554">
        <f t="shared" si="348"/>
        <v>0</v>
      </c>
      <c r="W1554">
        <f>Rohdaten!$F$2/3600*1.2*1.005*(C1554-D1554)*J1554</f>
        <v>0</v>
      </c>
      <c r="X1554">
        <f>Rohdaten!$F$2/3600*1.2*1.005*(F1554-E1554)*M1554</f>
        <v>0</v>
      </c>
      <c r="Y1554">
        <f>Rohdaten!$F$2/3600*1.2*1.005*(B1554-E1554)*K1554</f>
        <v>0</v>
      </c>
      <c r="Z1554">
        <f>Rohdaten!$F$2/3600*1.2*1.005*(C1554-E1554)*L1554</f>
        <v>0</v>
      </c>
      <c r="AA1554">
        <f>Rohdaten!$F$2/3600*1.2*1.005*(C1554-B1554)*N1554</f>
        <v>0</v>
      </c>
      <c r="AB1554">
        <f t="shared" si="349"/>
        <v>0</v>
      </c>
    </row>
    <row r="1555" spans="1:28" x14ac:dyDescent="0.25">
      <c r="A1555" s="147"/>
      <c r="B1555" s="2">
        <f>Rohdaten!C1554</f>
        <v>0</v>
      </c>
      <c r="C1555" s="2">
        <f>Rohdaten!D1554</f>
        <v>0</v>
      </c>
      <c r="D1555" s="2">
        <f>Rohdaten!E1554</f>
        <v>0</v>
      </c>
      <c r="E1555" s="2">
        <f>Rohdaten!F1554</f>
        <v>0</v>
      </c>
      <c r="F1555" s="2">
        <f>Rohdaten!G1554</f>
        <v>0</v>
      </c>
      <c r="G1555" s="2"/>
      <c r="H1555" s="2">
        <f t="shared" si="336"/>
        <v>0</v>
      </c>
      <c r="I1555">
        <f t="shared" si="337"/>
        <v>0</v>
      </c>
      <c r="J1555">
        <f t="shared" si="338"/>
        <v>0</v>
      </c>
      <c r="K1555">
        <f t="shared" si="339"/>
        <v>0</v>
      </c>
      <c r="L1555">
        <f t="shared" si="340"/>
        <v>0</v>
      </c>
      <c r="M1555">
        <f t="shared" si="341"/>
        <v>0</v>
      </c>
      <c r="N1555">
        <f t="shared" si="342"/>
        <v>0</v>
      </c>
      <c r="O1555">
        <f t="shared" si="343"/>
        <v>0</v>
      </c>
      <c r="Q1555">
        <f t="shared" si="344"/>
        <v>0</v>
      </c>
      <c r="R1555">
        <f t="shared" si="345"/>
        <v>0</v>
      </c>
      <c r="S1555">
        <f t="shared" si="346"/>
        <v>0</v>
      </c>
      <c r="T1555">
        <f t="shared" si="347"/>
        <v>0</v>
      </c>
      <c r="U1555">
        <f t="shared" si="348"/>
        <v>0</v>
      </c>
      <c r="W1555">
        <f>Rohdaten!$F$2/3600*1.2*1.005*(C1555-D1555)*J1555</f>
        <v>0</v>
      </c>
      <c r="X1555">
        <f>Rohdaten!$F$2/3600*1.2*1.005*(F1555-E1555)*M1555</f>
        <v>0</v>
      </c>
      <c r="Y1555">
        <f>Rohdaten!$F$2/3600*1.2*1.005*(B1555-E1555)*K1555</f>
        <v>0</v>
      </c>
      <c r="Z1555">
        <f>Rohdaten!$F$2/3600*1.2*1.005*(C1555-E1555)*L1555</f>
        <v>0</v>
      </c>
      <c r="AA1555">
        <f>Rohdaten!$F$2/3600*1.2*1.005*(C1555-B1555)*N1555</f>
        <v>0</v>
      </c>
      <c r="AB1555">
        <f t="shared" si="349"/>
        <v>0</v>
      </c>
    </row>
    <row r="1556" spans="1:28" x14ac:dyDescent="0.25">
      <c r="A1556" s="147"/>
      <c r="B1556" s="2">
        <f>Rohdaten!C1555</f>
        <v>0</v>
      </c>
      <c r="C1556" s="2">
        <f>Rohdaten!D1555</f>
        <v>0</v>
      </c>
      <c r="D1556" s="2">
        <f>Rohdaten!E1555</f>
        <v>0</v>
      </c>
      <c r="E1556" s="2">
        <f>Rohdaten!F1555</f>
        <v>0</v>
      </c>
      <c r="F1556" s="2">
        <f>Rohdaten!G1555</f>
        <v>0</v>
      </c>
      <c r="G1556" s="2"/>
      <c r="H1556" s="2">
        <f t="shared" si="336"/>
        <v>0</v>
      </c>
      <c r="I1556">
        <f t="shared" si="337"/>
        <v>0</v>
      </c>
      <c r="J1556">
        <f t="shared" si="338"/>
        <v>0</v>
      </c>
      <c r="K1556">
        <f t="shared" si="339"/>
        <v>0</v>
      </c>
      <c r="L1556">
        <f t="shared" si="340"/>
        <v>0</v>
      </c>
      <c r="M1556">
        <f t="shared" si="341"/>
        <v>0</v>
      </c>
      <c r="N1556">
        <f t="shared" si="342"/>
        <v>0</v>
      </c>
      <c r="O1556">
        <f t="shared" si="343"/>
        <v>0</v>
      </c>
      <c r="Q1556">
        <f t="shared" si="344"/>
        <v>0</v>
      </c>
      <c r="R1556">
        <f t="shared" si="345"/>
        <v>0</v>
      </c>
      <c r="S1556">
        <f t="shared" si="346"/>
        <v>0</v>
      </c>
      <c r="T1556">
        <f t="shared" si="347"/>
        <v>0</v>
      </c>
      <c r="U1556">
        <f t="shared" si="348"/>
        <v>0</v>
      </c>
      <c r="W1556">
        <f>Rohdaten!$F$2/3600*1.2*1.005*(C1556-D1556)*J1556</f>
        <v>0</v>
      </c>
      <c r="X1556">
        <f>Rohdaten!$F$2/3600*1.2*1.005*(F1556-E1556)*M1556</f>
        <v>0</v>
      </c>
      <c r="Y1556">
        <f>Rohdaten!$F$2/3600*1.2*1.005*(B1556-E1556)*K1556</f>
        <v>0</v>
      </c>
      <c r="Z1556">
        <f>Rohdaten!$F$2/3600*1.2*1.005*(C1556-E1556)*L1556</f>
        <v>0</v>
      </c>
      <c r="AA1556">
        <f>Rohdaten!$F$2/3600*1.2*1.005*(C1556-B1556)*N1556</f>
        <v>0</v>
      </c>
      <c r="AB1556">
        <f t="shared" si="349"/>
        <v>0</v>
      </c>
    </row>
    <row r="1557" spans="1:28" x14ac:dyDescent="0.25">
      <c r="A1557" s="147"/>
      <c r="B1557" s="2">
        <f>Rohdaten!C1556</f>
        <v>0</v>
      </c>
      <c r="C1557" s="2">
        <f>Rohdaten!D1556</f>
        <v>0</v>
      </c>
      <c r="D1557" s="2">
        <f>Rohdaten!E1556</f>
        <v>0</v>
      </c>
      <c r="E1557" s="2">
        <f>Rohdaten!F1556</f>
        <v>0</v>
      </c>
      <c r="F1557" s="2">
        <f>Rohdaten!G1556</f>
        <v>0</v>
      </c>
      <c r="G1557" s="2"/>
      <c r="H1557" s="2">
        <f t="shared" si="336"/>
        <v>0</v>
      </c>
      <c r="I1557">
        <f t="shared" si="337"/>
        <v>0</v>
      </c>
      <c r="J1557">
        <f t="shared" si="338"/>
        <v>0</v>
      </c>
      <c r="K1557">
        <f t="shared" si="339"/>
        <v>0</v>
      </c>
      <c r="L1557">
        <f t="shared" si="340"/>
        <v>0</v>
      </c>
      <c r="M1557">
        <f t="shared" si="341"/>
        <v>0</v>
      </c>
      <c r="N1557">
        <f t="shared" si="342"/>
        <v>0</v>
      </c>
      <c r="O1557">
        <f t="shared" si="343"/>
        <v>0</v>
      </c>
      <c r="Q1557">
        <f t="shared" si="344"/>
        <v>0</v>
      </c>
      <c r="R1557">
        <f t="shared" si="345"/>
        <v>0</v>
      </c>
      <c r="S1557">
        <f t="shared" si="346"/>
        <v>0</v>
      </c>
      <c r="T1557">
        <f t="shared" si="347"/>
        <v>0</v>
      </c>
      <c r="U1557">
        <f t="shared" si="348"/>
        <v>0</v>
      </c>
      <c r="W1557">
        <f>Rohdaten!$F$2/3600*1.2*1.005*(C1557-D1557)*J1557</f>
        <v>0</v>
      </c>
      <c r="X1557">
        <f>Rohdaten!$F$2/3600*1.2*1.005*(F1557-E1557)*M1557</f>
        <v>0</v>
      </c>
      <c r="Y1557">
        <f>Rohdaten!$F$2/3600*1.2*1.005*(B1557-E1557)*K1557</f>
        <v>0</v>
      </c>
      <c r="Z1557">
        <f>Rohdaten!$F$2/3600*1.2*1.005*(C1557-E1557)*L1557</f>
        <v>0</v>
      </c>
      <c r="AA1557">
        <f>Rohdaten!$F$2/3600*1.2*1.005*(C1557-B1557)*N1557</f>
        <v>0</v>
      </c>
      <c r="AB1557">
        <f t="shared" si="349"/>
        <v>0</v>
      </c>
    </row>
    <row r="1558" spans="1:28" x14ac:dyDescent="0.25">
      <c r="A1558" s="147"/>
      <c r="B1558" s="2">
        <f>Rohdaten!C1557</f>
        <v>0</v>
      </c>
      <c r="C1558" s="2">
        <f>Rohdaten!D1557</f>
        <v>0</v>
      </c>
      <c r="D1558" s="2">
        <f>Rohdaten!E1557</f>
        <v>0</v>
      </c>
      <c r="E1558" s="2">
        <f>Rohdaten!F1557</f>
        <v>0</v>
      </c>
      <c r="F1558" s="2">
        <f>Rohdaten!G1557</f>
        <v>0</v>
      </c>
      <c r="G1558" s="2"/>
      <c r="H1558" s="2">
        <f t="shared" si="336"/>
        <v>0</v>
      </c>
      <c r="I1558">
        <f t="shared" si="337"/>
        <v>0</v>
      </c>
      <c r="J1558">
        <f t="shared" si="338"/>
        <v>0</v>
      </c>
      <c r="K1558">
        <f t="shared" si="339"/>
        <v>0</v>
      </c>
      <c r="L1558">
        <f t="shared" si="340"/>
        <v>0</v>
      </c>
      <c r="M1558">
        <f t="shared" si="341"/>
        <v>0</v>
      </c>
      <c r="N1558">
        <f t="shared" si="342"/>
        <v>0</v>
      </c>
      <c r="O1558">
        <f t="shared" si="343"/>
        <v>0</v>
      </c>
      <c r="Q1558">
        <f t="shared" si="344"/>
        <v>0</v>
      </c>
      <c r="R1558">
        <f t="shared" si="345"/>
        <v>0</v>
      </c>
      <c r="S1558">
        <f t="shared" si="346"/>
        <v>0</v>
      </c>
      <c r="T1558">
        <f t="shared" si="347"/>
        <v>0</v>
      </c>
      <c r="U1558">
        <f t="shared" si="348"/>
        <v>0</v>
      </c>
      <c r="W1558">
        <f>Rohdaten!$F$2/3600*1.2*1.005*(C1558-D1558)*J1558</f>
        <v>0</v>
      </c>
      <c r="X1558">
        <f>Rohdaten!$F$2/3600*1.2*1.005*(F1558-E1558)*M1558</f>
        <v>0</v>
      </c>
      <c r="Y1558">
        <f>Rohdaten!$F$2/3600*1.2*1.005*(B1558-E1558)*K1558</f>
        <v>0</v>
      </c>
      <c r="Z1558">
        <f>Rohdaten!$F$2/3600*1.2*1.005*(C1558-E1558)*L1558</f>
        <v>0</v>
      </c>
      <c r="AA1558">
        <f>Rohdaten!$F$2/3600*1.2*1.005*(C1558-B1558)*N1558</f>
        <v>0</v>
      </c>
      <c r="AB1558">
        <f t="shared" si="349"/>
        <v>0</v>
      </c>
    </row>
    <row r="1559" spans="1:28" x14ac:dyDescent="0.25">
      <c r="A1559" s="147"/>
      <c r="B1559" s="2">
        <f>Rohdaten!C1558</f>
        <v>0</v>
      </c>
      <c r="C1559" s="2">
        <f>Rohdaten!D1558</f>
        <v>0</v>
      </c>
      <c r="D1559" s="2">
        <f>Rohdaten!E1558</f>
        <v>0</v>
      </c>
      <c r="E1559" s="2">
        <f>Rohdaten!F1558</f>
        <v>0</v>
      </c>
      <c r="F1559" s="2">
        <f>Rohdaten!G1558</f>
        <v>0</v>
      </c>
      <c r="G1559" s="2"/>
      <c r="H1559" s="2">
        <f t="shared" si="336"/>
        <v>0</v>
      </c>
      <c r="I1559">
        <f t="shared" si="337"/>
        <v>0</v>
      </c>
      <c r="J1559">
        <f t="shared" si="338"/>
        <v>0</v>
      </c>
      <c r="K1559">
        <f t="shared" si="339"/>
        <v>0</v>
      </c>
      <c r="L1559">
        <f t="shared" si="340"/>
        <v>0</v>
      </c>
      <c r="M1559">
        <f t="shared" si="341"/>
        <v>0</v>
      </c>
      <c r="N1559">
        <f t="shared" si="342"/>
        <v>0</v>
      </c>
      <c r="O1559">
        <f t="shared" si="343"/>
        <v>0</v>
      </c>
      <c r="Q1559">
        <f t="shared" si="344"/>
        <v>0</v>
      </c>
      <c r="R1559">
        <f t="shared" si="345"/>
        <v>0</v>
      </c>
      <c r="S1559">
        <f t="shared" si="346"/>
        <v>0</v>
      </c>
      <c r="T1559">
        <f t="shared" si="347"/>
        <v>0</v>
      </c>
      <c r="U1559">
        <f t="shared" si="348"/>
        <v>0</v>
      </c>
      <c r="W1559">
        <f>Rohdaten!$F$2/3600*1.2*1.005*(C1559-D1559)*J1559</f>
        <v>0</v>
      </c>
      <c r="X1559">
        <f>Rohdaten!$F$2/3600*1.2*1.005*(F1559-E1559)*M1559</f>
        <v>0</v>
      </c>
      <c r="Y1559">
        <f>Rohdaten!$F$2/3600*1.2*1.005*(B1559-E1559)*K1559</f>
        <v>0</v>
      </c>
      <c r="Z1559">
        <f>Rohdaten!$F$2/3600*1.2*1.005*(C1559-E1559)*L1559</f>
        <v>0</v>
      </c>
      <c r="AA1559">
        <f>Rohdaten!$F$2/3600*1.2*1.005*(C1559-B1559)*N1559</f>
        <v>0</v>
      </c>
      <c r="AB1559">
        <f t="shared" si="349"/>
        <v>0</v>
      </c>
    </row>
    <row r="1560" spans="1:28" x14ac:dyDescent="0.25">
      <c r="A1560" s="147"/>
      <c r="B1560" s="2">
        <f>Rohdaten!C1559</f>
        <v>0</v>
      </c>
      <c r="C1560" s="2">
        <f>Rohdaten!D1559</f>
        <v>0</v>
      </c>
      <c r="D1560" s="2">
        <f>Rohdaten!E1559</f>
        <v>0</v>
      </c>
      <c r="E1560" s="2">
        <f>Rohdaten!F1559</f>
        <v>0</v>
      </c>
      <c r="F1560" s="2">
        <f>Rohdaten!G1559</f>
        <v>0</v>
      </c>
      <c r="G1560" s="2"/>
      <c r="H1560" s="2">
        <f t="shared" si="336"/>
        <v>0</v>
      </c>
      <c r="I1560">
        <f t="shared" si="337"/>
        <v>0</v>
      </c>
      <c r="J1560">
        <f t="shared" si="338"/>
        <v>0</v>
      </c>
      <c r="K1560">
        <f t="shared" si="339"/>
        <v>0</v>
      </c>
      <c r="L1560">
        <f t="shared" si="340"/>
        <v>0</v>
      </c>
      <c r="M1560">
        <f t="shared" si="341"/>
        <v>0</v>
      </c>
      <c r="N1560">
        <f t="shared" si="342"/>
        <v>0</v>
      </c>
      <c r="O1560">
        <f t="shared" si="343"/>
        <v>0</v>
      </c>
      <c r="Q1560">
        <f t="shared" si="344"/>
        <v>0</v>
      </c>
      <c r="R1560">
        <f t="shared" si="345"/>
        <v>0</v>
      </c>
      <c r="S1560">
        <f t="shared" si="346"/>
        <v>0</v>
      </c>
      <c r="T1560">
        <f t="shared" si="347"/>
        <v>0</v>
      </c>
      <c r="U1560">
        <f t="shared" si="348"/>
        <v>0</v>
      </c>
      <c r="W1560">
        <f>Rohdaten!$F$2/3600*1.2*1.005*(C1560-D1560)*J1560</f>
        <v>0</v>
      </c>
      <c r="X1560">
        <f>Rohdaten!$F$2/3600*1.2*1.005*(F1560-E1560)*M1560</f>
        <v>0</v>
      </c>
      <c r="Y1560">
        <f>Rohdaten!$F$2/3600*1.2*1.005*(B1560-E1560)*K1560</f>
        <v>0</v>
      </c>
      <c r="Z1560">
        <f>Rohdaten!$F$2/3600*1.2*1.005*(C1560-E1560)*L1560</f>
        <v>0</v>
      </c>
      <c r="AA1560">
        <f>Rohdaten!$F$2/3600*1.2*1.005*(C1560-B1560)*N1560</f>
        <v>0</v>
      </c>
      <c r="AB1560">
        <f t="shared" si="349"/>
        <v>0</v>
      </c>
    </row>
    <row r="1561" spans="1:28" x14ac:dyDescent="0.25">
      <c r="A1561" s="147"/>
      <c r="B1561" s="2">
        <f>Rohdaten!C1560</f>
        <v>0</v>
      </c>
      <c r="C1561" s="2">
        <f>Rohdaten!D1560</f>
        <v>0</v>
      </c>
      <c r="D1561" s="2">
        <f>Rohdaten!E1560</f>
        <v>0</v>
      </c>
      <c r="E1561" s="2">
        <f>Rohdaten!F1560</f>
        <v>0</v>
      </c>
      <c r="F1561" s="2">
        <f>Rohdaten!G1560</f>
        <v>0</v>
      </c>
      <c r="G1561" s="2"/>
      <c r="H1561" s="2">
        <f t="shared" si="336"/>
        <v>0</v>
      </c>
      <c r="I1561">
        <f t="shared" si="337"/>
        <v>0</v>
      </c>
      <c r="J1561">
        <f t="shared" si="338"/>
        <v>0</v>
      </c>
      <c r="K1561">
        <f t="shared" si="339"/>
        <v>0</v>
      </c>
      <c r="L1561">
        <f t="shared" si="340"/>
        <v>0</v>
      </c>
      <c r="M1561">
        <f t="shared" si="341"/>
        <v>0</v>
      </c>
      <c r="N1561">
        <f t="shared" si="342"/>
        <v>0</v>
      </c>
      <c r="O1561">
        <f t="shared" si="343"/>
        <v>0</v>
      </c>
      <c r="Q1561">
        <f t="shared" si="344"/>
        <v>0</v>
      </c>
      <c r="R1561">
        <f t="shared" si="345"/>
        <v>0</v>
      </c>
      <c r="S1561">
        <f t="shared" si="346"/>
        <v>0</v>
      </c>
      <c r="T1561">
        <f t="shared" si="347"/>
        <v>0</v>
      </c>
      <c r="U1561">
        <f t="shared" si="348"/>
        <v>0</v>
      </c>
      <c r="W1561">
        <f>Rohdaten!$F$2/3600*1.2*1.005*(C1561-D1561)*J1561</f>
        <v>0</v>
      </c>
      <c r="X1561">
        <f>Rohdaten!$F$2/3600*1.2*1.005*(F1561-E1561)*M1561</f>
        <v>0</v>
      </c>
      <c r="Y1561">
        <f>Rohdaten!$F$2/3600*1.2*1.005*(B1561-E1561)*K1561</f>
        <v>0</v>
      </c>
      <c r="Z1561">
        <f>Rohdaten!$F$2/3600*1.2*1.005*(C1561-E1561)*L1561</f>
        <v>0</v>
      </c>
      <c r="AA1561">
        <f>Rohdaten!$F$2/3600*1.2*1.005*(C1561-B1561)*N1561</f>
        <v>0</v>
      </c>
      <c r="AB1561">
        <f t="shared" si="349"/>
        <v>0</v>
      </c>
    </row>
    <row r="1562" spans="1:28" x14ac:dyDescent="0.25">
      <c r="A1562" s="147"/>
      <c r="B1562" s="2">
        <f>Rohdaten!C1561</f>
        <v>0</v>
      </c>
      <c r="C1562" s="2">
        <f>Rohdaten!D1561</f>
        <v>0</v>
      </c>
      <c r="D1562" s="2">
        <f>Rohdaten!E1561</f>
        <v>0</v>
      </c>
      <c r="E1562" s="2">
        <f>Rohdaten!F1561</f>
        <v>0</v>
      </c>
      <c r="F1562" s="2">
        <f>Rohdaten!G1561</f>
        <v>0</v>
      </c>
      <c r="G1562" s="2"/>
      <c r="H1562" s="2">
        <f t="shared" si="336"/>
        <v>0</v>
      </c>
      <c r="I1562">
        <f t="shared" si="337"/>
        <v>0</v>
      </c>
      <c r="J1562">
        <f t="shared" si="338"/>
        <v>0</v>
      </c>
      <c r="K1562">
        <f t="shared" si="339"/>
        <v>0</v>
      </c>
      <c r="L1562">
        <f t="shared" si="340"/>
        <v>0</v>
      </c>
      <c r="M1562">
        <f t="shared" si="341"/>
        <v>0</v>
      </c>
      <c r="N1562">
        <f t="shared" si="342"/>
        <v>0</v>
      </c>
      <c r="O1562">
        <f t="shared" si="343"/>
        <v>0</v>
      </c>
      <c r="Q1562">
        <f t="shared" si="344"/>
        <v>0</v>
      </c>
      <c r="R1562">
        <f t="shared" si="345"/>
        <v>0</v>
      </c>
      <c r="S1562">
        <f t="shared" si="346"/>
        <v>0</v>
      </c>
      <c r="T1562">
        <f t="shared" si="347"/>
        <v>0</v>
      </c>
      <c r="U1562">
        <f t="shared" si="348"/>
        <v>0</v>
      </c>
      <c r="W1562">
        <f>Rohdaten!$F$2/3600*1.2*1.005*(C1562-D1562)*J1562</f>
        <v>0</v>
      </c>
      <c r="X1562">
        <f>Rohdaten!$F$2/3600*1.2*1.005*(F1562-E1562)*M1562</f>
        <v>0</v>
      </c>
      <c r="Y1562">
        <f>Rohdaten!$F$2/3600*1.2*1.005*(B1562-E1562)*K1562</f>
        <v>0</v>
      </c>
      <c r="Z1562">
        <f>Rohdaten!$F$2/3600*1.2*1.005*(C1562-E1562)*L1562</f>
        <v>0</v>
      </c>
      <c r="AA1562">
        <f>Rohdaten!$F$2/3600*1.2*1.005*(C1562-B1562)*N1562</f>
        <v>0</v>
      </c>
      <c r="AB1562">
        <f t="shared" si="349"/>
        <v>0</v>
      </c>
    </row>
    <row r="1563" spans="1:28" x14ac:dyDescent="0.25">
      <c r="A1563" s="147"/>
      <c r="B1563" s="2">
        <f>Rohdaten!C1562</f>
        <v>0</v>
      </c>
      <c r="C1563" s="2">
        <f>Rohdaten!D1562</f>
        <v>0</v>
      </c>
      <c r="D1563" s="2">
        <f>Rohdaten!E1562</f>
        <v>0</v>
      </c>
      <c r="E1563" s="2">
        <f>Rohdaten!F1562</f>
        <v>0</v>
      </c>
      <c r="F1563" s="2">
        <f>Rohdaten!G1562</f>
        <v>0</v>
      </c>
      <c r="G1563" s="2"/>
      <c r="H1563" s="2">
        <f t="shared" si="336"/>
        <v>0</v>
      </c>
      <c r="I1563">
        <f t="shared" si="337"/>
        <v>0</v>
      </c>
      <c r="J1563">
        <f t="shared" si="338"/>
        <v>0</v>
      </c>
      <c r="K1563">
        <f t="shared" si="339"/>
        <v>0</v>
      </c>
      <c r="L1563">
        <f t="shared" si="340"/>
        <v>0</v>
      </c>
      <c r="M1563">
        <f t="shared" si="341"/>
        <v>0</v>
      </c>
      <c r="N1563">
        <f t="shared" si="342"/>
        <v>0</v>
      </c>
      <c r="O1563">
        <f t="shared" si="343"/>
        <v>0</v>
      </c>
      <c r="Q1563">
        <f t="shared" si="344"/>
        <v>0</v>
      </c>
      <c r="R1563">
        <f t="shared" si="345"/>
        <v>0</v>
      </c>
      <c r="S1563">
        <f t="shared" si="346"/>
        <v>0</v>
      </c>
      <c r="T1563">
        <f t="shared" si="347"/>
        <v>0</v>
      </c>
      <c r="U1563">
        <f t="shared" si="348"/>
        <v>0</v>
      </c>
      <c r="W1563">
        <f>Rohdaten!$F$2/3600*1.2*1.005*(C1563-D1563)*J1563</f>
        <v>0</v>
      </c>
      <c r="X1563">
        <f>Rohdaten!$F$2/3600*1.2*1.005*(F1563-E1563)*M1563</f>
        <v>0</v>
      </c>
      <c r="Y1563">
        <f>Rohdaten!$F$2/3600*1.2*1.005*(B1563-E1563)*K1563</f>
        <v>0</v>
      </c>
      <c r="Z1563">
        <f>Rohdaten!$F$2/3600*1.2*1.005*(C1563-E1563)*L1563</f>
        <v>0</v>
      </c>
      <c r="AA1563">
        <f>Rohdaten!$F$2/3600*1.2*1.005*(C1563-B1563)*N1563</f>
        <v>0</v>
      </c>
      <c r="AB1563">
        <f t="shared" si="349"/>
        <v>0</v>
      </c>
    </row>
    <row r="1564" spans="1:28" x14ac:dyDescent="0.25">
      <c r="A1564" s="147"/>
      <c r="B1564" s="2">
        <f>Rohdaten!C1563</f>
        <v>0</v>
      </c>
      <c r="C1564" s="2">
        <f>Rohdaten!D1563</f>
        <v>0</v>
      </c>
      <c r="D1564" s="2">
        <f>Rohdaten!E1563</f>
        <v>0</v>
      </c>
      <c r="E1564" s="2">
        <f>Rohdaten!F1563</f>
        <v>0</v>
      </c>
      <c r="F1564" s="2">
        <f>Rohdaten!G1563</f>
        <v>0</v>
      </c>
      <c r="G1564" s="2"/>
      <c r="H1564" s="2">
        <f t="shared" si="336"/>
        <v>0</v>
      </c>
      <c r="I1564">
        <f t="shared" si="337"/>
        <v>0</v>
      </c>
      <c r="J1564">
        <f t="shared" si="338"/>
        <v>0</v>
      </c>
      <c r="K1564">
        <f t="shared" si="339"/>
        <v>0</v>
      </c>
      <c r="L1564">
        <f t="shared" si="340"/>
        <v>0</v>
      </c>
      <c r="M1564">
        <f t="shared" si="341"/>
        <v>0</v>
      </c>
      <c r="N1564">
        <f t="shared" si="342"/>
        <v>0</v>
      </c>
      <c r="O1564">
        <f t="shared" si="343"/>
        <v>0</v>
      </c>
      <c r="Q1564">
        <f t="shared" si="344"/>
        <v>0</v>
      </c>
      <c r="R1564">
        <f t="shared" si="345"/>
        <v>0</v>
      </c>
      <c r="S1564">
        <f t="shared" si="346"/>
        <v>0</v>
      </c>
      <c r="T1564">
        <f t="shared" si="347"/>
        <v>0</v>
      </c>
      <c r="U1564">
        <f t="shared" si="348"/>
        <v>0</v>
      </c>
      <c r="W1564">
        <f>Rohdaten!$F$2/3600*1.2*1.005*(C1564-D1564)*J1564</f>
        <v>0</v>
      </c>
      <c r="X1564">
        <f>Rohdaten!$F$2/3600*1.2*1.005*(F1564-E1564)*M1564</f>
        <v>0</v>
      </c>
      <c r="Y1564">
        <f>Rohdaten!$F$2/3600*1.2*1.005*(B1564-E1564)*K1564</f>
        <v>0</v>
      </c>
      <c r="Z1564">
        <f>Rohdaten!$F$2/3600*1.2*1.005*(C1564-E1564)*L1564</f>
        <v>0</v>
      </c>
      <c r="AA1564">
        <f>Rohdaten!$F$2/3600*1.2*1.005*(C1564-B1564)*N1564</f>
        <v>0</v>
      </c>
      <c r="AB1564">
        <f t="shared" si="349"/>
        <v>0</v>
      </c>
    </row>
    <row r="1565" spans="1:28" x14ac:dyDescent="0.25">
      <c r="A1565" s="147"/>
      <c r="B1565" s="2">
        <f>Rohdaten!C1564</f>
        <v>0</v>
      </c>
      <c r="C1565" s="2">
        <f>Rohdaten!D1564</f>
        <v>0</v>
      </c>
      <c r="D1565" s="2">
        <f>Rohdaten!E1564</f>
        <v>0</v>
      </c>
      <c r="E1565" s="2">
        <f>Rohdaten!F1564</f>
        <v>0</v>
      </c>
      <c r="F1565" s="2">
        <f>Rohdaten!G1564</f>
        <v>0</v>
      </c>
      <c r="G1565" s="2"/>
      <c r="H1565" s="2">
        <f t="shared" si="336"/>
        <v>0</v>
      </c>
      <c r="I1565">
        <f t="shared" si="337"/>
        <v>0</v>
      </c>
      <c r="J1565">
        <f t="shared" si="338"/>
        <v>0</v>
      </c>
      <c r="K1565">
        <f t="shared" si="339"/>
        <v>0</v>
      </c>
      <c r="L1565">
        <f t="shared" si="340"/>
        <v>0</v>
      </c>
      <c r="M1565">
        <f t="shared" si="341"/>
        <v>0</v>
      </c>
      <c r="N1565">
        <f t="shared" si="342"/>
        <v>0</v>
      </c>
      <c r="O1565">
        <f t="shared" si="343"/>
        <v>0</v>
      </c>
      <c r="Q1565">
        <f t="shared" si="344"/>
        <v>0</v>
      </c>
      <c r="R1565">
        <f t="shared" si="345"/>
        <v>0</v>
      </c>
      <c r="S1565">
        <f t="shared" si="346"/>
        <v>0</v>
      </c>
      <c r="T1565">
        <f t="shared" si="347"/>
        <v>0</v>
      </c>
      <c r="U1565">
        <f t="shared" si="348"/>
        <v>0</v>
      </c>
      <c r="W1565">
        <f>Rohdaten!$F$2/3600*1.2*1.005*(C1565-D1565)*J1565</f>
        <v>0</v>
      </c>
      <c r="X1565">
        <f>Rohdaten!$F$2/3600*1.2*1.005*(F1565-E1565)*M1565</f>
        <v>0</v>
      </c>
      <c r="Y1565">
        <f>Rohdaten!$F$2/3600*1.2*1.005*(B1565-E1565)*K1565</f>
        <v>0</v>
      </c>
      <c r="Z1565">
        <f>Rohdaten!$F$2/3600*1.2*1.005*(C1565-E1565)*L1565</f>
        <v>0</v>
      </c>
      <c r="AA1565">
        <f>Rohdaten!$F$2/3600*1.2*1.005*(C1565-B1565)*N1565</f>
        <v>0</v>
      </c>
      <c r="AB1565">
        <f t="shared" si="349"/>
        <v>0</v>
      </c>
    </row>
    <row r="1566" spans="1:28" x14ac:dyDescent="0.25">
      <c r="A1566" s="147"/>
      <c r="B1566" s="2">
        <f>Rohdaten!C1565</f>
        <v>0</v>
      </c>
      <c r="C1566" s="2">
        <f>Rohdaten!D1565</f>
        <v>0</v>
      </c>
      <c r="D1566" s="2">
        <f>Rohdaten!E1565</f>
        <v>0</v>
      </c>
      <c r="E1566" s="2">
        <f>Rohdaten!F1565</f>
        <v>0</v>
      </c>
      <c r="F1566" s="2">
        <f>Rohdaten!G1565</f>
        <v>0</v>
      </c>
      <c r="G1566" s="2"/>
      <c r="H1566" s="2">
        <f t="shared" si="336"/>
        <v>0</v>
      </c>
      <c r="I1566">
        <f t="shared" si="337"/>
        <v>0</v>
      </c>
      <c r="J1566">
        <f t="shared" si="338"/>
        <v>0</v>
      </c>
      <c r="K1566">
        <f t="shared" si="339"/>
        <v>0</v>
      </c>
      <c r="L1566">
        <f t="shared" si="340"/>
        <v>0</v>
      </c>
      <c r="M1566">
        <f t="shared" si="341"/>
        <v>0</v>
      </c>
      <c r="N1566">
        <f t="shared" si="342"/>
        <v>0</v>
      </c>
      <c r="O1566">
        <f t="shared" si="343"/>
        <v>0</v>
      </c>
      <c r="Q1566">
        <f t="shared" si="344"/>
        <v>0</v>
      </c>
      <c r="R1566">
        <f t="shared" si="345"/>
        <v>0</v>
      </c>
      <c r="S1566">
        <f t="shared" si="346"/>
        <v>0</v>
      </c>
      <c r="T1566">
        <f t="shared" si="347"/>
        <v>0</v>
      </c>
      <c r="U1566">
        <f t="shared" si="348"/>
        <v>0</v>
      </c>
      <c r="W1566">
        <f>Rohdaten!$F$2/3600*1.2*1.005*(C1566-D1566)*J1566</f>
        <v>0</v>
      </c>
      <c r="X1566">
        <f>Rohdaten!$F$2/3600*1.2*1.005*(F1566-E1566)*M1566</f>
        <v>0</v>
      </c>
      <c r="Y1566">
        <f>Rohdaten!$F$2/3600*1.2*1.005*(B1566-E1566)*K1566</f>
        <v>0</v>
      </c>
      <c r="Z1566">
        <f>Rohdaten!$F$2/3600*1.2*1.005*(C1566-E1566)*L1566</f>
        <v>0</v>
      </c>
      <c r="AA1566">
        <f>Rohdaten!$F$2/3600*1.2*1.005*(C1566-B1566)*N1566</f>
        <v>0</v>
      </c>
      <c r="AB1566">
        <f t="shared" si="349"/>
        <v>0</v>
      </c>
    </row>
    <row r="1567" spans="1:28" x14ac:dyDescent="0.25">
      <c r="A1567" s="147"/>
      <c r="B1567" s="2">
        <f>Rohdaten!C1566</f>
        <v>0</v>
      </c>
      <c r="C1567" s="2">
        <f>Rohdaten!D1566</f>
        <v>0</v>
      </c>
      <c r="D1567" s="2">
        <f>Rohdaten!E1566</f>
        <v>0</v>
      </c>
      <c r="E1567" s="2">
        <f>Rohdaten!F1566</f>
        <v>0</v>
      </c>
      <c r="F1567" s="2">
        <f>Rohdaten!G1566</f>
        <v>0</v>
      </c>
      <c r="G1567" s="2"/>
      <c r="H1567" s="2">
        <f t="shared" si="336"/>
        <v>0</v>
      </c>
      <c r="I1567">
        <f t="shared" si="337"/>
        <v>0</v>
      </c>
      <c r="J1567">
        <f t="shared" si="338"/>
        <v>0</v>
      </c>
      <c r="K1567">
        <f t="shared" si="339"/>
        <v>0</v>
      </c>
      <c r="L1567">
        <f t="shared" si="340"/>
        <v>0</v>
      </c>
      <c r="M1567">
        <f t="shared" si="341"/>
        <v>0</v>
      </c>
      <c r="N1567">
        <f t="shared" si="342"/>
        <v>0</v>
      </c>
      <c r="O1567">
        <f t="shared" si="343"/>
        <v>0</v>
      </c>
      <c r="Q1567">
        <f t="shared" si="344"/>
        <v>0</v>
      </c>
      <c r="R1567">
        <f t="shared" si="345"/>
        <v>0</v>
      </c>
      <c r="S1567">
        <f t="shared" si="346"/>
        <v>0</v>
      </c>
      <c r="T1567">
        <f t="shared" si="347"/>
        <v>0</v>
      </c>
      <c r="U1567">
        <f t="shared" si="348"/>
        <v>0</v>
      </c>
      <c r="W1567">
        <f>Rohdaten!$F$2/3600*1.2*1.005*(C1567-D1567)*J1567</f>
        <v>0</v>
      </c>
      <c r="X1567">
        <f>Rohdaten!$F$2/3600*1.2*1.005*(F1567-E1567)*M1567</f>
        <v>0</v>
      </c>
      <c r="Y1567">
        <f>Rohdaten!$F$2/3600*1.2*1.005*(B1567-E1567)*K1567</f>
        <v>0</v>
      </c>
      <c r="Z1567">
        <f>Rohdaten!$F$2/3600*1.2*1.005*(C1567-E1567)*L1567</f>
        <v>0</v>
      </c>
      <c r="AA1567">
        <f>Rohdaten!$F$2/3600*1.2*1.005*(C1567-B1567)*N1567</f>
        <v>0</v>
      </c>
      <c r="AB1567">
        <f t="shared" si="349"/>
        <v>0</v>
      </c>
    </row>
    <row r="1568" spans="1:28" x14ac:dyDescent="0.25">
      <c r="A1568" s="147"/>
      <c r="B1568" s="2">
        <f>Rohdaten!C1567</f>
        <v>0</v>
      </c>
      <c r="C1568" s="2">
        <f>Rohdaten!D1567</f>
        <v>0</v>
      </c>
      <c r="D1568" s="2">
        <f>Rohdaten!E1567</f>
        <v>0</v>
      </c>
      <c r="E1568" s="2">
        <f>Rohdaten!F1567</f>
        <v>0</v>
      </c>
      <c r="F1568" s="2">
        <f>Rohdaten!G1567</f>
        <v>0</v>
      </c>
      <c r="G1568" s="2"/>
      <c r="H1568" s="2">
        <f t="shared" si="336"/>
        <v>0</v>
      </c>
      <c r="I1568">
        <f t="shared" si="337"/>
        <v>0</v>
      </c>
      <c r="J1568">
        <f t="shared" si="338"/>
        <v>0</v>
      </c>
      <c r="K1568">
        <f t="shared" si="339"/>
        <v>0</v>
      </c>
      <c r="L1568">
        <f t="shared" si="340"/>
        <v>0</v>
      </c>
      <c r="M1568">
        <f t="shared" si="341"/>
        <v>0</v>
      </c>
      <c r="N1568">
        <f t="shared" si="342"/>
        <v>0</v>
      </c>
      <c r="O1568">
        <f t="shared" si="343"/>
        <v>0</v>
      </c>
      <c r="Q1568">
        <f t="shared" si="344"/>
        <v>0</v>
      </c>
      <c r="R1568">
        <f t="shared" si="345"/>
        <v>0</v>
      </c>
      <c r="S1568">
        <f t="shared" si="346"/>
        <v>0</v>
      </c>
      <c r="T1568">
        <f t="shared" si="347"/>
        <v>0</v>
      </c>
      <c r="U1568">
        <f t="shared" si="348"/>
        <v>0</v>
      </c>
      <c r="W1568">
        <f>Rohdaten!$F$2/3600*1.2*1.005*(C1568-D1568)*J1568</f>
        <v>0</v>
      </c>
      <c r="X1568">
        <f>Rohdaten!$F$2/3600*1.2*1.005*(F1568-E1568)*M1568</f>
        <v>0</v>
      </c>
      <c r="Y1568">
        <f>Rohdaten!$F$2/3600*1.2*1.005*(B1568-E1568)*K1568</f>
        <v>0</v>
      </c>
      <c r="Z1568">
        <f>Rohdaten!$F$2/3600*1.2*1.005*(C1568-E1568)*L1568</f>
        <v>0</v>
      </c>
      <c r="AA1568">
        <f>Rohdaten!$F$2/3600*1.2*1.005*(C1568-B1568)*N1568</f>
        <v>0</v>
      </c>
      <c r="AB1568">
        <f t="shared" si="349"/>
        <v>0</v>
      </c>
    </row>
    <row r="1569" spans="1:28" x14ac:dyDescent="0.25">
      <c r="A1569" s="147"/>
      <c r="B1569" s="2">
        <f>Rohdaten!C1568</f>
        <v>0</v>
      </c>
      <c r="C1569" s="2">
        <f>Rohdaten!D1568</f>
        <v>0</v>
      </c>
      <c r="D1569" s="2">
        <f>Rohdaten!E1568</f>
        <v>0</v>
      </c>
      <c r="E1569" s="2">
        <f>Rohdaten!F1568</f>
        <v>0</v>
      </c>
      <c r="F1569" s="2">
        <f>Rohdaten!G1568</f>
        <v>0</v>
      </c>
      <c r="G1569" s="2"/>
      <c r="H1569" s="2">
        <f t="shared" si="336"/>
        <v>0</v>
      </c>
      <c r="I1569">
        <f t="shared" si="337"/>
        <v>0</v>
      </c>
      <c r="J1569">
        <f t="shared" si="338"/>
        <v>0</v>
      </c>
      <c r="K1569">
        <f t="shared" si="339"/>
        <v>0</v>
      </c>
      <c r="L1569">
        <f t="shared" si="340"/>
        <v>0</v>
      </c>
      <c r="M1569">
        <f t="shared" si="341"/>
        <v>0</v>
      </c>
      <c r="N1569">
        <f t="shared" si="342"/>
        <v>0</v>
      </c>
      <c r="O1569">
        <f t="shared" si="343"/>
        <v>0</v>
      </c>
      <c r="Q1569">
        <f t="shared" si="344"/>
        <v>0</v>
      </c>
      <c r="R1569">
        <f t="shared" si="345"/>
        <v>0</v>
      </c>
      <c r="S1569">
        <f t="shared" si="346"/>
        <v>0</v>
      </c>
      <c r="T1569">
        <f t="shared" si="347"/>
        <v>0</v>
      </c>
      <c r="U1569">
        <f t="shared" si="348"/>
        <v>0</v>
      </c>
      <c r="W1569">
        <f>Rohdaten!$F$2/3600*1.2*1.005*(C1569-D1569)*J1569</f>
        <v>0</v>
      </c>
      <c r="X1569">
        <f>Rohdaten!$F$2/3600*1.2*1.005*(F1569-E1569)*M1569</f>
        <v>0</v>
      </c>
      <c r="Y1569">
        <f>Rohdaten!$F$2/3600*1.2*1.005*(B1569-E1569)*K1569</f>
        <v>0</v>
      </c>
      <c r="Z1569">
        <f>Rohdaten!$F$2/3600*1.2*1.005*(C1569-E1569)*L1569</f>
        <v>0</v>
      </c>
      <c r="AA1569">
        <f>Rohdaten!$F$2/3600*1.2*1.005*(C1569-B1569)*N1569</f>
        <v>0</v>
      </c>
      <c r="AB1569">
        <f t="shared" si="349"/>
        <v>0</v>
      </c>
    </row>
    <row r="1570" spans="1:28" x14ac:dyDescent="0.25">
      <c r="A1570" s="147"/>
      <c r="B1570" s="2">
        <f>Rohdaten!C1569</f>
        <v>0</v>
      </c>
      <c r="C1570" s="2">
        <f>Rohdaten!D1569</f>
        <v>0</v>
      </c>
      <c r="D1570" s="2">
        <f>Rohdaten!E1569</f>
        <v>0</v>
      </c>
      <c r="E1570" s="2">
        <f>Rohdaten!F1569</f>
        <v>0</v>
      </c>
      <c r="F1570" s="2">
        <f>Rohdaten!G1569</f>
        <v>0</v>
      </c>
      <c r="G1570" s="2"/>
      <c r="H1570" s="2">
        <f t="shared" si="336"/>
        <v>0</v>
      </c>
      <c r="I1570">
        <f t="shared" si="337"/>
        <v>0</v>
      </c>
      <c r="J1570">
        <f t="shared" si="338"/>
        <v>0</v>
      </c>
      <c r="K1570">
        <f t="shared" si="339"/>
        <v>0</v>
      </c>
      <c r="L1570">
        <f t="shared" si="340"/>
        <v>0</v>
      </c>
      <c r="M1570">
        <f t="shared" si="341"/>
        <v>0</v>
      </c>
      <c r="N1570">
        <f t="shared" si="342"/>
        <v>0</v>
      </c>
      <c r="O1570">
        <f t="shared" si="343"/>
        <v>0</v>
      </c>
      <c r="Q1570">
        <f t="shared" si="344"/>
        <v>0</v>
      </c>
      <c r="R1570">
        <f t="shared" si="345"/>
        <v>0</v>
      </c>
      <c r="S1570">
        <f t="shared" si="346"/>
        <v>0</v>
      </c>
      <c r="T1570">
        <f t="shared" si="347"/>
        <v>0</v>
      </c>
      <c r="U1570">
        <f t="shared" si="348"/>
        <v>0</v>
      </c>
      <c r="W1570">
        <f>Rohdaten!$F$2/3600*1.2*1.005*(C1570-D1570)*J1570</f>
        <v>0</v>
      </c>
      <c r="X1570">
        <f>Rohdaten!$F$2/3600*1.2*1.005*(F1570-E1570)*M1570</f>
        <v>0</v>
      </c>
      <c r="Y1570">
        <f>Rohdaten!$F$2/3600*1.2*1.005*(B1570-E1570)*K1570</f>
        <v>0</v>
      </c>
      <c r="Z1570">
        <f>Rohdaten!$F$2/3600*1.2*1.005*(C1570-E1570)*L1570</f>
        <v>0</v>
      </c>
      <c r="AA1570">
        <f>Rohdaten!$F$2/3600*1.2*1.005*(C1570-B1570)*N1570</f>
        <v>0</v>
      </c>
      <c r="AB1570">
        <f t="shared" si="349"/>
        <v>0</v>
      </c>
    </row>
    <row r="1571" spans="1:28" x14ac:dyDescent="0.25">
      <c r="A1571" s="147"/>
      <c r="B1571" s="2">
        <f>Rohdaten!C1570</f>
        <v>0</v>
      </c>
      <c r="C1571" s="2">
        <f>Rohdaten!D1570</f>
        <v>0</v>
      </c>
      <c r="D1571" s="2">
        <f>Rohdaten!E1570</f>
        <v>0</v>
      </c>
      <c r="E1571" s="2">
        <f>Rohdaten!F1570</f>
        <v>0</v>
      </c>
      <c r="F1571" s="2">
        <f>Rohdaten!G1570</f>
        <v>0</v>
      </c>
      <c r="G1571" s="2"/>
      <c r="H1571" s="2">
        <f t="shared" si="336"/>
        <v>0</v>
      </c>
      <c r="I1571">
        <f t="shared" si="337"/>
        <v>0</v>
      </c>
      <c r="J1571">
        <f t="shared" si="338"/>
        <v>0</v>
      </c>
      <c r="K1571">
        <f t="shared" si="339"/>
        <v>0</v>
      </c>
      <c r="L1571">
        <f t="shared" si="340"/>
        <v>0</v>
      </c>
      <c r="M1571">
        <f t="shared" si="341"/>
        <v>0</v>
      </c>
      <c r="N1571">
        <f t="shared" si="342"/>
        <v>0</v>
      </c>
      <c r="O1571">
        <f t="shared" si="343"/>
        <v>0</v>
      </c>
      <c r="Q1571">
        <f t="shared" si="344"/>
        <v>0</v>
      </c>
      <c r="R1571">
        <f t="shared" si="345"/>
        <v>0</v>
      </c>
      <c r="S1571">
        <f t="shared" si="346"/>
        <v>0</v>
      </c>
      <c r="T1571">
        <f t="shared" si="347"/>
        <v>0</v>
      </c>
      <c r="U1571">
        <f t="shared" si="348"/>
        <v>0</v>
      </c>
      <c r="W1571">
        <f>Rohdaten!$F$2/3600*1.2*1.005*(C1571-D1571)*J1571</f>
        <v>0</v>
      </c>
      <c r="X1571">
        <f>Rohdaten!$F$2/3600*1.2*1.005*(F1571-E1571)*M1571</f>
        <v>0</v>
      </c>
      <c r="Y1571">
        <f>Rohdaten!$F$2/3600*1.2*1.005*(B1571-E1571)*K1571</f>
        <v>0</v>
      </c>
      <c r="Z1571">
        <f>Rohdaten!$F$2/3600*1.2*1.005*(C1571-E1571)*L1571</f>
        <v>0</v>
      </c>
      <c r="AA1571">
        <f>Rohdaten!$F$2/3600*1.2*1.005*(C1571-B1571)*N1571</f>
        <v>0</v>
      </c>
      <c r="AB1571">
        <f t="shared" si="349"/>
        <v>0</v>
      </c>
    </row>
    <row r="1572" spans="1:28" x14ac:dyDescent="0.25">
      <c r="A1572" s="147"/>
      <c r="B1572" s="2">
        <f>Rohdaten!C1571</f>
        <v>0</v>
      </c>
      <c r="C1572" s="2">
        <f>Rohdaten!D1571</f>
        <v>0</v>
      </c>
      <c r="D1572" s="2">
        <f>Rohdaten!E1571</f>
        <v>0</v>
      </c>
      <c r="E1572" s="2">
        <f>Rohdaten!F1571</f>
        <v>0</v>
      </c>
      <c r="F1572" s="2">
        <f>Rohdaten!G1571</f>
        <v>0</v>
      </c>
      <c r="G1572" s="2"/>
      <c r="H1572" s="2">
        <f t="shared" si="336"/>
        <v>0</v>
      </c>
      <c r="I1572">
        <f t="shared" si="337"/>
        <v>0</v>
      </c>
      <c r="J1572">
        <f t="shared" si="338"/>
        <v>0</v>
      </c>
      <c r="K1572">
        <f t="shared" si="339"/>
        <v>0</v>
      </c>
      <c r="L1572">
        <f t="shared" si="340"/>
        <v>0</v>
      </c>
      <c r="M1572">
        <f t="shared" si="341"/>
        <v>0</v>
      </c>
      <c r="N1572">
        <f t="shared" si="342"/>
        <v>0</v>
      </c>
      <c r="O1572">
        <f t="shared" si="343"/>
        <v>0</v>
      </c>
      <c r="Q1572">
        <f t="shared" si="344"/>
        <v>0</v>
      </c>
      <c r="R1572">
        <f t="shared" si="345"/>
        <v>0</v>
      </c>
      <c r="S1572">
        <f t="shared" si="346"/>
        <v>0</v>
      </c>
      <c r="T1572">
        <f t="shared" si="347"/>
        <v>0</v>
      </c>
      <c r="U1572">
        <f t="shared" si="348"/>
        <v>0</v>
      </c>
      <c r="W1572">
        <f>Rohdaten!$F$2/3600*1.2*1.005*(C1572-D1572)*J1572</f>
        <v>0</v>
      </c>
      <c r="X1572">
        <f>Rohdaten!$F$2/3600*1.2*1.005*(F1572-E1572)*M1572</f>
        <v>0</v>
      </c>
      <c r="Y1572">
        <f>Rohdaten!$F$2/3600*1.2*1.005*(B1572-E1572)*K1572</f>
        <v>0</v>
      </c>
      <c r="Z1572">
        <f>Rohdaten!$F$2/3600*1.2*1.005*(C1572-E1572)*L1572</f>
        <v>0</v>
      </c>
      <c r="AA1572">
        <f>Rohdaten!$F$2/3600*1.2*1.005*(C1572-B1572)*N1572</f>
        <v>0</v>
      </c>
      <c r="AB1572">
        <f t="shared" si="349"/>
        <v>0</v>
      </c>
    </row>
    <row r="1573" spans="1:28" x14ac:dyDescent="0.25">
      <c r="A1573" s="147"/>
      <c r="B1573" s="2">
        <f>Rohdaten!C1572</f>
        <v>0</v>
      </c>
      <c r="C1573" s="2">
        <f>Rohdaten!D1572</f>
        <v>0</v>
      </c>
      <c r="D1573" s="2">
        <f>Rohdaten!E1572</f>
        <v>0</v>
      </c>
      <c r="E1573" s="2">
        <f>Rohdaten!F1572</f>
        <v>0</v>
      </c>
      <c r="F1573" s="2">
        <f>Rohdaten!G1572</f>
        <v>0</v>
      </c>
      <c r="G1573" s="2"/>
      <c r="H1573" s="2">
        <f t="shared" si="336"/>
        <v>0</v>
      </c>
      <c r="I1573">
        <f t="shared" si="337"/>
        <v>0</v>
      </c>
      <c r="J1573">
        <f t="shared" si="338"/>
        <v>0</v>
      </c>
      <c r="K1573">
        <f t="shared" si="339"/>
        <v>0</v>
      </c>
      <c r="L1573">
        <f t="shared" si="340"/>
        <v>0</v>
      </c>
      <c r="M1573">
        <f t="shared" si="341"/>
        <v>0</v>
      </c>
      <c r="N1573">
        <f t="shared" si="342"/>
        <v>0</v>
      </c>
      <c r="O1573">
        <f t="shared" si="343"/>
        <v>0</v>
      </c>
      <c r="Q1573">
        <f t="shared" si="344"/>
        <v>0</v>
      </c>
      <c r="R1573">
        <f t="shared" si="345"/>
        <v>0</v>
      </c>
      <c r="S1573">
        <f t="shared" si="346"/>
        <v>0</v>
      </c>
      <c r="T1573">
        <f t="shared" si="347"/>
        <v>0</v>
      </c>
      <c r="U1573">
        <f t="shared" si="348"/>
        <v>0</v>
      </c>
      <c r="W1573">
        <f>Rohdaten!$F$2/3600*1.2*1.005*(C1573-D1573)*J1573</f>
        <v>0</v>
      </c>
      <c r="X1573">
        <f>Rohdaten!$F$2/3600*1.2*1.005*(F1573-E1573)*M1573</f>
        <v>0</v>
      </c>
      <c r="Y1573">
        <f>Rohdaten!$F$2/3600*1.2*1.005*(B1573-E1573)*K1573</f>
        <v>0</v>
      </c>
      <c r="Z1573">
        <f>Rohdaten!$F$2/3600*1.2*1.005*(C1573-E1573)*L1573</f>
        <v>0</v>
      </c>
      <c r="AA1573">
        <f>Rohdaten!$F$2/3600*1.2*1.005*(C1573-B1573)*N1573</f>
        <v>0</v>
      </c>
      <c r="AB1573">
        <f t="shared" si="349"/>
        <v>0</v>
      </c>
    </row>
    <row r="1574" spans="1:28" x14ac:dyDescent="0.25">
      <c r="A1574" s="147"/>
      <c r="B1574" s="2">
        <f>Rohdaten!C1573</f>
        <v>0</v>
      </c>
      <c r="C1574" s="2">
        <f>Rohdaten!D1573</f>
        <v>0</v>
      </c>
      <c r="D1574" s="2">
        <f>Rohdaten!E1573</f>
        <v>0</v>
      </c>
      <c r="E1574" s="2">
        <f>Rohdaten!F1573</f>
        <v>0</v>
      </c>
      <c r="F1574" s="2">
        <f>Rohdaten!G1573</f>
        <v>0</v>
      </c>
      <c r="G1574" s="2"/>
      <c r="H1574" s="2">
        <f t="shared" si="336"/>
        <v>0</v>
      </c>
      <c r="I1574">
        <f t="shared" si="337"/>
        <v>0</v>
      </c>
      <c r="J1574">
        <f t="shared" si="338"/>
        <v>0</v>
      </c>
      <c r="K1574">
        <f t="shared" si="339"/>
        <v>0</v>
      </c>
      <c r="L1574">
        <f t="shared" si="340"/>
        <v>0</v>
      </c>
      <c r="M1574">
        <f t="shared" si="341"/>
        <v>0</v>
      </c>
      <c r="N1574">
        <f t="shared" si="342"/>
        <v>0</v>
      </c>
      <c r="O1574">
        <f t="shared" si="343"/>
        <v>0</v>
      </c>
      <c r="Q1574">
        <f t="shared" si="344"/>
        <v>0</v>
      </c>
      <c r="R1574">
        <f t="shared" si="345"/>
        <v>0</v>
      </c>
      <c r="S1574">
        <f t="shared" si="346"/>
        <v>0</v>
      </c>
      <c r="T1574">
        <f t="shared" si="347"/>
        <v>0</v>
      </c>
      <c r="U1574">
        <f t="shared" si="348"/>
        <v>0</v>
      </c>
      <c r="W1574">
        <f>Rohdaten!$F$2/3600*1.2*1.005*(C1574-D1574)*J1574</f>
        <v>0</v>
      </c>
      <c r="X1574">
        <f>Rohdaten!$F$2/3600*1.2*1.005*(F1574-E1574)*M1574</f>
        <v>0</v>
      </c>
      <c r="Y1574">
        <f>Rohdaten!$F$2/3600*1.2*1.005*(B1574-E1574)*K1574</f>
        <v>0</v>
      </c>
      <c r="Z1574">
        <f>Rohdaten!$F$2/3600*1.2*1.005*(C1574-E1574)*L1574</f>
        <v>0</v>
      </c>
      <c r="AA1574">
        <f>Rohdaten!$F$2/3600*1.2*1.005*(C1574-B1574)*N1574</f>
        <v>0</v>
      </c>
      <c r="AB1574">
        <f t="shared" si="349"/>
        <v>0</v>
      </c>
    </row>
    <row r="1575" spans="1:28" x14ac:dyDescent="0.25">
      <c r="A1575" s="147"/>
      <c r="B1575" s="2">
        <f>Rohdaten!C1574</f>
        <v>0</v>
      </c>
      <c r="C1575" s="2">
        <f>Rohdaten!D1574</f>
        <v>0</v>
      </c>
      <c r="D1575" s="2">
        <f>Rohdaten!E1574</f>
        <v>0</v>
      </c>
      <c r="E1575" s="2">
        <f>Rohdaten!F1574</f>
        <v>0</v>
      </c>
      <c r="F1575" s="2">
        <f>Rohdaten!G1574</f>
        <v>0</v>
      </c>
      <c r="G1575" s="2"/>
      <c r="H1575" s="2">
        <f t="shared" si="336"/>
        <v>0</v>
      </c>
      <c r="I1575">
        <f t="shared" si="337"/>
        <v>0</v>
      </c>
      <c r="J1575">
        <f t="shared" si="338"/>
        <v>0</v>
      </c>
      <c r="K1575">
        <f t="shared" si="339"/>
        <v>0</v>
      </c>
      <c r="L1575">
        <f t="shared" si="340"/>
        <v>0</v>
      </c>
      <c r="M1575">
        <f t="shared" si="341"/>
        <v>0</v>
      </c>
      <c r="N1575">
        <f t="shared" si="342"/>
        <v>0</v>
      </c>
      <c r="O1575">
        <f t="shared" si="343"/>
        <v>0</v>
      </c>
      <c r="Q1575">
        <f t="shared" si="344"/>
        <v>0</v>
      </c>
      <c r="R1575">
        <f t="shared" si="345"/>
        <v>0</v>
      </c>
      <c r="S1575">
        <f t="shared" si="346"/>
        <v>0</v>
      </c>
      <c r="T1575">
        <f t="shared" si="347"/>
        <v>0</v>
      </c>
      <c r="U1575">
        <f t="shared" si="348"/>
        <v>0</v>
      </c>
      <c r="W1575">
        <f>Rohdaten!$F$2/3600*1.2*1.005*(C1575-D1575)*J1575</f>
        <v>0</v>
      </c>
      <c r="X1575">
        <f>Rohdaten!$F$2/3600*1.2*1.005*(F1575-E1575)*M1575</f>
        <v>0</v>
      </c>
      <c r="Y1575">
        <f>Rohdaten!$F$2/3600*1.2*1.005*(B1575-E1575)*K1575</f>
        <v>0</v>
      </c>
      <c r="Z1575">
        <f>Rohdaten!$F$2/3600*1.2*1.005*(C1575-E1575)*L1575</f>
        <v>0</v>
      </c>
      <c r="AA1575">
        <f>Rohdaten!$F$2/3600*1.2*1.005*(C1575-B1575)*N1575</f>
        <v>0</v>
      </c>
      <c r="AB1575">
        <f t="shared" si="349"/>
        <v>0</v>
      </c>
    </row>
    <row r="1576" spans="1:28" x14ac:dyDescent="0.25">
      <c r="A1576" s="147"/>
      <c r="B1576" s="2">
        <f>Rohdaten!C1575</f>
        <v>0</v>
      </c>
      <c r="C1576" s="2">
        <f>Rohdaten!D1575</f>
        <v>0</v>
      </c>
      <c r="D1576" s="2">
        <f>Rohdaten!E1575</f>
        <v>0</v>
      </c>
      <c r="E1576" s="2">
        <f>Rohdaten!F1575</f>
        <v>0</v>
      </c>
      <c r="F1576" s="2">
        <f>Rohdaten!G1575</f>
        <v>0</v>
      </c>
      <c r="G1576" s="2"/>
      <c r="H1576" s="2">
        <f t="shared" si="336"/>
        <v>0</v>
      </c>
      <c r="I1576">
        <f t="shared" si="337"/>
        <v>0</v>
      </c>
      <c r="J1576">
        <f t="shared" si="338"/>
        <v>0</v>
      </c>
      <c r="K1576">
        <f t="shared" si="339"/>
        <v>0</v>
      </c>
      <c r="L1576">
        <f t="shared" si="340"/>
        <v>0</v>
      </c>
      <c r="M1576">
        <f t="shared" si="341"/>
        <v>0</v>
      </c>
      <c r="N1576">
        <f t="shared" si="342"/>
        <v>0</v>
      </c>
      <c r="O1576">
        <f t="shared" si="343"/>
        <v>0</v>
      </c>
      <c r="Q1576">
        <f t="shared" si="344"/>
        <v>0</v>
      </c>
      <c r="R1576">
        <f t="shared" si="345"/>
        <v>0</v>
      </c>
      <c r="S1576">
        <f t="shared" si="346"/>
        <v>0</v>
      </c>
      <c r="T1576">
        <f t="shared" si="347"/>
        <v>0</v>
      </c>
      <c r="U1576">
        <f t="shared" si="348"/>
        <v>0</v>
      </c>
      <c r="W1576">
        <f>Rohdaten!$F$2/3600*1.2*1.005*(C1576-D1576)*J1576</f>
        <v>0</v>
      </c>
      <c r="X1576">
        <f>Rohdaten!$F$2/3600*1.2*1.005*(F1576-E1576)*M1576</f>
        <v>0</v>
      </c>
      <c r="Y1576">
        <f>Rohdaten!$F$2/3600*1.2*1.005*(B1576-E1576)*K1576</f>
        <v>0</v>
      </c>
      <c r="Z1576">
        <f>Rohdaten!$F$2/3600*1.2*1.005*(C1576-E1576)*L1576</f>
        <v>0</v>
      </c>
      <c r="AA1576">
        <f>Rohdaten!$F$2/3600*1.2*1.005*(C1576-B1576)*N1576</f>
        <v>0</v>
      </c>
      <c r="AB1576">
        <f t="shared" si="349"/>
        <v>0</v>
      </c>
    </row>
    <row r="1577" spans="1:28" x14ac:dyDescent="0.25">
      <c r="A1577" s="147"/>
      <c r="B1577" s="2">
        <f>Rohdaten!C1576</f>
        <v>0</v>
      </c>
      <c r="C1577" s="2">
        <f>Rohdaten!D1576</f>
        <v>0</v>
      </c>
      <c r="D1577" s="2">
        <f>Rohdaten!E1576</f>
        <v>0</v>
      </c>
      <c r="E1577" s="2">
        <f>Rohdaten!F1576</f>
        <v>0</v>
      </c>
      <c r="F1577" s="2">
        <f>Rohdaten!G1576</f>
        <v>0</v>
      </c>
      <c r="G1577" s="2"/>
      <c r="H1577" s="2">
        <f t="shared" si="336"/>
        <v>0</v>
      </c>
      <c r="I1577">
        <f t="shared" si="337"/>
        <v>0</v>
      </c>
      <c r="J1577">
        <f t="shared" si="338"/>
        <v>0</v>
      </c>
      <c r="K1577">
        <f t="shared" si="339"/>
        <v>0</v>
      </c>
      <c r="L1577">
        <f t="shared" si="340"/>
        <v>0</v>
      </c>
      <c r="M1577">
        <f t="shared" si="341"/>
        <v>0</v>
      </c>
      <c r="N1577">
        <f t="shared" si="342"/>
        <v>0</v>
      </c>
      <c r="O1577">
        <f t="shared" si="343"/>
        <v>0</v>
      </c>
      <c r="Q1577">
        <f t="shared" si="344"/>
        <v>0</v>
      </c>
      <c r="R1577">
        <f t="shared" si="345"/>
        <v>0</v>
      </c>
      <c r="S1577">
        <f t="shared" si="346"/>
        <v>0</v>
      </c>
      <c r="T1577">
        <f t="shared" si="347"/>
        <v>0</v>
      </c>
      <c r="U1577">
        <f t="shared" si="348"/>
        <v>0</v>
      </c>
      <c r="W1577">
        <f>Rohdaten!$F$2/3600*1.2*1.005*(C1577-D1577)*J1577</f>
        <v>0</v>
      </c>
      <c r="X1577">
        <f>Rohdaten!$F$2/3600*1.2*1.005*(F1577-E1577)*M1577</f>
        <v>0</v>
      </c>
      <c r="Y1577">
        <f>Rohdaten!$F$2/3600*1.2*1.005*(B1577-E1577)*K1577</f>
        <v>0</v>
      </c>
      <c r="Z1577">
        <f>Rohdaten!$F$2/3600*1.2*1.005*(C1577-E1577)*L1577</f>
        <v>0</v>
      </c>
      <c r="AA1577">
        <f>Rohdaten!$F$2/3600*1.2*1.005*(C1577-B1577)*N1577</f>
        <v>0</v>
      </c>
      <c r="AB1577">
        <f t="shared" si="349"/>
        <v>0</v>
      </c>
    </row>
    <row r="1578" spans="1:28" x14ac:dyDescent="0.25">
      <c r="A1578" s="147"/>
      <c r="B1578" s="2">
        <f>Rohdaten!C1577</f>
        <v>0</v>
      </c>
      <c r="C1578" s="2">
        <f>Rohdaten!D1577</f>
        <v>0</v>
      </c>
      <c r="D1578" s="2">
        <f>Rohdaten!E1577</f>
        <v>0</v>
      </c>
      <c r="E1578" s="2">
        <f>Rohdaten!F1577</f>
        <v>0</v>
      </c>
      <c r="F1578" s="2">
        <f>Rohdaten!G1577</f>
        <v>0</v>
      </c>
      <c r="G1578" s="2"/>
      <c r="H1578" s="2">
        <f t="shared" si="336"/>
        <v>0</v>
      </c>
      <c r="I1578">
        <f t="shared" si="337"/>
        <v>0</v>
      </c>
      <c r="J1578">
        <f t="shared" si="338"/>
        <v>0</v>
      </c>
      <c r="K1578">
        <f t="shared" si="339"/>
        <v>0</v>
      </c>
      <c r="L1578">
        <f t="shared" si="340"/>
        <v>0</v>
      </c>
      <c r="M1578">
        <f t="shared" si="341"/>
        <v>0</v>
      </c>
      <c r="N1578">
        <f t="shared" si="342"/>
        <v>0</v>
      </c>
      <c r="O1578">
        <f t="shared" si="343"/>
        <v>0</v>
      </c>
      <c r="Q1578">
        <f t="shared" si="344"/>
        <v>0</v>
      </c>
      <c r="R1578">
        <f t="shared" si="345"/>
        <v>0</v>
      </c>
      <c r="S1578">
        <f t="shared" si="346"/>
        <v>0</v>
      </c>
      <c r="T1578">
        <f t="shared" si="347"/>
        <v>0</v>
      </c>
      <c r="U1578">
        <f t="shared" si="348"/>
        <v>0</v>
      </c>
      <c r="W1578">
        <f>Rohdaten!$F$2/3600*1.2*1.005*(C1578-D1578)*J1578</f>
        <v>0</v>
      </c>
      <c r="X1578">
        <f>Rohdaten!$F$2/3600*1.2*1.005*(F1578-E1578)*M1578</f>
        <v>0</v>
      </c>
      <c r="Y1578">
        <f>Rohdaten!$F$2/3600*1.2*1.005*(B1578-E1578)*K1578</f>
        <v>0</v>
      </c>
      <c r="Z1578">
        <f>Rohdaten!$F$2/3600*1.2*1.005*(C1578-E1578)*L1578</f>
        <v>0</v>
      </c>
      <c r="AA1578">
        <f>Rohdaten!$F$2/3600*1.2*1.005*(C1578-B1578)*N1578</f>
        <v>0</v>
      </c>
      <c r="AB1578">
        <f t="shared" si="349"/>
        <v>0</v>
      </c>
    </row>
    <row r="1579" spans="1:28" x14ac:dyDescent="0.25">
      <c r="A1579" s="147"/>
      <c r="B1579" s="2">
        <f>Rohdaten!C1578</f>
        <v>0</v>
      </c>
      <c r="C1579" s="2">
        <f>Rohdaten!D1578</f>
        <v>0</v>
      </c>
      <c r="D1579" s="2">
        <f>Rohdaten!E1578</f>
        <v>0</v>
      </c>
      <c r="E1579" s="2">
        <f>Rohdaten!F1578</f>
        <v>0</v>
      </c>
      <c r="F1579" s="2">
        <f>Rohdaten!G1578</f>
        <v>0</v>
      </c>
      <c r="G1579" s="2"/>
      <c r="H1579" s="2">
        <f t="shared" si="336"/>
        <v>0</v>
      </c>
      <c r="I1579">
        <f t="shared" si="337"/>
        <v>0</v>
      </c>
      <c r="J1579">
        <f t="shared" si="338"/>
        <v>0</v>
      </c>
      <c r="K1579">
        <f t="shared" si="339"/>
        <v>0</v>
      </c>
      <c r="L1579">
        <f t="shared" si="340"/>
        <v>0</v>
      </c>
      <c r="M1579">
        <f t="shared" si="341"/>
        <v>0</v>
      </c>
      <c r="N1579">
        <f t="shared" si="342"/>
        <v>0</v>
      </c>
      <c r="O1579">
        <f t="shared" si="343"/>
        <v>0</v>
      </c>
      <c r="Q1579">
        <f t="shared" si="344"/>
        <v>0</v>
      </c>
      <c r="R1579">
        <f t="shared" si="345"/>
        <v>0</v>
      </c>
      <c r="S1579">
        <f t="shared" si="346"/>
        <v>0</v>
      </c>
      <c r="T1579">
        <f t="shared" si="347"/>
        <v>0</v>
      </c>
      <c r="U1579">
        <f t="shared" si="348"/>
        <v>0</v>
      </c>
      <c r="W1579">
        <f>Rohdaten!$F$2/3600*1.2*1.005*(C1579-D1579)*J1579</f>
        <v>0</v>
      </c>
      <c r="X1579">
        <f>Rohdaten!$F$2/3600*1.2*1.005*(F1579-E1579)*M1579</f>
        <v>0</v>
      </c>
      <c r="Y1579">
        <f>Rohdaten!$F$2/3600*1.2*1.005*(B1579-E1579)*K1579</f>
        <v>0</v>
      </c>
      <c r="Z1579">
        <f>Rohdaten!$F$2/3600*1.2*1.005*(C1579-E1579)*L1579</f>
        <v>0</v>
      </c>
      <c r="AA1579">
        <f>Rohdaten!$F$2/3600*1.2*1.005*(C1579-B1579)*N1579</f>
        <v>0</v>
      </c>
      <c r="AB1579">
        <f t="shared" si="349"/>
        <v>0</v>
      </c>
    </row>
    <row r="1580" spans="1:28" x14ac:dyDescent="0.25">
      <c r="A1580" s="147"/>
      <c r="B1580" s="2">
        <f>Rohdaten!C1579</f>
        <v>0</v>
      </c>
      <c r="C1580" s="2">
        <f>Rohdaten!D1579</f>
        <v>0</v>
      </c>
      <c r="D1580" s="2">
        <f>Rohdaten!E1579</f>
        <v>0</v>
      </c>
      <c r="E1580" s="2">
        <f>Rohdaten!F1579</f>
        <v>0</v>
      </c>
      <c r="F1580" s="2">
        <f>Rohdaten!G1579</f>
        <v>0</v>
      </c>
      <c r="G1580" s="2"/>
      <c r="H1580" s="2">
        <f t="shared" si="336"/>
        <v>0</v>
      </c>
      <c r="I1580">
        <f t="shared" si="337"/>
        <v>0</v>
      </c>
      <c r="J1580">
        <f t="shared" si="338"/>
        <v>0</v>
      </c>
      <c r="K1580">
        <f t="shared" si="339"/>
        <v>0</v>
      </c>
      <c r="L1580">
        <f t="shared" si="340"/>
        <v>0</v>
      </c>
      <c r="M1580">
        <f t="shared" si="341"/>
        <v>0</v>
      </c>
      <c r="N1580">
        <f t="shared" si="342"/>
        <v>0</v>
      </c>
      <c r="O1580">
        <f t="shared" si="343"/>
        <v>0</v>
      </c>
      <c r="Q1580">
        <f t="shared" si="344"/>
        <v>0</v>
      </c>
      <c r="R1580">
        <f t="shared" si="345"/>
        <v>0</v>
      </c>
      <c r="S1580">
        <f t="shared" si="346"/>
        <v>0</v>
      </c>
      <c r="T1580">
        <f t="shared" si="347"/>
        <v>0</v>
      </c>
      <c r="U1580">
        <f t="shared" si="348"/>
        <v>0</v>
      </c>
      <c r="W1580">
        <f>Rohdaten!$F$2/3600*1.2*1.005*(C1580-D1580)*J1580</f>
        <v>0</v>
      </c>
      <c r="X1580">
        <f>Rohdaten!$F$2/3600*1.2*1.005*(F1580-E1580)*M1580</f>
        <v>0</v>
      </c>
      <c r="Y1580">
        <f>Rohdaten!$F$2/3600*1.2*1.005*(B1580-E1580)*K1580</f>
        <v>0</v>
      </c>
      <c r="Z1580">
        <f>Rohdaten!$F$2/3600*1.2*1.005*(C1580-E1580)*L1580</f>
        <v>0</v>
      </c>
      <c r="AA1580">
        <f>Rohdaten!$F$2/3600*1.2*1.005*(C1580-B1580)*N1580</f>
        <v>0</v>
      </c>
      <c r="AB1580">
        <f t="shared" si="349"/>
        <v>0</v>
      </c>
    </row>
    <row r="1581" spans="1:28" x14ac:dyDescent="0.25">
      <c r="A1581" s="147"/>
      <c r="B1581" s="2">
        <f>Rohdaten!C1580</f>
        <v>0</v>
      </c>
      <c r="C1581" s="2">
        <f>Rohdaten!D1580</f>
        <v>0</v>
      </c>
      <c r="D1581" s="2">
        <f>Rohdaten!E1580</f>
        <v>0</v>
      </c>
      <c r="E1581" s="2">
        <f>Rohdaten!F1580</f>
        <v>0</v>
      </c>
      <c r="F1581" s="2">
        <f>Rohdaten!G1580</f>
        <v>0</v>
      </c>
      <c r="G1581" s="2"/>
      <c r="H1581" s="2">
        <f t="shared" si="336"/>
        <v>0</v>
      </c>
      <c r="I1581">
        <f t="shared" si="337"/>
        <v>0</v>
      </c>
      <c r="J1581">
        <f t="shared" si="338"/>
        <v>0</v>
      </c>
      <c r="K1581">
        <f t="shared" si="339"/>
        <v>0</v>
      </c>
      <c r="L1581">
        <f t="shared" si="340"/>
        <v>0</v>
      </c>
      <c r="M1581">
        <f t="shared" si="341"/>
        <v>0</v>
      </c>
      <c r="N1581">
        <f t="shared" si="342"/>
        <v>0</v>
      </c>
      <c r="O1581">
        <f t="shared" si="343"/>
        <v>0</v>
      </c>
      <c r="Q1581">
        <f t="shared" si="344"/>
        <v>0</v>
      </c>
      <c r="R1581">
        <f t="shared" si="345"/>
        <v>0</v>
      </c>
      <c r="S1581">
        <f t="shared" si="346"/>
        <v>0</v>
      </c>
      <c r="T1581">
        <f t="shared" si="347"/>
        <v>0</v>
      </c>
      <c r="U1581">
        <f t="shared" si="348"/>
        <v>0</v>
      </c>
      <c r="W1581">
        <f>Rohdaten!$F$2/3600*1.2*1.005*(C1581-D1581)*J1581</f>
        <v>0</v>
      </c>
      <c r="X1581">
        <f>Rohdaten!$F$2/3600*1.2*1.005*(F1581-E1581)*M1581</f>
        <v>0</v>
      </c>
      <c r="Y1581">
        <f>Rohdaten!$F$2/3600*1.2*1.005*(B1581-E1581)*K1581</f>
        <v>0</v>
      </c>
      <c r="Z1581">
        <f>Rohdaten!$F$2/3600*1.2*1.005*(C1581-E1581)*L1581</f>
        <v>0</v>
      </c>
      <c r="AA1581">
        <f>Rohdaten!$F$2/3600*1.2*1.005*(C1581-B1581)*N1581</f>
        <v>0</v>
      </c>
      <c r="AB1581">
        <f t="shared" si="349"/>
        <v>0</v>
      </c>
    </row>
    <row r="1582" spans="1:28" x14ac:dyDescent="0.25">
      <c r="A1582" s="147"/>
      <c r="B1582" s="2">
        <f>Rohdaten!C1581</f>
        <v>0</v>
      </c>
      <c r="C1582" s="2">
        <f>Rohdaten!D1581</f>
        <v>0</v>
      </c>
      <c r="D1582" s="2">
        <f>Rohdaten!E1581</f>
        <v>0</v>
      </c>
      <c r="E1582" s="2">
        <f>Rohdaten!F1581</f>
        <v>0</v>
      </c>
      <c r="F1582" s="2">
        <f>Rohdaten!G1581</f>
        <v>0</v>
      </c>
      <c r="G1582" s="2"/>
      <c r="H1582" s="2">
        <f t="shared" si="336"/>
        <v>0</v>
      </c>
      <c r="I1582">
        <f t="shared" si="337"/>
        <v>0</v>
      </c>
      <c r="J1582">
        <f t="shared" si="338"/>
        <v>0</v>
      </c>
      <c r="K1582">
        <f t="shared" si="339"/>
        <v>0</v>
      </c>
      <c r="L1582">
        <f t="shared" si="340"/>
        <v>0</v>
      </c>
      <c r="M1582">
        <f t="shared" si="341"/>
        <v>0</v>
      </c>
      <c r="N1582">
        <f t="shared" si="342"/>
        <v>0</v>
      </c>
      <c r="O1582">
        <f t="shared" si="343"/>
        <v>0</v>
      </c>
      <c r="Q1582">
        <f t="shared" si="344"/>
        <v>0</v>
      </c>
      <c r="R1582">
        <f t="shared" si="345"/>
        <v>0</v>
      </c>
      <c r="S1582">
        <f t="shared" si="346"/>
        <v>0</v>
      </c>
      <c r="T1582">
        <f t="shared" si="347"/>
        <v>0</v>
      </c>
      <c r="U1582">
        <f t="shared" si="348"/>
        <v>0</v>
      </c>
      <c r="W1582">
        <f>Rohdaten!$F$2/3600*1.2*1.005*(C1582-D1582)*J1582</f>
        <v>0</v>
      </c>
      <c r="X1582">
        <f>Rohdaten!$F$2/3600*1.2*1.005*(F1582-E1582)*M1582</f>
        <v>0</v>
      </c>
      <c r="Y1582">
        <f>Rohdaten!$F$2/3600*1.2*1.005*(B1582-E1582)*K1582</f>
        <v>0</v>
      </c>
      <c r="Z1582">
        <f>Rohdaten!$F$2/3600*1.2*1.005*(C1582-E1582)*L1582</f>
        <v>0</v>
      </c>
      <c r="AA1582">
        <f>Rohdaten!$F$2/3600*1.2*1.005*(C1582-B1582)*N1582</f>
        <v>0</v>
      </c>
      <c r="AB1582">
        <f t="shared" si="349"/>
        <v>0</v>
      </c>
    </row>
    <row r="1583" spans="1:28" x14ac:dyDescent="0.25">
      <c r="A1583" s="147"/>
      <c r="B1583" s="2">
        <f>Rohdaten!C1582</f>
        <v>0</v>
      </c>
      <c r="C1583" s="2">
        <f>Rohdaten!D1582</f>
        <v>0</v>
      </c>
      <c r="D1583" s="2">
        <f>Rohdaten!E1582</f>
        <v>0</v>
      </c>
      <c r="E1583" s="2">
        <f>Rohdaten!F1582</f>
        <v>0</v>
      </c>
      <c r="F1583" s="2">
        <f>Rohdaten!G1582</f>
        <v>0</v>
      </c>
      <c r="G1583" s="2"/>
      <c r="H1583" s="2">
        <f t="shared" si="336"/>
        <v>0</v>
      </c>
      <c r="I1583">
        <f t="shared" si="337"/>
        <v>0</v>
      </c>
      <c r="J1583">
        <f t="shared" si="338"/>
        <v>0</v>
      </c>
      <c r="K1583">
        <f t="shared" si="339"/>
        <v>0</v>
      </c>
      <c r="L1583">
        <f t="shared" si="340"/>
        <v>0</v>
      </c>
      <c r="M1583">
        <f t="shared" si="341"/>
        <v>0</v>
      </c>
      <c r="N1583">
        <f t="shared" si="342"/>
        <v>0</v>
      </c>
      <c r="O1583">
        <f t="shared" si="343"/>
        <v>0</v>
      </c>
      <c r="Q1583">
        <f t="shared" si="344"/>
        <v>0</v>
      </c>
      <c r="R1583">
        <f t="shared" si="345"/>
        <v>0</v>
      </c>
      <c r="S1583">
        <f t="shared" si="346"/>
        <v>0</v>
      </c>
      <c r="T1583">
        <f t="shared" si="347"/>
        <v>0</v>
      </c>
      <c r="U1583">
        <f t="shared" si="348"/>
        <v>0</v>
      </c>
      <c r="W1583">
        <f>Rohdaten!$F$2/3600*1.2*1.005*(C1583-D1583)*J1583</f>
        <v>0</v>
      </c>
      <c r="X1583">
        <f>Rohdaten!$F$2/3600*1.2*1.005*(F1583-E1583)*M1583</f>
        <v>0</v>
      </c>
      <c r="Y1583">
        <f>Rohdaten!$F$2/3600*1.2*1.005*(B1583-E1583)*K1583</f>
        <v>0</v>
      </c>
      <c r="Z1583">
        <f>Rohdaten!$F$2/3600*1.2*1.005*(C1583-E1583)*L1583</f>
        <v>0</v>
      </c>
      <c r="AA1583">
        <f>Rohdaten!$F$2/3600*1.2*1.005*(C1583-B1583)*N1583</f>
        <v>0</v>
      </c>
      <c r="AB1583">
        <f t="shared" si="349"/>
        <v>0</v>
      </c>
    </row>
    <row r="1584" spans="1:28" x14ac:dyDescent="0.25">
      <c r="A1584" s="147"/>
      <c r="B1584" s="2">
        <f>Rohdaten!C1583</f>
        <v>0</v>
      </c>
      <c r="C1584" s="2">
        <f>Rohdaten!D1583</f>
        <v>0</v>
      </c>
      <c r="D1584" s="2">
        <f>Rohdaten!E1583</f>
        <v>0</v>
      </c>
      <c r="E1584" s="2">
        <f>Rohdaten!F1583</f>
        <v>0</v>
      </c>
      <c r="F1584" s="2">
        <f>Rohdaten!G1583</f>
        <v>0</v>
      </c>
      <c r="G1584" s="2"/>
      <c r="H1584" s="2">
        <f t="shared" si="336"/>
        <v>0</v>
      </c>
      <c r="I1584">
        <f t="shared" si="337"/>
        <v>0</v>
      </c>
      <c r="J1584">
        <f t="shared" si="338"/>
        <v>0</v>
      </c>
      <c r="K1584">
        <f t="shared" si="339"/>
        <v>0</v>
      </c>
      <c r="L1584">
        <f t="shared" si="340"/>
        <v>0</v>
      </c>
      <c r="M1584">
        <f t="shared" si="341"/>
        <v>0</v>
      </c>
      <c r="N1584">
        <f t="shared" si="342"/>
        <v>0</v>
      </c>
      <c r="O1584">
        <f t="shared" si="343"/>
        <v>0</v>
      </c>
      <c r="Q1584">
        <f t="shared" si="344"/>
        <v>0</v>
      </c>
      <c r="R1584">
        <f t="shared" si="345"/>
        <v>0</v>
      </c>
      <c r="S1584">
        <f t="shared" si="346"/>
        <v>0</v>
      </c>
      <c r="T1584">
        <f t="shared" si="347"/>
        <v>0</v>
      </c>
      <c r="U1584">
        <f t="shared" si="348"/>
        <v>0</v>
      </c>
      <c r="W1584">
        <f>Rohdaten!$F$2/3600*1.2*1.005*(C1584-D1584)*J1584</f>
        <v>0</v>
      </c>
      <c r="X1584">
        <f>Rohdaten!$F$2/3600*1.2*1.005*(F1584-E1584)*M1584</f>
        <v>0</v>
      </c>
      <c r="Y1584">
        <f>Rohdaten!$F$2/3600*1.2*1.005*(B1584-E1584)*K1584</f>
        <v>0</v>
      </c>
      <c r="Z1584">
        <f>Rohdaten!$F$2/3600*1.2*1.005*(C1584-E1584)*L1584</f>
        <v>0</v>
      </c>
      <c r="AA1584">
        <f>Rohdaten!$F$2/3600*1.2*1.005*(C1584-B1584)*N1584</f>
        <v>0</v>
      </c>
      <c r="AB1584">
        <f t="shared" si="349"/>
        <v>0</v>
      </c>
    </row>
    <row r="1585" spans="1:28" x14ac:dyDescent="0.25">
      <c r="A1585" s="147"/>
      <c r="B1585" s="2">
        <f>Rohdaten!C1584</f>
        <v>0</v>
      </c>
      <c r="C1585" s="2">
        <f>Rohdaten!D1584</f>
        <v>0</v>
      </c>
      <c r="D1585" s="2">
        <f>Rohdaten!E1584</f>
        <v>0</v>
      </c>
      <c r="E1585" s="2">
        <f>Rohdaten!F1584</f>
        <v>0</v>
      </c>
      <c r="F1585" s="2">
        <f>Rohdaten!G1584</f>
        <v>0</v>
      </c>
      <c r="G1585" s="2"/>
      <c r="H1585" s="2">
        <f t="shared" si="336"/>
        <v>0</v>
      </c>
      <c r="I1585">
        <f t="shared" si="337"/>
        <v>0</v>
      </c>
      <c r="J1585">
        <f t="shared" si="338"/>
        <v>0</v>
      </c>
      <c r="K1585">
        <f t="shared" si="339"/>
        <v>0</v>
      </c>
      <c r="L1585">
        <f t="shared" si="340"/>
        <v>0</v>
      </c>
      <c r="M1585">
        <f t="shared" si="341"/>
        <v>0</v>
      </c>
      <c r="N1585">
        <f t="shared" si="342"/>
        <v>0</v>
      </c>
      <c r="O1585">
        <f t="shared" si="343"/>
        <v>0</v>
      </c>
      <c r="Q1585">
        <f t="shared" si="344"/>
        <v>0</v>
      </c>
      <c r="R1585">
        <f t="shared" si="345"/>
        <v>0</v>
      </c>
      <c r="S1585">
        <f t="shared" si="346"/>
        <v>0</v>
      </c>
      <c r="T1585">
        <f t="shared" si="347"/>
        <v>0</v>
      </c>
      <c r="U1585">
        <f t="shared" si="348"/>
        <v>0</v>
      </c>
      <c r="W1585">
        <f>Rohdaten!$F$2/3600*1.2*1.005*(C1585-D1585)*J1585</f>
        <v>0</v>
      </c>
      <c r="X1585">
        <f>Rohdaten!$F$2/3600*1.2*1.005*(F1585-E1585)*M1585</f>
        <v>0</v>
      </c>
      <c r="Y1585">
        <f>Rohdaten!$F$2/3600*1.2*1.005*(B1585-E1585)*K1585</f>
        <v>0</v>
      </c>
      <c r="Z1585">
        <f>Rohdaten!$F$2/3600*1.2*1.005*(C1585-E1585)*L1585</f>
        <v>0</v>
      </c>
      <c r="AA1585">
        <f>Rohdaten!$F$2/3600*1.2*1.005*(C1585-B1585)*N1585</f>
        <v>0</v>
      </c>
      <c r="AB1585">
        <f t="shared" si="349"/>
        <v>0</v>
      </c>
    </row>
    <row r="1586" spans="1:28" x14ac:dyDescent="0.25">
      <c r="A1586" s="147"/>
      <c r="B1586" s="2">
        <f>Rohdaten!C1585</f>
        <v>0</v>
      </c>
      <c r="C1586" s="2">
        <f>Rohdaten!D1585</f>
        <v>0</v>
      </c>
      <c r="D1586" s="2">
        <f>Rohdaten!E1585</f>
        <v>0</v>
      </c>
      <c r="E1586" s="2">
        <f>Rohdaten!F1585</f>
        <v>0</v>
      </c>
      <c r="F1586" s="2">
        <f>Rohdaten!G1585</f>
        <v>0</v>
      </c>
      <c r="G1586" s="2"/>
      <c r="H1586" s="2">
        <f t="shared" si="336"/>
        <v>0</v>
      </c>
      <c r="I1586">
        <f t="shared" si="337"/>
        <v>0</v>
      </c>
      <c r="J1586">
        <f t="shared" si="338"/>
        <v>0</v>
      </c>
      <c r="K1586">
        <f t="shared" si="339"/>
        <v>0</v>
      </c>
      <c r="L1586">
        <f t="shared" si="340"/>
        <v>0</v>
      </c>
      <c r="M1586">
        <f t="shared" si="341"/>
        <v>0</v>
      </c>
      <c r="N1586">
        <f t="shared" si="342"/>
        <v>0</v>
      </c>
      <c r="O1586">
        <f t="shared" si="343"/>
        <v>0</v>
      </c>
      <c r="Q1586">
        <f t="shared" si="344"/>
        <v>0</v>
      </c>
      <c r="R1586">
        <f t="shared" si="345"/>
        <v>0</v>
      </c>
      <c r="S1586">
        <f t="shared" si="346"/>
        <v>0</v>
      </c>
      <c r="T1586">
        <f t="shared" si="347"/>
        <v>0</v>
      </c>
      <c r="U1586">
        <f t="shared" si="348"/>
        <v>0</v>
      </c>
      <c r="W1586">
        <f>Rohdaten!$F$2/3600*1.2*1.005*(C1586-D1586)*J1586</f>
        <v>0</v>
      </c>
      <c r="X1586">
        <f>Rohdaten!$F$2/3600*1.2*1.005*(F1586-E1586)*M1586</f>
        <v>0</v>
      </c>
      <c r="Y1586">
        <f>Rohdaten!$F$2/3600*1.2*1.005*(B1586-E1586)*K1586</f>
        <v>0</v>
      </c>
      <c r="Z1586">
        <f>Rohdaten!$F$2/3600*1.2*1.005*(C1586-E1586)*L1586</f>
        <v>0</v>
      </c>
      <c r="AA1586">
        <f>Rohdaten!$F$2/3600*1.2*1.005*(C1586-B1586)*N1586</f>
        <v>0</v>
      </c>
      <c r="AB1586">
        <f t="shared" si="349"/>
        <v>0</v>
      </c>
    </row>
    <row r="1587" spans="1:28" x14ac:dyDescent="0.25">
      <c r="A1587" s="147"/>
      <c r="B1587" s="2">
        <f>Rohdaten!C1586</f>
        <v>0</v>
      </c>
      <c r="C1587" s="2">
        <f>Rohdaten!D1586</f>
        <v>0</v>
      </c>
      <c r="D1587" s="2">
        <f>Rohdaten!E1586</f>
        <v>0</v>
      </c>
      <c r="E1587" s="2">
        <f>Rohdaten!F1586</f>
        <v>0</v>
      </c>
      <c r="F1587" s="2">
        <f>Rohdaten!G1586</f>
        <v>0</v>
      </c>
      <c r="G1587" s="2"/>
      <c r="H1587" s="2">
        <f t="shared" si="336"/>
        <v>0</v>
      </c>
      <c r="I1587">
        <f t="shared" si="337"/>
        <v>0</v>
      </c>
      <c r="J1587">
        <f t="shared" si="338"/>
        <v>0</v>
      </c>
      <c r="K1587">
        <f t="shared" si="339"/>
        <v>0</v>
      </c>
      <c r="L1587">
        <f t="shared" si="340"/>
        <v>0</v>
      </c>
      <c r="M1587">
        <f t="shared" si="341"/>
        <v>0</v>
      </c>
      <c r="N1587">
        <f t="shared" si="342"/>
        <v>0</v>
      </c>
      <c r="O1587">
        <f t="shared" si="343"/>
        <v>0</v>
      </c>
      <c r="Q1587">
        <f t="shared" si="344"/>
        <v>0</v>
      </c>
      <c r="R1587">
        <f t="shared" si="345"/>
        <v>0</v>
      </c>
      <c r="S1587">
        <f t="shared" si="346"/>
        <v>0</v>
      </c>
      <c r="T1587">
        <f t="shared" si="347"/>
        <v>0</v>
      </c>
      <c r="U1587">
        <f t="shared" si="348"/>
        <v>0</v>
      </c>
      <c r="W1587">
        <f>Rohdaten!$F$2/3600*1.2*1.005*(C1587-D1587)*J1587</f>
        <v>0</v>
      </c>
      <c r="X1587">
        <f>Rohdaten!$F$2/3600*1.2*1.005*(F1587-E1587)*M1587</f>
        <v>0</v>
      </c>
      <c r="Y1587">
        <f>Rohdaten!$F$2/3600*1.2*1.005*(B1587-E1587)*K1587</f>
        <v>0</v>
      </c>
      <c r="Z1587">
        <f>Rohdaten!$F$2/3600*1.2*1.005*(C1587-E1587)*L1587</f>
        <v>0</v>
      </c>
      <c r="AA1587">
        <f>Rohdaten!$F$2/3600*1.2*1.005*(C1587-B1587)*N1587</f>
        <v>0</v>
      </c>
      <c r="AB1587">
        <f t="shared" si="349"/>
        <v>0</v>
      </c>
    </row>
    <row r="1588" spans="1:28" x14ac:dyDescent="0.25">
      <c r="A1588" s="147"/>
      <c r="B1588" s="2">
        <f>Rohdaten!C1587</f>
        <v>0</v>
      </c>
      <c r="C1588" s="2">
        <f>Rohdaten!D1587</f>
        <v>0</v>
      </c>
      <c r="D1588" s="2">
        <f>Rohdaten!E1587</f>
        <v>0</v>
      </c>
      <c r="E1588" s="2">
        <f>Rohdaten!F1587</f>
        <v>0</v>
      </c>
      <c r="F1588" s="2">
        <f>Rohdaten!G1587</f>
        <v>0</v>
      </c>
      <c r="G1588" s="2"/>
      <c r="H1588" s="2">
        <f t="shared" si="336"/>
        <v>0</v>
      </c>
      <c r="I1588">
        <f t="shared" si="337"/>
        <v>0</v>
      </c>
      <c r="J1588">
        <f t="shared" si="338"/>
        <v>0</v>
      </c>
      <c r="K1588">
        <f t="shared" si="339"/>
        <v>0</v>
      </c>
      <c r="L1588">
        <f t="shared" si="340"/>
        <v>0</v>
      </c>
      <c r="M1588">
        <f t="shared" si="341"/>
        <v>0</v>
      </c>
      <c r="N1588">
        <f t="shared" si="342"/>
        <v>0</v>
      </c>
      <c r="O1588">
        <f t="shared" si="343"/>
        <v>0</v>
      </c>
      <c r="Q1588">
        <f t="shared" si="344"/>
        <v>0</v>
      </c>
      <c r="R1588">
        <f t="shared" si="345"/>
        <v>0</v>
      </c>
      <c r="S1588">
        <f t="shared" si="346"/>
        <v>0</v>
      </c>
      <c r="T1588">
        <f t="shared" si="347"/>
        <v>0</v>
      </c>
      <c r="U1588">
        <f t="shared" si="348"/>
        <v>0</v>
      </c>
      <c r="W1588">
        <f>Rohdaten!$F$2/3600*1.2*1.005*(C1588-D1588)*J1588</f>
        <v>0</v>
      </c>
      <c r="X1588">
        <f>Rohdaten!$F$2/3600*1.2*1.005*(F1588-E1588)*M1588</f>
        <v>0</v>
      </c>
      <c r="Y1588">
        <f>Rohdaten!$F$2/3600*1.2*1.005*(B1588-E1588)*K1588</f>
        <v>0</v>
      </c>
      <c r="Z1588">
        <f>Rohdaten!$F$2/3600*1.2*1.005*(C1588-E1588)*L1588</f>
        <v>0</v>
      </c>
      <c r="AA1588">
        <f>Rohdaten!$F$2/3600*1.2*1.005*(C1588-B1588)*N1588</f>
        <v>0</v>
      </c>
      <c r="AB1588">
        <f t="shared" si="349"/>
        <v>0</v>
      </c>
    </row>
    <row r="1589" spans="1:28" x14ac:dyDescent="0.25">
      <c r="A1589" s="147"/>
      <c r="B1589" s="2">
        <f>Rohdaten!C1588</f>
        <v>0</v>
      </c>
      <c r="C1589" s="2">
        <f>Rohdaten!D1588</f>
        <v>0</v>
      </c>
      <c r="D1589" s="2">
        <f>Rohdaten!E1588</f>
        <v>0</v>
      </c>
      <c r="E1589" s="2">
        <f>Rohdaten!F1588</f>
        <v>0</v>
      </c>
      <c r="F1589" s="2">
        <f>Rohdaten!G1588</f>
        <v>0</v>
      </c>
      <c r="G1589" s="2"/>
      <c r="H1589" s="2">
        <f t="shared" si="336"/>
        <v>0</v>
      </c>
      <c r="I1589">
        <f t="shared" si="337"/>
        <v>0</v>
      </c>
      <c r="J1589">
        <f t="shared" si="338"/>
        <v>0</v>
      </c>
      <c r="K1589">
        <f t="shared" si="339"/>
        <v>0</v>
      </c>
      <c r="L1589">
        <f t="shared" si="340"/>
        <v>0</v>
      </c>
      <c r="M1589">
        <f t="shared" si="341"/>
        <v>0</v>
      </c>
      <c r="N1589">
        <f t="shared" si="342"/>
        <v>0</v>
      </c>
      <c r="O1589">
        <f t="shared" si="343"/>
        <v>0</v>
      </c>
      <c r="Q1589">
        <f t="shared" si="344"/>
        <v>0</v>
      </c>
      <c r="R1589">
        <f t="shared" si="345"/>
        <v>0</v>
      </c>
      <c r="S1589">
        <f t="shared" si="346"/>
        <v>0</v>
      </c>
      <c r="T1589">
        <f t="shared" si="347"/>
        <v>0</v>
      </c>
      <c r="U1589">
        <f t="shared" si="348"/>
        <v>0</v>
      </c>
      <c r="W1589">
        <f>Rohdaten!$F$2/3600*1.2*1.005*(C1589-D1589)*J1589</f>
        <v>0</v>
      </c>
      <c r="X1589">
        <f>Rohdaten!$F$2/3600*1.2*1.005*(F1589-E1589)*M1589</f>
        <v>0</v>
      </c>
      <c r="Y1589">
        <f>Rohdaten!$F$2/3600*1.2*1.005*(B1589-E1589)*K1589</f>
        <v>0</v>
      </c>
      <c r="Z1589">
        <f>Rohdaten!$F$2/3600*1.2*1.005*(C1589-E1589)*L1589</f>
        <v>0</v>
      </c>
      <c r="AA1589">
        <f>Rohdaten!$F$2/3600*1.2*1.005*(C1589-B1589)*N1589</f>
        <v>0</v>
      </c>
      <c r="AB1589">
        <f t="shared" si="349"/>
        <v>0</v>
      </c>
    </row>
    <row r="1590" spans="1:28" x14ac:dyDescent="0.25">
      <c r="A1590" s="147"/>
      <c r="B1590" s="2">
        <f>Rohdaten!C1589</f>
        <v>0</v>
      </c>
      <c r="C1590" s="2">
        <f>Rohdaten!D1589</f>
        <v>0</v>
      </c>
      <c r="D1590" s="2">
        <f>Rohdaten!E1589</f>
        <v>0</v>
      </c>
      <c r="E1590" s="2">
        <f>Rohdaten!F1589</f>
        <v>0</v>
      </c>
      <c r="F1590" s="2">
        <f>Rohdaten!G1589</f>
        <v>0</v>
      </c>
      <c r="G1590" s="2"/>
      <c r="H1590" s="2">
        <f t="shared" si="336"/>
        <v>0</v>
      </c>
      <c r="I1590">
        <f t="shared" si="337"/>
        <v>0</v>
      </c>
      <c r="J1590">
        <f t="shared" si="338"/>
        <v>0</v>
      </c>
      <c r="K1590">
        <f t="shared" si="339"/>
        <v>0</v>
      </c>
      <c r="L1590">
        <f t="shared" si="340"/>
        <v>0</v>
      </c>
      <c r="M1590">
        <f t="shared" si="341"/>
        <v>0</v>
      </c>
      <c r="N1590">
        <f t="shared" si="342"/>
        <v>0</v>
      </c>
      <c r="O1590">
        <f t="shared" si="343"/>
        <v>0</v>
      </c>
      <c r="Q1590">
        <f t="shared" si="344"/>
        <v>0</v>
      </c>
      <c r="R1590">
        <f t="shared" si="345"/>
        <v>0</v>
      </c>
      <c r="S1590">
        <f t="shared" si="346"/>
        <v>0</v>
      </c>
      <c r="T1590">
        <f t="shared" si="347"/>
        <v>0</v>
      </c>
      <c r="U1590">
        <f t="shared" si="348"/>
        <v>0</v>
      </c>
      <c r="W1590">
        <f>Rohdaten!$F$2/3600*1.2*1.005*(C1590-D1590)*J1590</f>
        <v>0</v>
      </c>
      <c r="X1590">
        <f>Rohdaten!$F$2/3600*1.2*1.005*(F1590-E1590)*M1590</f>
        <v>0</v>
      </c>
      <c r="Y1590">
        <f>Rohdaten!$F$2/3600*1.2*1.005*(B1590-E1590)*K1590</f>
        <v>0</v>
      </c>
      <c r="Z1590">
        <f>Rohdaten!$F$2/3600*1.2*1.005*(C1590-E1590)*L1590</f>
        <v>0</v>
      </c>
      <c r="AA1590">
        <f>Rohdaten!$F$2/3600*1.2*1.005*(C1590-B1590)*N1590</f>
        <v>0</v>
      </c>
      <c r="AB1590">
        <f t="shared" si="349"/>
        <v>0</v>
      </c>
    </row>
    <row r="1591" spans="1:28" x14ac:dyDescent="0.25">
      <c r="A1591" s="147"/>
      <c r="B1591" s="2">
        <f>Rohdaten!C1590</f>
        <v>0</v>
      </c>
      <c r="C1591" s="2">
        <f>Rohdaten!D1590</f>
        <v>0</v>
      </c>
      <c r="D1591" s="2">
        <f>Rohdaten!E1590</f>
        <v>0</v>
      </c>
      <c r="E1591" s="2">
        <f>Rohdaten!F1590</f>
        <v>0</v>
      </c>
      <c r="F1591" s="2">
        <f>Rohdaten!G1590</f>
        <v>0</v>
      </c>
      <c r="G1591" s="2"/>
      <c r="H1591" s="2">
        <f t="shared" si="336"/>
        <v>0</v>
      </c>
      <c r="I1591">
        <f t="shared" si="337"/>
        <v>0</v>
      </c>
      <c r="J1591">
        <f t="shared" si="338"/>
        <v>0</v>
      </c>
      <c r="K1591">
        <f t="shared" si="339"/>
        <v>0</v>
      </c>
      <c r="L1591">
        <f t="shared" si="340"/>
        <v>0</v>
      </c>
      <c r="M1591">
        <f t="shared" si="341"/>
        <v>0</v>
      </c>
      <c r="N1591">
        <f t="shared" si="342"/>
        <v>0</v>
      </c>
      <c r="O1591">
        <f t="shared" si="343"/>
        <v>0</v>
      </c>
      <c r="Q1591">
        <f t="shared" si="344"/>
        <v>0</v>
      </c>
      <c r="R1591">
        <f t="shared" si="345"/>
        <v>0</v>
      </c>
      <c r="S1591">
        <f t="shared" si="346"/>
        <v>0</v>
      </c>
      <c r="T1591">
        <f t="shared" si="347"/>
        <v>0</v>
      </c>
      <c r="U1591">
        <f t="shared" si="348"/>
        <v>0</v>
      </c>
      <c r="W1591">
        <f>Rohdaten!$F$2/3600*1.2*1.005*(C1591-D1591)*J1591</f>
        <v>0</v>
      </c>
      <c r="X1591">
        <f>Rohdaten!$F$2/3600*1.2*1.005*(F1591-E1591)*M1591</f>
        <v>0</v>
      </c>
      <c r="Y1591">
        <f>Rohdaten!$F$2/3600*1.2*1.005*(B1591-E1591)*K1591</f>
        <v>0</v>
      </c>
      <c r="Z1591">
        <f>Rohdaten!$F$2/3600*1.2*1.005*(C1591-E1591)*L1591</f>
        <v>0</v>
      </c>
      <c r="AA1591">
        <f>Rohdaten!$F$2/3600*1.2*1.005*(C1591-B1591)*N1591</f>
        <v>0</v>
      </c>
      <c r="AB1591">
        <f t="shared" si="349"/>
        <v>0</v>
      </c>
    </row>
    <row r="1592" spans="1:28" x14ac:dyDescent="0.25">
      <c r="A1592" s="147"/>
      <c r="B1592" s="2">
        <f>Rohdaten!C1591</f>
        <v>0</v>
      </c>
      <c r="C1592" s="2">
        <f>Rohdaten!D1591</f>
        <v>0</v>
      </c>
      <c r="D1592" s="2">
        <f>Rohdaten!E1591</f>
        <v>0</v>
      </c>
      <c r="E1592" s="2">
        <f>Rohdaten!F1591</f>
        <v>0</v>
      </c>
      <c r="F1592" s="2">
        <f>Rohdaten!G1591</f>
        <v>0</v>
      </c>
      <c r="G1592" s="2"/>
      <c r="H1592" s="2">
        <f t="shared" si="336"/>
        <v>0</v>
      </c>
      <c r="I1592">
        <f t="shared" si="337"/>
        <v>0</v>
      </c>
      <c r="J1592">
        <f t="shared" si="338"/>
        <v>0</v>
      </c>
      <c r="K1592">
        <f t="shared" si="339"/>
        <v>0</v>
      </c>
      <c r="L1592">
        <f t="shared" si="340"/>
        <v>0</v>
      </c>
      <c r="M1592">
        <f t="shared" si="341"/>
        <v>0</v>
      </c>
      <c r="N1592">
        <f t="shared" si="342"/>
        <v>0</v>
      </c>
      <c r="O1592">
        <f t="shared" si="343"/>
        <v>0</v>
      </c>
      <c r="Q1592">
        <f t="shared" si="344"/>
        <v>0</v>
      </c>
      <c r="R1592">
        <f t="shared" si="345"/>
        <v>0</v>
      </c>
      <c r="S1592">
        <f t="shared" si="346"/>
        <v>0</v>
      </c>
      <c r="T1592">
        <f t="shared" si="347"/>
        <v>0</v>
      </c>
      <c r="U1592">
        <f t="shared" si="348"/>
        <v>0</v>
      </c>
      <c r="W1592">
        <f>Rohdaten!$F$2/3600*1.2*1.005*(C1592-D1592)*J1592</f>
        <v>0</v>
      </c>
      <c r="X1592">
        <f>Rohdaten!$F$2/3600*1.2*1.005*(F1592-E1592)*M1592</f>
        <v>0</v>
      </c>
      <c r="Y1592">
        <f>Rohdaten!$F$2/3600*1.2*1.005*(B1592-E1592)*K1592</f>
        <v>0</v>
      </c>
      <c r="Z1592">
        <f>Rohdaten!$F$2/3600*1.2*1.005*(C1592-E1592)*L1592</f>
        <v>0</v>
      </c>
      <c r="AA1592">
        <f>Rohdaten!$F$2/3600*1.2*1.005*(C1592-B1592)*N1592</f>
        <v>0</v>
      </c>
      <c r="AB1592">
        <f t="shared" si="349"/>
        <v>0</v>
      </c>
    </row>
    <row r="1593" spans="1:28" x14ac:dyDescent="0.25">
      <c r="A1593" s="147"/>
      <c r="B1593" s="2">
        <f>Rohdaten!C1592</f>
        <v>0</v>
      </c>
      <c r="C1593" s="2">
        <f>Rohdaten!D1592</f>
        <v>0</v>
      </c>
      <c r="D1593" s="2">
        <f>Rohdaten!E1592</f>
        <v>0</v>
      </c>
      <c r="E1593" s="2">
        <f>Rohdaten!F1592</f>
        <v>0</v>
      </c>
      <c r="F1593" s="2">
        <f>Rohdaten!G1592</f>
        <v>0</v>
      </c>
      <c r="G1593" s="2"/>
      <c r="H1593" s="2">
        <f t="shared" si="336"/>
        <v>0</v>
      </c>
      <c r="I1593">
        <f t="shared" si="337"/>
        <v>0</v>
      </c>
      <c r="J1593">
        <f t="shared" si="338"/>
        <v>0</v>
      </c>
      <c r="K1593">
        <f t="shared" si="339"/>
        <v>0</v>
      </c>
      <c r="L1593">
        <f t="shared" si="340"/>
        <v>0</v>
      </c>
      <c r="M1593">
        <f t="shared" si="341"/>
        <v>0</v>
      </c>
      <c r="N1593">
        <f t="shared" si="342"/>
        <v>0</v>
      </c>
      <c r="O1593">
        <f t="shared" si="343"/>
        <v>0</v>
      </c>
      <c r="Q1593">
        <f t="shared" si="344"/>
        <v>0</v>
      </c>
      <c r="R1593">
        <f t="shared" si="345"/>
        <v>0</v>
      </c>
      <c r="S1593">
        <f t="shared" si="346"/>
        <v>0</v>
      </c>
      <c r="T1593">
        <f t="shared" si="347"/>
        <v>0</v>
      </c>
      <c r="U1593">
        <f t="shared" si="348"/>
        <v>0</v>
      </c>
      <c r="W1593">
        <f>Rohdaten!$F$2/3600*1.2*1.005*(C1593-D1593)*J1593</f>
        <v>0</v>
      </c>
      <c r="X1593">
        <f>Rohdaten!$F$2/3600*1.2*1.005*(F1593-E1593)*M1593</f>
        <v>0</v>
      </c>
      <c r="Y1593">
        <f>Rohdaten!$F$2/3600*1.2*1.005*(B1593-E1593)*K1593</f>
        <v>0</v>
      </c>
      <c r="Z1593">
        <f>Rohdaten!$F$2/3600*1.2*1.005*(C1593-E1593)*L1593</f>
        <v>0</v>
      </c>
      <c r="AA1593">
        <f>Rohdaten!$F$2/3600*1.2*1.005*(C1593-B1593)*N1593</f>
        <v>0</v>
      </c>
      <c r="AB1593">
        <f t="shared" si="349"/>
        <v>0</v>
      </c>
    </row>
    <row r="1594" spans="1:28" x14ac:dyDescent="0.25">
      <c r="A1594" s="147"/>
      <c r="B1594" s="2">
        <f>Rohdaten!C1593</f>
        <v>0</v>
      </c>
      <c r="C1594" s="2">
        <f>Rohdaten!D1593</f>
        <v>0</v>
      </c>
      <c r="D1594" s="2">
        <f>Rohdaten!E1593</f>
        <v>0</v>
      </c>
      <c r="E1594" s="2">
        <f>Rohdaten!F1593</f>
        <v>0</v>
      </c>
      <c r="F1594" s="2">
        <f>Rohdaten!G1593</f>
        <v>0</v>
      </c>
      <c r="G1594" s="2"/>
      <c r="H1594" s="2">
        <f t="shared" si="336"/>
        <v>0</v>
      </c>
      <c r="I1594">
        <f t="shared" si="337"/>
        <v>0</v>
      </c>
      <c r="J1594">
        <f t="shared" si="338"/>
        <v>0</v>
      </c>
      <c r="K1594">
        <f t="shared" si="339"/>
        <v>0</v>
      </c>
      <c r="L1594">
        <f t="shared" si="340"/>
        <v>0</v>
      </c>
      <c r="M1594">
        <f t="shared" si="341"/>
        <v>0</v>
      </c>
      <c r="N1594">
        <f t="shared" si="342"/>
        <v>0</v>
      </c>
      <c r="O1594">
        <f t="shared" si="343"/>
        <v>0</v>
      </c>
      <c r="Q1594">
        <f t="shared" si="344"/>
        <v>0</v>
      </c>
      <c r="R1594">
        <f t="shared" si="345"/>
        <v>0</v>
      </c>
      <c r="S1594">
        <f t="shared" si="346"/>
        <v>0</v>
      </c>
      <c r="T1594">
        <f t="shared" si="347"/>
        <v>0</v>
      </c>
      <c r="U1594">
        <f t="shared" si="348"/>
        <v>0</v>
      </c>
      <c r="W1594">
        <f>Rohdaten!$F$2/3600*1.2*1.005*(C1594-D1594)*J1594</f>
        <v>0</v>
      </c>
      <c r="X1594">
        <f>Rohdaten!$F$2/3600*1.2*1.005*(F1594-E1594)*M1594</f>
        <v>0</v>
      </c>
      <c r="Y1594">
        <f>Rohdaten!$F$2/3600*1.2*1.005*(B1594-E1594)*K1594</f>
        <v>0</v>
      </c>
      <c r="Z1594">
        <f>Rohdaten!$F$2/3600*1.2*1.005*(C1594-E1594)*L1594</f>
        <v>0</v>
      </c>
      <c r="AA1594">
        <f>Rohdaten!$F$2/3600*1.2*1.005*(C1594-B1594)*N1594</f>
        <v>0</v>
      </c>
      <c r="AB1594">
        <f t="shared" si="349"/>
        <v>0</v>
      </c>
    </row>
    <row r="1595" spans="1:28" x14ac:dyDescent="0.25">
      <c r="A1595" s="147"/>
      <c r="B1595" s="2">
        <f>Rohdaten!C1594</f>
        <v>0</v>
      </c>
      <c r="C1595" s="2">
        <f>Rohdaten!D1594</f>
        <v>0</v>
      </c>
      <c r="D1595" s="2">
        <f>Rohdaten!E1594</f>
        <v>0</v>
      </c>
      <c r="E1595" s="2">
        <f>Rohdaten!F1594</f>
        <v>0</v>
      </c>
      <c r="F1595" s="2">
        <f>Rohdaten!G1594</f>
        <v>0</v>
      </c>
      <c r="G1595" s="2"/>
      <c r="H1595" s="2">
        <f t="shared" si="336"/>
        <v>0</v>
      </c>
      <c r="I1595">
        <f t="shared" si="337"/>
        <v>0</v>
      </c>
      <c r="J1595">
        <f t="shared" si="338"/>
        <v>0</v>
      </c>
      <c r="K1595">
        <f t="shared" si="339"/>
        <v>0</v>
      </c>
      <c r="L1595">
        <f t="shared" si="340"/>
        <v>0</v>
      </c>
      <c r="M1595">
        <f t="shared" si="341"/>
        <v>0</v>
      </c>
      <c r="N1595">
        <f t="shared" si="342"/>
        <v>0</v>
      </c>
      <c r="O1595">
        <f t="shared" si="343"/>
        <v>0</v>
      </c>
      <c r="Q1595">
        <f t="shared" si="344"/>
        <v>0</v>
      </c>
      <c r="R1595">
        <f t="shared" si="345"/>
        <v>0</v>
      </c>
      <c r="S1595">
        <f t="shared" si="346"/>
        <v>0</v>
      </c>
      <c r="T1595">
        <f t="shared" si="347"/>
        <v>0</v>
      </c>
      <c r="U1595">
        <f t="shared" si="348"/>
        <v>0</v>
      </c>
      <c r="W1595">
        <f>Rohdaten!$F$2/3600*1.2*1.005*(C1595-D1595)*J1595</f>
        <v>0</v>
      </c>
      <c r="X1595">
        <f>Rohdaten!$F$2/3600*1.2*1.005*(F1595-E1595)*M1595</f>
        <v>0</v>
      </c>
      <c r="Y1595">
        <f>Rohdaten!$F$2/3600*1.2*1.005*(B1595-E1595)*K1595</f>
        <v>0</v>
      </c>
      <c r="Z1595">
        <f>Rohdaten!$F$2/3600*1.2*1.005*(C1595-E1595)*L1595</f>
        <v>0</v>
      </c>
      <c r="AA1595">
        <f>Rohdaten!$F$2/3600*1.2*1.005*(C1595-B1595)*N1595</f>
        <v>0</v>
      </c>
      <c r="AB1595">
        <f t="shared" si="349"/>
        <v>0</v>
      </c>
    </row>
    <row r="1596" spans="1:28" x14ac:dyDescent="0.25">
      <c r="A1596" s="147"/>
      <c r="B1596" s="2">
        <f>Rohdaten!C1595</f>
        <v>0</v>
      </c>
      <c r="C1596" s="2">
        <f>Rohdaten!D1595</f>
        <v>0</v>
      </c>
      <c r="D1596" s="2">
        <f>Rohdaten!E1595</f>
        <v>0</v>
      </c>
      <c r="E1596" s="2">
        <f>Rohdaten!F1595</f>
        <v>0</v>
      </c>
      <c r="F1596" s="2">
        <f>Rohdaten!G1595</f>
        <v>0</v>
      </c>
      <c r="G1596" s="2"/>
      <c r="H1596" s="2">
        <f t="shared" si="336"/>
        <v>0</v>
      </c>
      <c r="I1596">
        <f t="shared" si="337"/>
        <v>0</v>
      </c>
      <c r="J1596">
        <f t="shared" si="338"/>
        <v>0</v>
      </c>
      <c r="K1596">
        <f t="shared" si="339"/>
        <v>0</v>
      </c>
      <c r="L1596">
        <f t="shared" si="340"/>
        <v>0</v>
      </c>
      <c r="M1596">
        <f t="shared" si="341"/>
        <v>0</v>
      </c>
      <c r="N1596">
        <f t="shared" si="342"/>
        <v>0</v>
      </c>
      <c r="O1596">
        <f t="shared" si="343"/>
        <v>0</v>
      </c>
      <c r="Q1596">
        <f t="shared" si="344"/>
        <v>0</v>
      </c>
      <c r="R1596">
        <f t="shared" si="345"/>
        <v>0</v>
      </c>
      <c r="S1596">
        <f t="shared" si="346"/>
        <v>0</v>
      </c>
      <c r="T1596">
        <f t="shared" si="347"/>
        <v>0</v>
      </c>
      <c r="U1596">
        <f t="shared" si="348"/>
        <v>0</v>
      </c>
      <c r="W1596">
        <f>Rohdaten!$F$2/3600*1.2*1.005*(C1596-D1596)*J1596</f>
        <v>0</v>
      </c>
      <c r="X1596">
        <f>Rohdaten!$F$2/3600*1.2*1.005*(F1596-E1596)*M1596</f>
        <v>0</v>
      </c>
      <c r="Y1596">
        <f>Rohdaten!$F$2/3600*1.2*1.005*(B1596-E1596)*K1596</f>
        <v>0</v>
      </c>
      <c r="Z1596">
        <f>Rohdaten!$F$2/3600*1.2*1.005*(C1596-E1596)*L1596</f>
        <v>0</v>
      </c>
      <c r="AA1596">
        <f>Rohdaten!$F$2/3600*1.2*1.005*(C1596-B1596)*N1596</f>
        <v>0</v>
      </c>
      <c r="AB1596">
        <f t="shared" si="349"/>
        <v>0</v>
      </c>
    </row>
    <row r="1597" spans="1:28" x14ac:dyDescent="0.25">
      <c r="A1597" s="147"/>
      <c r="B1597" s="2">
        <f>Rohdaten!C1596</f>
        <v>0</v>
      </c>
      <c r="C1597" s="2">
        <f>Rohdaten!D1596</f>
        <v>0</v>
      </c>
      <c r="D1597" s="2">
        <f>Rohdaten!E1596</f>
        <v>0</v>
      </c>
      <c r="E1597" s="2">
        <f>Rohdaten!F1596</f>
        <v>0</v>
      </c>
      <c r="F1597" s="2">
        <f>Rohdaten!G1596</f>
        <v>0</v>
      </c>
      <c r="G1597" s="2"/>
      <c r="H1597" s="2">
        <f t="shared" si="336"/>
        <v>0</v>
      </c>
      <c r="I1597">
        <f t="shared" si="337"/>
        <v>0</v>
      </c>
      <c r="J1597">
        <f t="shared" si="338"/>
        <v>0</v>
      </c>
      <c r="K1597">
        <f t="shared" si="339"/>
        <v>0</v>
      </c>
      <c r="L1597">
        <f t="shared" si="340"/>
        <v>0</v>
      </c>
      <c r="M1597">
        <f t="shared" si="341"/>
        <v>0</v>
      </c>
      <c r="N1597">
        <f t="shared" si="342"/>
        <v>0</v>
      </c>
      <c r="O1597">
        <f t="shared" si="343"/>
        <v>0</v>
      </c>
      <c r="Q1597">
        <f t="shared" si="344"/>
        <v>0</v>
      </c>
      <c r="R1597">
        <f t="shared" si="345"/>
        <v>0</v>
      </c>
      <c r="S1597">
        <f t="shared" si="346"/>
        <v>0</v>
      </c>
      <c r="T1597">
        <f t="shared" si="347"/>
        <v>0</v>
      </c>
      <c r="U1597">
        <f t="shared" si="348"/>
        <v>0</v>
      </c>
      <c r="W1597">
        <f>Rohdaten!$F$2/3600*1.2*1.005*(C1597-D1597)*J1597</f>
        <v>0</v>
      </c>
      <c r="X1597">
        <f>Rohdaten!$F$2/3600*1.2*1.005*(F1597-E1597)*M1597</f>
        <v>0</v>
      </c>
      <c r="Y1597">
        <f>Rohdaten!$F$2/3600*1.2*1.005*(B1597-E1597)*K1597</f>
        <v>0</v>
      </c>
      <c r="Z1597">
        <f>Rohdaten!$F$2/3600*1.2*1.005*(C1597-E1597)*L1597</f>
        <v>0</v>
      </c>
      <c r="AA1597">
        <f>Rohdaten!$F$2/3600*1.2*1.005*(C1597-B1597)*N1597</f>
        <v>0</v>
      </c>
      <c r="AB1597">
        <f t="shared" si="349"/>
        <v>0</v>
      </c>
    </row>
    <row r="1598" spans="1:28" x14ac:dyDescent="0.25">
      <c r="A1598" s="147"/>
      <c r="B1598" s="2">
        <f>Rohdaten!C1597</f>
        <v>0</v>
      </c>
      <c r="C1598" s="2">
        <f>Rohdaten!D1597</f>
        <v>0</v>
      </c>
      <c r="D1598" s="2">
        <f>Rohdaten!E1597</f>
        <v>0</v>
      </c>
      <c r="E1598" s="2">
        <f>Rohdaten!F1597</f>
        <v>0</v>
      </c>
      <c r="F1598" s="2">
        <f>Rohdaten!G1597</f>
        <v>0</v>
      </c>
      <c r="G1598" s="2"/>
      <c r="H1598" s="2">
        <f t="shared" si="336"/>
        <v>0</v>
      </c>
      <c r="I1598">
        <f t="shared" si="337"/>
        <v>0</v>
      </c>
      <c r="J1598">
        <f t="shared" si="338"/>
        <v>0</v>
      </c>
      <c r="K1598">
        <f t="shared" si="339"/>
        <v>0</v>
      </c>
      <c r="L1598">
        <f t="shared" si="340"/>
        <v>0</v>
      </c>
      <c r="M1598">
        <f t="shared" si="341"/>
        <v>0</v>
      </c>
      <c r="N1598">
        <f t="shared" si="342"/>
        <v>0</v>
      </c>
      <c r="O1598">
        <f t="shared" si="343"/>
        <v>0</v>
      </c>
      <c r="Q1598">
        <f t="shared" si="344"/>
        <v>0</v>
      </c>
      <c r="R1598">
        <f t="shared" si="345"/>
        <v>0</v>
      </c>
      <c r="S1598">
        <f t="shared" si="346"/>
        <v>0</v>
      </c>
      <c r="T1598">
        <f t="shared" si="347"/>
        <v>0</v>
      </c>
      <c r="U1598">
        <f t="shared" si="348"/>
        <v>0</v>
      </c>
      <c r="W1598">
        <f>Rohdaten!$F$2/3600*1.2*1.005*(C1598-D1598)*J1598</f>
        <v>0</v>
      </c>
      <c r="X1598">
        <f>Rohdaten!$F$2/3600*1.2*1.005*(F1598-E1598)*M1598</f>
        <v>0</v>
      </c>
      <c r="Y1598">
        <f>Rohdaten!$F$2/3600*1.2*1.005*(B1598-E1598)*K1598</f>
        <v>0</v>
      </c>
      <c r="Z1598">
        <f>Rohdaten!$F$2/3600*1.2*1.005*(C1598-E1598)*L1598</f>
        <v>0</v>
      </c>
      <c r="AA1598">
        <f>Rohdaten!$F$2/3600*1.2*1.005*(C1598-B1598)*N1598</f>
        <v>0</v>
      </c>
      <c r="AB1598">
        <f t="shared" si="349"/>
        <v>0</v>
      </c>
    </row>
    <row r="1599" spans="1:28" x14ac:dyDescent="0.25">
      <c r="A1599" s="147"/>
      <c r="B1599" s="2">
        <f>Rohdaten!C1598</f>
        <v>0</v>
      </c>
      <c r="C1599" s="2">
        <f>Rohdaten!D1598</f>
        <v>0</v>
      </c>
      <c r="D1599" s="2">
        <f>Rohdaten!E1598</f>
        <v>0</v>
      </c>
      <c r="E1599" s="2">
        <f>Rohdaten!F1598</f>
        <v>0</v>
      </c>
      <c r="F1599" s="2">
        <f>Rohdaten!G1598</f>
        <v>0</v>
      </c>
      <c r="G1599" s="2"/>
      <c r="H1599" s="2">
        <f t="shared" si="336"/>
        <v>0</v>
      </c>
      <c r="I1599">
        <f t="shared" si="337"/>
        <v>0</v>
      </c>
      <c r="J1599">
        <f t="shared" si="338"/>
        <v>0</v>
      </c>
      <c r="K1599">
        <f t="shared" si="339"/>
        <v>0</v>
      </c>
      <c r="L1599">
        <f t="shared" si="340"/>
        <v>0</v>
      </c>
      <c r="M1599">
        <f t="shared" si="341"/>
        <v>0</v>
      </c>
      <c r="N1599">
        <f t="shared" si="342"/>
        <v>0</v>
      </c>
      <c r="O1599">
        <f t="shared" si="343"/>
        <v>0</v>
      </c>
      <c r="Q1599">
        <f t="shared" si="344"/>
        <v>0</v>
      </c>
      <c r="R1599">
        <f t="shared" si="345"/>
        <v>0</v>
      </c>
      <c r="S1599">
        <f t="shared" si="346"/>
        <v>0</v>
      </c>
      <c r="T1599">
        <f t="shared" si="347"/>
        <v>0</v>
      </c>
      <c r="U1599">
        <f t="shared" si="348"/>
        <v>0</v>
      </c>
      <c r="W1599">
        <f>Rohdaten!$F$2/3600*1.2*1.005*(C1599-D1599)*J1599</f>
        <v>0</v>
      </c>
      <c r="X1599">
        <f>Rohdaten!$F$2/3600*1.2*1.005*(F1599-E1599)*M1599</f>
        <v>0</v>
      </c>
      <c r="Y1599">
        <f>Rohdaten!$F$2/3600*1.2*1.005*(B1599-E1599)*K1599</f>
        <v>0</v>
      </c>
      <c r="Z1599">
        <f>Rohdaten!$F$2/3600*1.2*1.005*(C1599-E1599)*L1599</f>
        <v>0</v>
      </c>
      <c r="AA1599">
        <f>Rohdaten!$F$2/3600*1.2*1.005*(C1599-B1599)*N1599</f>
        <v>0</v>
      </c>
      <c r="AB1599">
        <f t="shared" si="349"/>
        <v>0</v>
      </c>
    </row>
    <row r="1600" spans="1:28" x14ac:dyDescent="0.25">
      <c r="A1600" s="147"/>
      <c r="B1600" s="2">
        <f>Rohdaten!C1599</f>
        <v>0</v>
      </c>
      <c r="C1600" s="2">
        <f>Rohdaten!D1599</f>
        <v>0</v>
      </c>
      <c r="D1600" s="2">
        <f>Rohdaten!E1599</f>
        <v>0</v>
      </c>
      <c r="E1600" s="2">
        <f>Rohdaten!F1599</f>
        <v>0</v>
      </c>
      <c r="F1600" s="2">
        <f>Rohdaten!G1599</f>
        <v>0</v>
      </c>
      <c r="G1600" s="2"/>
      <c r="H1600" s="2">
        <f t="shared" si="336"/>
        <v>0</v>
      </c>
      <c r="I1600">
        <f t="shared" si="337"/>
        <v>0</v>
      </c>
      <c r="J1600">
        <f t="shared" si="338"/>
        <v>0</v>
      </c>
      <c r="K1600">
        <f t="shared" si="339"/>
        <v>0</v>
      </c>
      <c r="L1600">
        <f t="shared" si="340"/>
        <v>0</v>
      </c>
      <c r="M1600">
        <f t="shared" si="341"/>
        <v>0</v>
      </c>
      <c r="N1600">
        <f t="shared" si="342"/>
        <v>0</v>
      </c>
      <c r="O1600">
        <f t="shared" si="343"/>
        <v>0</v>
      </c>
      <c r="Q1600">
        <f t="shared" si="344"/>
        <v>0</v>
      </c>
      <c r="R1600">
        <f t="shared" si="345"/>
        <v>0</v>
      </c>
      <c r="S1600">
        <f t="shared" si="346"/>
        <v>0</v>
      </c>
      <c r="T1600">
        <f t="shared" si="347"/>
        <v>0</v>
      </c>
      <c r="U1600">
        <f t="shared" si="348"/>
        <v>0</v>
      </c>
      <c r="W1600">
        <f>Rohdaten!$F$2/3600*1.2*1.005*(C1600-D1600)*J1600</f>
        <v>0</v>
      </c>
      <c r="X1600">
        <f>Rohdaten!$F$2/3600*1.2*1.005*(F1600-E1600)*M1600</f>
        <v>0</v>
      </c>
      <c r="Y1600">
        <f>Rohdaten!$F$2/3600*1.2*1.005*(B1600-E1600)*K1600</f>
        <v>0</v>
      </c>
      <c r="Z1600">
        <f>Rohdaten!$F$2/3600*1.2*1.005*(C1600-E1600)*L1600</f>
        <v>0</v>
      </c>
      <c r="AA1600">
        <f>Rohdaten!$F$2/3600*1.2*1.005*(C1600-B1600)*N1600</f>
        <v>0</v>
      </c>
      <c r="AB1600">
        <f t="shared" si="349"/>
        <v>0</v>
      </c>
    </row>
    <row r="1601" spans="1:28" x14ac:dyDescent="0.25">
      <c r="A1601" s="147"/>
      <c r="B1601" s="2">
        <f>Rohdaten!C1600</f>
        <v>0</v>
      </c>
      <c r="C1601" s="2">
        <f>Rohdaten!D1600</f>
        <v>0</v>
      </c>
      <c r="D1601" s="2">
        <f>Rohdaten!E1600</f>
        <v>0</v>
      </c>
      <c r="E1601" s="2">
        <f>Rohdaten!F1600</f>
        <v>0</v>
      </c>
      <c r="F1601" s="2">
        <f>Rohdaten!G1600</f>
        <v>0</v>
      </c>
      <c r="G1601" s="2"/>
      <c r="H1601" s="2">
        <f t="shared" si="336"/>
        <v>0</v>
      </c>
      <c r="I1601">
        <f t="shared" si="337"/>
        <v>0</v>
      </c>
      <c r="J1601">
        <f t="shared" si="338"/>
        <v>0</v>
      </c>
      <c r="K1601">
        <f t="shared" si="339"/>
        <v>0</v>
      </c>
      <c r="L1601">
        <f t="shared" si="340"/>
        <v>0</v>
      </c>
      <c r="M1601">
        <f t="shared" si="341"/>
        <v>0</v>
      </c>
      <c r="N1601">
        <f t="shared" si="342"/>
        <v>0</v>
      </c>
      <c r="O1601">
        <f t="shared" si="343"/>
        <v>0</v>
      </c>
      <c r="Q1601">
        <f t="shared" si="344"/>
        <v>0</v>
      </c>
      <c r="R1601">
        <f t="shared" si="345"/>
        <v>0</v>
      </c>
      <c r="S1601">
        <f t="shared" si="346"/>
        <v>0</v>
      </c>
      <c r="T1601">
        <f t="shared" si="347"/>
        <v>0</v>
      </c>
      <c r="U1601">
        <f t="shared" si="348"/>
        <v>0</v>
      </c>
      <c r="W1601">
        <f>Rohdaten!$F$2/3600*1.2*1.005*(C1601-D1601)*J1601</f>
        <v>0</v>
      </c>
      <c r="X1601">
        <f>Rohdaten!$F$2/3600*1.2*1.005*(F1601-E1601)*M1601</f>
        <v>0</v>
      </c>
      <c r="Y1601">
        <f>Rohdaten!$F$2/3600*1.2*1.005*(B1601-E1601)*K1601</f>
        <v>0</v>
      </c>
      <c r="Z1601">
        <f>Rohdaten!$F$2/3600*1.2*1.005*(C1601-E1601)*L1601</f>
        <v>0</v>
      </c>
      <c r="AA1601">
        <f>Rohdaten!$F$2/3600*1.2*1.005*(C1601-B1601)*N1601</f>
        <v>0</v>
      </c>
      <c r="AB1601">
        <f t="shared" si="349"/>
        <v>0</v>
      </c>
    </row>
    <row r="1602" spans="1:28" x14ac:dyDescent="0.25">
      <c r="A1602" s="147"/>
      <c r="B1602" s="2">
        <f>Rohdaten!C1601</f>
        <v>0</v>
      </c>
      <c r="C1602" s="2">
        <f>Rohdaten!D1601</f>
        <v>0</v>
      </c>
      <c r="D1602" s="2">
        <f>Rohdaten!E1601</f>
        <v>0</v>
      </c>
      <c r="E1602" s="2">
        <f>Rohdaten!F1601</f>
        <v>0</v>
      </c>
      <c r="F1602" s="2">
        <f>Rohdaten!G1601</f>
        <v>0</v>
      </c>
      <c r="G1602" s="2"/>
      <c r="H1602" s="2">
        <f t="shared" si="336"/>
        <v>0</v>
      </c>
      <c r="I1602">
        <f t="shared" si="337"/>
        <v>0</v>
      </c>
      <c r="J1602">
        <f t="shared" si="338"/>
        <v>0</v>
      </c>
      <c r="K1602">
        <f t="shared" si="339"/>
        <v>0</v>
      </c>
      <c r="L1602">
        <f t="shared" si="340"/>
        <v>0</v>
      </c>
      <c r="M1602">
        <f t="shared" si="341"/>
        <v>0</v>
      </c>
      <c r="N1602">
        <f t="shared" si="342"/>
        <v>0</v>
      </c>
      <c r="O1602">
        <f t="shared" si="343"/>
        <v>0</v>
      </c>
      <c r="Q1602">
        <f t="shared" si="344"/>
        <v>0</v>
      </c>
      <c r="R1602">
        <f t="shared" si="345"/>
        <v>0</v>
      </c>
      <c r="S1602">
        <f t="shared" si="346"/>
        <v>0</v>
      </c>
      <c r="T1602">
        <f t="shared" si="347"/>
        <v>0</v>
      </c>
      <c r="U1602">
        <f t="shared" si="348"/>
        <v>0</v>
      </c>
      <c r="W1602">
        <f>Rohdaten!$F$2/3600*1.2*1.005*(C1602-D1602)*J1602</f>
        <v>0</v>
      </c>
      <c r="X1602">
        <f>Rohdaten!$F$2/3600*1.2*1.005*(F1602-E1602)*M1602</f>
        <v>0</v>
      </c>
      <c r="Y1602">
        <f>Rohdaten!$F$2/3600*1.2*1.005*(B1602-E1602)*K1602</f>
        <v>0</v>
      </c>
      <c r="Z1602">
        <f>Rohdaten!$F$2/3600*1.2*1.005*(C1602-E1602)*L1602</f>
        <v>0</v>
      </c>
      <c r="AA1602">
        <f>Rohdaten!$F$2/3600*1.2*1.005*(C1602-B1602)*N1602</f>
        <v>0</v>
      </c>
      <c r="AB1602">
        <f t="shared" si="349"/>
        <v>0</v>
      </c>
    </row>
    <row r="1603" spans="1:28" x14ac:dyDescent="0.25">
      <c r="A1603" s="147"/>
      <c r="B1603" s="2">
        <f>Rohdaten!C1602</f>
        <v>0</v>
      </c>
      <c r="C1603" s="2">
        <f>Rohdaten!D1602</f>
        <v>0</v>
      </c>
      <c r="D1603" s="2">
        <f>Rohdaten!E1602</f>
        <v>0</v>
      </c>
      <c r="E1603" s="2">
        <f>Rohdaten!F1602</f>
        <v>0</v>
      </c>
      <c r="F1603" s="2">
        <f>Rohdaten!G1602</f>
        <v>0</v>
      </c>
      <c r="G1603" s="2"/>
      <c r="H1603" s="2">
        <f t="shared" si="336"/>
        <v>0</v>
      </c>
      <c r="I1603">
        <f t="shared" si="337"/>
        <v>0</v>
      </c>
      <c r="J1603">
        <f t="shared" si="338"/>
        <v>0</v>
      </c>
      <c r="K1603">
        <f t="shared" si="339"/>
        <v>0</v>
      </c>
      <c r="L1603">
        <f t="shared" si="340"/>
        <v>0</v>
      </c>
      <c r="M1603">
        <f t="shared" si="341"/>
        <v>0</v>
      </c>
      <c r="N1603">
        <f t="shared" si="342"/>
        <v>0</v>
      </c>
      <c r="O1603">
        <f t="shared" si="343"/>
        <v>0</v>
      </c>
      <c r="Q1603">
        <f t="shared" si="344"/>
        <v>0</v>
      </c>
      <c r="R1603">
        <f t="shared" si="345"/>
        <v>0</v>
      </c>
      <c r="S1603">
        <f t="shared" si="346"/>
        <v>0</v>
      </c>
      <c r="T1603">
        <f t="shared" si="347"/>
        <v>0</v>
      </c>
      <c r="U1603">
        <f t="shared" si="348"/>
        <v>0</v>
      </c>
      <c r="W1603">
        <f>Rohdaten!$F$2/3600*1.2*1.005*(C1603-D1603)*J1603</f>
        <v>0</v>
      </c>
      <c r="X1603">
        <f>Rohdaten!$F$2/3600*1.2*1.005*(F1603-E1603)*M1603</f>
        <v>0</v>
      </c>
      <c r="Y1603">
        <f>Rohdaten!$F$2/3600*1.2*1.005*(B1603-E1603)*K1603</f>
        <v>0</v>
      </c>
      <c r="Z1603">
        <f>Rohdaten!$F$2/3600*1.2*1.005*(C1603-E1603)*L1603</f>
        <v>0</v>
      </c>
      <c r="AA1603">
        <f>Rohdaten!$F$2/3600*1.2*1.005*(C1603-B1603)*N1603</f>
        <v>0</v>
      </c>
      <c r="AB1603">
        <f t="shared" si="349"/>
        <v>0</v>
      </c>
    </row>
    <row r="1604" spans="1:28" x14ac:dyDescent="0.25">
      <c r="A1604" s="147"/>
      <c r="B1604" s="2">
        <f>Rohdaten!C1603</f>
        <v>0</v>
      </c>
      <c r="C1604" s="2">
        <f>Rohdaten!D1603</f>
        <v>0</v>
      </c>
      <c r="D1604" s="2">
        <f>Rohdaten!E1603</f>
        <v>0</v>
      </c>
      <c r="E1604" s="2">
        <f>Rohdaten!F1603</f>
        <v>0</v>
      </c>
      <c r="F1604" s="2">
        <f>Rohdaten!G1603</f>
        <v>0</v>
      </c>
      <c r="G1604" s="2"/>
      <c r="H1604" s="2">
        <f t="shared" si="336"/>
        <v>0</v>
      </c>
      <c r="I1604">
        <f t="shared" si="337"/>
        <v>0</v>
      </c>
      <c r="J1604">
        <f t="shared" si="338"/>
        <v>0</v>
      </c>
      <c r="K1604">
        <f t="shared" si="339"/>
        <v>0</v>
      </c>
      <c r="L1604">
        <f t="shared" si="340"/>
        <v>0</v>
      </c>
      <c r="M1604">
        <f t="shared" si="341"/>
        <v>0</v>
      </c>
      <c r="N1604">
        <f t="shared" si="342"/>
        <v>0</v>
      </c>
      <c r="O1604">
        <f t="shared" si="343"/>
        <v>0</v>
      </c>
      <c r="Q1604">
        <f t="shared" si="344"/>
        <v>0</v>
      </c>
      <c r="R1604">
        <f t="shared" si="345"/>
        <v>0</v>
      </c>
      <c r="S1604">
        <f t="shared" si="346"/>
        <v>0</v>
      </c>
      <c r="T1604">
        <f t="shared" si="347"/>
        <v>0</v>
      </c>
      <c r="U1604">
        <f t="shared" si="348"/>
        <v>0</v>
      </c>
      <c r="W1604">
        <f>Rohdaten!$F$2/3600*1.2*1.005*(C1604-D1604)*J1604</f>
        <v>0</v>
      </c>
      <c r="X1604">
        <f>Rohdaten!$F$2/3600*1.2*1.005*(F1604-E1604)*M1604</f>
        <v>0</v>
      </c>
      <c r="Y1604">
        <f>Rohdaten!$F$2/3600*1.2*1.005*(B1604-E1604)*K1604</f>
        <v>0</v>
      </c>
      <c r="Z1604">
        <f>Rohdaten!$F$2/3600*1.2*1.005*(C1604-E1604)*L1604</f>
        <v>0</v>
      </c>
      <c r="AA1604">
        <f>Rohdaten!$F$2/3600*1.2*1.005*(C1604-B1604)*N1604</f>
        <v>0</v>
      </c>
      <c r="AB1604">
        <f t="shared" si="349"/>
        <v>0</v>
      </c>
    </row>
    <row r="1605" spans="1:28" x14ac:dyDescent="0.25">
      <c r="A1605" s="147"/>
      <c r="B1605" s="2">
        <f>Rohdaten!C1604</f>
        <v>0</v>
      </c>
      <c r="C1605" s="2">
        <f>Rohdaten!D1604</f>
        <v>0</v>
      </c>
      <c r="D1605" s="2">
        <f>Rohdaten!E1604</f>
        <v>0</v>
      </c>
      <c r="E1605" s="2">
        <f>Rohdaten!F1604</f>
        <v>0</v>
      </c>
      <c r="F1605" s="2">
        <f>Rohdaten!G1604</f>
        <v>0</v>
      </c>
      <c r="G1605" s="2"/>
      <c r="H1605" s="2">
        <f t="shared" si="336"/>
        <v>0</v>
      </c>
      <c r="I1605">
        <f t="shared" si="337"/>
        <v>0</v>
      </c>
      <c r="J1605">
        <f t="shared" si="338"/>
        <v>0</v>
      </c>
      <c r="K1605">
        <f t="shared" si="339"/>
        <v>0</v>
      </c>
      <c r="L1605">
        <f t="shared" si="340"/>
        <v>0</v>
      </c>
      <c r="M1605">
        <f t="shared" si="341"/>
        <v>0</v>
      </c>
      <c r="N1605">
        <f t="shared" si="342"/>
        <v>0</v>
      </c>
      <c r="O1605">
        <f t="shared" si="343"/>
        <v>0</v>
      </c>
      <c r="Q1605">
        <f t="shared" si="344"/>
        <v>0</v>
      </c>
      <c r="R1605">
        <f t="shared" si="345"/>
        <v>0</v>
      </c>
      <c r="S1605">
        <f t="shared" si="346"/>
        <v>0</v>
      </c>
      <c r="T1605">
        <f t="shared" si="347"/>
        <v>0</v>
      </c>
      <c r="U1605">
        <f t="shared" si="348"/>
        <v>0</v>
      </c>
      <c r="W1605">
        <f>Rohdaten!$F$2/3600*1.2*1.005*(C1605-D1605)*J1605</f>
        <v>0</v>
      </c>
      <c r="X1605">
        <f>Rohdaten!$F$2/3600*1.2*1.005*(F1605-E1605)*M1605</f>
        <v>0</v>
      </c>
      <c r="Y1605">
        <f>Rohdaten!$F$2/3600*1.2*1.005*(B1605-E1605)*K1605</f>
        <v>0</v>
      </c>
      <c r="Z1605">
        <f>Rohdaten!$F$2/3600*1.2*1.005*(C1605-E1605)*L1605</f>
        <v>0</v>
      </c>
      <c r="AA1605">
        <f>Rohdaten!$F$2/3600*1.2*1.005*(C1605-B1605)*N1605</f>
        <v>0</v>
      </c>
      <c r="AB1605">
        <f t="shared" si="349"/>
        <v>0</v>
      </c>
    </row>
    <row r="1606" spans="1:28" x14ac:dyDescent="0.25">
      <c r="A1606" s="147"/>
      <c r="B1606" s="2">
        <f>Rohdaten!C1605</f>
        <v>0</v>
      </c>
      <c r="C1606" s="2">
        <f>Rohdaten!D1605</f>
        <v>0</v>
      </c>
      <c r="D1606" s="2">
        <f>Rohdaten!E1605</f>
        <v>0</v>
      </c>
      <c r="E1606" s="2">
        <f>Rohdaten!F1605</f>
        <v>0</v>
      </c>
      <c r="F1606" s="2">
        <f>Rohdaten!G1605</f>
        <v>0</v>
      </c>
      <c r="G1606" s="2"/>
      <c r="H1606" s="2">
        <f t="shared" si="336"/>
        <v>0</v>
      </c>
      <c r="I1606">
        <f t="shared" si="337"/>
        <v>0</v>
      </c>
      <c r="J1606">
        <f t="shared" si="338"/>
        <v>0</v>
      </c>
      <c r="K1606">
        <f t="shared" si="339"/>
        <v>0</v>
      </c>
      <c r="L1606">
        <f t="shared" si="340"/>
        <v>0</v>
      </c>
      <c r="M1606">
        <f t="shared" si="341"/>
        <v>0</v>
      </c>
      <c r="N1606">
        <f t="shared" si="342"/>
        <v>0</v>
      </c>
      <c r="O1606">
        <f t="shared" si="343"/>
        <v>0</v>
      </c>
      <c r="Q1606">
        <f t="shared" si="344"/>
        <v>0</v>
      </c>
      <c r="R1606">
        <f t="shared" si="345"/>
        <v>0</v>
      </c>
      <c r="S1606">
        <f t="shared" si="346"/>
        <v>0</v>
      </c>
      <c r="T1606">
        <f t="shared" si="347"/>
        <v>0</v>
      </c>
      <c r="U1606">
        <f t="shared" si="348"/>
        <v>0</v>
      </c>
      <c r="W1606">
        <f>Rohdaten!$F$2/3600*1.2*1.005*(C1606-D1606)*J1606</f>
        <v>0</v>
      </c>
      <c r="X1606">
        <f>Rohdaten!$F$2/3600*1.2*1.005*(F1606-E1606)*M1606</f>
        <v>0</v>
      </c>
      <c r="Y1606">
        <f>Rohdaten!$F$2/3600*1.2*1.005*(B1606-E1606)*K1606</f>
        <v>0</v>
      </c>
      <c r="Z1606">
        <f>Rohdaten!$F$2/3600*1.2*1.005*(C1606-E1606)*L1606</f>
        <v>0</v>
      </c>
      <c r="AA1606">
        <f>Rohdaten!$F$2/3600*1.2*1.005*(C1606-B1606)*N1606</f>
        <v>0</v>
      </c>
      <c r="AB1606">
        <f t="shared" si="349"/>
        <v>0</v>
      </c>
    </row>
    <row r="1607" spans="1:28" x14ac:dyDescent="0.25">
      <c r="A1607" s="147"/>
      <c r="B1607" s="2">
        <f>Rohdaten!C1606</f>
        <v>0</v>
      </c>
      <c r="C1607" s="2">
        <f>Rohdaten!D1606</f>
        <v>0</v>
      </c>
      <c r="D1607" s="2">
        <f>Rohdaten!E1606</f>
        <v>0</v>
      </c>
      <c r="E1607" s="2">
        <f>Rohdaten!F1606</f>
        <v>0</v>
      </c>
      <c r="F1607" s="2">
        <f>Rohdaten!G1606</f>
        <v>0</v>
      </c>
      <c r="G1607" s="2"/>
      <c r="H1607" s="2">
        <f t="shared" si="336"/>
        <v>0</v>
      </c>
      <c r="I1607">
        <f t="shared" si="337"/>
        <v>0</v>
      </c>
      <c r="J1607">
        <f t="shared" si="338"/>
        <v>0</v>
      </c>
      <c r="K1607">
        <f t="shared" si="339"/>
        <v>0</v>
      </c>
      <c r="L1607">
        <f t="shared" si="340"/>
        <v>0</v>
      </c>
      <c r="M1607">
        <f t="shared" si="341"/>
        <v>0</v>
      </c>
      <c r="N1607">
        <f t="shared" si="342"/>
        <v>0</v>
      </c>
      <c r="O1607">
        <f t="shared" si="343"/>
        <v>0</v>
      </c>
      <c r="Q1607">
        <f t="shared" si="344"/>
        <v>0</v>
      </c>
      <c r="R1607">
        <f t="shared" si="345"/>
        <v>0</v>
      </c>
      <c r="S1607">
        <f t="shared" si="346"/>
        <v>0</v>
      </c>
      <c r="T1607">
        <f t="shared" si="347"/>
        <v>0</v>
      </c>
      <c r="U1607">
        <f t="shared" si="348"/>
        <v>0</v>
      </c>
      <c r="W1607">
        <f>Rohdaten!$F$2/3600*1.2*1.005*(C1607-D1607)*J1607</f>
        <v>0</v>
      </c>
      <c r="X1607">
        <f>Rohdaten!$F$2/3600*1.2*1.005*(F1607-E1607)*M1607</f>
        <v>0</v>
      </c>
      <c r="Y1607">
        <f>Rohdaten!$F$2/3600*1.2*1.005*(B1607-E1607)*K1607</f>
        <v>0</v>
      </c>
      <c r="Z1607">
        <f>Rohdaten!$F$2/3600*1.2*1.005*(C1607-E1607)*L1607</f>
        <v>0</v>
      </c>
      <c r="AA1607">
        <f>Rohdaten!$F$2/3600*1.2*1.005*(C1607-B1607)*N1607</f>
        <v>0</v>
      </c>
      <c r="AB1607">
        <f t="shared" si="349"/>
        <v>0</v>
      </c>
    </row>
    <row r="1608" spans="1:28" x14ac:dyDescent="0.25">
      <c r="A1608" s="147"/>
      <c r="B1608" s="2">
        <f>Rohdaten!C1607</f>
        <v>0</v>
      </c>
      <c r="C1608" s="2">
        <f>Rohdaten!D1607</f>
        <v>0</v>
      </c>
      <c r="D1608" s="2">
        <f>Rohdaten!E1607</f>
        <v>0</v>
      </c>
      <c r="E1608" s="2">
        <f>Rohdaten!F1607</f>
        <v>0</v>
      </c>
      <c r="F1608" s="2">
        <f>Rohdaten!G1607</f>
        <v>0</v>
      </c>
      <c r="G1608" s="2"/>
      <c r="H1608" s="2">
        <f t="shared" ref="H1608:H1671" si="350">C1608-F1608</f>
        <v>0</v>
      </c>
      <c r="I1608">
        <f t="shared" ref="I1608:I1671" si="351">IF(D1608&gt;C1608,1,0)</f>
        <v>0</v>
      </c>
      <c r="J1608">
        <f t="shared" ref="J1608:J1671" si="352">IF(D1608&lt;C1608,1,0)</f>
        <v>0</v>
      </c>
      <c r="K1608">
        <f t="shared" ref="K1608:K1671" si="353">IF(E1608&lt;B1608,1,0)</f>
        <v>0</v>
      </c>
      <c r="L1608">
        <f t="shared" ref="L1608:L1671" si="354">IF(E1608&lt;C1608,1,0)</f>
        <v>0</v>
      </c>
      <c r="M1608">
        <f t="shared" ref="M1608:M1671" si="355">IF(F1608&gt;E1608,1,0)</f>
        <v>0</v>
      </c>
      <c r="N1608">
        <f t="shared" ref="N1608:N1671" si="356">IF(B1608&lt;C1608,1,0)</f>
        <v>0</v>
      </c>
      <c r="O1608">
        <f t="shared" ref="O1608:O1671" si="357">IF(F1608&gt;B1608,1,0)</f>
        <v>0</v>
      </c>
      <c r="Q1608">
        <f t="shared" ref="Q1608:Q1671" si="358">I1608*(1-O1608)</f>
        <v>0</v>
      </c>
      <c r="R1608">
        <f t="shared" ref="R1608:R1671" si="359">O1608*I1608</f>
        <v>0</v>
      </c>
      <c r="S1608">
        <f t="shared" ref="S1608:S1671" si="360">J1608*K1608</f>
        <v>0</v>
      </c>
      <c r="T1608">
        <f t="shared" ref="T1608:T1671" si="361">J1608*(1-K1608)</f>
        <v>0</v>
      </c>
      <c r="U1608">
        <f t="shared" ref="U1608:U1671" si="362">J1608*M1608</f>
        <v>0</v>
      </c>
      <c r="W1608">
        <f>Rohdaten!$F$2/3600*1.2*1.005*(C1608-D1608)*J1608</f>
        <v>0</v>
      </c>
      <c r="X1608">
        <f>Rohdaten!$F$2/3600*1.2*1.005*(F1608-E1608)*M1608</f>
        <v>0</v>
      </c>
      <c r="Y1608">
        <f>Rohdaten!$F$2/3600*1.2*1.005*(B1608-E1608)*K1608</f>
        <v>0</v>
      </c>
      <c r="Z1608">
        <f>Rohdaten!$F$2/3600*1.2*1.005*(C1608-E1608)*L1608</f>
        <v>0</v>
      </c>
      <c r="AA1608">
        <f>Rohdaten!$F$2/3600*1.2*1.005*(C1608-B1608)*N1608</f>
        <v>0</v>
      </c>
      <c r="AB1608">
        <f t="shared" ref="AB1608:AB1671" si="363">MIN(AA1608,X1608)</f>
        <v>0</v>
      </c>
    </row>
    <row r="1609" spans="1:28" x14ac:dyDescent="0.25">
      <c r="A1609" s="147"/>
      <c r="B1609" s="2">
        <f>Rohdaten!C1608</f>
        <v>0</v>
      </c>
      <c r="C1609" s="2">
        <f>Rohdaten!D1608</f>
        <v>0</v>
      </c>
      <c r="D1609" s="2">
        <f>Rohdaten!E1608</f>
        <v>0</v>
      </c>
      <c r="E1609" s="2">
        <f>Rohdaten!F1608</f>
        <v>0</v>
      </c>
      <c r="F1609" s="2">
        <f>Rohdaten!G1608</f>
        <v>0</v>
      </c>
      <c r="G1609" s="2"/>
      <c r="H1609" s="2">
        <f t="shared" si="350"/>
        <v>0</v>
      </c>
      <c r="I1609">
        <f t="shared" si="351"/>
        <v>0</v>
      </c>
      <c r="J1609">
        <f t="shared" si="352"/>
        <v>0</v>
      </c>
      <c r="K1609">
        <f t="shared" si="353"/>
        <v>0</v>
      </c>
      <c r="L1609">
        <f t="shared" si="354"/>
        <v>0</v>
      </c>
      <c r="M1609">
        <f t="shared" si="355"/>
        <v>0</v>
      </c>
      <c r="N1609">
        <f t="shared" si="356"/>
        <v>0</v>
      </c>
      <c r="O1609">
        <f t="shared" si="357"/>
        <v>0</v>
      </c>
      <c r="Q1609">
        <f t="shared" si="358"/>
        <v>0</v>
      </c>
      <c r="R1609">
        <f t="shared" si="359"/>
        <v>0</v>
      </c>
      <c r="S1609">
        <f t="shared" si="360"/>
        <v>0</v>
      </c>
      <c r="T1609">
        <f t="shared" si="361"/>
        <v>0</v>
      </c>
      <c r="U1609">
        <f t="shared" si="362"/>
        <v>0</v>
      </c>
      <c r="W1609">
        <f>Rohdaten!$F$2/3600*1.2*1.005*(C1609-D1609)*J1609</f>
        <v>0</v>
      </c>
      <c r="X1609">
        <f>Rohdaten!$F$2/3600*1.2*1.005*(F1609-E1609)*M1609</f>
        <v>0</v>
      </c>
      <c r="Y1609">
        <f>Rohdaten!$F$2/3600*1.2*1.005*(B1609-E1609)*K1609</f>
        <v>0</v>
      </c>
      <c r="Z1609">
        <f>Rohdaten!$F$2/3600*1.2*1.005*(C1609-E1609)*L1609</f>
        <v>0</v>
      </c>
      <c r="AA1609">
        <f>Rohdaten!$F$2/3600*1.2*1.005*(C1609-B1609)*N1609</f>
        <v>0</v>
      </c>
      <c r="AB1609">
        <f t="shared" si="363"/>
        <v>0</v>
      </c>
    </row>
    <row r="1610" spans="1:28" x14ac:dyDescent="0.25">
      <c r="A1610" s="147"/>
      <c r="B1610" s="2">
        <f>Rohdaten!C1609</f>
        <v>0</v>
      </c>
      <c r="C1610" s="2">
        <f>Rohdaten!D1609</f>
        <v>0</v>
      </c>
      <c r="D1610" s="2">
        <f>Rohdaten!E1609</f>
        <v>0</v>
      </c>
      <c r="E1610" s="2">
        <f>Rohdaten!F1609</f>
        <v>0</v>
      </c>
      <c r="F1610" s="2">
        <f>Rohdaten!G1609</f>
        <v>0</v>
      </c>
      <c r="G1610" s="2"/>
      <c r="H1610" s="2">
        <f t="shared" si="350"/>
        <v>0</v>
      </c>
      <c r="I1610">
        <f t="shared" si="351"/>
        <v>0</v>
      </c>
      <c r="J1610">
        <f t="shared" si="352"/>
        <v>0</v>
      </c>
      <c r="K1610">
        <f t="shared" si="353"/>
        <v>0</v>
      </c>
      <c r="L1610">
        <f t="shared" si="354"/>
        <v>0</v>
      </c>
      <c r="M1610">
        <f t="shared" si="355"/>
        <v>0</v>
      </c>
      <c r="N1610">
        <f t="shared" si="356"/>
        <v>0</v>
      </c>
      <c r="O1610">
        <f t="shared" si="357"/>
        <v>0</v>
      </c>
      <c r="Q1610">
        <f t="shared" si="358"/>
        <v>0</v>
      </c>
      <c r="R1610">
        <f t="shared" si="359"/>
        <v>0</v>
      </c>
      <c r="S1610">
        <f t="shared" si="360"/>
        <v>0</v>
      </c>
      <c r="T1610">
        <f t="shared" si="361"/>
        <v>0</v>
      </c>
      <c r="U1610">
        <f t="shared" si="362"/>
        <v>0</v>
      </c>
      <c r="W1610">
        <f>Rohdaten!$F$2/3600*1.2*1.005*(C1610-D1610)*J1610</f>
        <v>0</v>
      </c>
      <c r="X1610">
        <f>Rohdaten!$F$2/3600*1.2*1.005*(F1610-E1610)*M1610</f>
        <v>0</v>
      </c>
      <c r="Y1610">
        <f>Rohdaten!$F$2/3600*1.2*1.005*(B1610-E1610)*K1610</f>
        <v>0</v>
      </c>
      <c r="Z1610">
        <f>Rohdaten!$F$2/3600*1.2*1.005*(C1610-E1610)*L1610</f>
        <v>0</v>
      </c>
      <c r="AA1610">
        <f>Rohdaten!$F$2/3600*1.2*1.005*(C1610-B1610)*N1610</f>
        <v>0</v>
      </c>
      <c r="AB1610">
        <f t="shared" si="363"/>
        <v>0</v>
      </c>
    </row>
    <row r="1611" spans="1:28" x14ac:dyDescent="0.25">
      <c r="A1611" s="147"/>
      <c r="B1611" s="2">
        <f>Rohdaten!C1610</f>
        <v>0</v>
      </c>
      <c r="C1611" s="2">
        <f>Rohdaten!D1610</f>
        <v>0</v>
      </c>
      <c r="D1611" s="2">
        <f>Rohdaten!E1610</f>
        <v>0</v>
      </c>
      <c r="E1611" s="2">
        <f>Rohdaten!F1610</f>
        <v>0</v>
      </c>
      <c r="F1611" s="2">
        <f>Rohdaten!G1610</f>
        <v>0</v>
      </c>
      <c r="G1611" s="2"/>
      <c r="H1611" s="2">
        <f t="shared" si="350"/>
        <v>0</v>
      </c>
      <c r="I1611">
        <f t="shared" si="351"/>
        <v>0</v>
      </c>
      <c r="J1611">
        <f t="shared" si="352"/>
        <v>0</v>
      </c>
      <c r="K1611">
        <f t="shared" si="353"/>
        <v>0</v>
      </c>
      <c r="L1611">
        <f t="shared" si="354"/>
        <v>0</v>
      </c>
      <c r="M1611">
        <f t="shared" si="355"/>
        <v>0</v>
      </c>
      <c r="N1611">
        <f t="shared" si="356"/>
        <v>0</v>
      </c>
      <c r="O1611">
        <f t="shared" si="357"/>
        <v>0</v>
      </c>
      <c r="Q1611">
        <f t="shared" si="358"/>
        <v>0</v>
      </c>
      <c r="R1611">
        <f t="shared" si="359"/>
        <v>0</v>
      </c>
      <c r="S1611">
        <f t="shared" si="360"/>
        <v>0</v>
      </c>
      <c r="T1611">
        <f t="shared" si="361"/>
        <v>0</v>
      </c>
      <c r="U1611">
        <f t="shared" si="362"/>
        <v>0</v>
      </c>
      <c r="W1611">
        <f>Rohdaten!$F$2/3600*1.2*1.005*(C1611-D1611)*J1611</f>
        <v>0</v>
      </c>
      <c r="X1611">
        <f>Rohdaten!$F$2/3600*1.2*1.005*(F1611-E1611)*M1611</f>
        <v>0</v>
      </c>
      <c r="Y1611">
        <f>Rohdaten!$F$2/3600*1.2*1.005*(B1611-E1611)*K1611</f>
        <v>0</v>
      </c>
      <c r="Z1611">
        <f>Rohdaten!$F$2/3600*1.2*1.005*(C1611-E1611)*L1611</f>
        <v>0</v>
      </c>
      <c r="AA1611">
        <f>Rohdaten!$F$2/3600*1.2*1.005*(C1611-B1611)*N1611</f>
        <v>0</v>
      </c>
      <c r="AB1611">
        <f t="shared" si="363"/>
        <v>0</v>
      </c>
    </row>
    <row r="1612" spans="1:28" x14ac:dyDescent="0.25">
      <c r="A1612" s="147"/>
      <c r="B1612" s="2">
        <f>Rohdaten!C1611</f>
        <v>0</v>
      </c>
      <c r="C1612" s="2">
        <f>Rohdaten!D1611</f>
        <v>0</v>
      </c>
      <c r="D1612" s="2">
        <f>Rohdaten!E1611</f>
        <v>0</v>
      </c>
      <c r="E1612" s="2">
        <f>Rohdaten!F1611</f>
        <v>0</v>
      </c>
      <c r="F1612" s="2">
        <f>Rohdaten!G1611</f>
        <v>0</v>
      </c>
      <c r="G1612" s="2"/>
      <c r="H1612" s="2">
        <f t="shared" si="350"/>
        <v>0</v>
      </c>
      <c r="I1612">
        <f t="shared" si="351"/>
        <v>0</v>
      </c>
      <c r="J1612">
        <f t="shared" si="352"/>
        <v>0</v>
      </c>
      <c r="K1612">
        <f t="shared" si="353"/>
        <v>0</v>
      </c>
      <c r="L1612">
        <f t="shared" si="354"/>
        <v>0</v>
      </c>
      <c r="M1612">
        <f t="shared" si="355"/>
        <v>0</v>
      </c>
      <c r="N1612">
        <f t="shared" si="356"/>
        <v>0</v>
      </c>
      <c r="O1612">
        <f t="shared" si="357"/>
        <v>0</v>
      </c>
      <c r="Q1612">
        <f t="shared" si="358"/>
        <v>0</v>
      </c>
      <c r="R1612">
        <f t="shared" si="359"/>
        <v>0</v>
      </c>
      <c r="S1612">
        <f t="shared" si="360"/>
        <v>0</v>
      </c>
      <c r="T1612">
        <f t="shared" si="361"/>
        <v>0</v>
      </c>
      <c r="U1612">
        <f t="shared" si="362"/>
        <v>0</v>
      </c>
      <c r="W1612">
        <f>Rohdaten!$F$2/3600*1.2*1.005*(C1612-D1612)*J1612</f>
        <v>0</v>
      </c>
      <c r="X1612">
        <f>Rohdaten!$F$2/3600*1.2*1.005*(F1612-E1612)*M1612</f>
        <v>0</v>
      </c>
      <c r="Y1612">
        <f>Rohdaten!$F$2/3600*1.2*1.005*(B1612-E1612)*K1612</f>
        <v>0</v>
      </c>
      <c r="Z1612">
        <f>Rohdaten!$F$2/3600*1.2*1.005*(C1612-E1612)*L1612</f>
        <v>0</v>
      </c>
      <c r="AA1612">
        <f>Rohdaten!$F$2/3600*1.2*1.005*(C1612-B1612)*N1612</f>
        <v>0</v>
      </c>
      <c r="AB1612">
        <f t="shared" si="363"/>
        <v>0</v>
      </c>
    </row>
    <row r="1613" spans="1:28" x14ac:dyDescent="0.25">
      <c r="A1613" s="147"/>
      <c r="B1613" s="2">
        <f>Rohdaten!C1612</f>
        <v>0</v>
      </c>
      <c r="C1613" s="2">
        <f>Rohdaten!D1612</f>
        <v>0</v>
      </c>
      <c r="D1613" s="2">
        <f>Rohdaten!E1612</f>
        <v>0</v>
      </c>
      <c r="E1613" s="2">
        <f>Rohdaten!F1612</f>
        <v>0</v>
      </c>
      <c r="F1613" s="2">
        <f>Rohdaten!G1612</f>
        <v>0</v>
      </c>
      <c r="G1613" s="2"/>
      <c r="H1613" s="2">
        <f t="shared" si="350"/>
        <v>0</v>
      </c>
      <c r="I1613">
        <f t="shared" si="351"/>
        <v>0</v>
      </c>
      <c r="J1613">
        <f t="shared" si="352"/>
        <v>0</v>
      </c>
      <c r="K1613">
        <f t="shared" si="353"/>
        <v>0</v>
      </c>
      <c r="L1613">
        <f t="shared" si="354"/>
        <v>0</v>
      </c>
      <c r="M1613">
        <f t="shared" si="355"/>
        <v>0</v>
      </c>
      <c r="N1613">
        <f t="shared" si="356"/>
        <v>0</v>
      </c>
      <c r="O1613">
        <f t="shared" si="357"/>
        <v>0</v>
      </c>
      <c r="Q1613">
        <f t="shared" si="358"/>
        <v>0</v>
      </c>
      <c r="R1613">
        <f t="shared" si="359"/>
        <v>0</v>
      </c>
      <c r="S1613">
        <f t="shared" si="360"/>
        <v>0</v>
      </c>
      <c r="T1613">
        <f t="shared" si="361"/>
        <v>0</v>
      </c>
      <c r="U1613">
        <f t="shared" si="362"/>
        <v>0</v>
      </c>
      <c r="W1613">
        <f>Rohdaten!$F$2/3600*1.2*1.005*(C1613-D1613)*J1613</f>
        <v>0</v>
      </c>
      <c r="X1613">
        <f>Rohdaten!$F$2/3600*1.2*1.005*(F1613-E1613)*M1613</f>
        <v>0</v>
      </c>
      <c r="Y1613">
        <f>Rohdaten!$F$2/3600*1.2*1.005*(B1613-E1613)*K1613</f>
        <v>0</v>
      </c>
      <c r="Z1613">
        <f>Rohdaten!$F$2/3600*1.2*1.005*(C1613-E1613)*L1613</f>
        <v>0</v>
      </c>
      <c r="AA1613">
        <f>Rohdaten!$F$2/3600*1.2*1.005*(C1613-B1613)*N1613</f>
        <v>0</v>
      </c>
      <c r="AB1613">
        <f t="shared" si="363"/>
        <v>0</v>
      </c>
    </row>
    <row r="1614" spans="1:28" x14ac:dyDescent="0.25">
      <c r="A1614" s="147"/>
      <c r="B1614" s="2">
        <f>Rohdaten!C1613</f>
        <v>0</v>
      </c>
      <c r="C1614" s="2">
        <f>Rohdaten!D1613</f>
        <v>0</v>
      </c>
      <c r="D1614" s="2">
        <f>Rohdaten!E1613</f>
        <v>0</v>
      </c>
      <c r="E1614" s="2">
        <f>Rohdaten!F1613</f>
        <v>0</v>
      </c>
      <c r="F1614" s="2">
        <f>Rohdaten!G1613</f>
        <v>0</v>
      </c>
      <c r="G1614" s="2"/>
      <c r="H1614" s="2">
        <f t="shared" si="350"/>
        <v>0</v>
      </c>
      <c r="I1614">
        <f t="shared" si="351"/>
        <v>0</v>
      </c>
      <c r="J1614">
        <f t="shared" si="352"/>
        <v>0</v>
      </c>
      <c r="K1614">
        <f t="shared" si="353"/>
        <v>0</v>
      </c>
      <c r="L1614">
        <f t="shared" si="354"/>
        <v>0</v>
      </c>
      <c r="M1614">
        <f t="shared" si="355"/>
        <v>0</v>
      </c>
      <c r="N1614">
        <f t="shared" si="356"/>
        <v>0</v>
      </c>
      <c r="O1614">
        <f t="shared" si="357"/>
        <v>0</v>
      </c>
      <c r="Q1614">
        <f t="shared" si="358"/>
        <v>0</v>
      </c>
      <c r="R1614">
        <f t="shared" si="359"/>
        <v>0</v>
      </c>
      <c r="S1614">
        <f t="shared" si="360"/>
        <v>0</v>
      </c>
      <c r="T1614">
        <f t="shared" si="361"/>
        <v>0</v>
      </c>
      <c r="U1614">
        <f t="shared" si="362"/>
        <v>0</v>
      </c>
      <c r="W1614">
        <f>Rohdaten!$F$2/3600*1.2*1.005*(C1614-D1614)*J1614</f>
        <v>0</v>
      </c>
      <c r="X1614">
        <f>Rohdaten!$F$2/3600*1.2*1.005*(F1614-E1614)*M1614</f>
        <v>0</v>
      </c>
      <c r="Y1614">
        <f>Rohdaten!$F$2/3600*1.2*1.005*(B1614-E1614)*K1614</f>
        <v>0</v>
      </c>
      <c r="Z1614">
        <f>Rohdaten!$F$2/3600*1.2*1.005*(C1614-E1614)*L1614</f>
        <v>0</v>
      </c>
      <c r="AA1614">
        <f>Rohdaten!$F$2/3600*1.2*1.005*(C1614-B1614)*N1614</f>
        <v>0</v>
      </c>
      <c r="AB1614">
        <f t="shared" si="363"/>
        <v>0</v>
      </c>
    </row>
    <row r="1615" spans="1:28" x14ac:dyDescent="0.25">
      <c r="A1615" s="147"/>
      <c r="B1615" s="2">
        <f>Rohdaten!C1614</f>
        <v>0</v>
      </c>
      <c r="C1615" s="2">
        <f>Rohdaten!D1614</f>
        <v>0</v>
      </c>
      <c r="D1615" s="2">
        <f>Rohdaten!E1614</f>
        <v>0</v>
      </c>
      <c r="E1615" s="2">
        <f>Rohdaten!F1614</f>
        <v>0</v>
      </c>
      <c r="F1615" s="2">
        <f>Rohdaten!G1614</f>
        <v>0</v>
      </c>
      <c r="G1615" s="2"/>
      <c r="H1615" s="2">
        <f t="shared" si="350"/>
        <v>0</v>
      </c>
      <c r="I1615">
        <f t="shared" si="351"/>
        <v>0</v>
      </c>
      <c r="J1615">
        <f t="shared" si="352"/>
        <v>0</v>
      </c>
      <c r="K1615">
        <f t="shared" si="353"/>
        <v>0</v>
      </c>
      <c r="L1615">
        <f t="shared" si="354"/>
        <v>0</v>
      </c>
      <c r="M1615">
        <f t="shared" si="355"/>
        <v>0</v>
      </c>
      <c r="N1615">
        <f t="shared" si="356"/>
        <v>0</v>
      </c>
      <c r="O1615">
        <f t="shared" si="357"/>
        <v>0</v>
      </c>
      <c r="Q1615">
        <f t="shared" si="358"/>
        <v>0</v>
      </c>
      <c r="R1615">
        <f t="shared" si="359"/>
        <v>0</v>
      </c>
      <c r="S1615">
        <f t="shared" si="360"/>
        <v>0</v>
      </c>
      <c r="T1615">
        <f t="shared" si="361"/>
        <v>0</v>
      </c>
      <c r="U1615">
        <f t="shared" si="362"/>
        <v>0</v>
      </c>
      <c r="W1615">
        <f>Rohdaten!$F$2/3600*1.2*1.005*(C1615-D1615)*J1615</f>
        <v>0</v>
      </c>
      <c r="X1615">
        <f>Rohdaten!$F$2/3600*1.2*1.005*(F1615-E1615)*M1615</f>
        <v>0</v>
      </c>
      <c r="Y1615">
        <f>Rohdaten!$F$2/3600*1.2*1.005*(B1615-E1615)*K1615</f>
        <v>0</v>
      </c>
      <c r="Z1615">
        <f>Rohdaten!$F$2/3600*1.2*1.005*(C1615-E1615)*L1615</f>
        <v>0</v>
      </c>
      <c r="AA1615">
        <f>Rohdaten!$F$2/3600*1.2*1.005*(C1615-B1615)*N1615</f>
        <v>0</v>
      </c>
      <c r="AB1615">
        <f t="shared" si="363"/>
        <v>0</v>
      </c>
    </row>
    <row r="1616" spans="1:28" x14ac:dyDescent="0.25">
      <c r="A1616" s="147"/>
      <c r="B1616" s="2">
        <f>Rohdaten!C1615</f>
        <v>0</v>
      </c>
      <c r="C1616" s="2">
        <f>Rohdaten!D1615</f>
        <v>0</v>
      </c>
      <c r="D1616" s="2">
        <f>Rohdaten!E1615</f>
        <v>0</v>
      </c>
      <c r="E1616" s="2">
        <f>Rohdaten!F1615</f>
        <v>0</v>
      </c>
      <c r="F1616" s="2">
        <f>Rohdaten!G1615</f>
        <v>0</v>
      </c>
      <c r="G1616" s="2"/>
      <c r="H1616" s="2">
        <f t="shared" si="350"/>
        <v>0</v>
      </c>
      <c r="I1616">
        <f t="shared" si="351"/>
        <v>0</v>
      </c>
      <c r="J1616">
        <f t="shared" si="352"/>
        <v>0</v>
      </c>
      <c r="K1616">
        <f t="shared" si="353"/>
        <v>0</v>
      </c>
      <c r="L1616">
        <f t="shared" si="354"/>
        <v>0</v>
      </c>
      <c r="M1616">
        <f t="shared" si="355"/>
        <v>0</v>
      </c>
      <c r="N1616">
        <f t="shared" si="356"/>
        <v>0</v>
      </c>
      <c r="O1616">
        <f t="shared" si="357"/>
        <v>0</v>
      </c>
      <c r="Q1616">
        <f t="shared" si="358"/>
        <v>0</v>
      </c>
      <c r="R1616">
        <f t="shared" si="359"/>
        <v>0</v>
      </c>
      <c r="S1616">
        <f t="shared" si="360"/>
        <v>0</v>
      </c>
      <c r="T1616">
        <f t="shared" si="361"/>
        <v>0</v>
      </c>
      <c r="U1616">
        <f t="shared" si="362"/>
        <v>0</v>
      </c>
      <c r="W1616">
        <f>Rohdaten!$F$2/3600*1.2*1.005*(C1616-D1616)*J1616</f>
        <v>0</v>
      </c>
      <c r="X1616">
        <f>Rohdaten!$F$2/3600*1.2*1.005*(F1616-E1616)*M1616</f>
        <v>0</v>
      </c>
      <c r="Y1616">
        <f>Rohdaten!$F$2/3600*1.2*1.005*(B1616-E1616)*K1616</f>
        <v>0</v>
      </c>
      <c r="Z1616">
        <f>Rohdaten!$F$2/3600*1.2*1.005*(C1616-E1616)*L1616</f>
        <v>0</v>
      </c>
      <c r="AA1616">
        <f>Rohdaten!$F$2/3600*1.2*1.005*(C1616-B1616)*N1616</f>
        <v>0</v>
      </c>
      <c r="AB1616">
        <f t="shared" si="363"/>
        <v>0</v>
      </c>
    </row>
    <row r="1617" spans="1:28" x14ac:dyDescent="0.25">
      <c r="A1617" s="147"/>
      <c r="B1617" s="2">
        <f>Rohdaten!C1616</f>
        <v>0</v>
      </c>
      <c r="C1617" s="2">
        <f>Rohdaten!D1616</f>
        <v>0</v>
      </c>
      <c r="D1617" s="2">
        <f>Rohdaten!E1616</f>
        <v>0</v>
      </c>
      <c r="E1617" s="2">
        <f>Rohdaten!F1616</f>
        <v>0</v>
      </c>
      <c r="F1617" s="2">
        <f>Rohdaten!G1616</f>
        <v>0</v>
      </c>
      <c r="G1617" s="2"/>
      <c r="H1617" s="2">
        <f t="shared" si="350"/>
        <v>0</v>
      </c>
      <c r="I1617">
        <f t="shared" si="351"/>
        <v>0</v>
      </c>
      <c r="J1617">
        <f t="shared" si="352"/>
        <v>0</v>
      </c>
      <c r="K1617">
        <f t="shared" si="353"/>
        <v>0</v>
      </c>
      <c r="L1617">
        <f t="shared" si="354"/>
        <v>0</v>
      </c>
      <c r="M1617">
        <f t="shared" si="355"/>
        <v>0</v>
      </c>
      <c r="N1617">
        <f t="shared" si="356"/>
        <v>0</v>
      </c>
      <c r="O1617">
        <f t="shared" si="357"/>
        <v>0</v>
      </c>
      <c r="Q1617">
        <f t="shared" si="358"/>
        <v>0</v>
      </c>
      <c r="R1617">
        <f t="shared" si="359"/>
        <v>0</v>
      </c>
      <c r="S1617">
        <f t="shared" si="360"/>
        <v>0</v>
      </c>
      <c r="T1617">
        <f t="shared" si="361"/>
        <v>0</v>
      </c>
      <c r="U1617">
        <f t="shared" si="362"/>
        <v>0</v>
      </c>
      <c r="W1617">
        <f>Rohdaten!$F$2/3600*1.2*1.005*(C1617-D1617)*J1617</f>
        <v>0</v>
      </c>
      <c r="X1617">
        <f>Rohdaten!$F$2/3600*1.2*1.005*(F1617-E1617)*M1617</f>
        <v>0</v>
      </c>
      <c r="Y1617">
        <f>Rohdaten!$F$2/3600*1.2*1.005*(B1617-E1617)*K1617</f>
        <v>0</v>
      </c>
      <c r="Z1617">
        <f>Rohdaten!$F$2/3600*1.2*1.005*(C1617-E1617)*L1617</f>
        <v>0</v>
      </c>
      <c r="AA1617">
        <f>Rohdaten!$F$2/3600*1.2*1.005*(C1617-B1617)*N1617</f>
        <v>0</v>
      </c>
      <c r="AB1617">
        <f t="shared" si="363"/>
        <v>0</v>
      </c>
    </row>
    <row r="1618" spans="1:28" x14ac:dyDescent="0.25">
      <c r="A1618" s="147"/>
      <c r="B1618" s="2">
        <f>Rohdaten!C1617</f>
        <v>0</v>
      </c>
      <c r="C1618" s="2">
        <f>Rohdaten!D1617</f>
        <v>0</v>
      </c>
      <c r="D1618" s="2">
        <f>Rohdaten!E1617</f>
        <v>0</v>
      </c>
      <c r="E1618" s="2">
        <f>Rohdaten!F1617</f>
        <v>0</v>
      </c>
      <c r="F1618" s="2">
        <f>Rohdaten!G1617</f>
        <v>0</v>
      </c>
      <c r="G1618" s="2"/>
      <c r="H1618" s="2">
        <f t="shared" si="350"/>
        <v>0</v>
      </c>
      <c r="I1618">
        <f t="shared" si="351"/>
        <v>0</v>
      </c>
      <c r="J1618">
        <f t="shared" si="352"/>
        <v>0</v>
      </c>
      <c r="K1618">
        <f t="shared" si="353"/>
        <v>0</v>
      </c>
      <c r="L1618">
        <f t="shared" si="354"/>
        <v>0</v>
      </c>
      <c r="M1618">
        <f t="shared" si="355"/>
        <v>0</v>
      </c>
      <c r="N1618">
        <f t="shared" si="356"/>
        <v>0</v>
      </c>
      <c r="O1618">
        <f t="shared" si="357"/>
        <v>0</v>
      </c>
      <c r="Q1618">
        <f t="shared" si="358"/>
        <v>0</v>
      </c>
      <c r="R1618">
        <f t="shared" si="359"/>
        <v>0</v>
      </c>
      <c r="S1618">
        <f t="shared" si="360"/>
        <v>0</v>
      </c>
      <c r="T1618">
        <f t="shared" si="361"/>
        <v>0</v>
      </c>
      <c r="U1618">
        <f t="shared" si="362"/>
        <v>0</v>
      </c>
      <c r="W1618">
        <f>Rohdaten!$F$2/3600*1.2*1.005*(C1618-D1618)*J1618</f>
        <v>0</v>
      </c>
      <c r="X1618">
        <f>Rohdaten!$F$2/3600*1.2*1.005*(F1618-E1618)*M1618</f>
        <v>0</v>
      </c>
      <c r="Y1618">
        <f>Rohdaten!$F$2/3600*1.2*1.005*(B1618-E1618)*K1618</f>
        <v>0</v>
      </c>
      <c r="Z1618">
        <f>Rohdaten!$F$2/3600*1.2*1.005*(C1618-E1618)*L1618</f>
        <v>0</v>
      </c>
      <c r="AA1618">
        <f>Rohdaten!$F$2/3600*1.2*1.005*(C1618-B1618)*N1618</f>
        <v>0</v>
      </c>
      <c r="AB1618">
        <f t="shared" si="363"/>
        <v>0</v>
      </c>
    </row>
    <row r="1619" spans="1:28" x14ac:dyDescent="0.25">
      <c r="A1619" s="147"/>
      <c r="B1619" s="2">
        <f>Rohdaten!C1618</f>
        <v>0</v>
      </c>
      <c r="C1619" s="2">
        <f>Rohdaten!D1618</f>
        <v>0</v>
      </c>
      <c r="D1619" s="2">
        <f>Rohdaten!E1618</f>
        <v>0</v>
      </c>
      <c r="E1619" s="2">
        <f>Rohdaten!F1618</f>
        <v>0</v>
      </c>
      <c r="F1619" s="2">
        <f>Rohdaten!G1618</f>
        <v>0</v>
      </c>
      <c r="G1619" s="2"/>
      <c r="H1619" s="2">
        <f t="shared" si="350"/>
        <v>0</v>
      </c>
      <c r="I1619">
        <f t="shared" si="351"/>
        <v>0</v>
      </c>
      <c r="J1619">
        <f t="shared" si="352"/>
        <v>0</v>
      </c>
      <c r="K1619">
        <f t="shared" si="353"/>
        <v>0</v>
      </c>
      <c r="L1619">
        <f t="shared" si="354"/>
        <v>0</v>
      </c>
      <c r="M1619">
        <f t="shared" si="355"/>
        <v>0</v>
      </c>
      <c r="N1619">
        <f t="shared" si="356"/>
        <v>0</v>
      </c>
      <c r="O1619">
        <f t="shared" si="357"/>
        <v>0</v>
      </c>
      <c r="Q1619">
        <f t="shared" si="358"/>
        <v>0</v>
      </c>
      <c r="R1619">
        <f t="shared" si="359"/>
        <v>0</v>
      </c>
      <c r="S1619">
        <f t="shared" si="360"/>
        <v>0</v>
      </c>
      <c r="T1619">
        <f t="shared" si="361"/>
        <v>0</v>
      </c>
      <c r="U1619">
        <f t="shared" si="362"/>
        <v>0</v>
      </c>
      <c r="W1619">
        <f>Rohdaten!$F$2/3600*1.2*1.005*(C1619-D1619)*J1619</f>
        <v>0</v>
      </c>
      <c r="X1619">
        <f>Rohdaten!$F$2/3600*1.2*1.005*(F1619-E1619)*M1619</f>
        <v>0</v>
      </c>
      <c r="Y1619">
        <f>Rohdaten!$F$2/3600*1.2*1.005*(B1619-E1619)*K1619</f>
        <v>0</v>
      </c>
      <c r="Z1619">
        <f>Rohdaten!$F$2/3600*1.2*1.005*(C1619-E1619)*L1619</f>
        <v>0</v>
      </c>
      <c r="AA1619">
        <f>Rohdaten!$F$2/3600*1.2*1.005*(C1619-B1619)*N1619</f>
        <v>0</v>
      </c>
      <c r="AB1619">
        <f t="shared" si="363"/>
        <v>0</v>
      </c>
    </row>
    <row r="1620" spans="1:28" x14ac:dyDescent="0.25">
      <c r="A1620" s="147"/>
      <c r="B1620" s="2">
        <f>Rohdaten!C1619</f>
        <v>0</v>
      </c>
      <c r="C1620" s="2">
        <f>Rohdaten!D1619</f>
        <v>0</v>
      </c>
      <c r="D1620" s="2">
        <f>Rohdaten!E1619</f>
        <v>0</v>
      </c>
      <c r="E1620" s="2">
        <f>Rohdaten!F1619</f>
        <v>0</v>
      </c>
      <c r="F1620" s="2">
        <f>Rohdaten!G1619</f>
        <v>0</v>
      </c>
      <c r="G1620" s="2"/>
      <c r="H1620" s="2">
        <f t="shared" si="350"/>
        <v>0</v>
      </c>
      <c r="I1620">
        <f t="shared" si="351"/>
        <v>0</v>
      </c>
      <c r="J1620">
        <f t="shared" si="352"/>
        <v>0</v>
      </c>
      <c r="K1620">
        <f t="shared" si="353"/>
        <v>0</v>
      </c>
      <c r="L1620">
        <f t="shared" si="354"/>
        <v>0</v>
      </c>
      <c r="M1620">
        <f t="shared" si="355"/>
        <v>0</v>
      </c>
      <c r="N1620">
        <f t="shared" si="356"/>
        <v>0</v>
      </c>
      <c r="O1620">
        <f t="shared" si="357"/>
        <v>0</v>
      </c>
      <c r="Q1620">
        <f t="shared" si="358"/>
        <v>0</v>
      </c>
      <c r="R1620">
        <f t="shared" si="359"/>
        <v>0</v>
      </c>
      <c r="S1620">
        <f t="shared" si="360"/>
        <v>0</v>
      </c>
      <c r="T1620">
        <f t="shared" si="361"/>
        <v>0</v>
      </c>
      <c r="U1620">
        <f t="shared" si="362"/>
        <v>0</v>
      </c>
      <c r="W1620">
        <f>Rohdaten!$F$2/3600*1.2*1.005*(C1620-D1620)*J1620</f>
        <v>0</v>
      </c>
      <c r="X1620">
        <f>Rohdaten!$F$2/3600*1.2*1.005*(F1620-E1620)*M1620</f>
        <v>0</v>
      </c>
      <c r="Y1620">
        <f>Rohdaten!$F$2/3600*1.2*1.005*(B1620-E1620)*K1620</f>
        <v>0</v>
      </c>
      <c r="Z1620">
        <f>Rohdaten!$F$2/3600*1.2*1.005*(C1620-E1620)*L1620</f>
        <v>0</v>
      </c>
      <c r="AA1620">
        <f>Rohdaten!$F$2/3600*1.2*1.005*(C1620-B1620)*N1620</f>
        <v>0</v>
      </c>
      <c r="AB1620">
        <f t="shared" si="363"/>
        <v>0</v>
      </c>
    </row>
    <row r="1621" spans="1:28" x14ac:dyDescent="0.25">
      <c r="A1621" s="147"/>
      <c r="B1621" s="2">
        <f>Rohdaten!C1620</f>
        <v>0</v>
      </c>
      <c r="C1621" s="2">
        <f>Rohdaten!D1620</f>
        <v>0</v>
      </c>
      <c r="D1621" s="2">
        <f>Rohdaten!E1620</f>
        <v>0</v>
      </c>
      <c r="E1621" s="2">
        <f>Rohdaten!F1620</f>
        <v>0</v>
      </c>
      <c r="F1621" s="2">
        <f>Rohdaten!G1620</f>
        <v>0</v>
      </c>
      <c r="G1621" s="2"/>
      <c r="H1621" s="2">
        <f t="shared" si="350"/>
        <v>0</v>
      </c>
      <c r="I1621">
        <f t="shared" si="351"/>
        <v>0</v>
      </c>
      <c r="J1621">
        <f t="shared" si="352"/>
        <v>0</v>
      </c>
      <c r="K1621">
        <f t="shared" si="353"/>
        <v>0</v>
      </c>
      <c r="L1621">
        <f t="shared" si="354"/>
        <v>0</v>
      </c>
      <c r="M1621">
        <f t="shared" si="355"/>
        <v>0</v>
      </c>
      <c r="N1621">
        <f t="shared" si="356"/>
        <v>0</v>
      </c>
      <c r="O1621">
        <f t="shared" si="357"/>
        <v>0</v>
      </c>
      <c r="Q1621">
        <f t="shared" si="358"/>
        <v>0</v>
      </c>
      <c r="R1621">
        <f t="shared" si="359"/>
        <v>0</v>
      </c>
      <c r="S1621">
        <f t="shared" si="360"/>
        <v>0</v>
      </c>
      <c r="T1621">
        <f t="shared" si="361"/>
        <v>0</v>
      </c>
      <c r="U1621">
        <f t="shared" si="362"/>
        <v>0</v>
      </c>
      <c r="W1621">
        <f>Rohdaten!$F$2/3600*1.2*1.005*(C1621-D1621)*J1621</f>
        <v>0</v>
      </c>
      <c r="X1621">
        <f>Rohdaten!$F$2/3600*1.2*1.005*(F1621-E1621)*M1621</f>
        <v>0</v>
      </c>
      <c r="Y1621">
        <f>Rohdaten!$F$2/3600*1.2*1.005*(B1621-E1621)*K1621</f>
        <v>0</v>
      </c>
      <c r="Z1621">
        <f>Rohdaten!$F$2/3600*1.2*1.005*(C1621-E1621)*L1621</f>
        <v>0</v>
      </c>
      <c r="AA1621">
        <f>Rohdaten!$F$2/3600*1.2*1.005*(C1621-B1621)*N1621</f>
        <v>0</v>
      </c>
      <c r="AB1621">
        <f t="shared" si="363"/>
        <v>0</v>
      </c>
    </row>
    <row r="1622" spans="1:28" x14ac:dyDescent="0.25">
      <c r="A1622" s="147"/>
      <c r="B1622" s="2">
        <f>Rohdaten!C1621</f>
        <v>0</v>
      </c>
      <c r="C1622" s="2">
        <f>Rohdaten!D1621</f>
        <v>0</v>
      </c>
      <c r="D1622" s="2">
        <f>Rohdaten!E1621</f>
        <v>0</v>
      </c>
      <c r="E1622" s="2">
        <f>Rohdaten!F1621</f>
        <v>0</v>
      </c>
      <c r="F1622" s="2">
        <f>Rohdaten!G1621</f>
        <v>0</v>
      </c>
      <c r="G1622" s="2"/>
      <c r="H1622" s="2">
        <f t="shared" si="350"/>
        <v>0</v>
      </c>
      <c r="I1622">
        <f t="shared" si="351"/>
        <v>0</v>
      </c>
      <c r="J1622">
        <f t="shared" si="352"/>
        <v>0</v>
      </c>
      <c r="K1622">
        <f t="shared" si="353"/>
        <v>0</v>
      </c>
      <c r="L1622">
        <f t="shared" si="354"/>
        <v>0</v>
      </c>
      <c r="M1622">
        <f t="shared" si="355"/>
        <v>0</v>
      </c>
      <c r="N1622">
        <f t="shared" si="356"/>
        <v>0</v>
      </c>
      <c r="O1622">
        <f t="shared" si="357"/>
        <v>0</v>
      </c>
      <c r="Q1622">
        <f t="shared" si="358"/>
        <v>0</v>
      </c>
      <c r="R1622">
        <f t="shared" si="359"/>
        <v>0</v>
      </c>
      <c r="S1622">
        <f t="shared" si="360"/>
        <v>0</v>
      </c>
      <c r="T1622">
        <f t="shared" si="361"/>
        <v>0</v>
      </c>
      <c r="U1622">
        <f t="shared" si="362"/>
        <v>0</v>
      </c>
      <c r="W1622">
        <f>Rohdaten!$F$2/3600*1.2*1.005*(C1622-D1622)*J1622</f>
        <v>0</v>
      </c>
      <c r="X1622">
        <f>Rohdaten!$F$2/3600*1.2*1.005*(F1622-E1622)*M1622</f>
        <v>0</v>
      </c>
      <c r="Y1622">
        <f>Rohdaten!$F$2/3600*1.2*1.005*(B1622-E1622)*K1622</f>
        <v>0</v>
      </c>
      <c r="Z1622">
        <f>Rohdaten!$F$2/3600*1.2*1.005*(C1622-E1622)*L1622</f>
        <v>0</v>
      </c>
      <c r="AA1622">
        <f>Rohdaten!$F$2/3600*1.2*1.005*(C1622-B1622)*N1622</f>
        <v>0</v>
      </c>
      <c r="AB1622">
        <f t="shared" si="363"/>
        <v>0</v>
      </c>
    </row>
    <row r="1623" spans="1:28" x14ac:dyDescent="0.25">
      <c r="A1623" s="147"/>
      <c r="B1623" s="2">
        <f>Rohdaten!C1622</f>
        <v>0</v>
      </c>
      <c r="C1623" s="2">
        <f>Rohdaten!D1622</f>
        <v>0</v>
      </c>
      <c r="D1623" s="2">
        <f>Rohdaten!E1622</f>
        <v>0</v>
      </c>
      <c r="E1623" s="2">
        <f>Rohdaten!F1622</f>
        <v>0</v>
      </c>
      <c r="F1623" s="2">
        <f>Rohdaten!G1622</f>
        <v>0</v>
      </c>
      <c r="G1623" s="2"/>
      <c r="H1623" s="2">
        <f t="shared" si="350"/>
        <v>0</v>
      </c>
      <c r="I1623">
        <f t="shared" si="351"/>
        <v>0</v>
      </c>
      <c r="J1623">
        <f t="shared" si="352"/>
        <v>0</v>
      </c>
      <c r="K1623">
        <f t="shared" si="353"/>
        <v>0</v>
      </c>
      <c r="L1623">
        <f t="shared" si="354"/>
        <v>0</v>
      </c>
      <c r="M1623">
        <f t="shared" si="355"/>
        <v>0</v>
      </c>
      <c r="N1623">
        <f t="shared" si="356"/>
        <v>0</v>
      </c>
      <c r="O1623">
        <f t="shared" si="357"/>
        <v>0</v>
      </c>
      <c r="Q1623">
        <f t="shared" si="358"/>
        <v>0</v>
      </c>
      <c r="R1623">
        <f t="shared" si="359"/>
        <v>0</v>
      </c>
      <c r="S1623">
        <f t="shared" si="360"/>
        <v>0</v>
      </c>
      <c r="T1623">
        <f t="shared" si="361"/>
        <v>0</v>
      </c>
      <c r="U1623">
        <f t="shared" si="362"/>
        <v>0</v>
      </c>
      <c r="W1623">
        <f>Rohdaten!$F$2/3600*1.2*1.005*(C1623-D1623)*J1623</f>
        <v>0</v>
      </c>
      <c r="X1623">
        <f>Rohdaten!$F$2/3600*1.2*1.005*(F1623-E1623)*M1623</f>
        <v>0</v>
      </c>
      <c r="Y1623">
        <f>Rohdaten!$F$2/3600*1.2*1.005*(B1623-E1623)*K1623</f>
        <v>0</v>
      </c>
      <c r="Z1623">
        <f>Rohdaten!$F$2/3600*1.2*1.005*(C1623-E1623)*L1623</f>
        <v>0</v>
      </c>
      <c r="AA1623">
        <f>Rohdaten!$F$2/3600*1.2*1.005*(C1623-B1623)*N1623</f>
        <v>0</v>
      </c>
      <c r="AB1623">
        <f t="shared" si="363"/>
        <v>0</v>
      </c>
    </row>
    <row r="1624" spans="1:28" x14ac:dyDescent="0.25">
      <c r="A1624" s="147"/>
      <c r="B1624" s="2">
        <f>Rohdaten!C1623</f>
        <v>0</v>
      </c>
      <c r="C1624" s="2">
        <f>Rohdaten!D1623</f>
        <v>0</v>
      </c>
      <c r="D1624" s="2">
        <f>Rohdaten!E1623</f>
        <v>0</v>
      </c>
      <c r="E1624" s="2">
        <f>Rohdaten!F1623</f>
        <v>0</v>
      </c>
      <c r="F1624" s="2">
        <f>Rohdaten!G1623</f>
        <v>0</v>
      </c>
      <c r="G1624" s="2"/>
      <c r="H1624" s="2">
        <f t="shared" si="350"/>
        <v>0</v>
      </c>
      <c r="I1624">
        <f t="shared" si="351"/>
        <v>0</v>
      </c>
      <c r="J1624">
        <f t="shared" si="352"/>
        <v>0</v>
      </c>
      <c r="K1624">
        <f t="shared" si="353"/>
        <v>0</v>
      </c>
      <c r="L1624">
        <f t="shared" si="354"/>
        <v>0</v>
      </c>
      <c r="M1624">
        <f t="shared" si="355"/>
        <v>0</v>
      </c>
      <c r="N1624">
        <f t="shared" si="356"/>
        <v>0</v>
      </c>
      <c r="O1624">
        <f t="shared" si="357"/>
        <v>0</v>
      </c>
      <c r="Q1624">
        <f t="shared" si="358"/>
        <v>0</v>
      </c>
      <c r="R1624">
        <f t="shared" si="359"/>
        <v>0</v>
      </c>
      <c r="S1624">
        <f t="shared" si="360"/>
        <v>0</v>
      </c>
      <c r="T1624">
        <f t="shared" si="361"/>
        <v>0</v>
      </c>
      <c r="U1624">
        <f t="shared" si="362"/>
        <v>0</v>
      </c>
      <c r="W1624">
        <f>Rohdaten!$F$2/3600*1.2*1.005*(C1624-D1624)*J1624</f>
        <v>0</v>
      </c>
      <c r="X1624">
        <f>Rohdaten!$F$2/3600*1.2*1.005*(F1624-E1624)*M1624</f>
        <v>0</v>
      </c>
      <c r="Y1624">
        <f>Rohdaten!$F$2/3600*1.2*1.005*(B1624-E1624)*K1624</f>
        <v>0</v>
      </c>
      <c r="Z1624">
        <f>Rohdaten!$F$2/3600*1.2*1.005*(C1624-E1624)*L1624</f>
        <v>0</v>
      </c>
      <c r="AA1624">
        <f>Rohdaten!$F$2/3600*1.2*1.005*(C1624-B1624)*N1624</f>
        <v>0</v>
      </c>
      <c r="AB1624">
        <f t="shared" si="363"/>
        <v>0</v>
      </c>
    </row>
    <row r="1625" spans="1:28" x14ac:dyDescent="0.25">
      <c r="A1625" s="147"/>
      <c r="B1625" s="2">
        <f>Rohdaten!C1624</f>
        <v>0</v>
      </c>
      <c r="C1625" s="2">
        <f>Rohdaten!D1624</f>
        <v>0</v>
      </c>
      <c r="D1625" s="2">
        <f>Rohdaten!E1624</f>
        <v>0</v>
      </c>
      <c r="E1625" s="2">
        <f>Rohdaten!F1624</f>
        <v>0</v>
      </c>
      <c r="F1625" s="2">
        <f>Rohdaten!G1624</f>
        <v>0</v>
      </c>
      <c r="G1625" s="2"/>
      <c r="H1625" s="2">
        <f t="shared" si="350"/>
        <v>0</v>
      </c>
      <c r="I1625">
        <f t="shared" si="351"/>
        <v>0</v>
      </c>
      <c r="J1625">
        <f t="shared" si="352"/>
        <v>0</v>
      </c>
      <c r="K1625">
        <f t="shared" si="353"/>
        <v>0</v>
      </c>
      <c r="L1625">
        <f t="shared" si="354"/>
        <v>0</v>
      </c>
      <c r="M1625">
        <f t="shared" si="355"/>
        <v>0</v>
      </c>
      <c r="N1625">
        <f t="shared" si="356"/>
        <v>0</v>
      </c>
      <c r="O1625">
        <f t="shared" si="357"/>
        <v>0</v>
      </c>
      <c r="Q1625">
        <f t="shared" si="358"/>
        <v>0</v>
      </c>
      <c r="R1625">
        <f t="shared" si="359"/>
        <v>0</v>
      </c>
      <c r="S1625">
        <f t="shared" si="360"/>
        <v>0</v>
      </c>
      <c r="T1625">
        <f t="shared" si="361"/>
        <v>0</v>
      </c>
      <c r="U1625">
        <f t="shared" si="362"/>
        <v>0</v>
      </c>
      <c r="W1625">
        <f>Rohdaten!$F$2/3600*1.2*1.005*(C1625-D1625)*J1625</f>
        <v>0</v>
      </c>
      <c r="X1625">
        <f>Rohdaten!$F$2/3600*1.2*1.005*(F1625-E1625)*M1625</f>
        <v>0</v>
      </c>
      <c r="Y1625">
        <f>Rohdaten!$F$2/3600*1.2*1.005*(B1625-E1625)*K1625</f>
        <v>0</v>
      </c>
      <c r="Z1625">
        <f>Rohdaten!$F$2/3600*1.2*1.005*(C1625-E1625)*L1625</f>
        <v>0</v>
      </c>
      <c r="AA1625">
        <f>Rohdaten!$F$2/3600*1.2*1.005*(C1625-B1625)*N1625</f>
        <v>0</v>
      </c>
      <c r="AB1625">
        <f t="shared" si="363"/>
        <v>0</v>
      </c>
    </row>
    <row r="1626" spans="1:28" x14ac:dyDescent="0.25">
      <c r="A1626" s="147"/>
      <c r="B1626" s="2">
        <f>Rohdaten!C1625</f>
        <v>0</v>
      </c>
      <c r="C1626" s="2">
        <f>Rohdaten!D1625</f>
        <v>0</v>
      </c>
      <c r="D1626" s="2">
        <f>Rohdaten!E1625</f>
        <v>0</v>
      </c>
      <c r="E1626" s="2">
        <f>Rohdaten!F1625</f>
        <v>0</v>
      </c>
      <c r="F1626" s="2">
        <f>Rohdaten!G1625</f>
        <v>0</v>
      </c>
      <c r="G1626" s="2"/>
      <c r="H1626" s="2">
        <f t="shared" si="350"/>
        <v>0</v>
      </c>
      <c r="I1626">
        <f t="shared" si="351"/>
        <v>0</v>
      </c>
      <c r="J1626">
        <f t="shared" si="352"/>
        <v>0</v>
      </c>
      <c r="K1626">
        <f t="shared" si="353"/>
        <v>0</v>
      </c>
      <c r="L1626">
        <f t="shared" si="354"/>
        <v>0</v>
      </c>
      <c r="M1626">
        <f t="shared" si="355"/>
        <v>0</v>
      </c>
      <c r="N1626">
        <f t="shared" si="356"/>
        <v>0</v>
      </c>
      <c r="O1626">
        <f t="shared" si="357"/>
        <v>0</v>
      </c>
      <c r="Q1626">
        <f t="shared" si="358"/>
        <v>0</v>
      </c>
      <c r="R1626">
        <f t="shared" si="359"/>
        <v>0</v>
      </c>
      <c r="S1626">
        <f t="shared" si="360"/>
        <v>0</v>
      </c>
      <c r="T1626">
        <f t="shared" si="361"/>
        <v>0</v>
      </c>
      <c r="U1626">
        <f t="shared" si="362"/>
        <v>0</v>
      </c>
      <c r="W1626">
        <f>Rohdaten!$F$2/3600*1.2*1.005*(C1626-D1626)*J1626</f>
        <v>0</v>
      </c>
      <c r="X1626">
        <f>Rohdaten!$F$2/3600*1.2*1.005*(F1626-E1626)*M1626</f>
        <v>0</v>
      </c>
      <c r="Y1626">
        <f>Rohdaten!$F$2/3600*1.2*1.005*(B1626-E1626)*K1626</f>
        <v>0</v>
      </c>
      <c r="Z1626">
        <f>Rohdaten!$F$2/3600*1.2*1.005*(C1626-E1626)*L1626</f>
        <v>0</v>
      </c>
      <c r="AA1626">
        <f>Rohdaten!$F$2/3600*1.2*1.005*(C1626-B1626)*N1626</f>
        <v>0</v>
      </c>
      <c r="AB1626">
        <f t="shared" si="363"/>
        <v>0</v>
      </c>
    </row>
    <row r="1627" spans="1:28" x14ac:dyDescent="0.25">
      <c r="A1627" s="147"/>
      <c r="B1627" s="2">
        <f>Rohdaten!C1626</f>
        <v>0</v>
      </c>
      <c r="C1627" s="2">
        <f>Rohdaten!D1626</f>
        <v>0</v>
      </c>
      <c r="D1627" s="2">
        <f>Rohdaten!E1626</f>
        <v>0</v>
      </c>
      <c r="E1627" s="2">
        <f>Rohdaten!F1626</f>
        <v>0</v>
      </c>
      <c r="F1627" s="2">
        <f>Rohdaten!G1626</f>
        <v>0</v>
      </c>
      <c r="G1627" s="2"/>
      <c r="H1627" s="2">
        <f t="shared" si="350"/>
        <v>0</v>
      </c>
      <c r="I1627">
        <f t="shared" si="351"/>
        <v>0</v>
      </c>
      <c r="J1627">
        <f t="shared" si="352"/>
        <v>0</v>
      </c>
      <c r="K1627">
        <f t="shared" si="353"/>
        <v>0</v>
      </c>
      <c r="L1627">
        <f t="shared" si="354"/>
        <v>0</v>
      </c>
      <c r="M1627">
        <f t="shared" si="355"/>
        <v>0</v>
      </c>
      <c r="N1627">
        <f t="shared" si="356"/>
        <v>0</v>
      </c>
      <c r="O1627">
        <f t="shared" si="357"/>
        <v>0</v>
      </c>
      <c r="Q1627">
        <f t="shared" si="358"/>
        <v>0</v>
      </c>
      <c r="R1627">
        <f t="shared" si="359"/>
        <v>0</v>
      </c>
      <c r="S1627">
        <f t="shared" si="360"/>
        <v>0</v>
      </c>
      <c r="T1627">
        <f t="shared" si="361"/>
        <v>0</v>
      </c>
      <c r="U1627">
        <f t="shared" si="362"/>
        <v>0</v>
      </c>
      <c r="W1627">
        <f>Rohdaten!$F$2/3600*1.2*1.005*(C1627-D1627)*J1627</f>
        <v>0</v>
      </c>
      <c r="X1627">
        <f>Rohdaten!$F$2/3600*1.2*1.005*(F1627-E1627)*M1627</f>
        <v>0</v>
      </c>
      <c r="Y1627">
        <f>Rohdaten!$F$2/3600*1.2*1.005*(B1627-E1627)*K1627</f>
        <v>0</v>
      </c>
      <c r="Z1627">
        <f>Rohdaten!$F$2/3600*1.2*1.005*(C1627-E1627)*L1627</f>
        <v>0</v>
      </c>
      <c r="AA1627">
        <f>Rohdaten!$F$2/3600*1.2*1.005*(C1627-B1627)*N1627</f>
        <v>0</v>
      </c>
      <c r="AB1627">
        <f t="shared" si="363"/>
        <v>0</v>
      </c>
    </row>
    <row r="1628" spans="1:28" x14ac:dyDescent="0.25">
      <c r="A1628" s="147"/>
      <c r="B1628" s="2">
        <f>Rohdaten!C1627</f>
        <v>0</v>
      </c>
      <c r="C1628" s="2">
        <f>Rohdaten!D1627</f>
        <v>0</v>
      </c>
      <c r="D1628" s="2">
        <f>Rohdaten!E1627</f>
        <v>0</v>
      </c>
      <c r="E1628" s="2">
        <f>Rohdaten!F1627</f>
        <v>0</v>
      </c>
      <c r="F1628" s="2">
        <f>Rohdaten!G1627</f>
        <v>0</v>
      </c>
      <c r="G1628" s="2"/>
      <c r="H1628" s="2">
        <f t="shared" si="350"/>
        <v>0</v>
      </c>
      <c r="I1628">
        <f t="shared" si="351"/>
        <v>0</v>
      </c>
      <c r="J1628">
        <f t="shared" si="352"/>
        <v>0</v>
      </c>
      <c r="K1628">
        <f t="shared" si="353"/>
        <v>0</v>
      </c>
      <c r="L1628">
        <f t="shared" si="354"/>
        <v>0</v>
      </c>
      <c r="M1628">
        <f t="shared" si="355"/>
        <v>0</v>
      </c>
      <c r="N1628">
        <f t="shared" si="356"/>
        <v>0</v>
      </c>
      <c r="O1628">
        <f t="shared" si="357"/>
        <v>0</v>
      </c>
      <c r="Q1628">
        <f t="shared" si="358"/>
        <v>0</v>
      </c>
      <c r="R1628">
        <f t="shared" si="359"/>
        <v>0</v>
      </c>
      <c r="S1628">
        <f t="shared" si="360"/>
        <v>0</v>
      </c>
      <c r="T1628">
        <f t="shared" si="361"/>
        <v>0</v>
      </c>
      <c r="U1628">
        <f t="shared" si="362"/>
        <v>0</v>
      </c>
      <c r="W1628">
        <f>Rohdaten!$F$2/3600*1.2*1.005*(C1628-D1628)*J1628</f>
        <v>0</v>
      </c>
      <c r="X1628">
        <f>Rohdaten!$F$2/3600*1.2*1.005*(F1628-E1628)*M1628</f>
        <v>0</v>
      </c>
      <c r="Y1628">
        <f>Rohdaten!$F$2/3600*1.2*1.005*(B1628-E1628)*K1628</f>
        <v>0</v>
      </c>
      <c r="Z1628">
        <f>Rohdaten!$F$2/3600*1.2*1.005*(C1628-E1628)*L1628</f>
        <v>0</v>
      </c>
      <c r="AA1628">
        <f>Rohdaten!$F$2/3600*1.2*1.005*(C1628-B1628)*N1628</f>
        <v>0</v>
      </c>
      <c r="AB1628">
        <f t="shared" si="363"/>
        <v>0</v>
      </c>
    </row>
    <row r="1629" spans="1:28" x14ac:dyDescent="0.25">
      <c r="A1629" s="147"/>
      <c r="B1629" s="2">
        <f>Rohdaten!C1628</f>
        <v>0</v>
      </c>
      <c r="C1629" s="2">
        <f>Rohdaten!D1628</f>
        <v>0</v>
      </c>
      <c r="D1629" s="2">
        <f>Rohdaten!E1628</f>
        <v>0</v>
      </c>
      <c r="E1629" s="2">
        <f>Rohdaten!F1628</f>
        <v>0</v>
      </c>
      <c r="F1629" s="2">
        <f>Rohdaten!G1628</f>
        <v>0</v>
      </c>
      <c r="G1629" s="2"/>
      <c r="H1629" s="2">
        <f t="shared" si="350"/>
        <v>0</v>
      </c>
      <c r="I1629">
        <f t="shared" si="351"/>
        <v>0</v>
      </c>
      <c r="J1629">
        <f t="shared" si="352"/>
        <v>0</v>
      </c>
      <c r="K1629">
        <f t="shared" si="353"/>
        <v>0</v>
      </c>
      <c r="L1629">
        <f t="shared" si="354"/>
        <v>0</v>
      </c>
      <c r="M1629">
        <f t="shared" si="355"/>
        <v>0</v>
      </c>
      <c r="N1629">
        <f t="shared" si="356"/>
        <v>0</v>
      </c>
      <c r="O1629">
        <f t="shared" si="357"/>
        <v>0</v>
      </c>
      <c r="Q1629">
        <f t="shared" si="358"/>
        <v>0</v>
      </c>
      <c r="R1629">
        <f t="shared" si="359"/>
        <v>0</v>
      </c>
      <c r="S1629">
        <f t="shared" si="360"/>
        <v>0</v>
      </c>
      <c r="T1629">
        <f t="shared" si="361"/>
        <v>0</v>
      </c>
      <c r="U1629">
        <f t="shared" si="362"/>
        <v>0</v>
      </c>
      <c r="W1629">
        <f>Rohdaten!$F$2/3600*1.2*1.005*(C1629-D1629)*J1629</f>
        <v>0</v>
      </c>
      <c r="X1629">
        <f>Rohdaten!$F$2/3600*1.2*1.005*(F1629-E1629)*M1629</f>
        <v>0</v>
      </c>
      <c r="Y1629">
        <f>Rohdaten!$F$2/3600*1.2*1.005*(B1629-E1629)*K1629</f>
        <v>0</v>
      </c>
      <c r="Z1629">
        <f>Rohdaten!$F$2/3600*1.2*1.005*(C1629-E1629)*L1629</f>
        <v>0</v>
      </c>
      <c r="AA1629">
        <f>Rohdaten!$F$2/3600*1.2*1.005*(C1629-B1629)*N1629</f>
        <v>0</v>
      </c>
      <c r="AB1629">
        <f t="shared" si="363"/>
        <v>0</v>
      </c>
    </row>
    <row r="1630" spans="1:28" x14ac:dyDescent="0.25">
      <c r="A1630" s="147"/>
      <c r="B1630" s="2">
        <f>Rohdaten!C1629</f>
        <v>0</v>
      </c>
      <c r="C1630" s="2">
        <f>Rohdaten!D1629</f>
        <v>0</v>
      </c>
      <c r="D1630" s="2">
        <f>Rohdaten!E1629</f>
        <v>0</v>
      </c>
      <c r="E1630" s="2">
        <f>Rohdaten!F1629</f>
        <v>0</v>
      </c>
      <c r="F1630" s="2">
        <f>Rohdaten!G1629</f>
        <v>0</v>
      </c>
      <c r="G1630" s="2"/>
      <c r="H1630" s="2">
        <f t="shared" si="350"/>
        <v>0</v>
      </c>
      <c r="I1630">
        <f t="shared" si="351"/>
        <v>0</v>
      </c>
      <c r="J1630">
        <f t="shared" si="352"/>
        <v>0</v>
      </c>
      <c r="K1630">
        <f t="shared" si="353"/>
        <v>0</v>
      </c>
      <c r="L1630">
        <f t="shared" si="354"/>
        <v>0</v>
      </c>
      <c r="M1630">
        <f t="shared" si="355"/>
        <v>0</v>
      </c>
      <c r="N1630">
        <f t="shared" si="356"/>
        <v>0</v>
      </c>
      <c r="O1630">
        <f t="shared" si="357"/>
        <v>0</v>
      </c>
      <c r="Q1630">
        <f t="shared" si="358"/>
        <v>0</v>
      </c>
      <c r="R1630">
        <f t="shared" si="359"/>
        <v>0</v>
      </c>
      <c r="S1630">
        <f t="shared" si="360"/>
        <v>0</v>
      </c>
      <c r="T1630">
        <f t="shared" si="361"/>
        <v>0</v>
      </c>
      <c r="U1630">
        <f t="shared" si="362"/>
        <v>0</v>
      </c>
      <c r="W1630">
        <f>Rohdaten!$F$2/3600*1.2*1.005*(C1630-D1630)*J1630</f>
        <v>0</v>
      </c>
      <c r="X1630">
        <f>Rohdaten!$F$2/3600*1.2*1.005*(F1630-E1630)*M1630</f>
        <v>0</v>
      </c>
      <c r="Y1630">
        <f>Rohdaten!$F$2/3600*1.2*1.005*(B1630-E1630)*K1630</f>
        <v>0</v>
      </c>
      <c r="Z1630">
        <f>Rohdaten!$F$2/3600*1.2*1.005*(C1630-E1630)*L1630</f>
        <v>0</v>
      </c>
      <c r="AA1630">
        <f>Rohdaten!$F$2/3600*1.2*1.005*(C1630-B1630)*N1630</f>
        <v>0</v>
      </c>
      <c r="AB1630">
        <f t="shared" si="363"/>
        <v>0</v>
      </c>
    </row>
    <row r="1631" spans="1:28" x14ac:dyDescent="0.25">
      <c r="A1631" s="147"/>
      <c r="B1631" s="2">
        <f>Rohdaten!C1630</f>
        <v>0</v>
      </c>
      <c r="C1631" s="2">
        <f>Rohdaten!D1630</f>
        <v>0</v>
      </c>
      <c r="D1631" s="2">
        <f>Rohdaten!E1630</f>
        <v>0</v>
      </c>
      <c r="E1631" s="2">
        <f>Rohdaten!F1630</f>
        <v>0</v>
      </c>
      <c r="F1631" s="2">
        <f>Rohdaten!G1630</f>
        <v>0</v>
      </c>
      <c r="G1631" s="2"/>
      <c r="H1631" s="2">
        <f t="shared" si="350"/>
        <v>0</v>
      </c>
      <c r="I1631">
        <f t="shared" si="351"/>
        <v>0</v>
      </c>
      <c r="J1631">
        <f t="shared" si="352"/>
        <v>0</v>
      </c>
      <c r="K1631">
        <f t="shared" si="353"/>
        <v>0</v>
      </c>
      <c r="L1631">
        <f t="shared" si="354"/>
        <v>0</v>
      </c>
      <c r="M1631">
        <f t="shared" si="355"/>
        <v>0</v>
      </c>
      <c r="N1631">
        <f t="shared" si="356"/>
        <v>0</v>
      </c>
      <c r="O1631">
        <f t="shared" si="357"/>
        <v>0</v>
      </c>
      <c r="Q1631">
        <f t="shared" si="358"/>
        <v>0</v>
      </c>
      <c r="R1631">
        <f t="shared" si="359"/>
        <v>0</v>
      </c>
      <c r="S1631">
        <f t="shared" si="360"/>
        <v>0</v>
      </c>
      <c r="T1631">
        <f t="shared" si="361"/>
        <v>0</v>
      </c>
      <c r="U1631">
        <f t="shared" si="362"/>
        <v>0</v>
      </c>
      <c r="W1631">
        <f>Rohdaten!$F$2/3600*1.2*1.005*(C1631-D1631)*J1631</f>
        <v>0</v>
      </c>
      <c r="X1631">
        <f>Rohdaten!$F$2/3600*1.2*1.005*(F1631-E1631)*M1631</f>
        <v>0</v>
      </c>
      <c r="Y1631">
        <f>Rohdaten!$F$2/3600*1.2*1.005*(B1631-E1631)*K1631</f>
        <v>0</v>
      </c>
      <c r="Z1631">
        <f>Rohdaten!$F$2/3600*1.2*1.005*(C1631-E1631)*L1631</f>
        <v>0</v>
      </c>
      <c r="AA1631">
        <f>Rohdaten!$F$2/3600*1.2*1.005*(C1631-B1631)*N1631</f>
        <v>0</v>
      </c>
      <c r="AB1631">
        <f t="shared" si="363"/>
        <v>0</v>
      </c>
    </row>
    <row r="1632" spans="1:28" x14ac:dyDescent="0.25">
      <c r="A1632" s="147"/>
      <c r="B1632" s="2">
        <f>Rohdaten!C1631</f>
        <v>0</v>
      </c>
      <c r="C1632" s="2">
        <f>Rohdaten!D1631</f>
        <v>0</v>
      </c>
      <c r="D1632" s="2">
        <f>Rohdaten!E1631</f>
        <v>0</v>
      </c>
      <c r="E1632" s="2">
        <f>Rohdaten!F1631</f>
        <v>0</v>
      </c>
      <c r="F1632" s="2">
        <f>Rohdaten!G1631</f>
        <v>0</v>
      </c>
      <c r="G1632" s="2"/>
      <c r="H1632" s="2">
        <f t="shared" si="350"/>
        <v>0</v>
      </c>
      <c r="I1632">
        <f t="shared" si="351"/>
        <v>0</v>
      </c>
      <c r="J1632">
        <f t="shared" si="352"/>
        <v>0</v>
      </c>
      <c r="K1632">
        <f t="shared" si="353"/>
        <v>0</v>
      </c>
      <c r="L1632">
        <f t="shared" si="354"/>
        <v>0</v>
      </c>
      <c r="M1632">
        <f t="shared" si="355"/>
        <v>0</v>
      </c>
      <c r="N1632">
        <f t="shared" si="356"/>
        <v>0</v>
      </c>
      <c r="O1632">
        <f t="shared" si="357"/>
        <v>0</v>
      </c>
      <c r="Q1632">
        <f t="shared" si="358"/>
        <v>0</v>
      </c>
      <c r="R1632">
        <f t="shared" si="359"/>
        <v>0</v>
      </c>
      <c r="S1632">
        <f t="shared" si="360"/>
        <v>0</v>
      </c>
      <c r="T1632">
        <f t="shared" si="361"/>
        <v>0</v>
      </c>
      <c r="U1632">
        <f t="shared" si="362"/>
        <v>0</v>
      </c>
      <c r="W1632">
        <f>Rohdaten!$F$2/3600*1.2*1.005*(C1632-D1632)*J1632</f>
        <v>0</v>
      </c>
      <c r="X1632">
        <f>Rohdaten!$F$2/3600*1.2*1.005*(F1632-E1632)*M1632</f>
        <v>0</v>
      </c>
      <c r="Y1632">
        <f>Rohdaten!$F$2/3600*1.2*1.005*(B1632-E1632)*K1632</f>
        <v>0</v>
      </c>
      <c r="Z1632">
        <f>Rohdaten!$F$2/3600*1.2*1.005*(C1632-E1632)*L1632</f>
        <v>0</v>
      </c>
      <c r="AA1632">
        <f>Rohdaten!$F$2/3600*1.2*1.005*(C1632-B1632)*N1632</f>
        <v>0</v>
      </c>
      <c r="AB1632">
        <f t="shared" si="363"/>
        <v>0</v>
      </c>
    </row>
    <row r="1633" spans="1:28" x14ac:dyDescent="0.25">
      <c r="A1633" s="147"/>
      <c r="B1633" s="2">
        <f>Rohdaten!C1632</f>
        <v>0</v>
      </c>
      <c r="C1633" s="2">
        <f>Rohdaten!D1632</f>
        <v>0</v>
      </c>
      <c r="D1633" s="2">
        <f>Rohdaten!E1632</f>
        <v>0</v>
      </c>
      <c r="E1633" s="2">
        <f>Rohdaten!F1632</f>
        <v>0</v>
      </c>
      <c r="F1633" s="2">
        <f>Rohdaten!G1632</f>
        <v>0</v>
      </c>
      <c r="G1633" s="2"/>
      <c r="H1633" s="2">
        <f t="shared" si="350"/>
        <v>0</v>
      </c>
      <c r="I1633">
        <f t="shared" si="351"/>
        <v>0</v>
      </c>
      <c r="J1633">
        <f t="shared" si="352"/>
        <v>0</v>
      </c>
      <c r="K1633">
        <f t="shared" si="353"/>
        <v>0</v>
      </c>
      <c r="L1633">
        <f t="shared" si="354"/>
        <v>0</v>
      </c>
      <c r="M1633">
        <f t="shared" si="355"/>
        <v>0</v>
      </c>
      <c r="N1633">
        <f t="shared" si="356"/>
        <v>0</v>
      </c>
      <c r="O1633">
        <f t="shared" si="357"/>
        <v>0</v>
      </c>
      <c r="Q1633">
        <f t="shared" si="358"/>
        <v>0</v>
      </c>
      <c r="R1633">
        <f t="shared" si="359"/>
        <v>0</v>
      </c>
      <c r="S1633">
        <f t="shared" si="360"/>
        <v>0</v>
      </c>
      <c r="T1633">
        <f t="shared" si="361"/>
        <v>0</v>
      </c>
      <c r="U1633">
        <f t="shared" si="362"/>
        <v>0</v>
      </c>
      <c r="W1633">
        <f>Rohdaten!$F$2/3600*1.2*1.005*(C1633-D1633)*J1633</f>
        <v>0</v>
      </c>
      <c r="X1633">
        <f>Rohdaten!$F$2/3600*1.2*1.005*(F1633-E1633)*M1633</f>
        <v>0</v>
      </c>
      <c r="Y1633">
        <f>Rohdaten!$F$2/3600*1.2*1.005*(B1633-E1633)*K1633</f>
        <v>0</v>
      </c>
      <c r="Z1633">
        <f>Rohdaten!$F$2/3600*1.2*1.005*(C1633-E1633)*L1633</f>
        <v>0</v>
      </c>
      <c r="AA1633">
        <f>Rohdaten!$F$2/3600*1.2*1.005*(C1633-B1633)*N1633</f>
        <v>0</v>
      </c>
      <c r="AB1633">
        <f t="shared" si="363"/>
        <v>0</v>
      </c>
    </row>
    <row r="1634" spans="1:28" x14ac:dyDescent="0.25">
      <c r="A1634" s="147"/>
      <c r="B1634" s="2">
        <f>Rohdaten!C1633</f>
        <v>0</v>
      </c>
      <c r="C1634" s="2">
        <f>Rohdaten!D1633</f>
        <v>0</v>
      </c>
      <c r="D1634" s="2">
        <f>Rohdaten!E1633</f>
        <v>0</v>
      </c>
      <c r="E1634" s="2">
        <f>Rohdaten!F1633</f>
        <v>0</v>
      </c>
      <c r="F1634" s="2">
        <f>Rohdaten!G1633</f>
        <v>0</v>
      </c>
      <c r="G1634" s="2"/>
      <c r="H1634" s="2">
        <f t="shared" si="350"/>
        <v>0</v>
      </c>
      <c r="I1634">
        <f t="shared" si="351"/>
        <v>0</v>
      </c>
      <c r="J1634">
        <f t="shared" si="352"/>
        <v>0</v>
      </c>
      <c r="K1634">
        <f t="shared" si="353"/>
        <v>0</v>
      </c>
      <c r="L1634">
        <f t="shared" si="354"/>
        <v>0</v>
      </c>
      <c r="M1634">
        <f t="shared" si="355"/>
        <v>0</v>
      </c>
      <c r="N1634">
        <f t="shared" si="356"/>
        <v>0</v>
      </c>
      <c r="O1634">
        <f t="shared" si="357"/>
        <v>0</v>
      </c>
      <c r="Q1634">
        <f t="shared" si="358"/>
        <v>0</v>
      </c>
      <c r="R1634">
        <f t="shared" si="359"/>
        <v>0</v>
      </c>
      <c r="S1634">
        <f t="shared" si="360"/>
        <v>0</v>
      </c>
      <c r="T1634">
        <f t="shared" si="361"/>
        <v>0</v>
      </c>
      <c r="U1634">
        <f t="shared" si="362"/>
        <v>0</v>
      </c>
      <c r="W1634">
        <f>Rohdaten!$F$2/3600*1.2*1.005*(C1634-D1634)*J1634</f>
        <v>0</v>
      </c>
      <c r="X1634">
        <f>Rohdaten!$F$2/3600*1.2*1.005*(F1634-E1634)*M1634</f>
        <v>0</v>
      </c>
      <c r="Y1634">
        <f>Rohdaten!$F$2/3600*1.2*1.005*(B1634-E1634)*K1634</f>
        <v>0</v>
      </c>
      <c r="Z1634">
        <f>Rohdaten!$F$2/3600*1.2*1.005*(C1634-E1634)*L1634</f>
        <v>0</v>
      </c>
      <c r="AA1634">
        <f>Rohdaten!$F$2/3600*1.2*1.005*(C1634-B1634)*N1634</f>
        <v>0</v>
      </c>
      <c r="AB1634">
        <f t="shared" si="363"/>
        <v>0</v>
      </c>
    </row>
    <row r="1635" spans="1:28" x14ac:dyDescent="0.25">
      <c r="A1635" s="147"/>
      <c r="B1635" s="2">
        <f>Rohdaten!C1634</f>
        <v>0</v>
      </c>
      <c r="C1635" s="2">
        <f>Rohdaten!D1634</f>
        <v>0</v>
      </c>
      <c r="D1635" s="2">
        <f>Rohdaten!E1634</f>
        <v>0</v>
      </c>
      <c r="E1635" s="2">
        <f>Rohdaten!F1634</f>
        <v>0</v>
      </c>
      <c r="F1635" s="2">
        <f>Rohdaten!G1634</f>
        <v>0</v>
      </c>
      <c r="G1635" s="2"/>
      <c r="H1635" s="2">
        <f t="shared" si="350"/>
        <v>0</v>
      </c>
      <c r="I1635">
        <f t="shared" si="351"/>
        <v>0</v>
      </c>
      <c r="J1635">
        <f t="shared" si="352"/>
        <v>0</v>
      </c>
      <c r="K1635">
        <f t="shared" si="353"/>
        <v>0</v>
      </c>
      <c r="L1635">
        <f t="shared" si="354"/>
        <v>0</v>
      </c>
      <c r="M1635">
        <f t="shared" si="355"/>
        <v>0</v>
      </c>
      <c r="N1635">
        <f t="shared" si="356"/>
        <v>0</v>
      </c>
      <c r="O1635">
        <f t="shared" si="357"/>
        <v>0</v>
      </c>
      <c r="Q1635">
        <f t="shared" si="358"/>
        <v>0</v>
      </c>
      <c r="R1635">
        <f t="shared" si="359"/>
        <v>0</v>
      </c>
      <c r="S1635">
        <f t="shared" si="360"/>
        <v>0</v>
      </c>
      <c r="T1635">
        <f t="shared" si="361"/>
        <v>0</v>
      </c>
      <c r="U1635">
        <f t="shared" si="362"/>
        <v>0</v>
      </c>
      <c r="W1635">
        <f>Rohdaten!$F$2/3600*1.2*1.005*(C1635-D1635)*J1635</f>
        <v>0</v>
      </c>
      <c r="X1635">
        <f>Rohdaten!$F$2/3600*1.2*1.005*(F1635-E1635)*M1635</f>
        <v>0</v>
      </c>
      <c r="Y1635">
        <f>Rohdaten!$F$2/3600*1.2*1.005*(B1635-E1635)*K1635</f>
        <v>0</v>
      </c>
      <c r="Z1635">
        <f>Rohdaten!$F$2/3600*1.2*1.005*(C1635-E1635)*L1635</f>
        <v>0</v>
      </c>
      <c r="AA1635">
        <f>Rohdaten!$F$2/3600*1.2*1.005*(C1635-B1635)*N1635</f>
        <v>0</v>
      </c>
      <c r="AB1635">
        <f t="shared" si="363"/>
        <v>0</v>
      </c>
    </row>
    <row r="1636" spans="1:28" x14ac:dyDescent="0.25">
      <c r="A1636" s="147"/>
      <c r="B1636" s="2">
        <f>Rohdaten!C1635</f>
        <v>0</v>
      </c>
      <c r="C1636" s="2">
        <f>Rohdaten!D1635</f>
        <v>0</v>
      </c>
      <c r="D1636" s="2">
        <f>Rohdaten!E1635</f>
        <v>0</v>
      </c>
      <c r="E1636" s="2">
        <f>Rohdaten!F1635</f>
        <v>0</v>
      </c>
      <c r="F1636" s="2">
        <f>Rohdaten!G1635</f>
        <v>0</v>
      </c>
      <c r="G1636" s="2"/>
      <c r="H1636" s="2">
        <f t="shared" si="350"/>
        <v>0</v>
      </c>
      <c r="I1636">
        <f t="shared" si="351"/>
        <v>0</v>
      </c>
      <c r="J1636">
        <f t="shared" si="352"/>
        <v>0</v>
      </c>
      <c r="K1636">
        <f t="shared" si="353"/>
        <v>0</v>
      </c>
      <c r="L1636">
        <f t="shared" si="354"/>
        <v>0</v>
      </c>
      <c r="M1636">
        <f t="shared" si="355"/>
        <v>0</v>
      </c>
      <c r="N1636">
        <f t="shared" si="356"/>
        <v>0</v>
      </c>
      <c r="O1636">
        <f t="shared" si="357"/>
        <v>0</v>
      </c>
      <c r="Q1636">
        <f t="shared" si="358"/>
        <v>0</v>
      </c>
      <c r="R1636">
        <f t="shared" si="359"/>
        <v>0</v>
      </c>
      <c r="S1636">
        <f t="shared" si="360"/>
        <v>0</v>
      </c>
      <c r="T1636">
        <f t="shared" si="361"/>
        <v>0</v>
      </c>
      <c r="U1636">
        <f t="shared" si="362"/>
        <v>0</v>
      </c>
      <c r="W1636">
        <f>Rohdaten!$F$2/3600*1.2*1.005*(C1636-D1636)*J1636</f>
        <v>0</v>
      </c>
      <c r="X1636">
        <f>Rohdaten!$F$2/3600*1.2*1.005*(F1636-E1636)*M1636</f>
        <v>0</v>
      </c>
      <c r="Y1636">
        <f>Rohdaten!$F$2/3600*1.2*1.005*(B1636-E1636)*K1636</f>
        <v>0</v>
      </c>
      <c r="Z1636">
        <f>Rohdaten!$F$2/3600*1.2*1.005*(C1636-E1636)*L1636</f>
        <v>0</v>
      </c>
      <c r="AA1636">
        <f>Rohdaten!$F$2/3600*1.2*1.005*(C1636-B1636)*N1636</f>
        <v>0</v>
      </c>
      <c r="AB1636">
        <f t="shared" si="363"/>
        <v>0</v>
      </c>
    </row>
    <row r="1637" spans="1:28" x14ac:dyDescent="0.25">
      <c r="A1637" s="147"/>
      <c r="B1637" s="2">
        <f>Rohdaten!C1636</f>
        <v>0</v>
      </c>
      <c r="C1637" s="2">
        <f>Rohdaten!D1636</f>
        <v>0</v>
      </c>
      <c r="D1637" s="2">
        <f>Rohdaten!E1636</f>
        <v>0</v>
      </c>
      <c r="E1637" s="2">
        <f>Rohdaten!F1636</f>
        <v>0</v>
      </c>
      <c r="F1637" s="2">
        <f>Rohdaten!G1636</f>
        <v>0</v>
      </c>
      <c r="G1637" s="2"/>
      <c r="H1637" s="2">
        <f t="shared" si="350"/>
        <v>0</v>
      </c>
      <c r="I1637">
        <f t="shared" si="351"/>
        <v>0</v>
      </c>
      <c r="J1637">
        <f t="shared" si="352"/>
        <v>0</v>
      </c>
      <c r="K1637">
        <f t="shared" si="353"/>
        <v>0</v>
      </c>
      <c r="L1637">
        <f t="shared" si="354"/>
        <v>0</v>
      </c>
      <c r="M1637">
        <f t="shared" si="355"/>
        <v>0</v>
      </c>
      <c r="N1637">
        <f t="shared" si="356"/>
        <v>0</v>
      </c>
      <c r="O1637">
        <f t="shared" si="357"/>
        <v>0</v>
      </c>
      <c r="Q1637">
        <f t="shared" si="358"/>
        <v>0</v>
      </c>
      <c r="R1637">
        <f t="shared" si="359"/>
        <v>0</v>
      </c>
      <c r="S1637">
        <f t="shared" si="360"/>
        <v>0</v>
      </c>
      <c r="T1637">
        <f t="shared" si="361"/>
        <v>0</v>
      </c>
      <c r="U1637">
        <f t="shared" si="362"/>
        <v>0</v>
      </c>
      <c r="W1637">
        <f>Rohdaten!$F$2/3600*1.2*1.005*(C1637-D1637)*J1637</f>
        <v>0</v>
      </c>
      <c r="X1637">
        <f>Rohdaten!$F$2/3600*1.2*1.005*(F1637-E1637)*M1637</f>
        <v>0</v>
      </c>
      <c r="Y1637">
        <f>Rohdaten!$F$2/3600*1.2*1.005*(B1637-E1637)*K1637</f>
        <v>0</v>
      </c>
      <c r="Z1637">
        <f>Rohdaten!$F$2/3600*1.2*1.005*(C1637-E1637)*L1637</f>
        <v>0</v>
      </c>
      <c r="AA1637">
        <f>Rohdaten!$F$2/3600*1.2*1.005*(C1637-B1637)*N1637</f>
        <v>0</v>
      </c>
      <c r="AB1637">
        <f t="shared" si="363"/>
        <v>0</v>
      </c>
    </row>
    <row r="1638" spans="1:28" x14ac:dyDescent="0.25">
      <c r="A1638" s="147"/>
      <c r="B1638" s="2">
        <f>Rohdaten!C1637</f>
        <v>0</v>
      </c>
      <c r="C1638" s="2">
        <f>Rohdaten!D1637</f>
        <v>0</v>
      </c>
      <c r="D1638" s="2">
        <f>Rohdaten!E1637</f>
        <v>0</v>
      </c>
      <c r="E1638" s="2">
        <f>Rohdaten!F1637</f>
        <v>0</v>
      </c>
      <c r="F1638" s="2">
        <f>Rohdaten!G1637</f>
        <v>0</v>
      </c>
      <c r="G1638" s="2"/>
      <c r="H1638" s="2">
        <f t="shared" si="350"/>
        <v>0</v>
      </c>
      <c r="I1638">
        <f t="shared" si="351"/>
        <v>0</v>
      </c>
      <c r="J1638">
        <f t="shared" si="352"/>
        <v>0</v>
      </c>
      <c r="K1638">
        <f t="shared" si="353"/>
        <v>0</v>
      </c>
      <c r="L1638">
        <f t="shared" si="354"/>
        <v>0</v>
      </c>
      <c r="M1638">
        <f t="shared" si="355"/>
        <v>0</v>
      </c>
      <c r="N1638">
        <f t="shared" si="356"/>
        <v>0</v>
      </c>
      <c r="O1638">
        <f t="shared" si="357"/>
        <v>0</v>
      </c>
      <c r="Q1638">
        <f t="shared" si="358"/>
        <v>0</v>
      </c>
      <c r="R1638">
        <f t="shared" si="359"/>
        <v>0</v>
      </c>
      <c r="S1638">
        <f t="shared" si="360"/>
        <v>0</v>
      </c>
      <c r="T1638">
        <f t="shared" si="361"/>
        <v>0</v>
      </c>
      <c r="U1638">
        <f t="shared" si="362"/>
        <v>0</v>
      </c>
      <c r="W1638">
        <f>Rohdaten!$F$2/3600*1.2*1.005*(C1638-D1638)*J1638</f>
        <v>0</v>
      </c>
      <c r="X1638">
        <f>Rohdaten!$F$2/3600*1.2*1.005*(F1638-E1638)*M1638</f>
        <v>0</v>
      </c>
      <c r="Y1638">
        <f>Rohdaten!$F$2/3600*1.2*1.005*(B1638-E1638)*K1638</f>
        <v>0</v>
      </c>
      <c r="Z1638">
        <f>Rohdaten!$F$2/3600*1.2*1.005*(C1638-E1638)*L1638</f>
        <v>0</v>
      </c>
      <c r="AA1638">
        <f>Rohdaten!$F$2/3600*1.2*1.005*(C1638-B1638)*N1638</f>
        <v>0</v>
      </c>
      <c r="AB1638">
        <f t="shared" si="363"/>
        <v>0</v>
      </c>
    </row>
    <row r="1639" spans="1:28" x14ac:dyDescent="0.25">
      <c r="A1639" s="147"/>
      <c r="B1639" s="2">
        <f>Rohdaten!C1638</f>
        <v>0</v>
      </c>
      <c r="C1639" s="2">
        <f>Rohdaten!D1638</f>
        <v>0</v>
      </c>
      <c r="D1639" s="2">
        <f>Rohdaten!E1638</f>
        <v>0</v>
      </c>
      <c r="E1639" s="2">
        <f>Rohdaten!F1638</f>
        <v>0</v>
      </c>
      <c r="F1639" s="2">
        <f>Rohdaten!G1638</f>
        <v>0</v>
      </c>
      <c r="G1639" s="2"/>
      <c r="H1639" s="2">
        <f t="shared" si="350"/>
        <v>0</v>
      </c>
      <c r="I1639">
        <f t="shared" si="351"/>
        <v>0</v>
      </c>
      <c r="J1639">
        <f t="shared" si="352"/>
        <v>0</v>
      </c>
      <c r="K1639">
        <f t="shared" si="353"/>
        <v>0</v>
      </c>
      <c r="L1639">
        <f t="shared" si="354"/>
        <v>0</v>
      </c>
      <c r="M1639">
        <f t="shared" si="355"/>
        <v>0</v>
      </c>
      <c r="N1639">
        <f t="shared" si="356"/>
        <v>0</v>
      </c>
      <c r="O1639">
        <f t="shared" si="357"/>
        <v>0</v>
      </c>
      <c r="Q1639">
        <f t="shared" si="358"/>
        <v>0</v>
      </c>
      <c r="R1639">
        <f t="shared" si="359"/>
        <v>0</v>
      </c>
      <c r="S1639">
        <f t="shared" si="360"/>
        <v>0</v>
      </c>
      <c r="T1639">
        <f t="shared" si="361"/>
        <v>0</v>
      </c>
      <c r="U1639">
        <f t="shared" si="362"/>
        <v>0</v>
      </c>
      <c r="W1639">
        <f>Rohdaten!$F$2/3600*1.2*1.005*(C1639-D1639)*J1639</f>
        <v>0</v>
      </c>
      <c r="X1639">
        <f>Rohdaten!$F$2/3600*1.2*1.005*(F1639-E1639)*M1639</f>
        <v>0</v>
      </c>
      <c r="Y1639">
        <f>Rohdaten!$F$2/3600*1.2*1.005*(B1639-E1639)*K1639</f>
        <v>0</v>
      </c>
      <c r="Z1639">
        <f>Rohdaten!$F$2/3600*1.2*1.005*(C1639-E1639)*L1639</f>
        <v>0</v>
      </c>
      <c r="AA1639">
        <f>Rohdaten!$F$2/3600*1.2*1.005*(C1639-B1639)*N1639</f>
        <v>0</v>
      </c>
      <c r="AB1639">
        <f t="shared" si="363"/>
        <v>0</v>
      </c>
    </row>
    <row r="1640" spans="1:28" x14ac:dyDescent="0.25">
      <c r="A1640" s="147"/>
      <c r="B1640" s="2">
        <f>Rohdaten!C1639</f>
        <v>0</v>
      </c>
      <c r="C1640" s="2">
        <f>Rohdaten!D1639</f>
        <v>0</v>
      </c>
      <c r="D1640" s="2">
        <f>Rohdaten!E1639</f>
        <v>0</v>
      </c>
      <c r="E1640" s="2">
        <f>Rohdaten!F1639</f>
        <v>0</v>
      </c>
      <c r="F1640" s="2">
        <f>Rohdaten!G1639</f>
        <v>0</v>
      </c>
      <c r="G1640" s="2"/>
      <c r="H1640" s="2">
        <f t="shared" si="350"/>
        <v>0</v>
      </c>
      <c r="I1640">
        <f t="shared" si="351"/>
        <v>0</v>
      </c>
      <c r="J1640">
        <f t="shared" si="352"/>
        <v>0</v>
      </c>
      <c r="K1640">
        <f t="shared" si="353"/>
        <v>0</v>
      </c>
      <c r="L1640">
        <f t="shared" si="354"/>
        <v>0</v>
      </c>
      <c r="M1640">
        <f t="shared" si="355"/>
        <v>0</v>
      </c>
      <c r="N1640">
        <f t="shared" si="356"/>
        <v>0</v>
      </c>
      <c r="O1640">
        <f t="shared" si="357"/>
        <v>0</v>
      </c>
      <c r="Q1640">
        <f t="shared" si="358"/>
        <v>0</v>
      </c>
      <c r="R1640">
        <f t="shared" si="359"/>
        <v>0</v>
      </c>
      <c r="S1640">
        <f t="shared" si="360"/>
        <v>0</v>
      </c>
      <c r="T1640">
        <f t="shared" si="361"/>
        <v>0</v>
      </c>
      <c r="U1640">
        <f t="shared" si="362"/>
        <v>0</v>
      </c>
      <c r="W1640">
        <f>Rohdaten!$F$2/3600*1.2*1.005*(C1640-D1640)*J1640</f>
        <v>0</v>
      </c>
      <c r="X1640">
        <f>Rohdaten!$F$2/3600*1.2*1.005*(F1640-E1640)*M1640</f>
        <v>0</v>
      </c>
      <c r="Y1640">
        <f>Rohdaten!$F$2/3600*1.2*1.005*(B1640-E1640)*K1640</f>
        <v>0</v>
      </c>
      <c r="Z1640">
        <f>Rohdaten!$F$2/3600*1.2*1.005*(C1640-E1640)*L1640</f>
        <v>0</v>
      </c>
      <c r="AA1640">
        <f>Rohdaten!$F$2/3600*1.2*1.005*(C1640-B1640)*N1640</f>
        <v>0</v>
      </c>
      <c r="AB1640">
        <f t="shared" si="363"/>
        <v>0</v>
      </c>
    </row>
    <row r="1641" spans="1:28" x14ac:dyDescent="0.25">
      <c r="A1641" s="147"/>
      <c r="B1641" s="2">
        <f>Rohdaten!C1640</f>
        <v>0</v>
      </c>
      <c r="C1641" s="2">
        <f>Rohdaten!D1640</f>
        <v>0</v>
      </c>
      <c r="D1641" s="2">
        <f>Rohdaten!E1640</f>
        <v>0</v>
      </c>
      <c r="E1641" s="2">
        <f>Rohdaten!F1640</f>
        <v>0</v>
      </c>
      <c r="F1641" s="2">
        <f>Rohdaten!G1640</f>
        <v>0</v>
      </c>
      <c r="G1641" s="2"/>
      <c r="H1641" s="2">
        <f t="shared" si="350"/>
        <v>0</v>
      </c>
      <c r="I1641">
        <f t="shared" si="351"/>
        <v>0</v>
      </c>
      <c r="J1641">
        <f t="shared" si="352"/>
        <v>0</v>
      </c>
      <c r="K1641">
        <f t="shared" si="353"/>
        <v>0</v>
      </c>
      <c r="L1641">
        <f t="shared" si="354"/>
        <v>0</v>
      </c>
      <c r="M1641">
        <f t="shared" si="355"/>
        <v>0</v>
      </c>
      <c r="N1641">
        <f t="shared" si="356"/>
        <v>0</v>
      </c>
      <c r="O1641">
        <f t="shared" si="357"/>
        <v>0</v>
      </c>
      <c r="Q1641">
        <f t="shared" si="358"/>
        <v>0</v>
      </c>
      <c r="R1641">
        <f t="shared" si="359"/>
        <v>0</v>
      </c>
      <c r="S1641">
        <f t="shared" si="360"/>
        <v>0</v>
      </c>
      <c r="T1641">
        <f t="shared" si="361"/>
        <v>0</v>
      </c>
      <c r="U1641">
        <f t="shared" si="362"/>
        <v>0</v>
      </c>
      <c r="W1641">
        <f>Rohdaten!$F$2/3600*1.2*1.005*(C1641-D1641)*J1641</f>
        <v>0</v>
      </c>
      <c r="X1641">
        <f>Rohdaten!$F$2/3600*1.2*1.005*(F1641-E1641)*M1641</f>
        <v>0</v>
      </c>
      <c r="Y1641">
        <f>Rohdaten!$F$2/3600*1.2*1.005*(B1641-E1641)*K1641</f>
        <v>0</v>
      </c>
      <c r="Z1641">
        <f>Rohdaten!$F$2/3600*1.2*1.005*(C1641-E1641)*L1641</f>
        <v>0</v>
      </c>
      <c r="AA1641">
        <f>Rohdaten!$F$2/3600*1.2*1.005*(C1641-B1641)*N1641</f>
        <v>0</v>
      </c>
      <c r="AB1641">
        <f t="shared" si="363"/>
        <v>0</v>
      </c>
    </row>
    <row r="1642" spans="1:28" x14ac:dyDescent="0.25">
      <c r="A1642" s="147"/>
      <c r="B1642" s="2">
        <f>Rohdaten!C1641</f>
        <v>0</v>
      </c>
      <c r="C1642" s="2">
        <f>Rohdaten!D1641</f>
        <v>0</v>
      </c>
      <c r="D1642" s="2">
        <f>Rohdaten!E1641</f>
        <v>0</v>
      </c>
      <c r="E1642" s="2">
        <f>Rohdaten!F1641</f>
        <v>0</v>
      </c>
      <c r="F1642" s="2">
        <f>Rohdaten!G1641</f>
        <v>0</v>
      </c>
      <c r="G1642" s="2"/>
      <c r="H1642" s="2">
        <f t="shared" si="350"/>
        <v>0</v>
      </c>
      <c r="I1642">
        <f t="shared" si="351"/>
        <v>0</v>
      </c>
      <c r="J1642">
        <f t="shared" si="352"/>
        <v>0</v>
      </c>
      <c r="K1642">
        <f t="shared" si="353"/>
        <v>0</v>
      </c>
      <c r="L1642">
        <f t="shared" si="354"/>
        <v>0</v>
      </c>
      <c r="M1642">
        <f t="shared" si="355"/>
        <v>0</v>
      </c>
      <c r="N1642">
        <f t="shared" si="356"/>
        <v>0</v>
      </c>
      <c r="O1642">
        <f t="shared" si="357"/>
        <v>0</v>
      </c>
      <c r="Q1642">
        <f t="shared" si="358"/>
        <v>0</v>
      </c>
      <c r="R1642">
        <f t="shared" si="359"/>
        <v>0</v>
      </c>
      <c r="S1642">
        <f t="shared" si="360"/>
        <v>0</v>
      </c>
      <c r="T1642">
        <f t="shared" si="361"/>
        <v>0</v>
      </c>
      <c r="U1642">
        <f t="shared" si="362"/>
        <v>0</v>
      </c>
      <c r="W1642">
        <f>Rohdaten!$F$2/3600*1.2*1.005*(C1642-D1642)*J1642</f>
        <v>0</v>
      </c>
      <c r="X1642">
        <f>Rohdaten!$F$2/3600*1.2*1.005*(F1642-E1642)*M1642</f>
        <v>0</v>
      </c>
      <c r="Y1642">
        <f>Rohdaten!$F$2/3600*1.2*1.005*(B1642-E1642)*K1642</f>
        <v>0</v>
      </c>
      <c r="Z1642">
        <f>Rohdaten!$F$2/3600*1.2*1.005*(C1642-E1642)*L1642</f>
        <v>0</v>
      </c>
      <c r="AA1642">
        <f>Rohdaten!$F$2/3600*1.2*1.005*(C1642-B1642)*N1642</f>
        <v>0</v>
      </c>
      <c r="AB1642">
        <f t="shared" si="363"/>
        <v>0</v>
      </c>
    </row>
    <row r="1643" spans="1:28" x14ac:dyDescent="0.25">
      <c r="A1643" s="147"/>
      <c r="B1643" s="2">
        <f>Rohdaten!C1642</f>
        <v>0</v>
      </c>
      <c r="C1643" s="2">
        <f>Rohdaten!D1642</f>
        <v>0</v>
      </c>
      <c r="D1643" s="2">
        <f>Rohdaten!E1642</f>
        <v>0</v>
      </c>
      <c r="E1643" s="2">
        <f>Rohdaten!F1642</f>
        <v>0</v>
      </c>
      <c r="F1643" s="2">
        <f>Rohdaten!G1642</f>
        <v>0</v>
      </c>
      <c r="G1643" s="2"/>
      <c r="H1643" s="2">
        <f t="shared" si="350"/>
        <v>0</v>
      </c>
      <c r="I1643">
        <f t="shared" si="351"/>
        <v>0</v>
      </c>
      <c r="J1643">
        <f t="shared" si="352"/>
        <v>0</v>
      </c>
      <c r="K1643">
        <f t="shared" si="353"/>
        <v>0</v>
      </c>
      <c r="L1643">
        <f t="shared" si="354"/>
        <v>0</v>
      </c>
      <c r="M1643">
        <f t="shared" si="355"/>
        <v>0</v>
      </c>
      <c r="N1643">
        <f t="shared" si="356"/>
        <v>0</v>
      </c>
      <c r="O1643">
        <f t="shared" si="357"/>
        <v>0</v>
      </c>
      <c r="Q1643">
        <f t="shared" si="358"/>
        <v>0</v>
      </c>
      <c r="R1643">
        <f t="shared" si="359"/>
        <v>0</v>
      </c>
      <c r="S1643">
        <f t="shared" si="360"/>
        <v>0</v>
      </c>
      <c r="T1643">
        <f t="shared" si="361"/>
        <v>0</v>
      </c>
      <c r="U1643">
        <f t="shared" si="362"/>
        <v>0</v>
      </c>
      <c r="W1643">
        <f>Rohdaten!$F$2/3600*1.2*1.005*(C1643-D1643)*J1643</f>
        <v>0</v>
      </c>
      <c r="X1643">
        <f>Rohdaten!$F$2/3600*1.2*1.005*(F1643-E1643)*M1643</f>
        <v>0</v>
      </c>
      <c r="Y1643">
        <f>Rohdaten!$F$2/3600*1.2*1.005*(B1643-E1643)*K1643</f>
        <v>0</v>
      </c>
      <c r="Z1643">
        <f>Rohdaten!$F$2/3600*1.2*1.005*(C1643-E1643)*L1643</f>
        <v>0</v>
      </c>
      <c r="AA1643">
        <f>Rohdaten!$F$2/3600*1.2*1.005*(C1643-B1643)*N1643</f>
        <v>0</v>
      </c>
      <c r="AB1643">
        <f t="shared" si="363"/>
        <v>0</v>
      </c>
    </row>
    <row r="1644" spans="1:28" x14ac:dyDescent="0.25">
      <c r="A1644" s="147"/>
      <c r="B1644" s="2">
        <f>Rohdaten!C1643</f>
        <v>0</v>
      </c>
      <c r="C1644" s="2">
        <f>Rohdaten!D1643</f>
        <v>0</v>
      </c>
      <c r="D1644" s="2">
        <f>Rohdaten!E1643</f>
        <v>0</v>
      </c>
      <c r="E1644" s="2">
        <f>Rohdaten!F1643</f>
        <v>0</v>
      </c>
      <c r="F1644" s="2">
        <f>Rohdaten!G1643</f>
        <v>0</v>
      </c>
      <c r="G1644" s="2"/>
      <c r="H1644" s="2">
        <f t="shared" si="350"/>
        <v>0</v>
      </c>
      <c r="I1644">
        <f t="shared" si="351"/>
        <v>0</v>
      </c>
      <c r="J1644">
        <f t="shared" si="352"/>
        <v>0</v>
      </c>
      <c r="K1644">
        <f t="shared" si="353"/>
        <v>0</v>
      </c>
      <c r="L1644">
        <f t="shared" si="354"/>
        <v>0</v>
      </c>
      <c r="M1644">
        <f t="shared" si="355"/>
        <v>0</v>
      </c>
      <c r="N1644">
        <f t="shared" si="356"/>
        <v>0</v>
      </c>
      <c r="O1644">
        <f t="shared" si="357"/>
        <v>0</v>
      </c>
      <c r="Q1644">
        <f t="shared" si="358"/>
        <v>0</v>
      </c>
      <c r="R1644">
        <f t="shared" si="359"/>
        <v>0</v>
      </c>
      <c r="S1644">
        <f t="shared" si="360"/>
        <v>0</v>
      </c>
      <c r="T1644">
        <f t="shared" si="361"/>
        <v>0</v>
      </c>
      <c r="U1644">
        <f t="shared" si="362"/>
        <v>0</v>
      </c>
      <c r="W1644">
        <f>Rohdaten!$F$2/3600*1.2*1.005*(C1644-D1644)*J1644</f>
        <v>0</v>
      </c>
      <c r="X1644">
        <f>Rohdaten!$F$2/3600*1.2*1.005*(F1644-E1644)*M1644</f>
        <v>0</v>
      </c>
      <c r="Y1644">
        <f>Rohdaten!$F$2/3600*1.2*1.005*(B1644-E1644)*K1644</f>
        <v>0</v>
      </c>
      <c r="Z1644">
        <f>Rohdaten!$F$2/3600*1.2*1.005*(C1644-E1644)*L1644</f>
        <v>0</v>
      </c>
      <c r="AA1644">
        <f>Rohdaten!$F$2/3600*1.2*1.005*(C1644-B1644)*N1644</f>
        <v>0</v>
      </c>
      <c r="AB1644">
        <f t="shared" si="363"/>
        <v>0</v>
      </c>
    </row>
    <row r="1645" spans="1:28" x14ac:dyDescent="0.25">
      <c r="A1645" s="147"/>
      <c r="B1645" s="2">
        <f>Rohdaten!C1644</f>
        <v>0</v>
      </c>
      <c r="C1645" s="2">
        <f>Rohdaten!D1644</f>
        <v>0</v>
      </c>
      <c r="D1645" s="2">
        <f>Rohdaten!E1644</f>
        <v>0</v>
      </c>
      <c r="E1645" s="2">
        <f>Rohdaten!F1644</f>
        <v>0</v>
      </c>
      <c r="F1645" s="2">
        <f>Rohdaten!G1644</f>
        <v>0</v>
      </c>
      <c r="G1645" s="2"/>
      <c r="H1645" s="2">
        <f t="shared" si="350"/>
        <v>0</v>
      </c>
      <c r="I1645">
        <f t="shared" si="351"/>
        <v>0</v>
      </c>
      <c r="J1645">
        <f t="shared" si="352"/>
        <v>0</v>
      </c>
      <c r="K1645">
        <f t="shared" si="353"/>
        <v>0</v>
      </c>
      <c r="L1645">
        <f t="shared" si="354"/>
        <v>0</v>
      </c>
      <c r="M1645">
        <f t="shared" si="355"/>
        <v>0</v>
      </c>
      <c r="N1645">
        <f t="shared" si="356"/>
        <v>0</v>
      </c>
      <c r="O1645">
        <f t="shared" si="357"/>
        <v>0</v>
      </c>
      <c r="Q1645">
        <f t="shared" si="358"/>
        <v>0</v>
      </c>
      <c r="R1645">
        <f t="shared" si="359"/>
        <v>0</v>
      </c>
      <c r="S1645">
        <f t="shared" si="360"/>
        <v>0</v>
      </c>
      <c r="T1645">
        <f t="shared" si="361"/>
        <v>0</v>
      </c>
      <c r="U1645">
        <f t="shared" si="362"/>
        <v>0</v>
      </c>
      <c r="W1645">
        <f>Rohdaten!$F$2/3600*1.2*1.005*(C1645-D1645)*J1645</f>
        <v>0</v>
      </c>
      <c r="X1645">
        <f>Rohdaten!$F$2/3600*1.2*1.005*(F1645-E1645)*M1645</f>
        <v>0</v>
      </c>
      <c r="Y1645">
        <f>Rohdaten!$F$2/3600*1.2*1.005*(B1645-E1645)*K1645</f>
        <v>0</v>
      </c>
      <c r="Z1645">
        <f>Rohdaten!$F$2/3600*1.2*1.005*(C1645-E1645)*L1645</f>
        <v>0</v>
      </c>
      <c r="AA1645">
        <f>Rohdaten!$F$2/3600*1.2*1.005*(C1645-B1645)*N1645</f>
        <v>0</v>
      </c>
      <c r="AB1645">
        <f t="shared" si="363"/>
        <v>0</v>
      </c>
    </row>
    <row r="1646" spans="1:28" x14ac:dyDescent="0.25">
      <c r="A1646" s="147"/>
      <c r="B1646" s="2">
        <f>Rohdaten!C1645</f>
        <v>0</v>
      </c>
      <c r="C1646" s="2">
        <f>Rohdaten!D1645</f>
        <v>0</v>
      </c>
      <c r="D1646" s="2">
        <f>Rohdaten!E1645</f>
        <v>0</v>
      </c>
      <c r="E1646" s="2">
        <f>Rohdaten!F1645</f>
        <v>0</v>
      </c>
      <c r="F1646" s="2">
        <f>Rohdaten!G1645</f>
        <v>0</v>
      </c>
      <c r="G1646" s="2"/>
      <c r="H1646" s="2">
        <f t="shared" si="350"/>
        <v>0</v>
      </c>
      <c r="I1646">
        <f t="shared" si="351"/>
        <v>0</v>
      </c>
      <c r="J1646">
        <f t="shared" si="352"/>
        <v>0</v>
      </c>
      <c r="K1646">
        <f t="shared" si="353"/>
        <v>0</v>
      </c>
      <c r="L1646">
        <f t="shared" si="354"/>
        <v>0</v>
      </c>
      <c r="M1646">
        <f t="shared" si="355"/>
        <v>0</v>
      </c>
      <c r="N1646">
        <f t="shared" si="356"/>
        <v>0</v>
      </c>
      <c r="O1646">
        <f t="shared" si="357"/>
        <v>0</v>
      </c>
      <c r="Q1646">
        <f t="shared" si="358"/>
        <v>0</v>
      </c>
      <c r="R1646">
        <f t="shared" si="359"/>
        <v>0</v>
      </c>
      <c r="S1646">
        <f t="shared" si="360"/>
        <v>0</v>
      </c>
      <c r="T1646">
        <f t="shared" si="361"/>
        <v>0</v>
      </c>
      <c r="U1646">
        <f t="shared" si="362"/>
        <v>0</v>
      </c>
      <c r="W1646">
        <f>Rohdaten!$F$2/3600*1.2*1.005*(C1646-D1646)*J1646</f>
        <v>0</v>
      </c>
      <c r="X1646">
        <f>Rohdaten!$F$2/3600*1.2*1.005*(F1646-E1646)*M1646</f>
        <v>0</v>
      </c>
      <c r="Y1646">
        <f>Rohdaten!$F$2/3600*1.2*1.005*(B1646-E1646)*K1646</f>
        <v>0</v>
      </c>
      <c r="Z1646">
        <f>Rohdaten!$F$2/3600*1.2*1.005*(C1646-E1646)*L1646</f>
        <v>0</v>
      </c>
      <c r="AA1646">
        <f>Rohdaten!$F$2/3600*1.2*1.005*(C1646-B1646)*N1646</f>
        <v>0</v>
      </c>
      <c r="AB1646">
        <f t="shared" si="363"/>
        <v>0</v>
      </c>
    </row>
    <row r="1647" spans="1:28" x14ac:dyDescent="0.25">
      <c r="A1647" s="147"/>
      <c r="B1647" s="2">
        <f>Rohdaten!C1646</f>
        <v>0</v>
      </c>
      <c r="C1647" s="2">
        <f>Rohdaten!D1646</f>
        <v>0</v>
      </c>
      <c r="D1647" s="2">
        <f>Rohdaten!E1646</f>
        <v>0</v>
      </c>
      <c r="E1647" s="2">
        <f>Rohdaten!F1646</f>
        <v>0</v>
      </c>
      <c r="F1647" s="2">
        <f>Rohdaten!G1646</f>
        <v>0</v>
      </c>
      <c r="G1647" s="2"/>
      <c r="H1647" s="2">
        <f t="shared" si="350"/>
        <v>0</v>
      </c>
      <c r="I1647">
        <f t="shared" si="351"/>
        <v>0</v>
      </c>
      <c r="J1647">
        <f t="shared" si="352"/>
        <v>0</v>
      </c>
      <c r="K1647">
        <f t="shared" si="353"/>
        <v>0</v>
      </c>
      <c r="L1647">
        <f t="shared" si="354"/>
        <v>0</v>
      </c>
      <c r="M1647">
        <f t="shared" si="355"/>
        <v>0</v>
      </c>
      <c r="N1647">
        <f t="shared" si="356"/>
        <v>0</v>
      </c>
      <c r="O1647">
        <f t="shared" si="357"/>
        <v>0</v>
      </c>
      <c r="Q1647">
        <f t="shared" si="358"/>
        <v>0</v>
      </c>
      <c r="R1647">
        <f t="shared" si="359"/>
        <v>0</v>
      </c>
      <c r="S1647">
        <f t="shared" si="360"/>
        <v>0</v>
      </c>
      <c r="T1647">
        <f t="shared" si="361"/>
        <v>0</v>
      </c>
      <c r="U1647">
        <f t="shared" si="362"/>
        <v>0</v>
      </c>
      <c r="W1647">
        <f>Rohdaten!$F$2/3600*1.2*1.005*(C1647-D1647)*J1647</f>
        <v>0</v>
      </c>
      <c r="X1647">
        <f>Rohdaten!$F$2/3600*1.2*1.005*(F1647-E1647)*M1647</f>
        <v>0</v>
      </c>
      <c r="Y1647">
        <f>Rohdaten!$F$2/3600*1.2*1.005*(B1647-E1647)*K1647</f>
        <v>0</v>
      </c>
      <c r="Z1647">
        <f>Rohdaten!$F$2/3600*1.2*1.005*(C1647-E1647)*L1647</f>
        <v>0</v>
      </c>
      <c r="AA1647">
        <f>Rohdaten!$F$2/3600*1.2*1.005*(C1647-B1647)*N1647</f>
        <v>0</v>
      </c>
      <c r="AB1647">
        <f t="shared" si="363"/>
        <v>0</v>
      </c>
    </row>
    <row r="1648" spans="1:28" x14ac:dyDescent="0.25">
      <c r="A1648" s="147"/>
      <c r="B1648" s="2">
        <f>Rohdaten!C1647</f>
        <v>0</v>
      </c>
      <c r="C1648" s="2">
        <f>Rohdaten!D1647</f>
        <v>0</v>
      </c>
      <c r="D1648" s="2">
        <f>Rohdaten!E1647</f>
        <v>0</v>
      </c>
      <c r="E1648" s="2">
        <f>Rohdaten!F1647</f>
        <v>0</v>
      </c>
      <c r="F1648" s="2">
        <f>Rohdaten!G1647</f>
        <v>0</v>
      </c>
      <c r="G1648" s="2"/>
      <c r="H1648" s="2">
        <f t="shared" si="350"/>
        <v>0</v>
      </c>
      <c r="I1648">
        <f t="shared" si="351"/>
        <v>0</v>
      </c>
      <c r="J1648">
        <f t="shared" si="352"/>
        <v>0</v>
      </c>
      <c r="K1648">
        <f t="shared" si="353"/>
        <v>0</v>
      </c>
      <c r="L1648">
        <f t="shared" si="354"/>
        <v>0</v>
      </c>
      <c r="M1648">
        <f t="shared" si="355"/>
        <v>0</v>
      </c>
      <c r="N1648">
        <f t="shared" si="356"/>
        <v>0</v>
      </c>
      <c r="O1648">
        <f t="shared" si="357"/>
        <v>0</v>
      </c>
      <c r="Q1648">
        <f t="shared" si="358"/>
        <v>0</v>
      </c>
      <c r="R1648">
        <f t="shared" si="359"/>
        <v>0</v>
      </c>
      <c r="S1648">
        <f t="shared" si="360"/>
        <v>0</v>
      </c>
      <c r="T1648">
        <f t="shared" si="361"/>
        <v>0</v>
      </c>
      <c r="U1648">
        <f t="shared" si="362"/>
        <v>0</v>
      </c>
      <c r="W1648">
        <f>Rohdaten!$F$2/3600*1.2*1.005*(C1648-D1648)*J1648</f>
        <v>0</v>
      </c>
      <c r="X1648">
        <f>Rohdaten!$F$2/3600*1.2*1.005*(F1648-E1648)*M1648</f>
        <v>0</v>
      </c>
      <c r="Y1648">
        <f>Rohdaten!$F$2/3600*1.2*1.005*(B1648-E1648)*K1648</f>
        <v>0</v>
      </c>
      <c r="Z1648">
        <f>Rohdaten!$F$2/3600*1.2*1.005*(C1648-E1648)*L1648</f>
        <v>0</v>
      </c>
      <c r="AA1648">
        <f>Rohdaten!$F$2/3600*1.2*1.005*(C1648-B1648)*N1648</f>
        <v>0</v>
      </c>
      <c r="AB1648">
        <f t="shared" si="363"/>
        <v>0</v>
      </c>
    </row>
    <row r="1649" spans="1:28" x14ac:dyDescent="0.25">
      <c r="A1649" s="147"/>
      <c r="B1649" s="2">
        <f>Rohdaten!C1648</f>
        <v>0</v>
      </c>
      <c r="C1649" s="2">
        <f>Rohdaten!D1648</f>
        <v>0</v>
      </c>
      <c r="D1649" s="2">
        <f>Rohdaten!E1648</f>
        <v>0</v>
      </c>
      <c r="E1649" s="2">
        <f>Rohdaten!F1648</f>
        <v>0</v>
      </c>
      <c r="F1649" s="2">
        <f>Rohdaten!G1648</f>
        <v>0</v>
      </c>
      <c r="G1649" s="2"/>
      <c r="H1649" s="2">
        <f t="shared" si="350"/>
        <v>0</v>
      </c>
      <c r="I1649">
        <f t="shared" si="351"/>
        <v>0</v>
      </c>
      <c r="J1649">
        <f t="shared" si="352"/>
        <v>0</v>
      </c>
      <c r="K1649">
        <f t="shared" si="353"/>
        <v>0</v>
      </c>
      <c r="L1649">
        <f t="shared" si="354"/>
        <v>0</v>
      </c>
      <c r="M1649">
        <f t="shared" si="355"/>
        <v>0</v>
      </c>
      <c r="N1649">
        <f t="shared" si="356"/>
        <v>0</v>
      </c>
      <c r="O1649">
        <f t="shared" si="357"/>
        <v>0</v>
      </c>
      <c r="Q1649">
        <f t="shared" si="358"/>
        <v>0</v>
      </c>
      <c r="R1649">
        <f t="shared" si="359"/>
        <v>0</v>
      </c>
      <c r="S1649">
        <f t="shared" si="360"/>
        <v>0</v>
      </c>
      <c r="T1649">
        <f t="shared" si="361"/>
        <v>0</v>
      </c>
      <c r="U1649">
        <f t="shared" si="362"/>
        <v>0</v>
      </c>
      <c r="W1649">
        <f>Rohdaten!$F$2/3600*1.2*1.005*(C1649-D1649)*J1649</f>
        <v>0</v>
      </c>
      <c r="X1649">
        <f>Rohdaten!$F$2/3600*1.2*1.005*(F1649-E1649)*M1649</f>
        <v>0</v>
      </c>
      <c r="Y1649">
        <f>Rohdaten!$F$2/3600*1.2*1.005*(B1649-E1649)*K1649</f>
        <v>0</v>
      </c>
      <c r="Z1649">
        <f>Rohdaten!$F$2/3600*1.2*1.005*(C1649-E1649)*L1649</f>
        <v>0</v>
      </c>
      <c r="AA1649">
        <f>Rohdaten!$F$2/3600*1.2*1.005*(C1649-B1649)*N1649</f>
        <v>0</v>
      </c>
      <c r="AB1649">
        <f t="shared" si="363"/>
        <v>0</v>
      </c>
    </row>
    <row r="1650" spans="1:28" x14ac:dyDescent="0.25">
      <c r="A1650" s="147"/>
      <c r="B1650" s="2">
        <f>Rohdaten!C1649</f>
        <v>0</v>
      </c>
      <c r="C1650" s="2">
        <f>Rohdaten!D1649</f>
        <v>0</v>
      </c>
      <c r="D1650" s="2">
        <f>Rohdaten!E1649</f>
        <v>0</v>
      </c>
      <c r="E1650" s="2">
        <f>Rohdaten!F1649</f>
        <v>0</v>
      </c>
      <c r="F1650" s="2">
        <f>Rohdaten!G1649</f>
        <v>0</v>
      </c>
      <c r="G1650" s="2"/>
      <c r="H1650" s="2">
        <f t="shared" si="350"/>
        <v>0</v>
      </c>
      <c r="I1650">
        <f t="shared" si="351"/>
        <v>0</v>
      </c>
      <c r="J1650">
        <f t="shared" si="352"/>
        <v>0</v>
      </c>
      <c r="K1650">
        <f t="shared" si="353"/>
        <v>0</v>
      </c>
      <c r="L1650">
        <f t="shared" si="354"/>
        <v>0</v>
      </c>
      <c r="M1650">
        <f t="shared" si="355"/>
        <v>0</v>
      </c>
      <c r="N1650">
        <f t="shared" si="356"/>
        <v>0</v>
      </c>
      <c r="O1650">
        <f t="shared" si="357"/>
        <v>0</v>
      </c>
      <c r="Q1650">
        <f t="shared" si="358"/>
        <v>0</v>
      </c>
      <c r="R1650">
        <f t="shared" si="359"/>
        <v>0</v>
      </c>
      <c r="S1650">
        <f t="shared" si="360"/>
        <v>0</v>
      </c>
      <c r="T1650">
        <f t="shared" si="361"/>
        <v>0</v>
      </c>
      <c r="U1650">
        <f t="shared" si="362"/>
        <v>0</v>
      </c>
      <c r="W1650">
        <f>Rohdaten!$F$2/3600*1.2*1.005*(C1650-D1650)*J1650</f>
        <v>0</v>
      </c>
      <c r="X1650">
        <f>Rohdaten!$F$2/3600*1.2*1.005*(F1650-E1650)*M1650</f>
        <v>0</v>
      </c>
      <c r="Y1650">
        <f>Rohdaten!$F$2/3600*1.2*1.005*(B1650-E1650)*K1650</f>
        <v>0</v>
      </c>
      <c r="Z1650">
        <f>Rohdaten!$F$2/3600*1.2*1.005*(C1650-E1650)*L1650</f>
        <v>0</v>
      </c>
      <c r="AA1650">
        <f>Rohdaten!$F$2/3600*1.2*1.005*(C1650-B1650)*N1650</f>
        <v>0</v>
      </c>
      <c r="AB1650">
        <f t="shared" si="363"/>
        <v>0</v>
      </c>
    </row>
    <row r="1651" spans="1:28" x14ac:dyDescent="0.25">
      <c r="A1651" s="147"/>
      <c r="B1651" s="2">
        <f>Rohdaten!C1650</f>
        <v>0</v>
      </c>
      <c r="C1651" s="2">
        <f>Rohdaten!D1650</f>
        <v>0</v>
      </c>
      <c r="D1651" s="2">
        <f>Rohdaten!E1650</f>
        <v>0</v>
      </c>
      <c r="E1651" s="2">
        <f>Rohdaten!F1650</f>
        <v>0</v>
      </c>
      <c r="F1651" s="2">
        <f>Rohdaten!G1650</f>
        <v>0</v>
      </c>
      <c r="G1651" s="2"/>
      <c r="H1651" s="2">
        <f t="shared" si="350"/>
        <v>0</v>
      </c>
      <c r="I1651">
        <f t="shared" si="351"/>
        <v>0</v>
      </c>
      <c r="J1651">
        <f t="shared" si="352"/>
        <v>0</v>
      </c>
      <c r="K1651">
        <f t="shared" si="353"/>
        <v>0</v>
      </c>
      <c r="L1651">
        <f t="shared" si="354"/>
        <v>0</v>
      </c>
      <c r="M1651">
        <f t="shared" si="355"/>
        <v>0</v>
      </c>
      <c r="N1651">
        <f t="shared" si="356"/>
        <v>0</v>
      </c>
      <c r="O1651">
        <f t="shared" si="357"/>
        <v>0</v>
      </c>
      <c r="Q1651">
        <f t="shared" si="358"/>
        <v>0</v>
      </c>
      <c r="R1651">
        <f t="shared" si="359"/>
        <v>0</v>
      </c>
      <c r="S1651">
        <f t="shared" si="360"/>
        <v>0</v>
      </c>
      <c r="T1651">
        <f t="shared" si="361"/>
        <v>0</v>
      </c>
      <c r="U1651">
        <f t="shared" si="362"/>
        <v>0</v>
      </c>
      <c r="W1651">
        <f>Rohdaten!$F$2/3600*1.2*1.005*(C1651-D1651)*J1651</f>
        <v>0</v>
      </c>
      <c r="X1651">
        <f>Rohdaten!$F$2/3600*1.2*1.005*(F1651-E1651)*M1651</f>
        <v>0</v>
      </c>
      <c r="Y1651">
        <f>Rohdaten!$F$2/3600*1.2*1.005*(B1651-E1651)*K1651</f>
        <v>0</v>
      </c>
      <c r="Z1651">
        <f>Rohdaten!$F$2/3600*1.2*1.005*(C1651-E1651)*L1651</f>
        <v>0</v>
      </c>
      <c r="AA1651">
        <f>Rohdaten!$F$2/3600*1.2*1.005*(C1651-B1651)*N1651</f>
        <v>0</v>
      </c>
      <c r="AB1651">
        <f t="shared" si="363"/>
        <v>0</v>
      </c>
    </row>
    <row r="1652" spans="1:28" x14ac:dyDescent="0.25">
      <c r="A1652" s="147"/>
      <c r="B1652" s="2">
        <f>Rohdaten!C1651</f>
        <v>0</v>
      </c>
      <c r="C1652" s="2">
        <f>Rohdaten!D1651</f>
        <v>0</v>
      </c>
      <c r="D1652" s="2">
        <f>Rohdaten!E1651</f>
        <v>0</v>
      </c>
      <c r="E1652" s="2">
        <f>Rohdaten!F1651</f>
        <v>0</v>
      </c>
      <c r="F1652" s="2">
        <f>Rohdaten!G1651</f>
        <v>0</v>
      </c>
      <c r="G1652" s="2"/>
      <c r="H1652" s="2">
        <f t="shared" si="350"/>
        <v>0</v>
      </c>
      <c r="I1652">
        <f t="shared" si="351"/>
        <v>0</v>
      </c>
      <c r="J1652">
        <f t="shared" si="352"/>
        <v>0</v>
      </c>
      <c r="K1652">
        <f t="shared" si="353"/>
        <v>0</v>
      </c>
      <c r="L1652">
        <f t="shared" si="354"/>
        <v>0</v>
      </c>
      <c r="M1652">
        <f t="shared" si="355"/>
        <v>0</v>
      </c>
      <c r="N1652">
        <f t="shared" si="356"/>
        <v>0</v>
      </c>
      <c r="O1652">
        <f t="shared" si="357"/>
        <v>0</v>
      </c>
      <c r="Q1652">
        <f t="shared" si="358"/>
        <v>0</v>
      </c>
      <c r="R1652">
        <f t="shared" si="359"/>
        <v>0</v>
      </c>
      <c r="S1652">
        <f t="shared" si="360"/>
        <v>0</v>
      </c>
      <c r="T1652">
        <f t="shared" si="361"/>
        <v>0</v>
      </c>
      <c r="U1652">
        <f t="shared" si="362"/>
        <v>0</v>
      </c>
      <c r="W1652">
        <f>Rohdaten!$F$2/3600*1.2*1.005*(C1652-D1652)*J1652</f>
        <v>0</v>
      </c>
      <c r="X1652">
        <f>Rohdaten!$F$2/3600*1.2*1.005*(F1652-E1652)*M1652</f>
        <v>0</v>
      </c>
      <c r="Y1652">
        <f>Rohdaten!$F$2/3600*1.2*1.005*(B1652-E1652)*K1652</f>
        <v>0</v>
      </c>
      <c r="Z1652">
        <f>Rohdaten!$F$2/3600*1.2*1.005*(C1652-E1652)*L1652</f>
        <v>0</v>
      </c>
      <c r="AA1652">
        <f>Rohdaten!$F$2/3600*1.2*1.005*(C1652-B1652)*N1652</f>
        <v>0</v>
      </c>
      <c r="AB1652">
        <f t="shared" si="363"/>
        <v>0</v>
      </c>
    </row>
    <row r="1653" spans="1:28" x14ac:dyDescent="0.25">
      <c r="A1653" s="147"/>
      <c r="B1653" s="2">
        <f>Rohdaten!C1652</f>
        <v>0</v>
      </c>
      <c r="C1653" s="2">
        <f>Rohdaten!D1652</f>
        <v>0</v>
      </c>
      <c r="D1653" s="2">
        <f>Rohdaten!E1652</f>
        <v>0</v>
      </c>
      <c r="E1653" s="2">
        <f>Rohdaten!F1652</f>
        <v>0</v>
      </c>
      <c r="F1653" s="2">
        <f>Rohdaten!G1652</f>
        <v>0</v>
      </c>
      <c r="G1653" s="2"/>
      <c r="H1653" s="2">
        <f t="shared" si="350"/>
        <v>0</v>
      </c>
      <c r="I1653">
        <f t="shared" si="351"/>
        <v>0</v>
      </c>
      <c r="J1653">
        <f t="shared" si="352"/>
        <v>0</v>
      </c>
      <c r="K1653">
        <f t="shared" si="353"/>
        <v>0</v>
      </c>
      <c r="L1653">
        <f t="shared" si="354"/>
        <v>0</v>
      </c>
      <c r="M1653">
        <f t="shared" si="355"/>
        <v>0</v>
      </c>
      <c r="N1653">
        <f t="shared" si="356"/>
        <v>0</v>
      </c>
      <c r="O1653">
        <f t="shared" si="357"/>
        <v>0</v>
      </c>
      <c r="Q1653">
        <f t="shared" si="358"/>
        <v>0</v>
      </c>
      <c r="R1653">
        <f t="shared" si="359"/>
        <v>0</v>
      </c>
      <c r="S1653">
        <f t="shared" si="360"/>
        <v>0</v>
      </c>
      <c r="T1653">
        <f t="shared" si="361"/>
        <v>0</v>
      </c>
      <c r="U1653">
        <f t="shared" si="362"/>
        <v>0</v>
      </c>
      <c r="W1653">
        <f>Rohdaten!$F$2/3600*1.2*1.005*(C1653-D1653)*J1653</f>
        <v>0</v>
      </c>
      <c r="X1653">
        <f>Rohdaten!$F$2/3600*1.2*1.005*(F1653-E1653)*M1653</f>
        <v>0</v>
      </c>
      <c r="Y1653">
        <f>Rohdaten!$F$2/3600*1.2*1.005*(B1653-E1653)*K1653</f>
        <v>0</v>
      </c>
      <c r="Z1653">
        <f>Rohdaten!$F$2/3600*1.2*1.005*(C1653-E1653)*L1653</f>
        <v>0</v>
      </c>
      <c r="AA1653">
        <f>Rohdaten!$F$2/3600*1.2*1.005*(C1653-B1653)*N1653</f>
        <v>0</v>
      </c>
      <c r="AB1653">
        <f t="shared" si="363"/>
        <v>0</v>
      </c>
    </row>
    <row r="1654" spans="1:28" x14ac:dyDescent="0.25">
      <c r="A1654" s="147"/>
      <c r="B1654" s="2">
        <f>Rohdaten!C1653</f>
        <v>0</v>
      </c>
      <c r="C1654" s="2">
        <f>Rohdaten!D1653</f>
        <v>0</v>
      </c>
      <c r="D1654" s="2">
        <f>Rohdaten!E1653</f>
        <v>0</v>
      </c>
      <c r="E1654" s="2">
        <f>Rohdaten!F1653</f>
        <v>0</v>
      </c>
      <c r="F1654" s="2">
        <f>Rohdaten!G1653</f>
        <v>0</v>
      </c>
      <c r="G1654" s="2"/>
      <c r="H1654" s="2">
        <f t="shared" si="350"/>
        <v>0</v>
      </c>
      <c r="I1654">
        <f t="shared" si="351"/>
        <v>0</v>
      </c>
      <c r="J1654">
        <f t="shared" si="352"/>
        <v>0</v>
      </c>
      <c r="K1654">
        <f t="shared" si="353"/>
        <v>0</v>
      </c>
      <c r="L1654">
        <f t="shared" si="354"/>
        <v>0</v>
      </c>
      <c r="M1654">
        <f t="shared" si="355"/>
        <v>0</v>
      </c>
      <c r="N1654">
        <f t="shared" si="356"/>
        <v>0</v>
      </c>
      <c r="O1654">
        <f t="shared" si="357"/>
        <v>0</v>
      </c>
      <c r="Q1654">
        <f t="shared" si="358"/>
        <v>0</v>
      </c>
      <c r="R1654">
        <f t="shared" si="359"/>
        <v>0</v>
      </c>
      <c r="S1654">
        <f t="shared" si="360"/>
        <v>0</v>
      </c>
      <c r="T1654">
        <f t="shared" si="361"/>
        <v>0</v>
      </c>
      <c r="U1654">
        <f t="shared" si="362"/>
        <v>0</v>
      </c>
      <c r="W1654">
        <f>Rohdaten!$F$2/3600*1.2*1.005*(C1654-D1654)*J1654</f>
        <v>0</v>
      </c>
      <c r="X1654">
        <f>Rohdaten!$F$2/3600*1.2*1.005*(F1654-E1654)*M1654</f>
        <v>0</v>
      </c>
      <c r="Y1654">
        <f>Rohdaten!$F$2/3600*1.2*1.005*(B1654-E1654)*K1654</f>
        <v>0</v>
      </c>
      <c r="Z1654">
        <f>Rohdaten!$F$2/3600*1.2*1.005*(C1654-E1654)*L1654</f>
        <v>0</v>
      </c>
      <c r="AA1654">
        <f>Rohdaten!$F$2/3600*1.2*1.005*(C1654-B1654)*N1654</f>
        <v>0</v>
      </c>
      <c r="AB1654">
        <f t="shared" si="363"/>
        <v>0</v>
      </c>
    </row>
    <row r="1655" spans="1:28" x14ac:dyDescent="0.25">
      <c r="A1655" s="147"/>
      <c r="B1655" s="2">
        <f>Rohdaten!C1654</f>
        <v>0</v>
      </c>
      <c r="C1655" s="2">
        <f>Rohdaten!D1654</f>
        <v>0</v>
      </c>
      <c r="D1655" s="2">
        <f>Rohdaten!E1654</f>
        <v>0</v>
      </c>
      <c r="E1655" s="2">
        <f>Rohdaten!F1654</f>
        <v>0</v>
      </c>
      <c r="F1655" s="2">
        <f>Rohdaten!G1654</f>
        <v>0</v>
      </c>
      <c r="G1655" s="2"/>
      <c r="H1655" s="2">
        <f t="shared" si="350"/>
        <v>0</v>
      </c>
      <c r="I1655">
        <f t="shared" si="351"/>
        <v>0</v>
      </c>
      <c r="J1655">
        <f t="shared" si="352"/>
        <v>0</v>
      </c>
      <c r="K1655">
        <f t="shared" si="353"/>
        <v>0</v>
      </c>
      <c r="L1655">
        <f t="shared" si="354"/>
        <v>0</v>
      </c>
      <c r="M1655">
        <f t="shared" si="355"/>
        <v>0</v>
      </c>
      <c r="N1655">
        <f t="shared" si="356"/>
        <v>0</v>
      </c>
      <c r="O1655">
        <f t="shared" si="357"/>
        <v>0</v>
      </c>
      <c r="Q1655">
        <f t="shared" si="358"/>
        <v>0</v>
      </c>
      <c r="R1655">
        <f t="shared" si="359"/>
        <v>0</v>
      </c>
      <c r="S1655">
        <f t="shared" si="360"/>
        <v>0</v>
      </c>
      <c r="T1655">
        <f t="shared" si="361"/>
        <v>0</v>
      </c>
      <c r="U1655">
        <f t="shared" si="362"/>
        <v>0</v>
      </c>
      <c r="W1655">
        <f>Rohdaten!$F$2/3600*1.2*1.005*(C1655-D1655)*J1655</f>
        <v>0</v>
      </c>
      <c r="X1655">
        <f>Rohdaten!$F$2/3600*1.2*1.005*(F1655-E1655)*M1655</f>
        <v>0</v>
      </c>
      <c r="Y1655">
        <f>Rohdaten!$F$2/3600*1.2*1.005*(B1655-E1655)*K1655</f>
        <v>0</v>
      </c>
      <c r="Z1655">
        <f>Rohdaten!$F$2/3600*1.2*1.005*(C1655-E1655)*L1655</f>
        <v>0</v>
      </c>
      <c r="AA1655">
        <f>Rohdaten!$F$2/3600*1.2*1.005*(C1655-B1655)*N1655</f>
        <v>0</v>
      </c>
      <c r="AB1655">
        <f t="shared" si="363"/>
        <v>0</v>
      </c>
    </row>
    <row r="1656" spans="1:28" x14ac:dyDescent="0.25">
      <c r="A1656" s="147"/>
      <c r="B1656" s="2">
        <f>Rohdaten!C1655</f>
        <v>0</v>
      </c>
      <c r="C1656" s="2">
        <f>Rohdaten!D1655</f>
        <v>0</v>
      </c>
      <c r="D1656" s="2">
        <f>Rohdaten!E1655</f>
        <v>0</v>
      </c>
      <c r="E1656" s="2">
        <f>Rohdaten!F1655</f>
        <v>0</v>
      </c>
      <c r="F1656" s="2">
        <f>Rohdaten!G1655</f>
        <v>0</v>
      </c>
      <c r="G1656" s="2"/>
      <c r="H1656" s="2">
        <f t="shared" si="350"/>
        <v>0</v>
      </c>
      <c r="I1656">
        <f t="shared" si="351"/>
        <v>0</v>
      </c>
      <c r="J1656">
        <f t="shared" si="352"/>
        <v>0</v>
      </c>
      <c r="K1656">
        <f t="shared" si="353"/>
        <v>0</v>
      </c>
      <c r="L1656">
        <f t="shared" si="354"/>
        <v>0</v>
      </c>
      <c r="M1656">
        <f t="shared" si="355"/>
        <v>0</v>
      </c>
      <c r="N1656">
        <f t="shared" si="356"/>
        <v>0</v>
      </c>
      <c r="O1656">
        <f t="shared" si="357"/>
        <v>0</v>
      </c>
      <c r="Q1656">
        <f t="shared" si="358"/>
        <v>0</v>
      </c>
      <c r="R1656">
        <f t="shared" si="359"/>
        <v>0</v>
      </c>
      <c r="S1656">
        <f t="shared" si="360"/>
        <v>0</v>
      </c>
      <c r="T1656">
        <f t="shared" si="361"/>
        <v>0</v>
      </c>
      <c r="U1656">
        <f t="shared" si="362"/>
        <v>0</v>
      </c>
      <c r="W1656">
        <f>Rohdaten!$F$2/3600*1.2*1.005*(C1656-D1656)*J1656</f>
        <v>0</v>
      </c>
      <c r="X1656">
        <f>Rohdaten!$F$2/3600*1.2*1.005*(F1656-E1656)*M1656</f>
        <v>0</v>
      </c>
      <c r="Y1656">
        <f>Rohdaten!$F$2/3600*1.2*1.005*(B1656-E1656)*K1656</f>
        <v>0</v>
      </c>
      <c r="Z1656">
        <f>Rohdaten!$F$2/3600*1.2*1.005*(C1656-E1656)*L1656</f>
        <v>0</v>
      </c>
      <c r="AA1656">
        <f>Rohdaten!$F$2/3600*1.2*1.005*(C1656-B1656)*N1656</f>
        <v>0</v>
      </c>
      <c r="AB1656">
        <f t="shared" si="363"/>
        <v>0</v>
      </c>
    </row>
    <row r="1657" spans="1:28" x14ac:dyDescent="0.25">
      <c r="A1657" s="147"/>
      <c r="B1657" s="2">
        <f>Rohdaten!C1656</f>
        <v>0</v>
      </c>
      <c r="C1657" s="2">
        <f>Rohdaten!D1656</f>
        <v>0</v>
      </c>
      <c r="D1657" s="2">
        <f>Rohdaten!E1656</f>
        <v>0</v>
      </c>
      <c r="E1657" s="2">
        <f>Rohdaten!F1656</f>
        <v>0</v>
      </c>
      <c r="F1657" s="2">
        <f>Rohdaten!G1656</f>
        <v>0</v>
      </c>
      <c r="G1657" s="2"/>
      <c r="H1657" s="2">
        <f t="shared" si="350"/>
        <v>0</v>
      </c>
      <c r="I1657">
        <f t="shared" si="351"/>
        <v>0</v>
      </c>
      <c r="J1657">
        <f t="shared" si="352"/>
        <v>0</v>
      </c>
      <c r="K1657">
        <f t="shared" si="353"/>
        <v>0</v>
      </c>
      <c r="L1657">
        <f t="shared" si="354"/>
        <v>0</v>
      </c>
      <c r="M1657">
        <f t="shared" si="355"/>
        <v>0</v>
      </c>
      <c r="N1657">
        <f t="shared" si="356"/>
        <v>0</v>
      </c>
      <c r="O1657">
        <f t="shared" si="357"/>
        <v>0</v>
      </c>
      <c r="Q1657">
        <f t="shared" si="358"/>
        <v>0</v>
      </c>
      <c r="R1657">
        <f t="shared" si="359"/>
        <v>0</v>
      </c>
      <c r="S1657">
        <f t="shared" si="360"/>
        <v>0</v>
      </c>
      <c r="T1657">
        <f t="shared" si="361"/>
        <v>0</v>
      </c>
      <c r="U1657">
        <f t="shared" si="362"/>
        <v>0</v>
      </c>
      <c r="W1657">
        <f>Rohdaten!$F$2/3600*1.2*1.005*(C1657-D1657)*J1657</f>
        <v>0</v>
      </c>
      <c r="X1657">
        <f>Rohdaten!$F$2/3600*1.2*1.005*(F1657-E1657)*M1657</f>
        <v>0</v>
      </c>
      <c r="Y1657">
        <f>Rohdaten!$F$2/3600*1.2*1.005*(B1657-E1657)*K1657</f>
        <v>0</v>
      </c>
      <c r="Z1657">
        <f>Rohdaten!$F$2/3600*1.2*1.005*(C1657-E1657)*L1657</f>
        <v>0</v>
      </c>
      <c r="AA1657">
        <f>Rohdaten!$F$2/3600*1.2*1.005*(C1657-B1657)*N1657</f>
        <v>0</v>
      </c>
      <c r="AB1657">
        <f t="shared" si="363"/>
        <v>0</v>
      </c>
    </row>
    <row r="1658" spans="1:28" x14ac:dyDescent="0.25">
      <c r="A1658" s="147"/>
      <c r="B1658" s="2">
        <f>Rohdaten!C1657</f>
        <v>0</v>
      </c>
      <c r="C1658" s="2">
        <f>Rohdaten!D1657</f>
        <v>0</v>
      </c>
      <c r="D1658" s="2">
        <f>Rohdaten!E1657</f>
        <v>0</v>
      </c>
      <c r="E1658" s="2">
        <f>Rohdaten!F1657</f>
        <v>0</v>
      </c>
      <c r="F1658" s="2">
        <f>Rohdaten!G1657</f>
        <v>0</v>
      </c>
      <c r="G1658" s="2"/>
      <c r="H1658" s="2">
        <f t="shared" si="350"/>
        <v>0</v>
      </c>
      <c r="I1658">
        <f t="shared" si="351"/>
        <v>0</v>
      </c>
      <c r="J1658">
        <f t="shared" si="352"/>
        <v>0</v>
      </c>
      <c r="K1658">
        <f t="shared" si="353"/>
        <v>0</v>
      </c>
      <c r="L1658">
        <f t="shared" si="354"/>
        <v>0</v>
      </c>
      <c r="M1658">
        <f t="shared" si="355"/>
        <v>0</v>
      </c>
      <c r="N1658">
        <f t="shared" si="356"/>
        <v>0</v>
      </c>
      <c r="O1658">
        <f t="shared" si="357"/>
        <v>0</v>
      </c>
      <c r="Q1658">
        <f t="shared" si="358"/>
        <v>0</v>
      </c>
      <c r="R1658">
        <f t="shared" si="359"/>
        <v>0</v>
      </c>
      <c r="S1658">
        <f t="shared" si="360"/>
        <v>0</v>
      </c>
      <c r="T1658">
        <f t="shared" si="361"/>
        <v>0</v>
      </c>
      <c r="U1658">
        <f t="shared" si="362"/>
        <v>0</v>
      </c>
      <c r="W1658">
        <f>Rohdaten!$F$2/3600*1.2*1.005*(C1658-D1658)*J1658</f>
        <v>0</v>
      </c>
      <c r="X1658">
        <f>Rohdaten!$F$2/3600*1.2*1.005*(F1658-E1658)*M1658</f>
        <v>0</v>
      </c>
      <c r="Y1658">
        <f>Rohdaten!$F$2/3600*1.2*1.005*(B1658-E1658)*K1658</f>
        <v>0</v>
      </c>
      <c r="Z1658">
        <f>Rohdaten!$F$2/3600*1.2*1.005*(C1658-E1658)*L1658</f>
        <v>0</v>
      </c>
      <c r="AA1658">
        <f>Rohdaten!$F$2/3600*1.2*1.005*(C1658-B1658)*N1658</f>
        <v>0</v>
      </c>
      <c r="AB1658">
        <f t="shared" si="363"/>
        <v>0</v>
      </c>
    </row>
    <row r="1659" spans="1:28" x14ac:dyDescent="0.25">
      <c r="A1659" s="147"/>
      <c r="B1659" s="2">
        <f>Rohdaten!C1658</f>
        <v>0</v>
      </c>
      <c r="C1659" s="2">
        <f>Rohdaten!D1658</f>
        <v>0</v>
      </c>
      <c r="D1659" s="2">
        <f>Rohdaten!E1658</f>
        <v>0</v>
      </c>
      <c r="E1659" s="2">
        <f>Rohdaten!F1658</f>
        <v>0</v>
      </c>
      <c r="F1659" s="2">
        <f>Rohdaten!G1658</f>
        <v>0</v>
      </c>
      <c r="G1659" s="2"/>
      <c r="H1659" s="2">
        <f t="shared" si="350"/>
        <v>0</v>
      </c>
      <c r="I1659">
        <f t="shared" si="351"/>
        <v>0</v>
      </c>
      <c r="J1659">
        <f t="shared" si="352"/>
        <v>0</v>
      </c>
      <c r="K1659">
        <f t="shared" si="353"/>
        <v>0</v>
      </c>
      <c r="L1659">
        <f t="shared" si="354"/>
        <v>0</v>
      </c>
      <c r="M1659">
        <f t="shared" si="355"/>
        <v>0</v>
      </c>
      <c r="N1659">
        <f t="shared" si="356"/>
        <v>0</v>
      </c>
      <c r="O1659">
        <f t="shared" si="357"/>
        <v>0</v>
      </c>
      <c r="Q1659">
        <f t="shared" si="358"/>
        <v>0</v>
      </c>
      <c r="R1659">
        <f t="shared" si="359"/>
        <v>0</v>
      </c>
      <c r="S1659">
        <f t="shared" si="360"/>
        <v>0</v>
      </c>
      <c r="T1659">
        <f t="shared" si="361"/>
        <v>0</v>
      </c>
      <c r="U1659">
        <f t="shared" si="362"/>
        <v>0</v>
      </c>
      <c r="W1659">
        <f>Rohdaten!$F$2/3600*1.2*1.005*(C1659-D1659)*J1659</f>
        <v>0</v>
      </c>
      <c r="X1659">
        <f>Rohdaten!$F$2/3600*1.2*1.005*(F1659-E1659)*M1659</f>
        <v>0</v>
      </c>
      <c r="Y1659">
        <f>Rohdaten!$F$2/3600*1.2*1.005*(B1659-E1659)*K1659</f>
        <v>0</v>
      </c>
      <c r="Z1659">
        <f>Rohdaten!$F$2/3600*1.2*1.005*(C1659-E1659)*L1659</f>
        <v>0</v>
      </c>
      <c r="AA1659">
        <f>Rohdaten!$F$2/3600*1.2*1.005*(C1659-B1659)*N1659</f>
        <v>0</v>
      </c>
      <c r="AB1659">
        <f t="shared" si="363"/>
        <v>0</v>
      </c>
    </row>
    <row r="1660" spans="1:28" x14ac:dyDescent="0.25">
      <c r="A1660" s="147"/>
      <c r="B1660" s="2">
        <f>Rohdaten!C1659</f>
        <v>0</v>
      </c>
      <c r="C1660" s="2">
        <f>Rohdaten!D1659</f>
        <v>0</v>
      </c>
      <c r="D1660" s="2">
        <f>Rohdaten!E1659</f>
        <v>0</v>
      </c>
      <c r="E1660" s="2">
        <f>Rohdaten!F1659</f>
        <v>0</v>
      </c>
      <c r="F1660" s="2">
        <f>Rohdaten!G1659</f>
        <v>0</v>
      </c>
      <c r="G1660" s="2"/>
      <c r="H1660" s="2">
        <f t="shared" si="350"/>
        <v>0</v>
      </c>
      <c r="I1660">
        <f t="shared" si="351"/>
        <v>0</v>
      </c>
      <c r="J1660">
        <f t="shared" si="352"/>
        <v>0</v>
      </c>
      <c r="K1660">
        <f t="shared" si="353"/>
        <v>0</v>
      </c>
      <c r="L1660">
        <f t="shared" si="354"/>
        <v>0</v>
      </c>
      <c r="M1660">
        <f t="shared" si="355"/>
        <v>0</v>
      </c>
      <c r="N1660">
        <f t="shared" si="356"/>
        <v>0</v>
      </c>
      <c r="O1660">
        <f t="shared" si="357"/>
        <v>0</v>
      </c>
      <c r="Q1660">
        <f t="shared" si="358"/>
        <v>0</v>
      </c>
      <c r="R1660">
        <f t="shared" si="359"/>
        <v>0</v>
      </c>
      <c r="S1660">
        <f t="shared" si="360"/>
        <v>0</v>
      </c>
      <c r="T1660">
        <f t="shared" si="361"/>
        <v>0</v>
      </c>
      <c r="U1660">
        <f t="shared" si="362"/>
        <v>0</v>
      </c>
      <c r="W1660">
        <f>Rohdaten!$F$2/3600*1.2*1.005*(C1660-D1660)*J1660</f>
        <v>0</v>
      </c>
      <c r="X1660">
        <f>Rohdaten!$F$2/3600*1.2*1.005*(F1660-E1660)*M1660</f>
        <v>0</v>
      </c>
      <c r="Y1660">
        <f>Rohdaten!$F$2/3600*1.2*1.005*(B1660-E1660)*K1660</f>
        <v>0</v>
      </c>
      <c r="Z1660">
        <f>Rohdaten!$F$2/3600*1.2*1.005*(C1660-E1660)*L1660</f>
        <v>0</v>
      </c>
      <c r="AA1660">
        <f>Rohdaten!$F$2/3600*1.2*1.005*(C1660-B1660)*N1660</f>
        <v>0</v>
      </c>
      <c r="AB1660">
        <f t="shared" si="363"/>
        <v>0</v>
      </c>
    </row>
    <row r="1661" spans="1:28" x14ac:dyDescent="0.25">
      <c r="A1661" s="147"/>
      <c r="B1661" s="2">
        <f>Rohdaten!C1660</f>
        <v>0</v>
      </c>
      <c r="C1661" s="2">
        <f>Rohdaten!D1660</f>
        <v>0</v>
      </c>
      <c r="D1661" s="2">
        <f>Rohdaten!E1660</f>
        <v>0</v>
      </c>
      <c r="E1661" s="2">
        <f>Rohdaten!F1660</f>
        <v>0</v>
      </c>
      <c r="F1661" s="2">
        <f>Rohdaten!G1660</f>
        <v>0</v>
      </c>
      <c r="G1661" s="2"/>
      <c r="H1661" s="2">
        <f t="shared" si="350"/>
        <v>0</v>
      </c>
      <c r="I1661">
        <f t="shared" si="351"/>
        <v>0</v>
      </c>
      <c r="J1661">
        <f t="shared" si="352"/>
        <v>0</v>
      </c>
      <c r="K1661">
        <f t="shared" si="353"/>
        <v>0</v>
      </c>
      <c r="L1661">
        <f t="shared" si="354"/>
        <v>0</v>
      </c>
      <c r="M1661">
        <f t="shared" si="355"/>
        <v>0</v>
      </c>
      <c r="N1661">
        <f t="shared" si="356"/>
        <v>0</v>
      </c>
      <c r="O1661">
        <f t="shared" si="357"/>
        <v>0</v>
      </c>
      <c r="Q1661">
        <f t="shared" si="358"/>
        <v>0</v>
      </c>
      <c r="R1661">
        <f t="shared" si="359"/>
        <v>0</v>
      </c>
      <c r="S1661">
        <f t="shared" si="360"/>
        <v>0</v>
      </c>
      <c r="T1661">
        <f t="shared" si="361"/>
        <v>0</v>
      </c>
      <c r="U1661">
        <f t="shared" si="362"/>
        <v>0</v>
      </c>
      <c r="W1661">
        <f>Rohdaten!$F$2/3600*1.2*1.005*(C1661-D1661)*J1661</f>
        <v>0</v>
      </c>
      <c r="X1661">
        <f>Rohdaten!$F$2/3600*1.2*1.005*(F1661-E1661)*M1661</f>
        <v>0</v>
      </c>
      <c r="Y1661">
        <f>Rohdaten!$F$2/3600*1.2*1.005*(B1661-E1661)*K1661</f>
        <v>0</v>
      </c>
      <c r="Z1661">
        <f>Rohdaten!$F$2/3600*1.2*1.005*(C1661-E1661)*L1661</f>
        <v>0</v>
      </c>
      <c r="AA1661">
        <f>Rohdaten!$F$2/3600*1.2*1.005*(C1661-B1661)*N1661</f>
        <v>0</v>
      </c>
      <c r="AB1661">
        <f t="shared" si="363"/>
        <v>0</v>
      </c>
    </row>
    <row r="1662" spans="1:28" x14ac:dyDescent="0.25">
      <c r="A1662" s="147"/>
      <c r="B1662" s="2">
        <f>Rohdaten!C1661</f>
        <v>0</v>
      </c>
      <c r="C1662" s="2">
        <f>Rohdaten!D1661</f>
        <v>0</v>
      </c>
      <c r="D1662" s="2">
        <f>Rohdaten!E1661</f>
        <v>0</v>
      </c>
      <c r="E1662" s="2">
        <f>Rohdaten!F1661</f>
        <v>0</v>
      </c>
      <c r="F1662" s="2">
        <f>Rohdaten!G1661</f>
        <v>0</v>
      </c>
      <c r="G1662" s="2"/>
      <c r="H1662" s="2">
        <f t="shared" si="350"/>
        <v>0</v>
      </c>
      <c r="I1662">
        <f t="shared" si="351"/>
        <v>0</v>
      </c>
      <c r="J1662">
        <f t="shared" si="352"/>
        <v>0</v>
      </c>
      <c r="K1662">
        <f t="shared" si="353"/>
        <v>0</v>
      </c>
      <c r="L1662">
        <f t="shared" si="354"/>
        <v>0</v>
      </c>
      <c r="M1662">
        <f t="shared" si="355"/>
        <v>0</v>
      </c>
      <c r="N1662">
        <f t="shared" si="356"/>
        <v>0</v>
      </c>
      <c r="O1662">
        <f t="shared" si="357"/>
        <v>0</v>
      </c>
      <c r="Q1662">
        <f t="shared" si="358"/>
        <v>0</v>
      </c>
      <c r="R1662">
        <f t="shared" si="359"/>
        <v>0</v>
      </c>
      <c r="S1662">
        <f t="shared" si="360"/>
        <v>0</v>
      </c>
      <c r="T1662">
        <f t="shared" si="361"/>
        <v>0</v>
      </c>
      <c r="U1662">
        <f t="shared" si="362"/>
        <v>0</v>
      </c>
      <c r="W1662">
        <f>Rohdaten!$F$2/3600*1.2*1.005*(C1662-D1662)*J1662</f>
        <v>0</v>
      </c>
      <c r="X1662">
        <f>Rohdaten!$F$2/3600*1.2*1.005*(F1662-E1662)*M1662</f>
        <v>0</v>
      </c>
      <c r="Y1662">
        <f>Rohdaten!$F$2/3600*1.2*1.005*(B1662-E1662)*K1662</f>
        <v>0</v>
      </c>
      <c r="Z1662">
        <f>Rohdaten!$F$2/3600*1.2*1.005*(C1662-E1662)*L1662</f>
        <v>0</v>
      </c>
      <c r="AA1662">
        <f>Rohdaten!$F$2/3600*1.2*1.005*(C1662-B1662)*N1662</f>
        <v>0</v>
      </c>
      <c r="AB1662">
        <f t="shared" si="363"/>
        <v>0</v>
      </c>
    </row>
    <row r="1663" spans="1:28" x14ac:dyDescent="0.25">
      <c r="A1663" s="147"/>
      <c r="B1663" s="2">
        <f>Rohdaten!C1662</f>
        <v>0</v>
      </c>
      <c r="C1663" s="2">
        <f>Rohdaten!D1662</f>
        <v>0</v>
      </c>
      <c r="D1663" s="2">
        <f>Rohdaten!E1662</f>
        <v>0</v>
      </c>
      <c r="E1663" s="2">
        <f>Rohdaten!F1662</f>
        <v>0</v>
      </c>
      <c r="F1663" s="2">
        <f>Rohdaten!G1662</f>
        <v>0</v>
      </c>
      <c r="G1663" s="2"/>
      <c r="H1663" s="2">
        <f t="shared" si="350"/>
        <v>0</v>
      </c>
      <c r="I1663">
        <f t="shared" si="351"/>
        <v>0</v>
      </c>
      <c r="J1663">
        <f t="shared" si="352"/>
        <v>0</v>
      </c>
      <c r="K1663">
        <f t="shared" si="353"/>
        <v>0</v>
      </c>
      <c r="L1663">
        <f t="shared" si="354"/>
        <v>0</v>
      </c>
      <c r="M1663">
        <f t="shared" si="355"/>
        <v>0</v>
      </c>
      <c r="N1663">
        <f t="shared" si="356"/>
        <v>0</v>
      </c>
      <c r="O1663">
        <f t="shared" si="357"/>
        <v>0</v>
      </c>
      <c r="Q1663">
        <f t="shared" si="358"/>
        <v>0</v>
      </c>
      <c r="R1663">
        <f t="shared" si="359"/>
        <v>0</v>
      </c>
      <c r="S1663">
        <f t="shared" si="360"/>
        <v>0</v>
      </c>
      <c r="T1663">
        <f t="shared" si="361"/>
        <v>0</v>
      </c>
      <c r="U1663">
        <f t="shared" si="362"/>
        <v>0</v>
      </c>
      <c r="W1663">
        <f>Rohdaten!$F$2/3600*1.2*1.005*(C1663-D1663)*J1663</f>
        <v>0</v>
      </c>
      <c r="X1663">
        <f>Rohdaten!$F$2/3600*1.2*1.005*(F1663-E1663)*M1663</f>
        <v>0</v>
      </c>
      <c r="Y1663">
        <f>Rohdaten!$F$2/3600*1.2*1.005*(B1663-E1663)*K1663</f>
        <v>0</v>
      </c>
      <c r="Z1663">
        <f>Rohdaten!$F$2/3600*1.2*1.005*(C1663-E1663)*L1663</f>
        <v>0</v>
      </c>
      <c r="AA1663">
        <f>Rohdaten!$F$2/3600*1.2*1.005*(C1663-B1663)*N1663</f>
        <v>0</v>
      </c>
      <c r="AB1663">
        <f t="shared" si="363"/>
        <v>0</v>
      </c>
    </row>
    <row r="1664" spans="1:28" x14ac:dyDescent="0.25">
      <c r="A1664" s="147"/>
      <c r="B1664" s="2">
        <f>Rohdaten!C1663</f>
        <v>0</v>
      </c>
      <c r="C1664" s="2">
        <f>Rohdaten!D1663</f>
        <v>0</v>
      </c>
      <c r="D1664" s="2">
        <f>Rohdaten!E1663</f>
        <v>0</v>
      </c>
      <c r="E1664" s="2">
        <f>Rohdaten!F1663</f>
        <v>0</v>
      </c>
      <c r="F1664" s="2">
        <f>Rohdaten!G1663</f>
        <v>0</v>
      </c>
      <c r="G1664" s="2"/>
      <c r="H1664" s="2">
        <f t="shared" si="350"/>
        <v>0</v>
      </c>
      <c r="I1664">
        <f t="shared" si="351"/>
        <v>0</v>
      </c>
      <c r="J1664">
        <f t="shared" si="352"/>
        <v>0</v>
      </c>
      <c r="K1664">
        <f t="shared" si="353"/>
        <v>0</v>
      </c>
      <c r="L1664">
        <f t="shared" si="354"/>
        <v>0</v>
      </c>
      <c r="M1664">
        <f t="shared" si="355"/>
        <v>0</v>
      </c>
      <c r="N1664">
        <f t="shared" si="356"/>
        <v>0</v>
      </c>
      <c r="O1664">
        <f t="shared" si="357"/>
        <v>0</v>
      </c>
      <c r="Q1664">
        <f t="shared" si="358"/>
        <v>0</v>
      </c>
      <c r="R1664">
        <f t="shared" si="359"/>
        <v>0</v>
      </c>
      <c r="S1664">
        <f t="shared" si="360"/>
        <v>0</v>
      </c>
      <c r="T1664">
        <f t="shared" si="361"/>
        <v>0</v>
      </c>
      <c r="U1664">
        <f t="shared" si="362"/>
        <v>0</v>
      </c>
      <c r="W1664">
        <f>Rohdaten!$F$2/3600*1.2*1.005*(C1664-D1664)*J1664</f>
        <v>0</v>
      </c>
      <c r="X1664">
        <f>Rohdaten!$F$2/3600*1.2*1.005*(F1664-E1664)*M1664</f>
        <v>0</v>
      </c>
      <c r="Y1664">
        <f>Rohdaten!$F$2/3600*1.2*1.005*(B1664-E1664)*K1664</f>
        <v>0</v>
      </c>
      <c r="Z1664">
        <f>Rohdaten!$F$2/3600*1.2*1.005*(C1664-E1664)*L1664</f>
        <v>0</v>
      </c>
      <c r="AA1664">
        <f>Rohdaten!$F$2/3600*1.2*1.005*(C1664-B1664)*N1664</f>
        <v>0</v>
      </c>
      <c r="AB1664">
        <f t="shared" si="363"/>
        <v>0</v>
      </c>
    </row>
    <row r="1665" spans="1:28" x14ac:dyDescent="0.25">
      <c r="A1665" s="147"/>
      <c r="B1665" s="2">
        <f>Rohdaten!C1664</f>
        <v>0</v>
      </c>
      <c r="C1665" s="2">
        <f>Rohdaten!D1664</f>
        <v>0</v>
      </c>
      <c r="D1665" s="2">
        <f>Rohdaten!E1664</f>
        <v>0</v>
      </c>
      <c r="E1665" s="2">
        <f>Rohdaten!F1664</f>
        <v>0</v>
      </c>
      <c r="F1665" s="2">
        <f>Rohdaten!G1664</f>
        <v>0</v>
      </c>
      <c r="G1665" s="2"/>
      <c r="H1665" s="2">
        <f t="shared" si="350"/>
        <v>0</v>
      </c>
      <c r="I1665">
        <f t="shared" si="351"/>
        <v>0</v>
      </c>
      <c r="J1665">
        <f t="shared" si="352"/>
        <v>0</v>
      </c>
      <c r="K1665">
        <f t="shared" si="353"/>
        <v>0</v>
      </c>
      <c r="L1665">
        <f t="shared" si="354"/>
        <v>0</v>
      </c>
      <c r="M1665">
        <f t="shared" si="355"/>
        <v>0</v>
      </c>
      <c r="N1665">
        <f t="shared" si="356"/>
        <v>0</v>
      </c>
      <c r="O1665">
        <f t="shared" si="357"/>
        <v>0</v>
      </c>
      <c r="Q1665">
        <f t="shared" si="358"/>
        <v>0</v>
      </c>
      <c r="R1665">
        <f t="shared" si="359"/>
        <v>0</v>
      </c>
      <c r="S1665">
        <f t="shared" si="360"/>
        <v>0</v>
      </c>
      <c r="T1665">
        <f t="shared" si="361"/>
        <v>0</v>
      </c>
      <c r="U1665">
        <f t="shared" si="362"/>
        <v>0</v>
      </c>
      <c r="W1665">
        <f>Rohdaten!$F$2/3600*1.2*1.005*(C1665-D1665)*J1665</f>
        <v>0</v>
      </c>
      <c r="X1665">
        <f>Rohdaten!$F$2/3600*1.2*1.005*(F1665-E1665)*M1665</f>
        <v>0</v>
      </c>
      <c r="Y1665">
        <f>Rohdaten!$F$2/3600*1.2*1.005*(B1665-E1665)*K1665</f>
        <v>0</v>
      </c>
      <c r="Z1665">
        <f>Rohdaten!$F$2/3600*1.2*1.005*(C1665-E1665)*L1665</f>
        <v>0</v>
      </c>
      <c r="AA1665">
        <f>Rohdaten!$F$2/3600*1.2*1.005*(C1665-B1665)*N1665</f>
        <v>0</v>
      </c>
      <c r="AB1665">
        <f t="shared" si="363"/>
        <v>0</v>
      </c>
    </row>
    <row r="1666" spans="1:28" x14ac:dyDescent="0.25">
      <c r="A1666" s="147"/>
      <c r="B1666" s="2">
        <f>Rohdaten!C1665</f>
        <v>0</v>
      </c>
      <c r="C1666" s="2">
        <f>Rohdaten!D1665</f>
        <v>0</v>
      </c>
      <c r="D1666" s="2">
        <f>Rohdaten!E1665</f>
        <v>0</v>
      </c>
      <c r="E1666" s="2">
        <f>Rohdaten!F1665</f>
        <v>0</v>
      </c>
      <c r="F1666" s="2">
        <f>Rohdaten!G1665</f>
        <v>0</v>
      </c>
      <c r="G1666" s="2"/>
      <c r="H1666" s="2">
        <f t="shared" si="350"/>
        <v>0</v>
      </c>
      <c r="I1666">
        <f t="shared" si="351"/>
        <v>0</v>
      </c>
      <c r="J1666">
        <f t="shared" si="352"/>
        <v>0</v>
      </c>
      <c r="K1666">
        <f t="shared" si="353"/>
        <v>0</v>
      </c>
      <c r="L1666">
        <f t="shared" si="354"/>
        <v>0</v>
      </c>
      <c r="M1666">
        <f t="shared" si="355"/>
        <v>0</v>
      </c>
      <c r="N1666">
        <f t="shared" si="356"/>
        <v>0</v>
      </c>
      <c r="O1666">
        <f t="shared" si="357"/>
        <v>0</v>
      </c>
      <c r="Q1666">
        <f t="shared" si="358"/>
        <v>0</v>
      </c>
      <c r="R1666">
        <f t="shared" si="359"/>
        <v>0</v>
      </c>
      <c r="S1666">
        <f t="shared" si="360"/>
        <v>0</v>
      </c>
      <c r="T1666">
        <f t="shared" si="361"/>
        <v>0</v>
      </c>
      <c r="U1666">
        <f t="shared" si="362"/>
        <v>0</v>
      </c>
      <c r="W1666">
        <f>Rohdaten!$F$2/3600*1.2*1.005*(C1666-D1666)*J1666</f>
        <v>0</v>
      </c>
      <c r="X1666">
        <f>Rohdaten!$F$2/3600*1.2*1.005*(F1666-E1666)*M1666</f>
        <v>0</v>
      </c>
      <c r="Y1666">
        <f>Rohdaten!$F$2/3600*1.2*1.005*(B1666-E1666)*K1666</f>
        <v>0</v>
      </c>
      <c r="Z1666">
        <f>Rohdaten!$F$2/3600*1.2*1.005*(C1666-E1666)*L1666</f>
        <v>0</v>
      </c>
      <c r="AA1666">
        <f>Rohdaten!$F$2/3600*1.2*1.005*(C1666-B1666)*N1666</f>
        <v>0</v>
      </c>
      <c r="AB1666">
        <f t="shared" si="363"/>
        <v>0</v>
      </c>
    </row>
    <row r="1667" spans="1:28" x14ac:dyDescent="0.25">
      <c r="A1667" s="147"/>
      <c r="B1667" s="2">
        <f>Rohdaten!C1666</f>
        <v>0</v>
      </c>
      <c r="C1667" s="2">
        <f>Rohdaten!D1666</f>
        <v>0</v>
      </c>
      <c r="D1667" s="2">
        <f>Rohdaten!E1666</f>
        <v>0</v>
      </c>
      <c r="E1667" s="2">
        <f>Rohdaten!F1666</f>
        <v>0</v>
      </c>
      <c r="F1667" s="2">
        <f>Rohdaten!G1666</f>
        <v>0</v>
      </c>
      <c r="G1667" s="2"/>
      <c r="H1667" s="2">
        <f t="shared" si="350"/>
        <v>0</v>
      </c>
      <c r="I1667">
        <f t="shared" si="351"/>
        <v>0</v>
      </c>
      <c r="J1667">
        <f t="shared" si="352"/>
        <v>0</v>
      </c>
      <c r="K1667">
        <f t="shared" si="353"/>
        <v>0</v>
      </c>
      <c r="L1667">
        <f t="shared" si="354"/>
        <v>0</v>
      </c>
      <c r="M1667">
        <f t="shared" si="355"/>
        <v>0</v>
      </c>
      <c r="N1667">
        <f t="shared" si="356"/>
        <v>0</v>
      </c>
      <c r="O1667">
        <f t="shared" si="357"/>
        <v>0</v>
      </c>
      <c r="Q1667">
        <f t="shared" si="358"/>
        <v>0</v>
      </c>
      <c r="R1667">
        <f t="shared" si="359"/>
        <v>0</v>
      </c>
      <c r="S1667">
        <f t="shared" si="360"/>
        <v>0</v>
      </c>
      <c r="T1667">
        <f t="shared" si="361"/>
        <v>0</v>
      </c>
      <c r="U1667">
        <f t="shared" si="362"/>
        <v>0</v>
      </c>
      <c r="W1667">
        <f>Rohdaten!$F$2/3600*1.2*1.005*(C1667-D1667)*J1667</f>
        <v>0</v>
      </c>
      <c r="X1667">
        <f>Rohdaten!$F$2/3600*1.2*1.005*(F1667-E1667)*M1667</f>
        <v>0</v>
      </c>
      <c r="Y1667">
        <f>Rohdaten!$F$2/3600*1.2*1.005*(B1667-E1667)*K1667</f>
        <v>0</v>
      </c>
      <c r="Z1667">
        <f>Rohdaten!$F$2/3600*1.2*1.005*(C1667-E1667)*L1667</f>
        <v>0</v>
      </c>
      <c r="AA1667">
        <f>Rohdaten!$F$2/3600*1.2*1.005*(C1667-B1667)*N1667</f>
        <v>0</v>
      </c>
      <c r="AB1667">
        <f t="shared" si="363"/>
        <v>0</v>
      </c>
    </row>
    <row r="1668" spans="1:28" x14ac:dyDescent="0.25">
      <c r="A1668" s="147"/>
      <c r="B1668" s="2">
        <f>Rohdaten!C1667</f>
        <v>0</v>
      </c>
      <c r="C1668" s="2">
        <f>Rohdaten!D1667</f>
        <v>0</v>
      </c>
      <c r="D1668" s="2">
        <f>Rohdaten!E1667</f>
        <v>0</v>
      </c>
      <c r="E1668" s="2">
        <f>Rohdaten!F1667</f>
        <v>0</v>
      </c>
      <c r="F1668" s="2">
        <f>Rohdaten!G1667</f>
        <v>0</v>
      </c>
      <c r="G1668" s="2"/>
      <c r="H1668" s="2">
        <f t="shared" si="350"/>
        <v>0</v>
      </c>
      <c r="I1668">
        <f t="shared" si="351"/>
        <v>0</v>
      </c>
      <c r="J1668">
        <f t="shared" si="352"/>
        <v>0</v>
      </c>
      <c r="K1668">
        <f t="shared" si="353"/>
        <v>0</v>
      </c>
      <c r="L1668">
        <f t="shared" si="354"/>
        <v>0</v>
      </c>
      <c r="M1668">
        <f t="shared" si="355"/>
        <v>0</v>
      </c>
      <c r="N1668">
        <f t="shared" si="356"/>
        <v>0</v>
      </c>
      <c r="O1668">
        <f t="shared" si="357"/>
        <v>0</v>
      </c>
      <c r="Q1668">
        <f t="shared" si="358"/>
        <v>0</v>
      </c>
      <c r="R1668">
        <f t="shared" si="359"/>
        <v>0</v>
      </c>
      <c r="S1668">
        <f t="shared" si="360"/>
        <v>0</v>
      </c>
      <c r="T1668">
        <f t="shared" si="361"/>
        <v>0</v>
      </c>
      <c r="U1668">
        <f t="shared" si="362"/>
        <v>0</v>
      </c>
      <c r="W1668">
        <f>Rohdaten!$F$2/3600*1.2*1.005*(C1668-D1668)*J1668</f>
        <v>0</v>
      </c>
      <c r="X1668">
        <f>Rohdaten!$F$2/3600*1.2*1.005*(F1668-E1668)*M1668</f>
        <v>0</v>
      </c>
      <c r="Y1668">
        <f>Rohdaten!$F$2/3600*1.2*1.005*(B1668-E1668)*K1668</f>
        <v>0</v>
      </c>
      <c r="Z1668">
        <f>Rohdaten!$F$2/3600*1.2*1.005*(C1668-E1668)*L1668</f>
        <v>0</v>
      </c>
      <c r="AA1668">
        <f>Rohdaten!$F$2/3600*1.2*1.005*(C1668-B1668)*N1668</f>
        <v>0</v>
      </c>
      <c r="AB1668">
        <f t="shared" si="363"/>
        <v>0</v>
      </c>
    </row>
    <row r="1669" spans="1:28" x14ac:dyDescent="0.25">
      <c r="A1669" s="147"/>
      <c r="B1669" s="2">
        <f>Rohdaten!C1668</f>
        <v>0</v>
      </c>
      <c r="C1669" s="2">
        <f>Rohdaten!D1668</f>
        <v>0</v>
      </c>
      <c r="D1669" s="2">
        <f>Rohdaten!E1668</f>
        <v>0</v>
      </c>
      <c r="E1669" s="2">
        <f>Rohdaten!F1668</f>
        <v>0</v>
      </c>
      <c r="F1669" s="2">
        <f>Rohdaten!G1668</f>
        <v>0</v>
      </c>
      <c r="G1669" s="2"/>
      <c r="H1669" s="2">
        <f t="shared" si="350"/>
        <v>0</v>
      </c>
      <c r="I1669">
        <f t="shared" si="351"/>
        <v>0</v>
      </c>
      <c r="J1669">
        <f t="shared" si="352"/>
        <v>0</v>
      </c>
      <c r="K1669">
        <f t="shared" si="353"/>
        <v>0</v>
      </c>
      <c r="L1669">
        <f t="shared" si="354"/>
        <v>0</v>
      </c>
      <c r="M1669">
        <f t="shared" si="355"/>
        <v>0</v>
      </c>
      <c r="N1669">
        <f t="shared" si="356"/>
        <v>0</v>
      </c>
      <c r="O1669">
        <f t="shared" si="357"/>
        <v>0</v>
      </c>
      <c r="Q1669">
        <f t="shared" si="358"/>
        <v>0</v>
      </c>
      <c r="R1669">
        <f t="shared" si="359"/>
        <v>0</v>
      </c>
      <c r="S1669">
        <f t="shared" si="360"/>
        <v>0</v>
      </c>
      <c r="T1669">
        <f t="shared" si="361"/>
        <v>0</v>
      </c>
      <c r="U1669">
        <f t="shared" si="362"/>
        <v>0</v>
      </c>
      <c r="W1669">
        <f>Rohdaten!$F$2/3600*1.2*1.005*(C1669-D1669)*J1669</f>
        <v>0</v>
      </c>
      <c r="X1669">
        <f>Rohdaten!$F$2/3600*1.2*1.005*(F1669-E1669)*M1669</f>
        <v>0</v>
      </c>
      <c r="Y1669">
        <f>Rohdaten!$F$2/3600*1.2*1.005*(B1669-E1669)*K1669</f>
        <v>0</v>
      </c>
      <c r="Z1669">
        <f>Rohdaten!$F$2/3600*1.2*1.005*(C1669-E1669)*L1669</f>
        <v>0</v>
      </c>
      <c r="AA1669">
        <f>Rohdaten!$F$2/3600*1.2*1.005*(C1669-B1669)*N1669</f>
        <v>0</v>
      </c>
      <c r="AB1669">
        <f t="shared" si="363"/>
        <v>0</v>
      </c>
    </row>
    <row r="1670" spans="1:28" x14ac:dyDescent="0.25">
      <c r="A1670" s="147"/>
      <c r="B1670" s="2">
        <f>Rohdaten!C1669</f>
        <v>0</v>
      </c>
      <c r="C1670" s="2">
        <f>Rohdaten!D1669</f>
        <v>0</v>
      </c>
      <c r="D1670" s="2">
        <f>Rohdaten!E1669</f>
        <v>0</v>
      </c>
      <c r="E1670" s="2">
        <f>Rohdaten!F1669</f>
        <v>0</v>
      </c>
      <c r="F1670" s="2">
        <f>Rohdaten!G1669</f>
        <v>0</v>
      </c>
      <c r="G1670" s="2"/>
      <c r="H1670" s="2">
        <f t="shared" si="350"/>
        <v>0</v>
      </c>
      <c r="I1670">
        <f t="shared" si="351"/>
        <v>0</v>
      </c>
      <c r="J1670">
        <f t="shared" si="352"/>
        <v>0</v>
      </c>
      <c r="K1670">
        <f t="shared" si="353"/>
        <v>0</v>
      </c>
      <c r="L1670">
        <f t="shared" si="354"/>
        <v>0</v>
      </c>
      <c r="M1670">
        <f t="shared" si="355"/>
        <v>0</v>
      </c>
      <c r="N1670">
        <f t="shared" si="356"/>
        <v>0</v>
      </c>
      <c r="O1670">
        <f t="shared" si="357"/>
        <v>0</v>
      </c>
      <c r="Q1670">
        <f t="shared" si="358"/>
        <v>0</v>
      </c>
      <c r="R1670">
        <f t="shared" si="359"/>
        <v>0</v>
      </c>
      <c r="S1670">
        <f t="shared" si="360"/>
        <v>0</v>
      </c>
      <c r="T1670">
        <f t="shared" si="361"/>
        <v>0</v>
      </c>
      <c r="U1670">
        <f t="shared" si="362"/>
        <v>0</v>
      </c>
      <c r="W1670">
        <f>Rohdaten!$F$2/3600*1.2*1.005*(C1670-D1670)*J1670</f>
        <v>0</v>
      </c>
      <c r="X1670">
        <f>Rohdaten!$F$2/3600*1.2*1.005*(F1670-E1670)*M1670</f>
        <v>0</v>
      </c>
      <c r="Y1670">
        <f>Rohdaten!$F$2/3600*1.2*1.005*(B1670-E1670)*K1670</f>
        <v>0</v>
      </c>
      <c r="Z1670">
        <f>Rohdaten!$F$2/3600*1.2*1.005*(C1670-E1670)*L1670</f>
        <v>0</v>
      </c>
      <c r="AA1670">
        <f>Rohdaten!$F$2/3600*1.2*1.005*(C1670-B1670)*N1670</f>
        <v>0</v>
      </c>
      <c r="AB1670">
        <f t="shared" si="363"/>
        <v>0</v>
      </c>
    </row>
    <row r="1671" spans="1:28" x14ac:dyDescent="0.25">
      <c r="A1671" s="147"/>
      <c r="B1671" s="2">
        <f>Rohdaten!C1670</f>
        <v>0</v>
      </c>
      <c r="C1671" s="2">
        <f>Rohdaten!D1670</f>
        <v>0</v>
      </c>
      <c r="D1671" s="2">
        <f>Rohdaten!E1670</f>
        <v>0</v>
      </c>
      <c r="E1671" s="2">
        <f>Rohdaten!F1670</f>
        <v>0</v>
      </c>
      <c r="F1671" s="2">
        <f>Rohdaten!G1670</f>
        <v>0</v>
      </c>
      <c r="G1671" s="2"/>
      <c r="H1671" s="2">
        <f t="shared" si="350"/>
        <v>0</v>
      </c>
      <c r="I1671">
        <f t="shared" si="351"/>
        <v>0</v>
      </c>
      <c r="J1671">
        <f t="shared" si="352"/>
        <v>0</v>
      </c>
      <c r="K1671">
        <f t="shared" si="353"/>
        <v>0</v>
      </c>
      <c r="L1671">
        <f t="shared" si="354"/>
        <v>0</v>
      </c>
      <c r="M1671">
        <f t="shared" si="355"/>
        <v>0</v>
      </c>
      <c r="N1671">
        <f t="shared" si="356"/>
        <v>0</v>
      </c>
      <c r="O1671">
        <f t="shared" si="357"/>
        <v>0</v>
      </c>
      <c r="Q1671">
        <f t="shared" si="358"/>
        <v>0</v>
      </c>
      <c r="R1671">
        <f t="shared" si="359"/>
        <v>0</v>
      </c>
      <c r="S1671">
        <f t="shared" si="360"/>
        <v>0</v>
      </c>
      <c r="T1671">
        <f t="shared" si="361"/>
        <v>0</v>
      </c>
      <c r="U1671">
        <f t="shared" si="362"/>
        <v>0</v>
      </c>
      <c r="W1671">
        <f>Rohdaten!$F$2/3600*1.2*1.005*(C1671-D1671)*J1671</f>
        <v>0</v>
      </c>
      <c r="X1671">
        <f>Rohdaten!$F$2/3600*1.2*1.005*(F1671-E1671)*M1671</f>
        <v>0</v>
      </c>
      <c r="Y1671">
        <f>Rohdaten!$F$2/3600*1.2*1.005*(B1671-E1671)*K1671</f>
        <v>0</v>
      </c>
      <c r="Z1671">
        <f>Rohdaten!$F$2/3600*1.2*1.005*(C1671-E1671)*L1671</f>
        <v>0</v>
      </c>
      <c r="AA1671">
        <f>Rohdaten!$F$2/3600*1.2*1.005*(C1671-B1671)*N1671</f>
        <v>0</v>
      </c>
      <c r="AB1671">
        <f t="shared" si="363"/>
        <v>0</v>
      </c>
    </row>
    <row r="1672" spans="1:28" x14ac:dyDescent="0.25">
      <c r="A1672" s="147"/>
      <c r="B1672" s="2">
        <f>Rohdaten!C1671</f>
        <v>0</v>
      </c>
      <c r="C1672" s="2">
        <f>Rohdaten!D1671</f>
        <v>0</v>
      </c>
      <c r="D1672" s="2">
        <f>Rohdaten!E1671</f>
        <v>0</v>
      </c>
      <c r="E1672" s="2">
        <f>Rohdaten!F1671</f>
        <v>0</v>
      </c>
      <c r="F1672" s="2">
        <f>Rohdaten!G1671</f>
        <v>0</v>
      </c>
      <c r="G1672" s="2"/>
      <c r="H1672" s="2">
        <f t="shared" ref="H1672:H1735" si="364">C1672-F1672</f>
        <v>0</v>
      </c>
      <c r="I1672">
        <f t="shared" ref="I1672:I1735" si="365">IF(D1672&gt;C1672,1,0)</f>
        <v>0</v>
      </c>
      <c r="J1672">
        <f t="shared" ref="J1672:J1735" si="366">IF(D1672&lt;C1672,1,0)</f>
        <v>0</v>
      </c>
      <c r="K1672">
        <f t="shared" ref="K1672:K1735" si="367">IF(E1672&lt;B1672,1,0)</f>
        <v>0</v>
      </c>
      <c r="L1672">
        <f t="shared" ref="L1672:L1735" si="368">IF(E1672&lt;C1672,1,0)</f>
        <v>0</v>
      </c>
      <c r="M1672">
        <f t="shared" ref="M1672:M1735" si="369">IF(F1672&gt;E1672,1,0)</f>
        <v>0</v>
      </c>
      <c r="N1672">
        <f t="shared" ref="N1672:N1735" si="370">IF(B1672&lt;C1672,1,0)</f>
        <v>0</v>
      </c>
      <c r="O1672">
        <f t="shared" ref="O1672:O1735" si="371">IF(F1672&gt;B1672,1,0)</f>
        <v>0</v>
      </c>
      <c r="Q1672">
        <f t="shared" ref="Q1672:Q1735" si="372">I1672*(1-O1672)</f>
        <v>0</v>
      </c>
      <c r="R1672">
        <f t="shared" ref="R1672:R1735" si="373">O1672*I1672</f>
        <v>0</v>
      </c>
      <c r="S1672">
        <f t="shared" ref="S1672:S1735" si="374">J1672*K1672</f>
        <v>0</v>
      </c>
      <c r="T1672">
        <f t="shared" ref="T1672:T1735" si="375">J1672*(1-K1672)</f>
        <v>0</v>
      </c>
      <c r="U1672">
        <f t="shared" ref="U1672:U1735" si="376">J1672*M1672</f>
        <v>0</v>
      </c>
      <c r="W1672">
        <f>Rohdaten!$F$2/3600*1.2*1.005*(C1672-D1672)*J1672</f>
        <v>0</v>
      </c>
      <c r="X1672">
        <f>Rohdaten!$F$2/3600*1.2*1.005*(F1672-E1672)*M1672</f>
        <v>0</v>
      </c>
      <c r="Y1672">
        <f>Rohdaten!$F$2/3600*1.2*1.005*(B1672-E1672)*K1672</f>
        <v>0</v>
      </c>
      <c r="Z1672">
        <f>Rohdaten!$F$2/3600*1.2*1.005*(C1672-E1672)*L1672</f>
        <v>0</v>
      </c>
      <c r="AA1672">
        <f>Rohdaten!$F$2/3600*1.2*1.005*(C1672-B1672)*N1672</f>
        <v>0</v>
      </c>
      <c r="AB1672">
        <f t="shared" ref="AB1672:AB1735" si="377">MIN(AA1672,X1672)</f>
        <v>0</v>
      </c>
    </row>
    <row r="1673" spans="1:28" x14ac:dyDescent="0.25">
      <c r="A1673" s="147"/>
      <c r="B1673" s="2">
        <f>Rohdaten!C1672</f>
        <v>0</v>
      </c>
      <c r="C1673" s="2">
        <f>Rohdaten!D1672</f>
        <v>0</v>
      </c>
      <c r="D1673" s="2">
        <f>Rohdaten!E1672</f>
        <v>0</v>
      </c>
      <c r="E1673" s="2">
        <f>Rohdaten!F1672</f>
        <v>0</v>
      </c>
      <c r="F1673" s="2">
        <f>Rohdaten!G1672</f>
        <v>0</v>
      </c>
      <c r="G1673" s="2"/>
      <c r="H1673" s="2">
        <f t="shared" si="364"/>
        <v>0</v>
      </c>
      <c r="I1673">
        <f t="shared" si="365"/>
        <v>0</v>
      </c>
      <c r="J1673">
        <f t="shared" si="366"/>
        <v>0</v>
      </c>
      <c r="K1673">
        <f t="shared" si="367"/>
        <v>0</v>
      </c>
      <c r="L1673">
        <f t="shared" si="368"/>
        <v>0</v>
      </c>
      <c r="M1673">
        <f t="shared" si="369"/>
        <v>0</v>
      </c>
      <c r="N1673">
        <f t="shared" si="370"/>
        <v>0</v>
      </c>
      <c r="O1673">
        <f t="shared" si="371"/>
        <v>0</v>
      </c>
      <c r="Q1673">
        <f t="shared" si="372"/>
        <v>0</v>
      </c>
      <c r="R1673">
        <f t="shared" si="373"/>
        <v>0</v>
      </c>
      <c r="S1673">
        <f t="shared" si="374"/>
        <v>0</v>
      </c>
      <c r="T1673">
        <f t="shared" si="375"/>
        <v>0</v>
      </c>
      <c r="U1673">
        <f t="shared" si="376"/>
        <v>0</v>
      </c>
      <c r="W1673">
        <f>Rohdaten!$F$2/3600*1.2*1.005*(C1673-D1673)*J1673</f>
        <v>0</v>
      </c>
      <c r="X1673">
        <f>Rohdaten!$F$2/3600*1.2*1.005*(F1673-E1673)*M1673</f>
        <v>0</v>
      </c>
      <c r="Y1673">
        <f>Rohdaten!$F$2/3600*1.2*1.005*(B1673-E1673)*K1673</f>
        <v>0</v>
      </c>
      <c r="Z1673">
        <f>Rohdaten!$F$2/3600*1.2*1.005*(C1673-E1673)*L1673</f>
        <v>0</v>
      </c>
      <c r="AA1673">
        <f>Rohdaten!$F$2/3600*1.2*1.005*(C1673-B1673)*N1673</f>
        <v>0</v>
      </c>
      <c r="AB1673">
        <f t="shared" si="377"/>
        <v>0</v>
      </c>
    </row>
    <row r="1674" spans="1:28" x14ac:dyDescent="0.25">
      <c r="A1674" s="147"/>
      <c r="B1674" s="2">
        <f>Rohdaten!C1673</f>
        <v>0</v>
      </c>
      <c r="C1674" s="2">
        <f>Rohdaten!D1673</f>
        <v>0</v>
      </c>
      <c r="D1674" s="2">
        <f>Rohdaten!E1673</f>
        <v>0</v>
      </c>
      <c r="E1674" s="2">
        <f>Rohdaten!F1673</f>
        <v>0</v>
      </c>
      <c r="F1674" s="2">
        <f>Rohdaten!G1673</f>
        <v>0</v>
      </c>
      <c r="G1674" s="2"/>
      <c r="H1674" s="2">
        <f t="shared" si="364"/>
        <v>0</v>
      </c>
      <c r="I1674">
        <f t="shared" si="365"/>
        <v>0</v>
      </c>
      <c r="J1674">
        <f t="shared" si="366"/>
        <v>0</v>
      </c>
      <c r="K1674">
        <f t="shared" si="367"/>
        <v>0</v>
      </c>
      <c r="L1674">
        <f t="shared" si="368"/>
        <v>0</v>
      </c>
      <c r="M1674">
        <f t="shared" si="369"/>
        <v>0</v>
      </c>
      <c r="N1674">
        <f t="shared" si="370"/>
        <v>0</v>
      </c>
      <c r="O1674">
        <f t="shared" si="371"/>
        <v>0</v>
      </c>
      <c r="Q1674">
        <f t="shared" si="372"/>
        <v>0</v>
      </c>
      <c r="R1674">
        <f t="shared" si="373"/>
        <v>0</v>
      </c>
      <c r="S1674">
        <f t="shared" si="374"/>
        <v>0</v>
      </c>
      <c r="T1674">
        <f t="shared" si="375"/>
        <v>0</v>
      </c>
      <c r="U1674">
        <f t="shared" si="376"/>
        <v>0</v>
      </c>
      <c r="W1674">
        <f>Rohdaten!$F$2/3600*1.2*1.005*(C1674-D1674)*J1674</f>
        <v>0</v>
      </c>
      <c r="X1674">
        <f>Rohdaten!$F$2/3600*1.2*1.005*(F1674-E1674)*M1674</f>
        <v>0</v>
      </c>
      <c r="Y1674">
        <f>Rohdaten!$F$2/3600*1.2*1.005*(B1674-E1674)*K1674</f>
        <v>0</v>
      </c>
      <c r="Z1674">
        <f>Rohdaten!$F$2/3600*1.2*1.005*(C1674-E1674)*L1674</f>
        <v>0</v>
      </c>
      <c r="AA1674">
        <f>Rohdaten!$F$2/3600*1.2*1.005*(C1674-B1674)*N1674</f>
        <v>0</v>
      </c>
      <c r="AB1674">
        <f t="shared" si="377"/>
        <v>0</v>
      </c>
    </row>
    <row r="1675" spans="1:28" x14ac:dyDescent="0.25">
      <c r="A1675" s="147"/>
      <c r="B1675" s="2">
        <f>Rohdaten!C1674</f>
        <v>0</v>
      </c>
      <c r="C1675" s="2">
        <f>Rohdaten!D1674</f>
        <v>0</v>
      </c>
      <c r="D1675" s="2">
        <f>Rohdaten!E1674</f>
        <v>0</v>
      </c>
      <c r="E1675" s="2">
        <f>Rohdaten!F1674</f>
        <v>0</v>
      </c>
      <c r="F1675" s="2">
        <f>Rohdaten!G1674</f>
        <v>0</v>
      </c>
      <c r="G1675" s="2"/>
      <c r="H1675" s="2">
        <f t="shared" si="364"/>
        <v>0</v>
      </c>
      <c r="I1675">
        <f t="shared" si="365"/>
        <v>0</v>
      </c>
      <c r="J1675">
        <f t="shared" si="366"/>
        <v>0</v>
      </c>
      <c r="K1675">
        <f t="shared" si="367"/>
        <v>0</v>
      </c>
      <c r="L1675">
        <f t="shared" si="368"/>
        <v>0</v>
      </c>
      <c r="M1675">
        <f t="shared" si="369"/>
        <v>0</v>
      </c>
      <c r="N1675">
        <f t="shared" si="370"/>
        <v>0</v>
      </c>
      <c r="O1675">
        <f t="shared" si="371"/>
        <v>0</v>
      </c>
      <c r="Q1675">
        <f t="shared" si="372"/>
        <v>0</v>
      </c>
      <c r="R1675">
        <f t="shared" si="373"/>
        <v>0</v>
      </c>
      <c r="S1675">
        <f t="shared" si="374"/>
        <v>0</v>
      </c>
      <c r="T1675">
        <f t="shared" si="375"/>
        <v>0</v>
      </c>
      <c r="U1675">
        <f t="shared" si="376"/>
        <v>0</v>
      </c>
      <c r="W1675">
        <f>Rohdaten!$F$2/3600*1.2*1.005*(C1675-D1675)*J1675</f>
        <v>0</v>
      </c>
      <c r="X1675">
        <f>Rohdaten!$F$2/3600*1.2*1.005*(F1675-E1675)*M1675</f>
        <v>0</v>
      </c>
      <c r="Y1675">
        <f>Rohdaten!$F$2/3600*1.2*1.005*(B1675-E1675)*K1675</f>
        <v>0</v>
      </c>
      <c r="Z1675">
        <f>Rohdaten!$F$2/3600*1.2*1.005*(C1675-E1675)*L1675</f>
        <v>0</v>
      </c>
      <c r="AA1675">
        <f>Rohdaten!$F$2/3600*1.2*1.005*(C1675-B1675)*N1675</f>
        <v>0</v>
      </c>
      <c r="AB1675">
        <f t="shared" si="377"/>
        <v>0</v>
      </c>
    </row>
    <row r="1676" spans="1:28" x14ac:dyDescent="0.25">
      <c r="A1676" s="147"/>
      <c r="B1676" s="2">
        <f>Rohdaten!C1675</f>
        <v>0</v>
      </c>
      <c r="C1676" s="2">
        <f>Rohdaten!D1675</f>
        <v>0</v>
      </c>
      <c r="D1676" s="2">
        <f>Rohdaten!E1675</f>
        <v>0</v>
      </c>
      <c r="E1676" s="2">
        <f>Rohdaten!F1675</f>
        <v>0</v>
      </c>
      <c r="F1676" s="2">
        <f>Rohdaten!G1675</f>
        <v>0</v>
      </c>
      <c r="G1676" s="2"/>
      <c r="H1676" s="2">
        <f t="shared" si="364"/>
        <v>0</v>
      </c>
      <c r="I1676">
        <f t="shared" si="365"/>
        <v>0</v>
      </c>
      <c r="J1676">
        <f t="shared" si="366"/>
        <v>0</v>
      </c>
      <c r="K1676">
        <f t="shared" si="367"/>
        <v>0</v>
      </c>
      <c r="L1676">
        <f t="shared" si="368"/>
        <v>0</v>
      </c>
      <c r="M1676">
        <f t="shared" si="369"/>
        <v>0</v>
      </c>
      <c r="N1676">
        <f t="shared" si="370"/>
        <v>0</v>
      </c>
      <c r="O1676">
        <f t="shared" si="371"/>
        <v>0</v>
      </c>
      <c r="Q1676">
        <f t="shared" si="372"/>
        <v>0</v>
      </c>
      <c r="R1676">
        <f t="shared" si="373"/>
        <v>0</v>
      </c>
      <c r="S1676">
        <f t="shared" si="374"/>
        <v>0</v>
      </c>
      <c r="T1676">
        <f t="shared" si="375"/>
        <v>0</v>
      </c>
      <c r="U1676">
        <f t="shared" si="376"/>
        <v>0</v>
      </c>
      <c r="W1676">
        <f>Rohdaten!$F$2/3600*1.2*1.005*(C1676-D1676)*J1676</f>
        <v>0</v>
      </c>
      <c r="X1676">
        <f>Rohdaten!$F$2/3600*1.2*1.005*(F1676-E1676)*M1676</f>
        <v>0</v>
      </c>
      <c r="Y1676">
        <f>Rohdaten!$F$2/3600*1.2*1.005*(B1676-E1676)*K1676</f>
        <v>0</v>
      </c>
      <c r="Z1676">
        <f>Rohdaten!$F$2/3600*1.2*1.005*(C1676-E1676)*L1676</f>
        <v>0</v>
      </c>
      <c r="AA1676">
        <f>Rohdaten!$F$2/3600*1.2*1.005*(C1676-B1676)*N1676</f>
        <v>0</v>
      </c>
      <c r="AB1676">
        <f t="shared" si="377"/>
        <v>0</v>
      </c>
    </row>
    <row r="1677" spans="1:28" x14ac:dyDescent="0.25">
      <c r="A1677" s="147"/>
      <c r="B1677" s="2">
        <f>Rohdaten!C1676</f>
        <v>0</v>
      </c>
      <c r="C1677" s="2">
        <f>Rohdaten!D1676</f>
        <v>0</v>
      </c>
      <c r="D1677" s="2">
        <f>Rohdaten!E1676</f>
        <v>0</v>
      </c>
      <c r="E1677" s="2">
        <f>Rohdaten!F1676</f>
        <v>0</v>
      </c>
      <c r="F1677" s="2">
        <f>Rohdaten!G1676</f>
        <v>0</v>
      </c>
      <c r="G1677" s="2"/>
      <c r="H1677" s="2">
        <f t="shared" si="364"/>
        <v>0</v>
      </c>
      <c r="I1677">
        <f t="shared" si="365"/>
        <v>0</v>
      </c>
      <c r="J1677">
        <f t="shared" si="366"/>
        <v>0</v>
      </c>
      <c r="K1677">
        <f t="shared" si="367"/>
        <v>0</v>
      </c>
      <c r="L1677">
        <f t="shared" si="368"/>
        <v>0</v>
      </c>
      <c r="M1677">
        <f t="shared" si="369"/>
        <v>0</v>
      </c>
      <c r="N1677">
        <f t="shared" si="370"/>
        <v>0</v>
      </c>
      <c r="O1677">
        <f t="shared" si="371"/>
        <v>0</v>
      </c>
      <c r="Q1677">
        <f t="shared" si="372"/>
        <v>0</v>
      </c>
      <c r="R1677">
        <f t="shared" si="373"/>
        <v>0</v>
      </c>
      <c r="S1677">
        <f t="shared" si="374"/>
        <v>0</v>
      </c>
      <c r="T1677">
        <f t="shared" si="375"/>
        <v>0</v>
      </c>
      <c r="U1677">
        <f t="shared" si="376"/>
        <v>0</v>
      </c>
      <c r="W1677">
        <f>Rohdaten!$F$2/3600*1.2*1.005*(C1677-D1677)*J1677</f>
        <v>0</v>
      </c>
      <c r="X1677">
        <f>Rohdaten!$F$2/3600*1.2*1.005*(F1677-E1677)*M1677</f>
        <v>0</v>
      </c>
      <c r="Y1677">
        <f>Rohdaten!$F$2/3600*1.2*1.005*(B1677-E1677)*K1677</f>
        <v>0</v>
      </c>
      <c r="Z1677">
        <f>Rohdaten!$F$2/3600*1.2*1.005*(C1677-E1677)*L1677</f>
        <v>0</v>
      </c>
      <c r="AA1677">
        <f>Rohdaten!$F$2/3600*1.2*1.005*(C1677-B1677)*N1677</f>
        <v>0</v>
      </c>
      <c r="AB1677">
        <f t="shared" si="377"/>
        <v>0</v>
      </c>
    </row>
    <row r="1678" spans="1:28" x14ac:dyDescent="0.25">
      <c r="A1678" s="147"/>
      <c r="B1678" s="2">
        <f>Rohdaten!C1677</f>
        <v>0</v>
      </c>
      <c r="C1678" s="2">
        <f>Rohdaten!D1677</f>
        <v>0</v>
      </c>
      <c r="D1678" s="2">
        <f>Rohdaten!E1677</f>
        <v>0</v>
      </c>
      <c r="E1678" s="2">
        <f>Rohdaten!F1677</f>
        <v>0</v>
      </c>
      <c r="F1678" s="2">
        <f>Rohdaten!G1677</f>
        <v>0</v>
      </c>
      <c r="G1678" s="2"/>
      <c r="H1678" s="2">
        <f t="shared" si="364"/>
        <v>0</v>
      </c>
      <c r="I1678">
        <f t="shared" si="365"/>
        <v>0</v>
      </c>
      <c r="J1678">
        <f t="shared" si="366"/>
        <v>0</v>
      </c>
      <c r="K1678">
        <f t="shared" si="367"/>
        <v>0</v>
      </c>
      <c r="L1678">
        <f t="shared" si="368"/>
        <v>0</v>
      </c>
      <c r="M1678">
        <f t="shared" si="369"/>
        <v>0</v>
      </c>
      <c r="N1678">
        <f t="shared" si="370"/>
        <v>0</v>
      </c>
      <c r="O1678">
        <f t="shared" si="371"/>
        <v>0</v>
      </c>
      <c r="Q1678">
        <f t="shared" si="372"/>
        <v>0</v>
      </c>
      <c r="R1678">
        <f t="shared" si="373"/>
        <v>0</v>
      </c>
      <c r="S1678">
        <f t="shared" si="374"/>
        <v>0</v>
      </c>
      <c r="T1678">
        <f t="shared" si="375"/>
        <v>0</v>
      </c>
      <c r="U1678">
        <f t="shared" si="376"/>
        <v>0</v>
      </c>
      <c r="W1678">
        <f>Rohdaten!$F$2/3600*1.2*1.005*(C1678-D1678)*J1678</f>
        <v>0</v>
      </c>
      <c r="X1678">
        <f>Rohdaten!$F$2/3600*1.2*1.005*(F1678-E1678)*M1678</f>
        <v>0</v>
      </c>
      <c r="Y1678">
        <f>Rohdaten!$F$2/3600*1.2*1.005*(B1678-E1678)*K1678</f>
        <v>0</v>
      </c>
      <c r="Z1678">
        <f>Rohdaten!$F$2/3600*1.2*1.005*(C1678-E1678)*L1678</f>
        <v>0</v>
      </c>
      <c r="AA1678">
        <f>Rohdaten!$F$2/3600*1.2*1.005*(C1678-B1678)*N1678</f>
        <v>0</v>
      </c>
      <c r="AB1678">
        <f t="shared" si="377"/>
        <v>0</v>
      </c>
    </row>
    <row r="1679" spans="1:28" x14ac:dyDescent="0.25">
      <c r="A1679" s="147"/>
      <c r="B1679" s="2">
        <f>Rohdaten!C1678</f>
        <v>0</v>
      </c>
      <c r="C1679" s="2">
        <f>Rohdaten!D1678</f>
        <v>0</v>
      </c>
      <c r="D1679" s="2">
        <f>Rohdaten!E1678</f>
        <v>0</v>
      </c>
      <c r="E1679" s="2">
        <f>Rohdaten!F1678</f>
        <v>0</v>
      </c>
      <c r="F1679" s="2">
        <f>Rohdaten!G1678</f>
        <v>0</v>
      </c>
      <c r="G1679" s="2"/>
      <c r="H1679" s="2">
        <f t="shared" si="364"/>
        <v>0</v>
      </c>
      <c r="I1679">
        <f t="shared" si="365"/>
        <v>0</v>
      </c>
      <c r="J1679">
        <f t="shared" si="366"/>
        <v>0</v>
      </c>
      <c r="K1679">
        <f t="shared" si="367"/>
        <v>0</v>
      </c>
      <c r="L1679">
        <f t="shared" si="368"/>
        <v>0</v>
      </c>
      <c r="M1679">
        <f t="shared" si="369"/>
        <v>0</v>
      </c>
      <c r="N1679">
        <f t="shared" si="370"/>
        <v>0</v>
      </c>
      <c r="O1679">
        <f t="shared" si="371"/>
        <v>0</v>
      </c>
      <c r="Q1679">
        <f t="shared" si="372"/>
        <v>0</v>
      </c>
      <c r="R1679">
        <f t="shared" si="373"/>
        <v>0</v>
      </c>
      <c r="S1679">
        <f t="shared" si="374"/>
        <v>0</v>
      </c>
      <c r="T1679">
        <f t="shared" si="375"/>
        <v>0</v>
      </c>
      <c r="U1679">
        <f t="shared" si="376"/>
        <v>0</v>
      </c>
      <c r="W1679">
        <f>Rohdaten!$F$2/3600*1.2*1.005*(C1679-D1679)*J1679</f>
        <v>0</v>
      </c>
      <c r="X1679">
        <f>Rohdaten!$F$2/3600*1.2*1.005*(F1679-E1679)*M1679</f>
        <v>0</v>
      </c>
      <c r="Y1679">
        <f>Rohdaten!$F$2/3600*1.2*1.005*(B1679-E1679)*K1679</f>
        <v>0</v>
      </c>
      <c r="Z1679">
        <f>Rohdaten!$F$2/3600*1.2*1.005*(C1679-E1679)*L1679</f>
        <v>0</v>
      </c>
      <c r="AA1679">
        <f>Rohdaten!$F$2/3600*1.2*1.005*(C1679-B1679)*N1679</f>
        <v>0</v>
      </c>
      <c r="AB1679">
        <f t="shared" si="377"/>
        <v>0</v>
      </c>
    </row>
    <row r="1680" spans="1:28" x14ac:dyDescent="0.25">
      <c r="A1680" s="147"/>
      <c r="B1680" s="2">
        <f>Rohdaten!C1679</f>
        <v>0</v>
      </c>
      <c r="C1680" s="2">
        <f>Rohdaten!D1679</f>
        <v>0</v>
      </c>
      <c r="D1680" s="2">
        <f>Rohdaten!E1679</f>
        <v>0</v>
      </c>
      <c r="E1680" s="2">
        <f>Rohdaten!F1679</f>
        <v>0</v>
      </c>
      <c r="F1680" s="2">
        <f>Rohdaten!G1679</f>
        <v>0</v>
      </c>
      <c r="G1680" s="2"/>
      <c r="H1680" s="2">
        <f t="shared" si="364"/>
        <v>0</v>
      </c>
      <c r="I1680">
        <f t="shared" si="365"/>
        <v>0</v>
      </c>
      <c r="J1680">
        <f t="shared" si="366"/>
        <v>0</v>
      </c>
      <c r="K1680">
        <f t="shared" si="367"/>
        <v>0</v>
      </c>
      <c r="L1680">
        <f t="shared" si="368"/>
        <v>0</v>
      </c>
      <c r="M1680">
        <f t="shared" si="369"/>
        <v>0</v>
      </c>
      <c r="N1680">
        <f t="shared" si="370"/>
        <v>0</v>
      </c>
      <c r="O1680">
        <f t="shared" si="371"/>
        <v>0</v>
      </c>
      <c r="Q1680">
        <f t="shared" si="372"/>
        <v>0</v>
      </c>
      <c r="R1680">
        <f t="shared" si="373"/>
        <v>0</v>
      </c>
      <c r="S1680">
        <f t="shared" si="374"/>
        <v>0</v>
      </c>
      <c r="T1680">
        <f t="shared" si="375"/>
        <v>0</v>
      </c>
      <c r="U1680">
        <f t="shared" si="376"/>
        <v>0</v>
      </c>
      <c r="W1680">
        <f>Rohdaten!$F$2/3600*1.2*1.005*(C1680-D1680)*J1680</f>
        <v>0</v>
      </c>
      <c r="X1680">
        <f>Rohdaten!$F$2/3600*1.2*1.005*(F1680-E1680)*M1680</f>
        <v>0</v>
      </c>
      <c r="Y1680">
        <f>Rohdaten!$F$2/3600*1.2*1.005*(B1680-E1680)*K1680</f>
        <v>0</v>
      </c>
      <c r="Z1680">
        <f>Rohdaten!$F$2/3600*1.2*1.005*(C1680-E1680)*L1680</f>
        <v>0</v>
      </c>
      <c r="AA1680">
        <f>Rohdaten!$F$2/3600*1.2*1.005*(C1680-B1680)*N1680</f>
        <v>0</v>
      </c>
      <c r="AB1680">
        <f t="shared" si="377"/>
        <v>0</v>
      </c>
    </row>
    <row r="1681" spans="1:28" x14ac:dyDescent="0.25">
      <c r="A1681" s="147"/>
      <c r="B1681" s="2">
        <f>Rohdaten!C1680</f>
        <v>0</v>
      </c>
      <c r="C1681" s="2">
        <f>Rohdaten!D1680</f>
        <v>0</v>
      </c>
      <c r="D1681" s="2">
        <f>Rohdaten!E1680</f>
        <v>0</v>
      </c>
      <c r="E1681" s="2">
        <f>Rohdaten!F1680</f>
        <v>0</v>
      </c>
      <c r="F1681" s="2">
        <f>Rohdaten!G1680</f>
        <v>0</v>
      </c>
      <c r="G1681" s="2"/>
      <c r="H1681" s="2">
        <f t="shared" si="364"/>
        <v>0</v>
      </c>
      <c r="I1681">
        <f t="shared" si="365"/>
        <v>0</v>
      </c>
      <c r="J1681">
        <f t="shared" si="366"/>
        <v>0</v>
      </c>
      <c r="K1681">
        <f t="shared" si="367"/>
        <v>0</v>
      </c>
      <c r="L1681">
        <f t="shared" si="368"/>
        <v>0</v>
      </c>
      <c r="M1681">
        <f t="shared" si="369"/>
        <v>0</v>
      </c>
      <c r="N1681">
        <f t="shared" si="370"/>
        <v>0</v>
      </c>
      <c r="O1681">
        <f t="shared" si="371"/>
        <v>0</v>
      </c>
      <c r="Q1681">
        <f t="shared" si="372"/>
        <v>0</v>
      </c>
      <c r="R1681">
        <f t="shared" si="373"/>
        <v>0</v>
      </c>
      <c r="S1681">
        <f t="shared" si="374"/>
        <v>0</v>
      </c>
      <c r="T1681">
        <f t="shared" si="375"/>
        <v>0</v>
      </c>
      <c r="U1681">
        <f t="shared" si="376"/>
        <v>0</v>
      </c>
      <c r="W1681">
        <f>Rohdaten!$F$2/3600*1.2*1.005*(C1681-D1681)*J1681</f>
        <v>0</v>
      </c>
      <c r="X1681">
        <f>Rohdaten!$F$2/3600*1.2*1.005*(F1681-E1681)*M1681</f>
        <v>0</v>
      </c>
      <c r="Y1681">
        <f>Rohdaten!$F$2/3600*1.2*1.005*(B1681-E1681)*K1681</f>
        <v>0</v>
      </c>
      <c r="Z1681">
        <f>Rohdaten!$F$2/3600*1.2*1.005*(C1681-E1681)*L1681</f>
        <v>0</v>
      </c>
      <c r="AA1681">
        <f>Rohdaten!$F$2/3600*1.2*1.005*(C1681-B1681)*N1681</f>
        <v>0</v>
      </c>
      <c r="AB1681">
        <f t="shared" si="377"/>
        <v>0</v>
      </c>
    </row>
    <row r="1682" spans="1:28" x14ac:dyDescent="0.25">
      <c r="A1682" s="147"/>
      <c r="B1682" s="2">
        <f>Rohdaten!C1681</f>
        <v>0</v>
      </c>
      <c r="C1682" s="2">
        <f>Rohdaten!D1681</f>
        <v>0</v>
      </c>
      <c r="D1682" s="2">
        <f>Rohdaten!E1681</f>
        <v>0</v>
      </c>
      <c r="E1682" s="2">
        <f>Rohdaten!F1681</f>
        <v>0</v>
      </c>
      <c r="F1682" s="2">
        <f>Rohdaten!G1681</f>
        <v>0</v>
      </c>
      <c r="G1682" s="2"/>
      <c r="H1682" s="2">
        <f t="shared" si="364"/>
        <v>0</v>
      </c>
      <c r="I1682">
        <f t="shared" si="365"/>
        <v>0</v>
      </c>
      <c r="J1682">
        <f t="shared" si="366"/>
        <v>0</v>
      </c>
      <c r="K1682">
        <f t="shared" si="367"/>
        <v>0</v>
      </c>
      <c r="L1682">
        <f t="shared" si="368"/>
        <v>0</v>
      </c>
      <c r="M1682">
        <f t="shared" si="369"/>
        <v>0</v>
      </c>
      <c r="N1682">
        <f t="shared" si="370"/>
        <v>0</v>
      </c>
      <c r="O1682">
        <f t="shared" si="371"/>
        <v>0</v>
      </c>
      <c r="Q1682">
        <f t="shared" si="372"/>
        <v>0</v>
      </c>
      <c r="R1682">
        <f t="shared" si="373"/>
        <v>0</v>
      </c>
      <c r="S1682">
        <f t="shared" si="374"/>
        <v>0</v>
      </c>
      <c r="T1682">
        <f t="shared" si="375"/>
        <v>0</v>
      </c>
      <c r="U1682">
        <f t="shared" si="376"/>
        <v>0</v>
      </c>
      <c r="W1682">
        <f>Rohdaten!$F$2/3600*1.2*1.005*(C1682-D1682)*J1682</f>
        <v>0</v>
      </c>
      <c r="X1682">
        <f>Rohdaten!$F$2/3600*1.2*1.005*(F1682-E1682)*M1682</f>
        <v>0</v>
      </c>
      <c r="Y1682">
        <f>Rohdaten!$F$2/3600*1.2*1.005*(B1682-E1682)*K1682</f>
        <v>0</v>
      </c>
      <c r="Z1682">
        <f>Rohdaten!$F$2/3600*1.2*1.005*(C1682-E1682)*L1682</f>
        <v>0</v>
      </c>
      <c r="AA1682">
        <f>Rohdaten!$F$2/3600*1.2*1.005*(C1682-B1682)*N1682</f>
        <v>0</v>
      </c>
      <c r="AB1682">
        <f t="shared" si="377"/>
        <v>0</v>
      </c>
    </row>
    <row r="1683" spans="1:28" x14ac:dyDescent="0.25">
      <c r="A1683" s="147"/>
      <c r="B1683" s="2">
        <f>Rohdaten!C1682</f>
        <v>0</v>
      </c>
      <c r="C1683" s="2">
        <f>Rohdaten!D1682</f>
        <v>0</v>
      </c>
      <c r="D1683" s="2">
        <f>Rohdaten!E1682</f>
        <v>0</v>
      </c>
      <c r="E1683" s="2">
        <f>Rohdaten!F1682</f>
        <v>0</v>
      </c>
      <c r="F1683" s="2">
        <f>Rohdaten!G1682</f>
        <v>0</v>
      </c>
      <c r="G1683" s="2"/>
      <c r="H1683" s="2">
        <f t="shared" si="364"/>
        <v>0</v>
      </c>
      <c r="I1683">
        <f t="shared" si="365"/>
        <v>0</v>
      </c>
      <c r="J1683">
        <f t="shared" si="366"/>
        <v>0</v>
      </c>
      <c r="K1683">
        <f t="shared" si="367"/>
        <v>0</v>
      </c>
      <c r="L1683">
        <f t="shared" si="368"/>
        <v>0</v>
      </c>
      <c r="M1683">
        <f t="shared" si="369"/>
        <v>0</v>
      </c>
      <c r="N1683">
        <f t="shared" si="370"/>
        <v>0</v>
      </c>
      <c r="O1683">
        <f t="shared" si="371"/>
        <v>0</v>
      </c>
      <c r="Q1683">
        <f t="shared" si="372"/>
        <v>0</v>
      </c>
      <c r="R1683">
        <f t="shared" si="373"/>
        <v>0</v>
      </c>
      <c r="S1683">
        <f t="shared" si="374"/>
        <v>0</v>
      </c>
      <c r="T1683">
        <f t="shared" si="375"/>
        <v>0</v>
      </c>
      <c r="U1683">
        <f t="shared" si="376"/>
        <v>0</v>
      </c>
      <c r="W1683">
        <f>Rohdaten!$F$2/3600*1.2*1.005*(C1683-D1683)*J1683</f>
        <v>0</v>
      </c>
      <c r="X1683">
        <f>Rohdaten!$F$2/3600*1.2*1.005*(F1683-E1683)*M1683</f>
        <v>0</v>
      </c>
      <c r="Y1683">
        <f>Rohdaten!$F$2/3600*1.2*1.005*(B1683-E1683)*K1683</f>
        <v>0</v>
      </c>
      <c r="Z1683">
        <f>Rohdaten!$F$2/3600*1.2*1.005*(C1683-E1683)*L1683</f>
        <v>0</v>
      </c>
      <c r="AA1683">
        <f>Rohdaten!$F$2/3600*1.2*1.005*(C1683-B1683)*N1683</f>
        <v>0</v>
      </c>
      <c r="AB1683">
        <f t="shared" si="377"/>
        <v>0</v>
      </c>
    </row>
    <row r="1684" spans="1:28" x14ac:dyDescent="0.25">
      <c r="A1684" s="147"/>
      <c r="B1684" s="2">
        <f>Rohdaten!C1683</f>
        <v>0</v>
      </c>
      <c r="C1684" s="2">
        <f>Rohdaten!D1683</f>
        <v>0</v>
      </c>
      <c r="D1684" s="2">
        <f>Rohdaten!E1683</f>
        <v>0</v>
      </c>
      <c r="E1684" s="2">
        <f>Rohdaten!F1683</f>
        <v>0</v>
      </c>
      <c r="F1684" s="2">
        <f>Rohdaten!G1683</f>
        <v>0</v>
      </c>
      <c r="G1684" s="2"/>
      <c r="H1684" s="2">
        <f t="shared" si="364"/>
        <v>0</v>
      </c>
      <c r="I1684">
        <f t="shared" si="365"/>
        <v>0</v>
      </c>
      <c r="J1684">
        <f t="shared" si="366"/>
        <v>0</v>
      </c>
      <c r="K1684">
        <f t="shared" si="367"/>
        <v>0</v>
      </c>
      <c r="L1684">
        <f t="shared" si="368"/>
        <v>0</v>
      </c>
      <c r="M1684">
        <f t="shared" si="369"/>
        <v>0</v>
      </c>
      <c r="N1684">
        <f t="shared" si="370"/>
        <v>0</v>
      </c>
      <c r="O1684">
        <f t="shared" si="371"/>
        <v>0</v>
      </c>
      <c r="Q1684">
        <f t="shared" si="372"/>
        <v>0</v>
      </c>
      <c r="R1684">
        <f t="shared" si="373"/>
        <v>0</v>
      </c>
      <c r="S1684">
        <f t="shared" si="374"/>
        <v>0</v>
      </c>
      <c r="T1684">
        <f t="shared" si="375"/>
        <v>0</v>
      </c>
      <c r="U1684">
        <f t="shared" si="376"/>
        <v>0</v>
      </c>
      <c r="W1684">
        <f>Rohdaten!$F$2/3600*1.2*1.005*(C1684-D1684)*J1684</f>
        <v>0</v>
      </c>
      <c r="X1684">
        <f>Rohdaten!$F$2/3600*1.2*1.005*(F1684-E1684)*M1684</f>
        <v>0</v>
      </c>
      <c r="Y1684">
        <f>Rohdaten!$F$2/3600*1.2*1.005*(B1684-E1684)*K1684</f>
        <v>0</v>
      </c>
      <c r="Z1684">
        <f>Rohdaten!$F$2/3600*1.2*1.005*(C1684-E1684)*L1684</f>
        <v>0</v>
      </c>
      <c r="AA1684">
        <f>Rohdaten!$F$2/3600*1.2*1.005*(C1684-B1684)*N1684</f>
        <v>0</v>
      </c>
      <c r="AB1684">
        <f t="shared" si="377"/>
        <v>0</v>
      </c>
    </row>
    <row r="1685" spans="1:28" x14ac:dyDescent="0.25">
      <c r="A1685" s="147"/>
      <c r="B1685" s="2">
        <f>Rohdaten!C1684</f>
        <v>0</v>
      </c>
      <c r="C1685" s="2">
        <f>Rohdaten!D1684</f>
        <v>0</v>
      </c>
      <c r="D1685" s="2">
        <f>Rohdaten!E1684</f>
        <v>0</v>
      </c>
      <c r="E1685" s="2">
        <f>Rohdaten!F1684</f>
        <v>0</v>
      </c>
      <c r="F1685" s="2">
        <f>Rohdaten!G1684</f>
        <v>0</v>
      </c>
      <c r="G1685" s="2"/>
      <c r="H1685" s="2">
        <f t="shared" si="364"/>
        <v>0</v>
      </c>
      <c r="I1685">
        <f t="shared" si="365"/>
        <v>0</v>
      </c>
      <c r="J1685">
        <f t="shared" si="366"/>
        <v>0</v>
      </c>
      <c r="K1685">
        <f t="shared" si="367"/>
        <v>0</v>
      </c>
      <c r="L1685">
        <f t="shared" si="368"/>
        <v>0</v>
      </c>
      <c r="M1685">
        <f t="shared" si="369"/>
        <v>0</v>
      </c>
      <c r="N1685">
        <f t="shared" si="370"/>
        <v>0</v>
      </c>
      <c r="O1685">
        <f t="shared" si="371"/>
        <v>0</v>
      </c>
      <c r="Q1685">
        <f t="shared" si="372"/>
        <v>0</v>
      </c>
      <c r="R1685">
        <f t="shared" si="373"/>
        <v>0</v>
      </c>
      <c r="S1685">
        <f t="shared" si="374"/>
        <v>0</v>
      </c>
      <c r="T1685">
        <f t="shared" si="375"/>
        <v>0</v>
      </c>
      <c r="U1685">
        <f t="shared" si="376"/>
        <v>0</v>
      </c>
      <c r="W1685">
        <f>Rohdaten!$F$2/3600*1.2*1.005*(C1685-D1685)*J1685</f>
        <v>0</v>
      </c>
      <c r="X1685">
        <f>Rohdaten!$F$2/3600*1.2*1.005*(F1685-E1685)*M1685</f>
        <v>0</v>
      </c>
      <c r="Y1685">
        <f>Rohdaten!$F$2/3600*1.2*1.005*(B1685-E1685)*K1685</f>
        <v>0</v>
      </c>
      <c r="Z1685">
        <f>Rohdaten!$F$2/3600*1.2*1.005*(C1685-E1685)*L1685</f>
        <v>0</v>
      </c>
      <c r="AA1685">
        <f>Rohdaten!$F$2/3600*1.2*1.005*(C1685-B1685)*N1685</f>
        <v>0</v>
      </c>
      <c r="AB1685">
        <f t="shared" si="377"/>
        <v>0</v>
      </c>
    </row>
    <row r="1686" spans="1:28" x14ac:dyDescent="0.25">
      <c r="A1686" s="147"/>
      <c r="B1686" s="2">
        <f>Rohdaten!C1685</f>
        <v>0</v>
      </c>
      <c r="C1686" s="2">
        <f>Rohdaten!D1685</f>
        <v>0</v>
      </c>
      <c r="D1686" s="2">
        <f>Rohdaten!E1685</f>
        <v>0</v>
      </c>
      <c r="E1686" s="2">
        <f>Rohdaten!F1685</f>
        <v>0</v>
      </c>
      <c r="F1686" s="2">
        <f>Rohdaten!G1685</f>
        <v>0</v>
      </c>
      <c r="G1686" s="2"/>
      <c r="H1686" s="2">
        <f t="shared" si="364"/>
        <v>0</v>
      </c>
      <c r="I1686">
        <f t="shared" si="365"/>
        <v>0</v>
      </c>
      <c r="J1686">
        <f t="shared" si="366"/>
        <v>0</v>
      </c>
      <c r="K1686">
        <f t="shared" si="367"/>
        <v>0</v>
      </c>
      <c r="L1686">
        <f t="shared" si="368"/>
        <v>0</v>
      </c>
      <c r="M1686">
        <f t="shared" si="369"/>
        <v>0</v>
      </c>
      <c r="N1686">
        <f t="shared" si="370"/>
        <v>0</v>
      </c>
      <c r="O1686">
        <f t="shared" si="371"/>
        <v>0</v>
      </c>
      <c r="Q1686">
        <f t="shared" si="372"/>
        <v>0</v>
      </c>
      <c r="R1686">
        <f t="shared" si="373"/>
        <v>0</v>
      </c>
      <c r="S1686">
        <f t="shared" si="374"/>
        <v>0</v>
      </c>
      <c r="T1686">
        <f t="shared" si="375"/>
        <v>0</v>
      </c>
      <c r="U1686">
        <f t="shared" si="376"/>
        <v>0</v>
      </c>
      <c r="W1686">
        <f>Rohdaten!$F$2/3600*1.2*1.005*(C1686-D1686)*J1686</f>
        <v>0</v>
      </c>
      <c r="X1686">
        <f>Rohdaten!$F$2/3600*1.2*1.005*(F1686-E1686)*M1686</f>
        <v>0</v>
      </c>
      <c r="Y1686">
        <f>Rohdaten!$F$2/3600*1.2*1.005*(B1686-E1686)*K1686</f>
        <v>0</v>
      </c>
      <c r="Z1686">
        <f>Rohdaten!$F$2/3600*1.2*1.005*(C1686-E1686)*L1686</f>
        <v>0</v>
      </c>
      <c r="AA1686">
        <f>Rohdaten!$F$2/3600*1.2*1.005*(C1686-B1686)*N1686</f>
        <v>0</v>
      </c>
      <c r="AB1686">
        <f t="shared" si="377"/>
        <v>0</v>
      </c>
    </row>
    <row r="1687" spans="1:28" x14ac:dyDescent="0.25">
      <c r="A1687" s="147"/>
      <c r="B1687" s="2">
        <f>Rohdaten!C1686</f>
        <v>0</v>
      </c>
      <c r="C1687" s="2">
        <f>Rohdaten!D1686</f>
        <v>0</v>
      </c>
      <c r="D1687" s="2">
        <f>Rohdaten!E1686</f>
        <v>0</v>
      </c>
      <c r="E1687" s="2">
        <f>Rohdaten!F1686</f>
        <v>0</v>
      </c>
      <c r="F1687" s="2">
        <f>Rohdaten!G1686</f>
        <v>0</v>
      </c>
      <c r="G1687" s="2"/>
      <c r="H1687" s="2">
        <f t="shared" si="364"/>
        <v>0</v>
      </c>
      <c r="I1687">
        <f t="shared" si="365"/>
        <v>0</v>
      </c>
      <c r="J1687">
        <f t="shared" si="366"/>
        <v>0</v>
      </c>
      <c r="K1687">
        <f t="shared" si="367"/>
        <v>0</v>
      </c>
      <c r="L1687">
        <f t="shared" si="368"/>
        <v>0</v>
      </c>
      <c r="M1687">
        <f t="shared" si="369"/>
        <v>0</v>
      </c>
      <c r="N1687">
        <f t="shared" si="370"/>
        <v>0</v>
      </c>
      <c r="O1687">
        <f t="shared" si="371"/>
        <v>0</v>
      </c>
      <c r="Q1687">
        <f t="shared" si="372"/>
        <v>0</v>
      </c>
      <c r="R1687">
        <f t="shared" si="373"/>
        <v>0</v>
      </c>
      <c r="S1687">
        <f t="shared" si="374"/>
        <v>0</v>
      </c>
      <c r="T1687">
        <f t="shared" si="375"/>
        <v>0</v>
      </c>
      <c r="U1687">
        <f t="shared" si="376"/>
        <v>0</v>
      </c>
      <c r="W1687">
        <f>Rohdaten!$F$2/3600*1.2*1.005*(C1687-D1687)*J1687</f>
        <v>0</v>
      </c>
      <c r="X1687">
        <f>Rohdaten!$F$2/3600*1.2*1.005*(F1687-E1687)*M1687</f>
        <v>0</v>
      </c>
      <c r="Y1687">
        <f>Rohdaten!$F$2/3600*1.2*1.005*(B1687-E1687)*K1687</f>
        <v>0</v>
      </c>
      <c r="Z1687">
        <f>Rohdaten!$F$2/3600*1.2*1.005*(C1687-E1687)*L1687</f>
        <v>0</v>
      </c>
      <c r="AA1687">
        <f>Rohdaten!$F$2/3600*1.2*1.005*(C1687-B1687)*N1687</f>
        <v>0</v>
      </c>
      <c r="AB1687">
        <f t="shared" si="377"/>
        <v>0</v>
      </c>
    </row>
    <row r="1688" spans="1:28" x14ac:dyDescent="0.25">
      <c r="A1688" s="147"/>
      <c r="B1688" s="2">
        <f>Rohdaten!C1687</f>
        <v>0</v>
      </c>
      <c r="C1688" s="2">
        <f>Rohdaten!D1687</f>
        <v>0</v>
      </c>
      <c r="D1688" s="2">
        <f>Rohdaten!E1687</f>
        <v>0</v>
      </c>
      <c r="E1688" s="2">
        <f>Rohdaten!F1687</f>
        <v>0</v>
      </c>
      <c r="F1688" s="2">
        <f>Rohdaten!G1687</f>
        <v>0</v>
      </c>
      <c r="G1688" s="2"/>
      <c r="H1688" s="2">
        <f t="shared" si="364"/>
        <v>0</v>
      </c>
      <c r="I1688">
        <f t="shared" si="365"/>
        <v>0</v>
      </c>
      <c r="J1688">
        <f t="shared" si="366"/>
        <v>0</v>
      </c>
      <c r="K1688">
        <f t="shared" si="367"/>
        <v>0</v>
      </c>
      <c r="L1688">
        <f t="shared" si="368"/>
        <v>0</v>
      </c>
      <c r="M1688">
        <f t="shared" si="369"/>
        <v>0</v>
      </c>
      <c r="N1688">
        <f t="shared" si="370"/>
        <v>0</v>
      </c>
      <c r="O1688">
        <f t="shared" si="371"/>
        <v>0</v>
      </c>
      <c r="Q1688">
        <f t="shared" si="372"/>
        <v>0</v>
      </c>
      <c r="R1688">
        <f t="shared" si="373"/>
        <v>0</v>
      </c>
      <c r="S1688">
        <f t="shared" si="374"/>
        <v>0</v>
      </c>
      <c r="T1688">
        <f t="shared" si="375"/>
        <v>0</v>
      </c>
      <c r="U1688">
        <f t="shared" si="376"/>
        <v>0</v>
      </c>
      <c r="W1688">
        <f>Rohdaten!$F$2/3600*1.2*1.005*(C1688-D1688)*J1688</f>
        <v>0</v>
      </c>
      <c r="X1688">
        <f>Rohdaten!$F$2/3600*1.2*1.005*(F1688-E1688)*M1688</f>
        <v>0</v>
      </c>
      <c r="Y1688">
        <f>Rohdaten!$F$2/3600*1.2*1.005*(B1688-E1688)*K1688</f>
        <v>0</v>
      </c>
      <c r="Z1688">
        <f>Rohdaten!$F$2/3600*1.2*1.005*(C1688-E1688)*L1688</f>
        <v>0</v>
      </c>
      <c r="AA1688">
        <f>Rohdaten!$F$2/3600*1.2*1.005*(C1688-B1688)*N1688</f>
        <v>0</v>
      </c>
      <c r="AB1688">
        <f t="shared" si="377"/>
        <v>0</v>
      </c>
    </row>
    <row r="1689" spans="1:28" x14ac:dyDescent="0.25">
      <c r="A1689" s="147"/>
      <c r="B1689" s="2">
        <f>Rohdaten!C1688</f>
        <v>0</v>
      </c>
      <c r="C1689" s="2">
        <f>Rohdaten!D1688</f>
        <v>0</v>
      </c>
      <c r="D1689" s="2">
        <f>Rohdaten!E1688</f>
        <v>0</v>
      </c>
      <c r="E1689" s="2">
        <f>Rohdaten!F1688</f>
        <v>0</v>
      </c>
      <c r="F1689" s="2">
        <f>Rohdaten!G1688</f>
        <v>0</v>
      </c>
      <c r="G1689" s="2"/>
      <c r="H1689" s="2">
        <f t="shared" si="364"/>
        <v>0</v>
      </c>
      <c r="I1689">
        <f t="shared" si="365"/>
        <v>0</v>
      </c>
      <c r="J1689">
        <f t="shared" si="366"/>
        <v>0</v>
      </c>
      <c r="K1689">
        <f t="shared" si="367"/>
        <v>0</v>
      </c>
      <c r="L1689">
        <f t="shared" si="368"/>
        <v>0</v>
      </c>
      <c r="M1689">
        <f t="shared" si="369"/>
        <v>0</v>
      </c>
      <c r="N1689">
        <f t="shared" si="370"/>
        <v>0</v>
      </c>
      <c r="O1689">
        <f t="shared" si="371"/>
        <v>0</v>
      </c>
      <c r="Q1689">
        <f t="shared" si="372"/>
        <v>0</v>
      </c>
      <c r="R1689">
        <f t="shared" si="373"/>
        <v>0</v>
      </c>
      <c r="S1689">
        <f t="shared" si="374"/>
        <v>0</v>
      </c>
      <c r="T1689">
        <f t="shared" si="375"/>
        <v>0</v>
      </c>
      <c r="U1689">
        <f t="shared" si="376"/>
        <v>0</v>
      </c>
      <c r="W1689">
        <f>Rohdaten!$F$2/3600*1.2*1.005*(C1689-D1689)*J1689</f>
        <v>0</v>
      </c>
      <c r="X1689">
        <f>Rohdaten!$F$2/3600*1.2*1.005*(F1689-E1689)*M1689</f>
        <v>0</v>
      </c>
      <c r="Y1689">
        <f>Rohdaten!$F$2/3600*1.2*1.005*(B1689-E1689)*K1689</f>
        <v>0</v>
      </c>
      <c r="Z1689">
        <f>Rohdaten!$F$2/3600*1.2*1.005*(C1689-E1689)*L1689</f>
        <v>0</v>
      </c>
      <c r="AA1689">
        <f>Rohdaten!$F$2/3600*1.2*1.005*(C1689-B1689)*N1689</f>
        <v>0</v>
      </c>
      <c r="AB1689">
        <f t="shared" si="377"/>
        <v>0</v>
      </c>
    </row>
    <row r="1690" spans="1:28" x14ac:dyDescent="0.25">
      <c r="A1690" s="147"/>
      <c r="B1690" s="2">
        <f>Rohdaten!C1689</f>
        <v>0</v>
      </c>
      <c r="C1690" s="2">
        <f>Rohdaten!D1689</f>
        <v>0</v>
      </c>
      <c r="D1690" s="2">
        <f>Rohdaten!E1689</f>
        <v>0</v>
      </c>
      <c r="E1690" s="2">
        <f>Rohdaten!F1689</f>
        <v>0</v>
      </c>
      <c r="F1690" s="2">
        <f>Rohdaten!G1689</f>
        <v>0</v>
      </c>
      <c r="G1690" s="2"/>
      <c r="H1690" s="2">
        <f t="shared" si="364"/>
        <v>0</v>
      </c>
      <c r="I1690">
        <f t="shared" si="365"/>
        <v>0</v>
      </c>
      <c r="J1690">
        <f t="shared" si="366"/>
        <v>0</v>
      </c>
      <c r="K1690">
        <f t="shared" si="367"/>
        <v>0</v>
      </c>
      <c r="L1690">
        <f t="shared" si="368"/>
        <v>0</v>
      </c>
      <c r="M1690">
        <f t="shared" si="369"/>
        <v>0</v>
      </c>
      <c r="N1690">
        <f t="shared" si="370"/>
        <v>0</v>
      </c>
      <c r="O1690">
        <f t="shared" si="371"/>
        <v>0</v>
      </c>
      <c r="Q1690">
        <f t="shared" si="372"/>
        <v>0</v>
      </c>
      <c r="R1690">
        <f t="shared" si="373"/>
        <v>0</v>
      </c>
      <c r="S1690">
        <f t="shared" si="374"/>
        <v>0</v>
      </c>
      <c r="T1690">
        <f t="shared" si="375"/>
        <v>0</v>
      </c>
      <c r="U1690">
        <f t="shared" si="376"/>
        <v>0</v>
      </c>
      <c r="W1690">
        <f>Rohdaten!$F$2/3600*1.2*1.005*(C1690-D1690)*J1690</f>
        <v>0</v>
      </c>
      <c r="X1690">
        <f>Rohdaten!$F$2/3600*1.2*1.005*(F1690-E1690)*M1690</f>
        <v>0</v>
      </c>
      <c r="Y1690">
        <f>Rohdaten!$F$2/3600*1.2*1.005*(B1690-E1690)*K1690</f>
        <v>0</v>
      </c>
      <c r="Z1690">
        <f>Rohdaten!$F$2/3600*1.2*1.005*(C1690-E1690)*L1690</f>
        <v>0</v>
      </c>
      <c r="AA1690">
        <f>Rohdaten!$F$2/3600*1.2*1.005*(C1690-B1690)*N1690</f>
        <v>0</v>
      </c>
      <c r="AB1690">
        <f t="shared" si="377"/>
        <v>0</v>
      </c>
    </row>
    <row r="1691" spans="1:28" x14ac:dyDescent="0.25">
      <c r="A1691" s="147"/>
      <c r="B1691" s="2">
        <f>Rohdaten!C1690</f>
        <v>0</v>
      </c>
      <c r="C1691" s="2">
        <f>Rohdaten!D1690</f>
        <v>0</v>
      </c>
      <c r="D1691" s="2">
        <f>Rohdaten!E1690</f>
        <v>0</v>
      </c>
      <c r="E1691" s="2">
        <f>Rohdaten!F1690</f>
        <v>0</v>
      </c>
      <c r="F1691" s="2">
        <f>Rohdaten!G1690</f>
        <v>0</v>
      </c>
      <c r="G1691" s="2"/>
      <c r="H1691" s="2">
        <f t="shared" si="364"/>
        <v>0</v>
      </c>
      <c r="I1691">
        <f t="shared" si="365"/>
        <v>0</v>
      </c>
      <c r="J1691">
        <f t="shared" si="366"/>
        <v>0</v>
      </c>
      <c r="K1691">
        <f t="shared" si="367"/>
        <v>0</v>
      </c>
      <c r="L1691">
        <f t="shared" si="368"/>
        <v>0</v>
      </c>
      <c r="M1691">
        <f t="shared" si="369"/>
        <v>0</v>
      </c>
      <c r="N1691">
        <f t="shared" si="370"/>
        <v>0</v>
      </c>
      <c r="O1691">
        <f t="shared" si="371"/>
        <v>0</v>
      </c>
      <c r="Q1691">
        <f t="shared" si="372"/>
        <v>0</v>
      </c>
      <c r="R1691">
        <f t="shared" si="373"/>
        <v>0</v>
      </c>
      <c r="S1691">
        <f t="shared" si="374"/>
        <v>0</v>
      </c>
      <c r="T1691">
        <f t="shared" si="375"/>
        <v>0</v>
      </c>
      <c r="U1691">
        <f t="shared" si="376"/>
        <v>0</v>
      </c>
      <c r="W1691">
        <f>Rohdaten!$F$2/3600*1.2*1.005*(C1691-D1691)*J1691</f>
        <v>0</v>
      </c>
      <c r="X1691">
        <f>Rohdaten!$F$2/3600*1.2*1.005*(F1691-E1691)*M1691</f>
        <v>0</v>
      </c>
      <c r="Y1691">
        <f>Rohdaten!$F$2/3600*1.2*1.005*(B1691-E1691)*K1691</f>
        <v>0</v>
      </c>
      <c r="Z1691">
        <f>Rohdaten!$F$2/3600*1.2*1.005*(C1691-E1691)*L1691</f>
        <v>0</v>
      </c>
      <c r="AA1691">
        <f>Rohdaten!$F$2/3600*1.2*1.005*(C1691-B1691)*N1691</f>
        <v>0</v>
      </c>
      <c r="AB1691">
        <f t="shared" si="377"/>
        <v>0</v>
      </c>
    </row>
    <row r="1692" spans="1:28" x14ac:dyDescent="0.25">
      <c r="A1692" s="147"/>
      <c r="B1692" s="2">
        <f>Rohdaten!C1691</f>
        <v>0</v>
      </c>
      <c r="C1692" s="2">
        <f>Rohdaten!D1691</f>
        <v>0</v>
      </c>
      <c r="D1692" s="2">
        <f>Rohdaten!E1691</f>
        <v>0</v>
      </c>
      <c r="E1692" s="2">
        <f>Rohdaten!F1691</f>
        <v>0</v>
      </c>
      <c r="F1692" s="2">
        <f>Rohdaten!G1691</f>
        <v>0</v>
      </c>
      <c r="G1692" s="2"/>
      <c r="H1692" s="2">
        <f t="shared" si="364"/>
        <v>0</v>
      </c>
      <c r="I1692">
        <f t="shared" si="365"/>
        <v>0</v>
      </c>
      <c r="J1692">
        <f t="shared" si="366"/>
        <v>0</v>
      </c>
      <c r="K1692">
        <f t="shared" si="367"/>
        <v>0</v>
      </c>
      <c r="L1692">
        <f t="shared" si="368"/>
        <v>0</v>
      </c>
      <c r="M1692">
        <f t="shared" si="369"/>
        <v>0</v>
      </c>
      <c r="N1692">
        <f t="shared" si="370"/>
        <v>0</v>
      </c>
      <c r="O1692">
        <f t="shared" si="371"/>
        <v>0</v>
      </c>
      <c r="Q1692">
        <f t="shared" si="372"/>
        <v>0</v>
      </c>
      <c r="R1692">
        <f t="shared" si="373"/>
        <v>0</v>
      </c>
      <c r="S1692">
        <f t="shared" si="374"/>
        <v>0</v>
      </c>
      <c r="T1692">
        <f t="shared" si="375"/>
        <v>0</v>
      </c>
      <c r="U1692">
        <f t="shared" si="376"/>
        <v>0</v>
      </c>
      <c r="W1692">
        <f>Rohdaten!$F$2/3600*1.2*1.005*(C1692-D1692)*J1692</f>
        <v>0</v>
      </c>
      <c r="X1692">
        <f>Rohdaten!$F$2/3600*1.2*1.005*(F1692-E1692)*M1692</f>
        <v>0</v>
      </c>
      <c r="Y1692">
        <f>Rohdaten!$F$2/3600*1.2*1.005*(B1692-E1692)*K1692</f>
        <v>0</v>
      </c>
      <c r="Z1692">
        <f>Rohdaten!$F$2/3600*1.2*1.005*(C1692-E1692)*L1692</f>
        <v>0</v>
      </c>
      <c r="AA1692">
        <f>Rohdaten!$F$2/3600*1.2*1.005*(C1692-B1692)*N1692</f>
        <v>0</v>
      </c>
      <c r="AB1692">
        <f t="shared" si="377"/>
        <v>0</v>
      </c>
    </row>
    <row r="1693" spans="1:28" x14ac:dyDescent="0.25">
      <c r="A1693" s="147"/>
      <c r="B1693" s="2">
        <f>Rohdaten!C1692</f>
        <v>0</v>
      </c>
      <c r="C1693" s="2">
        <f>Rohdaten!D1692</f>
        <v>0</v>
      </c>
      <c r="D1693" s="2">
        <f>Rohdaten!E1692</f>
        <v>0</v>
      </c>
      <c r="E1693" s="2">
        <f>Rohdaten!F1692</f>
        <v>0</v>
      </c>
      <c r="F1693" s="2">
        <f>Rohdaten!G1692</f>
        <v>0</v>
      </c>
      <c r="G1693" s="2"/>
      <c r="H1693" s="2">
        <f t="shared" si="364"/>
        <v>0</v>
      </c>
      <c r="I1693">
        <f t="shared" si="365"/>
        <v>0</v>
      </c>
      <c r="J1693">
        <f t="shared" si="366"/>
        <v>0</v>
      </c>
      <c r="K1693">
        <f t="shared" si="367"/>
        <v>0</v>
      </c>
      <c r="L1693">
        <f t="shared" si="368"/>
        <v>0</v>
      </c>
      <c r="M1693">
        <f t="shared" si="369"/>
        <v>0</v>
      </c>
      <c r="N1693">
        <f t="shared" si="370"/>
        <v>0</v>
      </c>
      <c r="O1693">
        <f t="shared" si="371"/>
        <v>0</v>
      </c>
      <c r="Q1693">
        <f t="shared" si="372"/>
        <v>0</v>
      </c>
      <c r="R1693">
        <f t="shared" si="373"/>
        <v>0</v>
      </c>
      <c r="S1693">
        <f t="shared" si="374"/>
        <v>0</v>
      </c>
      <c r="T1693">
        <f t="shared" si="375"/>
        <v>0</v>
      </c>
      <c r="U1693">
        <f t="shared" si="376"/>
        <v>0</v>
      </c>
      <c r="W1693">
        <f>Rohdaten!$F$2/3600*1.2*1.005*(C1693-D1693)*J1693</f>
        <v>0</v>
      </c>
      <c r="X1693">
        <f>Rohdaten!$F$2/3600*1.2*1.005*(F1693-E1693)*M1693</f>
        <v>0</v>
      </c>
      <c r="Y1693">
        <f>Rohdaten!$F$2/3600*1.2*1.005*(B1693-E1693)*K1693</f>
        <v>0</v>
      </c>
      <c r="Z1693">
        <f>Rohdaten!$F$2/3600*1.2*1.005*(C1693-E1693)*L1693</f>
        <v>0</v>
      </c>
      <c r="AA1693">
        <f>Rohdaten!$F$2/3600*1.2*1.005*(C1693-B1693)*N1693</f>
        <v>0</v>
      </c>
      <c r="AB1693">
        <f t="shared" si="377"/>
        <v>0</v>
      </c>
    </row>
    <row r="1694" spans="1:28" x14ac:dyDescent="0.25">
      <c r="A1694" s="147"/>
      <c r="B1694" s="2">
        <f>Rohdaten!C1693</f>
        <v>0</v>
      </c>
      <c r="C1694" s="2">
        <f>Rohdaten!D1693</f>
        <v>0</v>
      </c>
      <c r="D1694" s="2">
        <f>Rohdaten!E1693</f>
        <v>0</v>
      </c>
      <c r="E1694" s="2">
        <f>Rohdaten!F1693</f>
        <v>0</v>
      </c>
      <c r="F1694" s="2">
        <f>Rohdaten!G1693</f>
        <v>0</v>
      </c>
      <c r="G1694" s="2"/>
      <c r="H1694" s="2">
        <f t="shared" si="364"/>
        <v>0</v>
      </c>
      <c r="I1694">
        <f t="shared" si="365"/>
        <v>0</v>
      </c>
      <c r="J1694">
        <f t="shared" si="366"/>
        <v>0</v>
      </c>
      <c r="K1694">
        <f t="shared" si="367"/>
        <v>0</v>
      </c>
      <c r="L1694">
        <f t="shared" si="368"/>
        <v>0</v>
      </c>
      <c r="M1694">
        <f t="shared" si="369"/>
        <v>0</v>
      </c>
      <c r="N1694">
        <f t="shared" si="370"/>
        <v>0</v>
      </c>
      <c r="O1694">
        <f t="shared" si="371"/>
        <v>0</v>
      </c>
      <c r="Q1694">
        <f t="shared" si="372"/>
        <v>0</v>
      </c>
      <c r="R1694">
        <f t="shared" si="373"/>
        <v>0</v>
      </c>
      <c r="S1694">
        <f t="shared" si="374"/>
        <v>0</v>
      </c>
      <c r="T1694">
        <f t="shared" si="375"/>
        <v>0</v>
      </c>
      <c r="U1694">
        <f t="shared" si="376"/>
        <v>0</v>
      </c>
      <c r="W1694">
        <f>Rohdaten!$F$2/3600*1.2*1.005*(C1694-D1694)*J1694</f>
        <v>0</v>
      </c>
      <c r="X1694">
        <f>Rohdaten!$F$2/3600*1.2*1.005*(F1694-E1694)*M1694</f>
        <v>0</v>
      </c>
      <c r="Y1694">
        <f>Rohdaten!$F$2/3600*1.2*1.005*(B1694-E1694)*K1694</f>
        <v>0</v>
      </c>
      <c r="Z1694">
        <f>Rohdaten!$F$2/3600*1.2*1.005*(C1694-E1694)*L1694</f>
        <v>0</v>
      </c>
      <c r="AA1694">
        <f>Rohdaten!$F$2/3600*1.2*1.005*(C1694-B1694)*N1694</f>
        <v>0</v>
      </c>
      <c r="AB1694">
        <f t="shared" si="377"/>
        <v>0</v>
      </c>
    </row>
    <row r="1695" spans="1:28" x14ac:dyDescent="0.25">
      <c r="A1695" s="147"/>
      <c r="B1695" s="2">
        <f>Rohdaten!C1694</f>
        <v>0</v>
      </c>
      <c r="C1695" s="2">
        <f>Rohdaten!D1694</f>
        <v>0</v>
      </c>
      <c r="D1695" s="2">
        <f>Rohdaten!E1694</f>
        <v>0</v>
      </c>
      <c r="E1695" s="2">
        <f>Rohdaten!F1694</f>
        <v>0</v>
      </c>
      <c r="F1695" s="2">
        <f>Rohdaten!G1694</f>
        <v>0</v>
      </c>
      <c r="G1695" s="2"/>
      <c r="H1695" s="2">
        <f t="shared" si="364"/>
        <v>0</v>
      </c>
      <c r="I1695">
        <f t="shared" si="365"/>
        <v>0</v>
      </c>
      <c r="J1695">
        <f t="shared" si="366"/>
        <v>0</v>
      </c>
      <c r="K1695">
        <f t="shared" si="367"/>
        <v>0</v>
      </c>
      <c r="L1695">
        <f t="shared" si="368"/>
        <v>0</v>
      </c>
      <c r="M1695">
        <f t="shared" si="369"/>
        <v>0</v>
      </c>
      <c r="N1695">
        <f t="shared" si="370"/>
        <v>0</v>
      </c>
      <c r="O1695">
        <f t="shared" si="371"/>
        <v>0</v>
      </c>
      <c r="Q1695">
        <f t="shared" si="372"/>
        <v>0</v>
      </c>
      <c r="R1695">
        <f t="shared" si="373"/>
        <v>0</v>
      </c>
      <c r="S1695">
        <f t="shared" si="374"/>
        <v>0</v>
      </c>
      <c r="T1695">
        <f t="shared" si="375"/>
        <v>0</v>
      </c>
      <c r="U1695">
        <f t="shared" si="376"/>
        <v>0</v>
      </c>
      <c r="W1695">
        <f>Rohdaten!$F$2/3600*1.2*1.005*(C1695-D1695)*J1695</f>
        <v>0</v>
      </c>
      <c r="X1695">
        <f>Rohdaten!$F$2/3600*1.2*1.005*(F1695-E1695)*M1695</f>
        <v>0</v>
      </c>
      <c r="Y1695">
        <f>Rohdaten!$F$2/3600*1.2*1.005*(B1695-E1695)*K1695</f>
        <v>0</v>
      </c>
      <c r="Z1695">
        <f>Rohdaten!$F$2/3600*1.2*1.005*(C1695-E1695)*L1695</f>
        <v>0</v>
      </c>
      <c r="AA1695">
        <f>Rohdaten!$F$2/3600*1.2*1.005*(C1695-B1695)*N1695</f>
        <v>0</v>
      </c>
      <c r="AB1695">
        <f t="shared" si="377"/>
        <v>0</v>
      </c>
    </row>
    <row r="1696" spans="1:28" x14ac:dyDescent="0.25">
      <c r="A1696" s="147"/>
      <c r="B1696" s="2">
        <f>Rohdaten!C1695</f>
        <v>0</v>
      </c>
      <c r="C1696" s="2">
        <f>Rohdaten!D1695</f>
        <v>0</v>
      </c>
      <c r="D1696" s="2">
        <f>Rohdaten!E1695</f>
        <v>0</v>
      </c>
      <c r="E1696" s="2">
        <f>Rohdaten!F1695</f>
        <v>0</v>
      </c>
      <c r="F1696" s="2">
        <f>Rohdaten!G1695</f>
        <v>0</v>
      </c>
      <c r="G1696" s="2"/>
      <c r="H1696" s="2">
        <f t="shared" si="364"/>
        <v>0</v>
      </c>
      <c r="I1696">
        <f t="shared" si="365"/>
        <v>0</v>
      </c>
      <c r="J1696">
        <f t="shared" si="366"/>
        <v>0</v>
      </c>
      <c r="K1696">
        <f t="shared" si="367"/>
        <v>0</v>
      </c>
      <c r="L1696">
        <f t="shared" si="368"/>
        <v>0</v>
      </c>
      <c r="M1696">
        <f t="shared" si="369"/>
        <v>0</v>
      </c>
      <c r="N1696">
        <f t="shared" si="370"/>
        <v>0</v>
      </c>
      <c r="O1696">
        <f t="shared" si="371"/>
        <v>0</v>
      </c>
      <c r="Q1696">
        <f t="shared" si="372"/>
        <v>0</v>
      </c>
      <c r="R1696">
        <f t="shared" si="373"/>
        <v>0</v>
      </c>
      <c r="S1696">
        <f t="shared" si="374"/>
        <v>0</v>
      </c>
      <c r="T1696">
        <f t="shared" si="375"/>
        <v>0</v>
      </c>
      <c r="U1696">
        <f t="shared" si="376"/>
        <v>0</v>
      </c>
      <c r="W1696">
        <f>Rohdaten!$F$2/3600*1.2*1.005*(C1696-D1696)*J1696</f>
        <v>0</v>
      </c>
      <c r="X1696">
        <f>Rohdaten!$F$2/3600*1.2*1.005*(F1696-E1696)*M1696</f>
        <v>0</v>
      </c>
      <c r="Y1696">
        <f>Rohdaten!$F$2/3600*1.2*1.005*(B1696-E1696)*K1696</f>
        <v>0</v>
      </c>
      <c r="Z1696">
        <f>Rohdaten!$F$2/3600*1.2*1.005*(C1696-E1696)*L1696</f>
        <v>0</v>
      </c>
      <c r="AA1696">
        <f>Rohdaten!$F$2/3600*1.2*1.005*(C1696-B1696)*N1696</f>
        <v>0</v>
      </c>
      <c r="AB1696">
        <f t="shared" si="377"/>
        <v>0</v>
      </c>
    </row>
    <row r="1697" spans="1:28" x14ac:dyDescent="0.25">
      <c r="A1697" s="147"/>
      <c r="B1697" s="2">
        <f>Rohdaten!C1696</f>
        <v>0</v>
      </c>
      <c r="C1697" s="2">
        <f>Rohdaten!D1696</f>
        <v>0</v>
      </c>
      <c r="D1697" s="2">
        <f>Rohdaten!E1696</f>
        <v>0</v>
      </c>
      <c r="E1697" s="2">
        <f>Rohdaten!F1696</f>
        <v>0</v>
      </c>
      <c r="F1697" s="2">
        <f>Rohdaten!G1696</f>
        <v>0</v>
      </c>
      <c r="G1697" s="2"/>
      <c r="H1697" s="2">
        <f t="shared" si="364"/>
        <v>0</v>
      </c>
      <c r="I1697">
        <f t="shared" si="365"/>
        <v>0</v>
      </c>
      <c r="J1697">
        <f t="shared" si="366"/>
        <v>0</v>
      </c>
      <c r="K1697">
        <f t="shared" si="367"/>
        <v>0</v>
      </c>
      <c r="L1697">
        <f t="shared" si="368"/>
        <v>0</v>
      </c>
      <c r="M1697">
        <f t="shared" si="369"/>
        <v>0</v>
      </c>
      <c r="N1697">
        <f t="shared" si="370"/>
        <v>0</v>
      </c>
      <c r="O1697">
        <f t="shared" si="371"/>
        <v>0</v>
      </c>
      <c r="Q1697">
        <f t="shared" si="372"/>
        <v>0</v>
      </c>
      <c r="R1697">
        <f t="shared" si="373"/>
        <v>0</v>
      </c>
      <c r="S1697">
        <f t="shared" si="374"/>
        <v>0</v>
      </c>
      <c r="T1697">
        <f t="shared" si="375"/>
        <v>0</v>
      </c>
      <c r="U1697">
        <f t="shared" si="376"/>
        <v>0</v>
      </c>
      <c r="W1697">
        <f>Rohdaten!$F$2/3600*1.2*1.005*(C1697-D1697)*J1697</f>
        <v>0</v>
      </c>
      <c r="X1697">
        <f>Rohdaten!$F$2/3600*1.2*1.005*(F1697-E1697)*M1697</f>
        <v>0</v>
      </c>
      <c r="Y1697">
        <f>Rohdaten!$F$2/3600*1.2*1.005*(B1697-E1697)*K1697</f>
        <v>0</v>
      </c>
      <c r="Z1697">
        <f>Rohdaten!$F$2/3600*1.2*1.005*(C1697-E1697)*L1697</f>
        <v>0</v>
      </c>
      <c r="AA1697">
        <f>Rohdaten!$F$2/3600*1.2*1.005*(C1697-B1697)*N1697</f>
        <v>0</v>
      </c>
      <c r="AB1697">
        <f t="shared" si="377"/>
        <v>0</v>
      </c>
    </row>
    <row r="1698" spans="1:28" x14ac:dyDescent="0.25">
      <c r="A1698" s="147"/>
      <c r="B1698" s="2">
        <f>Rohdaten!C1697</f>
        <v>0</v>
      </c>
      <c r="C1698" s="2">
        <f>Rohdaten!D1697</f>
        <v>0</v>
      </c>
      <c r="D1698" s="2">
        <f>Rohdaten!E1697</f>
        <v>0</v>
      </c>
      <c r="E1698" s="2">
        <f>Rohdaten!F1697</f>
        <v>0</v>
      </c>
      <c r="F1698" s="2">
        <f>Rohdaten!G1697</f>
        <v>0</v>
      </c>
      <c r="G1698" s="2"/>
      <c r="H1698" s="2">
        <f t="shared" si="364"/>
        <v>0</v>
      </c>
      <c r="I1698">
        <f t="shared" si="365"/>
        <v>0</v>
      </c>
      <c r="J1698">
        <f t="shared" si="366"/>
        <v>0</v>
      </c>
      <c r="K1698">
        <f t="shared" si="367"/>
        <v>0</v>
      </c>
      <c r="L1698">
        <f t="shared" si="368"/>
        <v>0</v>
      </c>
      <c r="M1698">
        <f t="shared" si="369"/>
        <v>0</v>
      </c>
      <c r="N1698">
        <f t="shared" si="370"/>
        <v>0</v>
      </c>
      <c r="O1698">
        <f t="shared" si="371"/>
        <v>0</v>
      </c>
      <c r="Q1698">
        <f t="shared" si="372"/>
        <v>0</v>
      </c>
      <c r="R1698">
        <f t="shared" si="373"/>
        <v>0</v>
      </c>
      <c r="S1698">
        <f t="shared" si="374"/>
        <v>0</v>
      </c>
      <c r="T1698">
        <f t="shared" si="375"/>
        <v>0</v>
      </c>
      <c r="U1698">
        <f t="shared" si="376"/>
        <v>0</v>
      </c>
      <c r="W1698">
        <f>Rohdaten!$F$2/3600*1.2*1.005*(C1698-D1698)*J1698</f>
        <v>0</v>
      </c>
      <c r="X1698">
        <f>Rohdaten!$F$2/3600*1.2*1.005*(F1698-E1698)*M1698</f>
        <v>0</v>
      </c>
      <c r="Y1698">
        <f>Rohdaten!$F$2/3600*1.2*1.005*(B1698-E1698)*K1698</f>
        <v>0</v>
      </c>
      <c r="Z1698">
        <f>Rohdaten!$F$2/3600*1.2*1.005*(C1698-E1698)*L1698</f>
        <v>0</v>
      </c>
      <c r="AA1698">
        <f>Rohdaten!$F$2/3600*1.2*1.005*(C1698-B1698)*N1698</f>
        <v>0</v>
      </c>
      <c r="AB1698">
        <f t="shared" si="377"/>
        <v>0</v>
      </c>
    </row>
    <row r="1699" spans="1:28" x14ac:dyDescent="0.25">
      <c r="A1699" s="147"/>
      <c r="B1699" s="2">
        <f>Rohdaten!C1698</f>
        <v>0</v>
      </c>
      <c r="C1699" s="2">
        <f>Rohdaten!D1698</f>
        <v>0</v>
      </c>
      <c r="D1699" s="2">
        <f>Rohdaten!E1698</f>
        <v>0</v>
      </c>
      <c r="E1699" s="2">
        <f>Rohdaten!F1698</f>
        <v>0</v>
      </c>
      <c r="F1699" s="2">
        <f>Rohdaten!G1698</f>
        <v>0</v>
      </c>
      <c r="G1699" s="2"/>
      <c r="H1699" s="2">
        <f t="shared" si="364"/>
        <v>0</v>
      </c>
      <c r="I1699">
        <f t="shared" si="365"/>
        <v>0</v>
      </c>
      <c r="J1699">
        <f t="shared" si="366"/>
        <v>0</v>
      </c>
      <c r="K1699">
        <f t="shared" si="367"/>
        <v>0</v>
      </c>
      <c r="L1699">
        <f t="shared" si="368"/>
        <v>0</v>
      </c>
      <c r="M1699">
        <f t="shared" si="369"/>
        <v>0</v>
      </c>
      <c r="N1699">
        <f t="shared" si="370"/>
        <v>0</v>
      </c>
      <c r="O1699">
        <f t="shared" si="371"/>
        <v>0</v>
      </c>
      <c r="Q1699">
        <f t="shared" si="372"/>
        <v>0</v>
      </c>
      <c r="R1699">
        <f t="shared" si="373"/>
        <v>0</v>
      </c>
      <c r="S1699">
        <f t="shared" si="374"/>
        <v>0</v>
      </c>
      <c r="T1699">
        <f t="shared" si="375"/>
        <v>0</v>
      </c>
      <c r="U1699">
        <f t="shared" si="376"/>
        <v>0</v>
      </c>
      <c r="W1699">
        <f>Rohdaten!$F$2/3600*1.2*1.005*(C1699-D1699)*J1699</f>
        <v>0</v>
      </c>
      <c r="X1699">
        <f>Rohdaten!$F$2/3600*1.2*1.005*(F1699-E1699)*M1699</f>
        <v>0</v>
      </c>
      <c r="Y1699">
        <f>Rohdaten!$F$2/3600*1.2*1.005*(B1699-E1699)*K1699</f>
        <v>0</v>
      </c>
      <c r="Z1699">
        <f>Rohdaten!$F$2/3600*1.2*1.005*(C1699-E1699)*L1699</f>
        <v>0</v>
      </c>
      <c r="AA1699">
        <f>Rohdaten!$F$2/3600*1.2*1.005*(C1699-B1699)*N1699</f>
        <v>0</v>
      </c>
      <c r="AB1699">
        <f t="shared" si="377"/>
        <v>0</v>
      </c>
    </row>
    <row r="1700" spans="1:28" x14ac:dyDescent="0.25">
      <c r="A1700" s="147"/>
      <c r="B1700" s="2">
        <f>Rohdaten!C1699</f>
        <v>0</v>
      </c>
      <c r="C1700" s="2">
        <f>Rohdaten!D1699</f>
        <v>0</v>
      </c>
      <c r="D1700" s="2">
        <f>Rohdaten!E1699</f>
        <v>0</v>
      </c>
      <c r="E1700" s="2">
        <f>Rohdaten!F1699</f>
        <v>0</v>
      </c>
      <c r="F1700" s="2">
        <f>Rohdaten!G1699</f>
        <v>0</v>
      </c>
      <c r="G1700" s="2"/>
      <c r="H1700" s="2">
        <f t="shared" si="364"/>
        <v>0</v>
      </c>
      <c r="I1700">
        <f t="shared" si="365"/>
        <v>0</v>
      </c>
      <c r="J1700">
        <f t="shared" si="366"/>
        <v>0</v>
      </c>
      <c r="K1700">
        <f t="shared" si="367"/>
        <v>0</v>
      </c>
      <c r="L1700">
        <f t="shared" si="368"/>
        <v>0</v>
      </c>
      <c r="M1700">
        <f t="shared" si="369"/>
        <v>0</v>
      </c>
      <c r="N1700">
        <f t="shared" si="370"/>
        <v>0</v>
      </c>
      <c r="O1700">
        <f t="shared" si="371"/>
        <v>0</v>
      </c>
      <c r="Q1700">
        <f t="shared" si="372"/>
        <v>0</v>
      </c>
      <c r="R1700">
        <f t="shared" si="373"/>
        <v>0</v>
      </c>
      <c r="S1700">
        <f t="shared" si="374"/>
        <v>0</v>
      </c>
      <c r="T1700">
        <f t="shared" si="375"/>
        <v>0</v>
      </c>
      <c r="U1700">
        <f t="shared" si="376"/>
        <v>0</v>
      </c>
      <c r="W1700">
        <f>Rohdaten!$F$2/3600*1.2*1.005*(C1700-D1700)*J1700</f>
        <v>0</v>
      </c>
      <c r="X1700">
        <f>Rohdaten!$F$2/3600*1.2*1.005*(F1700-E1700)*M1700</f>
        <v>0</v>
      </c>
      <c r="Y1700">
        <f>Rohdaten!$F$2/3600*1.2*1.005*(B1700-E1700)*K1700</f>
        <v>0</v>
      </c>
      <c r="Z1700">
        <f>Rohdaten!$F$2/3600*1.2*1.005*(C1700-E1700)*L1700</f>
        <v>0</v>
      </c>
      <c r="AA1700">
        <f>Rohdaten!$F$2/3600*1.2*1.005*(C1700-B1700)*N1700</f>
        <v>0</v>
      </c>
      <c r="AB1700">
        <f t="shared" si="377"/>
        <v>0</v>
      </c>
    </row>
    <row r="1701" spans="1:28" x14ac:dyDescent="0.25">
      <c r="A1701" s="147"/>
      <c r="B1701" s="2">
        <f>Rohdaten!C1700</f>
        <v>0</v>
      </c>
      <c r="C1701" s="2">
        <f>Rohdaten!D1700</f>
        <v>0</v>
      </c>
      <c r="D1701" s="2">
        <f>Rohdaten!E1700</f>
        <v>0</v>
      </c>
      <c r="E1701" s="2">
        <f>Rohdaten!F1700</f>
        <v>0</v>
      </c>
      <c r="F1701" s="2">
        <f>Rohdaten!G1700</f>
        <v>0</v>
      </c>
      <c r="G1701" s="2"/>
      <c r="H1701" s="2">
        <f t="shared" si="364"/>
        <v>0</v>
      </c>
      <c r="I1701">
        <f t="shared" si="365"/>
        <v>0</v>
      </c>
      <c r="J1701">
        <f t="shared" si="366"/>
        <v>0</v>
      </c>
      <c r="K1701">
        <f t="shared" si="367"/>
        <v>0</v>
      </c>
      <c r="L1701">
        <f t="shared" si="368"/>
        <v>0</v>
      </c>
      <c r="M1701">
        <f t="shared" si="369"/>
        <v>0</v>
      </c>
      <c r="N1701">
        <f t="shared" si="370"/>
        <v>0</v>
      </c>
      <c r="O1701">
        <f t="shared" si="371"/>
        <v>0</v>
      </c>
      <c r="Q1701">
        <f t="shared" si="372"/>
        <v>0</v>
      </c>
      <c r="R1701">
        <f t="shared" si="373"/>
        <v>0</v>
      </c>
      <c r="S1701">
        <f t="shared" si="374"/>
        <v>0</v>
      </c>
      <c r="T1701">
        <f t="shared" si="375"/>
        <v>0</v>
      </c>
      <c r="U1701">
        <f t="shared" si="376"/>
        <v>0</v>
      </c>
      <c r="W1701">
        <f>Rohdaten!$F$2/3600*1.2*1.005*(C1701-D1701)*J1701</f>
        <v>0</v>
      </c>
      <c r="X1701">
        <f>Rohdaten!$F$2/3600*1.2*1.005*(F1701-E1701)*M1701</f>
        <v>0</v>
      </c>
      <c r="Y1701">
        <f>Rohdaten!$F$2/3600*1.2*1.005*(B1701-E1701)*K1701</f>
        <v>0</v>
      </c>
      <c r="Z1701">
        <f>Rohdaten!$F$2/3600*1.2*1.005*(C1701-E1701)*L1701</f>
        <v>0</v>
      </c>
      <c r="AA1701">
        <f>Rohdaten!$F$2/3600*1.2*1.005*(C1701-B1701)*N1701</f>
        <v>0</v>
      </c>
      <c r="AB1701">
        <f t="shared" si="377"/>
        <v>0</v>
      </c>
    </row>
    <row r="1702" spans="1:28" x14ac:dyDescent="0.25">
      <c r="A1702" s="147"/>
      <c r="B1702" s="2">
        <f>Rohdaten!C1701</f>
        <v>0</v>
      </c>
      <c r="C1702" s="2">
        <f>Rohdaten!D1701</f>
        <v>0</v>
      </c>
      <c r="D1702" s="2">
        <f>Rohdaten!E1701</f>
        <v>0</v>
      </c>
      <c r="E1702" s="2">
        <f>Rohdaten!F1701</f>
        <v>0</v>
      </c>
      <c r="F1702" s="2">
        <f>Rohdaten!G1701</f>
        <v>0</v>
      </c>
      <c r="G1702" s="2"/>
      <c r="H1702" s="2">
        <f t="shared" si="364"/>
        <v>0</v>
      </c>
      <c r="I1702">
        <f t="shared" si="365"/>
        <v>0</v>
      </c>
      <c r="J1702">
        <f t="shared" si="366"/>
        <v>0</v>
      </c>
      <c r="K1702">
        <f t="shared" si="367"/>
        <v>0</v>
      </c>
      <c r="L1702">
        <f t="shared" si="368"/>
        <v>0</v>
      </c>
      <c r="M1702">
        <f t="shared" si="369"/>
        <v>0</v>
      </c>
      <c r="N1702">
        <f t="shared" si="370"/>
        <v>0</v>
      </c>
      <c r="O1702">
        <f t="shared" si="371"/>
        <v>0</v>
      </c>
      <c r="Q1702">
        <f t="shared" si="372"/>
        <v>0</v>
      </c>
      <c r="R1702">
        <f t="shared" si="373"/>
        <v>0</v>
      </c>
      <c r="S1702">
        <f t="shared" si="374"/>
        <v>0</v>
      </c>
      <c r="T1702">
        <f t="shared" si="375"/>
        <v>0</v>
      </c>
      <c r="U1702">
        <f t="shared" si="376"/>
        <v>0</v>
      </c>
      <c r="W1702">
        <f>Rohdaten!$F$2/3600*1.2*1.005*(C1702-D1702)*J1702</f>
        <v>0</v>
      </c>
      <c r="X1702">
        <f>Rohdaten!$F$2/3600*1.2*1.005*(F1702-E1702)*M1702</f>
        <v>0</v>
      </c>
      <c r="Y1702">
        <f>Rohdaten!$F$2/3600*1.2*1.005*(B1702-E1702)*K1702</f>
        <v>0</v>
      </c>
      <c r="Z1702">
        <f>Rohdaten!$F$2/3600*1.2*1.005*(C1702-E1702)*L1702</f>
        <v>0</v>
      </c>
      <c r="AA1702">
        <f>Rohdaten!$F$2/3600*1.2*1.005*(C1702-B1702)*N1702</f>
        <v>0</v>
      </c>
      <c r="AB1702">
        <f t="shared" si="377"/>
        <v>0</v>
      </c>
    </row>
    <row r="1703" spans="1:28" x14ac:dyDescent="0.25">
      <c r="A1703" s="147"/>
      <c r="B1703" s="2">
        <f>Rohdaten!C1702</f>
        <v>0</v>
      </c>
      <c r="C1703" s="2">
        <f>Rohdaten!D1702</f>
        <v>0</v>
      </c>
      <c r="D1703" s="2">
        <f>Rohdaten!E1702</f>
        <v>0</v>
      </c>
      <c r="E1703" s="2">
        <f>Rohdaten!F1702</f>
        <v>0</v>
      </c>
      <c r="F1703" s="2">
        <f>Rohdaten!G1702</f>
        <v>0</v>
      </c>
      <c r="G1703" s="2"/>
      <c r="H1703" s="2">
        <f t="shared" si="364"/>
        <v>0</v>
      </c>
      <c r="I1703">
        <f t="shared" si="365"/>
        <v>0</v>
      </c>
      <c r="J1703">
        <f t="shared" si="366"/>
        <v>0</v>
      </c>
      <c r="K1703">
        <f t="shared" si="367"/>
        <v>0</v>
      </c>
      <c r="L1703">
        <f t="shared" si="368"/>
        <v>0</v>
      </c>
      <c r="M1703">
        <f t="shared" si="369"/>
        <v>0</v>
      </c>
      <c r="N1703">
        <f t="shared" si="370"/>
        <v>0</v>
      </c>
      <c r="O1703">
        <f t="shared" si="371"/>
        <v>0</v>
      </c>
      <c r="Q1703">
        <f t="shared" si="372"/>
        <v>0</v>
      </c>
      <c r="R1703">
        <f t="shared" si="373"/>
        <v>0</v>
      </c>
      <c r="S1703">
        <f t="shared" si="374"/>
        <v>0</v>
      </c>
      <c r="T1703">
        <f t="shared" si="375"/>
        <v>0</v>
      </c>
      <c r="U1703">
        <f t="shared" si="376"/>
        <v>0</v>
      </c>
      <c r="W1703">
        <f>Rohdaten!$F$2/3600*1.2*1.005*(C1703-D1703)*J1703</f>
        <v>0</v>
      </c>
      <c r="X1703">
        <f>Rohdaten!$F$2/3600*1.2*1.005*(F1703-E1703)*M1703</f>
        <v>0</v>
      </c>
      <c r="Y1703">
        <f>Rohdaten!$F$2/3600*1.2*1.005*(B1703-E1703)*K1703</f>
        <v>0</v>
      </c>
      <c r="Z1703">
        <f>Rohdaten!$F$2/3600*1.2*1.005*(C1703-E1703)*L1703</f>
        <v>0</v>
      </c>
      <c r="AA1703">
        <f>Rohdaten!$F$2/3600*1.2*1.005*(C1703-B1703)*N1703</f>
        <v>0</v>
      </c>
      <c r="AB1703">
        <f t="shared" si="377"/>
        <v>0</v>
      </c>
    </row>
    <row r="1704" spans="1:28" x14ac:dyDescent="0.25">
      <c r="A1704" s="147"/>
      <c r="B1704" s="2">
        <f>Rohdaten!C1703</f>
        <v>0</v>
      </c>
      <c r="C1704" s="2">
        <f>Rohdaten!D1703</f>
        <v>0</v>
      </c>
      <c r="D1704" s="2">
        <f>Rohdaten!E1703</f>
        <v>0</v>
      </c>
      <c r="E1704" s="2">
        <f>Rohdaten!F1703</f>
        <v>0</v>
      </c>
      <c r="F1704" s="2">
        <f>Rohdaten!G1703</f>
        <v>0</v>
      </c>
      <c r="G1704" s="2"/>
      <c r="H1704" s="2">
        <f t="shared" si="364"/>
        <v>0</v>
      </c>
      <c r="I1704">
        <f t="shared" si="365"/>
        <v>0</v>
      </c>
      <c r="J1704">
        <f t="shared" si="366"/>
        <v>0</v>
      </c>
      <c r="K1704">
        <f t="shared" si="367"/>
        <v>0</v>
      </c>
      <c r="L1704">
        <f t="shared" si="368"/>
        <v>0</v>
      </c>
      <c r="M1704">
        <f t="shared" si="369"/>
        <v>0</v>
      </c>
      <c r="N1704">
        <f t="shared" si="370"/>
        <v>0</v>
      </c>
      <c r="O1704">
        <f t="shared" si="371"/>
        <v>0</v>
      </c>
      <c r="Q1704">
        <f t="shared" si="372"/>
        <v>0</v>
      </c>
      <c r="R1704">
        <f t="shared" si="373"/>
        <v>0</v>
      </c>
      <c r="S1704">
        <f t="shared" si="374"/>
        <v>0</v>
      </c>
      <c r="T1704">
        <f t="shared" si="375"/>
        <v>0</v>
      </c>
      <c r="U1704">
        <f t="shared" si="376"/>
        <v>0</v>
      </c>
      <c r="W1704">
        <f>Rohdaten!$F$2/3600*1.2*1.005*(C1704-D1704)*J1704</f>
        <v>0</v>
      </c>
      <c r="X1704">
        <f>Rohdaten!$F$2/3600*1.2*1.005*(F1704-E1704)*M1704</f>
        <v>0</v>
      </c>
      <c r="Y1704">
        <f>Rohdaten!$F$2/3600*1.2*1.005*(B1704-E1704)*K1704</f>
        <v>0</v>
      </c>
      <c r="Z1704">
        <f>Rohdaten!$F$2/3600*1.2*1.005*(C1704-E1704)*L1704</f>
        <v>0</v>
      </c>
      <c r="AA1704">
        <f>Rohdaten!$F$2/3600*1.2*1.005*(C1704-B1704)*N1704</f>
        <v>0</v>
      </c>
      <c r="AB1704">
        <f t="shared" si="377"/>
        <v>0</v>
      </c>
    </row>
    <row r="1705" spans="1:28" x14ac:dyDescent="0.25">
      <c r="A1705" s="147"/>
      <c r="B1705" s="2">
        <f>Rohdaten!C1704</f>
        <v>0</v>
      </c>
      <c r="C1705" s="2">
        <f>Rohdaten!D1704</f>
        <v>0</v>
      </c>
      <c r="D1705" s="2">
        <f>Rohdaten!E1704</f>
        <v>0</v>
      </c>
      <c r="E1705" s="2">
        <f>Rohdaten!F1704</f>
        <v>0</v>
      </c>
      <c r="F1705" s="2">
        <f>Rohdaten!G1704</f>
        <v>0</v>
      </c>
      <c r="G1705" s="2"/>
      <c r="H1705" s="2">
        <f t="shared" si="364"/>
        <v>0</v>
      </c>
      <c r="I1705">
        <f t="shared" si="365"/>
        <v>0</v>
      </c>
      <c r="J1705">
        <f t="shared" si="366"/>
        <v>0</v>
      </c>
      <c r="K1705">
        <f t="shared" si="367"/>
        <v>0</v>
      </c>
      <c r="L1705">
        <f t="shared" si="368"/>
        <v>0</v>
      </c>
      <c r="M1705">
        <f t="shared" si="369"/>
        <v>0</v>
      </c>
      <c r="N1705">
        <f t="shared" si="370"/>
        <v>0</v>
      </c>
      <c r="O1705">
        <f t="shared" si="371"/>
        <v>0</v>
      </c>
      <c r="Q1705">
        <f t="shared" si="372"/>
        <v>0</v>
      </c>
      <c r="R1705">
        <f t="shared" si="373"/>
        <v>0</v>
      </c>
      <c r="S1705">
        <f t="shared" si="374"/>
        <v>0</v>
      </c>
      <c r="T1705">
        <f t="shared" si="375"/>
        <v>0</v>
      </c>
      <c r="U1705">
        <f t="shared" si="376"/>
        <v>0</v>
      </c>
      <c r="W1705">
        <f>Rohdaten!$F$2/3600*1.2*1.005*(C1705-D1705)*J1705</f>
        <v>0</v>
      </c>
      <c r="X1705">
        <f>Rohdaten!$F$2/3600*1.2*1.005*(F1705-E1705)*M1705</f>
        <v>0</v>
      </c>
      <c r="Y1705">
        <f>Rohdaten!$F$2/3600*1.2*1.005*(B1705-E1705)*K1705</f>
        <v>0</v>
      </c>
      <c r="Z1705">
        <f>Rohdaten!$F$2/3600*1.2*1.005*(C1705-E1705)*L1705</f>
        <v>0</v>
      </c>
      <c r="AA1705">
        <f>Rohdaten!$F$2/3600*1.2*1.005*(C1705-B1705)*N1705</f>
        <v>0</v>
      </c>
      <c r="AB1705">
        <f t="shared" si="377"/>
        <v>0</v>
      </c>
    </row>
    <row r="1706" spans="1:28" x14ac:dyDescent="0.25">
      <c r="A1706" s="147"/>
      <c r="B1706" s="2">
        <f>Rohdaten!C1705</f>
        <v>0</v>
      </c>
      <c r="C1706" s="2">
        <f>Rohdaten!D1705</f>
        <v>0</v>
      </c>
      <c r="D1706" s="2">
        <f>Rohdaten!E1705</f>
        <v>0</v>
      </c>
      <c r="E1706" s="2">
        <f>Rohdaten!F1705</f>
        <v>0</v>
      </c>
      <c r="F1706" s="2">
        <f>Rohdaten!G1705</f>
        <v>0</v>
      </c>
      <c r="G1706" s="2"/>
      <c r="H1706" s="2">
        <f t="shared" si="364"/>
        <v>0</v>
      </c>
      <c r="I1706">
        <f t="shared" si="365"/>
        <v>0</v>
      </c>
      <c r="J1706">
        <f t="shared" si="366"/>
        <v>0</v>
      </c>
      <c r="K1706">
        <f t="shared" si="367"/>
        <v>0</v>
      </c>
      <c r="L1706">
        <f t="shared" si="368"/>
        <v>0</v>
      </c>
      <c r="M1706">
        <f t="shared" si="369"/>
        <v>0</v>
      </c>
      <c r="N1706">
        <f t="shared" si="370"/>
        <v>0</v>
      </c>
      <c r="O1706">
        <f t="shared" si="371"/>
        <v>0</v>
      </c>
      <c r="Q1706">
        <f t="shared" si="372"/>
        <v>0</v>
      </c>
      <c r="R1706">
        <f t="shared" si="373"/>
        <v>0</v>
      </c>
      <c r="S1706">
        <f t="shared" si="374"/>
        <v>0</v>
      </c>
      <c r="T1706">
        <f t="shared" si="375"/>
        <v>0</v>
      </c>
      <c r="U1706">
        <f t="shared" si="376"/>
        <v>0</v>
      </c>
      <c r="W1706">
        <f>Rohdaten!$F$2/3600*1.2*1.005*(C1706-D1706)*J1706</f>
        <v>0</v>
      </c>
      <c r="X1706">
        <f>Rohdaten!$F$2/3600*1.2*1.005*(F1706-E1706)*M1706</f>
        <v>0</v>
      </c>
      <c r="Y1706">
        <f>Rohdaten!$F$2/3600*1.2*1.005*(B1706-E1706)*K1706</f>
        <v>0</v>
      </c>
      <c r="Z1706">
        <f>Rohdaten!$F$2/3600*1.2*1.005*(C1706-E1706)*L1706</f>
        <v>0</v>
      </c>
      <c r="AA1706">
        <f>Rohdaten!$F$2/3600*1.2*1.005*(C1706-B1706)*N1706</f>
        <v>0</v>
      </c>
      <c r="AB1706">
        <f t="shared" si="377"/>
        <v>0</v>
      </c>
    </row>
    <row r="1707" spans="1:28" x14ac:dyDescent="0.25">
      <c r="A1707" s="147"/>
      <c r="B1707" s="2">
        <f>Rohdaten!C1706</f>
        <v>0</v>
      </c>
      <c r="C1707" s="2">
        <f>Rohdaten!D1706</f>
        <v>0</v>
      </c>
      <c r="D1707" s="2">
        <f>Rohdaten!E1706</f>
        <v>0</v>
      </c>
      <c r="E1707" s="2">
        <f>Rohdaten!F1706</f>
        <v>0</v>
      </c>
      <c r="F1707" s="2">
        <f>Rohdaten!G1706</f>
        <v>0</v>
      </c>
      <c r="G1707" s="2"/>
      <c r="H1707" s="2">
        <f t="shared" si="364"/>
        <v>0</v>
      </c>
      <c r="I1707">
        <f t="shared" si="365"/>
        <v>0</v>
      </c>
      <c r="J1707">
        <f t="shared" si="366"/>
        <v>0</v>
      </c>
      <c r="K1707">
        <f t="shared" si="367"/>
        <v>0</v>
      </c>
      <c r="L1707">
        <f t="shared" si="368"/>
        <v>0</v>
      </c>
      <c r="M1707">
        <f t="shared" si="369"/>
        <v>0</v>
      </c>
      <c r="N1707">
        <f t="shared" si="370"/>
        <v>0</v>
      </c>
      <c r="O1707">
        <f t="shared" si="371"/>
        <v>0</v>
      </c>
      <c r="Q1707">
        <f t="shared" si="372"/>
        <v>0</v>
      </c>
      <c r="R1707">
        <f t="shared" si="373"/>
        <v>0</v>
      </c>
      <c r="S1707">
        <f t="shared" si="374"/>
        <v>0</v>
      </c>
      <c r="T1707">
        <f t="shared" si="375"/>
        <v>0</v>
      </c>
      <c r="U1707">
        <f t="shared" si="376"/>
        <v>0</v>
      </c>
      <c r="W1707">
        <f>Rohdaten!$F$2/3600*1.2*1.005*(C1707-D1707)*J1707</f>
        <v>0</v>
      </c>
      <c r="X1707">
        <f>Rohdaten!$F$2/3600*1.2*1.005*(F1707-E1707)*M1707</f>
        <v>0</v>
      </c>
      <c r="Y1707">
        <f>Rohdaten!$F$2/3600*1.2*1.005*(B1707-E1707)*K1707</f>
        <v>0</v>
      </c>
      <c r="Z1707">
        <f>Rohdaten!$F$2/3600*1.2*1.005*(C1707-E1707)*L1707</f>
        <v>0</v>
      </c>
      <c r="AA1707">
        <f>Rohdaten!$F$2/3600*1.2*1.005*(C1707-B1707)*N1707</f>
        <v>0</v>
      </c>
      <c r="AB1707">
        <f t="shared" si="377"/>
        <v>0</v>
      </c>
    </row>
    <row r="1708" spans="1:28" x14ac:dyDescent="0.25">
      <c r="A1708" s="147"/>
      <c r="B1708" s="2">
        <f>Rohdaten!C1707</f>
        <v>0</v>
      </c>
      <c r="C1708" s="2">
        <f>Rohdaten!D1707</f>
        <v>0</v>
      </c>
      <c r="D1708" s="2">
        <f>Rohdaten!E1707</f>
        <v>0</v>
      </c>
      <c r="E1708" s="2">
        <f>Rohdaten!F1707</f>
        <v>0</v>
      </c>
      <c r="F1708" s="2">
        <f>Rohdaten!G1707</f>
        <v>0</v>
      </c>
      <c r="G1708" s="2"/>
      <c r="H1708" s="2">
        <f t="shared" si="364"/>
        <v>0</v>
      </c>
      <c r="I1708">
        <f t="shared" si="365"/>
        <v>0</v>
      </c>
      <c r="J1708">
        <f t="shared" si="366"/>
        <v>0</v>
      </c>
      <c r="K1708">
        <f t="shared" si="367"/>
        <v>0</v>
      </c>
      <c r="L1708">
        <f t="shared" si="368"/>
        <v>0</v>
      </c>
      <c r="M1708">
        <f t="shared" si="369"/>
        <v>0</v>
      </c>
      <c r="N1708">
        <f t="shared" si="370"/>
        <v>0</v>
      </c>
      <c r="O1708">
        <f t="shared" si="371"/>
        <v>0</v>
      </c>
      <c r="Q1708">
        <f t="shared" si="372"/>
        <v>0</v>
      </c>
      <c r="R1708">
        <f t="shared" si="373"/>
        <v>0</v>
      </c>
      <c r="S1708">
        <f t="shared" si="374"/>
        <v>0</v>
      </c>
      <c r="T1708">
        <f t="shared" si="375"/>
        <v>0</v>
      </c>
      <c r="U1708">
        <f t="shared" si="376"/>
        <v>0</v>
      </c>
      <c r="W1708">
        <f>Rohdaten!$F$2/3600*1.2*1.005*(C1708-D1708)*J1708</f>
        <v>0</v>
      </c>
      <c r="X1708">
        <f>Rohdaten!$F$2/3600*1.2*1.005*(F1708-E1708)*M1708</f>
        <v>0</v>
      </c>
      <c r="Y1708">
        <f>Rohdaten!$F$2/3600*1.2*1.005*(B1708-E1708)*K1708</f>
        <v>0</v>
      </c>
      <c r="Z1708">
        <f>Rohdaten!$F$2/3600*1.2*1.005*(C1708-E1708)*L1708</f>
        <v>0</v>
      </c>
      <c r="AA1708">
        <f>Rohdaten!$F$2/3600*1.2*1.005*(C1708-B1708)*N1708</f>
        <v>0</v>
      </c>
      <c r="AB1708">
        <f t="shared" si="377"/>
        <v>0</v>
      </c>
    </row>
    <row r="1709" spans="1:28" x14ac:dyDescent="0.25">
      <c r="A1709" s="147"/>
      <c r="B1709" s="2">
        <f>Rohdaten!C1708</f>
        <v>0</v>
      </c>
      <c r="C1709" s="2">
        <f>Rohdaten!D1708</f>
        <v>0</v>
      </c>
      <c r="D1709" s="2">
        <f>Rohdaten!E1708</f>
        <v>0</v>
      </c>
      <c r="E1709" s="2">
        <f>Rohdaten!F1708</f>
        <v>0</v>
      </c>
      <c r="F1709" s="2">
        <f>Rohdaten!G1708</f>
        <v>0</v>
      </c>
      <c r="G1709" s="2"/>
      <c r="H1709" s="2">
        <f t="shared" si="364"/>
        <v>0</v>
      </c>
      <c r="I1709">
        <f t="shared" si="365"/>
        <v>0</v>
      </c>
      <c r="J1709">
        <f t="shared" si="366"/>
        <v>0</v>
      </c>
      <c r="K1709">
        <f t="shared" si="367"/>
        <v>0</v>
      </c>
      <c r="L1709">
        <f t="shared" si="368"/>
        <v>0</v>
      </c>
      <c r="M1709">
        <f t="shared" si="369"/>
        <v>0</v>
      </c>
      <c r="N1709">
        <f t="shared" si="370"/>
        <v>0</v>
      </c>
      <c r="O1709">
        <f t="shared" si="371"/>
        <v>0</v>
      </c>
      <c r="Q1709">
        <f t="shared" si="372"/>
        <v>0</v>
      </c>
      <c r="R1709">
        <f t="shared" si="373"/>
        <v>0</v>
      </c>
      <c r="S1709">
        <f t="shared" si="374"/>
        <v>0</v>
      </c>
      <c r="T1709">
        <f t="shared" si="375"/>
        <v>0</v>
      </c>
      <c r="U1709">
        <f t="shared" si="376"/>
        <v>0</v>
      </c>
      <c r="W1709">
        <f>Rohdaten!$F$2/3600*1.2*1.005*(C1709-D1709)*J1709</f>
        <v>0</v>
      </c>
      <c r="X1709">
        <f>Rohdaten!$F$2/3600*1.2*1.005*(F1709-E1709)*M1709</f>
        <v>0</v>
      </c>
      <c r="Y1709">
        <f>Rohdaten!$F$2/3600*1.2*1.005*(B1709-E1709)*K1709</f>
        <v>0</v>
      </c>
      <c r="Z1709">
        <f>Rohdaten!$F$2/3600*1.2*1.005*(C1709-E1709)*L1709</f>
        <v>0</v>
      </c>
      <c r="AA1709">
        <f>Rohdaten!$F$2/3600*1.2*1.005*(C1709-B1709)*N1709</f>
        <v>0</v>
      </c>
      <c r="AB1709">
        <f t="shared" si="377"/>
        <v>0</v>
      </c>
    </row>
    <row r="1710" spans="1:28" x14ac:dyDescent="0.25">
      <c r="A1710" s="147"/>
      <c r="B1710" s="2">
        <f>Rohdaten!C1709</f>
        <v>0</v>
      </c>
      <c r="C1710" s="2">
        <f>Rohdaten!D1709</f>
        <v>0</v>
      </c>
      <c r="D1710" s="2">
        <f>Rohdaten!E1709</f>
        <v>0</v>
      </c>
      <c r="E1710" s="2">
        <f>Rohdaten!F1709</f>
        <v>0</v>
      </c>
      <c r="F1710" s="2">
        <f>Rohdaten!G1709</f>
        <v>0</v>
      </c>
      <c r="G1710" s="2"/>
      <c r="H1710" s="2">
        <f t="shared" si="364"/>
        <v>0</v>
      </c>
      <c r="I1710">
        <f t="shared" si="365"/>
        <v>0</v>
      </c>
      <c r="J1710">
        <f t="shared" si="366"/>
        <v>0</v>
      </c>
      <c r="K1710">
        <f t="shared" si="367"/>
        <v>0</v>
      </c>
      <c r="L1710">
        <f t="shared" si="368"/>
        <v>0</v>
      </c>
      <c r="M1710">
        <f t="shared" si="369"/>
        <v>0</v>
      </c>
      <c r="N1710">
        <f t="shared" si="370"/>
        <v>0</v>
      </c>
      <c r="O1710">
        <f t="shared" si="371"/>
        <v>0</v>
      </c>
      <c r="Q1710">
        <f t="shared" si="372"/>
        <v>0</v>
      </c>
      <c r="R1710">
        <f t="shared" si="373"/>
        <v>0</v>
      </c>
      <c r="S1710">
        <f t="shared" si="374"/>
        <v>0</v>
      </c>
      <c r="T1710">
        <f t="shared" si="375"/>
        <v>0</v>
      </c>
      <c r="U1710">
        <f t="shared" si="376"/>
        <v>0</v>
      </c>
      <c r="W1710">
        <f>Rohdaten!$F$2/3600*1.2*1.005*(C1710-D1710)*J1710</f>
        <v>0</v>
      </c>
      <c r="X1710">
        <f>Rohdaten!$F$2/3600*1.2*1.005*(F1710-E1710)*M1710</f>
        <v>0</v>
      </c>
      <c r="Y1710">
        <f>Rohdaten!$F$2/3600*1.2*1.005*(B1710-E1710)*K1710</f>
        <v>0</v>
      </c>
      <c r="Z1710">
        <f>Rohdaten!$F$2/3600*1.2*1.005*(C1710-E1710)*L1710</f>
        <v>0</v>
      </c>
      <c r="AA1710">
        <f>Rohdaten!$F$2/3600*1.2*1.005*(C1710-B1710)*N1710</f>
        <v>0</v>
      </c>
      <c r="AB1710">
        <f t="shared" si="377"/>
        <v>0</v>
      </c>
    </row>
    <row r="1711" spans="1:28" x14ac:dyDescent="0.25">
      <c r="A1711" s="147"/>
      <c r="B1711" s="2">
        <f>Rohdaten!C1710</f>
        <v>0</v>
      </c>
      <c r="C1711" s="2">
        <f>Rohdaten!D1710</f>
        <v>0</v>
      </c>
      <c r="D1711" s="2">
        <f>Rohdaten!E1710</f>
        <v>0</v>
      </c>
      <c r="E1711" s="2">
        <f>Rohdaten!F1710</f>
        <v>0</v>
      </c>
      <c r="F1711" s="2">
        <f>Rohdaten!G1710</f>
        <v>0</v>
      </c>
      <c r="G1711" s="2"/>
      <c r="H1711" s="2">
        <f t="shared" si="364"/>
        <v>0</v>
      </c>
      <c r="I1711">
        <f t="shared" si="365"/>
        <v>0</v>
      </c>
      <c r="J1711">
        <f t="shared" si="366"/>
        <v>0</v>
      </c>
      <c r="K1711">
        <f t="shared" si="367"/>
        <v>0</v>
      </c>
      <c r="L1711">
        <f t="shared" si="368"/>
        <v>0</v>
      </c>
      <c r="M1711">
        <f t="shared" si="369"/>
        <v>0</v>
      </c>
      <c r="N1711">
        <f t="shared" si="370"/>
        <v>0</v>
      </c>
      <c r="O1711">
        <f t="shared" si="371"/>
        <v>0</v>
      </c>
      <c r="Q1711">
        <f t="shared" si="372"/>
        <v>0</v>
      </c>
      <c r="R1711">
        <f t="shared" si="373"/>
        <v>0</v>
      </c>
      <c r="S1711">
        <f t="shared" si="374"/>
        <v>0</v>
      </c>
      <c r="T1711">
        <f t="shared" si="375"/>
        <v>0</v>
      </c>
      <c r="U1711">
        <f t="shared" si="376"/>
        <v>0</v>
      </c>
      <c r="W1711">
        <f>Rohdaten!$F$2/3600*1.2*1.005*(C1711-D1711)*J1711</f>
        <v>0</v>
      </c>
      <c r="X1711">
        <f>Rohdaten!$F$2/3600*1.2*1.005*(F1711-E1711)*M1711</f>
        <v>0</v>
      </c>
      <c r="Y1711">
        <f>Rohdaten!$F$2/3600*1.2*1.005*(B1711-E1711)*K1711</f>
        <v>0</v>
      </c>
      <c r="Z1711">
        <f>Rohdaten!$F$2/3600*1.2*1.005*(C1711-E1711)*L1711</f>
        <v>0</v>
      </c>
      <c r="AA1711">
        <f>Rohdaten!$F$2/3600*1.2*1.005*(C1711-B1711)*N1711</f>
        <v>0</v>
      </c>
      <c r="AB1711">
        <f t="shared" si="377"/>
        <v>0</v>
      </c>
    </row>
    <row r="1712" spans="1:28" x14ac:dyDescent="0.25">
      <c r="A1712" s="147"/>
      <c r="B1712" s="2">
        <f>Rohdaten!C1711</f>
        <v>0</v>
      </c>
      <c r="C1712" s="2">
        <f>Rohdaten!D1711</f>
        <v>0</v>
      </c>
      <c r="D1712" s="2">
        <f>Rohdaten!E1711</f>
        <v>0</v>
      </c>
      <c r="E1712" s="2">
        <f>Rohdaten!F1711</f>
        <v>0</v>
      </c>
      <c r="F1712" s="2">
        <f>Rohdaten!G1711</f>
        <v>0</v>
      </c>
      <c r="G1712" s="2"/>
      <c r="H1712" s="2">
        <f t="shared" si="364"/>
        <v>0</v>
      </c>
      <c r="I1712">
        <f t="shared" si="365"/>
        <v>0</v>
      </c>
      <c r="J1712">
        <f t="shared" si="366"/>
        <v>0</v>
      </c>
      <c r="K1712">
        <f t="shared" si="367"/>
        <v>0</v>
      </c>
      <c r="L1712">
        <f t="shared" si="368"/>
        <v>0</v>
      </c>
      <c r="M1712">
        <f t="shared" si="369"/>
        <v>0</v>
      </c>
      <c r="N1712">
        <f t="shared" si="370"/>
        <v>0</v>
      </c>
      <c r="O1712">
        <f t="shared" si="371"/>
        <v>0</v>
      </c>
      <c r="Q1712">
        <f t="shared" si="372"/>
        <v>0</v>
      </c>
      <c r="R1712">
        <f t="shared" si="373"/>
        <v>0</v>
      </c>
      <c r="S1712">
        <f t="shared" si="374"/>
        <v>0</v>
      </c>
      <c r="T1712">
        <f t="shared" si="375"/>
        <v>0</v>
      </c>
      <c r="U1712">
        <f t="shared" si="376"/>
        <v>0</v>
      </c>
      <c r="W1712">
        <f>Rohdaten!$F$2/3600*1.2*1.005*(C1712-D1712)*J1712</f>
        <v>0</v>
      </c>
      <c r="X1712">
        <f>Rohdaten!$F$2/3600*1.2*1.005*(F1712-E1712)*M1712</f>
        <v>0</v>
      </c>
      <c r="Y1712">
        <f>Rohdaten!$F$2/3600*1.2*1.005*(B1712-E1712)*K1712</f>
        <v>0</v>
      </c>
      <c r="Z1712">
        <f>Rohdaten!$F$2/3600*1.2*1.005*(C1712-E1712)*L1712</f>
        <v>0</v>
      </c>
      <c r="AA1712">
        <f>Rohdaten!$F$2/3600*1.2*1.005*(C1712-B1712)*N1712</f>
        <v>0</v>
      </c>
      <c r="AB1712">
        <f t="shared" si="377"/>
        <v>0</v>
      </c>
    </row>
    <row r="1713" spans="1:28" x14ac:dyDescent="0.25">
      <c r="A1713" s="147"/>
      <c r="B1713" s="2">
        <f>Rohdaten!C1712</f>
        <v>0</v>
      </c>
      <c r="C1713" s="2">
        <f>Rohdaten!D1712</f>
        <v>0</v>
      </c>
      <c r="D1713" s="2">
        <f>Rohdaten!E1712</f>
        <v>0</v>
      </c>
      <c r="E1713" s="2">
        <f>Rohdaten!F1712</f>
        <v>0</v>
      </c>
      <c r="F1713" s="2">
        <f>Rohdaten!G1712</f>
        <v>0</v>
      </c>
      <c r="G1713" s="2"/>
      <c r="H1713" s="2">
        <f t="shared" si="364"/>
        <v>0</v>
      </c>
      <c r="I1713">
        <f t="shared" si="365"/>
        <v>0</v>
      </c>
      <c r="J1713">
        <f t="shared" si="366"/>
        <v>0</v>
      </c>
      <c r="K1713">
        <f t="shared" si="367"/>
        <v>0</v>
      </c>
      <c r="L1713">
        <f t="shared" si="368"/>
        <v>0</v>
      </c>
      <c r="M1713">
        <f t="shared" si="369"/>
        <v>0</v>
      </c>
      <c r="N1713">
        <f t="shared" si="370"/>
        <v>0</v>
      </c>
      <c r="O1713">
        <f t="shared" si="371"/>
        <v>0</v>
      </c>
      <c r="Q1713">
        <f t="shared" si="372"/>
        <v>0</v>
      </c>
      <c r="R1713">
        <f t="shared" si="373"/>
        <v>0</v>
      </c>
      <c r="S1713">
        <f t="shared" si="374"/>
        <v>0</v>
      </c>
      <c r="T1713">
        <f t="shared" si="375"/>
        <v>0</v>
      </c>
      <c r="U1713">
        <f t="shared" si="376"/>
        <v>0</v>
      </c>
      <c r="W1713">
        <f>Rohdaten!$F$2/3600*1.2*1.005*(C1713-D1713)*J1713</f>
        <v>0</v>
      </c>
      <c r="X1713">
        <f>Rohdaten!$F$2/3600*1.2*1.005*(F1713-E1713)*M1713</f>
        <v>0</v>
      </c>
      <c r="Y1713">
        <f>Rohdaten!$F$2/3600*1.2*1.005*(B1713-E1713)*K1713</f>
        <v>0</v>
      </c>
      <c r="Z1713">
        <f>Rohdaten!$F$2/3600*1.2*1.005*(C1713-E1713)*L1713</f>
        <v>0</v>
      </c>
      <c r="AA1713">
        <f>Rohdaten!$F$2/3600*1.2*1.005*(C1713-B1713)*N1713</f>
        <v>0</v>
      </c>
      <c r="AB1713">
        <f t="shared" si="377"/>
        <v>0</v>
      </c>
    </row>
    <row r="1714" spans="1:28" x14ac:dyDescent="0.25">
      <c r="A1714" s="147"/>
      <c r="B1714" s="2">
        <f>Rohdaten!C1713</f>
        <v>0</v>
      </c>
      <c r="C1714" s="2">
        <f>Rohdaten!D1713</f>
        <v>0</v>
      </c>
      <c r="D1714" s="2">
        <f>Rohdaten!E1713</f>
        <v>0</v>
      </c>
      <c r="E1714" s="2">
        <f>Rohdaten!F1713</f>
        <v>0</v>
      </c>
      <c r="F1714" s="2">
        <f>Rohdaten!G1713</f>
        <v>0</v>
      </c>
      <c r="G1714" s="2"/>
      <c r="H1714" s="2">
        <f t="shared" si="364"/>
        <v>0</v>
      </c>
      <c r="I1714">
        <f t="shared" si="365"/>
        <v>0</v>
      </c>
      <c r="J1714">
        <f t="shared" si="366"/>
        <v>0</v>
      </c>
      <c r="K1714">
        <f t="shared" si="367"/>
        <v>0</v>
      </c>
      <c r="L1714">
        <f t="shared" si="368"/>
        <v>0</v>
      </c>
      <c r="M1714">
        <f t="shared" si="369"/>
        <v>0</v>
      </c>
      <c r="N1714">
        <f t="shared" si="370"/>
        <v>0</v>
      </c>
      <c r="O1714">
        <f t="shared" si="371"/>
        <v>0</v>
      </c>
      <c r="Q1714">
        <f t="shared" si="372"/>
        <v>0</v>
      </c>
      <c r="R1714">
        <f t="shared" si="373"/>
        <v>0</v>
      </c>
      <c r="S1714">
        <f t="shared" si="374"/>
        <v>0</v>
      </c>
      <c r="T1714">
        <f t="shared" si="375"/>
        <v>0</v>
      </c>
      <c r="U1714">
        <f t="shared" si="376"/>
        <v>0</v>
      </c>
      <c r="W1714">
        <f>Rohdaten!$F$2/3600*1.2*1.005*(C1714-D1714)*J1714</f>
        <v>0</v>
      </c>
      <c r="X1714">
        <f>Rohdaten!$F$2/3600*1.2*1.005*(F1714-E1714)*M1714</f>
        <v>0</v>
      </c>
      <c r="Y1714">
        <f>Rohdaten!$F$2/3600*1.2*1.005*(B1714-E1714)*K1714</f>
        <v>0</v>
      </c>
      <c r="Z1714">
        <f>Rohdaten!$F$2/3600*1.2*1.005*(C1714-E1714)*L1714</f>
        <v>0</v>
      </c>
      <c r="AA1714">
        <f>Rohdaten!$F$2/3600*1.2*1.005*(C1714-B1714)*N1714</f>
        <v>0</v>
      </c>
      <c r="AB1714">
        <f t="shared" si="377"/>
        <v>0</v>
      </c>
    </row>
    <row r="1715" spans="1:28" x14ac:dyDescent="0.25">
      <c r="A1715" s="147"/>
      <c r="B1715" s="2">
        <f>Rohdaten!C1714</f>
        <v>0</v>
      </c>
      <c r="C1715" s="2">
        <f>Rohdaten!D1714</f>
        <v>0</v>
      </c>
      <c r="D1715" s="2">
        <f>Rohdaten!E1714</f>
        <v>0</v>
      </c>
      <c r="E1715" s="2">
        <f>Rohdaten!F1714</f>
        <v>0</v>
      </c>
      <c r="F1715" s="2">
        <f>Rohdaten!G1714</f>
        <v>0</v>
      </c>
      <c r="G1715" s="2"/>
      <c r="H1715" s="2">
        <f t="shared" si="364"/>
        <v>0</v>
      </c>
      <c r="I1715">
        <f t="shared" si="365"/>
        <v>0</v>
      </c>
      <c r="J1715">
        <f t="shared" si="366"/>
        <v>0</v>
      </c>
      <c r="K1715">
        <f t="shared" si="367"/>
        <v>0</v>
      </c>
      <c r="L1715">
        <f t="shared" si="368"/>
        <v>0</v>
      </c>
      <c r="M1715">
        <f t="shared" si="369"/>
        <v>0</v>
      </c>
      <c r="N1715">
        <f t="shared" si="370"/>
        <v>0</v>
      </c>
      <c r="O1715">
        <f t="shared" si="371"/>
        <v>0</v>
      </c>
      <c r="Q1715">
        <f t="shared" si="372"/>
        <v>0</v>
      </c>
      <c r="R1715">
        <f t="shared" si="373"/>
        <v>0</v>
      </c>
      <c r="S1715">
        <f t="shared" si="374"/>
        <v>0</v>
      </c>
      <c r="T1715">
        <f t="shared" si="375"/>
        <v>0</v>
      </c>
      <c r="U1715">
        <f t="shared" si="376"/>
        <v>0</v>
      </c>
      <c r="W1715">
        <f>Rohdaten!$F$2/3600*1.2*1.005*(C1715-D1715)*J1715</f>
        <v>0</v>
      </c>
      <c r="X1715">
        <f>Rohdaten!$F$2/3600*1.2*1.005*(F1715-E1715)*M1715</f>
        <v>0</v>
      </c>
      <c r="Y1715">
        <f>Rohdaten!$F$2/3600*1.2*1.005*(B1715-E1715)*K1715</f>
        <v>0</v>
      </c>
      <c r="Z1715">
        <f>Rohdaten!$F$2/3600*1.2*1.005*(C1715-E1715)*L1715</f>
        <v>0</v>
      </c>
      <c r="AA1715">
        <f>Rohdaten!$F$2/3600*1.2*1.005*(C1715-B1715)*N1715</f>
        <v>0</v>
      </c>
      <c r="AB1715">
        <f t="shared" si="377"/>
        <v>0</v>
      </c>
    </row>
    <row r="1716" spans="1:28" x14ac:dyDescent="0.25">
      <c r="A1716" s="147"/>
      <c r="B1716" s="2">
        <f>Rohdaten!C1715</f>
        <v>0</v>
      </c>
      <c r="C1716" s="2">
        <f>Rohdaten!D1715</f>
        <v>0</v>
      </c>
      <c r="D1716" s="2">
        <f>Rohdaten!E1715</f>
        <v>0</v>
      </c>
      <c r="E1716" s="2">
        <f>Rohdaten!F1715</f>
        <v>0</v>
      </c>
      <c r="F1716" s="2">
        <f>Rohdaten!G1715</f>
        <v>0</v>
      </c>
      <c r="G1716" s="2"/>
      <c r="H1716" s="2">
        <f t="shared" si="364"/>
        <v>0</v>
      </c>
      <c r="I1716">
        <f t="shared" si="365"/>
        <v>0</v>
      </c>
      <c r="J1716">
        <f t="shared" si="366"/>
        <v>0</v>
      </c>
      <c r="K1716">
        <f t="shared" si="367"/>
        <v>0</v>
      </c>
      <c r="L1716">
        <f t="shared" si="368"/>
        <v>0</v>
      </c>
      <c r="M1716">
        <f t="shared" si="369"/>
        <v>0</v>
      </c>
      <c r="N1716">
        <f t="shared" si="370"/>
        <v>0</v>
      </c>
      <c r="O1716">
        <f t="shared" si="371"/>
        <v>0</v>
      </c>
      <c r="Q1716">
        <f t="shared" si="372"/>
        <v>0</v>
      </c>
      <c r="R1716">
        <f t="shared" si="373"/>
        <v>0</v>
      </c>
      <c r="S1716">
        <f t="shared" si="374"/>
        <v>0</v>
      </c>
      <c r="T1716">
        <f t="shared" si="375"/>
        <v>0</v>
      </c>
      <c r="U1716">
        <f t="shared" si="376"/>
        <v>0</v>
      </c>
      <c r="W1716">
        <f>Rohdaten!$F$2/3600*1.2*1.005*(C1716-D1716)*J1716</f>
        <v>0</v>
      </c>
      <c r="X1716">
        <f>Rohdaten!$F$2/3600*1.2*1.005*(F1716-E1716)*M1716</f>
        <v>0</v>
      </c>
      <c r="Y1716">
        <f>Rohdaten!$F$2/3600*1.2*1.005*(B1716-E1716)*K1716</f>
        <v>0</v>
      </c>
      <c r="Z1716">
        <f>Rohdaten!$F$2/3600*1.2*1.005*(C1716-E1716)*L1716</f>
        <v>0</v>
      </c>
      <c r="AA1716">
        <f>Rohdaten!$F$2/3600*1.2*1.005*(C1716-B1716)*N1716</f>
        <v>0</v>
      </c>
      <c r="AB1716">
        <f t="shared" si="377"/>
        <v>0</v>
      </c>
    </row>
    <row r="1717" spans="1:28" x14ac:dyDescent="0.25">
      <c r="A1717" s="147"/>
      <c r="B1717" s="2">
        <f>Rohdaten!C1716</f>
        <v>0</v>
      </c>
      <c r="C1717" s="2">
        <f>Rohdaten!D1716</f>
        <v>0</v>
      </c>
      <c r="D1717" s="2">
        <f>Rohdaten!E1716</f>
        <v>0</v>
      </c>
      <c r="E1717" s="2">
        <f>Rohdaten!F1716</f>
        <v>0</v>
      </c>
      <c r="F1717" s="2">
        <f>Rohdaten!G1716</f>
        <v>0</v>
      </c>
      <c r="G1717" s="2"/>
      <c r="H1717" s="2">
        <f t="shared" si="364"/>
        <v>0</v>
      </c>
      <c r="I1717">
        <f t="shared" si="365"/>
        <v>0</v>
      </c>
      <c r="J1717">
        <f t="shared" si="366"/>
        <v>0</v>
      </c>
      <c r="K1717">
        <f t="shared" si="367"/>
        <v>0</v>
      </c>
      <c r="L1717">
        <f t="shared" si="368"/>
        <v>0</v>
      </c>
      <c r="M1717">
        <f t="shared" si="369"/>
        <v>0</v>
      </c>
      <c r="N1717">
        <f t="shared" si="370"/>
        <v>0</v>
      </c>
      <c r="O1717">
        <f t="shared" si="371"/>
        <v>0</v>
      </c>
      <c r="Q1717">
        <f t="shared" si="372"/>
        <v>0</v>
      </c>
      <c r="R1717">
        <f t="shared" si="373"/>
        <v>0</v>
      </c>
      <c r="S1717">
        <f t="shared" si="374"/>
        <v>0</v>
      </c>
      <c r="T1717">
        <f t="shared" si="375"/>
        <v>0</v>
      </c>
      <c r="U1717">
        <f t="shared" si="376"/>
        <v>0</v>
      </c>
      <c r="W1717">
        <f>Rohdaten!$F$2/3600*1.2*1.005*(C1717-D1717)*J1717</f>
        <v>0</v>
      </c>
      <c r="X1717">
        <f>Rohdaten!$F$2/3600*1.2*1.005*(F1717-E1717)*M1717</f>
        <v>0</v>
      </c>
      <c r="Y1717">
        <f>Rohdaten!$F$2/3600*1.2*1.005*(B1717-E1717)*K1717</f>
        <v>0</v>
      </c>
      <c r="Z1717">
        <f>Rohdaten!$F$2/3600*1.2*1.005*(C1717-E1717)*L1717</f>
        <v>0</v>
      </c>
      <c r="AA1717">
        <f>Rohdaten!$F$2/3600*1.2*1.005*(C1717-B1717)*N1717</f>
        <v>0</v>
      </c>
      <c r="AB1717">
        <f t="shared" si="377"/>
        <v>0</v>
      </c>
    </row>
    <row r="1718" spans="1:28" x14ac:dyDescent="0.25">
      <c r="A1718" s="147"/>
      <c r="B1718" s="2">
        <f>Rohdaten!C1717</f>
        <v>0</v>
      </c>
      <c r="C1718" s="2">
        <f>Rohdaten!D1717</f>
        <v>0</v>
      </c>
      <c r="D1718" s="2">
        <f>Rohdaten!E1717</f>
        <v>0</v>
      </c>
      <c r="E1718" s="2">
        <f>Rohdaten!F1717</f>
        <v>0</v>
      </c>
      <c r="F1718" s="2">
        <f>Rohdaten!G1717</f>
        <v>0</v>
      </c>
      <c r="G1718" s="2"/>
      <c r="H1718" s="2">
        <f t="shared" si="364"/>
        <v>0</v>
      </c>
      <c r="I1718">
        <f t="shared" si="365"/>
        <v>0</v>
      </c>
      <c r="J1718">
        <f t="shared" si="366"/>
        <v>0</v>
      </c>
      <c r="K1718">
        <f t="shared" si="367"/>
        <v>0</v>
      </c>
      <c r="L1718">
        <f t="shared" si="368"/>
        <v>0</v>
      </c>
      <c r="M1718">
        <f t="shared" si="369"/>
        <v>0</v>
      </c>
      <c r="N1718">
        <f t="shared" si="370"/>
        <v>0</v>
      </c>
      <c r="O1718">
        <f t="shared" si="371"/>
        <v>0</v>
      </c>
      <c r="Q1718">
        <f t="shared" si="372"/>
        <v>0</v>
      </c>
      <c r="R1718">
        <f t="shared" si="373"/>
        <v>0</v>
      </c>
      <c r="S1718">
        <f t="shared" si="374"/>
        <v>0</v>
      </c>
      <c r="T1718">
        <f t="shared" si="375"/>
        <v>0</v>
      </c>
      <c r="U1718">
        <f t="shared" si="376"/>
        <v>0</v>
      </c>
      <c r="W1718">
        <f>Rohdaten!$F$2/3600*1.2*1.005*(C1718-D1718)*J1718</f>
        <v>0</v>
      </c>
      <c r="X1718">
        <f>Rohdaten!$F$2/3600*1.2*1.005*(F1718-E1718)*M1718</f>
        <v>0</v>
      </c>
      <c r="Y1718">
        <f>Rohdaten!$F$2/3600*1.2*1.005*(B1718-E1718)*K1718</f>
        <v>0</v>
      </c>
      <c r="Z1718">
        <f>Rohdaten!$F$2/3600*1.2*1.005*(C1718-E1718)*L1718</f>
        <v>0</v>
      </c>
      <c r="AA1718">
        <f>Rohdaten!$F$2/3600*1.2*1.005*(C1718-B1718)*N1718</f>
        <v>0</v>
      </c>
      <c r="AB1718">
        <f t="shared" si="377"/>
        <v>0</v>
      </c>
    </row>
    <row r="1719" spans="1:28" x14ac:dyDescent="0.25">
      <c r="A1719" s="147"/>
      <c r="B1719" s="2">
        <f>Rohdaten!C1718</f>
        <v>0</v>
      </c>
      <c r="C1719" s="2">
        <f>Rohdaten!D1718</f>
        <v>0</v>
      </c>
      <c r="D1719" s="2">
        <f>Rohdaten!E1718</f>
        <v>0</v>
      </c>
      <c r="E1719" s="2">
        <f>Rohdaten!F1718</f>
        <v>0</v>
      </c>
      <c r="F1719" s="2">
        <f>Rohdaten!G1718</f>
        <v>0</v>
      </c>
      <c r="G1719" s="2"/>
      <c r="H1719" s="2">
        <f t="shared" si="364"/>
        <v>0</v>
      </c>
      <c r="I1719">
        <f t="shared" si="365"/>
        <v>0</v>
      </c>
      <c r="J1719">
        <f t="shared" si="366"/>
        <v>0</v>
      </c>
      <c r="K1719">
        <f t="shared" si="367"/>
        <v>0</v>
      </c>
      <c r="L1719">
        <f t="shared" si="368"/>
        <v>0</v>
      </c>
      <c r="M1719">
        <f t="shared" si="369"/>
        <v>0</v>
      </c>
      <c r="N1719">
        <f t="shared" si="370"/>
        <v>0</v>
      </c>
      <c r="O1719">
        <f t="shared" si="371"/>
        <v>0</v>
      </c>
      <c r="Q1719">
        <f t="shared" si="372"/>
        <v>0</v>
      </c>
      <c r="R1719">
        <f t="shared" si="373"/>
        <v>0</v>
      </c>
      <c r="S1719">
        <f t="shared" si="374"/>
        <v>0</v>
      </c>
      <c r="T1719">
        <f t="shared" si="375"/>
        <v>0</v>
      </c>
      <c r="U1719">
        <f t="shared" si="376"/>
        <v>0</v>
      </c>
      <c r="W1719">
        <f>Rohdaten!$F$2/3600*1.2*1.005*(C1719-D1719)*J1719</f>
        <v>0</v>
      </c>
      <c r="X1719">
        <f>Rohdaten!$F$2/3600*1.2*1.005*(F1719-E1719)*M1719</f>
        <v>0</v>
      </c>
      <c r="Y1719">
        <f>Rohdaten!$F$2/3600*1.2*1.005*(B1719-E1719)*K1719</f>
        <v>0</v>
      </c>
      <c r="Z1719">
        <f>Rohdaten!$F$2/3600*1.2*1.005*(C1719-E1719)*L1719</f>
        <v>0</v>
      </c>
      <c r="AA1719">
        <f>Rohdaten!$F$2/3600*1.2*1.005*(C1719-B1719)*N1719</f>
        <v>0</v>
      </c>
      <c r="AB1719">
        <f t="shared" si="377"/>
        <v>0</v>
      </c>
    </row>
    <row r="1720" spans="1:28" x14ac:dyDescent="0.25">
      <c r="A1720" s="147"/>
      <c r="B1720" s="2">
        <f>Rohdaten!C1719</f>
        <v>0</v>
      </c>
      <c r="C1720" s="2">
        <f>Rohdaten!D1719</f>
        <v>0</v>
      </c>
      <c r="D1720" s="2">
        <f>Rohdaten!E1719</f>
        <v>0</v>
      </c>
      <c r="E1720" s="2">
        <f>Rohdaten!F1719</f>
        <v>0</v>
      </c>
      <c r="F1720" s="2">
        <f>Rohdaten!G1719</f>
        <v>0</v>
      </c>
      <c r="G1720" s="2"/>
      <c r="H1720" s="2">
        <f t="shared" si="364"/>
        <v>0</v>
      </c>
      <c r="I1720">
        <f t="shared" si="365"/>
        <v>0</v>
      </c>
      <c r="J1720">
        <f t="shared" si="366"/>
        <v>0</v>
      </c>
      <c r="K1720">
        <f t="shared" si="367"/>
        <v>0</v>
      </c>
      <c r="L1720">
        <f t="shared" si="368"/>
        <v>0</v>
      </c>
      <c r="M1720">
        <f t="shared" si="369"/>
        <v>0</v>
      </c>
      <c r="N1720">
        <f t="shared" si="370"/>
        <v>0</v>
      </c>
      <c r="O1720">
        <f t="shared" si="371"/>
        <v>0</v>
      </c>
      <c r="Q1720">
        <f t="shared" si="372"/>
        <v>0</v>
      </c>
      <c r="R1720">
        <f t="shared" si="373"/>
        <v>0</v>
      </c>
      <c r="S1720">
        <f t="shared" si="374"/>
        <v>0</v>
      </c>
      <c r="T1720">
        <f t="shared" si="375"/>
        <v>0</v>
      </c>
      <c r="U1720">
        <f t="shared" si="376"/>
        <v>0</v>
      </c>
      <c r="W1720">
        <f>Rohdaten!$F$2/3600*1.2*1.005*(C1720-D1720)*J1720</f>
        <v>0</v>
      </c>
      <c r="X1720">
        <f>Rohdaten!$F$2/3600*1.2*1.005*(F1720-E1720)*M1720</f>
        <v>0</v>
      </c>
      <c r="Y1720">
        <f>Rohdaten!$F$2/3600*1.2*1.005*(B1720-E1720)*K1720</f>
        <v>0</v>
      </c>
      <c r="Z1720">
        <f>Rohdaten!$F$2/3600*1.2*1.005*(C1720-E1720)*L1720</f>
        <v>0</v>
      </c>
      <c r="AA1720">
        <f>Rohdaten!$F$2/3600*1.2*1.005*(C1720-B1720)*N1720</f>
        <v>0</v>
      </c>
      <c r="AB1720">
        <f t="shared" si="377"/>
        <v>0</v>
      </c>
    </row>
    <row r="1721" spans="1:28" x14ac:dyDescent="0.25">
      <c r="A1721" s="147"/>
      <c r="B1721" s="2">
        <f>Rohdaten!C1720</f>
        <v>0</v>
      </c>
      <c r="C1721" s="2">
        <f>Rohdaten!D1720</f>
        <v>0</v>
      </c>
      <c r="D1721" s="2">
        <f>Rohdaten!E1720</f>
        <v>0</v>
      </c>
      <c r="E1721" s="2">
        <f>Rohdaten!F1720</f>
        <v>0</v>
      </c>
      <c r="F1721" s="2">
        <f>Rohdaten!G1720</f>
        <v>0</v>
      </c>
      <c r="G1721" s="2"/>
      <c r="H1721" s="2">
        <f t="shared" si="364"/>
        <v>0</v>
      </c>
      <c r="I1721">
        <f t="shared" si="365"/>
        <v>0</v>
      </c>
      <c r="J1721">
        <f t="shared" si="366"/>
        <v>0</v>
      </c>
      <c r="K1721">
        <f t="shared" si="367"/>
        <v>0</v>
      </c>
      <c r="L1721">
        <f t="shared" si="368"/>
        <v>0</v>
      </c>
      <c r="M1721">
        <f t="shared" si="369"/>
        <v>0</v>
      </c>
      <c r="N1721">
        <f t="shared" si="370"/>
        <v>0</v>
      </c>
      <c r="O1721">
        <f t="shared" si="371"/>
        <v>0</v>
      </c>
      <c r="Q1721">
        <f t="shared" si="372"/>
        <v>0</v>
      </c>
      <c r="R1721">
        <f t="shared" si="373"/>
        <v>0</v>
      </c>
      <c r="S1721">
        <f t="shared" si="374"/>
        <v>0</v>
      </c>
      <c r="T1721">
        <f t="shared" si="375"/>
        <v>0</v>
      </c>
      <c r="U1721">
        <f t="shared" si="376"/>
        <v>0</v>
      </c>
      <c r="W1721">
        <f>Rohdaten!$F$2/3600*1.2*1.005*(C1721-D1721)*J1721</f>
        <v>0</v>
      </c>
      <c r="X1721">
        <f>Rohdaten!$F$2/3600*1.2*1.005*(F1721-E1721)*M1721</f>
        <v>0</v>
      </c>
      <c r="Y1721">
        <f>Rohdaten!$F$2/3600*1.2*1.005*(B1721-E1721)*K1721</f>
        <v>0</v>
      </c>
      <c r="Z1721">
        <f>Rohdaten!$F$2/3600*1.2*1.005*(C1721-E1721)*L1721</f>
        <v>0</v>
      </c>
      <c r="AA1721">
        <f>Rohdaten!$F$2/3600*1.2*1.005*(C1721-B1721)*N1721</f>
        <v>0</v>
      </c>
      <c r="AB1721">
        <f t="shared" si="377"/>
        <v>0</v>
      </c>
    </row>
    <row r="1722" spans="1:28" x14ac:dyDescent="0.25">
      <c r="A1722" s="147"/>
      <c r="B1722" s="2">
        <f>Rohdaten!C1721</f>
        <v>0</v>
      </c>
      <c r="C1722" s="2">
        <f>Rohdaten!D1721</f>
        <v>0</v>
      </c>
      <c r="D1722" s="2">
        <f>Rohdaten!E1721</f>
        <v>0</v>
      </c>
      <c r="E1722" s="2">
        <f>Rohdaten!F1721</f>
        <v>0</v>
      </c>
      <c r="F1722" s="2">
        <f>Rohdaten!G1721</f>
        <v>0</v>
      </c>
      <c r="G1722" s="2"/>
      <c r="H1722" s="2">
        <f t="shared" si="364"/>
        <v>0</v>
      </c>
      <c r="I1722">
        <f t="shared" si="365"/>
        <v>0</v>
      </c>
      <c r="J1722">
        <f t="shared" si="366"/>
        <v>0</v>
      </c>
      <c r="K1722">
        <f t="shared" si="367"/>
        <v>0</v>
      </c>
      <c r="L1722">
        <f t="shared" si="368"/>
        <v>0</v>
      </c>
      <c r="M1722">
        <f t="shared" si="369"/>
        <v>0</v>
      </c>
      <c r="N1722">
        <f t="shared" si="370"/>
        <v>0</v>
      </c>
      <c r="O1722">
        <f t="shared" si="371"/>
        <v>0</v>
      </c>
      <c r="Q1722">
        <f t="shared" si="372"/>
        <v>0</v>
      </c>
      <c r="R1722">
        <f t="shared" si="373"/>
        <v>0</v>
      </c>
      <c r="S1722">
        <f t="shared" si="374"/>
        <v>0</v>
      </c>
      <c r="T1722">
        <f t="shared" si="375"/>
        <v>0</v>
      </c>
      <c r="U1722">
        <f t="shared" si="376"/>
        <v>0</v>
      </c>
      <c r="W1722">
        <f>Rohdaten!$F$2/3600*1.2*1.005*(C1722-D1722)*J1722</f>
        <v>0</v>
      </c>
      <c r="X1722">
        <f>Rohdaten!$F$2/3600*1.2*1.005*(F1722-E1722)*M1722</f>
        <v>0</v>
      </c>
      <c r="Y1722">
        <f>Rohdaten!$F$2/3600*1.2*1.005*(B1722-E1722)*K1722</f>
        <v>0</v>
      </c>
      <c r="Z1722">
        <f>Rohdaten!$F$2/3600*1.2*1.005*(C1722-E1722)*L1722</f>
        <v>0</v>
      </c>
      <c r="AA1722">
        <f>Rohdaten!$F$2/3600*1.2*1.005*(C1722-B1722)*N1722</f>
        <v>0</v>
      </c>
      <c r="AB1722">
        <f t="shared" si="377"/>
        <v>0</v>
      </c>
    </row>
    <row r="1723" spans="1:28" x14ac:dyDescent="0.25">
      <c r="A1723" s="147"/>
      <c r="B1723" s="2">
        <f>Rohdaten!C1722</f>
        <v>0</v>
      </c>
      <c r="C1723" s="2">
        <f>Rohdaten!D1722</f>
        <v>0</v>
      </c>
      <c r="D1723" s="2">
        <f>Rohdaten!E1722</f>
        <v>0</v>
      </c>
      <c r="E1723" s="2">
        <f>Rohdaten!F1722</f>
        <v>0</v>
      </c>
      <c r="F1723" s="2">
        <f>Rohdaten!G1722</f>
        <v>0</v>
      </c>
      <c r="G1723" s="2"/>
      <c r="H1723" s="2">
        <f t="shared" si="364"/>
        <v>0</v>
      </c>
      <c r="I1723">
        <f t="shared" si="365"/>
        <v>0</v>
      </c>
      <c r="J1723">
        <f t="shared" si="366"/>
        <v>0</v>
      </c>
      <c r="K1723">
        <f t="shared" si="367"/>
        <v>0</v>
      </c>
      <c r="L1723">
        <f t="shared" si="368"/>
        <v>0</v>
      </c>
      <c r="M1723">
        <f t="shared" si="369"/>
        <v>0</v>
      </c>
      <c r="N1723">
        <f t="shared" si="370"/>
        <v>0</v>
      </c>
      <c r="O1723">
        <f t="shared" si="371"/>
        <v>0</v>
      </c>
      <c r="Q1723">
        <f t="shared" si="372"/>
        <v>0</v>
      </c>
      <c r="R1723">
        <f t="shared" si="373"/>
        <v>0</v>
      </c>
      <c r="S1723">
        <f t="shared" si="374"/>
        <v>0</v>
      </c>
      <c r="T1723">
        <f t="shared" si="375"/>
        <v>0</v>
      </c>
      <c r="U1723">
        <f t="shared" si="376"/>
        <v>0</v>
      </c>
      <c r="W1723">
        <f>Rohdaten!$F$2/3600*1.2*1.005*(C1723-D1723)*J1723</f>
        <v>0</v>
      </c>
      <c r="X1723">
        <f>Rohdaten!$F$2/3600*1.2*1.005*(F1723-E1723)*M1723</f>
        <v>0</v>
      </c>
      <c r="Y1723">
        <f>Rohdaten!$F$2/3600*1.2*1.005*(B1723-E1723)*K1723</f>
        <v>0</v>
      </c>
      <c r="Z1723">
        <f>Rohdaten!$F$2/3600*1.2*1.005*(C1723-E1723)*L1723</f>
        <v>0</v>
      </c>
      <c r="AA1723">
        <f>Rohdaten!$F$2/3600*1.2*1.005*(C1723-B1723)*N1723</f>
        <v>0</v>
      </c>
      <c r="AB1723">
        <f t="shared" si="377"/>
        <v>0</v>
      </c>
    </row>
    <row r="1724" spans="1:28" x14ac:dyDescent="0.25">
      <c r="A1724" s="147"/>
      <c r="B1724" s="2">
        <f>Rohdaten!C1723</f>
        <v>0</v>
      </c>
      <c r="C1724" s="2">
        <f>Rohdaten!D1723</f>
        <v>0</v>
      </c>
      <c r="D1724" s="2">
        <f>Rohdaten!E1723</f>
        <v>0</v>
      </c>
      <c r="E1724" s="2">
        <f>Rohdaten!F1723</f>
        <v>0</v>
      </c>
      <c r="F1724" s="2">
        <f>Rohdaten!G1723</f>
        <v>0</v>
      </c>
      <c r="G1724" s="2"/>
      <c r="H1724" s="2">
        <f t="shared" si="364"/>
        <v>0</v>
      </c>
      <c r="I1724">
        <f t="shared" si="365"/>
        <v>0</v>
      </c>
      <c r="J1724">
        <f t="shared" si="366"/>
        <v>0</v>
      </c>
      <c r="K1724">
        <f t="shared" si="367"/>
        <v>0</v>
      </c>
      <c r="L1724">
        <f t="shared" si="368"/>
        <v>0</v>
      </c>
      <c r="M1724">
        <f t="shared" si="369"/>
        <v>0</v>
      </c>
      <c r="N1724">
        <f t="shared" si="370"/>
        <v>0</v>
      </c>
      <c r="O1724">
        <f t="shared" si="371"/>
        <v>0</v>
      </c>
      <c r="Q1724">
        <f t="shared" si="372"/>
        <v>0</v>
      </c>
      <c r="R1724">
        <f t="shared" si="373"/>
        <v>0</v>
      </c>
      <c r="S1724">
        <f t="shared" si="374"/>
        <v>0</v>
      </c>
      <c r="T1724">
        <f t="shared" si="375"/>
        <v>0</v>
      </c>
      <c r="U1724">
        <f t="shared" si="376"/>
        <v>0</v>
      </c>
      <c r="W1724">
        <f>Rohdaten!$F$2/3600*1.2*1.005*(C1724-D1724)*J1724</f>
        <v>0</v>
      </c>
      <c r="X1724">
        <f>Rohdaten!$F$2/3600*1.2*1.005*(F1724-E1724)*M1724</f>
        <v>0</v>
      </c>
      <c r="Y1724">
        <f>Rohdaten!$F$2/3600*1.2*1.005*(B1724-E1724)*K1724</f>
        <v>0</v>
      </c>
      <c r="Z1724">
        <f>Rohdaten!$F$2/3600*1.2*1.005*(C1724-E1724)*L1724</f>
        <v>0</v>
      </c>
      <c r="AA1724">
        <f>Rohdaten!$F$2/3600*1.2*1.005*(C1724-B1724)*N1724</f>
        <v>0</v>
      </c>
      <c r="AB1724">
        <f t="shared" si="377"/>
        <v>0</v>
      </c>
    </row>
    <row r="1725" spans="1:28" x14ac:dyDescent="0.25">
      <c r="A1725" s="147"/>
      <c r="B1725" s="2">
        <f>Rohdaten!C1724</f>
        <v>0</v>
      </c>
      <c r="C1725" s="2">
        <f>Rohdaten!D1724</f>
        <v>0</v>
      </c>
      <c r="D1725" s="2">
        <f>Rohdaten!E1724</f>
        <v>0</v>
      </c>
      <c r="E1725" s="2">
        <f>Rohdaten!F1724</f>
        <v>0</v>
      </c>
      <c r="F1725" s="2">
        <f>Rohdaten!G1724</f>
        <v>0</v>
      </c>
      <c r="G1725" s="2"/>
      <c r="H1725" s="2">
        <f t="shared" si="364"/>
        <v>0</v>
      </c>
      <c r="I1725">
        <f t="shared" si="365"/>
        <v>0</v>
      </c>
      <c r="J1725">
        <f t="shared" si="366"/>
        <v>0</v>
      </c>
      <c r="K1725">
        <f t="shared" si="367"/>
        <v>0</v>
      </c>
      <c r="L1725">
        <f t="shared" si="368"/>
        <v>0</v>
      </c>
      <c r="M1725">
        <f t="shared" si="369"/>
        <v>0</v>
      </c>
      <c r="N1725">
        <f t="shared" si="370"/>
        <v>0</v>
      </c>
      <c r="O1725">
        <f t="shared" si="371"/>
        <v>0</v>
      </c>
      <c r="Q1725">
        <f t="shared" si="372"/>
        <v>0</v>
      </c>
      <c r="R1725">
        <f t="shared" si="373"/>
        <v>0</v>
      </c>
      <c r="S1725">
        <f t="shared" si="374"/>
        <v>0</v>
      </c>
      <c r="T1725">
        <f t="shared" si="375"/>
        <v>0</v>
      </c>
      <c r="U1725">
        <f t="shared" si="376"/>
        <v>0</v>
      </c>
      <c r="W1725">
        <f>Rohdaten!$F$2/3600*1.2*1.005*(C1725-D1725)*J1725</f>
        <v>0</v>
      </c>
      <c r="X1725">
        <f>Rohdaten!$F$2/3600*1.2*1.005*(F1725-E1725)*M1725</f>
        <v>0</v>
      </c>
      <c r="Y1725">
        <f>Rohdaten!$F$2/3600*1.2*1.005*(B1725-E1725)*K1725</f>
        <v>0</v>
      </c>
      <c r="Z1725">
        <f>Rohdaten!$F$2/3600*1.2*1.005*(C1725-E1725)*L1725</f>
        <v>0</v>
      </c>
      <c r="AA1725">
        <f>Rohdaten!$F$2/3600*1.2*1.005*(C1725-B1725)*N1725</f>
        <v>0</v>
      </c>
      <c r="AB1725">
        <f t="shared" si="377"/>
        <v>0</v>
      </c>
    </row>
    <row r="1726" spans="1:28" x14ac:dyDescent="0.25">
      <c r="A1726" s="147"/>
      <c r="B1726" s="2">
        <f>Rohdaten!C1725</f>
        <v>0</v>
      </c>
      <c r="C1726" s="2">
        <f>Rohdaten!D1725</f>
        <v>0</v>
      </c>
      <c r="D1726" s="2">
        <f>Rohdaten!E1725</f>
        <v>0</v>
      </c>
      <c r="E1726" s="2">
        <f>Rohdaten!F1725</f>
        <v>0</v>
      </c>
      <c r="F1726" s="2">
        <f>Rohdaten!G1725</f>
        <v>0</v>
      </c>
      <c r="G1726" s="2"/>
      <c r="H1726" s="2">
        <f t="shared" si="364"/>
        <v>0</v>
      </c>
      <c r="I1726">
        <f t="shared" si="365"/>
        <v>0</v>
      </c>
      <c r="J1726">
        <f t="shared" si="366"/>
        <v>0</v>
      </c>
      <c r="K1726">
        <f t="shared" si="367"/>
        <v>0</v>
      </c>
      <c r="L1726">
        <f t="shared" si="368"/>
        <v>0</v>
      </c>
      <c r="M1726">
        <f t="shared" si="369"/>
        <v>0</v>
      </c>
      <c r="N1726">
        <f t="shared" si="370"/>
        <v>0</v>
      </c>
      <c r="O1726">
        <f t="shared" si="371"/>
        <v>0</v>
      </c>
      <c r="Q1726">
        <f t="shared" si="372"/>
        <v>0</v>
      </c>
      <c r="R1726">
        <f t="shared" si="373"/>
        <v>0</v>
      </c>
      <c r="S1726">
        <f t="shared" si="374"/>
        <v>0</v>
      </c>
      <c r="T1726">
        <f t="shared" si="375"/>
        <v>0</v>
      </c>
      <c r="U1726">
        <f t="shared" si="376"/>
        <v>0</v>
      </c>
      <c r="W1726">
        <f>Rohdaten!$F$2/3600*1.2*1.005*(C1726-D1726)*J1726</f>
        <v>0</v>
      </c>
      <c r="X1726">
        <f>Rohdaten!$F$2/3600*1.2*1.005*(F1726-E1726)*M1726</f>
        <v>0</v>
      </c>
      <c r="Y1726">
        <f>Rohdaten!$F$2/3600*1.2*1.005*(B1726-E1726)*K1726</f>
        <v>0</v>
      </c>
      <c r="Z1726">
        <f>Rohdaten!$F$2/3600*1.2*1.005*(C1726-E1726)*L1726</f>
        <v>0</v>
      </c>
      <c r="AA1726">
        <f>Rohdaten!$F$2/3600*1.2*1.005*(C1726-B1726)*N1726</f>
        <v>0</v>
      </c>
      <c r="AB1726">
        <f t="shared" si="377"/>
        <v>0</v>
      </c>
    </row>
    <row r="1727" spans="1:28" x14ac:dyDescent="0.25">
      <c r="A1727" s="147"/>
      <c r="B1727" s="2">
        <f>Rohdaten!C1726</f>
        <v>0</v>
      </c>
      <c r="C1727" s="2">
        <f>Rohdaten!D1726</f>
        <v>0</v>
      </c>
      <c r="D1727" s="2">
        <f>Rohdaten!E1726</f>
        <v>0</v>
      </c>
      <c r="E1727" s="2">
        <f>Rohdaten!F1726</f>
        <v>0</v>
      </c>
      <c r="F1727" s="2">
        <f>Rohdaten!G1726</f>
        <v>0</v>
      </c>
      <c r="G1727" s="2"/>
      <c r="H1727" s="2">
        <f t="shared" si="364"/>
        <v>0</v>
      </c>
      <c r="I1727">
        <f t="shared" si="365"/>
        <v>0</v>
      </c>
      <c r="J1727">
        <f t="shared" si="366"/>
        <v>0</v>
      </c>
      <c r="K1727">
        <f t="shared" si="367"/>
        <v>0</v>
      </c>
      <c r="L1727">
        <f t="shared" si="368"/>
        <v>0</v>
      </c>
      <c r="M1727">
        <f t="shared" si="369"/>
        <v>0</v>
      </c>
      <c r="N1727">
        <f t="shared" si="370"/>
        <v>0</v>
      </c>
      <c r="O1727">
        <f t="shared" si="371"/>
        <v>0</v>
      </c>
      <c r="Q1727">
        <f t="shared" si="372"/>
        <v>0</v>
      </c>
      <c r="R1727">
        <f t="shared" si="373"/>
        <v>0</v>
      </c>
      <c r="S1727">
        <f t="shared" si="374"/>
        <v>0</v>
      </c>
      <c r="T1727">
        <f t="shared" si="375"/>
        <v>0</v>
      </c>
      <c r="U1727">
        <f t="shared" si="376"/>
        <v>0</v>
      </c>
      <c r="W1727">
        <f>Rohdaten!$F$2/3600*1.2*1.005*(C1727-D1727)*J1727</f>
        <v>0</v>
      </c>
      <c r="X1727">
        <f>Rohdaten!$F$2/3600*1.2*1.005*(F1727-E1727)*M1727</f>
        <v>0</v>
      </c>
      <c r="Y1727">
        <f>Rohdaten!$F$2/3600*1.2*1.005*(B1727-E1727)*K1727</f>
        <v>0</v>
      </c>
      <c r="Z1727">
        <f>Rohdaten!$F$2/3600*1.2*1.005*(C1727-E1727)*L1727</f>
        <v>0</v>
      </c>
      <c r="AA1727">
        <f>Rohdaten!$F$2/3600*1.2*1.005*(C1727-B1727)*N1727</f>
        <v>0</v>
      </c>
      <c r="AB1727">
        <f t="shared" si="377"/>
        <v>0</v>
      </c>
    </row>
    <row r="1728" spans="1:28" x14ac:dyDescent="0.25">
      <c r="A1728" s="147"/>
      <c r="B1728" s="2">
        <f>Rohdaten!C1727</f>
        <v>0</v>
      </c>
      <c r="C1728" s="2">
        <f>Rohdaten!D1727</f>
        <v>0</v>
      </c>
      <c r="D1728" s="2">
        <f>Rohdaten!E1727</f>
        <v>0</v>
      </c>
      <c r="E1728" s="2">
        <f>Rohdaten!F1727</f>
        <v>0</v>
      </c>
      <c r="F1728" s="2">
        <f>Rohdaten!G1727</f>
        <v>0</v>
      </c>
      <c r="G1728" s="2"/>
      <c r="H1728" s="2">
        <f t="shared" si="364"/>
        <v>0</v>
      </c>
      <c r="I1728">
        <f t="shared" si="365"/>
        <v>0</v>
      </c>
      <c r="J1728">
        <f t="shared" si="366"/>
        <v>0</v>
      </c>
      <c r="K1728">
        <f t="shared" si="367"/>
        <v>0</v>
      </c>
      <c r="L1728">
        <f t="shared" si="368"/>
        <v>0</v>
      </c>
      <c r="M1728">
        <f t="shared" si="369"/>
        <v>0</v>
      </c>
      <c r="N1728">
        <f t="shared" si="370"/>
        <v>0</v>
      </c>
      <c r="O1728">
        <f t="shared" si="371"/>
        <v>0</v>
      </c>
      <c r="Q1728">
        <f t="shared" si="372"/>
        <v>0</v>
      </c>
      <c r="R1728">
        <f t="shared" si="373"/>
        <v>0</v>
      </c>
      <c r="S1728">
        <f t="shared" si="374"/>
        <v>0</v>
      </c>
      <c r="T1728">
        <f t="shared" si="375"/>
        <v>0</v>
      </c>
      <c r="U1728">
        <f t="shared" si="376"/>
        <v>0</v>
      </c>
      <c r="W1728">
        <f>Rohdaten!$F$2/3600*1.2*1.005*(C1728-D1728)*J1728</f>
        <v>0</v>
      </c>
      <c r="X1728">
        <f>Rohdaten!$F$2/3600*1.2*1.005*(F1728-E1728)*M1728</f>
        <v>0</v>
      </c>
      <c r="Y1728">
        <f>Rohdaten!$F$2/3600*1.2*1.005*(B1728-E1728)*K1728</f>
        <v>0</v>
      </c>
      <c r="Z1728">
        <f>Rohdaten!$F$2/3600*1.2*1.005*(C1728-E1728)*L1728</f>
        <v>0</v>
      </c>
      <c r="AA1728">
        <f>Rohdaten!$F$2/3600*1.2*1.005*(C1728-B1728)*N1728</f>
        <v>0</v>
      </c>
      <c r="AB1728">
        <f t="shared" si="377"/>
        <v>0</v>
      </c>
    </row>
    <row r="1729" spans="1:28" x14ac:dyDescent="0.25">
      <c r="A1729" s="147"/>
      <c r="B1729" s="2">
        <f>Rohdaten!C1728</f>
        <v>0</v>
      </c>
      <c r="C1729" s="2">
        <f>Rohdaten!D1728</f>
        <v>0</v>
      </c>
      <c r="D1729" s="2">
        <f>Rohdaten!E1728</f>
        <v>0</v>
      </c>
      <c r="E1729" s="2">
        <f>Rohdaten!F1728</f>
        <v>0</v>
      </c>
      <c r="F1729" s="2">
        <f>Rohdaten!G1728</f>
        <v>0</v>
      </c>
      <c r="G1729" s="2"/>
      <c r="H1729" s="2">
        <f t="shared" si="364"/>
        <v>0</v>
      </c>
      <c r="I1729">
        <f t="shared" si="365"/>
        <v>0</v>
      </c>
      <c r="J1729">
        <f t="shared" si="366"/>
        <v>0</v>
      </c>
      <c r="K1729">
        <f t="shared" si="367"/>
        <v>0</v>
      </c>
      <c r="L1729">
        <f t="shared" si="368"/>
        <v>0</v>
      </c>
      <c r="M1729">
        <f t="shared" si="369"/>
        <v>0</v>
      </c>
      <c r="N1729">
        <f t="shared" si="370"/>
        <v>0</v>
      </c>
      <c r="O1729">
        <f t="shared" si="371"/>
        <v>0</v>
      </c>
      <c r="Q1729">
        <f t="shared" si="372"/>
        <v>0</v>
      </c>
      <c r="R1729">
        <f t="shared" si="373"/>
        <v>0</v>
      </c>
      <c r="S1729">
        <f t="shared" si="374"/>
        <v>0</v>
      </c>
      <c r="T1729">
        <f t="shared" si="375"/>
        <v>0</v>
      </c>
      <c r="U1729">
        <f t="shared" si="376"/>
        <v>0</v>
      </c>
      <c r="W1729">
        <f>Rohdaten!$F$2/3600*1.2*1.005*(C1729-D1729)*J1729</f>
        <v>0</v>
      </c>
      <c r="X1729">
        <f>Rohdaten!$F$2/3600*1.2*1.005*(F1729-E1729)*M1729</f>
        <v>0</v>
      </c>
      <c r="Y1729">
        <f>Rohdaten!$F$2/3600*1.2*1.005*(B1729-E1729)*K1729</f>
        <v>0</v>
      </c>
      <c r="Z1729">
        <f>Rohdaten!$F$2/3600*1.2*1.005*(C1729-E1729)*L1729</f>
        <v>0</v>
      </c>
      <c r="AA1729">
        <f>Rohdaten!$F$2/3600*1.2*1.005*(C1729-B1729)*N1729</f>
        <v>0</v>
      </c>
      <c r="AB1729">
        <f t="shared" si="377"/>
        <v>0</v>
      </c>
    </row>
    <row r="1730" spans="1:28" x14ac:dyDescent="0.25">
      <c r="A1730" s="147"/>
      <c r="B1730" s="2">
        <f>Rohdaten!C1729</f>
        <v>0</v>
      </c>
      <c r="C1730" s="2">
        <f>Rohdaten!D1729</f>
        <v>0</v>
      </c>
      <c r="D1730" s="2">
        <f>Rohdaten!E1729</f>
        <v>0</v>
      </c>
      <c r="E1730" s="2">
        <f>Rohdaten!F1729</f>
        <v>0</v>
      </c>
      <c r="F1730" s="2">
        <f>Rohdaten!G1729</f>
        <v>0</v>
      </c>
      <c r="G1730" s="2"/>
      <c r="H1730" s="2">
        <f t="shared" si="364"/>
        <v>0</v>
      </c>
      <c r="I1730">
        <f t="shared" si="365"/>
        <v>0</v>
      </c>
      <c r="J1730">
        <f t="shared" si="366"/>
        <v>0</v>
      </c>
      <c r="K1730">
        <f t="shared" si="367"/>
        <v>0</v>
      </c>
      <c r="L1730">
        <f t="shared" si="368"/>
        <v>0</v>
      </c>
      <c r="M1730">
        <f t="shared" si="369"/>
        <v>0</v>
      </c>
      <c r="N1730">
        <f t="shared" si="370"/>
        <v>0</v>
      </c>
      <c r="O1730">
        <f t="shared" si="371"/>
        <v>0</v>
      </c>
      <c r="Q1730">
        <f t="shared" si="372"/>
        <v>0</v>
      </c>
      <c r="R1730">
        <f t="shared" si="373"/>
        <v>0</v>
      </c>
      <c r="S1730">
        <f t="shared" si="374"/>
        <v>0</v>
      </c>
      <c r="T1730">
        <f t="shared" si="375"/>
        <v>0</v>
      </c>
      <c r="U1730">
        <f t="shared" si="376"/>
        <v>0</v>
      </c>
      <c r="W1730">
        <f>Rohdaten!$F$2/3600*1.2*1.005*(C1730-D1730)*J1730</f>
        <v>0</v>
      </c>
      <c r="X1730">
        <f>Rohdaten!$F$2/3600*1.2*1.005*(F1730-E1730)*M1730</f>
        <v>0</v>
      </c>
      <c r="Y1730">
        <f>Rohdaten!$F$2/3600*1.2*1.005*(B1730-E1730)*K1730</f>
        <v>0</v>
      </c>
      <c r="Z1730">
        <f>Rohdaten!$F$2/3600*1.2*1.005*(C1730-E1730)*L1730</f>
        <v>0</v>
      </c>
      <c r="AA1730">
        <f>Rohdaten!$F$2/3600*1.2*1.005*(C1730-B1730)*N1730</f>
        <v>0</v>
      </c>
      <c r="AB1730">
        <f t="shared" si="377"/>
        <v>0</v>
      </c>
    </row>
    <row r="1731" spans="1:28" x14ac:dyDescent="0.25">
      <c r="A1731" s="147"/>
      <c r="B1731" s="2">
        <f>Rohdaten!C1730</f>
        <v>0</v>
      </c>
      <c r="C1731" s="2">
        <f>Rohdaten!D1730</f>
        <v>0</v>
      </c>
      <c r="D1731" s="2">
        <f>Rohdaten!E1730</f>
        <v>0</v>
      </c>
      <c r="E1731" s="2">
        <f>Rohdaten!F1730</f>
        <v>0</v>
      </c>
      <c r="F1731" s="2">
        <f>Rohdaten!G1730</f>
        <v>0</v>
      </c>
      <c r="G1731" s="2"/>
      <c r="H1731" s="2">
        <f t="shared" si="364"/>
        <v>0</v>
      </c>
      <c r="I1731">
        <f t="shared" si="365"/>
        <v>0</v>
      </c>
      <c r="J1731">
        <f t="shared" si="366"/>
        <v>0</v>
      </c>
      <c r="K1731">
        <f t="shared" si="367"/>
        <v>0</v>
      </c>
      <c r="L1731">
        <f t="shared" si="368"/>
        <v>0</v>
      </c>
      <c r="M1731">
        <f t="shared" si="369"/>
        <v>0</v>
      </c>
      <c r="N1731">
        <f t="shared" si="370"/>
        <v>0</v>
      </c>
      <c r="O1731">
        <f t="shared" si="371"/>
        <v>0</v>
      </c>
      <c r="Q1731">
        <f t="shared" si="372"/>
        <v>0</v>
      </c>
      <c r="R1731">
        <f t="shared" si="373"/>
        <v>0</v>
      </c>
      <c r="S1731">
        <f t="shared" si="374"/>
        <v>0</v>
      </c>
      <c r="T1731">
        <f t="shared" si="375"/>
        <v>0</v>
      </c>
      <c r="U1731">
        <f t="shared" si="376"/>
        <v>0</v>
      </c>
      <c r="W1731">
        <f>Rohdaten!$F$2/3600*1.2*1.005*(C1731-D1731)*J1731</f>
        <v>0</v>
      </c>
      <c r="X1731">
        <f>Rohdaten!$F$2/3600*1.2*1.005*(F1731-E1731)*M1731</f>
        <v>0</v>
      </c>
      <c r="Y1731">
        <f>Rohdaten!$F$2/3600*1.2*1.005*(B1731-E1731)*K1731</f>
        <v>0</v>
      </c>
      <c r="Z1731">
        <f>Rohdaten!$F$2/3600*1.2*1.005*(C1731-E1731)*L1731</f>
        <v>0</v>
      </c>
      <c r="AA1731">
        <f>Rohdaten!$F$2/3600*1.2*1.005*(C1731-B1731)*N1731</f>
        <v>0</v>
      </c>
      <c r="AB1731">
        <f t="shared" si="377"/>
        <v>0</v>
      </c>
    </row>
    <row r="1732" spans="1:28" x14ac:dyDescent="0.25">
      <c r="A1732" s="147"/>
      <c r="B1732" s="2">
        <f>Rohdaten!C1731</f>
        <v>0</v>
      </c>
      <c r="C1732" s="2">
        <f>Rohdaten!D1731</f>
        <v>0</v>
      </c>
      <c r="D1732" s="2">
        <f>Rohdaten!E1731</f>
        <v>0</v>
      </c>
      <c r="E1732" s="2">
        <f>Rohdaten!F1731</f>
        <v>0</v>
      </c>
      <c r="F1732" s="2">
        <f>Rohdaten!G1731</f>
        <v>0</v>
      </c>
      <c r="G1732" s="2"/>
      <c r="H1732" s="2">
        <f t="shared" si="364"/>
        <v>0</v>
      </c>
      <c r="I1732">
        <f t="shared" si="365"/>
        <v>0</v>
      </c>
      <c r="J1732">
        <f t="shared" si="366"/>
        <v>0</v>
      </c>
      <c r="K1732">
        <f t="shared" si="367"/>
        <v>0</v>
      </c>
      <c r="L1732">
        <f t="shared" si="368"/>
        <v>0</v>
      </c>
      <c r="M1732">
        <f t="shared" si="369"/>
        <v>0</v>
      </c>
      <c r="N1732">
        <f t="shared" si="370"/>
        <v>0</v>
      </c>
      <c r="O1732">
        <f t="shared" si="371"/>
        <v>0</v>
      </c>
      <c r="Q1732">
        <f t="shared" si="372"/>
        <v>0</v>
      </c>
      <c r="R1732">
        <f t="shared" si="373"/>
        <v>0</v>
      </c>
      <c r="S1732">
        <f t="shared" si="374"/>
        <v>0</v>
      </c>
      <c r="T1732">
        <f t="shared" si="375"/>
        <v>0</v>
      </c>
      <c r="U1732">
        <f t="shared" si="376"/>
        <v>0</v>
      </c>
      <c r="W1732">
        <f>Rohdaten!$F$2/3600*1.2*1.005*(C1732-D1732)*J1732</f>
        <v>0</v>
      </c>
      <c r="X1732">
        <f>Rohdaten!$F$2/3600*1.2*1.005*(F1732-E1732)*M1732</f>
        <v>0</v>
      </c>
      <c r="Y1732">
        <f>Rohdaten!$F$2/3600*1.2*1.005*(B1732-E1732)*K1732</f>
        <v>0</v>
      </c>
      <c r="Z1732">
        <f>Rohdaten!$F$2/3600*1.2*1.005*(C1732-E1732)*L1732</f>
        <v>0</v>
      </c>
      <c r="AA1732">
        <f>Rohdaten!$F$2/3600*1.2*1.005*(C1732-B1732)*N1732</f>
        <v>0</v>
      </c>
      <c r="AB1732">
        <f t="shared" si="377"/>
        <v>0</v>
      </c>
    </row>
    <row r="1733" spans="1:28" x14ac:dyDescent="0.25">
      <c r="A1733" s="147"/>
      <c r="B1733" s="2">
        <f>Rohdaten!C1732</f>
        <v>0</v>
      </c>
      <c r="C1733" s="2">
        <f>Rohdaten!D1732</f>
        <v>0</v>
      </c>
      <c r="D1733" s="2">
        <f>Rohdaten!E1732</f>
        <v>0</v>
      </c>
      <c r="E1733" s="2">
        <f>Rohdaten!F1732</f>
        <v>0</v>
      </c>
      <c r="F1733" s="2">
        <f>Rohdaten!G1732</f>
        <v>0</v>
      </c>
      <c r="G1733" s="2"/>
      <c r="H1733" s="2">
        <f t="shared" si="364"/>
        <v>0</v>
      </c>
      <c r="I1733">
        <f t="shared" si="365"/>
        <v>0</v>
      </c>
      <c r="J1733">
        <f t="shared" si="366"/>
        <v>0</v>
      </c>
      <c r="K1733">
        <f t="shared" si="367"/>
        <v>0</v>
      </c>
      <c r="L1733">
        <f t="shared" si="368"/>
        <v>0</v>
      </c>
      <c r="M1733">
        <f t="shared" si="369"/>
        <v>0</v>
      </c>
      <c r="N1733">
        <f t="shared" si="370"/>
        <v>0</v>
      </c>
      <c r="O1733">
        <f t="shared" si="371"/>
        <v>0</v>
      </c>
      <c r="Q1733">
        <f t="shared" si="372"/>
        <v>0</v>
      </c>
      <c r="R1733">
        <f t="shared" si="373"/>
        <v>0</v>
      </c>
      <c r="S1733">
        <f t="shared" si="374"/>
        <v>0</v>
      </c>
      <c r="T1733">
        <f t="shared" si="375"/>
        <v>0</v>
      </c>
      <c r="U1733">
        <f t="shared" si="376"/>
        <v>0</v>
      </c>
      <c r="W1733">
        <f>Rohdaten!$F$2/3600*1.2*1.005*(C1733-D1733)*J1733</f>
        <v>0</v>
      </c>
      <c r="X1733">
        <f>Rohdaten!$F$2/3600*1.2*1.005*(F1733-E1733)*M1733</f>
        <v>0</v>
      </c>
      <c r="Y1733">
        <f>Rohdaten!$F$2/3600*1.2*1.005*(B1733-E1733)*K1733</f>
        <v>0</v>
      </c>
      <c r="Z1733">
        <f>Rohdaten!$F$2/3600*1.2*1.005*(C1733-E1733)*L1733</f>
        <v>0</v>
      </c>
      <c r="AA1733">
        <f>Rohdaten!$F$2/3600*1.2*1.005*(C1733-B1733)*N1733</f>
        <v>0</v>
      </c>
      <c r="AB1733">
        <f t="shared" si="377"/>
        <v>0</v>
      </c>
    </row>
    <row r="1734" spans="1:28" x14ac:dyDescent="0.25">
      <c r="A1734" s="147"/>
      <c r="B1734" s="2">
        <f>Rohdaten!C1733</f>
        <v>0</v>
      </c>
      <c r="C1734" s="2">
        <f>Rohdaten!D1733</f>
        <v>0</v>
      </c>
      <c r="D1734" s="2">
        <f>Rohdaten!E1733</f>
        <v>0</v>
      </c>
      <c r="E1734" s="2">
        <f>Rohdaten!F1733</f>
        <v>0</v>
      </c>
      <c r="F1734" s="2">
        <f>Rohdaten!G1733</f>
        <v>0</v>
      </c>
      <c r="G1734" s="2"/>
      <c r="H1734" s="2">
        <f t="shared" si="364"/>
        <v>0</v>
      </c>
      <c r="I1734">
        <f t="shared" si="365"/>
        <v>0</v>
      </c>
      <c r="J1734">
        <f t="shared" si="366"/>
        <v>0</v>
      </c>
      <c r="K1734">
        <f t="shared" si="367"/>
        <v>0</v>
      </c>
      <c r="L1734">
        <f t="shared" si="368"/>
        <v>0</v>
      </c>
      <c r="M1734">
        <f t="shared" si="369"/>
        <v>0</v>
      </c>
      <c r="N1734">
        <f t="shared" si="370"/>
        <v>0</v>
      </c>
      <c r="O1734">
        <f t="shared" si="371"/>
        <v>0</v>
      </c>
      <c r="Q1734">
        <f t="shared" si="372"/>
        <v>0</v>
      </c>
      <c r="R1734">
        <f t="shared" si="373"/>
        <v>0</v>
      </c>
      <c r="S1734">
        <f t="shared" si="374"/>
        <v>0</v>
      </c>
      <c r="T1734">
        <f t="shared" si="375"/>
        <v>0</v>
      </c>
      <c r="U1734">
        <f t="shared" si="376"/>
        <v>0</v>
      </c>
      <c r="W1734">
        <f>Rohdaten!$F$2/3600*1.2*1.005*(C1734-D1734)*J1734</f>
        <v>0</v>
      </c>
      <c r="X1734">
        <f>Rohdaten!$F$2/3600*1.2*1.005*(F1734-E1734)*M1734</f>
        <v>0</v>
      </c>
      <c r="Y1734">
        <f>Rohdaten!$F$2/3600*1.2*1.005*(B1734-E1734)*K1734</f>
        <v>0</v>
      </c>
      <c r="Z1734">
        <f>Rohdaten!$F$2/3600*1.2*1.005*(C1734-E1734)*L1734</f>
        <v>0</v>
      </c>
      <c r="AA1734">
        <f>Rohdaten!$F$2/3600*1.2*1.005*(C1734-B1734)*N1734</f>
        <v>0</v>
      </c>
      <c r="AB1734">
        <f t="shared" si="377"/>
        <v>0</v>
      </c>
    </row>
    <row r="1735" spans="1:28" x14ac:dyDescent="0.25">
      <c r="A1735" s="147"/>
      <c r="B1735" s="2">
        <f>Rohdaten!C1734</f>
        <v>0</v>
      </c>
      <c r="C1735" s="2">
        <f>Rohdaten!D1734</f>
        <v>0</v>
      </c>
      <c r="D1735" s="2">
        <f>Rohdaten!E1734</f>
        <v>0</v>
      </c>
      <c r="E1735" s="2">
        <f>Rohdaten!F1734</f>
        <v>0</v>
      </c>
      <c r="F1735" s="2">
        <f>Rohdaten!G1734</f>
        <v>0</v>
      </c>
      <c r="G1735" s="2"/>
      <c r="H1735" s="2">
        <f t="shared" si="364"/>
        <v>0</v>
      </c>
      <c r="I1735">
        <f t="shared" si="365"/>
        <v>0</v>
      </c>
      <c r="J1735">
        <f t="shared" si="366"/>
        <v>0</v>
      </c>
      <c r="K1735">
        <f t="shared" si="367"/>
        <v>0</v>
      </c>
      <c r="L1735">
        <f t="shared" si="368"/>
        <v>0</v>
      </c>
      <c r="M1735">
        <f t="shared" si="369"/>
        <v>0</v>
      </c>
      <c r="N1735">
        <f t="shared" si="370"/>
        <v>0</v>
      </c>
      <c r="O1735">
        <f t="shared" si="371"/>
        <v>0</v>
      </c>
      <c r="Q1735">
        <f t="shared" si="372"/>
        <v>0</v>
      </c>
      <c r="R1735">
        <f t="shared" si="373"/>
        <v>0</v>
      </c>
      <c r="S1735">
        <f t="shared" si="374"/>
        <v>0</v>
      </c>
      <c r="T1735">
        <f t="shared" si="375"/>
        <v>0</v>
      </c>
      <c r="U1735">
        <f t="shared" si="376"/>
        <v>0</v>
      </c>
      <c r="W1735">
        <f>Rohdaten!$F$2/3600*1.2*1.005*(C1735-D1735)*J1735</f>
        <v>0</v>
      </c>
      <c r="X1735">
        <f>Rohdaten!$F$2/3600*1.2*1.005*(F1735-E1735)*M1735</f>
        <v>0</v>
      </c>
      <c r="Y1735">
        <f>Rohdaten!$F$2/3600*1.2*1.005*(B1735-E1735)*K1735</f>
        <v>0</v>
      </c>
      <c r="Z1735">
        <f>Rohdaten!$F$2/3600*1.2*1.005*(C1735-E1735)*L1735</f>
        <v>0</v>
      </c>
      <c r="AA1735">
        <f>Rohdaten!$F$2/3600*1.2*1.005*(C1735-B1735)*N1735</f>
        <v>0</v>
      </c>
      <c r="AB1735">
        <f t="shared" si="377"/>
        <v>0</v>
      </c>
    </row>
    <row r="1736" spans="1:28" x14ac:dyDescent="0.25">
      <c r="A1736" s="147"/>
      <c r="B1736" s="2">
        <f>Rohdaten!C1735</f>
        <v>0</v>
      </c>
      <c r="C1736" s="2">
        <f>Rohdaten!D1735</f>
        <v>0</v>
      </c>
      <c r="D1736" s="2">
        <f>Rohdaten!E1735</f>
        <v>0</v>
      </c>
      <c r="E1736" s="2">
        <f>Rohdaten!F1735</f>
        <v>0</v>
      </c>
      <c r="F1736" s="2">
        <f>Rohdaten!G1735</f>
        <v>0</v>
      </c>
      <c r="G1736" s="2"/>
      <c r="H1736" s="2">
        <f t="shared" ref="H1736:H1799" si="378">C1736-F1736</f>
        <v>0</v>
      </c>
      <c r="I1736">
        <f t="shared" ref="I1736:I1799" si="379">IF(D1736&gt;C1736,1,0)</f>
        <v>0</v>
      </c>
      <c r="J1736">
        <f t="shared" ref="J1736:J1799" si="380">IF(D1736&lt;C1736,1,0)</f>
        <v>0</v>
      </c>
      <c r="K1736">
        <f t="shared" ref="K1736:K1799" si="381">IF(E1736&lt;B1736,1,0)</f>
        <v>0</v>
      </c>
      <c r="L1736">
        <f t="shared" ref="L1736:L1799" si="382">IF(E1736&lt;C1736,1,0)</f>
        <v>0</v>
      </c>
      <c r="M1736">
        <f t="shared" ref="M1736:M1799" si="383">IF(F1736&gt;E1736,1,0)</f>
        <v>0</v>
      </c>
      <c r="N1736">
        <f t="shared" ref="N1736:N1799" si="384">IF(B1736&lt;C1736,1,0)</f>
        <v>0</v>
      </c>
      <c r="O1736">
        <f t="shared" ref="O1736:O1799" si="385">IF(F1736&gt;B1736,1,0)</f>
        <v>0</v>
      </c>
      <c r="Q1736">
        <f t="shared" ref="Q1736:Q1799" si="386">I1736*(1-O1736)</f>
        <v>0</v>
      </c>
      <c r="R1736">
        <f t="shared" ref="R1736:R1799" si="387">O1736*I1736</f>
        <v>0</v>
      </c>
      <c r="S1736">
        <f t="shared" ref="S1736:S1799" si="388">J1736*K1736</f>
        <v>0</v>
      </c>
      <c r="T1736">
        <f t="shared" ref="T1736:T1799" si="389">J1736*(1-K1736)</f>
        <v>0</v>
      </c>
      <c r="U1736">
        <f t="shared" ref="U1736:U1799" si="390">J1736*M1736</f>
        <v>0</v>
      </c>
      <c r="W1736">
        <f>Rohdaten!$F$2/3600*1.2*1.005*(C1736-D1736)*J1736</f>
        <v>0</v>
      </c>
      <c r="X1736">
        <f>Rohdaten!$F$2/3600*1.2*1.005*(F1736-E1736)*M1736</f>
        <v>0</v>
      </c>
      <c r="Y1736">
        <f>Rohdaten!$F$2/3600*1.2*1.005*(B1736-E1736)*K1736</f>
        <v>0</v>
      </c>
      <c r="Z1736">
        <f>Rohdaten!$F$2/3600*1.2*1.005*(C1736-E1736)*L1736</f>
        <v>0</v>
      </c>
      <c r="AA1736">
        <f>Rohdaten!$F$2/3600*1.2*1.005*(C1736-B1736)*N1736</f>
        <v>0</v>
      </c>
      <c r="AB1736">
        <f t="shared" ref="AB1736:AB1799" si="391">MIN(AA1736,X1736)</f>
        <v>0</v>
      </c>
    </row>
    <row r="1737" spans="1:28" x14ac:dyDescent="0.25">
      <c r="A1737" s="147"/>
      <c r="B1737" s="2">
        <f>Rohdaten!C1736</f>
        <v>0</v>
      </c>
      <c r="C1737" s="2">
        <f>Rohdaten!D1736</f>
        <v>0</v>
      </c>
      <c r="D1737" s="2">
        <f>Rohdaten!E1736</f>
        <v>0</v>
      </c>
      <c r="E1737" s="2">
        <f>Rohdaten!F1736</f>
        <v>0</v>
      </c>
      <c r="F1737" s="2">
        <f>Rohdaten!G1736</f>
        <v>0</v>
      </c>
      <c r="G1737" s="2"/>
      <c r="H1737" s="2">
        <f t="shared" si="378"/>
        <v>0</v>
      </c>
      <c r="I1737">
        <f t="shared" si="379"/>
        <v>0</v>
      </c>
      <c r="J1737">
        <f t="shared" si="380"/>
        <v>0</v>
      </c>
      <c r="K1737">
        <f t="shared" si="381"/>
        <v>0</v>
      </c>
      <c r="L1737">
        <f t="shared" si="382"/>
        <v>0</v>
      </c>
      <c r="M1737">
        <f t="shared" si="383"/>
        <v>0</v>
      </c>
      <c r="N1737">
        <f t="shared" si="384"/>
        <v>0</v>
      </c>
      <c r="O1737">
        <f t="shared" si="385"/>
        <v>0</v>
      </c>
      <c r="Q1737">
        <f t="shared" si="386"/>
        <v>0</v>
      </c>
      <c r="R1737">
        <f t="shared" si="387"/>
        <v>0</v>
      </c>
      <c r="S1737">
        <f t="shared" si="388"/>
        <v>0</v>
      </c>
      <c r="T1737">
        <f t="shared" si="389"/>
        <v>0</v>
      </c>
      <c r="U1737">
        <f t="shared" si="390"/>
        <v>0</v>
      </c>
      <c r="W1737">
        <f>Rohdaten!$F$2/3600*1.2*1.005*(C1737-D1737)*J1737</f>
        <v>0</v>
      </c>
      <c r="X1737">
        <f>Rohdaten!$F$2/3600*1.2*1.005*(F1737-E1737)*M1737</f>
        <v>0</v>
      </c>
      <c r="Y1737">
        <f>Rohdaten!$F$2/3600*1.2*1.005*(B1737-E1737)*K1737</f>
        <v>0</v>
      </c>
      <c r="Z1737">
        <f>Rohdaten!$F$2/3600*1.2*1.005*(C1737-E1737)*L1737</f>
        <v>0</v>
      </c>
      <c r="AA1737">
        <f>Rohdaten!$F$2/3600*1.2*1.005*(C1737-B1737)*N1737</f>
        <v>0</v>
      </c>
      <c r="AB1737">
        <f t="shared" si="391"/>
        <v>0</v>
      </c>
    </row>
    <row r="1738" spans="1:28" x14ac:dyDescent="0.25">
      <c r="A1738" s="147"/>
      <c r="B1738" s="2">
        <f>Rohdaten!C1737</f>
        <v>0</v>
      </c>
      <c r="C1738" s="2">
        <f>Rohdaten!D1737</f>
        <v>0</v>
      </c>
      <c r="D1738" s="2">
        <f>Rohdaten!E1737</f>
        <v>0</v>
      </c>
      <c r="E1738" s="2">
        <f>Rohdaten!F1737</f>
        <v>0</v>
      </c>
      <c r="F1738" s="2">
        <f>Rohdaten!G1737</f>
        <v>0</v>
      </c>
      <c r="G1738" s="2"/>
      <c r="H1738" s="2">
        <f t="shared" si="378"/>
        <v>0</v>
      </c>
      <c r="I1738">
        <f t="shared" si="379"/>
        <v>0</v>
      </c>
      <c r="J1738">
        <f t="shared" si="380"/>
        <v>0</v>
      </c>
      <c r="K1738">
        <f t="shared" si="381"/>
        <v>0</v>
      </c>
      <c r="L1738">
        <f t="shared" si="382"/>
        <v>0</v>
      </c>
      <c r="M1738">
        <f t="shared" si="383"/>
        <v>0</v>
      </c>
      <c r="N1738">
        <f t="shared" si="384"/>
        <v>0</v>
      </c>
      <c r="O1738">
        <f t="shared" si="385"/>
        <v>0</v>
      </c>
      <c r="Q1738">
        <f t="shared" si="386"/>
        <v>0</v>
      </c>
      <c r="R1738">
        <f t="shared" si="387"/>
        <v>0</v>
      </c>
      <c r="S1738">
        <f t="shared" si="388"/>
        <v>0</v>
      </c>
      <c r="T1738">
        <f t="shared" si="389"/>
        <v>0</v>
      </c>
      <c r="U1738">
        <f t="shared" si="390"/>
        <v>0</v>
      </c>
      <c r="W1738">
        <f>Rohdaten!$F$2/3600*1.2*1.005*(C1738-D1738)*J1738</f>
        <v>0</v>
      </c>
      <c r="X1738">
        <f>Rohdaten!$F$2/3600*1.2*1.005*(F1738-E1738)*M1738</f>
        <v>0</v>
      </c>
      <c r="Y1738">
        <f>Rohdaten!$F$2/3600*1.2*1.005*(B1738-E1738)*K1738</f>
        <v>0</v>
      </c>
      <c r="Z1738">
        <f>Rohdaten!$F$2/3600*1.2*1.005*(C1738-E1738)*L1738</f>
        <v>0</v>
      </c>
      <c r="AA1738">
        <f>Rohdaten!$F$2/3600*1.2*1.005*(C1738-B1738)*N1738</f>
        <v>0</v>
      </c>
      <c r="AB1738">
        <f t="shared" si="391"/>
        <v>0</v>
      </c>
    </row>
    <row r="1739" spans="1:28" x14ac:dyDescent="0.25">
      <c r="A1739" s="147"/>
      <c r="B1739" s="2">
        <f>Rohdaten!C1738</f>
        <v>0</v>
      </c>
      <c r="C1739" s="2">
        <f>Rohdaten!D1738</f>
        <v>0</v>
      </c>
      <c r="D1739" s="2">
        <f>Rohdaten!E1738</f>
        <v>0</v>
      </c>
      <c r="E1739" s="2">
        <f>Rohdaten!F1738</f>
        <v>0</v>
      </c>
      <c r="F1739" s="2">
        <f>Rohdaten!G1738</f>
        <v>0</v>
      </c>
      <c r="G1739" s="2"/>
      <c r="H1739" s="2">
        <f t="shared" si="378"/>
        <v>0</v>
      </c>
      <c r="I1739">
        <f t="shared" si="379"/>
        <v>0</v>
      </c>
      <c r="J1739">
        <f t="shared" si="380"/>
        <v>0</v>
      </c>
      <c r="K1739">
        <f t="shared" si="381"/>
        <v>0</v>
      </c>
      <c r="L1739">
        <f t="shared" si="382"/>
        <v>0</v>
      </c>
      <c r="M1739">
        <f t="shared" si="383"/>
        <v>0</v>
      </c>
      <c r="N1739">
        <f t="shared" si="384"/>
        <v>0</v>
      </c>
      <c r="O1739">
        <f t="shared" si="385"/>
        <v>0</v>
      </c>
      <c r="Q1739">
        <f t="shared" si="386"/>
        <v>0</v>
      </c>
      <c r="R1739">
        <f t="shared" si="387"/>
        <v>0</v>
      </c>
      <c r="S1739">
        <f t="shared" si="388"/>
        <v>0</v>
      </c>
      <c r="T1739">
        <f t="shared" si="389"/>
        <v>0</v>
      </c>
      <c r="U1739">
        <f t="shared" si="390"/>
        <v>0</v>
      </c>
      <c r="W1739">
        <f>Rohdaten!$F$2/3600*1.2*1.005*(C1739-D1739)*J1739</f>
        <v>0</v>
      </c>
      <c r="X1739">
        <f>Rohdaten!$F$2/3600*1.2*1.005*(F1739-E1739)*M1739</f>
        <v>0</v>
      </c>
      <c r="Y1739">
        <f>Rohdaten!$F$2/3600*1.2*1.005*(B1739-E1739)*K1739</f>
        <v>0</v>
      </c>
      <c r="Z1739">
        <f>Rohdaten!$F$2/3600*1.2*1.005*(C1739-E1739)*L1739</f>
        <v>0</v>
      </c>
      <c r="AA1739">
        <f>Rohdaten!$F$2/3600*1.2*1.005*(C1739-B1739)*N1739</f>
        <v>0</v>
      </c>
      <c r="AB1739">
        <f t="shared" si="391"/>
        <v>0</v>
      </c>
    </row>
    <row r="1740" spans="1:28" x14ac:dyDescent="0.25">
      <c r="A1740" s="147"/>
      <c r="B1740" s="2">
        <f>Rohdaten!C1739</f>
        <v>0</v>
      </c>
      <c r="C1740" s="2">
        <f>Rohdaten!D1739</f>
        <v>0</v>
      </c>
      <c r="D1740" s="2">
        <f>Rohdaten!E1739</f>
        <v>0</v>
      </c>
      <c r="E1740" s="2">
        <f>Rohdaten!F1739</f>
        <v>0</v>
      </c>
      <c r="F1740" s="2">
        <f>Rohdaten!G1739</f>
        <v>0</v>
      </c>
      <c r="G1740" s="2"/>
      <c r="H1740" s="2">
        <f t="shared" si="378"/>
        <v>0</v>
      </c>
      <c r="I1740">
        <f t="shared" si="379"/>
        <v>0</v>
      </c>
      <c r="J1740">
        <f t="shared" si="380"/>
        <v>0</v>
      </c>
      <c r="K1740">
        <f t="shared" si="381"/>
        <v>0</v>
      </c>
      <c r="L1740">
        <f t="shared" si="382"/>
        <v>0</v>
      </c>
      <c r="M1740">
        <f t="shared" si="383"/>
        <v>0</v>
      </c>
      <c r="N1740">
        <f t="shared" si="384"/>
        <v>0</v>
      </c>
      <c r="O1740">
        <f t="shared" si="385"/>
        <v>0</v>
      </c>
      <c r="Q1740">
        <f t="shared" si="386"/>
        <v>0</v>
      </c>
      <c r="R1740">
        <f t="shared" si="387"/>
        <v>0</v>
      </c>
      <c r="S1740">
        <f t="shared" si="388"/>
        <v>0</v>
      </c>
      <c r="T1740">
        <f t="shared" si="389"/>
        <v>0</v>
      </c>
      <c r="U1740">
        <f t="shared" si="390"/>
        <v>0</v>
      </c>
      <c r="W1740">
        <f>Rohdaten!$F$2/3600*1.2*1.005*(C1740-D1740)*J1740</f>
        <v>0</v>
      </c>
      <c r="X1740">
        <f>Rohdaten!$F$2/3600*1.2*1.005*(F1740-E1740)*M1740</f>
        <v>0</v>
      </c>
      <c r="Y1740">
        <f>Rohdaten!$F$2/3600*1.2*1.005*(B1740-E1740)*K1740</f>
        <v>0</v>
      </c>
      <c r="Z1740">
        <f>Rohdaten!$F$2/3600*1.2*1.005*(C1740-E1740)*L1740</f>
        <v>0</v>
      </c>
      <c r="AA1740">
        <f>Rohdaten!$F$2/3600*1.2*1.005*(C1740-B1740)*N1740</f>
        <v>0</v>
      </c>
      <c r="AB1740">
        <f t="shared" si="391"/>
        <v>0</v>
      </c>
    </row>
    <row r="1741" spans="1:28" x14ac:dyDescent="0.25">
      <c r="A1741" s="147"/>
      <c r="B1741" s="2">
        <f>Rohdaten!C1740</f>
        <v>0</v>
      </c>
      <c r="C1741" s="2">
        <f>Rohdaten!D1740</f>
        <v>0</v>
      </c>
      <c r="D1741" s="2">
        <f>Rohdaten!E1740</f>
        <v>0</v>
      </c>
      <c r="E1741" s="2">
        <f>Rohdaten!F1740</f>
        <v>0</v>
      </c>
      <c r="F1741" s="2">
        <f>Rohdaten!G1740</f>
        <v>0</v>
      </c>
      <c r="G1741" s="2"/>
      <c r="H1741" s="2">
        <f t="shared" si="378"/>
        <v>0</v>
      </c>
      <c r="I1741">
        <f t="shared" si="379"/>
        <v>0</v>
      </c>
      <c r="J1741">
        <f t="shared" si="380"/>
        <v>0</v>
      </c>
      <c r="K1741">
        <f t="shared" si="381"/>
        <v>0</v>
      </c>
      <c r="L1741">
        <f t="shared" si="382"/>
        <v>0</v>
      </c>
      <c r="M1741">
        <f t="shared" si="383"/>
        <v>0</v>
      </c>
      <c r="N1741">
        <f t="shared" si="384"/>
        <v>0</v>
      </c>
      <c r="O1741">
        <f t="shared" si="385"/>
        <v>0</v>
      </c>
      <c r="Q1741">
        <f t="shared" si="386"/>
        <v>0</v>
      </c>
      <c r="R1741">
        <f t="shared" si="387"/>
        <v>0</v>
      </c>
      <c r="S1741">
        <f t="shared" si="388"/>
        <v>0</v>
      </c>
      <c r="T1741">
        <f t="shared" si="389"/>
        <v>0</v>
      </c>
      <c r="U1741">
        <f t="shared" si="390"/>
        <v>0</v>
      </c>
      <c r="W1741">
        <f>Rohdaten!$F$2/3600*1.2*1.005*(C1741-D1741)*J1741</f>
        <v>0</v>
      </c>
      <c r="X1741">
        <f>Rohdaten!$F$2/3600*1.2*1.005*(F1741-E1741)*M1741</f>
        <v>0</v>
      </c>
      <c r="Y1741">
        <f>Rohdaten!$F$2/3600*1.2*1.005*(B1741-E1741)*K1741</f>
        <v>0</v>
      </c>
      <c r="Z1741">
        <f>Rohdaten!$F$2/3600*1.2*1.005*(C1741-E1741)*L1741</f>
        <v>0</v>
      </c>
      <c r="AA1741">
        <f>Rohdaten!$F$2/3600*1.2*1.005*(C1741-B1741)*N1741</f>
        <v>0</v>
      </c>
      <c r="AB1741">
        <f t="shared" si="391"/>
        <v>0</v>
      </c>
    </row>
    <row r="1742" spans="1:28" x14ac:dyDescent="0.25">
      <c r="A1742" s="147"/>
      <c r="B1742" s="2">
        <f>Rohdaten!C1741</f>
        <v>0</v>
      </c>
      <c r="C1742" s="2">
        <f>Rohdaten!D1741</f>
        <v>0</v>
      </c>
      <c r="D1742" s="2">
        <f>Rohdaten!E1741</f>
        <v>0</v>
      </c>
      <c r="E1742" s="2">
        <f>Rohdaten!F1741</f>
        <v>0</v>
      </c>
      <c r="F1742" s="2">
        <f>Rohdaten!G1741</f>
        <v>0</v>
      </c>
      <c r="G1742" s="2"/>
      <c r="H1742" s="2">
        <f t="shared" si="378"/>
        <v>0</v>
      </c>
      <c r="I1742">
        <f t="shared" si="379"/>
        <v>0</v>
      </c>
      <c r="J1742">
        <f t="shared" si="380"/>
        <v>0</v>
      </c>
      <c r="K1742">
        <f t="shared" si="381"/>
        <v>0</v>
      </c>
      <c r="L1742">
        <f t="shared" si="382"/>
        <v>0</v>
      </c>
      <c r="M1742">
        <f t="shared" si="383"/>
        <v>0</v>
      </c>
      <c r="N1742">
        <f t="shared" si="384"/>
        <v>0</v>
      </c>
      <c r="O1742">
        <f t="shared" si="385"/>
        <v>0</v>
      </c>
      <c r="Q1742">
        <f t="shared" si="386"/>
        <v>0</v>
      </c>
      <c r="R1742">
        <f t="shared" si="387"/>
        <v>0</v>
      </c>
      <c r="S1742">
        <f t="shared" si="388"/>
        <v>0</v>
      </c>
      <c r="T1742">
        <f t="shared" si="389"/>
        <v>0</v>
      </c>
      <c r="U1742">
        <f t="shared" si="390"/>
        <v>0</v>
      </c>
      <c r="W1742">
        <f>Rohdaten!$F$2/3600*1.2*1.005*(C1742-D1742)*J1742</f>
        <v>0</v>
      </c>
      <c r="X1742">
        <f>Rohdaten!$F$2/3600*1.2*1.005*(F1742-E1742)*M1742</f>
        <v>0</v>
      </c>
      <c r="Y1742">
        <f>Rohdaten!$F$2/3600*1.2*1.005*(B1742-E1742)*K1742</f>
        <v>0</v>
      </c>
      <c r="Z1742">
        <f>Rohdaten!$F$2/3600*1.2*1.005*(C1742-E1742)*L1742</f>
        <v>0</v>
      </c>
      <c r="AA1742">
        <f>Rohdaten!$F$2/3600*1.2*1.005*(C1742-B1742)*N1742</f>
        <v>0</v>
      </c>
      <c r="AB1742">
        <f t="shared" si="391"/>
        <v>0</v>
      </c>
    </row>
    <row r="1743" spans="1:28" x14ac:dyDescent="0.25">
      <c r="A1743" s="147"/>
      <c r="B1743" s="2">
        <f>Rohdaten!C1742</f>
        <v>0</v>
      </c>
      <c r="C1743" s="2">
        <f>Rohdaten!D1742</f>
        <v>0</v>
      </c>
      <c r="D1743" s="2">
        <f>Rohdaten!E1742</f>
        <v>0</v>
      </c>
      <c r="E1743" s="2">
        <f>Rohdaten!F1742</f>
        <v>0</v>
      </c>
      <c r="F1743" s="2">
        <f>Rohdaten!G1742</f>
        <v>0</v>
      </c>
      <c r="G1743" s="2"/>
      <c r="H1743" s="2">
        <f t="shared" si="378"/>
        <v>0</v>
      </c>
      <c r="I1743">
        <f t="shared" si="379"/>
        <v>0</v>
      </c>
      <c r="J1743">
        <f t="shared" si="380"/>
        <v>0</v>
      </c>
      <c r="K1743">
        <f t="shared" si="381"/>
        <v>0</v>
      </c>
      <c r="L1743">
        <f t="shared" si="382"/>
        <v>0</v>
      </c>
      <c r="M1743">
        <f t="shared" si="383"/>
        <v>0</v>
      </c>
      <c r="N1743">
        <f t="shared" si="384"/>
        <v>0</v>
      </c>
      <c r="O1743">
        <f t="shared" si="385"/>
        <v>0</v>
      </c>
      <c r="Q1743">
        <f t="shared" si="386"/>
        <v>0</v>
      </c>
      <c r="R1743">
        <f t="shared" si="387"/>
        <v>0</v>
      </c>
      <c r="S1743">
        <f t="shared" si="388"/>
        <v>0</v>
      </c>
      <c r="T1743">
        <f t="shared" si="389"/>
        <v>0</v>
      </c>
      <c r="U1743">
        <f t="shared" si="390"/>
        <v>0</v>
      </c>
      <c r="W1743">
        <f>Rohdaten!$F$2/3600*1.2*1.005*(C1743-D1743)*J1743</f>
        <v>0</v>
      </c>
      <c r="X1743">
        <f>Rohdaten!$F$2/3600*1.2*1.005*(F1743-E1743)*M1743</f>
        <v>0</v>
      </c>
      <c r="Y1743">
        <f>Rohdaten!$F$2/3600*1.2*1.005*(B1743-E1743)*K1743</f>
        <v>0</v>
      </c>
      <c r="Z1743">
        <f>Rohdaten!$F$2/3600*1.2*1.005*(C1743-E1743)*L1743</f>
        <v>0</v>
      </c>
      <c r="AA1743">
        <f>Rohdaten!$F$2/3600*1.2*1.005*(C1743-B1743)*N1743</f>
        <v>0</v>
      </c>
      <c r="AB1743">
        <f t="shared" si="391"/>
        <v>0</v>
      </c>
    </row>
    <row r="1744" spans="1:28" x14ac:dyDescent="0.25">
      <c r="A1744" s="147"/>
      <c r="B1744" s="2">
        <f>Rohdaten!C1743</f>
        <v>0</v>
      </c>
      <c r="C1744" s="2">
        <f>Rohdaten!D1743</f>
        <v>0</v>
      </c>
      <c r="D1744" s="2">
        <f>Rohdaten!E1743</f>
        <v>0</v>
      </c>
      <c r="E1744" s="2">
        <f>Rohdaten!F1743</f>
        <v>0</v>
      </c>
      <c r="F1744" s="2">
        <f>Rohdaten!G1743</f>
        <v>0</v>
      </c>
      <c r="G1744" s="2"/>
      <c r="H1744" s="2">
        <f t="shared" si="378"/>
        <v>0</v>
      </c>
      <c r="I1744">
        <f t="shared" si="379"/>
        <v>0</v>
      </c>
      <c r="J1744">
        <f t="shared" si="380"/>
        <v>0</v>
      </c>
      <c r="K1744">
        <f t="shared" si="381"/>
        <v>0</v>
      </c>
      <c r="L1744">
        <f t="shared" si="382"/>
        <v>0</v>
      </c>
      <c r="M1744">
        <f t="shared" si="383"/>
        <v>0</v>
      </c>
      <c r="N1744">
        <f t="shared" si="384"/>
        <v>0</v>
      </c>
      <c r="O1744">
        <f t="shared" si="385"/>
        <v>0</v>
      </c>
      <c r="Q1744">
        <f t="shared" si="386"/>
        <v>0</v>
      </c>
      <c r="R1744">
        <f t="shared" si="387"/>
        <v>0</v>
      </c>
      <c r="S1744">
        <f t="shared" si="388"/>
        <v>0</v>
      </c>
      <c r="T1744">
        <f t="shared" si="389"/>
        <v>0</v>
      </c>
      <c r="U1744">
        <f t="shared" si="390"/>
        <v>0</v>
      </c>
      <c r="W1744">
        <f>Rohdaten!$F$2/3600*1.2*1.005*(C1744-D1744)*J1744</f>
        <v>0</v>
      </c>
      <c r="X1744">
        <f>Rohdaten!$F$2/3600*1.2*1.005*(F1744-E1744)*M1744</f>
        <v>0</v>
      </c>
      <c r="Y1744">
        <f>Rohdaten!$F$2/3600*1.2*1.005*(B1744-E1744)*K1744</f>
        <v>0</v>
      </c>
      <c r="Z1744">
        <f>Rohdaten!$F$2/3600*1.2*1.005*(C1744-E1744)*L1744</f>
        <v>0</v>
      </c>
      <c r="AA1744">
        <f>Rohdaten!$F$2/3600*1.2*1.005*(C1744-B1744)*N1744</f>
        <v>0</v>
      </c>
      <c r="AB1744">
        <f t="shared" si="391"/>
        <v>0</v>
      </c>
    </row>
    <row r="1745" spans="1:28" x14ac:dyDescent="0.25">
      <c r="A1745" s="147"/>
      <c r="B1745" s="2">
        <f>Rohdaten!C1744</f>
        <v>0</v>
      </c>
      <c r="C1745" s="2">
        <f>Rohdaten!D1744</f>
        <v>0</v>
      </c>
      <c r="D1745" s="2">
        <f>Rohdaten!E1744</f>
        <v>0</v>
      </c>
      <c r="E1745" s="2">
        <f>Rohdaten!F1744</f>
        <v>0</v>
      </c>
      <c r="F1745" s="2">
        <f>Rohdaten!G1744</f>
        <v>0</v>
      </c>
      <c r="G1745" s="2"/>
      <c r="H1745" s="2">
        <f t="shared" si="378"/>
        <v>0</v>
      </c>
      <c r="I1745">
        <f t="shared" si="379"/>
        <v>0</v>
      </c>
      <c r="J1745">
        <f t="shared" si="380"/>
        <v>0</v>
      </c>
      <c r="K1745">
        <f t="shared" si="381"/>
        <v>0</v>
      </c>
      <c r="L1745">
        <f t="shared" si="382"/>
        <v>0</v>
      </c>
      <c r="M1745">
        <f t="shared" si="383"/>
        <v>0</v>
      </c>
      <c r="N1745">
        <f t="shared" si="384"/>
        <v>0</v>
      </c>
      <c r="O1745">
        <f t="shared" si="385"/>
        <v>0</v>
      </c>
      <c r="Q1745">
        <f t="shared" si="386"/>
        <v>0</v>
      </c>
      <c r="R1745">
        <f t="shared" si="387"/>
        <v>0</v>
      </c>
      <c r="S1745">
        <f t="shared" si="388"/>
        <v>0</v>
      </c>
      <c r="T1745">
        <f t="shared" si="389"/>
        <v>0</v>
      </c>
      <c r="U1745">
        <f t="shared" si="390"/>
        <v>0</v>
      </c>
      <c r="W1745">
        <f>Rohdaten!$F$2/3600*1.2*1.005*(C1745-D1745)*J1745</f>
        <v>0</v>
      </c>
      <c r="X1745">
        <f>Rohdaten!$F$2/3600*1.2*1.005*(F1745-E1745)*M1745</f>
        <v>0</v>
      </c>
      <c r="Y1745">
        <f>Rohdaten!$F$2/3600*1.2*1.005*(B1745-E1745)*K1745</f>
        <v>0</v>
      </c>
      <c r="Z1745">
        <f>Rohdaten!$F$2/3600*1.2*1.005*(C1745-E1745)*L1745</f>
        <v>0</v>
      </c>
      <c r="AA1745">
        <f>Rohdaten!$F$2/3600*1.2*1.005*(C1745-B1745)*N1745</f>
        <v>0</v>
      </c>
      <c r="AB1745">
        <f t="shared" si="391"/>
        <v>0</v>
      </c>
    </row>
    <row r="1746" spans="1:28" x14ac:dyDescent="0.25">
      <c r="A1746" s="147"/>
      <c r="B1746" s="2">
        <f>Rohdaten!C1745</f>
        <v>0</v>
      </c>
      <c r="C1746" s="2">
        <f>Rohdaten!D1745</f>
        <v>0</v>
      </c>
      <c r="D1746" s="2">
        <f>Rohdaten!E1745</f>
        <v>0</v>
      </c>
      <c r="E1746" s="2">
        <f>Rohdaten!F1745</f>
        <v>0</v>
      </c>
      <c r="F1746" s="2">
        <f>Rohdaten!G1745</f>
        <v>0</v>
      </c>
      <c r="G1746" s="2"/>
      <c r="H1746" s="2">
        <f t="shared" si="378"/>
        <v>0</v>
      </c>
      <c r="I1746">
        <f t="shared" si="379"/>
        <v>0</v>
      </c>
      <c r="J1746">
        <f t="shared" si="380"/>
        <v>0</v>
      </c>
      <c r="K1746">
        <f t="shared" si="381"/>
        <v>0</v>
      </c>
      <c r="L1746">
        <f t="shared" si="382"/>
        <v>0</v>
      </c>
      <c r="M1746">
        <f t="shared" si="383"/>
        <v>0</v>
      </c>
      <c r="N1746">
        <f t="shared" si="384"/>
        <v>0</v>
      </c>
      <c r="O1746">
        <f t="shared" si="385"/>
        <v>0</v>
      </c>
      <c r="Q1746">
        <f t="shared" si="386"/>
        <v>0</v>
      </c>
      <c r="R1746">
        <f t="shared" si="387"/>
        <v>0</v>
      </c>
      <c r="S1746">
        <f t="shared" si="388"/>
        <v>0</v>
      </c>
      <c r="T1746">
        <f t="shared" si="389"/>
        <v>0</v>
      </c>
      <c r="U1746">
        <f t="shared" si="390"/>
        <v>0</v>
      </c>
      <c r="W1746">
        <f>Rohdaten!$F$2/3600*1.2*1.005*(C1746-D1746)*J1746</f>
        <v>0</v>
      </c>
      <c r="X1746">
        <f>Rohdaten!$F$2/3600*1.2*1.005*(F1746-E1746)*M1746</f>
        <v>0</v>
      </c>
      <c r="Y1746">
        <f>Rohdaten!$F$2/3600*1.2*1.005*(B1746-E1746)*K1746</f>
        <v>0</v>
      </c>
      <c r="Z1746">
        <f>Rohdaten!$F$2/3600*1.2*1.005*(C1746-E1746)*L1746</f>
        <v>0</v>
      </c>
      <c r="AA1746">
        <f>Rohdaten!$F$2/3600*1.2*1.005*(C1746-B1746)*N1746</f>
        <v>0</v>
      </c>
      <c r="AB1746">
        <f t="shared" si="391"/>
        <v>0</v>
      </c>
    </row>
    <row r="1747" spans="1:28" x14ac:dyDescent="0.25">
      <c r="A1747" s="147"/>
      <c r="B1747" s="2">
        <f>Rohdaten!C1746</f>
        <v>0</v>
      </c>
      <c r="C1747" s="2">
        <f>Rohdaten!D1746</f>
        <v>0</v>
      </c>
      <c r="D1747" s="2">
        <f>Rohdaten!E1746</f>
        <v>0</v>
      </c>
      <c r="E1747" s="2">
        <f>Rohdaten!F1746</f>
        <v>0</v>
      </c>
      <c r="F1747" s="2">
        <f>Rohdaten!G1746</f>
        <v>0</v>
      </c>
      <c r="G1747" s="2"/>
      <c r="H1747" s="2">
        <f t="shared" si="378"/>
        <v>0</v>
      </c>
      <c r="I1747">
        <f t="shared" si="379"/>
        <v>0</v>
      </c>
      <c r="J1747">
        <f t="shared" si="380"/>
        <v>0</v>
      </c>
      <c r="K1747">
        <f t="shared" si="381"/>
        <v>0</v>
      </c>
      <c r="L1747">
        <f t="shared" si="382"/>
        <v>0</v>
      </c>
      <c r="M1747">
        <f t="shared" si="383"/>
        <v>0</v>
      </c>
      <c r="N1747">
        <f t="shared" si="384"/>
        <v>0</v>
      </c>
      <c r="O1747">
        <f t="shared" si="385"/>
        <v>0</v>
      </c>
      <c r="Q1747">
        <f t="shared" si="386"/>
        <v>0</v>
      </c>
      <c r="R1747">
        <f t="shared" si="387"/>
        <v>0</v>
      </c>
      <c r="S1747">
        <f t="shared" si="388"/>
        <v>0</v>
      </c>
      <c r="T1747">
        <f t="shared" si="389"/>
        <v>0</v>
      </c>
      <c r="U1747">
        <f t="shared" si="390"/>
        <v>0</v>
      </c>
      <c r="W1747">
        <f>Rohdaten!$F$2/3600*1.2*1.005*(C1747-D1747)*J1747</f>
        <v>0</v>
      </c>
      <c r="X1747">
        <f>Rohdaten!$F$2/3600*1.2*1.005*(F1747-E1747)*M1747</f>
        <v>0</v>
      </c>
      <c r="Y1747">
        <f>Rohdaten!$F$2/3600*1.2*1.005*(B1747-E1747)*K1747</f>
        <v>0</v>
      </c>
      <c r="Z1747">
        <f>Rohdaten!$F$2/3600*1.2*1.005*(C1747-E1747)*L1747</f>
        <v>0</v>
      </c>
      <c r="AA1747">
        <f>Rohdaten!$F$2/3600*1.2*1.005*(C1747-B1747)*N1747</f>
        <v>0</v>
      </c>
      <c r="AB1747">
        <f t="shared" si="391"/>
        <v>0</v>
      </c>
    </row>
    <row r="1748" spans="1:28" x14ac:dyDescent="0.25">
      <c r="A1748" s="147"/>
      <c r="B1748" s="2">
        <f>Rohdaten!C1747</f>
        <v>0</v>
      </c>
      <c r="C1748" s="2">
        <f>Rohdaten!D1747</f>
        <v>0</v>
      </c>
      <c r="D1748" s="2">
        <f>Rohdaten!E1747</f>
        <v>0</v>
      </c>
      <c r="E1748" s="2">
        <f>Rohdaten!F1747</f>
        <v>0</v>
      </c>
      <c r="F1748" s="2">
        <f>Rohdaten!G1747</f>
        <v>0</v>
      </c>
      <c r="G1748" s="2"/>
      <c r="H1748" s="2">
        <f t="shared" si="378"/>
        <v>0</v>
      </c>
      <c r="I1748">
        <f t="shared" si="379"/>
        <v>0</v>
      </c>
      <c r="J1748">
        <f t="shared" si="380"/>
        <v>0</v>
      </c>
      <c r="K1748">
        <f t="shared" si="381"/>
        <v>0</v>
      </c>
      <c r="L1748">
        <f t="shared" si="382"/>
        <v>0</v>
      </c>
      <c r="M1748">
        <f t="shared" si="383"/>
        <v>0</v>
      </c>
      <c r="N1748">
        <f t="shared" si="384"/>
        <v>0</v>
      </c>
      <c r="O1748">
        <f t="shared" si="385"/>
        <v>0</v>
      </c>
      <c r="Q1748">
        <f t="shared" si="386"/>
        <v>0</v>
      </c>
      <c r="R1748">
        <f t="shared" si="387"/>
        <v>0</v>
      </c>
      <c r="S1748">
        <f t="shared" si="388"/>
        <v>0</v>
      </c>
      <c r="T1748">
        <f t="shared" si="389"/>
        <v>0</v>
      </c>
      <c r="U1748">
        <f t="shared" si="390"/>
        <v>0</v>
      </c>
      <c r="W1748">
        <f>Rohdaten!$F$2/3600*1.2*1.005*(C1748-D1748)*J1748</f>
        <v>0</v>
      </c>
      <c r="X1748">
        <f>Rohdaten!$F$2/3600*1.2*1.005*(F1748-E1748)*M1748</f>
        <v>0</v>
      </c>
      <c r="Y1748">
        <f>Rohdaten!$F$2/3600*1.2*1.005*(B1748-E1748)*K1748</f>
        <v>0</v>
      </c>
      <c r="Z1748">
        <f>Rohdaten!$F$2/3600*1.2*1.005*(C1748-E1748)*L1748</f>
        <v>0</v>
      </c>
      <c r="AA1748">
        <f>Rohdaten!$F$2/3600*1.2*1.005*(C1748-B1748)*N1748</f>
        <v>0</v>
      </c>
      <c r="AB1748">
        <f t="shared" si="391"/>
        <v>0</v>
      </c>
    </row>
    <row r="1749" spans="1:28" x14ac:dyDescent="0.25">
      <c r="A1749" s="147"/>
      <c r="B1749" s="2">
        <f>Rohdaten!C1748</f>
        <v>0</v>
      </c>
      <c r="C1749" s="2">
        <f>Rohdaten!D1748</f>
        <v>0</v>
      </c>
      <c r="D1749" s="2">
        <f>Rohdaten!E1748</f>
        <v>0</v>
      </c>
      <c r="E1749" s="2">
        <f>Rohdaten!F1748</f>
        <v>0</v>
      </c>
      <c r="F1749" s="2">
        <f>Rohdaten!G1748</f>
        <v>0</v>
      </c>
      <c r="G1749" s="2"/>
      <c r="H1749" s="2">
        <f t="shared" si="378"/>
        <v>0</v>
      </c>
      <c r="I1749">
        <f t="shared" si="379"/>
        <v>0</v>
      </c>
      <c r="J1749">
        <f t="shared" si="380"/>
        <v>0</v>
      </c>
      <c r="K1749">
        <f t="shared" si="381"/>
        <v>0</v>
      </c>
      <c r="L1749">
        <f t="shared" si="382"/>
        <v>0</v>
      </c>
      <c r="M1749">
        <f t="shared" si="383"/>
        <v>0</v>
      </c>
      <c r="N1749">
        <f t="shared" si="384"/>
        <v>0</v>
      </c>
      <c r="O1749">
        <f t="shared" si="385"/>
        <v>0</v>
      </c>
      <c r="Q1749">
        <f t="shared" si="386"/>
        <v>0</v>
      </c>
      <c r="R1749">
        <f t="shared" si="387"/>
        <v>0</v>
      </c>
      <c r="S1749">
        <f t="shared" si="388"/>
        <v>0</v>
      </c>
      <c r="T1749">
        <f t="shared" si="389"/>
        <v>0</v>
      </c>
      <c r="U1749">
        <f t="shared" si="390"/>
        <v>0</v>
      </c>
      <c r="W1749">
        <f>Rohdaten!$F$2/3600*1.2*1.005*(C1749-D1749)*J1749</f>
        <v>0</v>
      </c>
      <c r="X1749">
        <f>Rohdaten!$F$2/3600*1.2*1.005*(F1749-E1749)*M1749</f>
        <v>0</v>
      </c>
      <c r="Y1749">
        <f>Rohdaten!$F$2/3600*1.2*1.005*(B1749-E1749)*K1749</f>
        <v>0</v>
      </c>
      <c r="Z1749">
        <f>Rohdaten!$F$2/3600*1.2*1.005*(C1749-E1749)*L1749</f>
        <v>0</v>
      </c>
      <c r="AA1749">
        <f>Rohdaten!$F$2/3600*1.2*1.005*(C1749-B1749)*N1749</f>
        <v>0</v>
      </c>
      <c r="AB1749">
        <f t="shared" si="391"/>
        <v>0</v>
      </c>
    </row>
    <row r="1750" spans="1:28" x14ac:dyDescent="0.25">
      <c r="A1750" s="147"/>
      <c r="B1750" s="2">
        <f>Rohdaten!C1749</f>
        <v>0</v>
      </c>
      <c r="C1750" s="2">
        <f>Rohdaten!D1749</f>
        <v>0</v>
      </c>
      <c r="D1750" s="2">
        <f>Rohdaten!E1749</f>
        <v>0</v>
      </c>
      <c r="E1750" s="2">
        <f>Rohdaten!F1749</f>
        <v>0</v>
      </c>
      <c r="F1750" s="2">
        <f>Rohdaten!G1749</f>
        <v>0</v>
      </c>
      <c r="G1750" s="2"/>
      <c r="H1750" s="2">
        <f t="shared" si="378"/>
        <v>0</v>
      </c>
      <c r="I1750">
        <f t="shared" si="379"/>
        <v>0</v>
      </c>
      <c r="J1750">
        <f t="shared" si="380"/>
        <v>0</v>
      </c>
      <c r="K1750">
        <f t="shared" si="381"/>
        <v>0</v>
      </c>
      <c r="L1750">
        <f t="shared" si="382"/>
        <v>0</v>
      </c>
      <c r="M1750">
        <f t="shared" si="383"/>
        <v>0</v>
      </c>
      <c r="N1750">
        <f t="shared" si="384"/>
        <v>0</v>
      </c>
      <c r="O1750">
        <f t="shared" si="385"/>
        <v>0</v>
      </c>
      <c r="Q1750">
        <f t="shared" si="386"/>
        <v>0</v>
      </c>
      <c r="R1750">
        <f t="shared" si="387"/>
        <v>0</v>
      </c>
      <c r="S1750">
        <f t="shared" si="388"/>
        <v>0</v>
      </c>
      <c r="T1750">
        <f t="shared" si="389"/>
        <v>0</v>
      </c>
      <c r="U1750">
        <f t="shared" si="390"/>
        <v>0</v>
      </c>
      <c r="W1750">
        <f>Rohdaten!$F$2/3600*1.2*1.005*(C1750-D1750)*J1750</f>
        <v>0</v>
      </c>
      <c r="X1750">
        <f>Rohdaten!$F$2/3600*1.2*1.005*(F1750-E1750)*M1750</f>
        <v>0</v>
      </c>
      <c r="Y1750">
        <f>Rohdaten!$F$2/3600*1.2*1.005*(B1750-E1750)*K1750</f>
        <v>0</v>
      </c>
      <c r="Z1750">
        <f>Rohdaten!$F$2/3600*1.2*1.005*(C1750-E1750)*L1750</f>
        <v>0</v>
      </c>
      <c r="AA1750">
        <f>Rohdaten!$F$2/3600*1.2*1.005*(C1750-B1750)*N1750</f>
        <v>0</v>
      </c>
      <c r="AB1750">
        <f t="shared" si="391"/>
        <v>0</v>
      </c>
    </row>
    <row r="1751" spans="1:28" x14ac:dyDescent="0.25">
      <c r="A1751" s="147"/>
      <c r="B1751" s="2">
        <f>Rohdaten!C1750</f>
        <v>0</v>
      </c>
      <c r="C1751" s="2">
        <f>Rohdaten!D1750</f>
        <v>0</v>
      </c>
      <c r="D1751" s="2">
        <f>Rohdaten!E1750</f>
        <v>0</v>
      </c>
      <c r="E1751" s="2">
        <f>Rohdaten!F1750</f>
        <v>0</v>
      </c>
      <c r="F1751" s="2">
        <f>Rohdaten!G1750</f>
        <v>0</v>
      </c>
      <c r="G1751" s="2"/>
      <c r="H1751" s="2">
        <f t="shared" si="378"/>
        <v>0</v>
      </c>
      <c r="I1751">
        <f t="shared" si="379"/>
        <v>0</v>
      </c>
      <c r="J1751">
        <f t="shared" si="380"/>
        <v>0</v>
      </c>
      <c r="K1751">
        <f t="shared" si="381"/>
        <v>0</v>
      </c>
      <c r="L1751">
        <f t="shared" si="382"/>
        <v>0</v>
      </c>
      <c r="M1751">
        <f t="shared" si="383"/>
        <v>0</v>
      </c>
      <c r="N1751">
        <f t="shared" si="384"/>
        <v>0</v>
      </c>
      <c r="O1751">
        <f t="shared" si="385"/>
        <v>0</v>
      </c>
      <c r="Q1751">
        <f t="shared" si="386"/>
        <v>0</v>
      </c>
      <c r="R1751">
        <f t="shared" si="387"/>
        <v>0</v>
      </c>
      <c r="S1751">
        <f t="shared" si="388"/>
        <v>0</v>
      </c>
      <c r="T1751">
        <f t="shared" si="389"/>
        <v>0</v>
      </c>
      <c r="U1751">
        <f t="shared" si="390"/>
        <v>0</v>
      </c>
      <c r="W1751">
        <f>Rohdaten!$F$2/3600*1.2*1.005*(C1751-D1751)*J1751</f>
        <v>0</v>
      </c>
      <c r="X1751">
        <f>Rohdaten!$F$2/3600*1.2*1.005*(F1751-E1751)*M1751</f>
        <v>0</v>
      </c>
      <c r="Y1751">
        <f>Rohdaten!$F$2/3600*1.2*1.005*(B1751-E1751)*K1751</f>
        <v>0</v>
      </c>
      <c r="Z1751">
        <f>Rohdaten!$F$2/3600*1.2*1.005*(C1751-E1751)*L1751</f>
        <v>0</v>
      </c>
      <c r="AA1751">
        <f>Rohdaten!$F$2/3600*1.2*1.005*(C1751-B1751)*N1751</f>
        <v>0</v>
      </c>
      <c r="AB1751">
        <f t="shared" si="391"/>
        <v>0</v>
      </c>
    </row>
    <row r="1752" spans="1:28" x14ac:dyDescent="0.25">
      <c r="A1752" s="147"/>
      <c r="B1752" s="2">
        <f>Rohdaten!C1751</f>
        <v>0</v>
      </c>
      <c r="C1752" s="2">
        <f>Rohdaten!D1751</f>
        <v>0</v>
      </c>
      <c r="D1752" s="2">
        <f>Rohdaten!E1751</f>
        <v>0</v>
      </c>
      <c r="E1752" s="2">
        <f>Rohdaten!F1751</f>
        <v>0</v>
      </c>
      <c r="F1752" s="2">
        <f>Rohdaten!G1751</f>
        <v>0</v>
      </c>
      <c r="G1752" s="2"/>
      <c r="H1752" s="2">
        <f t="shared" si="378"/>
        <v>0</v>
      </c>
      <c r="I1752">
        <f t="shared" si="379"/>
        <v>0</v>
      </c>
      <c r="J1752">
        <f t="shared" si="380"/>
        <v>0</v>
      </c>
      <c r="K1752">
        <f t="shared" si="381"/>
        <v>0</v>
      </c>
      <c r="L1752">
        <f t="shared" si="382"/>
        <v>0</v>
      </c>
      <c r="M1752">
        <f t="shared" si="383"/>
        <v>0</v>
      </c>
      <c r="N1752">
        <f t="shared" si="384"/>
        <v>0</v>
      </c>
      <c r="O1752">
        <f t="shared" si="385"/>
        <v>0</v>
      </c>
      <c r="Q1752">
        <f t="shared" si="386"/>
        <v>0</v>
      </c>
      <c r="R1752">
        <f t="shared" si="387"/>
        <v>0</v>
      </c>
      <c r="S1752">
        <f t="shared" si="388"/>
        <v>0</v>
      </c>
      <c r="T1752">
        <f t="shared" si="389"/>
        <v>0</v>
      </c>
      <c r="U1752">
        <f t="shared" si="390"/>
        <v>0</v>
      </c>
      <c r="W1752">
        <f>Rohdaten!$F$2/3600*1.2*1.005*(C1752-D1752)*J1752</f>
        <v>0</v>
      </c>
      <c r="X1752">
        <f>Rohdaten!$F$2/3600*1.2*1.005*(F1752-E1752)*M1752</f>
        <v>0</v>
      </c>
      <c r="Y1752">
        <f>Rohdaten!$F$2/3600*1.2*1.005*(B1752-E1752)*K1752</f>
        <v>0</v>
      </c>
      <c r="Z1752">
        <f>Rohdaten!$F$2/3600*1.2*1.005*(C1752-E1752)*L1752</f>
        <v>0</v>
      </c>
      <c r="AA1752">
        <f>Rohdaten!$F$2/3600*1.2*1.005*(C1752-B1752)*N1752</f>
        <v>0</v>
      </c>
      <c r="AB1752">
        <f t="shared" si="391"/>
        <v>0</v>
      </c>
    </row>
    <row r="1753" spans="1:28" x14ac:dyDescent="0.25">
      <c r="A1753" s="147"/>
      <c r="B1753" s="2">
        <f>Rohdaten!C1752</f>
        <v>0</v>
      </c>
      <c r="C1753" s="2">
        <f>Rohdaten!D1752</f>
        <v>0</v>
      </c>
      <c r="D1753" s="2">
        <f>Rohdaten!E1752</f>
        <v>0</v>
      </c>
      <c r="E1753" s="2">
        <f>Rohdaten!F1752</f>
        <v>0</v>
      </c>
      <c r="F1753" s="2">
        <f>Rohdaten!G1752</f>
        <v>0</v>
      </c>
      <c r="G1753" s="2"/>
      <c r="H1753" s="2">
        <f t="shared" si="378"/>
        <v>0</v>
      </c>
      <c r="I1753">
        <f t="shared" si="379"/>
        <v>0</v>
      </c>
      <c r="J1753">
        <f t="shared" si="380"/>
        <v>0</v>
      </c>
      <c r="K1753">
        <f t="shared" si="381"/>
        <v>0</v>
      </c>
      <c r="L1753">
        <f t="shared" si="382"/>
        <v>0</v>
      </c>
      <c r="M1753">
        <f t="shared" si="383"/>
        <v>0</v>
      </c>
      <c r="N1753">
        <f t="shared" si="384"/>
        <v>0</v>
      </c>
      <c r="O1753">
        <f t="shared" si="385"/>
        <v>0</v>
      </c>
      <c r="Q1753">
        <f t="shared" si="386"/>
        <v>0</v>
      </c>
      <c r="R1753">
        <f t="shared" si="387"/>
        <v>0</v>
      </c>
      <c r="S1753">
        <f t="shared" si="388"/>
        <v>0</v>
      </c>
      <c r="T1753">
        <f t="shared" si="389"/>
        <v>0</v>
      </c>
      <c r="U1753">
        <f t="shared" si="390"/>
        <v>0</v>
      </c>
      <c r="W1753">
        <f>Rohdaten!$F$2/3600*1.2*1.005*(C1753-D1753)*J1753</f>
        <v>0</v>
      </c>
      <c r="X1753">
        <f>Rohdaten!$F$2/3600*1.2*1.005*(F1753-E1753)*M1753</f>
        <v>0</v>
      </c>
      <c r="Y1753">
        <f>Rohdaten!$F$2/3600*1.2*1.005*(B1753-E1753)*K1753</f>
        <v>0</v>
      </c>
      <c r="Z1753">
        <f>Rohdaten!$F$2/3600*1.2*1.005*(C1753-E1753)*L1753</f>
        <v>0</v>
      </c>
      <c r="AA1753">
        <f>Rohdaten!$F$2/3600*1.2*1.005*(C1753-B1753)*N1753</f>
        <v>0</v>
      </c>
      <c r="AB1753">
        <f t="shared" si="391"/>
        <v>0</v>
      </c>
    </row>
    <row r="1754" spans="1:28" x14ac:dyDescent="0.25">
      <c r="A1754" s="147"/>
      <c r="B1754" s="2">
        <f>Rohdaten!C1753</f>
        <v>0</v>
      </c>
      <c r="C1754" s="2">
        <f>Rohdaten!D1753</f>
        <v>0</v>
      </c>
      <c r="D1754" s="2">
        <f>Rohdaten!E1753</f>
        <v>0</v>
      </c>
      <c r="E1754" s="2">
        <f>Rohdaten!F1753</f>
        <v>0</v>
      </c>
      <c r="F1754" s="2">
        <f>Rohdaten!G1753</f>
        <v>0</v>
      </c>
      <c r="G1754" s="2"/>
      <c r="H1754" s="2">
        <f t="shared" si="378"/>
        <v>0</v>
      </c>
      <c r="I1754">
        <f t="shared" si="379"/>
        <v>0</v>
      </c>
      <c r="J1754">
        <f t="shared" si="380"/>
        <v>0</v>
      </c>
      <c r="K1754">
        <f t="shared" si="381"/>
        <v>0</v>
      </c>
      <c r="L1754">
        <f t="shared" si="382"/>
        <v>0</v>
      </c>
      <c r="M1754">
        <f t="shared" si="383"/>
        <v>0</v>
      </c>
      <c r="N1754">
        <f t="shared" si="384"/>
        <v>0</v>
      </c>
      <c r="O1754">
        <f t="shared" si="385"/>
        <v>0</v>
      </c>
      <c r="Q1754">
        <f t="shared" si="386"/>
        <v>0</v>
      </c>
      <c r="R1754">
        <f t="shared" si="387"/>
        <v>0</v>
      </c>
      <c r="S1754">
        <f t="shared" si="388"/>
        <v>0</v>
      </c>
      <c r="T1754">
        <f t="shared" si="389"/>
        <v>0</v>
      </c>
      <c r="U1754">
        <f t="shared" si="390"/>
        <v>0</v>
      </c>
      <c r="W1754">
        <f>Rohdaten!$F$2/3600*1.2*1.005*(C1754-D1754)*J1754</f>
        <v>0</v>
      </c>
      <c r="X1754">
        <f>Rohdaten!$F$2/3600*1.2*1.005*(F1754-E1754)*M1754</f>
        <v>0</v>
      </c>
      <c r="Y1754">
        <f>Rohdaten!$F$2/3600*1.2*1.005*(B1754-E1754)*K1754</f>
        <v>0</v>
      </c>
      <c r="Z1754">
        <f>Rohdaten!$F$2/3600*1.2*1.005*(C1754-E1754)*L1754</f>
        <v>0</v>
      </c>
      <c r="AA1754">
        <f>Rohdaten!$F$2/3600*1.2*1.005*(C1754-B1754)*N1754</f>
        <v>0</v>
      </c>
      <c r="AB1754">
        <f t="shared" si="391"/>
        <v>0</v>
      </c>
    </row>
    <row r="1755" spans="1:28" x14ac:dyDescent="0.25">
      <c r="A1755" s="147"/>
      <c r="B1755" s="2">
        <f>Rohdaten!C1754</f>
        <v>0</v>
      </c>
      <c r="C1755" s="2">
        <f>Rohdaten!D1754</f>
        <v>0</v>
      </c>
      <c r="D1755" s="2">
        <f>Rohdaten!E1754</f>
        <v>0</v>
      </c>
      <c r="E1755" s="2">
        <f>Rohdaten!F1754</f>
        <v>0</v>
      </c>
      <c r="F1755" s="2">
        <f>Rohdaten!G1754</f>
        <v>0</v>
      </c>
      <c r="G1755" s="2"/>
      <c r="H1755" s="2">
        <f t="shared" si="378"/>
        <v>0</v>
      </c>
      <c r="I1755">
        <f t="shared" si="379"/>
        <v>0</v>
      </c>
      <c r="J1755">
        <f t="shared" si="380"/>
        <v>0</v>
      </c>
      <c r="K1755">
        <f t="shared" si="381"/>
        <v>0</v>
      </c>
      <c r="L1755">
        <f t="shared" si="382"/>
        <v>0</v>
      </c>
      <c r="M1755">
        <f t="shared" si="383"/>
        <v>0</v>
      </c>
      <c r="N1755">
        <f t="shared" si="384"/>
        <v>0</v>
      </c>
      <c r="O1755">
        <f t="shared" si="385"/>
        <v>0</v>
      </c>
      <c r="Q1755">
        <f t="shared" si="386"/>
        <v>0</v>
      </c>
      <c r="R1755">
        <f t="shared" si="387"/>
        <v>0</v>
      </c>
      <c r="S1755">
        <f t="shared" si="388"/>
        <v>0</v>
      </c>
      <c r="T1755">
        <f t="shared" si="389"/>
        <v>0</v>
      </c>
      <c r="U1755">
        <f t="shared" si="390"/>
        <v>0</v>
      </c>
      <c r="W1755">
        <f>Rohdaten!$F$2/3600*1.2*1.005*(C1755-D1755)*J1755</f>
        <v>0</v>
      </c>
      <c r="X1755">
        <f>Rohdaten!$F$2/3600*1.2*1.005*(F1755-E1755)*M1755</f>
        <v>0</v>
      </c>
      <c r="Y1755">
        <f>Rohdaten!$F$2/3600*1.2*1.005*(B1755-E1755)*K1755</f>
        <v>0</v>
      </c>
      <c r="Z1755">
        <f>Rohdaten!$F$2/3600*1.2*1.005*(C1755-E1755)*L1755</f>
        <v>0</v>
      </c>
      <c r="AA1755">
        <f>Rohdaten!$F$2/3600*1.2*1.005*(C1755-B1755)*N1755</f>
        <v>0</v>
      </c>
      <c r="AB1755">
        <f t="shared" si="391"/>
        <v>0</v>
      </c>
    </row>
    <row r="1756" spans="1:28" x14ac:dyDescent="0.25">
      <c r="A1756" s="147"/>
      <c r="B1756" s="2">
        <f>Rohdaten!C1755</f>
        <v>0</v>
      </c>
      <c r="C1756" s="2">
        <f>Rohdaten!D1755</f>
        <v>0</v>
      </c>
      <c r="D1756" s="2">
        <f>Rohdaten!E1755</f>
        <v>0</v>
      </c>
      <c r="E1756" s="2">
        <f>Rohdaten!F1755</f>
        <v>0</v>
      </c>
      <c r="F1756" s="2">
        <f>Rohdaten!G1755</f>
        <v>0</v>
      </c>
      <c r="G1756" s="2"/>
      <c r="H1756" s="2">
        <f t="shared" si="378"/>
        <v>0</v>
      </c>
      <c r="I1756">
        <f t="shared" si="379"/>
        <v>0</v>
      </c>
      <c r="J1756">
        <f t="shared" si="380"/>
        <v>0</v>
      </c>
      <c r="K1756">
        <f t="shared" si="381"/>
        <v>0</v>
      </c>
      <c r="L1756">
        <f t="shared" si="382"/>
        <v>0</v>
      </c>
      <c r="M1756">
        <f t="shared" si="383"/>
        <v>0</v>
      </c>
      <c r="N1756">
        <f t="shared" si="384"/>
        <v>0</v>
      </c>
      <c r="O1756">
        <f t="shared" si="385"/>
        <v>0</v>
      </c>
      <c r="Q1756">
        <f t="shared" si="386"/>
        <v>0</v>
      </c>
      <c r="R1756">
        <f t="shared" si="387"/>
        <v>0</v>
      </c>
      <c r="S1756">
        <f t="shared" si="388"/>
        <v>0</v>
      </c>
      <c r="T1756">
        <f t="shared" si="389"/>
        <v>0</v>
      </c>
      <c r="U1756">
        <f t="shared" si="390"/>
        <v>0</v>
      </c>
      <c r="W1756">
        <f>Rohdaten!$F$2/3600*1.2*1.005*(C1756-D1756)*J1756</f>
        <v>0</v>
      </c>
      <c r="X1756">
        <f>Rohdaten!$F$2/3600*1.2*1.005*(F1756-E1756)*M1756</f>
        <v>0</v>
      </c>
      <c r="Y1756">
        <f>Rohdaten!$F$2/3600*1.2*1.005*(B1756-E1756)*K1756</f>
        <v>0</v>
      </c>
      <c r="Z1756">
        <f>Rohdaten!$F$2/3600*1.2*1.005*(C1756-E1756)*L1756</f>
        <v>0</v>
      </c>
      <c r="AA1756">
        <f>Rohdaten!$F$2/3600*1.2*1.005*(C1756-B1756)*N1756</f>
        <v>0</v>
      </c>
      <c r="AB1756">
        <f t="shared" si="391"/>
        <v>0</v>
      </c>
    </row>
    <row r="1757" spans="1:28" x14ac:dyDescent="0.25">
      <c r="A1757" s="147"/>
      <c r="B1757" s="2">
        <f>Rohdaten!C1756</f>
        <v>0</v>
      </c>
      <c r="C1757" s="2">
        <f>Rohdaten!D1756</f>
        <v>0</v>
      </c>
      <c r="D1757" s="2">
        <f>Rohdaten!E1756</f>
        <v>0</v>
      </c>
      <c r="E1757" s="2">
        <f>Rohdaten!F1756</f>
        <v>0</v>
      </c>
      <c r="F1757" s="2">
        <f>Rohdaten!G1756</f>
        <v>0</v>
      </c>
      <c r="G1757" s="2"/>
      <c r="H1757" s="2">
        <f t="shared" si="378"/>
        <v>0</v>
      </c>
      <c r="I1757">
        <f t="shared" si="379"/>
        <v>0</v>
      </c>
      <c r="J1757">
        <f t="shared" si="380"/>
        <v>0</v>
      </c>
      <c r="K1757">
        <f t="shared" si="381"/>
        <v>0</v>
      </c>
      <c r="L1757">
        <f t="shared" si="382"/>
        <v>0</v>
      </c>
      <c r="M1757">
        <f t="shared" si="383"/>
        <v>0</v>
      </c>
      <c r="N1757">
        <f t="shared" si="384"/>
        <v>0</v>
      </c>
      <c r="O1757">
        <f t="shared" si="385"/>
        <v>0</v>
      </c>
      <c r="Q1757">
        <f t="shared" si="386"/>
        <v>0</v>
      </c>
      <c r="R1757">
        <f t="shared" si="387"/>
        <v>0</v>
      </c>
      <c r="S1757">
        <f t="shared" si="388"/>
        <v>0</v>
      </c>
      <c r="T1757">
        <f t="shared" si="389"/>
        <v>0</v>
      </c>
      <c r="U1757">
        <f t="shared" si="390"/>
        <v>0</v>
      </c>
      <c r="W1757">
        <f>Rohdaten!$F$2/3600*1.2*1.005*(C1757-D1757)*J1757</f>
        <v>0</v>
      </c>
      <c r="X1757">
        <f>Rohdaten!$F$2/3600*1.2*1.005*(F1757-E1757)*M1757</f>
        <v>0</v>
      </c>
      <c r="Y1757">
        <f>Rohdaten!$F$2/3600*1.2*1.005*(B1757-E1757)*K1757</f>
        <v>0</v>
      </c>
      <c r="Z1757">
        <f>Rohdaten!$F$2/3600*1.2*1.005*(C1757-E1757)*L1757</f>
        <v>0</v>
      </c>
      <c r="AA1757">
        <f>Rohdaten!$F$2/3600*1.2*1.005*(C1757-B1757)*N1757</f>
        <v>0</v>
      </c>
      <c r="AB1757">
        <f t="shared" si="391"/>
        <v>0</v>
      </c>
    </row>
    <row r="1758" spans="1:28" x14ac:dyDescent="0.25">
      <c r="A1758" s="147"/>
      <c r="B1758" s="2">
        <f>Rohdaten!C1757</f>
        <v>0</v>
      </c>
      <c r="C1758" s="2">
        <f>Rohdaten!D1757</f>
        <v>0</v>
      </c>
      <c r="D1758" s="2">
        <f>Rohdaten!E1757</f>
        <v>0</v>
      </c>
      <c r="E1758" s="2">
        <f>Rohdaten!F1757</f>
        <v>0</v>
      </c>
      <c r="F1758" s="2">
        <f>Rohdaten!G1757</f>
        <v>0</v>
      </c>
      <c r="G1758" s="2"/>
      <c r="H1758" s="2">
        <f t="shared" si="378"/>
        <v>0</v>
      </c>
      <c r="I1758">
        <f t="shared" si="379"/>
        <v>0</v>
      </c>
      <c r="J1758">
        <f t="shared" si="380"/>
        <v>0</v>
      </c>
      <c r="K1758">
        <f t="shared" si="381"/>
        <v>0</v>
      </c>
      <c r="L1758">
        <f t="shared" si="382"/>
        <v>0</v>
      </c>
      <c r="M1758">
        <f t="shared" si="383"/>
        <v>0</v>
      </c>
      <c r="N1758">
        <f t="shared" si="384"/>
        <v>0</v>
      </c>
      <c r="O1758">
        <f t="shared" si="385"/>
        <v>0</v>
      </c>
      <c r="Q1758">
        <f t="shared" si="386"/>
        <v>0</v>
      </c>
      <c r="R1758">
        <f t="shared" si="387"/>
        <v>0</v>
      </c>
      <c r="S1758">
        <f t="shared" si="388"/>
        <v>0</v>
      </c>
      <c r="T1758">
        <f t="shared" si="389"/>
        <v>0</v>
      </c>
      <c r="U1758">
        <f t="shared" si="390"/>
        <v>0</v>
      </c>
      <c r="W1758">
        <f>Rohdaten!$F$2/3600*1.2*1.005*(C1758-D1758)*J1758</f>
        <v>0</v>
      </c>
      <c r="X1758">
        <f>Rohdaten!$F$2/3600*1.2*1.005*(F1758-E1758)*M1758</f>
        <v>0</v>
      </c>
      <c r="Y1758">
        <f>Rohdaten!$F$2/3600*1.2*1.005*(B1758-E1758)*K1758</f>
        <v>0</v>
      </c>
      <c r="Z1758">
        <f>Rohdaten!$F$2/3600*1.2*1.005*(C1758-E1758)*L1758</f>
        <v>0</v>
      </c>
      <c r="AA1758">
        <f>Rohdaten!$F$2/3600*1.2*1.005*(C1758-B1758)*N1758</f>
        <v>0</v>
      </c>
      <c r="AB1758">
        <f t="shared" si="391"/>
        <v>0</v>
      </c>
    </row>
    <row r="1759" spans="1:28" x14ac:dyDescent="0.25">
      <c r="A1759" s="147"/>
      <c r="B1759" s="2">
        <f>Rohdaten!C1758</f>
        <v>0</v>
      </c>
      <c r="C1759" s="2">
        <f>Rohdaten!D1758</f>
        <v>0</v>
      </c>
      <c r="D1759" s="2">
        <f>Rohdaten!E1758</f>
        <v>0</v>
      </c>
      <c r="E1759" s="2">
        <f>Rohdaten!F1758</f>
        <v>0</v>
      </c>
      <c r="F1759" s="2">
        <f>Rohdaten!G1758</f>
        <v>0</v>
      </c>
      <c r="G1759" s="2"/>
      <c r="H1759" s="2">
        <f t="shared" si="378"/>
        <v>0</v>
      </c>
      <c r="I1759">
        <f t="shared" si="379"/>
        <v>0</v>
      </c>
      <c r="J1759">
        <f t="shared" si="380"/>
        <v>0</v>
      </c>
      <c r="K1759">
        <f t="shared" si="381"/>
        <v>0</v>
      </c>
      <c r="L1759">
        <f t="shared" si="382"/>
        <v>0</v>
      </c>
      <c r="M1759">
        <f t="shared" si="383"/>
        <v>0</v>
      </c>
      <c r="N1759">
        <f t="shared" si="384"/>
        <v>0</v>
      </c>
      <c r="O1759">
        <f t="shared" si="385"/>
        <v>0</v>
      </c>
      <c r="Q1759">
        <f t="shared" si="386"/>
        <v>0</v>
      </c>
      <c r="R1759">
        <f t="shared" si="387"/>
        <v>0</v>
      </c>
      <c r="S1759">
        <f t="shared" si="388"/>
        <v>0</v>
      </c>
      <c r="T1759">
        <f t="shared" si="389"/>
        <v>0</v>
      </c>
      <c r="U1759">
        <f t="shared" si="390"/>
        <v>0</v>
      </c>
      <c r="W1759">
        <f>Rohdaten!$F$2/3600*1.2*1.005*(C1759-D1759)*J1759</f>
        <v>0</v>
      </c>
      <c r="X1759">
        <f>Rohdaten!$F$2/3600*1.2*1.005*(F1759-E1759)*M1759</f>
        <v>0</v>
      </c>
      <c r="Y1759">
        <f>Rohdaten!$F$2/3600*1.2*1.005*(B1759-E1759)*K1759</f>
        <v>0</v>
      </c>
      <c r="Z1759">
        <f>Rohdaten!$F$2/3600*1.2*1.005*(C1759-E1759)*L1759</f>
        <v>0</v>
      </c>
      <c r="AA1759">
        <f>Rohdaten!$F$2/3600*1.2*1.005*(C1759-B1759)*N1759</f>
        <v>0</v>
      </c>
      <c r="AB1759">
        <f t="shared" si="391"/>
        <v>0</v>
      </c>
    </row>
    <row r="1760" spans="1:28" x14ac:dyDescent="0.25">
      <c r="A1760" s="147"/>
      <c r="B1760" s="2">
        <f>Rohdaten!C1759</f>
        <v>0</v>
      </c>
      <c r="C1760" s="2">
        <f>Rohdaten!D1759</f>
        <v>0</v>
      </c>
      <c r="D1760" s="2">
        <f>Rohdaten!E1759</f>
        <v>0</v>
      </c>
      <c r="E1760" s="2">
        <f>Rohdaten!F1759</f>
        <v>0</v>
      </c>
      <c r="F1760" s="2">
        <f>Rohdaten!G1759</f>
        <v>0</v>
      </c>
      <c r="G1760" s="2"/>
      <c r="H1760" s="2">
        <f t="shared" si="378"/>
        <v>0</v>
      </c>
      <c r="I1760">
        <f t="shared" si="379"/>
        <v>0</v>
      </c>
      <c r="J1760">
        <f t="shared" si="380"/>
        <v>0</v>
      </c>
      <c r="K1760">
        <f t="shared" si="381"/>
        <v>0</v>
      </c>
      <c r="L1760">
        <f t="shared" si="382"/>
        <v>0</v>
      </c>
      <c r="M1760">
        <f t="shared" si="383"/>
        <v>0</v>
      </c>
      <c r="N1760">
        <f t="shared" si="384"/>
        <v>0</v>
      </c>
      <c r="O1760">
        <f t="shared" si="385"/>
        <v>0</v>
      </c>
      <c r="Q1760">
        <f t="shared" si="386"/>
        <v>0</v>
      </c>
      <c r="R1760">
        <f t="shared" si="387"/>
        <v>0</v>
      </c>
      <c r="S1760">
        <f t="shared" si="388"/>
        <v>0</v>
      </c>
      <c r="T1760">
        <f t="shared" si="389"/>
        <v>0</v>
      </c>
      <c r="U1760">
        <f t="shared" si="390"/>
        <v>0</v>
      </c>
      <c r="W1760">
        <f>Rohdaten!$F$2/3600*1.2*1.005*(C1760-D1760)*J1760</f>
        <v>0</v>
      </c>
      <c r="X1760">
        <f>Rohdaten!$F$2/3600*1.2*1.005*(F1760-E1760)*M1760</f>
        <v>0</v>
      </c>
      <c r="Y1760">
        <f>Rohdaten!$F$2/3600*1.2*1.005*(B1760-E1760)*K1760</f>
        <v>0</v>
      </c>
      <c r="Z1760">
        <f>Rohdaten!$F$2/3600*1.2*1.005*(C1760-E1760)*L1760</f>
        <v>0</v>
      </c>
      <c r="AA1760">
        <f>Rohdaten!$F$2/3600*1.2*1.005*(C1760-B1760)*N1760</f>
        <v>0</v>
      </c>
      <c r="AB1760">
        <f t="shared" si="391"/>
        <v>0</v>
      </c>
    </row>
    <row r="1761" spans="1:28" x14ac:dyDescent="0.25">
      <c r="A1761" s="147"/>
      <c r="B1761" s="2">
        <f>Rohdaten!C1760</f>
        <v>0</v>
      </c>
      <c r="C1761" s="2">
        <f>Rohdaten!D1760</f>
        <v>0</v>
      </c>
      <c r="D1761" s="2">
        <f>Rohdaten!E1760</f>
        <v>0</v>
      </c>
      <c r="E1761" s="2">
        <f>Rohdaten!F1760</f>
        <v>0</v>
      </c>
      <c r="F1761" s="2">
        <f>Rohdaten!G1760</f>
        <v>0</v>
      </c>
      <c r="G1761" s="2"/>
      <c r="H1761" s="2">
        <f t="shared" si="378"/>
        <v>0</v>
      </c>
      <c r="I1761">
        <f t="shared" si="379"/>
        <v>0</v>
      </c>
      <c r="J1761">
        <f t="shared" si="380"/>
        <v>0</v>
      </c>
      <c r="K1761">
        <f t="shared" si="381"/>
        <v>0</v>
      </c>
      <c r="L1761">
        <f t="shared" si="382"/>
        <v>0</v>
      </c>
      <c r="M1761">
        <f t="shared" si="383"/>
        <v>0</v>
      </c>
      <c r="N1761">
        <f t="shared" si="384"/>
        <v>0</v>
      </c>
      <c r="O1761">
        <f t="shared" si="385"/>
        <v>0</v>
      </c>
      <c r="Q1761">
        <f t="shared" si="386"/>
        <v>0</v>
      </c>
      <c r="R1761">
        <f t="shared" si="387"/>
        <v>0</v>
      </c>
      <c r="S1761">
        <f t="shared" si="388"/>
        <v>0</v>
      </c>
      <c r="T1761">
        <f t="shared" si="389"/>
        <v>0</v>
      </c>
      <c r="U1761">
        <f t="shared" si="390"/>
        <v>0</v>
      </c>
      <c r="W1761">
        <f>Rohdaten!$F$2/3600*1.2*1.005*(C1761-D1761)*J1761</f>
        <v>0</v>
      </c>
      <c r="X1761">
        <f>Rohdaten!$F$2/3600*1.2*1.005*(F1761-E1761)*M1761</f>
        <v>0</v>
      </c>
      <c r="Y1761">
        <f>Rohdaten!$F$2/3600*1.2*1.005*(B1761-E1761)*K1761</f>
        <v>0</v>
      </c>
      <c r="Z1761">
        <f>Rohdaten!$F$2/3600*1.2*1.005*(C1761-E1761)*L1761</f>
        <v>0</v>
      </c>
      <c r="AA1761">
        <f>Rohdaten!$F$2/3600*1.2*1.005*(C1761-B1761)*N1761</f>
        <v>0</v>
      </c>
      <c r="AB1761">
        <f t="shared" si="391"/>
        <v>0</v>
      </c>
    </row>
    <row r="1762" spans="1:28" x14ac:dyDescent="0.25">
      <c r="A1762" s="147"/>
      <c r="B1762" s="2">
        <f>Rohdaten!C1761</f>
        <v>0</v>
      </c>
      <c r="C1762" s="2">
        <f>Rohdaten!D1761</f>
        <v>0</v>
      </c>
      <c r="D1762" s="2">
        <f>Rohdaten!E1761</f>
        <v>0</v>
      </c>
      <c r="E1762" s="2">
        <f>Rohdaten!F1761</f>
        <v>0</v>
      </c>
      <c r="F1762" s="2">
        <f>Rohdaten!G1761</f>
        <v>0</v>
      </c>
      <c r="G1762" s="2"/>
      <c r="H1762" s="2">
        <f t="shared" si="378"/>
        <v>0</v>
      </c>
      <c r="I1762">
        <f t="shared" si="379"/>
        <v>0</v>
      </c>
      <c r="J1762">
        <f t="shared" si="380"/>
        <v>0</v>
      </c>
      <c r="K1762">
        <f t="shared" si="381"/>
        <v>0</v>
      </c>
      <c r="L1762">
        <f t="shared" si="382"/>
        <v>0</v>
      </c>
      <c r="M1762">
        <f t="shared" si="383"/>
        <v>0</v>
      </c>
      <c r="N1762">
        <f t="shared" si="384"/>
        <v>0</v>
      </c>
      <c r="O1762">
        <f t="shared" si="385"/>
        <v>0</v>
      </c>
      <c r="Q1762">
        <f t="shared" si="386"/>
        <v>0</v>
      </c>
      <c r="R1762">
        <f t="shared" si="387"/>
        <v>0</v>
      </c>
      <c r="S1762">
        <f t="shared" si="388"/>
        <v>0</v>
      </c>
      <c r="T1762">
        <f t="shared" si="389"/>
        <v>0</v>
      </c>
      <c r="U1762">
        <f t="shared" si="390"/>
        <v>0</v>
      </c>
      <c r="W1762">
        <f>Rohdaten!$F$2/3600*1.2*1.005*(C1762-D1762)*J1762</f>
        <v>0</v>
      </c>
      <c r="X1762">
        <f>Rohdaten!$F$2/3600*1.2*1.005*(F1762-E1762)*M1762</f>
        <v>0</v>
      </c>
      <c r="Y1762">
        <f>Rohdaten!$F$2/3600*1.2*1.005*(B1762-E1762)*K1762</f>
        <v>0</v>
      </c>
      <c r="Z1762">
        <f>Rohdaten!$F$2/3600*1.2*1.005*(C1762-E1762)*L1762</f>
        <v>0</v>
      </c>
      <c r="AA1762">
        <f>Rohdaten!$F$2/3600*1.2*1.005*(C1762-B1762)*N1762</f>
        <v>0</v>
      </c>
      <c r="AB1762">
        <f t="shared" si="391"/>
        <v>0</v>
      </c>
    </row>
    <row r="1763" spans="1:28" x14ac:dyDescent="0.25">
      <c r="A1763" s="147"/>
      <c r="B1763" s="2">
        <f>Rohdaten!C1762</f>
        <v>0</v>
      </c>
      <c r="C1763" s="2">
        <f>Rohdaten!D1762</f>
        <v>0</v>
      </c>
      <c r="D1763" s="2">
        <f>Rohdaten!E1762</f>
        <v>0</v>
      </c>
      <c r="E1763" s="2">
        <f>Rohdaten!F1762</f>
        <v>0</v>
      </c>
      <c r="F1763" s="2">
        <f>Rohdaten!G1762</f>
        <v>0</v>
      </c>
      <c r="G1763" s="2"/>
      <c r="H1763" s="2">
        <f t="shared" si="378"/>
        <v>0</v>
      </c>
      <c r="I1763">
        <f t="shared" si="379"/>
        <v>0</v>
      </c>
      <c r="J1763">
        <f t="shared" si="380"/>
        <v>0</v>
      </c>
      <c r="K1763">
        <f t="shared" si="381"/>
        <v>0</v>
      </c>
      <c r="L1763">
        <f t="shared" si="382"/>
        <v>0</v>
      </c>
      <c r="M1763">
        <f t="shared" si="383"/>
        <v>0</v>
      </c>
      <c r="N1763">
        <f t="shared" si="384"/>
        <v>0</v>
      </c>
      <c r="O1763">
        <f t="shared" si="385"/>
        <v>0</v>
      </c>
      <c r="Q1763">
        <f t="shared" si="386"/>
        <v>0</v>
      </c>
      <c r="R1763">
        <f t="shared" si="387"/>
        <v>0</v>
      </c>
      <c r="S1763">
        <f t="shared" si="388"/>
        <v>0</v>
      </c>
      <c r="T1763">
        <f t="shared" si="389"/>
        <v>0</v>
      </c>
      <c r="U1763">
        <f t="shared" si="390"/>
        <v>0</v>
      </c>
      <c r="W1763">
        <f>Rohdaten!$F$2/3600*1.2*1.005*(C1763-D1763)*J1763</f>
        <v>0</v>
      </c>
      <c r="X1763">
        <f>Rohdaten!$F$2/3600*1.2*1.005*(F1763-E1763)*M1763</f>
        <v>0</v>
      </c>
      <c r="Y1763">
        <f>Rohdaten!$F$2/3600*1.2*1.005*(B1763-E1763)*K1763</f>
        <v>0</v>
      </c>
      <c r="Z1763">
        <f>Rohdaten!$F$2/3600*1.2*1.005*(C1763-E1763)*L1763</f>
        <v>0</v>
      </c>
      <c r="AA1763">
        <f>Rohdaten!$F$2/3600*1.2*1.005*(C1763-B1763)*N1763</f>
        <v>0</v>
      </c>
      <c r="AB1763">
        <f t="shared" si="391"/>
        <v>0</v>
      </c>
    </row>
    <row r="1764" spans="1:28" x14ac:dyDescent="0.25">
      <c r="A1764" s="147"/>
      <c r="B1764" s="2">
        <f>Rohdaten!C1763</f>
        <v>0</v>
      </c>
      <c r="C1764" s="2">
        <f>Rohdaten!D1763</f>
        <v>0</v>
      </c>
      <c r="D1764" s="2">
        <f>Rohdaten!E1763</f>
        <v>0</v>
      </c>
      <c r="E1764" s="2">
        <f>Rohdaten!F1763</f>
        <v>0</v>
      </c>
      <c r="F1764" s="2">
        <f>Rohdaten!G1763</f>
        <v>0</v>
      </c>
      <c r="G1764" s="2"/>
      <c r="H1764" s="2">
        <f t="shared" si="378"/>
        <v>0</v>
      </c>
      <c r="I1764">
        <f t="shared" si="379"/>
        <v>0</v>
      </c>
      <c r="J1764">
        <f t="shared" si="380"/>
        <v>0</v>
      </c>
      <c r="K1764">
        <f t="shared" si="381"/>
        <v>0</v>
      </c>
      <c r="L1764">
        <f t="shared" si="382"/>
        <v>0</v>
      </c>
      <c r="M1764">
        <f t="shared" si="383"/>
        <v>0</v>
      </c>
      <c r="N1764">
        <f t="shared" si="384"/>
        <v>0</v>
      </c>
      <c r="O1764">
        <f t="shared" si="385"/>
        <v>0</v>
      </c>
      <c r="Q1764">
        <f t="shared" si="386"/>
        <v>0</v>
      </c>
      <c r="R1764">
        <f t="shared" si="387"/>
        <v>0</v>
      </c>
      <c r="S1764">
        <f t="shared" si="388"/>
        <v>0</v>
      </c>
      <c r="T1764">
        <f t="shared" si="389"/>
        <v>0</v>
      </c>
      <c r="U1764">
        <f t="shared" si="390"/>
        <v>0</v>
      </c>
      <c r="W1764">
        <f>Rohdaten!$F$2/3600*1.2*1.005*(C1764-D1764)*J1764</f>
        <v>0</v>
      </c>
      <c r="X1764">
        <f>Rohdaten!$F$2/3600*1.2*1.005*(F1764-E1764)*M1764</f>
        <v>0</v>
      </c>
      <c r="Y1764">
        <f>Rohdaten!$F$2/3600*1.2*1.005*(B1764-E1764)*K1764</f>
        <v>0</v>
      </c>
      <c r="Z1764">
        <f>Rohdaten!$F$2/3600*1.2*1.005*(C1764-E1764)*L1764</f>
        <v>0</v>
      </c>
      <c r="AA1764">
        <f>Rohdaten!$F$2/3600*1.2*1.005*(C1764-B1764)*N1764</f>
        <v>0</v>
      </c>
      <c r="AB1764">
        <f t="shared" si="391"/>
        <v>0</v>
      </c>
    </row>
    <row r="1765" spans="1:28" x14ac:dyDescent="0.25">
      <c r="A1765" s="147"/>
      <c r="B1765" s="2">
        <f>Rohdaten!C1764</f>
        <v>0</v>
      </c>
      <c r="C1765" s="2">
        <f>Rohdaten!D1764</f>
        <v>0</v>
      </c>
      <c r="D1765" s="2">
        <f>Rohdaten!E1764</f>
        <v>0</v>
      </c>
      <c r="E1765" s="2">
        <f>Rohdaten!F1764</f>
        <v>0</v>
      </c>
      <c r="F1765" s="2">
        <f>Rohdaten!G1764</f>
        <v>0</v>
      </c>
      <c r="G1765" s="2"/>
      <c r="H1765" s="2">
        <f t="shared" si="378"/>
        <v>0</v>
      </c>
      <c r="I1765">
        <f t="shared" si="379"/>
        <v>0</v>
      </c>
      <c r="J1765">
        <f t="shared" si="380"/>
        <v>0</v>
      </c>
      <c r="K1765">
        <f t="shared" si="381"/>
        <v>0</v>
      </c>
      <c r="L1765">
        <f t="shared" si="382"/>
        <v>0</v>
      </c>
      <c r="M1765">
        <f t="shared" si="383"/>
        <v>0</v>
      </c>
      <c r="N1765">
        <f t="shared" si="384"/>
        <v>0</v>
      </c>
      <c r="O1765">
        <f t="shared" si="385"/>
        <v>0</v>
      </c>
      <c r="Q1765">
        <f t="shared" si="386"/>
        <v>0</v>
      </c>
      <c r="R1765">
        <f t="shared" si="387"/>
        <v>0</v>
      </c>
      <c r="S1765">
        <f t="shared" si="388"/>
        <v>0</v>
      </c>
      <c r="T1765">
        <f t="shared" si="389"/>
        <v>0</v>
      </c>
      <c r="U1765">
        <f t="shared" si="390"/>
        <v>0</v>
      </c>
      <c r="W1765">
        <f>Rohdaten!$F$2/3600*1.2*1.005*(C1765-D1765)*J1765</f>
        <v>0</v>
      </c>
      <c r="X1765">
        <f>Rohdaten!$F$2/3600*1.2*1.005*(F1765-E1765)*M1765</f>
        <v>0</v>
      </c>
      <c r="Y1765">
        <f>Rohdaten!$F$2/3600*1.2*1.005*(B1765-E1765)*K1765</f>
        <v>0</v>
      </c>
      <c r="Z1765">
        <f>Rohdaten!$F$2/3600*1.2*1.005*(C1765-E1765)*L1765</f>
        <v>0</v>
      </c>
      <c r="AA1765">
        <f>Rohdaten!$F$2/3600*1.2*1.005*(C1765-B1765)*N1765</f>
        <v>0</v>
      </c>
      <c r="AB1765">
        <f t="shared" si="391"/>
        <v>0</v>
      </c>
    </row>
    <row r="1766" spans="1:28" x14ac:dyDescent="0.25">
      <c r="A1766" s="147"/>
      <c r="B1766" s="2">
        <f>Rohdaten!C1765</f>
        <v>0</v>
      </c>
      <c r="C1766" s="2">
        <f>Rohdaten!D1765</f>
        <v>0</v>
      </c>
      <c r="D1766" s="2">
        <f>Rohdaten!E1765</f>
        <v>0</v>
      </c>
      <c r="E1766" s="2">
        <f>Rohdaten!F1765</f>
        <v>0</v>
      </c>
      <c r="F1766" s="2">
        <f>Rohdaten!G1765</f>
        <v>0</v>
      </c>
      <c r="G1766" s="2"/>
      <c r="H1766" s="2">
        <f t="shared" si="378"/>
        <v>0</v>
      </c>
      <c r="I1766">
        <f t="shared" si="379"/>
        <v>0</v>
      </c>
      <c r="J1766">
        <f t="shared" si="380"/>
        <v>0</v>
      </c>
      <c r="K1766">
        <f t="shared" si="381"/>
        <v>0</v>
      </c>
      <c r="L1766">
        <f t="shared" si="382"/>
        <v>0</v>
      </c>
      <c r="M1766">
        <f t="shared" si="383"/>
        <v>0</v>
      </c>
      <c r="N1766">
        <f t="shared" si="384"/>
        <v>0</v>
      </c>
      <c r="O1766">
        <f t="shared" si="385"/>
        <v>0</v>
      </c>
      <c r="Q1766">
        <f t="shared" si="386"/>
        <v>0</v>
      </c>
      <c r="R1766">
        <f t="shared" si="387"/>
        <v>0</v>
      </c>
      <c r="S1766">
        <f t="shared" si="388"/>
        <v>0</v>
      </c>
      <c r="T1766">
        <f t="shared" si="389"/>
        <v>0</v>
      </c>
      <c r="U1766">
        <f t="shared" si="390"/>
        <v>0</v>
      </c>
      <c r="W1766">
        <f>Rohdaten!$F$2/3600*1.2*1.005*(C1766-D1766)*J1766</f>
        <v>0</v>
      </c>
      <c r="X1766">
        <f>Rohdaten!$F$2/3600*1.2*1.005*(F1766-E1766)*M1766</f>
        <v>0</v>
      </c>
      <c r="Y1766">
        <f>Rohdaten!$F$2/3600*1.2*1.005*(B1766-E1766)*K1766</f>
        <v>0</v>
      </c>
      <c r="Z1766">
        <f>Rohdaten!$F$2/3600*1.2*1.005*(C1766-E1766)*L1766</f>
        <v>0</v>
      </c>
      <c r="AA1766">
        <f>Rohdaten!$F$2/3600*1.2*1.005*(C1766-B1766)*N1766</f>
        <v>0</v>
      </c>
      <c r="AB1766">
        <f t="shared" si="391"/>
        <v>0</v>
      </c>
    </row>
    <row r="1767" spans="1:28" x14ac:dyDescent="0.25">
      <c r="A1767" s="147"/>
      <c r="B1767" s="2">
        <f>Rohdaten!C1766</f>
        <v>0</v>
      </c>
      <c r="C1767" s="2">
        <f>Rohdaten!D1766</f>
        <v>0</v>
      </c>
      <c r="D1767" s="2">
        <f>Rohdaten!E1766</f>
        <v>0</v>
      </c>
      <c r="E1767" s="2">
        <f>Rohdaten!F1766</f>
        <v>0</v>
      </c>
      <c r="F1767" s="2">
        <f>Rohdaten!G1766</f>
        <v>0</v>
      </c>
      <c r="G1767" s="2"/>
      <c r="H1767" s="2">
        <f t="shared" si="378"/>
        <v>0</v>
      </c>
      <c r="I1767">
        <f t="shared" si="379"/>
        <v>0</v>
      </c>
      <c r="J1767">
        <f t="shared" si="380"/>
        <v>0</v>
      </c>
      <c r="K1767">
        <f t="shared" si="381"/>
        <v>0</v>
      </c>
      <c r="L1767">
        <f t="shared" si="382"/>
        <v>0</v>
      </c>
      <c r="M1767">
        <f t="shared" si="383"/>
        <v>0</v>
      </c>
      <c r="N1767">
        <f t="shared" si="384"/>
        <v>0</v>
      </c>
      <c r="O1767">
        <f t="shared" si="385"/>
        <v>0</v>
      </c>
      <c r="Q1767">
        <f t="shared" si="386"/>
        <v>0</v>
      </c>
      <c r="R1767">
        <f t="shared" si="387"/>
        <v>0</v>
      </c>
      <c r="S1767">
        <f t="shared" si="388"/>
        <v>0</v>
      </c>
      <c r="T1767">
        <f t="shared" si="389"/>
        <v>0</v>
      </c>
      <c r="U1767">
        <f t="shared" si="390"/>
        <v>0</v>
      </c>
      <c r="W1767">
        <f>Rohdaten!$F$2/3600*1.2*1.005*(C1767-D1767)*J1767</f>
        <v>0</v>
      </c>
      <c r="X1767">
        <f>Rohdaten!$F$2/3600*1.2*1.005*(F1767-E1767)*M1767</f>
        <v>0</v>
      </c>
      <c r="Y1767">
        <f>Rohdaten!$F$2/3600*1.2*1.005*(B1767-E1767)*K1767</f>
        <v>0</v>
      </c>
      <c r="Z1767">
        <f>Rohdaten!$F$2/3600*1.2*1.005*(C1767-E1767)*L1767</f>
        <v>0</v>
      </c>
      <c r="AA1767">
        <f>Rohdaten!$F$2/3600*1.2*1.005*(C1767-B1767)*N1767</f>
        <v>0</v>
      </c>
      <c r="AB1767">
        <f t="shared" si="391"/>
        <v>0</v>
      </c>
    </row>
    <row r="1768" spans="1:28" x14ac:dyDescent="0.25">
      <c r="A1768" s="147"/>
      <c r="B1768" s="2">
        <f>Rohdaten!C1767</f>
        <v>0</v>
      </c>
      <c r="C1768" s="2">
        <f>Rohdaten!D1767</f>
        <v>0</v>
      </c>
      <c r="D1768" s="2">
        <f>Rohdaten!E1767</f>
        <v>0</v>
      </c>
      <c r="E1768" s="2">
        <f>Rohdaten!F1767</f>
        <v>0</v>
      </c>
      <c r="F1768" s="2">
        <f>Rohdaten!G1767</f>
        <v>0</v>
      </c>
      <c r="G1768" s="2"/>
      <c r="H1768" s="2">
        <f t="shared" si="378"/>
        <v>0</v>
      </c>
      <c r="I1768">
        <f t="shared" si="379"/>
        <v>0</v>
      </c>
      <c r="J1768">
        <f t="shared" si="380"/>
        <v>0</v>
      </c>
      <c r="K1768">
        <f t="shared" si="381"/>
        <v>0</v>
      </c>
      <c r="L1768">
        <f t="shared" si="382"/>
        <v>0</v>
      </c>
      <c r="M1768">
        <f t="shared" si="383"/>
        <v>0</v>
      </c>
      <c r="N1768">
        <f t="shared" si="384"/>
        <v>0</v>
      </c>
      <c r="O1768">
        <f t="shared" si="385"/>
        <v>0</v>
      </c>
      <c r="Q1768">
        <f t="shared" si="386"/>
        <v>0</v>
      </c>
      <c r="R1768">
        <f t="shared" si="387"/>
        <v>0</v>
      </c>
      <c r="S1768">
        <f t="shared" si="388"/>
        <v>0</v>
      </c>
      <c r="T1768">
        <f t="shared" si="389"/>
        <v>0</v>
      </c>
      <c r="U1768">
        <f t="shared" si="390"/>
        <v>0</v>
      </c>
      <c r="W1768">
        <f>Rohdaten!$F$2/3600*1.2*1.005*(C1768-D1768)*J1768</f>
        <v>0</v>
      </c>
      <c r="X1768">
        <f>Rohdaten!$F$2/3600*1.2*1.005*(F1768-E1768)*M1768</f>
        <v>0</v>
      </c>
      <c r="Y1768">
        <f>Rohdaten!$F$2/3600*1.2*1.005*(B1768-E1768)*K1768</f>
        <v>0</v>
      </c>
      <c r="Z1768">
        <f>Rohdaten!$F$2/3600*1.2*1.005*(C1768-E1768)*L1768</f>
        <v>0</v>
      </c>
      <c r="AA1768">
        <f>Rohdaten!$F$2/3600*1.2*1.005*(C1768-B1768)*N1768</f>
        <v>0</v>
      </c>
      <c r="AB1768">
        <f t="shared" si="391"/>
        <v>0</v>
      </c>
    </row>
    <row r="1769" spans="1:28" x14ac:dyDescent="0.25">
      <c r="A1769" s="147"/>
      <c r="B1769" s="2">
        <f>Rohdaten!C1768</f>
        <v>0</v>
      </c>
      <c r="C1769" s="2">
        <f>Rohdaten!D1768</f>
        <v>0</v>
      </c>
      <c r="D1769" s="2">
        <f>Rohdaten!E1768</f>
        <v>0</v>
      </c>
      <c r="E1769" s="2">
        <f>Rohdaten!F1768</f>
        <v>0</v>
      </c>
      <c r="F1769" s="2">
        <f>Rohdaten!G1768</f>
        <v>0</v>
      </c>
      <c r="G1769" s="2"/>
      <c r="H1769" s="2">
        <f t="shared" si="378"/>
        <v>0</v>
      </c>
      <c r="I1769">
        <f t="shared" si="379"/>
        <v>0</v>
      </c>
      <c r="J1769">
        <f t="shared" si="380"/>
        <v>0</v>
      </c>
      <c r="K1769">
        <f t="shared" si="381"/>
        <v>0</v>
      </c>
      <c r="L1769">
        <f t="shared" si="382"/>
        <v>0</v>
      </c>
      <c r="M1769">
        <f t="shared" si="383"/>
        <v>0</v>
      </c>
      <c r="N1769">
        <f t="shared" si="384"/>
        <v>0</v>
      </c>
      <c r="O1769">
        <f t="shared" si="385"/>
        <v>0</v>
      </c>
      <c r="Q1769">
        <f t="shared" si="386"/>
        <v>0</v>
      </c>
      <c r="R1769">
        <f t="shared" si="387"/>
        <v>0</v>
      </c>
      <c r="S1769">
        <f t="shared" si="388"/>
        <v>0</v>
      </c>
      <c r="T1769">
        <f t="shared" si="389"/>
        <v>0</v>
      </c>
      <c r="U1769">
        <f t="shared" si="390"/>
        <v>0</v>
      </c>
      <c r="W1769">
        <f>Rohdaten!$F$2/3600*1.2*1.005*(C1769-D1769)*J1769</f>
        <v>0</v>
      </c>
      <c r="X1769">
        <f>Rohdaten!$F$2/3600*1.2*1.005*(F1769-E1769)*M1769</f>
        <v>0</v>
      </c>
      <c r="Y1769">
        <f>Rohdaten!$F$2/3600*1.2*1.005*(B1769-E1769)*K1769</f>
        <v>0</v>
      </c>
      <c r="Z1769">
        <f>Rohdaten!$F$2/3600*1.2*1.005*(C1769-E1769)*L1769</f>
        <v>0</v>
      </c>
      <c r="AA1769">
        <f>Rohdaten!$F$2/3600*1.2*1.005*(C1769-B1769)*N1769</f>
        <v>0</v>
      </c>
      <c r="AB1769">
        <f t="shared" si="391"/>
        <v>0</v>
      </c>
    </row>
    <row r="1770" spans="1:28" x14ac:dyDescent="0.25">
      <c r="A1770" s="147"/>
      <c r="B1770" s="2">
        <f>Rohdaten!C1769</f>
        <v>0</v>
      </c>
      <c r="C1770" s="2">
        <f>Rohdaten!D1769</f>
        <v>0</v>
      </c>
      <c r="D1770" s="2">
        <f>Rohdaten!E1769</f>
        <v>0</v>
      </c>
      <c r="E1770" s="2">
        <f>Rohdaten!F1769</f>
        <v>0</v>
      </c>
      <c r="F1770" s="2">
        <f>Rohdaten!G1769</f>
        <v>0</v>
      </c>
      <c r="G1770" s="2"/>
      <c r="H1770" s="2">
        <f t="shared" si="378"/>
        <v>0</v>
      </c>
      <c r="I1770">
        <f t="shared" si="379"/>
        <v>0</v>
      </c>
      <c r="J1770">
        <f t="shared" si="380"/>
        <v>0</v>
      </c>
      <c r="K1770">
        <f t="shared" si="381"/>
        <v>0</v>
      </c>
      <c r="L1770">
        <f t="shared" si="382"/>
        <v>0</v>
      </c>
      <c r="M1770">
        <f t="shared" si="383"/>
        <v>0</v>
      </c>
      <c r="N1770">
        <f t="shared" si="384"/>
        <v>0</v>
      </c>
      <c r="O1770">
        <f t="shared" si="385"/>
        <v>0</v>
      </c>
      <c r="Q1770">
        <f t="shared" si="386"/>
        <v>0</v>
      </c>
      <c r="R1770">
        <f t="shared" si="387"/>
        <v>0</v>
      </c>
      <c r="S1770">
        <f t="shared" si="388"/>
        <v>0</v>
      </c>
      <c r="T1770">
        <f t="shared" si="389"/>
        <v>0</v>
      </c>
      <c r="U1770">
        <f t="shared" si="390"/>
        <v>0</v>
      </c>
      <c r="W1770">
        <f>Rohdaten!$F$2/3600*1.2*1.005*(C1770-D1770)*J1770</f>
        <v>0</v>
      </c>
      <c r="X1770">
        <f>Rohdaten!$F$2/3600*1.2*1.005*(F1770-E1770)*M1770</f>
        <v>0</v>
      </c>
      <c r="Y1770">
        <f>Rohdaten!$F$2/3600*1.2*1.005*(B1770-E1770)*K1770</f>
        <v>0</v>
      </c>
      <c r="Z1770">
        <f>Rohdaten!$F$2/3600*1.2*1.005*(C1770-E1770)*L1770</f>
        <v>0</v>
      </c>
      <c r="AA1770">
        <f>Rohdaten!$F$2/3600*1.2*1.005*(C1770-B1770)*N1770</f>
        <v>0</v>
      </c>
      <c r="AB1770">
        <f t="shared" si="391"/>
        <v>0</v>
      </c>
    </row>
    <row r="1771" spans="1:28" x14ac:dyDescent="0.25">
      <c r="A1771" s="147"/>
      <c r="B1771" s="2">
        <f>Rohdaten!C1770</f>
        <v>0</v>
      </c>
      <c r="C1771" s="2">
        <f>Rohdaten!D1770</f>
        <v>0</v>
      </c>
      <c r="D1771" s="2">
        <f>Rohdaten!E1770</f>
        <v>0</v>
      </c>
      <c r="E1771" s="2">
        <f>Rohdaten!F1770</f>
        <v>0</v>
      </c>
      <c r="F1771" s="2">
        <f>Rohdaten!G1770</f>
        <v>0</v>
      </c>
      <c r="G1771" s="2"/>
      <c r="H1771" s="2">
        <f t="shared" si="378"/>
        <v>0</v>
      </c>
      <c r="I1771">
        <f t="shared" si="379"/>
        <v>0</v>
      </c>
      <c r="J1771">
        <f t="shared" si="380"/>
        <v>0</v>
      </c>
      <c r="K1771">
        <f t="shared" si="381"/>
        <v>0</v>
      </c>
      <c r="L1771">
        <f t="shared" si="382"/>
        <v>0</v>
      </c>
      <c r="M1771">
        <f t="shared" si="383"/>
        <v>0</v>
      </c>
      <c r="N1771">
        <f t="shared" si="384"/>
        <v>0</v>
      </c>
      <c r="O1771">
        <f t="shared" si="385"/>
        <v>0</v>
      </c>
      <c r="Q1771">
        <f t="shared" si="386"/>
        <v>0</v>
      </c>
      <c r="R1771">
        <f t="shared" si="387"/>
        <v>0</v>
      </c>
      <c r="S1771">
        <f t="shared" si="388"/>
        <v>0</v>
      </c>
      <c r="T1771">
        <f t="shared" si="389"/>
        <v>0</v>
      </c>
      <c r="U1771">
        <f t="shared" si="390"/>
        <v>0</v>
      </c>
      <c r="W1771">
        <f>Rohdaten!$F$2/3600*1.2*1.005*(C1771-D1771)*J1771</f>
        <v>0</v>
      </c>
      <c r="X1771">
        <f>Rohdaten!$F$2/3600*1.2*1.005*(F1771-E1771)*M1771</f>
        <v>0</v>
      </c>
      <c r="Y1771">
        <f>Rohdaten!$F$2/3600*1.2*1.005*(B1771-E1771)*K1771</f>
        <v>0</v>
      </c>
      <c r="Z1771">
        <f>Rohdaten!$F$2/3600*1.2*1.005*(C1771-E1771)*L1771</f>
        <v>0</v>
      </c>
      <c r="AA1771">
        <f>Rohdaten!$F$2/3600*1.2*1.005*(C1771-B1771)*N1771</f>
        <v>0</v>
      </c>
      <c r="AB1771">
        <f t="shared" si="391"/>
        <v>0</v>
      </c>
    </row>
    <row r="1772" spans="1:28" x14ac:dyDescent="0.25">
      <c r="A1772" s="147"/>
      <c r="B1772" s="2">
        <f>Rohdaten!C1771</f>
        <v>0</v>
      </c>
      <c r="C1772" s="2">
        <f>Rohdaten!D1771</f>
        <v>0</v>
      </c>
      <c r="D1772" s="2">
        <f>Rohdaten!E1771</f>
        <v>0</v>
      </c>
      <c r="E1772" s="2">
        <f>Rohdaten!F1771</f>
        <v>0</v>
      </c>
      <c r="F1772" s="2">
        <f>Rohdaten!G1771</f>
        <v>0</v>
      </c>
      <c r="G1772" s="2"/>
      <c r="H1772" s="2">
        <f t="shared" si="378"/>
        <v>0</v>
      </c>
      <c r="I1772">
        <f t="shared" si="379"/>
        <v>0</v>
      </c>
      <c r="J1772">
        <f t="shared" si="380"/>
        <v>0</v>
      </c>
      <c r="K1772">
        <f t="shared" si="381"/>
        <v>0</v>
      </c>
      <c r="L1772">
        <f t="shared" si="382"/>
        <v>0</v>
      </c>
      <c r="M1772">
        <f t="shared" si="383"/>
        <v>0</v>
      </c>
      <c r="N1772">
        <f t="shared" si="384"/>
        <v>0</v>
      </c>
      <c r="O1772">
        <f t="shared" si="385"/>
        <v>0</v>
      </c>
      <c r="Q1772">
        <f t="shared" si="386"/>
        <v>0</v>
      </c>
      <c r="R1772">
        <f t="shared" si="387"/>
        <v>0</v>
      </c>
      <c r="S1772">
        <f t="shared" si="388"/>
        <v>0</v>
      </c>
      <c r="T1772">
        <f t="shared" si="389"/>
        <v>0</v>
      </c>
      <c r="U1772">
        <f t="shared" si="390"/>
        <v>0</v>
      </c>
      <c r="W1772">
        <f>Rohdaten!$F$2/3600*1.2*1.005*(C1772-D1772)*J1772</f>
        <v>0</v>
      </c>
      <c r="X1772">
        <f>Rohdaten!$F$2/3600*1.2*1.005*(F1772-E1772)*M1772</f>
        <v>0</v>
      </c>
      <c r="Y1772">
        <f>Rohdaten!$F$2/3600*1.2*1.005*(B1772-E1772)*K1772</f>
        <v>0</v>
      </c>
      <c r="Z1772">
        <f>Rohdaten!$F$2/3600*1.2*1.005*(C1772-E1772)*L1772</f>
        <v>0</v>
      </c>
      <c r="AA1772">
        <f>Rohdaten!$F$2/3600*1.2*1.005*(C1772-B1772)*N1772</f>
        <v>0</v>
      </c>
      <c r="AB1772">
        <f t="shared" si="391"/>
        <v>0</v>
      </c>
    </row>
    <row r="1773" spans="1:28" x14ac:dyDescent="0.25">
      <c r="A1773" s="147"/>
      <c r="B1773" s="2">
        <f>Rohdaten!C1772</f>
        <v>0</v>
      </c>
      <c r="C1773" s="2">
        <f>Rohdaten!D1772</f>
        <v>0</v>
      </c>
      <c r="D1773" s="2">
        <f>Rohdaten!E1772</f>
        <v>0</v>
      </c>
      <c r="E1773" s="2">
        <f>Rohdaten!F1772</f>
        <v>0</v>
      </c>
      <c r="F1773" s="2">
        <f>Rohdaten!G1772</f>
        <v>0</v>
      </c>
      <c r="G1773" s="2"/>
      <c r="H1773" s="2">
        <f t="shared" si="378"/>
        <v>0</v>
      </c>
      <c r="I1773">
        <f t="shared" si="379"/>
        <v>0</v>
      </c>
      <c r="J1773">
        <f t="shared" si="380"/>
        <v>0</v>
      </c>
      <c r="K1773">
        <f t="shared" si="381"/>
        <v>0</v>
      </c>
      <c r="L1773">
        <f t="shared" si="382"/>
        <v>0</v>
      </c>
      <c r="M1773">
        <f t="shared" si="383"/>
        <v>0</v>
      </c>
      <c r="N1773">
        <f t="shared" si="384"/>
        <v>0</v>
      </c>
      <c r="O1773">
        <f t="shared" si="385"/>
        <v>0</v>
      </c>
      <c r="Q1773">
        <f t="shared" si="386"/>
        <v>0</v>
      </c>
      <c r="R1773">
        <f t="shared" si="387"/>
        <v>0</v>
      </c>
      <c r="S1773">
        <f t="shared" si="388"/>
        <v>0</v>
      </c>
      <c r="T1773">
        <f t="shared" si="389"/>
        <v>0</v>
      </c>
      <c r="U1773">
        <f t="shared" si="390"/>
        <v>0</v>
      </c>
      <c r="W1773">
        <f>Rohdaten!$F$2/3600*1.2*1.005*(C1773-D1773)*J1773</f>
        <v>0</v>
      </c>
      <c r="X1773">
        <f>Rohdaten!$F$2/3600*1.2*1.005*(F1773-E1773)*M1773</f>
        <v>0</v>
      </c>
      <c r="Y1773">
        <f>Rohdaten!$F$2/3600*1.2*1.005*(B1773-E1773)*K1773</f>
        <v>0</v>
      </c>
      <c r="Z1773">
        <f>Rohdaten!$F$2/3600*1.2*1.005*(C1773-E1773)*L1773</f>
        <v>0</v>
      </c>
      <c r="AA1773">
        <f>Rohdaten!$F$2/3600*1.2*1.005*(C1773-B1773)*N1773</f>
        <v>0</v>
      </c>
      <c r="AB1773">
        <f t="shared" si="391"/>
        <v>0</v>
      </c>
    </row>
    <row r="1774" spans="1:28" x14ac:dyDescent="0.25">
      <c r="A1774" s="147"/>
      <c r="B1774" s="2">
        <f>Rohdaten!C1773</f>
        <v>0</v>
      </c>
      <c r="C1774" s="2">
        <f>Rohdaten!D1773</f>
        <v>0</v>
      </c>
      <c r="D1774" s="2">
        <f>Rohdaten!E1773</f>
        <v>0</v>
      </c>
      <c r="E1774" s="2">
        <f>Rohdaten!F1773</f>
        <v>0</v>
      </c>
      <c r="F1774" s="2">
        <f>Rohdaten!G1773</f>
        <v>0</v>
      </c>
      <c r="G1774" s="2"/>
      <c r="H1774" s="2">
        <f t="shared" si="378"/>
        <v>0</v>
      </c>
      <c r="I1774">
        <f t="shared" si="379"/>
        <v>0</v>
      </c>
      <c r="J1774">
        <f t="shared" si="380"/>
        <v>0</v>
      </c>
      <c r="K1774">
        <f t="shared" si="381"/>
        <v>0</v>
      </c>
      <c r="L1774">
        <f t="shared" si="382"/>
        <v>0</v>
      </c>
      <c r="M1774">
        <f t="shared" si="383"/>
        <v>0</v>
      </c>
      <c r="N1774">
        <f t="shared" si="384"/>
        <v>0</v>
      </c>
      <c r="O1774">
        <f t="shared" si="385"/>
        <v>0</v>
      </c>
      <c r="Q1774">
        <f t="shared" si="386"/>
        <v>0</v>
      </c>
      <c r="R1774">
        <f t="shared" si="387"/>
        <v>0</v>
      </c>
      <c r="S1774">
        <f t="shared" si="388"/>
        <v>0</v>
      </c>
      <c r="T1774">
        <f t="shared" si="389"/>
        <v>0</v>
      </c>
      <c r="U1774">
        <f t="shared" si="390"/>
        <v>0</v>
      </c>
      <c r="W1774">
        <f>Rohdaten!$F$2/3600*1.2*1.005*(C1774-D1774)*J1774</f>
        <v>0</v>
      </c>
      <c r="X1774">
        <f>Rohdaten!$F$2/3600*1.2*1.005*(F1774-E1774)*M1774</f>
        <v>0</v>
      </c>
      <c r="Y1774">
        <f>Rohdaten!$F$2/3600*1.2*1.005*(B1774-E1774)*K1774</f>
        <v>0</v>
      </c>
      <c r="Z1774">
        <f>Rohdaten!$F$2/3600*1.2*1.005*(C1774-E1774)*L1774</f>
        <v>0</v>
      </c>
      <c r="AA1774">
        <f>Rohdaten!$F$2/3600*1.2*1.005*(C1774-B1774)*N1774</f>
        <v>0</v>
      </c>
      <c r="AB1774">
        <f t="shared" si="391"/>
        <v>0</v>
      </c>
    </row>
    <row r="1775" spans="1:28" x14ac:dyDescent="0.25">
      <c r="A1775" s="147"/>
      <c r="B1775" s="2">
        <f>Rohdaten!C1774</f>
        <v>0</v>
      </c>
      <c r="C1775" s="2">
        <f>Rohdaten!D1774</f>
        <v>0</v>
      </c>
      <c r="D1775" s="2">
        <f>Rohdaten!E1774</f>
        <v>0</v>
      </c>
      <c r="E1775" s="2">
        <f>Rohdaten!F1774</f>
        <v>0</v>
      </c>
      <c r="F1775" s="2">
        <f>Rohdaten!G1774</f>
        <v>0</v>
      </c>
      <c r="G1775" s="2"/>
      <c r="H1775" s="2">
        <f t="shared" si="378"/>
        <v>0</v>
      </c>
      <c r="I1775">
        <f t="shared" si="379"/>
        <v>0</v>
      </c>
      <c r="J1775">
        <f t="shared" si="380"/>
        <v>0</v>
      </c>
      <c r="K1775">
        <f t="shared" si="381"/>
        <v>0</v>
      </c>
      <c r="L1775">
        <f t="shared" si="382"/>
        <v>0</v>
      </c>
      <c r="M1775">
        <f t="shared" si="383"/>
        <v>0</v>
      </c>
      <c r="N1775">
        <f t="shared" si="384"/>
        <v>0</v>
      </c>
      <c r="O1775">
        <f t="shared" si="385"/>
        <v>0</v>
      </c>
      <c r="Q1775">
        <f t="shared" si="386"/>
        <v>0</v>
      </c>
      <c r="R1775">
        <f t="shared" si="387"/>
        <v>0</v>
      </c>
      <c r="S1775">
        <f t="shared" si="388"/>
        <v>0</v>
      </c>
      <c r="T1775">
        <f t="shared" si="389"/>
        <v>0</v>
      </c>
      <c r="U1775">
        <f t="shared" si="390"/>
        <v>0</v>
      </c>
      <c r="W1775">
        <f>Rohdaten!$F$2/3600*1.2*1.005*(C1775-D1775)*J1775</f>
        <v>0</v>
      </c>
      <c r="X1775">
        <f>Rohdaten!$F$2/3600*1.2*1.005*(F1775-E1775)*M1775</f>
        <v>0</v>
      </c>
      <c r="Y1775">
        <f>Rohdaten!$F$2/3600*1.2*1.005*(B1775-E1775)*K1775</f>
        <v>0</v>
      </c>
      <c r="Z1775">
        <f>Rohdaten!$F$2/3600*1.2*1.005*(C1775-E1775)*L1775</f>
        <v>0</v>
      </c>
      <c r="AA1775">
        <f>Rohdaten!$F$2/3600*1.2*1.005*(C1775-B1775)*N1775</f>
        <v>0</v>
      </c>
      <c r="AB1775">
        <f t="shared" si="391"/>
        <v>0</v>
      </c>
    </row>
    <row r="1776" spans="1:28" x14ac:dyDescent="0.25">
      <c r="A1776" s="147"/>
      <c r="B1776" s="2">
        <f>Rohdaten!C1775</f>
        <v>0</v>
      </c>
      <c r="C1776" s="2">
        <f>Rohdaten!D1775</f>
        <v>0</v>
      </c>
      <c r="D1776" s="2">
        <f>Rohdaten!E1775</f>
        <v>0</v>
      </c>
      <c r="E1776" s="2">
        <f>Rohdaten!F1775</f>
        <v>0</v>
      </c>
      <c r="F1776" s="2">
        <f>Rohdaten!G1775</f>
        <v>0</v>
      </c>
      <c r="G1776" s="2"/>
      <c r="H1776" s="2">
        <f t="shared" si="378"/>
        <v>0</v>
      </c>
      <c r="I1776">
        <f t="shared" si="379"/>
        <v>0</v>
      </c>
      <c r="J1776">
        <f t="shared" si="380"/>
        <v>0</v>
      </c>
      <c r="K1776">
        <f t="shared" si="381"/>
        <v>0</v>
      </c>
      <c r="L1776">
        <f t="shared" si="382"/>
        <v>0</v>
      </c>
      <c r="M1776">
        <f t="shared" si="383"/>
        <v>0</v>
      </c>
      <c r="N1776">
        <f t="shared" si="384"/>
        <v>0</v>
      </c>
      <c r="O1776">
        <f t="shared" si="385"/>
        <v>0</v>
      </c>
      <c r="Q1776">
        <f t="shared" si="386"/>
        <v>0</v>
      </c>
      <c r="R1776">
        <f t="shared" si="387"/>
        <v>0</v>
      </c>
      <c r="S1776">
        <f t="shared" si="388"/>
        <v>0</v>
      </c>
      <c r="T1776">
        <f t="shared" si="389"/>
        <v>0</v>
      </c>
      <c r="U1776">
        <f t="shared" si="390"/>
        <v>0</v>
      </c>
      <c r="W1776">
        <f>Rohdaten!$F$2/3600*1.2*1.005*(C1776-D1776)*J1776</f>
        <v>0</v>
      </c>
      <c r="X1776">
        <f>Rohdaten!$F$2/3600*1.2*1.005*(F1776-E1776)*M1776</f>
        <v>0</v>
      </c>
      <c r="Y1776">
        <f>Rohdaten!$F$2/3600*1.2*1.005*(B1776-E1776)*K1776</f>
        <v>0</v>
      </c>
      <c r="Z1776">
        <f>Rohdaten!$F$2/3600*1.2*1.005*(C1776-E1776)*L1776</f>
        <v>0</v>
      </c>
      <c r="AA1776">
        <f>Rohdaten!$F$2/3600*1.2*1.005*(C1776-B1776)*N1776</f>
        <v>0</v>
      </c>
      <c r="AB1776">
        <f t="shared" si="391"/>
        <v>0</v>
      </c>
    </row>
    <row r="1777" spans="1:28" x14ac:dyDescent="0.25">
      <c r="A1777" s="147"/>
      <c r="B1777" s="2">
        <f>Rohdaten!C1776</f>
        <v>0</v>
      </c>
      <c r="C1777" s="2">
        <f>Rohdaten!D1776</f>
        <v>0</v>
      </c>
      <c r="D1777" s="2">
        <f>Rohdaten!E1776</f>
        <v>0</v>
      </c>
      <c r="E1777" s="2">
        <f>Rohdaten!F1776</f>
        <v>0</v>
      </c>
      <c r="F1777" s="2">
        <f>Rohdaten!G1776</f>
        <v>0</v>
      </c>
      <c r="G1777" s="2"/>
      <c r="H1777" s="2">
        <f t="shared" si="378"/>
        <v>0</v>
      </c>
      <c r="I1777">
        <f t="shared" si="379"/>
        <v>0</v>
      </c>
      <c r="J1777">
        <f t="shared" si="380"/>
        <v>0</v>
      </c>
      <c r="K1777">
        <f t="shared" si="381"/>
        <v>0</v>
      </c>
      <c r="L1777">
        <f t="shared" si="382"/>
        <v>0</v>
      </c>
      <c r="M1777">
        <f t="shared" si="383"/>
        <v>0</v>
      </c>
      <c r="N1777">
        <f t="shared" si="384"/>
        <v>0</v>
      </c>
      <c r="O1777">
        <f t="shared" si="385"/>
        <v>0</v>
      </c>
      <c r="Q1777">
        <f t="shared" si="386"/>
        <v>0</v>
      </c>
      <c r="R1777">
        <f t="shared" si="387"/>
        <v>0</v>
      </c>
      <c r="S1777">
        <f t="shared" si="388"/>
        <v>0</v>
      </c>
      <c r="T1777">
        <f t="shared" si="389"/>
        <v>0</v>
      </c>
      <c r="U1777">
        <f t="shared" si="390"/>
        <v>0</v>
      </c>
      <c r="W1777">
        <f>Rohdaten!$F$2/3600*1.2*1.005*(C1777-D1777)*J1777</f>
        <v>0</v>
      </c>
      <c r="X1777">
        <f>Rohdaten!$F$2/3600*1.2*1.005*(F1777-E1777)*M1777</f>
        <v>0</v>
      </c>
      <c r="Y1777">
        <f>Rohdaten!$F$2/3600*1.2*1.005*(B1777-E1777)*K1777</f>
        <v>0</v>
      </c>
      <c r="Z1777">
        <f>Rohdaten!$F$2/3600*1.2*1.005*(C1777-E1777)*L1777</f>
        <v>0</v>
      </c>
      <c r="AA1777">
        <f>Rohdaten!$F$2/3600*1.2*1.005*(C1777-B1777)*N1777</f>
        <v>0</v>
      </c>
      <c r="AB1777">
        <f t="shared" si="391"/>
        <v>0</v>
      </c>
    </row>
    <row r="1778" spans="1:28" x14ac:dyDescent="0.25">
      <c r="A1778" s="147"/>
      <c r="B1778" s="2">
        <f>Rohdaten!C1777</f>
        <v>0</v>
      </c>
      <c r="C1778" s="2">
        <f>Rohdaten!D1777</f>
        <v>0</v>
      </c>
      <c r="D1778" s="2">
        <f>Rohdaten!E1777</f>
        <v>0</v>
      </c>
      <c r="E1778" s="2">
        <f>Rohdaten!F1777</f>
        <v>0</v>
      </c>
      <c r="F1778" s="2">
        <f>Rohdaten!G1777</f>
        <v>0</v>
      </c>
      <c r="G1778" s="2"/>
      <c r="H1778" s="2">
        <f t="shared" si="378"/>
        <v>0</v>
      </c>
      <c r="I1778">
        <f t="shared" si="379"/>
        <v>0</v>
      </c>
      <c r="J1778">
        <f t="shared" si="380"/>
        <v>0</v>
      </c>
      <c r="K1778">
        <f t="shared" si="381"/>
        <v>0</v>
      </c>
      <c r="L1778">
        <f t="shared" si="382"/>
        <v>0</v>
      </c>
      <c r="M1778">
        <f t="shared" si="383"/>
        <v>0</v>
      </c>
      <c r="N1778">
        <f t="shared" si="384"/>
        <v>0</v>
      </c>
      <c r="O1778">
        <f t="shared" si="385"/>
        <v>0</v>
      </c>
      <c r="Q1778">
        <f t="shared" si="386"/>
        <v>0</v>
      </c>
      <c r="R1778">
        <f t="shared" si="387"/>
        <v>0</v>
      </c>
      <c r="S1778">
        <f t="shared" si="388"/>
        <v>0</v>
      </c>
      <c r="T1778">
        <f t="shared" si="389"/>
        <v>0</v>
      </c>
      <c r="U1778">
        <f t="shared" si="390"/>
        <v>0</v>
      </c>
      <c r="W1778">
        <f>Rohdaten!$F$2/3600*1.2*1.005*(C1778-D1778)*J1778</f>
        <v>0</v>
      </c>
      <c r="X1778">
        <f>Rohdaten!$F$2/3600*1.2*1.005*(F1778-E1778)*M1778</f>
        <v>0</v>
      </c>
      <c r="Y1778">
        <f>Rohdaten!$F$2/3600*1.2*1.005*(B1778-E1778)*K1778</f>
        <v>0</v>
      </c>
      <c r="Z1778">
        <f>Rohdaten!$F$2/3600*1.2*1.005*(C1778-E1778)*L1778</f>
        <v>0</v>
      </c>
      <c r="AA1778">
        <f>Rohdaten!$F$2/3600*1.2*1.005*(C1778-B1778)*N1778</f>
        <v>0</v>
      </c>
      <c r="AB1778">
        <f t="shared" si="391"/>
        <v>0</v>
      </c>
    </row>
    <row r="1779" spans="1:28" x14ac:dyDescent="0.25">
      <c r="A1779" s="147"/>
      <c r="B1779" s="2">
        <f>Rohdaten!C1778</f>
        <v>0</v>
      </c>
      <c r="C1779" s="2">
        <f>Rohdaten!D1778</f>
        <v>0</v>
      </c>
      <c r="D1779" s="2">
        <f>Rohdaten!E1778</f>
        <v>0</v>
      </c>
      <c r="E1779" s="2">
        <f>Rohdaten!F1778</f>
        <v>0</v>
      </c>
      <c r="F1779" s="2">
        <f>Rohdaten!G1778</f>
        <v>0</v>
      </c>
      <c r="G1779" s="2"/>
      <c r="H1779" s="2">
        <f t="shared" si="378"/>
        <v>0</v>
      </c>
      <c r="I1779">
        <f t="shared" si="379"/>
        <v>0</v>
      </c>
      <c r="J1779">
        <f t="shared" si="380"/>
        <v>0</v>
      </c>
      <c r="K1779">
        <f t="shared" si="381"/>
        <v>0</v>
      </c>
      <c r="L1779">
        <f t="shared" si="382"/>
        <v>0</v>
      </c>
      <c r="M1779">
        <f t="shared" si="383"/>
        <v>0</v>
      </c>
      <c r="N1779">
        <f t="shared" si="384"/>
        <v>0</v>
      </c>
      <c r="O1779">
        <f t="shared" si="385"/>
        <v>0</v>
      </c>
      <c r="Q1779">
        <f t="shared" si="386"/>
        <v>0</v>
      </c>
      <c r="R1779">
        <f t="shared" si="387"/>
        <v>0</v>
      </c>
      <c r="S1779">
        <f t="shared" si="388"/>
        <v>0</v>
      </c>
      <c r="T1779">
        <f t="shared" si="389"/>
        <v>0</v>
      </c>
      <c r="U1779">
        <f t="shared" si="390"/>
        <v>0</v>
      </c>
      <c r="W1779">
        <f>Rohdaten!$F$2/3600*1.2*1.005*(C1779-D1779)*J1779</f>
        <v>0</v>
      </c>
      <c r="X1779">
        <f>Rohdaten!$F$2/3600*1.2*1.005*(F1779-E1779)*M1779</f>
        <v>0</v>
      </c>
      <c r="Y1779">
        <f>Rohdaten!$F$2/3600*1.2*1.005*(B1779-E1779)*K1779</f>
        <v>0</v>
      </c>
      <c r="Z1779">
        <f>Rohdaten!$F$2/3600*1.2*1.005*(C1779-E1779)*L1779</f>
        <v>0</v>
      </c>
      <c r="AA1779">
        <f>Rohdaten!$F$2/3600*1.2*1.005*(C1779-B1779)*N1779</f>
        <v>0</v>
      </c>
      <c r="AB1779">
        <f t="shared" si="391"/>
        <v>0</v>
      </c>
    </row>
    <row r="1780" spans="1:28" x14ac:dyDescent="0.25">
      <c r="A1780" s="147"/>
      <c r="B1780" s="2">
        <f>Rohdaten!C1779</f>
        <v>0</v>
      </c>
      <c r="C1780" s="2">
        <f>Rohdaten!D1779</f>
        <v>0</v>
      </c>
      <c r="D1780" s="2">
        <f>Rohdaten!E1779</f>
        <v>0</v>
      </c>
      <c r="E1780" s="2">
        <f>Rohdaten!F1779</f>
        <v>0</v>
      </c>
      <c r="F1780" s="2">
        <f>Rohdaten!G1779</f>
        <v>0</v>
      </c>
      <c r="G1780" s="2"/>
      <c r="H1780" s="2">
        <f t="shared" si="378"/>
        <v>0</v>
      </c>
      <c r="I1780">
        <f t="shared" si="379"/>
        <v>0</v>
      </c>
      <c r="J1780">
        <f t="shared" si="380"/>
        <v>0</v>
      </c>
      <c r="K1780">
        <f t="shared" si="381"/>
        <v>0</v>
      </c>
      <c r="L1780">
        <f t="shared" si="382"/>
        <v>0</v>
      </c>
      <c r="M1780">
        <f t="shared" si="383"/>
        <v>0</v>
      </c>
      <c r="N1780">
        <f t="shared" si="384"/>
        <v>0</v>
      </c>
      <c r="O1780">
        <f t="shared" si="385"/>
        <v>0</v>
      </c>
      <c r="Q1780">
        <f t="shared" si="386"/>
        <v>0</v>
      </c>
      <c r="R1780">
        <f t="shared" si="387"/>
        <v>0</v>
      </c>
      <c r="S1780">
        <f t="shared" si="388"/>
        <v>0</v>
      </c>
      <c r="T1780">
        <f t="shared" si="389"/>
        <v>0</v>
      </c>
      <c r="U1780">
        <f t="shared" si="390"/>
        <v>0</v>
      </c>
      <c r="W1780">
        <f>Rohdaten!$F$2/3600*1.2*1.005*(C1780-D1780)*J1780</f>
        <v>0</v>
      </c>
      <c r="X1780">
        <f>Rohdaten!$F$2/3600*1.2*1.005*(F1780-E1780)*M1780</f>
        <v>0</v>
      </c>
      <c r="Y1780">
        <f>Rohdaten!$F$2/3600*1.2*1.005*(B1780-E1780)*K1780</f>
        <v>0</v>
      </c>
      <c r="Z1780">
        <f>Rohdaten!$F$2/3600*1.2*1.005*(C1780-E1780)*L1780</f>
        <v>0</v>
      </c>
      <c r="AA1780">
        <f>Rohdaten!$F$2/3600*1.2*1.005*(C1780-B1780)*N1780</f>
        <v>0</v>
      </c>
      <c r="AB1780">
        <f t="shared" si="391"/>
        <v>0</v>
      </c>
    </row>
    <row r="1781" spans="1:28" x14ac:dyDescent="0.25">
      <c r="A1781" s="147"/>
      <c r="B1781" s="2">
        <f>Rohdaten!C1780</f>
        <v>0</v>
      </c>
      <c r="C1781" s="2">
        <f>Rohdaten!D1780</f>
        <v>0</v>
      </c>
      <c r="D1781" s="2">
        <f>Rohdaten!E1780</f>
        <v>0</v>
      </c>
      <c r="E1781" s="2">
        <f>Rohdaten!F1780</f>
        <v>0</v>
      </c>
      <c r="F1781" s="2">
        <f>Rohdaten!G1780</f>
        <v>0</v>
      </c>
      <c r="G1781" s="2"/>
      <c r="H1781" s="2">
        <f t="shared" si="378"/>
        <v>0</v>
      </c>
      <c r="I1781">
        <f t="shared" si="379"/>
        <v>0</v>
      </c>
      <c r="J1781">
        <f t="shared" si="380"/>
        <v>0</v>
      </c>
      <c r="K1781">
        <f t="shared" si="381"/>
        <v>0</v>
      </c>
      <c r="L1781">
        <f t="shared" si="382"/>
        <v>0</v>
      </c>
      <c r="M1781">
        <f t="shared" si="383"/>
        <v>0</v>
      </c>
      <c r="N1781">
        <f t="shared" si="384"/>
        <v>0</v>
      </c>
      <c r="O1781">
        <f t="shared" si="385"/>
        <v>0</v>
      </c>
      <c r="Q1781">
        <f t="shared" si="386"/>
        <v>0</v>
      </c>
      <c r="R1781">
        <f t="shared" si="387"/>
        <v>0</v>
      </c>
      <c r="S1781">
        <f t="shared" si="388"/>
        <v>0</v>
      </c>
      <c r="T1781">
        <f t="shared" si="389"/>
        <v>0</v>
      </c>
      <c r="U1781">
        <f t="shared" si="390"/>
        <v>0</v>
      </c>
      <c r="W1781">
        <f>Rohdaten!$F$2/3600*1.2*1.005*(C1781-D1781)*J1781</f>
        <v>0</v>
      </c>
      <c r="X1781">
        <f>Rohdaten!$F$2/3600*1.2*1.005*(F1781-E1781)*M1781</f>
        <v>0</v>
      </c>
      <c r="Y1781">
        <f>Rohdaten!$F$2/3600*1.2*1.005*(B1781-E1781)*K1781</f>
        <v>0</v>
      </c>
      <c r="Z1781">
        <f>Rohdaten!$F$2/3600*1.2*1.005*(C1781-E1781)*L1781</f>
        <v>0</v>
      </c>
      <c r="AA1781">
        <f>Rohdaten!$F$2/3600*1.2*1.005*(C1781-B1781)*N1781</f>
        <v>0</v>
      </c>
      <c r="AB1781">
        <f t="shared" si="391"/>
        <v>0</v>
      </c>
    </row>
    <row r="1782" spans="1:28" x14ac:dyDescent="0.25">
      <c r="A1782" s="147"/>
      <c r="B1782" s="2">
        <f>Rohdaten!C1781</f>
        <v>0</v>
      </c>
      <c r="C1782" s="2">
        <f>Rohdaten!D1781</f>
        <v>0</v>
      </c>
      <c r="D1782" s="2">
        <f>Rohdaten!E1781</f>
        <v>0</v>
      </c>
      <c r="E1782" s="2">
        <f>Rohdaten!F1781</f>
        <v>0</v>
      </c>
      <c r="F1782" s="2">
        <f>Rohdaten!G1781</f>
        <v>0</v>
      </c>
      <c r="G1782" s="2"/>
      <c r="H1782" s="2">
        <f t="shared" si="378"/>
        <v>0</v>
      </c>
      <c r="I1782">
        <f t="shared" si="379"/>
        <v>0</v>
      </c>
      <c r="J1782">
        <f t="shared" si="380"/>
        <v>0</v>
      </c>
      <c r="K1782">
        <f t="shared" si="381"/>
        <v>0</v>
      </c>
      <c r="L1782">
        <f t="shared" si="382"/>
        <v>0</v>
      </c>
      <c r="M1782">
        <f t="shared" si="383"/>
        <v>0</v>
      </c>
      <c r="N1782">
        <f t="shared" si="384"/>
        <v>0</v>
      </c>
      <c r="O1782">
        <f t="shared" si="385"/>
        <v>0</v>
      </c>
      <c r="Q1782">
        <f t="shared" si="386"/>
        <v>0</v>
      </c>
      <c r="R1782">
        <f t="shared" si="387"/>
        <v>0</v>
      </c>
      <c r="S1782">
        <f t="shared" si="388"/>
        <v>0</v>
      </c>
      <c r="T1782">
        <f t="shared" si="389"/>
        <v>0</v>
      </c>
      <c r="U1782">
        <f t="shared" si="390"/>
        <v>0</v>
      </c>
      <c r="W1782">
        <f>Rohdaten!$F$2/3600*1.2*1.005*(C1782-D1782)*J1782</f>
        <v>0</v>
      </c>
      <c r="X1782">
        <f>Rohdaten!$F$2/3600*1.2*1.005*(F1782-E1782)*M1782</f>
        <v>0</v>
      </c>
      <c r="Y1782">
        <f>Rohdaten!$F$2/3600*1.2*1.005*(B1782-E1782)*K1782</f>
        <v>0</v>
      </c>
      <c r="Z1782">
        <f>Rohdaten!$F$2/3600*1.2*1.005*(C1782-E1782)*L1782</f>
        <v>0</v>
      </c>
      <c r="AA1782">
        <f>Rohdaten!$F$2/3600*1.2*1.005*(C1782-B1782)*N1782</f>
        <v>0</v>
      </c>
      <c r="AB1782">
        <f t="shared" si="391"/>
        <v>0</v>
      </c>
    </row>
    <row r="1783" spans="1:28" x14ac:dyDescent="0.25">
      <c r="A1783" s="147"/>
      <c r="B1783" s="2">
        <f>Rohdaten!C1782</f>
        <v>0</v>
      </c>
      <c r="C1783" s="2">
        <f>Rohdaten!D1782</f>
        <v>0</v>
      </c>
      <c r="D1783" s="2">
        <f>Rohdaten!E1782</f>
        <v>0</v>
      </c>
      <c r="E1783" s="2">
        <f>Rohdaten!F1782</f>
        <v>0</v>
      </c>
      <c r="F1783" s="2">
        <f>Rohdaten!G1782</f>
        <v>0</v>
      </c>
      <c r="G1783" s="2"/>
      <c r="H1783" s="2">
        <f t="shared" si="378"/>
        <v>0</v>
      </c>
      <c r="I1783">
        <f t="shared" si="379"/>
        <v>0</v>
      </c>
      <c r="J1783">
        <f t="shared" si="380"/>
        <v>0</v>
      </c>
      <c r="K1783">
        <f t="shared" si="381"/>
        <v>0</v>
      </c>
      <c r="L1783">
        <f t="shared" si="382"/>
        <v>0</v>
      </c>
      <c r="M1783">
        <f t="shared" si="383"/>
        <v>0</v>
      </c>
      <c r="N1783">
        <f t="shared" si="384"/>
        <v>0</v>
      </c>
      <c r="O1783">
        <f t="shared" si="385"/>
        <v>0</v>
      </c>
      <c r="Q1783">
        <f t="shared" si="386"/>
        <v>0</v>
      </c>
      <c r="R1783">
        <f t="shared" si="387"/>
        <v>0</v>
      </c>
      <c r="S1783">
        <f t="shared" si="388"/>
        <v>0</v>
      </c>
      <c r="T1783">
        <f t="shared" si="389"/>
        <v>0</v>
      </c>
      <c r="U1783">
        <f t="shared" si="390"/>
        <v>0</v>
      </c>
      <c r="W1783">
        <f>Rohdaten!$F$2/3600*1.2*1.005*(C1783-D1783)*J1783</f>
        <v>0</v>
      </c>
      <c r="X1783">
        <f>Rohdaten!$F$2/3600*1.2*1.005*(F1783-E1783)*M1783</f>
        <v>0</v>
      </c>
      <c r="Y1783">
        <f>Rohdaten!$F$2/3600*1.2*1.005*(B1783-E1783)*K1783</f>
        <v>0</v>
      </c>
      <c r="Z1783">
        <f>Rohdaten!$F$2/3600*1.2*1.005*(C1783-E1783)*L1783</f>
        <v>0</v>
      </c>
      <c r="AA1783">
        <f>Rohdaten!$F$2/3600*1.2*1.005*(C1783-B1783)*N1783</f>
        <v>0</v>
      </c>
      <c r="AB1783">
        <f t="shared" si="391"/>
        <v>0</v>
      </c>
    </row>
    <row r="1784" spans="1:28" x14ac:dyDescent="0.25">
      <c r="A1784" s="147"/>
      <c r="B1784" s="2">
        <f>Rohdaten!C1783</f>
        <v>0</v>
      </c>
      <c r="C1784" s="2">
        <f>Rohdaten!D1783</f>
        <v>0</v>
      </c>
      <c r="D1784" s="2">
        <f>Rohdaten!E1783</f>
        <v>0</v>
      </c>
      <c r="E1784" s="2">
        <f>Rohdaten!F1783</f>
        <v>0</v>
      </c>
      <c r="F1784" s="2">
        <f>Rohdaten!G1783</f>
        <v>0</v>
      </c>
      <c r="G1784" s="2"/>
      <c r="H1784" s="2">
        <f t="shared" si="378"/>
        <v>0</v>
      </c>
      <c r="I1784">
        <f t="shared" si="379"/>
        <v>0</v>
      </c>
      <c r="J1784">
        <f t="shared" si="380"/>
        <v>0</v>
      </c>
      <c r="K1784">
        <f t="shared" si="381"/>
        <v>0</v>
      </c>
      <c r="L1784">
        <f t="shared" si="382"/>
        <v>0</v>
      </c>
      <c r="M1784">
        <f t="shared" si="383"/>
        <v>0</v>
      </c>
      <c r="N1784">
        <f t="shared" si="384"/>
        <v>0</v>
      </c>
      <c r="O1784">
        <f t="shared" si="385"/>
        <v>0</v>
      </c>
      <c r="Q1784">
        <f t="shared" si="386"/>
        <v>0</v>
      </c>
      <c r="R1784">
        <f t="shared" si="387"/>
        <v>0</v>
      </c>
      <c r="S1784">
        <f t="shared" si="388"/>
        <v>0</v>
      </c>
      <c r="T1784">
        <f t="shared" si="389"/>
        <v>0</v>
      </c>
      <c r="U1784">
        <f t="shared" si="390"/>
        <v>0</v>
      </c>
      <c r="W1784">
        <f>Rohdaten!$F$2/3600*1.2*1.005*(C1784-D1784)*J1784</f>
        <v>0</v>
      </c>
      <c r="X1784">
        <f>Rohdaten!$F$2/3600*1.2*1.005*(F1784-E1784)*M1784</f>
        <v>0</v>
      </c>
      <c r="Y1784">
        <f>Rohdaten!$F$2/3600*1.2*1.005*(B1784-E1784)*K1784</f>
        <v>0</v>
      </c>
      <c r="Z1784">
        <f>Rohdaten!$F$2/3600*1.2*1.005*(C1784-E1784)*L1784</f>
        <v>0</v>
      </c>
      <c r="AA1784">
        <f>Rohdaten!$F$2/3600*1.2*1.005*(C1784-B1784)*N1784</f>
        <v>0</v>
      </c>
      <c r="AB1784">
        <f t="shared" si="391"/>
        <v>0</v>
      </c>
    </row>
    <row r="1785" spans="1:28" x14ac:dyDescent="0.25">
      <c r="A1785" s="147"/>
      <c r="B1785" s="2">
        <f>Rohdaten!C1784</f>
        <v>0</v>
      </c>
      <c r="C1785" s="2">
        <f>Rohdaten!D1784</f>
        <v>0</v>
      </c>
      <c r="D1785" s="2">
        <f>Rohdaten!E1784</f>
        <v>0</v>
      </c>
      <c r="E1785" s="2">
        <f>Rohdaten!F1784</f>
        <v>0</v>
      </c>
      <c r="F1785" s="2">
        <f>Rohdaten!G1784</f>
        <v>0</v>
      </c>
      <c r="G1785" s="2"/>
      <c r="H1785" s="2">
        <f t="shared" si="378"/>
        <v>0</v>
      </c>
      <c r="I1785">
        <f t="shared" si="379"/>
        <v>0</v>
      </c>
      <c r="J1785">
        <f t="shared" si="380"/>
        <v>0</v>
      </c>
      <c r="K1785">
        <f t="shared" si="381"/>
        <v>0</v>
      </c>
      <c r="L1785">
        <f t="shared" si="382"/>
        <v>0</v>
      </c>
      <c r="M1785">
        <f t="shared" si="383"/>
        <v>0</v>
      </c>
      <c r="N1785">
        <f t="shared" si="384"/>
        <v>0</v>
      </c>
      <c r="O1785">
        <f t="shared" si="385"/>
        <v>0</v>
      </c>
      <c r="Q1785">
        <f t="shared" si="386"/>
        <v>0</v>
      </c>
      <c r="R1785">
        <f t="shared" si="387"/>
        <v>0</v>
      </c>
      <c r="S1785">
        <f t="shared" si="388"/>
        <v>0</v>
      </c>
      <c r="T1785">
        <f t="shared" si="389"/>
        <v>0</v>
      </c>
      <c r="U1785">
        <f t="shared" si="390"/>
        <v>0</v>
      </c>
      <c r="W1785">
        <f>Rohdaten!$F$2/3600*1.2*1.005*(C1785-D1785)*J1785</f>
        <v>0</v>
      </c>
      <c r="X1785">
        <f>Rohdaten!$F$2/3600*1.2*1.005*(F1785-E1785)*M1785</f>
        <v>0</v>
      </c>
      <c r="Y1785">
        <f>Rohdaten!$F$2/3600*1.2*1.005*(B1785-E1785)*K1785</f>
        <v>0</v>
      </c>
      <c r="Z1785">
        <f>Rohdaten!$F$2/3600*1.2*1.005*(C1785-E1785)*L1785</f>
        <v>0</v>
      </c>
      <c r="AA1785">
        <f>Rohdaten!$F$2/3600*1.2*1.005*(C1785-B1785)*N1785</f>
        <v>0</v>
      </c>
      <c r="AB1785">
        <f t="shared" si="391"/>
        <v>0</v>
      </c>
    </row>
    <row r="1786" spans="1:28" x14ac:dyDescent="0.25">
      <c r="A1786" s="147"/>
      <c r="B1786" s="2">
        <f>Rohdaten!C1785</f>
        <v>0</v>
      </c>
      <c r="C1786" s="2">
        <f>Rohdaten!D1785</f>
        <v>0</v>
      </c>
      <c r="D1786" s="2">
        <f>Rohdaten!E1785</f>
        <v>0</v>
      </c>
      <c r="E1786" s="2">
        <f>Rohdaten!F1785</f>
        <v>0</v>
      </c>
      <c r="F1786" s="2">
        <f>Rohdaten!G1785</f>
        <v>0</v>
      </c>
      <c r="G1786" s="2"/>
      <c r="H1786" s="2">
        <f t="shared" si="378"/>
        <v>0</v>
      </c>
      <c r="I1786">
        <f t="shared" si="379"/>
        <v>0</v>
      </c>
      <c r="J1786">
        <f t="shared" si="380"/>
        <v>0</v>
      </c>
      <c r="K1786">
        <f t="shared" si="381"/>
        <v>0</v>
      </c>
      <c r="L1786">
        <f t="shared" si="382"/>
        <v>0</v>
      </c>
      <c r="M1786">
        <f t="shared" si="383"/>
        <v>0</v>
      </c>
      <c r="N1786">
        <f t="shared" si="384"/>
        <v>0</v>
      </c>
      <c r="O1786">
        <f t="shared" si="385"/>
        <v>0</v>
      </c>
      <c r="Q1786">
        <f t="shared" si="386"/>
        <v>0</v>
      </c>
      <c r="R1786">
        <f t="shared" si="387"/>
        <v>0</v>
      </c>
      <c r="S1786">
        <f t="shared" si="388"/>
        <v>0</v>
      </c>
      <c r="T1786">
        <f t="shared" si="389"/>
        <v>0</v>
      </c>
      <c r="U1786">
        <f t="shared" si="390"/>
        <v>0</v>
      </c>
      <c r="W1786">
        <f>Rohdaten!$F$2/3600*1.2*1.005*(C1786-D1786)*J1786</f>
        <v>0</v>
      </c>
      <c r="X1786">
        <f>Rohdaten!$F$2/3600*1.2*1.005*(F1786-E1786)*M1786</f>
        <v>0</v>
      </c>
      <c r="Y1786">
        <f>Rohdaten!$F$2/3600*1.2*1.005*(B1786-E1786)*K1786</f>
        <v>0</v>
      </c>
      <c r="Z1786">
        <f>Rohdaten!$F$2/3600*1.2*1.005*(C1786-E1786)*L1786</f>
        <v>0</v>
      </c>
      <c r="AA1786">
        <f>Rohdaten!$F$2/3600*1.2*1.005*(C1786-B1786)*N1786</f>
        <v>0</v>
      </c>
      <c r="AB1786">
        <f t="shared" si="391"/>
        <v>0</v>
      </c>
    </row>
    <row r="1787" spans="1:28" x14ac:dyDescent="0.25">
      <c r="A1787" s="147"/>
      <c r="B1787" s="2">
        <f>Rohdaten!C1786</f>
        <v>0</v>
      </c>
      <c r="C1787" s="2">
        <f>Rohdaten!D1786</f>
        <v>0</v>
      </c>
      <c r="D1787" s="2">
        <f>Rohdaten!E1786</f>
        <v>0</v>
      </c>
      <c r="E1787" s="2">
        <f>Rohdaten!F1786</f>
        <v>0</v>
      </c>
      <c r="F1787" s="2">
        <f>Rohdaten!G1786</f>
        <v>0</v>
      </c>
      <c r="G1787" s="2"/>
      <c r="H1787" s="2">
        <f t="shared" si="378"/>
        <v>0</v>
      </c>
      <c r="I1787">
        <f t="shared" si="379"/>
        <v>0</v>
      </c>
      <c r="J1787">
        <f t="shared" si="380"/>
        <v>0</v>
      </c>
      <c r="K1787">
        <f t="shared" si="381"/>
        <v>0</v>
      </c>
      <c r="L1787">
        <f t="shared" si="382"/>
        <v>0</v>
      </c>
      <c r="M1787">
        <f t="shared" si="383"/>
        <v>0</v>
      </c>
      <c r="N1787">
        <f t="shared" si="384"/>
        <v>0</v>
      </c>
      <c r="O1787">
        <f t="shared" si="385"/>
        <v>0</v>
      </c>
      <c r="Q1787">
        <f t="shared" si="386"/>
        <v>0</v>
      </c>
      <c r="R1787">
        <f t="shared" si="387"/>
        <v>0</v>
      </c>
      <c r="S1787">
        <f t="shared" si="388"/>
        <v>0</v>
      </c>
      <c r="T1787">
        <f t="shared" si="389"/>
        <v>0</v>
      </c>
      <c r="U1787">
        <f t="shared" si="390"/>
        <v>0</v>
      </c>
      <c r="W1787">
        <f>Rohdaten!$F$2/3600*1.2*1.005*(C1787-D1787)*J1787</f>
        <v>0</v>
      </c>
      <c r="X1787">
        <f>Rohdaten!$F$2/3600*1.2*1.005*(F1787-E1787)*M1787</f>
        <v>0</v>
      </c>
      <c r="Y1787">
        <f>Rohdaten!$F$2/3600*1.2*1.005*(B1787-E1787)*K1787</f>
        <v>0</v>
      </c>
      <c r="Z1787">
        <f>Rohdaten!$F$2/3600*1.2*1.005*(C1787-E1787)*L1787</f>
        <v>0</v>
      </c>
      <c r="AA1787">
        <f>Rohdaten!$F$2/3600*1.2*1.005*(C1787-B1787)*N1787</f>
        <v>0</v>
      </c>
      <c r="AB1787">
        <f t="shared" si="391"/>
        <v>0</v>
      </c>
    </row>
    <row r="1788" spans="1:28" x14ac:dyDescent="0.25">
      <c r="A1788" s="147"/>
      <c r="B1788" s="2">
        <f>Rohdaten!C1787</f>
        <v>0</v>
      </c>
      <c r="C1788" s="2">
        <f>Rohdaten!D1787</f>
        <v>0</v>
      </c>
      <c r="D1788" s="2">
        <f>Rohdaten!E1787</f>
        <v>0</v>
      </c>
      <c r="E1788" s="2">
        <f>Rohdaten!F1787</f>
        <v>0</v>
      </c>
      <c r="F1788" s="2">
        <f>Rohdaten!G1787</f>
        <v>0</v>
      </c>
      <c r="G1788" s="2"/>
      <c r="H1788" s="2">
        <f t="shared" si="378"/>
        <v>0</v>
      </c>
      <c r="I1788">
        <f t="shared" si="379"/>
        <v>0</v>
      </c>
      <c r="J1788">
        <f t="shared" si="380"/>
        <v>0</v>
      </c>
      <c r="K1788">
        <f t="shared" si="381"/>
        <v>0</v>
      </c>
      <c r="L1788">
        <f t="shared" si="382"/>
        <v>0</v>
      </c>
      <c r="M1788">
        <f t="shared" si="383"/>
        <v>0</v>
      </c>
      <c r="N1788">
        <f t="shared" si="384"/>
        <v>0</v>
      </c>
      <c r="O1788">
        <f t="shared" si="385"/>
        <v>0</v>
      </c>
      <c r="Q1788">
        <f t="shared" si="386"/>
        <v>0</v>
      </c>
      <c r="R1788">
        <f t="shared" si="387"/>
        <v>0</v>
      </c>
      <c r="S1788">
        <f t="shared" si="388"/>
        <v>0</v>
      </c>
      <c r="T1788">
        <f t="shared" si="389"/>
        <v>0</v>
      </c>
      <c r="U1788">
        <f t="shared" si="390"/>
        <v>0</v>
      </c>
      <c r="W1788">
        <f>Rohdaten!$F$2/3600*1.2*1.005*(C1788-D1788)*J1788</f>
        <v>0</v>
      </c>
      <c r="X1788">
        <f>Rohdaten!$F$2/3600*1.2*1.005*(F1788-E1788)*M1788</f>
        <v>0</v>
      </c>
      <c r="Y1788">
        <f>Rohdaten!$F$2/3600*1.2*1.005*(B1788-E1788)*K1788</f>
        <v>0</v>
      </c>
      <c r="Z1788">
        <f>Rohdaten!$F$2/3600*1.2*1.005*(C1788-E1788)*L1788</f>
        <v>0</v>
      </c>
      <c r="AA1788">
        <f>Rohdaten!$F$2/3600*1.2*1.005*(C1788-B1788)*N1788</f>
        <v>0</v>
      </c>
      <c r="AB1788">
        <f t="shared" si="391"/>
        <v>0</v>
      </c>
    </row>
    <row r="1789" spans="1:28" x14ac:dyDescent="0.25">
      <c r="A1789" s="147"/>
      <c r="B1789" s="2">
        <f>Rohdaten!C1788</f>
        <v>0</v>
      </c>
      <c r="C1789" s="2">
        <f>Rohdaten!D1788</f>
        <v>0</v>
      </c>
      <c r="D1789" s="2">
        <f>Rohdaten!E1788</f>
        <v>0</v>
      </c>
      <c r="E1789" s="2">
        <f>Rohdaten!F1788</f>
        <v>0</v>
      </c>
      <c r="F1789" s="2">
        <f>Rohdaten!G1788</f>
        <v>0</v>
      </c>
      <c r="G1789" s="2"/>
      <c r="H1789" s="2">
        <f t="shared" si="378"/>
        <v>0</v>
      </c>
      <c r="I1789">
        <f t="shared" si="379"/>
        <v>0</v>
      </c>
      <c r="J1789">
        <f t="shared" si="380"/>
        <v>0</v>
      </c>
      <c r="K1789">
        <f t="shared" si="381"/>
        <v>0</v>
      </c>
      <c r="L1789">
        <f t="shared" si="382"/>
        <v>0</v>
      </c>
      <c r="M1789">
        <f t="shared" si="383"/>
        <v>0</v>
      </c>
      <c r="N1789">
        <f t="shared" si="384"/>
        <v>0</v>
      </c>
      <c r="O1789">
        <f t="shared" si="385"/>
        <v>0</v>
      </c>
      <c r="Q1789">
        <f t="shared" si="386"/>
        <v>0</v>
      </c>
      <c r="R1789">
        <f t="shared" si="387"/>
        <v>0</v>
      </c>
      <c r="S1789">
        <f t="shared" si="388"/>
        <v>0</v>
      </c>
      <c r="T1789">
        <f t="shared" si="389"/>
        <v>0</v>
      </c>
      <c r="U1789">
        <f t="shared" si="390"/>
        <v>0</v>
      </c>
      <c r="W1789">
        <f>Rohdaten!$F$2/3600*1.2*1.005*(C1789-D1789)*J1789</f>
        <v>0</v>
      </c>
      <c r="X1789">
        <f>Rohdaten!$F$2/3600*1.2*1.005*(F1789-E1789)*M1789</f>
        <v>0</v>
      </c>
      <c r="Y1789">
        <f>Rohdaten!$F$2/3600*1.2*1.005*(B1789-E1789)*K1789</f>
        <v>0</v>
      </c>
      <c r="Z1789">
        <f>Rohdaten!$F$2/3600*1.2*1.005*(C1789-E1789)*L1789</f>
        <v>0</v>
      </c>
      <c r="AA1789">
        <f>Rohdaten!$F$2/3600*1.2*1.005*(C1789-B1789)*N1789</f>
        <v>0</v>
      </c>
      <c r="AB1789">
        <f t="shared" si="391"/>
        <v>0</v>
      </c>
    </row>
    <row r="1790" spans="1:28" x14ac:dyDescent="0.25">
      <c r="A1790" s="147"/>
      <c r="B1790" s="2">
        <f>Rohdaten!C1789</f>
        <v>0</v>
      </c>
      <c r="C1790" s="2">
        <f>Rohdaten!D1789</f>
        <v>0</v>
      </c>
      <c r="D1790" s="2">
        <f>Rohdaten!E1789</f>
        <v>0</v>
      </c>
      <c r="E1790" s="2">
        <f>Rohdaten!F1789</f>
        <v>0</v>
      </c>
      <c r="F1790" s="2">
        <f>Rohdaten!G1789</f>
        <v>0</v>
      </c>
      <c r="G1790" s="2"/>
      <c r="H1790" s="2">
        <f t="shared" si="378"/>
        <v>0</v>
      </c>
      <c r="I1790">
        <f t="shared" si="379"/>
        <v>0</v>
      </c>
      <c r="J1790">
        <f t="shared" si="380"/>
        <v>0</v>
      </c>
      <c r="K1790">
        <f t="shared" si="381"/>
        <v>0</v>
      </c>
      <c r="L1790">
        <f t="shared" si="382"/>
        <v>0</v>
      </c>
      <c r="M1790">
        <f t="shared" si="383"/>
        <v>0</v>
      </c>
      <c r="N1790">
        <f t="shared" si="384"/>
        <v>0</v>
      </c>
      <c r="O1790">
        <f t="shared" si="385"/>
        <v>0</v>
      </c>
      <c r="Q1790">
        <f t="shared" si="386"/>
        <v>0</v>
      </c>
      <c r="R1790">
        <f t="shared" si="387"/>
        <v>0</v>
      </c>
      <c r="S1790">
        <f t="shared" si="388"/>
        <v>0</v>
      </c>
      <c r="T1790">
        <f t="shared" si="389"/>
        <v>0</v>
      </c>
      <c r="U1790">
        <f t="shared" si="390"/>
        <v>0</v>
      </c>
      <c r="W1790">
        <f>Rohdaten!$F$2/3600*1.2*1.005*(C1790-D1790)*J1790</f>
        <v>0</v>
      </c>
      <c r="X1790">
        <f>Rohdaten!$F$2/3600*1.2*1.005*(F1790-E1790)*M1790</f>
        <v>0</v>
      </c>
      <c r="Y1790">
        <f>Rohdaten!$F$2/3600*1.2*1.005*(B1790-E1790)*K1790</f>
        <v>0</v>
      </c>
      <c r="Z1790">
        <f>Rohdaten!$F$2/3600*1.2*1.005*(C1790-E1790)*L1790</f>
        <v>0</v>
      </c>
      <c r="AA1790">
        <f>Rohdaten!$F$2/3600*1.2*1.005*(C1790-B1790)*N1790</f>
        <v>0</v>
      </c>
      <c r="AB1790">
        <f t="shared" si="391"/>
        <v>0</v>
      </c>
    </row>
    <row r="1791" spans="1:28" x14ac:dyDescent="0.25">
      <c r="A1791" s="147"/>
      <c r="B1791" s="2">
        <f>Rohdaten!C1790</f>
        <v>0</v>
      </c>
      <c r="C1791" s="2">
        <f>Rohdaten!D1790</f>
        <v>0</v>
      </c>
      <c r="D1791" s="2">
        <f>Rohdaten!E1790</f>
        <v>0</v>
      </c>
      <c r="E1791" s="2">
        <f>Rohdaten!F1790</f>
        <v>0</v>
      </c>
      <c r="F1791" s="2">
        <f>Rohdaten!G1790</f>
        <v>0</v>
      </c>
      <c r="G1791" s="2"/>
      <c r="H1791" s="2">
        <f t="shared" si="378"/>
        <v>0</v>
      </c>
      <c r="I1791">
        <f t="shared" si="379"/>
        <v>0</v>
      </c>
      <c r="J1791">
        <f t="shared" si="380"/>
        <v>0</v>
      </c>
      <c r="K1791">
        <f t="shared" si="381"/>
        <v>0</v>
      </c>
      <c r="L1791">
        <f t="shared" si="382"/>
        <v>0</v>
      </c>
      <c r="M1791">
        <f t="shared" si="383"/>
        <v>0</v>
      </c>
      <c r="N1791">
        <f t="shared" si="384"/>
        <v>0</v>
      </c>
      <c r="O1791">
        <f t="shared" si="385"/>
        <v>0</v>
      </c>
      <c r="Q1791">
        <f t="shared" si="386"/>
        <v>0</v>
      </c>
      <c r="R1791">
        <f t="shared" si="387"/>
        <v>0</v>
      </c>
      <c r="S1791">
        <f t="shared" si="388"/>
        <v>0</v>
      </c>
      <c r="T1791">
        <f t="shared" si="389"/>
        <v>0</v>
      </c>
      <c r="U1791">
        <f t="shared" si="390"/>
        <v>0</v>
      </c>
      <c r="W1791">
        <f>Rohdaten!$F$2/3600*1.2*1.005*(C1791-D1791)*J1791</f>
        <v>0</v>
      </c>
      <c r="X1791">
        <f>Rohdaten!$F$2/3600*1.2*1.005*(F1791-E1791)*M1791</f>
        <v>0</v>
      </c>
      <c r="Y1791">
        <f>Rohdaten!$F$2/3600*1.2*1.005*(B1791-E1791)*K1791</f>
        <v>0</v>
      </c>
      <c r="Z1791">
        <f>Rohdaten!$F$2/3600*1.2*1.005*(C1791-E1791)*L1791</f>
        <v>0</v>
      </c>
      <c r="AA1791">
        <f>Rohdaten!$F$2/3600*1.2*1.005*(C1791-B1791)*N1791</f>
        <v>0</v>
      </c>
      <c r="AB1791">
        <f t="shared" si="391"/>
        <v>0</v>
      </c>
    </row>
    <row r="1792" spans="1:28" x14ac:dyDescent="0.25">
      <c r="A1792" s="147"/>
      <c r="B1792" s="2">
        <f>Rohdaten!C1791</f>
        <v>0</v>
      </c>
      <c r="C1792" s="2">
        <f>Rohdaten!D1791</f>
        <v>0</v>
      </c>
      <c r="D1792" s="2">
        <f>Rohdaten!E1791</f>
        <v>0</v>
      </c>
      <c r="E1792" s="2">
        <f>Rohdaten!F1791</f>
        <v>0</v>
      </c>
      <c r="F1792" s="2">
        <f>Rohdaten!G1791</f>
        <v>0</v>
      </c>
      <c r="G1792" s="2"/>
      <c r="H1792" s="2">
        <f t="shared" si="378"/>
        <v>0</v>
      </c>
      <c r="I1792">
        <f t="shared" si="379"/>
        <v>0</v>
      </c>
      <c r="J1792">
        <f t="shared" si="380"/>
        <v>0</v>
      </c>
      <c r="K1792">
        <f t="shared" si="381"/>
        <v>0</v>
      </c>
      <c r="L1792">
        <f t="shared" si="382"/>
        <v>0</v>
      </c>
      <c r="M1792">
        <f t="shared" si="383"/>
        <v>0</v>
      </c>
      <c r="N1792">
        <f t="shared" si="384"/>
        <v>0</v>
      </c>
      <c r="O1792">
        <f t="shared" si="385"/>
        <v>0</v>
      </c>
      <c r="Q1792">
        <f t="shared" si="386"/>
        <v>0</v>
      </c>
      <c r="R1792">
        <f t="shared" si="387"/>
        <v>0</v>
      </c>
      <c r="S1792">
        <f t="shared" si="388"/>
        <v>0</v>
      </c>
      <c r="T1792">
        <f t="shared" si="389"/>
        <v>0</v>
      </c>
      <c r="U1792">
        <f t="shared" si="390"/>
        <v>0</v>
      </c>
      <c r="W1792">
        <f>Rohdaten!$F$2/3600*1.2*1.005*(C1792-D1792)*J1792</f>
        <v>0</v>
      </c>
      <c r="X1792">
        <f>Rohdaten!$F$2/3600*1.2*1.005*(F1792-E1792)*M1792</f>
        <v>0</v>
      </c>
      <c r="Y1792">
        <f>Rohdaten!$F$2/3600*1.2*1.005*(B1792-E1792)*K1792</f>
        <v>0</v>
      </c>
      <c r="Z1792">
        <f>Rohdaten!$F$2/3600*1.2*1.005*(C1792-E1792)*L1792</f>
        <v>0</v>
      </c>
      <c r="AA1792">
        <f>Rohdaten!$F$2/3600*1.2*1.005*(C1792-B1792)*N1792</f>
        <v>0</v>
      </c>
      <c r="AB1792">
        <f t="shared" si="391"/>
        <v>0</v>
      </c>
    </row>
    <row r="1793" spans="1:28" x14ac:dyDescent="0.25">
      <c r="A1793" s="147"/>
      <c r="B1793" s="2">
        <f>Rohdaten!C1792</f>
        <v>0</v>
      </c>
      <c r="C1793" s="2">
        <f>Rohdaten!D1792</f>
        <v>0</v>
      </c>
      <c r="D1793" s="2">
        <f>Rohdaten!E1792</f>
        <v>0</v>
      </c>
      <c r="E1793" s="2">
        <f>Rohdaten!F1792</f>
        <v>0</v>
      </c>
      <c r="F1793" s="2">
        <f>Rohdaten!G1792</f>
        <v>0</v>
      </c>
      <c r="G1793" s="2"/>
      <c r="H1793" s="2">
        <f t="shared" si="378"/>
        <v>0</v>
      </c>
      <c r="I1793">
        <f t="shared" si="379"/>
        <v>0</v>
      </c>
      <c r="J1793">
        <f t="shared" si="380"/>
        <v>0</v>
      </c>
      <c r="K1793">
        <f t="shared" si="381"/>
        <v>0</v>
      </c>
      <c r="L1793">
        <f t="shared" si="382"/>
        <v>0</v>
      </c>
      <c r="M1793">
        <f t="shared" si="383"/>
        <v>0</v>
      </c>
      <c r="N1793">
        <f t="shared" si="384"/>
        <v>0</v>
      </c>
      <c r="O1793">
        <f t="shared" si="385"/>
        <v>0</v>
      </c>
      <c r="Q1793">
        <f t="shared" si="386"/>
        <v>0</v>
      </c>
      <c r="R1793">
        <f t="shared" si="387"/>
        <v>0</v>
      </c>
      <c r="S1793">
        <f t="shared" si="388"/>
        <v>0</v>
      </c>
      <c r="T1793">
        <f t="shared" si="389"/>
        <v>0</v>
      </c>
      <c r="U1793">
        <f t="shared" si="390"/>
        <v>0</v>
      </c>
      <c r="W1793">
        <f>Rohdaten!$F$2/3600*1.2*1.005*(C1793-D1793)*J1793</f>
        <v>0</v>
      </c>
      <c r="X1793">
        <f>Rohdaten!$F$2/3600*1.2*1.005*(F1793-E1793)*M1793</f>
        <v>0</v>
      </c>
      <c r="Y1793">
        <f>Rohdaten!$F$2/3600*1.2*1.005*(B1793-E1793)*K1793</f>
        <v>0</v>
      </c>
      <c r="Z1793">
        <f>Rohdaten!$F$2/3600*1.2*1.005*(C1793-E1793)*L1793</f>
        <v>0</v>
      </c>
      <c r="AA1793">
        <f>Rohdaten!$F$2/3600*1.2*1.005*(C1793-B1793)*N1793</f>
        <v>0</v>
      </c>
      <c r="AB1793">
        <f t="shared" si="391"/>
        <v>0</v>
      </c>
    </row>
    <row r="1794" spans="1:28" x14ac:dyDescent="0.25">
      <c r="A1794" s="147"/>
      <c r="B1794" s="2">
        <f>Rohdaten!C1793</f>
        <v>0</v>
      </c>
      <c r="C1794" s="2">
        <f>Rohdaten!D1793</f>
        <v>0</v>
      </c>
      <c r="D1794" s="2">
        <f>Rohdaten!E1793</f>
        <v>0</v>
      </c>
      <c r="E1794" s="2">
        <f>Rohdaten!F1793</f>
        <v>0</v>
      </c>
      <c r="F1794" s="2">
        <f>Rohdaten!G1793</f>
        <v>0</v>
      </c>
      <c r="G1794" s="2"/>
      <c r="H1794" s="2">
        <f t="shared" si="378"/>
        <v>0</v>
      </c>
      <c r="I1794">
        <f t="shared" si="379"/>
        <v>0</v>
      </c>
      <c r="J1794">
        <f t="shared" si="380"/>
        <v>0</v>
      </c>
      <c r="K1794">
        <f t="shared" si="381"/>
        <v>0</v>
      </c>
      <c r="L1794">
        <f t="shared" si="382"/>
        <v>0</v>
      </c>
      <c r="M1794">
        <f t="shared" si="383"/>
        <v>0</v>
      </c>
      <c r="N1794">
        <f t="shared" si="384"/>
        <v>0</v>
      </c>
      <c r="O1794">
        <f t="shared" si="385"/>
        <v>0</v>
      </c>
      <c r="Q1794">
        <f t="shared" si="386"/>
        <v>0</v>
      </c>
      <c r="R1794">
        <f t="shared" si="387"/>
        <v>0</v>
      </c>
      <c r="S1794">
        <f t="shared" si="388"/>
        <v>0</v>
      </c>
      <c r="T1794">
        <f t="shared" si="389"/>
        <v>0</v>
      </c>
      <c r="U1794">
        <f t="shared" si="390"/>
        <v>0</v>
      </c>
      <c r="W1794">
        <f>Rohdaten!$F$2/3600*1.2*1.005*(C1794-D1794)*J1794</f>
        <v>0</v>
      </c>
      <c r="X1794">
        <f>Rohdaten!$F$2/3600*1.2*1.005*(F1794-E1794)*M1794</f>
        <v>0</v>
      </c>
      <c r="Y1794">
        <f>Rohdaten!$F$2/3600*1.2*1.005*(B1794-E1794)*K1794</f>
        <v>0</v>
      </c>
      <c r="Z1794">
        <f>Rohdaten!$F$2/3600*1.2*1.005*(C1794-E1794)*L1794</f>
        <v>0</v>
      </c>
      <c r="AA1794">
        <f>Rohdaten!$F$2/3600*1.2*1.005*(C1794-B1794)*N1794</f>
        <v>0</v>
      </c>
      <c r="AB1794">
        <f t="shared" si="391"/>
        <v>0</v>
      </c>
    </row>
    <row r="1795" spans="1:28" x14ac:dyDescent="0.25">
      <c r="A1795" s="147"/>
      <c r="B1795" s="2">
        <f>Rohdaten!C1794</f>
        <v>0</v>
      </c>
      <c r="C1795" s="2">
        <f>Rohdaten!D1794</f>
        <v>0</v>
      </c>
      <c r="D1795" s="2">
        <f>Rohdaten!E1794</f>
        <v>0</v>
      </c>
      <c r="E1795" s="2">
        <f>Rohdaten!F1794</f>
        <v>0</v>
      </c>
      <c r="F1795" s="2">
        <f>Rohdaten!G1794</f>
        <v>0</v>
      </c>
      <c r="G1795" s="2"/>
      <c r="H1795" s="2">
        <f t="shared" si="378"/>
        <v>0</v>
      </c>
      <c r="I1795">
        <f t="shared" si="379"/>
        <v>0</v>
      </c>
      <c r="J1795">
        <f t="shared" si="380"/>
        <v>0</v>
      </c>
      <c r="K1795">
        <f t="shared" si="381"/>
        <v>0</v>
      </c>
      <c r="L1795">
        <f t="shared" si="382"/>
        <v>0</v>
      </c>
      <c r="M1795">
        <f t="shared" si="383"/>
        <v>0</v>
      </c>
      <c r="N1795">
        <f t="shared" si="384"/>
        <v>0</v>
      </c>
      <c r="O1795">
        <f t="shared" si="385"/>
        <v>0</v>
      </c>
      <c r="Q1795">
        <f t="shared" si="386"/>
        <v>0</v>
      </c>
      <c r="R1795">
        <f t="shared" si="387"/>
        <v>0</v>
      </c>
      <c r="S1795">
        <f t="shared" si="388"/>
        <v>0</v>
      </c>
      <c r="T1795">
        <f t="shared" si="389"/>
        <v>0</v>
      </c>
      <c r="U1795">
        <f t="shared" si="390"/>
        <v>0</v>
      </c>
      <c r="W1795">
        <f>Rohdaten!$F$2/3600*1.2*1.005*(C1795-D1795)*J1795</f>
        <v>0</v>
      </c>
      <c r="X1795">
        <f>Rohdaten!$F$2/3600*1.2*1.005*(F1795-E1795)*M1795</f>
        <v>0</v>
      </c>
      <c r="Y1795">
        <f>Rohdaten!$F$2/3600*1.2*1.005*(B1795-E1795)*K1795</f>
        <v>0</v>
      </c>
      <c r="Z1795">
        <f>Rohdaten!$F$2/3600*1.2*1.005*(C1795-E1795)*L1795</f>
        <v>0</v>
      </c>
      <c r="AA1795">
        <f>Rohdaten!$F$2/3600*1.2*1.005*(C1795-B1795)*N1795</f>
        <v>0</v>
      </c>
      <c r="AB1795">
        <f t="shared" si="391"/>
        <v>0</v>
      </c>
    </row>
    <row r="1796" spans="1:28" x14ac:dyDescent="0.25">
      <c r="A1796" s="147"/>
      <c r="B1796" s="2">
        <f>Rohdaten!C1795</f>
        <v>0</v>
      </c>
      <c r="C1796" s="2">
        <f>Rohdaten!D1795</f>
        <v>0</v>
      </c>
      <c r="D1796" s="2">
        <f>Rohdaten!E1795</f>
        <v>0</v>
      </c>
      <c r="E1796" s="2">
        <f>Rohdaten!F1795</f>
        <v>0</v>
      </c>
      <c r="F1796" s="2">
        <f>Rohdaten!G1795</f>
        <v>0</v>
      </c>
      <c r="G1796" s="2"/>
      <c r="H1796" s="2">
        <f t="shared" si="378"/>
        <v>0</v>
      </c>
      <c r="I1796">
        <f t="shared" si="379"/>
        <v>0</v>
      </c>
      <c r="J1796">
        <f t="shared" si="380"/>
        <v>0</v>
      </c>
      <c r="K1796">
        <f t="shared" si="381"/>
        <v>0</v>
      </c>
      <c r="L1796">
        <f t="shared" si="382"/>
        <v>0</v>
      </c>
      <c r="M1796">
        <f t="shared" si="383"/>
        <v>0</v>
      </c>
      <c r="N1796">
        <f t="shared" si="384"/>
        <v>0</v>
      </c>
      <c r="O1796">
        <f t="shared" si="385"/>
        <v>0</v>
      </c>
      <c r="Q1796">
        <f t="shared" si="386"/>
        <v>0</v>
      </c>
      <c r="R1796">
        <f t="shared" si="387"/>
        <v>0</v>
      </c>
      <c r="S1796">
        <f t="shared" si="388"/>
        <v>0</v>
      </c>
      <c r="T1796">
        <f t="shared" si="389"/>
        <v>0</v>
      </c>
      <c r="U1796">
        <f t="shared" si="390"/>
        <v>0</v>
      </c>
      <c r="W1796">
        <f>Rohdaten!$F$2/3600*1.2*1.005*(C1796-D1796)*J1796</f>
        <v>0</v>
      </c>
      <c r="X1796">
        <f>Rohdaten!$F$2/3600*1.2*1.005*(F1796-E1796)*M1796</f>
        <v>0</v>
      </c>
      <c r="Y1796">
        <f>Rohdaten!$F$2/3600*1.2*1.005*(B1796-E1796)*K1796</f>
        <v>0</v>
      </c>
      <c r="Z1796">
        <f>Rohdaten!$F$2/3600*1.2*1.005*(C1796-E1796)*L1796</f>
        <v>0</v>
      </c>
      <c r="AA1796">
        <f>Rohdaten!$F$2/3600*1.2*1.005*(C1796-B1796)*N1796</f>
        <v>0</v>
      </c>
      <c r="AB1796">
        <f t="shared" si="391"/>
        <v>0</v>
      </c>
    </row>
    <row r="1797" spans="1:28" x14ac:dyDescent="0.25">
      <c r="A1797" s="147"/>
      <c r="B1797" s="2">
        <f>Rohdaten!C1796</f>
        <v>0</v>
      </c>
      <c r="C1797" s="2">
        <f>Rohdaten!D1796</f>
        <v>0</v>
      </c>
      <c r="D1797" s="2">
        <f>Rohdaten!E1796</f>
        <v>0</v>
      </c>
      <c r="E1797" s="2">
        <f>Rohdaten!F1796</f>
        <v>0</v>
      </c>
      <c r="F1797" s="2">
        <f>Rohdaten!G1796</f>
        <v>0</v>
      </c>
      <c r="G1797" s="2"/>
      <c r="H1797" s="2">
        <f t="shared" si="378"/>
        <v>0</v>
      </c>
      <c r="I1797">
        <f t="shared" si="379"/>
        <v>0</v>
      </c>
      <c r="J1797">
        <f t="shared" si="380"/>
        <v>0</v>
      </c>
      <c r="K1797">
        <f t="shared" si="381"/>
        <v>0</v>
      </c>
      <c r="L1797">
        <f t="shared" si="382"/>
        <v>0</v>
      </c>
      <c r="M1797">
        <f t="shared" si="383"/>
        <v>0</v>
      </c>
      <c r="N1797">
        <f t="shared" si="384"/>
        <v>0</v>
      </c>
      <c r="O1797">
        <f t="shared" si="385"/>
        <v>0</v>
      </c>
      <c r="Q1797">
        <f t="shared" si="386"/>
        <v>0</v>
      </c>
      <c r="R1797">
        <f t="shared" si="387"/>
        <v>0</v>
      </c>
      <c r="S1797">
        <f t="shared" si="388"/>
        <v>0</v>
      </c>
      <c r="T1797">
        <f t="shared" si="389"/>
        <v>0</v>
      </c>
      <c r="U1797">
        <f t="shared" si="390"/>
        <v>0</v>
      </c>
      <c r="W1797">
        <f>Rohdaten!$F$2/3600*1.2*1.005*(C1797-D1797)*J1797</f>
        <v>0</v>
      </c>
      <c r="X1797">
        <f>Rohdaten!$F$2/3600*1.2*1.005*(F1797-E1797)*M1797</f>
        <v>0</v>
      </c>
      <c r="Y1797">
        <f>Rohdaten!$F$2/3600*1.2*1.005*(B1797-E1797)*K1797</f>
        <v>0</v>
      </c>
      <c r="Z1797">
        <f>Rohdaten!$F$2/3600*1.2*1.005*(C1797-E1797)*L1797</f>
        <v>0</v>
      </c>
      <c r="AA1797">
        <f>Rohdaten!$F$2/3600*1.2*1.005*(C1797-B1797)*N1797</f>
        <v>0</v>
      </c>
      <c r="AB1797">
        <f t="shared" si="391"/>
        <v>0</v>
      </c>
    </row>
    <row r="1798" spans="1:28" x14ac:dyDescent="0.25">
      <c r="A1798" s="147"/>
      <c r="B1798" s="2">
        <f>Rohdaten!C1797</f>
        <v>0</v>
      </c>
      <c r="C1798" s="2">
        <f>Rohdaten!D1797</f>
        <v>0</v>
      </c>
      <c r="D1798" s="2">
        <f>Rohdaten!E1797</f>
        <v>0</v>
      </c>
      <c r="E1798" s="2">
        <f>Rohdaten!F1797</f>
        <v>0</v>
      </c>
      <c r="F1798" s="2">
        <f>Rohdaten!G1797</f>
        <v>0</v>
      </c>
      <c r="G1798" s="2"/>
      <c r="H1798" s="2">
        <f t="shared" si="378"/>
        <v>0</v>
      </c>
      <c r="I1798">
        <f t="shared" si="379"/>
        <v>0</v>
      </c>
      <c r="J1798">
        <f t="shared" si="380"/>
        <v>0</v>
      </c>
      <c r="K1798">
        <f t="shared" si="381"/>
        <v>0</v>
      </c>
      <c r="L1798">
        <f t="shared" si="382"/>
        <v>0</v>
      </c>
      <c r="M1798">
        <f t="shared" si="383"/>
        <v>0</v>
      </c>
      <c r="N1798">
        <f t="shared" si="384"/>
        <v>0</v>
      </c>
      <c r="O1798">
        <f t="shared" si="385"/>
        <v>0</v>
      </c>
      <c r="Q1798">
        <f t="shared" si="386"/>
        <v>0</v>
      </c>
      <c r="R1798">
        <f t="shared" si="387"/>
        <v>0</v>
      </c>
      <c r="S1798">
        <f t="shared" si="388"/>
        <v>0</v>
      </c>
      <c r="T1798">
        <f t="shared" si="389"/>
        <v>0</v>
      </c>
      <c r="U1798">
        <f t="shared" si="390"/>
        <v>0</v>
      </c>
      <c r="W1798">
        <f>Rohdaten!$F$2/3600*1.2*1.005*(C1798-D1798)*J1798</f>
        <v>0</v>
      </c>
      <c r="X1798">
        <f>Rohdaten!$F$2/3600*1.2*1.005*(F1798-E1798)*M1798</f>
        <v>0</v>
      </c>
      <c r="Y1798">
        <f>Rohdaten!$F$2/3600*1.2*1.005*(B1798-E1798)*K1798</f>
        <v>0</v>
      </c>
      <c r="Z1798">
        <f>Rohdaten!$F$2/3600*1.2*1.005*(C1798-E1798)*L1798</f>
        <v>0</v>
      </c>
      <c r="AA1798">
        <f>Rohdaten!$F$2/3600*1.2*1.005*(C1798-B1798)*N1798</f>
        <v>0</v>
      </c>
      <c r="AB1798">
        <f t="shared" si="391"/>
        <v>0</v>
      </c>
    </row>
    <row r="1799" spans="1:28" x14ac:dyDescent="0.25">
      <c r="A1799" s="147"/>
      <c r="B1799" s="2">
        <f>Rohdaten!C1798</f>
        <v>0</v>
      </c>
      <c r="C1799" s="2">
        <f>Rohdaten!D1798</f>
        <v>0</v>
      </c>
      <c r="D1799" s="2">
        <f>Rohdaten!E1798</f>
        <v>0</v>
      </c>
      <c r="E1799" s="2">
        <f>Rohdaten!F1798</f>
        <v>0</v>
      </c>
      <c r="F1799" s="2">
        <f>Rohdaten!G1798</f>
        <v>0</v>
      </c>
      <c r="G1799" s="2"/>
      <c r="H1799" s="2">
        <f t="shared" si="378"/>
        <v>0</v>
      </c>
      <c r="I1799">
        <f t="shared" si="379"/>
        <v>0</v>
      </c>
      <c r="J1799">
        <f t="shared" si="380"/>
        <v>0</v>
      </c>
      <c r="K1799">
        <f t="shared" si="381"/>
        <v>0</v>
      </c>
      <c r="L1799">
        <f t="shared" si="382"/>
        <v>0</v>
      </c>
      <c r="M1799">
        <f t="shared" si="383"/>
        <v>0</v>
      </c>
      <c r="N1799">
        <f t="shared" si="384"/>
        <v>0</v>
      </c>
      <c r="O1799">
        <f t="shared" si="385"/>
        <v>0</v>
      </c>
      <c r="Q1799">
        <f t="shared" si="386"/>
        <v>0</v>
      </c>
      <c r="R1799">
        <f t="shared" si="387"/>
        <v>0</v>
      </c>
      <c r="S1799">
        <f t="shared" si="388"/>
        <v>0</v>
      </c>
      <c r="T1799">
        <f t="shared" si="389"/>
        <v>0</v>
      </c>
      <c r="U1799">
        <f t="shared" si="390"/>
        <v>0</v>
      </c>
      <c r="W1799">
        <f>Rohdaten!$F$2/3600*1.2*1.005*(C1799-D1799)*J1799</f>
        <v>0</v>
      </c>
      <c r="X1799">
        <f>Rohdaten!$F$2/3600*1.2*1.005*(F1799-E1799)*M1799</f>
        <v>0</v>
      </c>
      <c r="Y1799">
        <f>Rohdaten!$F$2/3600*1.2*1.005*(B1799-E1799)*K1799</f>
        <v>0</v>
      </c>
      <c r="Z1799">
        <f>Rohdaten!$F$2/3600*1.2*1.005*(C1799-E1799)*L1799</f>
        <v>0</v>
      </c>
      <c r="AA1799">
        <f>Rohdaten!$F$2/3600*1.2*1.005*(C1799-B1799)*N1799</f>
        <v>0</v>
      </c>
      <c r="AB1799">
        <f t="shared" si="391"/>
        <v>0</v>
      </c>
    </row>
    <row r="1800" spans="1:28" x14ac:dyDescent="0.25">
      <c r="A1800" s="147"/>
      <c r="B1800" s="2">
        <f>Rohdaten!C1799</f>
        <v>0</v>
      </c>
      <c r="C1800" s="2">
        <f>Rohdaten!D1799</f>
        <v>0</v>
      </c>
      <c r="D1800" s="2">
        <f>Rohdaten!E1799</f>
        <v>0</v>
      </c>
      <c r="E1800" s="2">
        <f>Rohdaten!F1799</f>
        <v>0</v>
      </c>
      <c r="F1800" s="2">
        <f>Rohdaten!G1799</f>
        <v>0</v>
      </c>
      <c r="G1800" s="2"/>
      <c r="H1800" s="2">
        <f t="shared" ref="H1800:H1863" si="392">C1800-F1800</f>
        <v>0</v>
      </c>
      <c r="I1800">
        <f t="shared" ref="I1800:I1863" si="393">IF(D1800&gt;C1800,1,0)</f>
        <v>0</v>
      </c>
      <c r="J1800">
        <f t="shared" ref="J1800:J1863" si="394">IF(D1800&lt;C1800,1,0)</f>
        <v>0</v>
      </c>
      <c r="K1800">
        <f t="shared" ref="K1800:K1863" si="395">IF(E1800&lt;B1800,1,0)</f>
        <v>0</v>
      </c>
      <c r="L1800">
        <f t="shared" ref="L1800:L1863" si="396">IF(E1800&lt;C1800,1,0)</f>
        <v>0</v>
      </c>
      <c r="M1800">
        <f t="shared" ref="M1800:M1863" si="397">IF(F1800&gt;E1800,1,0)</f>
        <v>0</v>
      </c>
      <c r="N1800">
        <f t="shared" ref="N1800:N1863" si="398">IF(B1800&lt;C1800,1,0)</f>
        <v>0</v>
      </c>
      <c r="O1800">
        <f t="shared" ref="O1800:O1863" si="399">IF(F1800&gt;B1800,1,0)</f>
        <v>0</v>
      </c>
      <c r="Q1800">
        <f t="shared" ref="Q1800:Q1863" si="400">I1800*(1-O1800)</f>
        <v>0</v>
      </c>
      <c r="R1800">
        <f t="shared" ref="R1800:R1863" si="401">O1800*I1800</f>
        <v>0</v>
      </c>
      <c r="S1800">
        <f t="shared" ref="S1800:S1863" si="402">J1800*K1800</f>
        <v>0</v>
      </c>
      <c r="T1800">
        <f t="shared" ref="T1800:T1863" si="403">J1800*(1-K1800)</f>
        <v>0</v>
      </c>
      <c r="U1800">
        <f t="shared" ref="U1800:U1863" si="404">J1800*M1800</f>
        <v>0</v>
      </c>
      <c r="W1800">
        <f>Rohdaten!$F$2/3600*1.2*1.005*(C1800-D1800)*J1800</f>
        <v>0</v>
      </c>
      <c r="X1800">
        <f>Rohdaten!$F$2/3600*1.2*1.005*(F1800-E1800)*M1800</f>
        <v>0</v>
      </c>
      <c r="Y1800">
        <f>Rohdaten!$F$2/3600*1.2*1.005*(B1800-E1800)*K1800</f>
        <v>0</v>
      </c>
      <c r="Z1800">
        <f>Rohdaten!$F$2/3600*1.2*1.005*(C1800-E1800)*L1800</f>
        <v>0</v>
      </c>
      <c r="AA1800">
        <f>Rohdaten!$F$2/3600*1.2*1.005*(C1800-B1800)*N1800</f>
        <v>0</v>
      </c>
      <c r="AB1800">
        <f t="shared" ref="AB1800:AB1863" si="405">MIN(AA1800,X1800)</f>
        <v>0</v>
      </c>
    </row>
    <row r="1801" spans="1:28" x14ac:dyDescent="0.25">
      <c r="A1801" s="147"/>
      <c r="B1801" s="2">
        <f>Rohdaten!C1800</f>
        <v>0</v>
      </c>
      <c r="C1801" s="2">
        <f>Rohdaten!D1800</f>
        <v>0</v>
      </c>
      <c r="D1801" s="2">
        <f>Rohdaten!E1800</f>
        <v>0</v>
      </c>
      <c r="E1801" s="2">
        <f>Rohdaten!F1800</f>
        <v>0</v>
      </c>
      <c r="F1801" s="2">
        <f>Rohdaten!G1800</f>
        <v>0</v>
      </c>
      <c r="G1801" s="2"/>
      <c r="H1801" s="2">
        <f t="shared" si="392"/>
        <v>0</v>
      </c>
      <c r="I1801">
        <f t="shared" si="393"/>
        <v>0</v>
      </c>
      <c r="J1801">
        <f t="shared" si="394"/>
        <v>0</v>
      </c>
      <c r="K1801">
        <f t="shared" si="395"/>
        <v>0</v>
      </c>
      <c r="L1801">
        <f t="shared" si="396"/>
        <v>0</v>
      </c>
      <c r="M1801">
        <f t="shared" si="397"/>
        <v>0</v>
      </c>
      <c r="N1801">
        <f t="shared" si="398"/>
        <v>0</v>
      </c>
      <c r="O1801">
        <f t="shared" si="399"/>
        <v>0</v>
      </c>
      <c r="Q1801">
        <f t="shared" si="400"/>
        <v>0</v>
      </c>
      <c r="R1801">
        <f t="shared" si="401"/>
        <v>0</v>
      </c>
      <c r="S1801">
        <f t="shared" si="402"/>
        <v>0</v>
      </c>
      <c r="T1801">
        <f t="shared" si="403"/>
        <v>0</v>
      </c>
      <c r="U1801">
        <f t="shared" si="404"/>
        <v>0</v>
      </c>
      <c r="W1801">
        <f>Rohdaten!$F$2/3600*1.2*1.005*(C1801-D1801)*J1801</f>
        <v>0</v>
      </c>
      <c r="X1801">
        <f>Rohdaten!$F$2/3600*1.2*1.005*(F1801-E1801)*M1801</f>
        <v>0</v>
      </c>
      <c r="Y1801">
        <f>Rohdaten!$F$2/3600*1.2*1.005*(B1801-E1801)*K1801</f>
        <v>0</v>
      </c>
      <c r="Z1801">
        <f>Rohdaten!$F$2/3600*1.2*1.005*(C1801-E1801)*L1801</f>
        <v>0</v>
      </c>
      <c r="AA1801">
        <f>Rohdaten!$F$2/3600*1.2*1.005*(C1801-B1801)*N1801</f>
        <v>0</v>
      </c>
      <c r="AB1801">
        <f t="shared" si="405"/>
        <v>0</v>
      </c>
    </row>
    <row r="1802" spans="1:28" x14ac:dyDescent="0.25">
      <c r="A1802" s="147"/>
      <c r="B1802" s="2">
        <f>Rohdaten!C1801</f>
        <v>0</v>
      </c>
      <c r="C1802" s="2">
        <f>Rohdaten!D1801</f>
        <v>0</v>
      </c>
      <c r="D1802" s="2">
        <f>Rohdaten!E1801</f>
        <v>0</v>
      </c>
      <c r="E1802" s="2">
        <f>Rohdaten!F1801</f>
        <v>0</v>
      </c>
      <c r="F1802" s="2">
        <f>Rohdaten!G1801</f>
        <v>0</v>
      </c>
      <c r="G1802" s="2"/>
      <c r="H1802" s="2">
        <f t="shared" si="392"/>
        <v>0</v>
      </c>
      <c r="I1802">
        <f t="shared" si="393"/>
        <v>0</v>
      </c>
      <c r="J1802">
        <f t="shared" si="394"/>
        <v>0</v>
      </c>
      <c r="K1802">
        <f t="shared" si="395"/>
        <v>0</v>
      </c>
      <c r="L1802">
        <f t="shared" si="396"/>
        <v>0</v>
      </c>
      <c r="M1802">
        <f t="shared" si="397"/>
        <v>0</v>
      </c>
      <c r="N1802">
        <f t="shared" si="398"/>
        <v>0</v>
      </c>
      <c r="O1802">
        <f t="shared" si="399"/>
        <v>0</v>
      </c>
      <c r="Q1802">
        <f t="shared" si="400"/>
        <v>0</v>
      </c>
      <c r="R1802">
        <f t="shared" si="401"/>
        <v>0</v>
      </c>
      <c r="S1802">
        <f t="shared" si="402"/>
        <v>0</v>
      </c>
      <c r="T1802">
        <f t="shared" si="403"/>
        <v>0</v>
      </c>
      <c r="U1802">
        <f t="shared" si="404"/>
        <v>0</v>
      </c>
      <c r="W1802">
        <f>Rohdaten!$F$2/3600*1.2*1.005*(C1802-D1802)*J1802</f>
        <v>0</v>
      </c>
      <c r="X1802">
        <f>Rohdaten!$F$2/3600*1.2*1.005*(F1802-E1802)*M1802</f>
        <v>0</v>
      </c>
      <c r="Y1802">
        <f>Rohdaten!$F$2/3600*1.2*1.005*(B1802-E1802)*K1802</f>
        <v>0</v>
      </c>
      <c r="Z1802">
        <f>Rohdaten!$F$2/3600*1.2*1.005*(C1802-E1802)*L1802</f>
        <v>0</v>
      </c>
      <c r="AA1802">
        <f>Rohdaten!$F$2/3600*1.2*1.005*(C1802-B1802)*N1802</f>
        <v>0</v>
      </c>
      <c r="AB1802">
        <f t="shared" si="405"/>
        <v>0</v>
      </c>
    </row>
    <row r="1803" spans="1:28" x14ac:dyDescent="0.25">
      <c r="A1803" s="147"/>
      <c r="B1803" s="2">
        <f>Rohdaten!C1802</f>
        <v>0</v>
      </c>
      <c r="C1803" s="2">
        <f>Rohdaten!D1802</f>
        <v>0</v>
      </c>
      <c r="D1803" s="2">
        <f>Rohdaten!E1802</f>
        <v>0</v>
      </c>
      <c r="E1803" s="2">
        <f>Rohdaten!F1802</f>
        <v>0</v>
      </c>
      <c r="F1803" s="2">
        <f>Rohdaten!G1802</f>
        <v>0</v>
      </c>
      <c r="G1803" s="2"/>
      <c r="H1803" s="2">
        <f t="shared" si="392"/>
        <v>0</v>
      </c>
      <c r="I1803">
        <f t="shared" si="393"/>
        <v>0</v>
      </c>
      <c r="J1803">
        <f t="shared" si="394"/>
        <v>0</v>
      </c>
      <c r="K1803">
        <f t="shared" si="395"/>
        <v>0</v>
      </c>
      <c r="L1803">
        <f t="shared" si="396"/>
        <v>0</v>
      </c>
      <c r="M1803">
        <f t="shared" si="397"/>
        <v>0</v>
      </c>
      <c r="N1803">
        <f t="shared" si="398"/>
        <v>0</v>
      </c>
      <c r="O1803">
        <f t="shared" si="399"/>
        <v>0</v>
      </c>
      <c r="Q1803">
        <f t="shared" si="400"/>
        <v>0</v>
      </c>
      <c r="R1803">
        <f t="shared" si="401"/>
        <v>0</v>
      </c>
      <c r="S1803">
        <f t="shared" si="402"/>
        <v>0</v>
      </c>
      <c r="T1803">
        <f t="shared" si="403"/>
        <v>0</v>
      </c>
      <c r="U1803">
        <f t="shared" si="404"/>
        <v>0</v>
      </c>
      <c r="W1803">
        <f>Rohdaten!$F$2/3600*1.2*1.005*(C1803-D1803)*J1803</f>
        <v>0</v>
      </c>
      <c r="X1803">
        <f>Rohdaten!$F$2/3600*1.2*1.005*(F1803-E1803)*M1803</f>
        <v>0</v>
      </c>
      <c r="Y1803">
        <f>Rohdaten!$F$2/3600*1.2*1.005*(B1803-E1803)*K1803</f>
        <v>0</v>
      </c>
      <c r="Z1803">
        <f>Rohdaten!$F$2/3600*1.2*1.005*(C1803-E1803)*L1803</f>
        <v>0</v>
      </c>
      <c r="AA1803">
        <f>Rohdaten!$F$2/3600*1.2*1.005*(C1803-B1803)*N1803</f>
        <v>0</v>
      </c>
      <c r="AB1803">
        <f t="shared" si="405"/>
        <v>0</v>
      </c>
    </row>
    <row r="1804" spans="1:28" x14ac:dyDescent="0.25">
      <c r="A1804" s="147"/>
      <c r="B1804" s="2">
        <f>Rohdaten!C1803</f>
        <v>0</v>
      </c>
      <c r="C1804" s="2">
        <f>Rohdaten!D1803</f>
        <v>0</v>
      </c>
      <c r="D1804" s="2">
        <f>Rohdaten!E1803</f>
        <v>0</v>
      </c>
      <c r="E1804" s="2">
        <f>Rohdaten!F1803</f>
        <v>0</v>
      </c>
      <c r="F1804" s="2">
        <f>Rohdaten!G1803</f>
        <v>0</v>
      </c>
      <c r="G1804" s="2"/>
      <c r="H1804" s="2">
        <f t="shared" si="392"/>
        <v>0</v>
      </c>
      <c r="I1804">
        <f t="shared" si="393"/>
        <v>0</v>
      </c>
      <c r="J1804">
        <f t="shared" si="394"/>
        <v>0</v>
      </c>
      <c r="K1804">
        <f t="shared" si="395"/>
        <v>0</v>
      </c>
      <c r="L1804">
        <f t="shared" si="396"/>
        <v>0</v>
      </c>
      <c r="M1804">
        <f t="shared" si="397"/>
        <v>0</v>
      </c>
      <c r="N1804">
        <f t="shared" si="398"/>
        <v>0</v>
      </c>
      <c r="O1804">
        <f t="shared" si="399"/>
        <v>0</v>
      </c>
      <c r="Q1804">
        <f t="shared" si="400"/>
        <v>0</v>
      </c>
      <c r="R1804">
        <f t="shared" si="401"/>
        <v>0</v>
      </c>
      <c r="S1804">
        <f t="shared" si="402"/>
        <v>0</v>
      </c>
      <c r="T1804">
        <f t="shared" si="403"/>
        <v>0</v>
      </c>
      <c r="U1804">
        <f t="shared" si="404"/>
        <v>0</v>
      </c>
      <c r="W1804">
        <f>Rohdaten!$F$2/3600*1.2*1.005*(C1804-D1804)*J1804</f>
        <v>0</v>
      </c>
      <c r="X1804">
        <f>Rohdaten!$F$2/3600*1.2*1.005*(F1804-E1804)*M1804</f>
        <v>0</v>
      </c>
      <c r="Y1804">
        <f>Rohdaten!$F$2/3600*1.2*1.005*(B1804-E1804)*K1804</f>
        <v>0</v>
      </c>
      <c r="Z1804">
        <f>Rohdaten!$F$2/3600*1.2*1.005*(C1804-E1804)*L1804</f>
        <v>0</v>
      </c>
      <c r="AA1804">
        <f>Rohdaten!$F$2/3600*1.2*1.005*(C1804-B1804)*N1804</f>
        <v>0</v>
      </c>
      <c r="AB1804">
        <f t="shared" si="405"/>
        <v>0</v>
      </c>
    </row>
    <row r="1805" spans="1:28" x14ac:dyDescent="0.25">
      <c r="A1805" s="147"/>
      <c r="B1805" s="2">
        <f>Rohdaten!C1804</f>
        <v>0</v>
      </c>
      <c r="C1805" s="2">
        <f>Rohdaten!D1804</f>
        <v>0</v>
      </c>
      <c r="D1805" s="2">
        <f>Rohdaten!E1804</f>
        <v>0</v>
      </c>
      <c r="E1805" s="2">
        <f>Rohdaten!F1804</f>
        <v>0</v>
      </c>
      <c r="F1805" s="2">
        <f>Rohdaten!G1804</f>
        <v>0</v>
      </c>
      <c r="G1805" s="2"/>
      <c r="H1805" s="2">
        <f t="shared" si="392"/>
        <v>0</v>
      </c>
      <c r="I1805">
        <f t="shared" si="393"/>
        <v>0</v>
      </c>
      <c r="J1805">
        <f t="shared" si="394"/>
        <v>0</v>
      </c>
      <c r="K1805">
        <f t="shared" si="395"/>
        <v>0</v>
      </c>
      <c r="L1805">
        <f t="shared" si="396"/>
        <v>0</v>
      </c>
      <c r="M1805">
        <f t="shared" si="397"/>
        <v>0</v>
      </c>
      <c r="N1805">
        <f t="shared" si="398"/>
        <v>0</v>
      </c>
      <c r="O1805">
        <f t="shared" si="399"/>
        <v>0</v>
      </c>
      <c r="Q1805">
        <f t="shared" si="400"/>
        <v>0</v>
      </c>
      <c r="R1805">
        <f t="shared" si="401"/>
        <v>0</v>
      </c>
      <c r="S1805">
        <f t="shared" si="402"/>
        <v>0</v>
      </c>
      <c r="T1805">
        <f t="shared" si="403"/>
        <v>0</v>
      </c>
      <c r="U1805">
        <f t="shared" si="404"/>
        <v>0</v>
      </c>
      <c r="W1805">
        <f>Rohdaten!$F$2/3600*1.2*1.005*(C1805-D1805)*J1805</f>
        <v>0</v>
      </c>
      <c r="X1805">
        <f>Rohdaten!$F$2/3600*1.2*1.005*(F1805-E1805)*M1805</f>
        <v>0</v>
      </c>
      <c r="Y1805">
        <f>Rohdaten!$F$2/3600*1.2*1.005*(B1805-E1805)*K1805</f>
        <v>0</v>
      </c>
      <c r="Z1805">
        <f>Rohdaten!$F$2/3600*1.2*1.005*(C1805-E1805)*L1805</f>
        <v>0</v>
      </c>
      <c r="AA1805">
        <f>Rohdaten!$F$2/3600*1.2*1.005*(C1805-B1805)*N1805</f>
        <v>0</v>
      </c>
      <c r="AB1805">
        <f t="shared" si="405"/>
        <v>0</v>
      </c>
    </row>
    <row r="1806" spans="1:28" x14ac:dyDescent="0.25">
      <c r="A1806" s="147"/>
      <c r="B1806" s="2">
        <f>Rohdaten!C1805</f>
        <v>0</v>
      </c>
      <c r="C1806" s="2">
        <f>Rohdaten!D1805</f>
        <v>0</v>
      </c>
      <c r="D1806" s="2">
        <f>Rohdaten!E1805</f>
        <v>0</v>
      </c>
      <c r="E1806" s="2">
        <f>Rohdaten!F1805</f>
        <v>0</v>
      </c>
      <c r="F1806" s="2">
        <f>Rohdaten!G1805</f>
        <v>0</v>
      </c>
      <c r="G1806" s="2"/>
      <c r="H1806" s="2">
        <f t="shared" si="392"/>
        <v>0</v>
      </c>
      <c r="I1806">
        <f t="shared" si="393"/>
        <v>0</v>
      </c>
      <c r="J1806">
        <f t="shared" si="394"/>
        <v>0</v>
      </c>
      <c r="K1806">
        <f t="shared" si="395"/>
        <v>0</v>
      </c>
      <c r="L1806">
        <f t="shared" si="396"/>
        <v>0</v>
      </c>
      <c r="M1806">
        <f t="shared" si="397"/>
        <v>0</v>
      </c>
      <c r="N1806">
        <f t="shared" si="398"/>
        <v>0</v>
      </c>
      <c r="O1806">
        <f t="shared" si="399"/>
        <v>0</v>
      </c>
      <c r="Q1806">
        <f t="shared" si="400"/>
        <v>0</v>
      </c>
      <c r="R1806">
        <f t="shared" si="401"/>
        <v>0</v>
      </c>
      <c r="S1806">
        <f t="shared" si="402"/>
        <v>0</v>
      </c>
      <c r="T1806">
        <f t="shared" si="403"/>
        <v>0</v>
      </c>
      <c r="U1806">
        <f t="shared" si="404"/>
        <v>0</v>
      </c>
      <c r="W1806">
        <f>Rohdaten!$F$2/3600*1.2*1.005*(C1806-D1806)*J1806</f>
        <v>0</v>
      </c>
      <c r="X1806">
        <f>Rohdaten!$F$2/3600*1.2*1.005*(F1806-E1806)*M1806</f>
        <v>0</v>
      </c>
      <c r="Y1806">
        <f>Rohdaten!$F$2/3600*1.2*1.005*(B1806-E1806)*K1806</f>
        <v>0</v>
      </c>
      <c r="Z1806">
        <f>Rohdaten!$F$2/3600*1.2*1.005*(C1806-E1806)*L1806</f>
        <v>0</v>
      </c>
      <c r="AA1806">
        <f>Rohdaten!$F$2/3600*1.2*1.005*(C1806-B1806)*N1806</f>
        <v>0</v>
      </c>
      <c r="AB1806">
        <f t="shared" si="405"/>
        <v>0</v>
      </c>
    </row>
    <row r="1807" spans="1:28" x14ac:dyDescent="0.25">
      <c r="A1807" s="147"/>
      <c r="B1807" s="2">
        <f>Rohdaten!C1806</f>
        <v>0</v>
      </c>
      <c r="C1807" s="2">
        <f>Rohdaten!D1806</f>
        <v>0</v>
      </c>
      <c r="D1807" s="2">
        <f>Rohdaten!E1806</f>
        <v>0</v>
      </c>
      <c r="E1807" s="2">
        <f>Rohdaten!F1806</f>
        <v>0</v>
      </c>
      <c r="F1807" s="2">
        <f>Rohdaten!G1806</f>
        <v>0</v>
      </c>
      <c r="G1807" s="2"/>
      <c r="H1807" s="2">
        <f t="shared" si="392"/>
        <v>0</v>
      </c>
      <c r="I1807">
        <f t="shared" si="393"/>
        <v>0</v>
      </c>
      <c r="J1807">
        <f t="shared" si="394"/>
        <v>0</v>
      </c>
      <c r="K1807">
        <f t="shared" si="395"/>
        <v>0</v>
      </c>
      <c r="L1807">
        <f t="shared" si="396"/>
        <v>0</v>
      </c>
      <c r="M1807">
        <f t="shared" si="397"/>
        <v>0</v>
      </c>
      <c r="N1807">
        <f t="shared" si="398"/>
        <v>0</v>
      </c>
      <c r="O1807">
        <f t="shared" si="399"/>
        <v>0</v>
      </c>
      <c r="Q1807">
        <f t="shared" si="400"/>
        <v>0</v>
      </c>
      <c r="R1807">
        <f t="shared" si="401"/>
        <v>0</v>
      </c>
      <c r="S1807">
        <f t="shared" si="402"/>
        <v>0</v>
      </c>
      <c r="T1807">
        <f t="shared" si="403"/>
        <v>0</v>
      </c>
      <c r="U1807">
        <f t="shared" si="404"/>
        <v>0</v>
      </c>
      <c r="W1807">
        <f>Rohdaten!$F$2/3600*1.2*1.005*(C1807-D1807)*J1807</f>
        <v>0</v>
      </c>
      <c r="X1807">
        <f>Rohdaten!$F$2/3600*1.2*1.005*(F1807-E1807)*M1807</f>
        <v>0</v>
      </c>
      <c r="Y1807">
        <f>Rohdaten!$F$2/3600*1.2*1.005*(B1807-E1807)*K1807</f>
        <v>0</v>
      </c>
      <c r="Z1807">
        <f>Rohdaten!$F$2/3600*1.2*1.005*(C1807-E1807)*L1807</f>
        <v>0</v>
      </c>
      <c r="AA1807">
        <f>Rohdaten!$F$2/3600*1.2*1.005*(C1807-B1807)*N1807</f>
        <v>0</v>
      </c>
      <c r="AB1807">
        <f t="shared" si="405"/>
        <v>0</v>
      </c>
    </row>
    <row r="1808" spans="1:28" x14ac:dyDescent="0.25">
      <c r="A1808" s="147"/>
      <c r="B1808" s="2">
        <f>Rohdaten!C1807</f>
        <v>0</v>
      </c>
      <c r="C1808" s="2">
        <f>Rohdaten!D1807</f>
        <v>0</v>
      </c>
      <c r="D1808" s="2">
        <f>Rohdaten!E1807</f>
        <v>0</v>
      </c>
      <c r="E1808" s="2">
        <f>Rohdaten!F1807</f>
        <v>0</v>
      </c>
      <c r="F1808" s="2">
        <f>Rohdaten!G1807</f>
        <v>0</v>
      </c>
      <c r="G1808" s="2"/>
      <c r="H1808" s="2">
        <f t="shared" si="392"/>
        <v>0</v>
      </c>
      <c r="I1808">
        <f t="shared" si="393"/>
        <v>0</v>
      </c>
      <c r="J1808">
        <f t="shared" si="394"/>
        <v>0</v>
      </c>
      <c r="K1808">
        <f t="shared" si="395"/>
        <v>0</v>
      </c>
      <c r="L1808">
        <f t="shared" si="396"/>
        <v>0</v>
      </c>
      <c r="M1808">
        <f t="shared" si="397"/>
        <v>0</v>
      </c>
      <c r="N1808">
        <f t="shared" si="398"/>
        <v>0</v>
      </c>
      <c r="O1808">
        <f t="shared" si="399"/>
        <v>0</v>
      </c>
      <c r="Q1808">
        <f t="shared" si="400"/>
        <v>0</v>
      </c>
      <c r="R1808">
        <f t="shared" si="401"/>
        <v>0</v>
      </c>
      <c r="S1808">
        <f t="shared" si="402"/>
        <v>0</v>
      </c>
      <c r="T1808">
        <f t="shared" si="403"/>
        <v>0</v>
      </c>
      <c r="U1808">
        <f t="shared" si="404"/>
        <v>0</v>
      </c>
      <c r="W1808">
        <f>Rohdaten!$F$2/3600*1.2*1.005*(C1808-D1808)*J1808</f>
        <v>0</v>
      </c>
      <c r="X1808">
        <f>Rohdaten!$F$2/3600*1.2*1.005*(F1808-E1808)*M1808</f>
        <v>0</v>
      </c>
      <c r="Y1808">
        <f>Rohdaten!$F$2/3600*1.2*1.005*(B1808-E1808)*K1808</f>
        <v>0</v>
      </c>
      <c r="Z1808">
        <f>Rohdaten!$F$2/3600*1.2*1.005*(C1808-E1808)*L1808</f>
        <v>0</v>
      </c>
      <c r="AA1808">
        <f>Rohdaten!$F$2/3600*1.2*1.005*(C1808-B1808)*N1808</f>
        <v>0</v>
      </c>
      <c r="AB1808">
        <f t="shared" si="405"/>
        <v>0</v>
      </c>
    </row>
    <row r="1809" spans="1:28" x14ac:dyDescent="0.25">
      <c r="A1809" s="147"/>
      <c r="B1809" s="2">
        <f>Rohdaten!C1808</f>
        <v>0</v>
      </c>
      <c r="C1809" s="2">
        <f>Rohdaten!D1808</f>
        <v>0</v>
      </c>
      <c r="D1809" s="2">
        <f>Rohdaten!E1808</f>
        <v>0</v>
      </c>
      <c r="E1809" s="2">
        <f>Rohdaten!F1808</f>
        <v>0</v>
      </c>
      <c r="F1809" s="2">
        <f>Rohdaten!G1808</f>
        <v>0</v>
      </c>
      <c r="G1809" s="2"/>
      <c r="H1809" s="2">
        <f t="shared" si="392"/>
        <v>0</v>
      </c>
      <c r="I1809">
        <f t="shared" si="393"/>
        <v>0</v>
      </c>
      <c r="J1809">
        <f t="shared" si="394"/>
        <v>0</v>
      </c>
      <c r="K1809">
        <f t="shared" si="395"/>
        <v>0</v>
      </c>
      <c r="L1809">
        <f t="shared" si="396"/>
        <v>0</v>
      </c>
      <c r="M1809">
        <f t="shared" si="397"/>
        <v>0</v>
      </c>
      <c r="N1809">
        <f t="shared" si="398"/>
        <v>0</v>
      </c>
      <c r="O1809">
        <f t="shared" si="399"/>
        <v>0</v>
      </c>
      <c r="Q1809">
        <f t="shared" si="400"/>
        <v>0</v>
      </c>
      <c r="R1809">
        <f t="shared" si="401"/>
        <v>0</v>
      </c>
      <c r="S1809">
        <f t="shared" si="402"/>
        <v>0</v>
      </c>
      <c r="T1809">
        <f t="shared" si="403"/>
        <v>0</v>
      </c>
      <c r="U1809">
        <f t="shared" si="404"/>
        <v>0</v>
      </c>
      <c r="W1809">
        <f>Rohdaten!$F$2/3600*1.2*1.005*(C1809-D1809)*J1809</f>
        <v>0</v>
      </c>
      <c r="X1809">
        <f>Rohdaten!$F$2/3600*1.2*1.005*(F1809-E1809)*M1809</f>
        <v>0</v>
      </c>
      <c r="Y1809">
        <f>Rohdaten!$F$2/3600*1.2*1.005*(B1809-E1809)*K1809</f>
        <v>0</v>
      </c>
      <c r="Z1809">
        <f>Rohdaten!$F$2/3600*1.2*1.005*(C1809-E1809)*L1809</f>
        <v>0</v>
      </c>
      <c r="AA1809">
        <f>Rohdaten!$F$2/3600*1.2*1.005*(C1809-B1809)*N1809</f>
        <v>0</v>
      </c>
      <c r="AB1809">
        <f t="shared" si="405"/>
        <v>0</v>
      </c>
    </row>
    <row r="1810" spans="1:28" x14ac:dyDescent="0.25">
      <c r="A1810" s="147"/>
      <c r="B1810" s="2">
        <f>Rohdaten!C1809</f>
        <v>0</v>
      </c>
      <c r="C1810" s="2">
        <f>Rohdaten!D1809</f>
        <v>0</v>
      </c>
      <c r="D1810" s="2">
        <f>Rohdaten!E1809</f>
        <v>0</v>
      </c>
      <c r="E1810" s="2">
        <f>Rohdaten!F1809</f>
        <v>0</v>
      </c>
      <c r="F1810" s="2">
        <f>Rohdaten!G1809</f>
        <v>0</v>
      </c>
      <c r="G1810" s="2"/>
      <c r="H1810" s="2">
        <f t="shared" si="392"/>
        <v>0</v>
      </c>
      <c r="I1810">
        <f t="shared" si="393"/>
        <v>0</v>
      </c>
      <c r="J1810">
        <f t="shared" si="394"/>
        <v>0</v>
      </c>
      <c r="K1810">
        <f t="shared" si="395"/>
        <v>0</v>
      </c>
      <c r="L1810">
        <f t="shared" si="396"/>
        <v>0</v>
      </c>
      <c r="M1810">
        <f t="shared" si="397"/>
        <v>0</v>
      </c>
      <c r="N1810">
        <f t="shared" si="398"/>
        <v>0</v>
      </c>
      <c r="O1810">
        <f t="shared" si="399"/>
        <v>0</v>
      </c>
      <c r="Q1810">
        <f t="shared" si="400"/>
        <v>0</v>
      </c>
      <c r="R1810">
        <f t="shared" si="401"/>
        <v>0</v>
      </c>
      <c r="S1810">
        <f t="shared" si="402"/>
        <v>0</v>
      </c>
      <c r="T1810">
        <f t="shared" si="403"/>
        <v>0</v>
      </c>
      <c r="U1810">
        <f t="shared" si="404"/>
        <v>0</v>
      </c>
      <c r="W1810">
        <f>Rohdaten!$F$2/3600*1.2*1.005*(C1810-D1810)*J1810</f>
        <v>0</v>
      </c>
      <c r="X1810">
        <f>Rohdaten!$F$2/3600*1.2*1.005*(F1810-E1810)*M1810</f>
        <v>0</v>
      </c>
      <c r="Y1810">
        <f>Rohdaten!$F$2/3600*1.2*1.005*(B1810-E1810)*K1810</f>
        <v>0</v>
      </c>
      <c r="Z1810">
        <f>Rohdaten!$F$2/3600*1.2*1.005*(C1810-E1810)*L1810</f>
        <v>0</v>
      </c>
      <c r="AA1810">
        <f>Rohdaten!$F$2/3600*1.2*1.005*(C1810-B1810)*N1810</f>
        <v>0</v>
      </c>
      <c r="AB1810">
        <f t="shared" si="405"/>
        <v>0</v>
      </c>
    </row>
    <row r="1811" spans="1:28" x14ac:dyDescent="0.25">
      <c r="A1811" s="147"/>
      <c r="B1811" s="2">
        <f>Rohdaten!C1810</f>
        <v>0</v>
      </c>
      <c r="C1811" s="2">
        <f>Rohdaten!D1810</f>
        <v>0</v>
      </c>
      <c r="D1811" s="2">
        <f>Rohdaten!E1810</f>
        <v>0</v>
      </c>
      <c r="E1811" s="2">
        <f>Rohdaten!F1810</f>
        <v>0</v>
      </c>
      <c r="F1811" s="2">
        <f>Rohdaten!G1810</f>
        <v>0</v>
      </c>
      <c r="G1811" s="2"/>
      <c r="H1811" s="2">
        <f t="shared" si="392"/>
        <v>0</v>
      </c>
      <c r="I1811">
        <f t="shared" si="393"/>
        <v>0</v>
      </c>
      <c r="J1811">
        <f t="shared" si="394"/>
        <v>0</v>
      </c>
      <c r="K1811">
        <f t="shared" si="395"/>
        <v>0</v>
      </c>
      <c r="L1811">
        <f t="shared" si="396"/>
        <v>0</v>
      </c>
      <c r="M1811">
        <f t="shared" si="397"/>
        <v>0</v>
      </c>
      <c r="N1811">
        <f t="shared" si="398"/>
        <v>0</v>
      </c>
      <c r="O1811">
        <f t="shared" si="399"/>
        <v>0</v>
      </c>
      <c r="Q1811">
        <f t="shared" si="400"/>
        <v>0</v>
      </c>
      <c r="R1811">
        <f t="shared" si="401"/>
        <v>0</v>
      </c>
      <c r="S1811">
        <f t="shared" si="402"/>
        <v>0</v>
      </c>
      <c r="T1811">
        <f t="shared" si="403"/>
        <v>0</v>
      </c>
      <c r="U1811">
        <f t="shared" si="404"/>
        <v>0</v>
      </c>
      <c r="W1811">
        <f>Rohdaten!$F$2/3600*1.2*1.005*(C1811-D1811)*J1811</f>
        <v>0</v>
      </c>
      <c r="X1811">
        <f>Rohdaten!$F$2/3600*1.2*1.005*(F1811-E1811)*M1811</f>
        <v>0</v>
      </c>
      <c r="Y1811">
        <f>Rohdaten!$F$2/3600*1.2*1.005*(B1811-E1811)*K1811</f>
        <v>0</v>
      </c>
      <c r="Z1811">
        <f>Rohdaten!$F$2/3600*1.2*1.005*(C1811-E1811)*L1811</f>
        <v>0</v>
      </c>
      <c r="AA1811">
        <f>Rohdaten!$F$2/3600*1.2*1.005*(C1811-B1811)*N1811</f>
        <v>0</v>
      </c>
      <c r="AB1811">
        <f t="shared" si="405"/>
        <v>0</v>
      </c>
    </row>
    <row r="1812" spans="1:28" x14ac:dyDescent="0.25">
      <c r="A1812" s="147"/>
      <c r="B1812" s="2">
        <f>Rohdaten!C1811</f>
        <v>0</v>
      </c>
      <c r="C1812" s="2">
        <f>Rohdaten!D1811</f>
        <v>0</v>
      </c>
      <c r="D1812" s="2">
        <f>Rohdaten!E1811</f>
        <v>0</v>
      </c>
      <c r="E1812" s="2">
        <f>Rohdaten!F1811</f>
        <v>0</v>
      </c>
      <c r="F1812" s="2">
        <f>Rohdaten!G1811</f>
        <v>0</v>
      </c>
      <c r="G1812" s="2"/>
      <c r="H1812" s="2">
        <f t="shared" si="392"/>
        <v>0</v>
      </c>
      <c r="I1812">
        <f t="shared" si="393"/>
        <v>0</v>
      </c>
      <c r="J1812">
        <f t="shared" si="394"/>
        <v>0</v>
      </c>
      <c r="K1812">
        <f t="shared" si="395"/>
        <v>0</v>
      </c>
      <c r="L1812">
        <f t="shared" si="396"/>
        <v>0</v>
      </c>
      <c r="M1812">
        <f t="shared" si="397"/>
        <v>0</v>
      </c>
      <c r="N1812">
        <f t="shared" si="398"/>
        <v>0</v>
      </c>
      <c r="O1812">
        <f t="shared" si="399"/>
        <v>0</v>
      </c>
      <c r="Q1812">
        <f t="shared" si="400"/>
        <v>0</v>
      </c>
      <c r="R1812">
        <f t="shared" si="401"/>
        <v>0</v>
      </c>
      <c r="S1812">
        <f t="shared" si="402"/>
        <v>0</v>
      </c>
      <c r="T1812">
        <f t="shared" si="403"/>
        <v>0</v>
      </c>
      <c r="U1812">
        <f t="shared" si="404"/>
        <v>0</v>
      </c>
      <c r="W1812">
        <f>Rohdaten!$F$2/3600*1.2*1.005*(C1812-D1812)*J1812</f>
        <v>0</v>
      </c>
      <c r="X1812">
        <f>Rohdaten!$F$2/3600*1.2*1.005*(F1812-E1812)*M1812</f>
        <v>0</v>
      </c>
      <c r="Y1812">
        <f>Rohdaten!$F$2/3600*1.2*1.005*(B1812-E1812)*K1812</f>
        <v>0</v>
      </c>
      <c r="Z1812">
        <f>Rohdaten!$F$2/3600*1.2*1.005*(C1812-E1812)*L1812</f>
        <v>0</v>
      </c>
      <c r="AA1812">
        <f>Rohdaten!$F$2/3600*1.2*1.005*(C1812-B1812)*N1812</f>
        <v>0</v>
      </c>
      <c r="AB1812">
        <f t="shared" si="405"/>
        <v>0</v>
      </c>
    </row>
    <row r="1813" spans="1:28" x14ac:dyDescent="0.25">
      <c r="A1813" s="147"/>
      <c r="B1813" s="2">
        <f>Rohdaten!C1812</f>
        <v>0</v>
      </c>
      <c r="C1813" s="2">
        <f>Rohdaten!D1812</f>
        <v>0</v>
      </c>
      <c r="D1813" s="2">
        <f>Rohdaten!E1812</f>
        <v>0</v>
      </c>
      <c r="E1813" s="2">
        <f>Rohdaten!F1812</f>
        <v>0</v>
      </c>
      <c r="F1813" s="2">
        <f>Rohdaten!G1812</f>
        <v>0</v>
      </c>
      <c r="G1813" s="2"/>
      <c r="H1813" s="2">
        <f t="shared" si="392"/>
        <v>0</v>
      </c>
      <c r="I1813">
        <f t="shared" si="393"/>
        <v>0</v>
      </c>
      <c r="J1813">
        <f t="shared" si="394"/>
        <v>0</v>
      </c>
      <c r="K1813">
        <f t="shared" si="395"/>
        <v>0</v>
      </c>
      <c r="L1813">
        <f t="shared" si="396"/>
        <v>0</v>
      </c>
      <c r="M1813">
        <f t="shared" si="397"/>
        <v>0</v>
      </c>
      <c r="N1813">
        <f t="shared" si="398"/>
        <v>0</v>
      </c>
      <c r="O1813">
        <f t="shared" si="399"/>
        <v>0</v>
      </c>
      <c r="Q1813">
        <f t="shared" si="400"/>
        <v>0</v>
      </c>
      <c r="R1813">
        <f t="shared" si="401"/>
        <v>0</v>
      </c>
      <c r="S1813">
        <f t="shared" si="402"/>
        <v>0</v>
      </c>
      <c r="T1813">
        <f t="shared" si="403"/>
        <v>0</v>
      </c>
      <c r="U1813">
        <f t="shared" si="404"/>
        <v>0</v>
      </c>
      <c r="W1813">
        <f>Rohdaten!$F$2/3600*1.2*1.005*(C1813-D1813)*J1813</f>
        <v>0</v>
      </c>
      <c r="X1813">
        <f>Rohdaten!$F$2/3600*1.2*1.005*(F1813-E1813)*M1813</f>
        <v>0</v>
      </c>
      <c r="Y1813">
        <f>Rohdaten!$F$2/3600*1.2*1.005*(B1813-E1813)*K1813</f>
        <v>0</v>
      </c>
      <c r="Z1813">
        <f>Rohdaten!$F$2/3600*1.2*1.005*(C1813-E1813)*L1813</f>
        <v>0</v>
      </c>
      <c r="AA1813">
        <f>Rohdaten!$F$2/3600*1.2*1.005*(C1813-B1813)*N1813</f>
        <v>0</v>
      </c>
      <c r="AB1813">
        <f t="shared" si="405"/>
        <v>0</v>
      </c>
    </row>
    <row r="1814" spans="1:28" x14ac:dyDescent="0.25">
      <c r="A1814" s="147"/>
      <c r="B1814" s="2">
        <f>Rohdaten!C1813</f>
        <v>0</v>
      </c>
      <c r="C1814" s="2">
        <f>Rohdaten!D1813</f>
        <v>0</v>
      </c>
      <c r="D1814" s="2">
        <f>Rohdaten!E1813</f>
        <v>0</v>
      </c>
      <c r="E1814" s="2">
        <f>Rohdaten!F1813</f>
        <v>0</v>
      </c>
      <c r="F1814" s="2">
        <f>Rohdaten!G1813</f>
        <v>0</v>
      </c>
      <c r="G1814" s="2"/>
      <c r="H1814" s="2">
        <f t="shared" si="392"/>
        <v>0</v>
      </c>
      <c r="I1814">
        <f t="shared" si="393"/>
        <v>0</v>
      </c>
      <c r="J1814">
        <f t="shared" si="394"/>
        <v>0</v>
      </c>
      <c r="K1814">
        <f t="shared" si="395"/>
        <v>0</v>
      </c>
      <c r="L1814">
        <f t="shared" si="396"/>
        <v>0</v>
      </c>
      <c r="M1814">
        <f t="shared" si="397"/>
        <v>0</v>
      </c>
      <c r="N1814">
        <f t="shared" si="398"/>
        <v>0</v>
      </c>
      <c r="O1814">
        <f t="shared" si="399"/>
        <v>0</v>
      </c>
      <c r="Q1814">
        <f t="shared" si="400"/>
        <v>0</v>
      </c>
      <c r="R1814">
        <f t="shared" si="401"/>
        <v>0</v>
      </c>
      <c r="S1814">
        <f t="shared" si="402"/>
        <v>0</v>
      </c>
      <c r="T1814">
        <f t="shared" si="403"/>
        <v>0</v>
      </c>
      <c r="U1814">
        <f t="shared" si="404"/>
        <v>0</v>
      </c>
      <c r="W1814">
        <f>Rohdaten!$F$2/3600*1.2*1.005*(C1814-D1814)*J1814</f>
        <v>0</v>
      </c>
      <c r="X1814">
        <f>Rohdaten!$F$2/3600*1.2*1.005*(F1814-E1814)*M1814</f>
        <v>0</v>
      </c>
      <c r="Y1814">
        <f>Rohdaten!$F$2/3600*1.2*1.005*(B1814-E1814)*K1814</f>
        <v>0</v>
      </c>
      <c r="Z1814">
        <f>Rohdaten!$F$2/3600*1.2*1.005*(C1814-E1814)*L1814</f>
        <v>0</v>
      </c>
      <c r="AA1814">
        <f>Rohdaten!$F$2/3600*1.2*1.005*(C1814-B1814)*N1814</f>
        <v>0</v>
      </c>
      <c r="AB1814">
        <f t="shared" si="405"/>
        <v>0</v>
      </c>
    </row>
    <row r="1815" spans="1:28" x14ac:dyDescent="0.25">
      <c r="A1815" s="147"/>
      <c r="B1815" s="2">
        <f>Rohdaten!C1814</f>
        <v>0</v>
      </c>
      <c r="C1815" s="2">
        <f>Rohdaten!D1814</f>
        <v>0</v>
      </c>
      <c r="D1815" s="2">
        <f>Rohdaten!E1814</f>
        <v>0</v>
      </c>
      <c r="E1815" s="2">
        <f>Rohdaten!F1814</f>
        <v>0</v>
      </c>
      <c r="F1815" s="2">
        <f>Rohdaten!G1814</f>
        <v>0</v>
      </c>
      <c r="G1815" s="2"/>
      <c r="H1815" s="2">
        <f t="shared" si="392"/>
        <v>0</v>
      </c>
      <c r="I1815">
        <f t="shared" si="393"/>
        <v>0</v>
      </c>
      <c r="J1815">
        <f t="shared" si="394"/>
        <v>0</v>
      </c>
      <c r="K1815">
        <f t="shared" si="395"/>
        <v>0</v>
      </c>
      <c r="L1815">
        <f t="shared" si="396"/>
        <v>0</v>
      </c>
      <c r="M1815">
        <f t="shared" si="397"/>
        <v>0</v>
      </c>
      <c r="N1815">
        <f t="shared" si="398"/>
        <v>0</v>
      </c>
      <c r="O1815">
        <f t="shared" si="399"/>
        <v>0</v>
      </c>
      <c r="Q1815">
        <f t="shared" si="400"/>
        <v>0</v>
      </c>
      <c r="R1815">
        <f t="shared" si="401"/>
        <v>0</v>
      </c>
      <c r="S1815">
        <f t="shared" si="402"/>
        <v>0</v>
      </c>
      <c r="T1815">
        <f t="shared" si="403"/>
        <v>0</v>
      </c>
      <c r="U1815">
        <f t="shared" si="404"/>
        <v>0</v>
      </c>
      <c r="W1815">
        <f>Rohdaten!$F$2/3600*1.2*1.005*(C1815-D1815)*J1815</f>
        <v>0</v>
      </c>
      <c r="X1815">
        <f>Rohdaten!$F$2/3600*1.2*1.005*(F1815-E1815)*M1815</f>
        <v>0</v>
      </c>
      <c r="Y1815">
        <f>Rohdaten!$F$2/3600*1.2*1.005*(B1815-E1815)*K1815</f>
        <v>0</v>
      </c>
      <c r="Z1815">
        <f>Rohdaten!$F$2/3600*1.2*1.005*(C1815-E1815)*L1815</f>
        <v>0</v>
      </c>
      <c r="AA1815">
        <f>Rohdaten!$F$2/3600*1.2*1.005*(C1815-B1815)*N1815</f>
        <v>0</v>
      </c>
      <c r="AB1815">
        <f t="shared" si="405"/>
        <v>0</v>
      </c>
    </row>
    <row r="1816" spans="1:28" x14ac:dyDescent="0.25">
      <c r="A1816" s="147"/>
      <c r="B1816" s="2">
        <f>Rohdaten!C1815</f>
        <v>0</v>
      </c>
      <c r="C1816" s="2">
        <f>Rohdaten!D1815</f>
        <v>0</v>
      </c>
      <c r="D1816" s="2">
        <f>Rohdaten!E1815</f>
        <v>0</v>
      </c>
      <c r="E1816" s="2">
        <f>Rohdaten!F1815</f>
        <v>0</v>
      </c>
      <c r="F1816" s="2">
        <f>Rohdaten!G1815</f>
        <v>0</v>
      </c>
      <c r="G1816" s="2"/>
      <c r="H1816" s="2">
        <f t="shared" si="392"/>
        <v>0</v>
      </c>
      <c r="I1816">
        <f t="shared" si="393"/>
        <v>0</v>
      </c>
      <c r="J1816">
        <f t="shared" si="394"/>
        <v>0</v>
      </c>
      <c r="K1816">
        <f t="shared" si="395"/>
        <v>0</v>
      </c>
      <c r="L1816">
        <f t="shared" si="396"/>
        <v>0</v>
      </c>
      <c r="M1816">
        <f t="shared" si="397"/>
        <v>0</v>
      </c>
      <c r="N1816">
        <f t="shared" si="398"/>
        <v>0</v>
      </c>
      <c r="O1816">
        <f t="shared" si="399"/>
        <v>0</v>
      </c>
      <c r="Q1816">
        <f t="shared" si="400"/>
        <v>0</v>
      </c>
      <c r="R1816">
        <f t="shared" si="401"/>
        <v>0</v>
      </c>
      <c r="S1816">
        <f t="shared" si="402"/>
        <v>0</v>
      </c>
      <c r="T1816">
        <f t="shared" si="403"/>
        <v>0</v>
      </c>
      <c r="U1816">
        <f t="shared" si="404"/>
        <v>0</v>
      </c>
      <c r="W1816">
        <f>Rohdaten!$F$2/3600*1.2*1.005*(C1816-D1816)*J1816</f>
        <v>0</v>
      </c>
      <c r="X1816">
        <f>Rohdaten!$F$2/3600*1.2*1.005*(F1816-E1816)*M1816</f>
        <v>0</v>
      </c>
      <c r="Y1816">
        <f>Rohdaten!$F$2/3600*1.2*1.005*(B1816-E1816)*K1816</f>
        <v>0</v>
      </c>
      <c r="Z1816">
        <f>Rohdaten!$F$2/3600*1.2*1.005*(C1816-E1816)*L1816</f>
        <v>0</v>
      </c>
      <c r="AA1816">
        <f>Rohdaten!$F$2/3600*1.2*1.005*(C1816-B1816)*N1816</f>
        <v>0</v>
      </c>
      <c r="AB1816">
        <f t="shared" si="405"/>
        <v>0</v>
      </c>
    </row>
    <row r="1817" spans="1:28" x14ac:dyDescent="0.25">
      <c r="A1817" s="147"/>
      <c r="B1817" s="2">
        <f>Rohdaten!C1816</f>
        <v>0</v>
      </c>
      <c r="C1817" s="2">
        <f>Rohdaten!D1816</f>
        <v>0</v>
      </c>
      <c r="D1817" s="2">
        <f>Rohdaten!E1816</f>
        <v>0</v>
      </c>
      <c r="E1817" s="2">
        <f>Rohdaten!F1816</f>
        <v>0</v>
      </c>
      <c r="F1817" s="2">
        <f>Rohdaten!G1816</f>
        <v>0</v>
      </c>
      <c r="G1817" s="2"/>
      <c r="H1817" s="2">
        <f t="shared" si="392"/>
        <v>0</v>
      </c>
      <c r="I1817">
        <f t="shared" si="393"/>
        <v>0</v>
      </c>
      <c r="J1817">
        <f t="shared" si="394"/>
        <v>0</v>
      </c>
      <c r="K1817">
        <f t="shared" si="395"/>
        <v>0</v>
      </c>
      <c r="L1817">
        <f t="shared" si="396"/>
        <v>0</v>
      </c>
      <c r="M1817">
        <f t="shared" si="397"/>
        <v>0</v>
      </c>
      <c r="N1817">
        <f t="shared" si="398"/>
        <v>0</v>
      </c>
      <c r="O1817">
        <f t="shared" si="399"/>
        <v>0</v>
      </c>
      <c r="Q1817">
        <f t="shared" si="400"/>
        <v>0</v>
      </c>
      <c r="R1817">
        <f t="shared" si="401"/>
        <v>0</v>
      </c>
      <c r="S1817">
        <f t="shared" si="402"/>
        <v>0</v>
      </c>
      <c r="T1817">
        <f t="shared" si="403"/>
        <v>0</v>
      </c>
      <c r="U1817">
        <f t="shared" si="404"/>
        <v>0</v>
      </c>
      <c r="W1817">
        <f>Rohdaten!$F$2/3600*1.2*1.005*(C1817-D1817)*J1817</f>
        <v>0</v>
      </c>
      <c r="X1817">
        <f>Rohdaten!$F$2/3600*1.2*1.005*(F1817-E1817)*M1817</f>
        <v>0</v>
      </c>
      <c r="Y1817">
        <f>Rohdaten!$F$2/3600*1.2*1.005*(B1817-E1817)*K1817</f>
        <v>0</v>
      </c>
      <c r="Z1817">
        <f>Rohdaten!$F$2/3600*1.2*1.005*(C1817-E1817)*L1817</f>
        <v>0</v>
      </c>
      <c r="AA1817">
        <f>Rohdaten!$F$2/3600*1.2*1.005*(C1817-B1817)*N1817</f>
        <v>0</v>
      </c>
      <c r="AB1817">
        <f t="shared" si="405"/>
        <v>0</v>
      </c>
    </row>
    <row r="1818" spans="1:28" x14ac:dyDescent="0.25">
      <c r="A1818" s="147"/>
      <c r="B1818" s="2">
        <f>Rohdaten!C1817</f>
        <v>0</v>
      </c>
      <c r="C1818" s="2">
        <f>Rohdaten!D1817</f>
        <v>0</v>
      </c>
      <c r="D1818" s="2">
        <f>Rohdaten!E1817</f>
        <v>0</v>
      </c>
      <c r="E1818" s="2">
        <f>Rohdaten!F1817</f>
        <v>0</v>
      </c>
      <c r="F1818" s="2">
        <f>Rohdaten!G1817</f>
        <v>0</v>
      </c>
      <c r="G1818" s="2"/>
      <c r="H1818" s="2">
        <f t="shared" si="392"/>
        <v>0</v>
      </c>
      <c r="I1818">
        <f t="shared" si="393"/>
        <v>0</v>
      </c>
      <c r="J1818">
        <f t="shared" si="394"/>
        <v>0</v>
      </c>
      <c r="K1818">
        <f t="shared" si="395"/>
        <v>0</v>
      </c>
      <c r="L1818">
        <f t="shared" si="396"/>
        <v>0</v>
      </c>
      <c r="M1818">
        <f t="shared" si="397"/>
        <v>0</v>
      </c>
      <c r="N1818">
        <f t="shared" si="398"/>
        <v>0</v>
      </c>
      <c r="O1818">
        <f t="shared" si="399"/>
        <v>0</v>
      </c>
      <c r="Q1818">
        <f t="shared" si="400"/>
        <v>0</v>
      </c>
      <c r="R1818">
        <f t="shared" si="401"/>
        <v>0</v>
      </c>
      <c r="S1818">
        <f t="shared" si="402"/>
        <v>0</v>
      </c>
      <c r="T1818">
        <f t="shared" si="403"/>
        <v>0</v>
      </c>
      <c r="U1818">
        <f t="shared" si="404"/>
        <v>0</v>
      </c>
      <c r="W1818">
        <f>Rohdaten!$F$2/3600*1.2*1.005*(C1818-D1818)*J1818</f>
        <v>0</v>
      </c>
      <c r="X1818">
        <f>Rohdaten!$F$2/3600*1.2*1.005*(F1818-E1818)*M1818</f>
        <v>0</v>
      </c>
      <c r="Y1818">
        <f>Rohdaten!$F$2/3600*1.2*1.005*(B1818-E1818)*K1818</f>
        <v>0</v>
      </c>
      <c r="Z1818">
        <f>Rohdaten!$F$2/3600*1.2*1.005*(C1818-E1818)*L1818</f>
        <v>0</v>
      </c>
      <c r="AA1818">
        <f>Rohdaten!$F$2/3600*1.2*1.005*(C1818-B1818)*N1818</f>
        <v>0</v>
      </c>
      <c r="AB1818">
        <f t="shared" si="405"/>
        <v>0</v>
      </c>
    </row>
    <row r="1819" spans="1:28" x14ac:dyDescent="0.25">
      <c r="A1819" s="147"/>
      <c r="B1819" s="2">
        <f>Rohdaten!C1818</f>
        <v>0</v>
      </c>
      <c r="C1819" s="2">
        <f>Rohdaten!D1818</f>
        <v>0</v>
      </c>
      <c r="D1819" s="2">
        <f>Rohdaten!E1818</f>
        <v>0</v>
      </c>
      <c r="E1819" s="2">
        <f>Rohdaten!F1818</f>
        <v>0</v>
      </c>
      <c r="F1819" s="2">
        <f>Rohdaten!G1818</f>
        <v>0</v>
      </c>
      <c r="G1819" s="2"/>
      <c r="H1819" s="2">
        <f t="shared" si="392"/>
        <v>0</v>
      </c>
      <c r="I1819">
        <f t="shared" si="393"/>
        <v>0</v>
      </c>
      <c r="J1819">
        <f t="shared" si="394"/>
        <v>0</v>
      </c>
      <c r="K1819">
        <f t="shared" si="395"/>
        <v>0</v>
      </c>
      <c r="L1819">
        <f t="shared" si="396"/>
        <v>0</v>
      </c>
      <c r="M1819">
        <f t="shared" si="397"/>
        <v>0</v>
      </c>
      <c r="N1819">
        <f t="shared" si="398"/>
        <v>0</v>
      </c>
      <c r="O1819">
        <f t="shared" si="399"/>
        <v>0</v>
      </c>
      <c r="Q1819">
        <f t="shared" si="400"/>
        <v>0</v>
      </c>
      <c r="R1819">
        <f t="shared" si="401"/>
        <v>0</v>
      </c>
      <c r="S1819">
        <f t="shared" si="402"/>
        <v>0</v>
      </c>
      <c r="T1819">
        <f t="shared" si="403"/>
        <v>0</v>
      </c>
      <c r="U1819">
        <f t="shared" si="404"/>
        <v>0</v>
      </c>
      <c r="W1819">
        <f>Rohdaten!$F$2/3600*1.2*1.005*(C1819-D1819)*J1819</f>
        <v>0</v>
      </c>
      <c r="X1819">
        <f>Rohdaten!$F$2/3600*1.2*1.005*(F1819-E1819)*M1819</f>
        <v>0</v>
      </c>
      <c r="Y1819">
        <f>Rohdaten!$F$2/3600*1.2*1.005*(B1819-E1819)*K1819</f>
        <v>0</v>
      </c>
      <c r="Z1819">
        <f>Rohdaten!$F$2/3600*1.2*1.005*(C1819-E1819)*L1819</f>
        <v>0</v>
      </c>
      <c r="AA1819">
        <f>Rohdaten!$F$2/3600*1.2*1.005*(C1819-B1819)*N1819</f>
        <v>0</v>
      </c>
      <c r="AB1819">
        <f t="shared" si="405"/>
        <v>0</v>
      </c>
    </row>
    <row r="1820" spans="1:28" x14ac:dyDescent="0.25">
      <c r="A1820" s="147"/>
      <c r="B1820" s="2">
        <f>Rohdaten!C1819</f>
        <v>0</v>
      </c>
      <c r="C1820" s="2">
        <f>Rohdaten!D1819</f>
        <v>0</v>
      </c>
      <c r="D1820" s="2">
        <f>Rohdaten!E1819</f>
        <v>0</v>
      </c>
      <c r="E1820" s="2">
        <f>Rohdaten!F1819</f>
        <v>0</v>
      </c>
      <c r="F1820" s="2">
        <f>Rohdaten!G1819</f>
        <v>0</v>
      </c>
      <c r="G1820" s="2"/>
      <c r="H1820" s="2">
        <f t="shared" si="392"/>
        <v>0</v>
      </c>
      <c r="I1820">
        <f t="shared" si="393"/>
        <v>0</v>
      </c>
      <c r="J1820">
        <f t="shared" si="394"/>
        <v>0</v>
      </c>
      <c r="K1820">
        <f t="shared" si="395"/>
        <v>0</v>
      </c>
      <c r="L1820">
        <f t="shared" si="396"/>
        <v>0</v>
      </c>
      <c r="M1820">
        <f t="shared" si="397"/>
        <v>0</v>
      </c>
      <c r="N1820">
        <f t="shared" si="398"/>
        <v>0</v>
      </c>
      <c r="O1820">
        <f t="shared" si="399"/>
        <v>0</v>
      </c>
      <c r="Q1820">
        <f t="shared" si="400"/>
        <v>0</v>
      </c>
      <c r="R1820">
        <f t="shared" si="401"/>
        <v>0</v>
      </c>
      <c r="S1820">
        <f t="shared" si="402"/>
        <v>0</v>
      </c>
      <c r="T1820">
        <f t="shared" si="403"/>
        <v>0</v>
      </c>
      <c r="U1820">
        <f t="shared" si="404"/>
        <v>0</v>
      </c>
      <c r="W1820">
        <f>Rohdaten!$F$2/3600*1.2*1.005*(C1820-D1820)*J1820</f>
        <v>0</v>
      </c>
      <c r="X1820">
        <f>Rohdaten!$F$2/3600*1.2*1.005*(F1820-E1820)*M1820</f>
        <v>0</v>
      </c>
      <c r="Y1820">
        <f>Rohdaten!$F$2/3600*1.2*1.005*(B1820-E1820)*K1820</f>
        <v>0</v>
      </c>
      <c r="Z1820">
        <f>Rohdaten!$F$2/3600*1.2*1.005*(C1820-E1820)*L1820</f>
        <v>0</v>
      </c>
      <c r="AA1820">
        <f>Rohdaten!$F$2/3600*1.2*1.005*(C1820-B1820)*N1820</f>
        <v>0</v>
      </c>
      <c r="AB1820">
        <f t="shared" si="405"/>
        <v>0</v>
      </c>
    </row>
    <row r="1821" spans="1:28" x14ac:dyDescent="0.25">
      <c r="A1821" s="147"/>
      <c r="B1821" s="2">
        <f>Rohdaten!C1820</f>
        <v>0</v>
      </c>
      <c r="C1821" s="2">
        <f>Rohdaten!D1820</f>
        <v>0</v>
      </c>
      <c r="D1821" s="2">
        <f>Rohdaten!E1820</f>
        <v>0</v>
      </c>
      <c r="E1821" s="2">
        <f>Rohdaten!F1820</f>
        <v>0</v>
      </c>
      <c r="F1821" s="2">
        <f>Rohdaten!G1820</f>
        <v>0</v>
      </c>
      <c r="G1821" s="2"/>
      <c r="H1821" s="2">
        <f t="shared" si="392"/>
        <v>0</v>
      </c>
      <c r="I1821">
        <f t="shared" si="393"/>
        <v>0</v>
      </c>
      <c r="J1821">
        <f t="shared" si="394"/>
        <v>0</v>
      </c>
      <c r="K1821">
        <f t="shared" si="395"/>
        <v>0</v>
      </c>
      <c r="L1821">
        <f t="shared" si="396"/>
        <v>0</v>
      </c>
      <c r="M1821">
        <f t="shared" si="397"/>
        <v>0</v>
      </c>
      <c r="N1821">
        <f t="shared" si="398"/>
        <v>0</v>
      </c>
      <c r="O1821">
        <f t="shared" si="399"/>
        <v>0</v>
      </c>
      <c r="Q1821">
        <f t="shared" si="400"/>
        <v>0</v>
      </c>
      <c r="R1821">
        <f t="shared" si="401"/>
        <v>0</v>
      </c>
      <c r="S1821">
        <f t="shared" si="402"/>
        <v>0</v>
      </c>
      <c r="T1821">
        <f t="shared" si="403"/>
        <v>0</v>
      </c>
      <c r="U1821">
        <f t="shared" si="404"/>
        <v>0</v>
      </c>
      <c r="W1821">
        <f>Rohdaten!$F$2/3600*1.2*1.005*(C1821-D1821)*J1821</f>
        <v>0</v>
      </c>
      <c r="X1821">
        <f>Rohdaten!$F$2/3600*1.2*1.005*(F1821-E1821)*M1821</f>
        <v>0</v>
      </c>
      <c r="Y1821">
        <f>Rohdaten!$F$2/3600*1.2*1.005*(B1821-E1821)*K1821</f>
        <v>0</v>
      </c>
      <c r="Z1821">
        <f>Rohdaten!$F$2/3600*1.2*1.005*(C1821-E1821)*L1821</f>
        <v>0</v>
      </c>
      <c r="AA1821">
        <f>Rohdaten!$F$2/3600*1.2*1.005*(C1821-B1821)*N1821</f>
        <v>0</v>
      </c>
      <c r="AB1821">
        <f t="shared" si="405"/>
        <v>0</v>
      </c>
    </row>
    <row r="1822" spans="1:28" x14ac:dyDescent="0.25">
      <c r="A1822" s="147"/>
      <c r="B1822" s="2">
        <f>Rohdaten!C1821</f>
        <v>0</v>
      </c>
      <c r="C1822" s="2">
        <f>Rohdaten!D1821</f>
        <v>0</v>
      </c>
      <c r="D1822" s="2">
        <f>Rohdaten!E1821</f>
        <v>0</v>
      </c>
      <c r="E1822" s="2">
        <f>Rohdaten!F1821</f>
        <v>0</v>
      </c>
      <c r="F1822" s="2">
        <f>Rohdaten!G1821</f>
        <v>0</v>
      </c>
      <c r="G1822" s="2"/>
      <c r="H1822" s="2">
        <f t="shared" si="392"/>
        <v>0</v>
      </c>
      <c r="I1822">
        <f t="shared" si="393"/>
        <v>0</v>
      </c>
      <c r="J1822">
        <f t="shared" si="394"/>
        <v>0</v>
      </c>
      <c r="K1822">
        <f t="shared" si="395"/>
        <v>0</v>
      </c>
      <c r="L1822">
        <f t="shared" si="396"/>
        <v>0</v>
      </c>
      <c r="M1822">
        <f t="shared" si="397"/>
        <v>0</v>
      </c>
      <c r="N1822">
        <f t="shared" si="398"/>
        <v>0</v>
      </c>
      <c r="O1822">
        <f t="shared" si="399"/>
        <v>0</v>
      </c>
      <c r="Q1822">
        <f t="shared" si="400"/>
        <v>0</v>
      </c>
      <c r="R1822">
        <f t="shared" si="401"/>
        <v>0</v>
      </c>
      <c r="S1822">
        <f t="shared" si="402"/>
        <v>0</v>
      </c>
      <c r="T1822">
        <f t="shared" si="403"/>
        <v>0</v>
      </c>
      <c r="U1822">
        <f t="shared" si="404"/>
        <v>0</v>
      </c>
      <c r="W1822">
        <f>Rohdaten!$F$2/3600*1.2*1.005*(C1822-D1822)*J1822</f>
        <v>0</v>
      </c>
      <c r="X1822">
        <f>Rohdaten!$F$2/3600*1.2*1.005*(F1822-E1822)*M1822</f>
        <v>0</v>
      </c>
      <c r="Y1822">
        <f>Rohdaten!$F$2/3600*1.2*1.005*(B1822-E1822)*K1822</f>
        <v>0</v>
      </c>
      <c r="Z1822">
        <f>Rohdaten!$F$2/3600*1.2*1.005*(C1822-E1822)*L1822</f>
        <v>0</v>
      </c>
      <c r="AA1822">
        <f>Rohdaten!$F$2/3600*1.2*1.005*(C1822-B1822)*N1822</f>
        <v>0</v>
      </c>
      <c r="AB1822">
        <f t="shared" si="405"/>
        <v>0</v>
      </c>
    </row>
    <row r="1823" spans="1:28" x14ac:dyDescent="0.25">
      <c r="A1823" s="147"/>
      <c r="B1823" s="2">
        <f>Rohdaten!C1822</f>
        <v>0</v>
      </c>
      <c r="C1823" s="2">
        <f>Rohdaten!D1822</f>
        <v>0</v>
      </c>
      <c r="D1823" s="2">
        <f>Rohdaten!E1822</f>
        <v>0</v>
      </c>
      <c r="E1823" s="2">
        <f>Rohdaten!F1822</f>
        <v>0</v>
      </c>
      <c r="F1823" s="2">
        <f>Rohdaten!G1822</f>
        <v>0</v>
      </c>
      <c r="G1823" s="2"/>
      <c r="H1823" s="2">
        <f t="shared" si="392"/>
        <v>0</v>
      </c>
      <c r="I1823">
        <f t="shared" si="393"/>
        <v>0</v>
      </c>
      <c r="J1823">
        <f t="shared" si="394"/>
        <v>0</v>
      </c>
      <c r="K1823">
        <f t="shared" si="395"/>
        <v>0</v>
      </c>
      <c r="L1823">
        <f t="shared" si="396"/>
        <v>0</v>
      </c>
      <c r="M1823">
        <f t="shared" si="397"/>
        <v>0</v>
      </c>
      <c r="N1823">
        <f t="shared" si="398"/>
        <v>0</v>
      </c>
      <c r="O1823">
        <f t="shared" si="399"/>
        <v>0</v>
      </c>
      <c r="Q1823">
        <f t="shared" si="400"/>
        <v>0</v>
      </c>
      <c r="R1823">
        <f t="shared" si="401"/>
        <v>0</v>
      </c>
      <c r="S1823">
        <f t="shared" si="402"/>
        <v>0</v>
      </c>
      <c r="T1823">
        <f t="shared" si="403"/>
        <v>0</v>
      </c>
      <c r="U1823">
        <f t="shared" si="404"/>
        <v>0</v>
      </c>
      <c r="W1823">
        <f>Rohdaten!$F$2/3600*1.2*1.005*(C1823-D1823)*J1823</f>
        <v>0</v>
      </c>
      <c r="X1823">
        <f>Rohdaten!$F$2/3600*1.2*1.005*(F1823-E1823)*M1823</f>
        <v>0</v>
      </c>
      <c r="Y1823">
        <f>Rohdaten!$F$2/3600*1.2*1.005*(B1823-E1823)*K1823</f>
        <v>0</v>
      </c>
      <c r="Z1823">
        <f>Rohdaten!$F$2/3600*1.2*1.005*(C1823-E1823)*L1823</f>
        <v>0</v>
      </c>
      <c r="AA1823">
        <f>Rohdaten!$F$2/3600*1.2*1.005*(C1823-B1823)*N1823</f>
        <v>0</v>
      </c>
      <c r="AB1823">
        <f t="shared" si="405"/>
        <v>0</v>
      </c>
    </row>
    <row r="1824" spans="1:28" x14ac:dyDescent="0.25">
      <c r="A1824" s="147"/>
      <c r="B1824" s="2">
        <f>Rohdaten!C1823</f>
        <v>0</v>
      </c>
      <c r="C1824" s="2">
        <f>Rohdaten!D1823</f>
        <v>0</v>
      </c>
      <c r="D1824" s="2">
        <f>Rohdaten!E1823</f>
        <v>0</v>
      </c>
      <c r="E1824" s="2">
        <f>Rohdaten!F1823</f>
        <v>0</v>
      </c>
      <c r="F1824" s="2">
        <f>Rohdaten!G1823</f>
        <v>0</v>
      </c>
      <c r="G1824" s="2"/>
      <c r="H1824" s="2">
        <f t="shared" si="392"/>
        <v>0</v>
      </c>
      <c r="I1824">
        <f t="shared" si="393"/>
        <v>0</v>
      </c>
      <c r="J1824">
        <f t="shared" si="394"/>
        <v>0</v>
      </c>
      <c r="K1824">
        <f t="shared" si="395"/>
        <v>0</v>
      </c>
      <c r="L1824">
        <f t="shared" si="396"/>
        <v>0</v>
      </c>
      <c r="M1824">
        <f t="shared" si="397"/>
        <v>0</v>
      </c>
      <c r="N1824">
        <f t="shared" si="398"/>
        <v>0</v>
      </c>
      <c r="O1824">
        <f t="shared" si="399"/>
        <v>0</v>
      </c>
      <c r="Q1824">
        <f t="shared" si="400"/>
        <v>0</v>
      </c>
      <c r="R1824">
        <f t="shared" si="401"/>
        <v>0</v>
      </c>
      <c r="S1824">
        <f t="shared" si="402"/>
        <v>0</v>
      </c>
      <c r="T1824">
        <f t="shared" si="403"/>
        <v>0</v>
      </c>
      <c r="U1824">
        <f t="shared" si="404"/>
        <v>0</v>
      </c>
      <c r="W1824">
        <f>Rohdaten!$F$2/3600*1.2*1.005*(C1824-D1824)*J1824</f>
        <v>0</v>
      </c>
      <c r="X1824">
        <f>Rohdaten!$F$2/3600*1.2*1.005*(F1824-E1824)*M1824</f>
        <v>0</v>
      </c>
      <c r="Y1824">
        <f>Rohdaten!$F$2/3600*1.2*1.005*(B1824-E1824)*K1824</f>
        <v>0</v>
      </c>
      <c r="Z1824">
        <f>Rohdaten!$F$2/3600*1.2*1.005*(C1824-E1824)*L1824</f>
        <v>0</v>
      </c>
      <c r="AA1824">
        <f>Rohdaten!$F$2/3600*1.2*1.005*(C1824-B1824)*N1824</f>
        <v>0</v>
      </c>
      <c r="AB1824">
        <f t="shared" si="405"/>
        <v>0</v>
      </c>
    </row>
    <row r="1825" spans="1:28" x14ac:dyDescent="0.25">
      <c r="A1825" s="147"/>
      <c r="B1825" s="2">
        <f>Rohdaten!C1824</f>
        <v>0</v>
      </c>
      <c r="C1825" s="2">
        <f>Rohdaten!D1824</f>
        <v>0</v>
      </c>
      <c r="D1825" s="2">
        <f>Rohdaten!E1824</f>
        <v>0</v>
      </c>
      <c r="E1825" s="2">
        <f>Rohdaten!F1824</f>
        <v>0</v>
      </c>
      <c r="F1825" s="2">
        <f>Rohdaten!G1824</f>
        <v>0</v>
      </c>
      <c r="G1825" s="2"/>
      <c r="H1825" s="2">
        <f t="shared" si="392"/>
        <v>0</v>
      </c>
      <c r="I1825">
        <f t="shared" si="393"/>
        <v>0</v>
      </c>
      <c r="J1825">
        <f t="shared" si="394"/>
        <v>0</v>
      </c>
      <c r="K1825">
        <f t="shared" si="395"/>
        <v>0</v>
      </c>
      <c r="L1825">
        <f t="shared" si="396"/>
        <v>0</v>
      </c>
      <c r="M1825">
        <f t="shared" si="397"/>
        <v>0</v>
      </c>
      <c r="N1825">
        <f t="shared" si="398"/>
        <v>0</v>
      </c>
      <c r="O1825">
        <f t="shared" si="399"/>
        <v>0</v>
      </c>
      <c r="Q1825">
        <f t="shared" si="400"/>
        <v>0</v>
      </c>
      <c r="R1825">
        <f t="shared" si="401"/>
        <v>0</v>
      </c>
      <c r="S1825">
        <f t="shared" si="402"/>
        <v>0</v>
      </c>
      <c r="T1825">
        <f t="shared" si="403"/>
        <v>0</v>
      </c>
      <c r="U1825">
        <f t="shared" si="404"/>
        <v>0</v>
      </c>
      <c r="W1825">
        <f>Rohdaten!$F$2/3600*1.2*1.005*(C1825-D1825)*J1825</f>
        <v>0</v>
      </c>
      <c r="X1825">
        <f>Rohdaten!$F$2/3600*1.2*1.005*(F1825-E1825)*M1825</f>
        <v>0</v>
      </c>
      <c r="Y1825">
        <f>Rohdaten!$F$2/3600*1.2*1.005*(B1825-E1825)*K1825</f>
        <v>0</v>
      </c>
      <c r="Z1825">
        <f>Rohdaten!$F$2/3600*1.2*1.005*(C1825-E1825)*L1825</f>
        <v>0</v>
      </c>
      <c r="AA1825">
        <f>Rohdaten!$F$2/3600*1.2*1.005*(C1825-B1825)*N1825</f>
        <v>0</v>
      </c>
      <c r="AB1825">
        <f t="shared" si="405"/>
        <v>0</v>
      </c>
    </row>
    <row r="1826" spans="1:28" x14ac:dyDescent="0.25">
      <c r="A1826" s="147"/>
      <c r="B1826" s="2">
        <f>Rohdaten!C1825</f>
        <v>0</v>
      </c>
      <c r="C1826" s="2">
        <f>Rohdaten!D1825</f>
        <v>0</v>
      </c>
      <c r="D1826" s="2">
        <f>Rohdaten!E1825</f>
        <v>0</v>
      </c>
      <c r="E1826" s="2">
        <f>Rohdaten!F1825</f>
        <v>0</v>
      </c>
      <c r="F1826" s="2">
        <f>Rohdaten!G1825</f>
        <v>0</v>
      </c>
      <c r="G1826" s="2"/>
      <c r="H1826" s="2">
        <f t="shared" si="392"/>
        <v>0</v>
      </c>
      <c r="I1826">
        <f t="shared" si="393"/>
        <v>0</v>
      </c>
      <c r="J1826">
        <f t="shared" si="394"/>
        <v>0</v>
      </c>
      <c r="K1826">
        <f t="shared" si="395"/>
        <v>0</v>
      </c>
      <c r="L1826">
        <f t="shared" si="396"/>
        <v>0</v>
      </c>
      <c r="M1826">
        <f t="shared" si="397"/>
        <v>0</v>
      </c>
      <c r="N1826">
        <f t="shared" si="398"/>
        <v>0</v>
      </c>
      <c r="O1826">
        <f t="shared" si="399"/>
        <v>0</v>
      </c>
      <c r="Q1826">
        <f t="shared" si="400"/>
        <v>0</v>
      </c>
      <c r="R1826">
        <f t="shared" si="401"/>
        <v>0</v>
      </c>
      <c r="S1826">
        <f t="shared" si="402"/>
        <v>0</v>
      </c>
      <c r="T1826">
        <f t="shared" si="403"/>
        <v>0</v>
      </c>
      <c r="U1826">
        <f t="shared" si="404"/>
        <v>0</v>
      </c>
      <c r="W1826">
        <f>Rohdaten!$F$2/3600*1.2*1.005*(C1826-D1826)*J1826</f>
        <v>0</v>
      </c>
      <c r="X1826">
        <f>Rohdaten!$F$2/3600*1.2*1.005*(F1826-E1826)*M1826</f>
        <v>0</v>
      </c>
      <c r="Y1826">
        <f>Rohdaten!$F$2/3600*1.2*1.005*(B1826-E1826)*K1826</f>
        <v>0</v>
      </c>
      <c r="Z1826">
        <f>Rohdaten!$F$2/3600*1.2*1.005*(C1826-E1826)*L1826</f>
        <v>0</v>
      </c>
      <c r="AA1826">
        <f>Rohdaten!$F$2/3600*1.2*1.005*(C1826-B1826)*N1826</f>
        <v>0</v>
      </c>
      <c r="AB1826">
        <f t="shared" si="405"/>
        <v>0</v>
      </c>
    </row>
    <row r="1827" spans="1:28" x14ac:dyDescent="0.25">
      <c r="A1827" s="147"/>
      <c r="B1827" s="2">
        <f>Rohdaten!C1826</f>
        <v>0</v>
      </c>
      <c r="C1827" s="2">
        <f>Rohdaten!D1826</f>
        <v>0</v>
      </c>
      <c r="D1827" s="2">
        <f>Rohdaten!E1826</f>
        <v>0</v>
      </c>
      <c r="E1827" s="2">
        <f>Rohdaten!F1826</f>
        <v>0</v>
      </c>
      <c r="F1827" s="2">
        <f>Rohdaten!G1826</f>
        <v>0</v>
      </c>
      <c r="G1827" s="2"/>
      <c r="H1827" s="2">
        <f t="shared" si="392"/>
        <v>0</v>
      </c>
      <c r="I1827">
        <f t="shared" si="393"/>
        <v>0</v>
      </c>
      <c r="J1827">
        <f t="shared" si="394"/>
        <v>0</v>
      </c>
      <c r="K1827">
        <f t="shared" si="395"/>
        <v>0</v>
      </c>
      <c r="L1827">
        <f t="shared" si="396"/>
        <v>0</v>
      </c>
      <c r="M1827">
        <f t="shared" si="397"/>
        <v>0</v>
      </c>
      <c r="N1827">
        <f t="shared" si="398"/>
        <v>0</v>
      </c>
      <c r="O1827">
        <f t="shared" si="399"/>
        <v>0</v>
      </c>
      <c r="Q1827">
        <f t="shared" si="400"/>
        <v>0</v>
      </c>
      <c r="R1827">
        <f t="shared" si="401"/>
        <v>0</v>
      </c>
      <c r="S1827">
        <f t="shared" si="402"/>
        <v>0</v>
      </c>
      <c r="T1827">
        <f t="shared" si="403"/>
        <v>0</v>
      </c>
      <c r="U1827">
        <f t="shared" si="404"/>
        <v>0</v>
      </c>
      <c r="W1827">
        <f>Rohdaten!$F$2/3600*1.2*1.005*(C1827-D1827)*J1827</f>
        <v>0</v>
      </c>
      <c r="X1827">
        <f>Rohdaten!$F$2/3600*1.2*1.005*(F1827-E1827)*M1827</f>
        <v>0</v>
      </c>
      <c r="Y1827">
        <f>Rohdaten!$F$2/3600*1.2*1.005*(B1827-E1827)*K1827</f>
        <v>0</v>
      </c>
      <c r="Z1827">
        <f>Rohdaten!$F$2/3600*1.2*1.005*(C1827-E1827)*L1827</f>
        <v>0</v>
      </c>
      <c r="AA1827">
        <f>Rohdaten!$F$2/3600*1.2*1.005*(C1827-B1827)*N1827</f>
        <v>0</v>
      </c>
      <c r="AB1827">
        <f t="shared" si="405"/>
        <v>0</v>
      </c>
    </row>
    <row r="1828" spans="1:28" x14ac:dyDescent="0.25">
      <c r="A1828" s="147"/>
      <c r="B1828" s="2">
        <f>Rohdaten!C1827</f>
        <v>0</v>
      </c>
      <c r="C1828" s="2">
        <f>Rohdaten!D1827</f>
        <v>0</v>
      </c>
      <c r="D1828" s="2">
        <f>Rohdaten!E1827</f>
        <v>0</v>
      </c>
      <c r="E1828" s="2">
        <f>Rohdaten!F1827</f>
        <v>0</v>
      </c>
      <c r="F1828" s="2">
        <f>Rohdaten!G1827</f>
        <v>0</v>
      </c>
      <c r="G1828" s="2"/>
      <c r="H1828" s="2">
        <f t="shared" si="392"/>
        <v>0</v>
      </c>
      <c r="I1828">
        <f t="shared" si="393"/>
        <v>0</v>
      </c>
      <c r="J1828">
        <f t="shared" si="394"/>
        <v>0</v>
      </c>
      <c r="K1828">
        <f t="shared" si="395"/>
        <v>0</v>
      </c>
      <c r="L1828">
        <f t="shared" si="396"/>
        <v>0</v>
      </c>
      <c r="M1828">
        <f t="shared" si="397"/>
        <v>0</v>
      </c>
      <c r="N1828">
        <f t="shared" si="398"/>
        <v>0</v>
      </c>
      <c r="O1828">
        <f t="shared" si="399"/>
        <v>0</v>
      </c>
      <c r="Q1828">
        <f t="shared" si="400"/>
        <v>0</v>
      </c>
      <c r="R1828">
        <f t="shared" si="401"/>
        <v>0</v>
      </c>
      <c r="S1828">
        <f t="shared" si="402"/>
        <v>0</v>
      </c>
      <c r="T1828">
        <f t="shared" si="403"/>
        <v>0</v>
      </c>
      <c r="U1828">
        <f t="shared" si="404"/>
        <v>0</v>
      </c>
      <c r="W1828">
        <f>Rohdaten!$F$2/3600*1.2*1.005*(C1828-D1828)*J1828</f>
        <v>0</v>
      </c>
      <c r="X1828">
        <f>Rohdaten!$F$2/3600*1.2*1.005*(F1828-E1828)*M1828</f>
        <v>0</v>
      </c>
      <c r="Y1828">
        <f>Rohdaten!$F$2/3600*1.2*1.005*(B1828-E1828)*K1828</f>
        <v>0</v>
      </c>
      <c r="Z1828">
        <f>Rohdaten!$F$2/3600*1.2*1.005*(C1828-E1828)*L1828</f>
        <v>0</v>
      </c>
      <c r="AA1828">
        <f>Rohdaten!$F$2/3600*1.2*1.005*(C1828-B1828)*N1828</f>
        <v>0</v>
      </c>
      <c r="AB1828">
        <f t="shared" si="405"/>
        <v>0</v>
      </c>
    </row>
    <row r="1829" spans="1:28" x14ac:dyDescent="0.25">
      <c r="A1829" s="147"/>
      <c r="B1829" s="2">
        <f>Rohdaten!C1828</f>
        <v>0</v>
      </c>
      <c r="C1829" s="2">
        <f>Rohdaten!D1828</f>
        <v>0</v>
      </c>
      <c r="D1829" s="2">
        <f>Rohdaten!E1828</f>
        <v>0</v>
      </c>
      <c r="E1829" s="2">
        <f>Rohdaten!F1828</f>
        <v>0</v>
      </c>
      <c r="F1829" s="2">
        <f>Rohdaten!G1828</f>
        <v>0</v>
      </c>
      <c r="G1829" s="2"/>
      <c r="H1829" s="2">
        <f t="shared" si="392"/>
        <v>0</v>
      </c>
      <c r="I1829">
        <f t="shared" si="393"/>
        <v>0</v>
      </c>
      <c r="J1829">
        <f t="shared" si="394"/>
        <v>0</v>
      </c>
      <c r="K1829">
        <f t="shared" si="395"/>
        <v>0</v>
      </c>
      <c r="L1829">
        <f t="shared" si="396"/>
        <v>0</v>
      </c>
      <c r="M1829">
        <f t="shared" si="397"/>
        <v>0</v>
      </c>
      <c r="N1829">
        <f t="shared" si="398"/>
        <v>0</v>
      </c>
      <c r="O1829">
        <f t="shared" si="399"/>
        <v>0</v>
      </c>
      <c r="Q1829">
        <f t="shared" si="400"/>
        <v>0</v>
      </c>
      <c r="R1829">
        <f t="shared" si="401"/>
        <v>0</v>
      </c>
      <c r="S1829">
        <f t="shared" si="402"/>
        <v>0</v>
      </c>
      <c r="T1829">
        <f t="shared" si="403"/>
        <v>0</v>
      </c>
      <c r="U1829">
        <f t="shared" si="404"/>
        <v>0</v>
      </c>
      <c r="W1829">
        <f>Rohdaten!$F$2/3600*1.2*1.005*(C1829-D1829)*J1829</f>
        <v>0</v>
      </c>
      <c r="X1829">
        <f>Rohdaten!$F$2/3600*1.2*1.005*(F1829-E1829)*M1829</f>
        <v>0</v>
      </c>
      <c r="Y1829">
        <f>Rohdaten!$F$2/3600*1.2*1.005*(B1829-E1829)*K1829</f>
        <v>0</v>
      </c>
      <c r="Z1829">
        <f>Rohdaten!$F$2/3600*1.2*1.005*(C1829-E1829)*L1829</f>
        <v>0</v>
      </c>
      <c r="AA1829">
        <f>Rohdaten!$F$2/3600*1.2*1.005*(C1829-B1829)*N1829</f>
        <v>0</v>
      </c>
      <c r="AB1829">
        <f t="shared" si="405"/>
        <v>0</v>
      </c>
    </row>
    <row r="1830" spans="1:28" x14ac:dyDescent="0.25">
      <c r="A1830" s="147"/>
      <c r="B1830" s="2">
        <f>Rohdaten!C1829</f>
        <v>0</v>
      </c>
      <c r="C1830" s="2">
        <f>Rohdaten!D1829</f>
        <v>0</v>
      </c>
      <c r="D1830" s="2">
        <f>Rohdaten!E1829</f>
        <v>0</v>
      </c>
      <c r="E1830" s="2">
        <f>Rohdaten!F1829</f>
        <v>0</v>
      </c>
      <c r="F1830" s="2">
        <f>Rohdaten!G1829</f>
        <v>0</v>
      </c>
      <c r="G1830" s="2"/>
      <c r="H1830" s="2">
        <f t="shared" si="392"/>
        <v>0</v>
      </c>
      <c r="I1830">
        <f t="shared" si="393"/>
        <v>0</v>
      </c>
      <c r="J1830">
        <f t="shared" si="394"/>
        <v>0</v>
      </c>
      <c r="K1830">
        <f t="shared" si="395"/>
        <v>0</v>
      </c>
      <c r="L1830">
        <f t="shared" si="396"/>
        <v>0</v>
      </c>
      <c r="M1830">
        <f t="shared" si="397"/>
        <v>0</v>
      </c>
      <c r="N1830">
        <f t="shared" si="398"/>
        <v>0</v>
      </c>
      <c r="O1830">
        <f t="shared" si="399"/>
        <v>0</v>
      </c>
      <c r="Q1830">
        <f t="shared" si="400"/>
        <v>0</v>
      </c>
      <c r="R1830">
        <f t="shared" si="401"/>
        <v>0</v>
      </c>
      <c r="S1830">
        <f t="shared" si="402"/>
        <v>0</v>
      </c>
      <c r="T1830">
        <f t="shared" si="403"/>
        <v>0</v>
      </c>
      <c r="U1830">
        <f t="shared" si="404"/>
        <v>0</v>
      </c>
      <c r="W1830">
        <f>Rohdaten!$F$2/3600*1.2*1.005*(C1830-D1830)*J1830</f>
        <v>0</v>
      </c>
      <c r="X1830">
        <f>Rohdaten!$F$2/3600*1.2*1.005*(F1830-E1830)*M1830</f>
        <v>0</v>
      </c>
      <c r="Y1830">
        <f>Rohdaten!$F$2/3600*1.2*1.005*(B1830-E1830)*K1830</f>
        <v>0</v>
      </c>
      <c r="Z1830">
        <f>Rohdaten!$F$2/3600*1.2*1.005*(C1830-E1830)*L1830</f>
        <v>0</v>
      </c>
      <c r="AA1830">
        <f>Rohdaten!$F$2/3600*1.2*1.005*(C1830-B1830)*N1830</f>
        <v>0</v>
      </c>
      <c r="AB1830">
        <f t="shared" si="405"/>
        <v>0</v>
      </c>
    </row>
    <row r="1831" spans="1:28" x14ac:dyDescent="0.25">
      <c r="A1831" s="147"/>
      <c r="B1831" s="2">
        <f>Rohdaten!C1830</f>
        <v>0</v>
      </c>
      <c r="C1831" s="2">
        <f>Rohdaten!D1830</f>
        <v>0</v>
      </c>
      <c r="D1831" s="2">
        <f>Rohdaten!E1830</f>
        <v>0</v>
      </c>
      <c r="E1831" s="2">
        <f>Rohdaten!F1830</f>
        <v>0</v>
      </c>
      <c r="F1831" s="2">
        <f>Rohdaten!G1830</f>
        <v>0</v>
      </c>
      <c r="G1831" s="2"/>
      <c r="H1831" s="2">
        <f t="shared" si="392"/>
        <v>0</v>
      </c>
      <c r="I1831">
        <f t="shared" si="393"/>
        <v>0</v>
      </c>
      <c r="J1831">
        <f t="shared" si="394"/>
        <v>0</v>
      </c>
      <c r="K1831">
        <f t="shared" si="395"/>
        <v>0</v>
      </c>
      <c r="L1831">
        <f t="shared" si="396"/>
        <v>0</v>
      </c>
      <c r="M1831">
        <f t="shared" si="397"/>
        <v>0</v>
      </c>
      <c r="N1831">
        <f t="shared" si="398"/>
        <v>0</v>
      </c>
      <c r="O1831">
        <f t="shared" si="399"/>
        <v>0</v>
      </c>
      <c r="Q1831">
        <f t="shared" si="400"/>
        <v>0</v>
      </c>
      <c r="R1831">
        <f t="shared" si="401"/>
        <v>0</v>
      </c>
      <c r="S1831">
        <f t="shared" si="402"/>
        <v>0</v>
      </c>
      <c r="T1831">
        <f t="shared" si="403"/>
        <v>0</v>
      </c>
      <c r="U1831">
        <f t="shared" si="404"/>
        <v>0</v>
      </c>
      <c r="W1831">
        <f>Rohdaten!$F$2/3600*1.2*1.005*(C1831-D1831)*J1831</f>
        <v>0</v>
      </c>
      <c r="X1831">
        <f>Rohdaten!$F$2/3600*1.2*1.005*(F1831-E1831)*M1831</f>
        <v>0</v>
      </c>
      <c r="Y1831">
        <f>Rohdaten!$F$2/3600*1.2*1.005*(B1831-E1831)*K1831</f>
        <v>0</v>
      </c>
      <c r="Z1831">
        <f>Rohdaten!$F$2/3600*1.2*1.005*(C1831-E1831)*L1831</f>
        <v>0</v>
      </c>
      <c r="AA1831">
        <f>Rohdaten!$F$2/3600*1.2*1.005*(C1831-B1831)*N1831</f>
        <v>0</v>
      </c>
      <c r="AB1831">
        <f t="shared" si="405"/>
        <v>0</v>
      </c>
    </row>
    <row r="1832" spans="1:28" x14ac:dyDescent="0.25">
      <c r="A1832" s="147"/>
      <c r="B1832" s="2">
        <f>Rohdaten!C1831</f>
        <v>0</v>
      </c>
      <c r="C1832" s="2">
        <f>Rohdaten!D1831</f>
        <v>0</v>
      </c>
      <c r="D1832" s="2">
        <f>Rohdaten!E1831</f>
        <v>0</v>
      </c>
      <c r="E1832" s="2">
        <f>Rohdaten!F1831</f>
        <v>0</v>
      </c>
      <c r="F1832" s="2">
        <f>Rohdaten!G1831</f>
        <v>0</v>
      </c>
      <c r="G1832" s="2"/>
      <c r="H1832" s="2">
        <f t="shared" si="392"/>
        <v>0</v>
      </c>
      <c r="I1832">
        <f t="shared" si="393"/>
        <v>0</v>
      </c>
      <c r="J1832">
        <f t="shared" si="394"/>
        <v>0</v>
      </c>
      <c r="K1832">
        <f t="shared" si="395"/>
        <v>0</v>
      </c>
      <c r="L1832">
        <f t="shared" si="396"/>
        <v>0</v>
      </c>
      <c r="M1832">
        <f t="shared" si="397"/>
        <v>0</v>
      </c>
      <c r="N1832">
        <f t="shared" si="398"/>
        <v>0</v>
      </c>
      <c r="O1832">
        <f t="shared" si="399"/>
        <v>0</v>
      </c>
      <c r="Q1832">
        <f t="shared" si="400"/>
        <v>0</v>
      </c>
      <c r="R1832">
        <f t="shared" si="401"/>
        <v>0</v>
      </c>
      <c r="S1832">
        <f t="shared" si="402"/>
        <v>0</v>
      </c>
      <c r="T1832">
        <f t="shared" si="403"/>
        <v>0</v>
      </c>
      <c r="U1832">
        <f t="shared" si="404"/>
        <v>0</v>
      </c>
      <c r="W1832">
        <f>Rohdaten!$F$2/3600*1.2*1.005*(C1832-D1832)*J1832</f>
        <v>0</v>
      </c>
      <c r="X1832">
        <f>Rohdaten!$F$2/3600*1.2*1.005*(F1832-E1832)*M1832</f>
        <v>0</v>
      </c>
      <c r="Y1832">
        <f>Rohdaten!$F$2/3600*1.2*1.005*(B1832-E1832)*K1832</f>
        <v>0</v>
      </c>
      <c r="Z1832">
        <f>Rohdaten!$F$2/3600*1.2*1.005*(C1832-E1832)*L1832</f>
        <v>0</v>
      </c>
      <c r="AA1832">
        <f>Rohdaten!$F$2/3600*1.2*1.005*(C1832-B1832)*N1832</f>
        <v>0</v>
      </c>
      <c r="AB1832">
        <f t="shared" si="405"/>
        <v>0</v>
      </c>
    </row>
    <row r="1833" spans="1:28" x14ac:dyDescent="0.25">
      <c r="A1833" s="147"/>
      <c r="B1833" s="2">
        <f>Rohdaten!C1832</f>
        <v>0</v>
      </c>
      <c r="C1833" s="2">
        <f>Rohdaten!D1832</f>
        <v>0</v>
      </c>
      <c r="D1833" s="2">
        <f>Rohdaten!E1832</f>
        <v>0</v>
      </c>
      <c r="E1833" s="2">
        <f>Rohdaten!F1832</f>
        <v>0</v>
      </c>
      <c r="F1833" s="2">
        <f>Rohdaten!G1832</f>
        <v>0</v>
      </c>
      <c r="G1833" s="2"/>
      <c r="H1833" s="2">
        <f t="shared" si="392"/>
        <v>0</v>
      </c>
      <c r="I1833">
        <f t="shared" si="393"/>
        <v>0</v>
      </c>
      <c r="J1833">
        <f t="shared" si="394"/>
        <v>0</v>
      </c>
      <c r="K1833">
        <f t="shared" si="395"/>
        <v>0</v>
      </c>
      <c r="L1833">
        <f t="shared" si="396"/>
        <v>0</v>
      </c>
      <c r="M1833">
        <f t="shared" si="397"/>
        <v>0</v>
      </c>
      <c r="N1833">
        <f t="shared" si="398"/>
        <v>0</v>
      </c>
      <c r="O1833">
        <f t="shared" si="399"/>
        <v>0</v>
      </c>
      <c r="Q1833">
        <f t="shared" si="400"/>
        <v>0</v>
      </c>
      <c r="R1833">
        <f t="shared" si="401"/>
        <v>0</v>
      </c>
      <c r="S1833">
        <f t="shared" si="402"/>
        <v>0</v>
      </c>
      <c r="T1833">
        <f t="shared" si="403"/>
        <v>0</v>
      </c>
      <c r="U1833">
        <f t="shared" si="404"/>
        <v>0</v>
      </c>
      <c r="W1833">
        <f>Rohdaten!$F$2/3600*1.2*1.005*(C1833-D1833)*J1833</f>
        <v>0</v>
      </c>
      <c r="X1833">
        <f>Rohdaten!$F$2/3600*1.2*1.005*(F1833-E1833)*M1833</f>
        <v>0</v>
      </c>
      <c r="Y1833">
        <f>Rohdaten!$F$2/3600*1.2*1.005*(B1833-E1833)*K1833</f>
        <v>0</v>
      </c>
      <c r="Z1833">
        <f>Rohdaten!$F$2/3600*1.2*1.005*(C1833-E1833)*L1833</f>
        <v>0</v>
      </c>
      <c r="AA1833">
        <f>Rohdaten!$F$2/3600*1.2*1.005*(C1833-B1833)*N1833</f>
        <v>0</v>
      </c>
      <c r="AB1833">
        <f t="shared" si="405"/>
        <v>0</v>
      </c>
    </row>
    <row r="1834" spans="1:28" x14ac:dyDescent="0.25">
      <c r="A1834" s="147"/>
      <c r="B1834" s="2">
        <f>Rohdaten!C1833</f>
        <v>0</v>
      </c>
      <c r="C1834" s="2">
        <f>Rohdaten!D1833</f>
        <v>0</v>
      </c>
      <c r="D1834" s="2">
        <f>Rohdaten!E1833</f>
        <v>0</v>
      </c>
      <c r="E1834" s="2">
        <f>Rohdaten!F1833</f>
        <v>0</v>
      </c>
      <c r="F1834" s="2">
        <f>Rohdaten!G1833</f>
        <v>0</v>
      </c>
      <c r="G1834" s="2"/>
      <c r="H1834" s="2">
        <f t="shared" si="392"/>
        <v>0</v>
      </c>
      <c r="I1834">
        <f t="shared" si="393"/>
        <v>0</v>
      </c>
      <c r="J1834">
        <f t="shared" si="394"/>
        <v>0</v>
      </c>
      <c r="K1834">
        <f t="shared" si="395"/>
        <v>0</v>
      </c>
      <c r="L1834">
        <f t="shared" si="396"/>
        <v>0</v>
      </c>
      <c r="M1834">
        <f t="shared" si="397"/>
        <v>0</v>
      </c>
      <c r="N1834">
        <f t="shared" si="398"/>
        <v>0</v>
      </c>
      <c r="O1834">
        <f t="shared" si="399"/>
        <v>0</v>
      </c>
      <c r="Q1834">
        <f t="shared" si="400"/>
        <v>0</v>
      </c>
      <c r="R1834">
        <f t="shared" si="401"/>
        <v>0</v>
      </c>
      <c r="S1834">
        <f t="shared" si="402"/>
        <v>0</v>
      </c>
      <c r="T1834">
        <f t="shared" si="403"/>
        <v>0</v>
      </c>
      <c r="U1834">
        <f t="shared" si="404"/>
        <v>0</v>
      </c>
      <c r="W1834">
        <f>Rohdaten!$F$2/3600*1.2*1.005*(C1834-D1834)*J1834</f>
        <v>0</v>
      </c>
      <c r="X1834">
        <f>Rohdaten!$F$2/3600*1.2*1.005*(F1834-E1834)*M1834</f>
        <v>0</v>
      </c>
      <c r="Y1834">
        <f>Rohdaten!$F$2/3600*1.2*1.005*(B1834-E1834)*K1834</f>
        <v>0</v>
      </c>
      <c r="Z1834">
        <f>Rohdaten!$F$2/3600*1.2*1.005*(C1834-E1834)*L1834</f>
        <v>0</v>
      </c>
      <c r="AA1834">
        <f>Rohdaten!$F$2/3600*1.2*1.005*(C1834-B1834)*N1834</f>
        <v>0</v>
      </c>
      <c r="AB1834">
        <f t="shared" si="405"/>
        <v>0</v>
      </c>
    </row>
    <row r="1835" spans="1:28" x14ac:dyDescent="0.25">
      <c r="A1835" s="147"/>
      <c r="B1835" s="2">
        <f>Rohdaten!C1834</f>
        <v>0</v>
      </c>
      <c r="C1835" s="2">
        <f>Rohdaten!D1834</f>
        <v>0</v>
      </c>
      <c r="D1835" s="2">
        <f>Rohdaten!E1834</f>
        <v>0</v>
      </c>
      <c r="E1835" s="2">
        <f>Rohdaten!F1834</f>
        <v>0</v>
      </c>
      <c r="F1835" s="2">
        <f>Rohdaten!G1834</f>
        <v>0</v>
      </c>
      <c r="G1835" s="2"/>
      <c r="H1835" s="2">
        <f t="shared" si="392"/>
        <v>0</v>
      </c>
      <c r="I1835">
        <f t="shared" si="393"/>
        <v>0</v>
      </c>
      <c r="J1835">
        <f t="shared" si="394"/>
        <v>0</v>
      </c>
      <c r="K1835">
        <f t="shared" si="395"/>
        <v>0</v>
      </c>
      <c r="L1835">
        <f t="shared" si="396"/>
        <v>0</v>
      </c>
      <c r="M1835">
        <f t="shared" si="397"/>
        <v>0</v>
      </c>
      <c r="N1835">
        <f t="shared" si="398"/>
        <v>0</v>
      </c>
      <c r="O1835">
        <f t="shared" si="399"/>
        <v>0</v>
      </c>
      <c r="Q1835">
        <f t="shared" si="400"/>
        <v>0</v>
      </c>
      <c r="R1835">
        <f t="shared" si="401"/>
        <v>0</v>
      </c>
      <c r="S1835">
        <f t="shared" si="402"/>
        <v>0</v>
      </c>
      <c r="T1835">
        <f t="shared" si="403"/>
        <v>0</v>
      </c>
      <c r="U1835">
        <f t="shared" si="404"/>
        <v>0</v>
      </c>
      <c r="W1835">
        <f>Rohdaten!$F$2/3600*1.2*1.005*(C1835-D1835)*J1835</f>
        <v>0</v>
      </c>
      <c r="X1835">
        <f>Rohdaten!$F$2/3600*1.2*1.005*(F1835-E1835)*M1835</f>
        <v>0</v>
      </c>
      <c r="Y1835">
        <f>Rohdaten!$F$2/3600*1.2*1.005*(B1835-E1835)*K1835</f>
        <v>0</v>
      </c>
      <c r="Z1835">
        <f>Rohdaten!$F$2/3600*1.2*1.005*(C1835-E1835)*L1835</f>
        <v>0</v>
      </c>
      <c r="AA1835">
        <f>Rohdaten!$F$2/3600*1.2*1.005*(C1835-B1835)*N1835</f>
        <v>0</v>
      </c>
      <c r="AB1835">
        <f t="shared" si="405"/>
        <v>0</v>
      </c>
    </row>
    <row r="1836" spans="1:28" x14ac:dyDescent="0.25">
      <c r="A1836" s="147"/>
      <c r="B1836" s="2">
        <f>Rohdaten!C1835</f>
        <v>0</v>
      </c>
      <c r="C1836" s="2">
        <f>Rohdaten!D1835</f>
        <v>0</v>
      </c>
      <c r="D1836" s="2">
        <f>Rohdaten!E1835</f>
        <v>0</v>
      </c>
      <c r="E1836" s="2">
        <f>Rohdaten!F1835</f>
        <v>0</v>
      </c>
      <c r="F1836" s="2">
        <f>Rohdaten!G1835</f>
        <v>0</v>
      </c>
      <c r="G1836" s="2"/>
      <c r="H1836" s="2">
        <f t="shared" si="392"/>
        <v>0</v>
      </c>
      <c r="I1836">
        <f t="shared" si="393"/>
        <v>0</v>
      </c>
      <c r="J1836">
        <f t="shared" si="394"/>
        <v>0</v>
      </c>
      <c r="K1836">
        <f t="shared" si="395"/>
        <v>0</v>
      </c>
      <c r="L1836">
        <f t="shared" si="396"/>
        <v>0</v>
      </c>
      <c r="M1836">
        <f t="shared" si="397"/>
        <v>0</v>
      </c>
      <c r="N1836">
        <f t="shared" si="398"/>
        <v>0</v>
      </c>
      <c r="O1836">
        <f t="shared" si="399"/>
        <v>0</v>
      </c>
      <c r="Q1836">
        <f t="shared" si="400"/>
        <v>0</v>
      </c>
      <c r="R1836">
        <f t="shared" si="401"/>
        <v>0</v>
      </c>
      <c r="S1836">
        <f t="shared" si="402"/>
        <v>0</v>
      </c>
      <c r="T1836">
        <f t="shared" si="403"/>
        <v>0</v>
      </c>
      <c r="U1836">
        <f t="shared" si="404"/>
        <v>0</v>
      </c>
      <c r="W1836">
        <f>Rohdaten!$F$2/3600*1.2*1.005*(C1836-D1836)*J1836</f>
        <v>0</v>
      </c>
      <c r="X1836">
        <f>Rohdaten!$F$2/3600*1.2*1.005*(F1836-E1836)*M1836</f>
        <v>0</v>
      </c>
      <c r="Y1836">
        <f>Rohdaten!$F$2/3600*1.2*1.005*(B1836-E1836)*K1836</f>
        <v>0</v>
      </c>
      <c r="Z1836">
        <f>Rohdaten!$F$2/3600*1.2*1.005*(C1836-E1836)*L1836</f>
        <v>0</v>
      </c>
      <c r="AA1836">
        <f>Rohdaten!$F$2/3600*1.2*1.005*(C1836-B1836)*N1836</f>
        <v>0</v>
      </c>
      <c r="AB1836">
        <f t="shared" si="405"/>
        <v>0</v>
      </c>
    </row>
    <row r="1837" spans="1:28" x14ac:dyDescent="0.25">
      <c r="A1837" s="147"/>
      <c r="B1837" s="2">
        <f>Rohdaten!C1836</f>
        <v>0</v>
      </c>
      <c r="C1837" s="2">
        <f>Rohdaten!D1836</f>
        <v>0</v>
      </c>
      <c r="D1837" s="2">
        <f>Rohdaten!E1836</f>
        <v>0</v>
      </c>
      <c r="E1837" s="2">
        <f>Rohdaten!F1836</f>
        <v>0</v>
      </c>
      <c r="F1837" s="2">
        <f>Rohdaten!G1836</f>
        <v>0</v>
      </c>
      <c r="G1837" s="2"/>
      <c r="H1837" s="2">
        <f t="shared" si="392"/>
        <v>0</v>
      </c>
      <c r="I1837">
        <f t="shared" si="393"/>
        <v>0</v>
      </c>
      <c r="J1837">
        <f t="shared" si="394"/>
        <v>0</v>
      </c>
      <c r="K1837">
        <f t="shared" si="395"/>
        <v>0</v>
      </c>
      <c r="L1837">
        <f t="shared" si="396"/>
        <v>0</v>
      </c>
      <c r="M1837">
        <f t="shared" si="397"/>
        <v>0</v>
      </c>
      <c r="N1837">
        <f t="shared" si="398"/>
        <v>0</v>
      </c>
      <c r="O1837">
        <f t="shared" si="399"/>
        <v>0</v>
      </c>
      <c r="Q1837">
        <f t="shared" si="400"/>
        <v>0</v>
      </c>
      <c r="R1837">
        <f t="shared" si="401"/>
        <v>0</v>
      </c>
      <c r="S1837">
        <f t="shared" si="402"/>
        <v>0</v>
      </c>
      <c r="T1837">
        <f t="shared" si="403"/>
        <v>0</v>
      </c>
      <c r="U1837">
        <f t="shared" si="404"/>
        <v>0</v>
      </c>
      <c r="W1837">
        <f>Rohdaten!$F$2/3600*1.2*1.005*(C1837-D1837)*J1837</f>
        <v>0</v>
      </c>
      <c r="X1837">
        <f>Rohdaten!$F$2/3600*1.2*1.005*(F1837-E1837)*M1837</f>
        <v>0</v>
      </c>
      <c r="Y1837">
        <f>Rohdaten!$F$2/3600*1.2*1.005*(B1837-E1837)*K1837</f>
        <v>0</v>
      </c>
      <c r="Z1837">
        <f>Rohdaten!$F$2/3600*1.2*1.005*(C1837-E1837)*L1837</f>
        <v>0</v>
      </c>
      <c r="AA1837">
        <f>Rohdaten!$F$2/3600*1.2*1.005*(C1837-B1837)*N1837</f>
        <v>0</v>
      </c>
      <c r="AB1837">
        <f t="shared" si="405"/>
        <v>0</v>
      </c>
    </row>
    <row r="1838" spans="1:28" x14ac:dyDescent="0.25">
      <c r="A1838" s="147"/>
      <c r="B1838" s="2">
        <f>Rohdaten!C1837</f>
        <v>0</v>
      </c>
      <c r="C1838" s="2">
        <f>Rohdaten!D1837</f>
        <v>0</v>
      </c>
      <c r="D1838" s="2">
        <f>Rohdaten!E1837</f>
        <v>0</v>
      </c>
      <c r="E1838" s="2">
        <f>Rohdaten!F1837</f>
        <v>0</v>
      </c>
      <c r="F1838" s="2">
        <f>Rohdaten!G1837</f>
        <v>0</v>
      </c>
      <c r="G1838" s="2"/>
      <c r="H1838" s="2">
        <f t="shared" si="392"/>
        <v>0</v>
      </c>
      <c r="I1838">
        <f t="shared" si="393"/>
        <v>0</v>
      </c>
      <c r="J1838">
        <f t="shared" si="394"/>
        <v>0</v>
      </c>
      <c r="K1838">
        <f t="shared" si="395"/>
        <v>0</v>
      </c>
      <c r="L1838">
        <f t="shared" si="396"/>
        <v>0</v>
      </c>
      <c r="M1838">
        <f t="shared" si="397"/>
        <v>0</v>
      </c>
      <c r="N1838">
        <f t="shared" si="398"/>
        <v>0</v>
      </c>
      <c r="O1838">
        <f t="shared" si="399"/>
        <v>0</v>
      </c>
      <c r="Q1838">
        <f t="shared" si="400"/>
        <v>0</v>
      </c>
      <c r="R1838">
        <f t="shared" si="401"/>
        <v>0</v>
      </c>
      <c r="S1838">
        <f t="shared" si="402"/>
        <v>0</v>
      </c>
      <c r="T1838">
        <f t="shared" si="403"/>
        <v>0</v>
      </c>
      <c r="U1838">
        <f t="shared" si="404"/>
        <v>0</v>
      </c>
      <c r="W1838">
        <f>Rohdaten!$F$2/3600*1.2*1.005*(C1838-D1838)*J1838</f>
        <v>0</v>
      </c>
      <c r="X1838">
        <f>Rohdaten!$F$2/3600*1.2*1.005*(F1838-E1838)*M1838</f>
        <v>0</v>
      </c>
      <c r="Y1838">
        <f>Rohdaten!$F$2/3600*1.2*1.005*(B1838-E1838)*K1838</f>
        <v>0</v>
      </c>
      <c r="Z1838">
        <f>Rohdaten!$F$2/3600*1.2*1.005*(C1838-E1838)*L1838</f>
        <v>0</v>
      </c>
      <c r="AA1838">
        <f>Rohdaten!$F$2/3600*1.2*1.005*(C1838-B1838)*N1838</f>
        <v>0</v>
      </c>
      <c r="AB1838">
        <f t="shared" si="405"/>
        <v>0</v>
      </c>
    </row>
    <row r="1839" spans="1:28" x14ac:dyDescent="0.25">
      <c r="A1839" s="147"/>
      <c r="B1839" s="2">
        <f>Rohdaten!C1838</f>
        <v>0</v>
      </c>
      <c r="C1839" s="2">
        <f>Rohdaten!D1838</f>
        <v>0</v>
      </c>
      <c r="D1839" s="2">
        <f>Rohdaten!E1838</f>
        <v>0</v>
      </c>
      <c r="E1839" s="2">
        <f>Rohdaten!F1838</f>
        <v>0</v>
      </c>
      <c r="F1839" s="2">
        <f>Rohdaten!G1838</f>
        <v>0</v>
      </c>
      <c r="G1839" s="2"/>
      <c r="H1839" s="2">
        <f t="shared" si="392"/>
        <v>0</v>
      </c>
      <c r="I1839">
        <f t="shared" si="393"/>
        <v>0</v>
      </c>
      <c r="J1839">
        <f t="shared" si="394"/>
        <v>0</v>
      </c>
      <c r="K1839">
        <f t="shared" si="395"/>
        <v>0</v>
      </c>
      <c r="L1839">
        <f t="shared" si="396"/>
        <v>0</v>
      </c>
      <c r="M1839">
        <f t="shared" si="397"/>
        <v>0</v>
      </c>
      <c r="N1839">
        <f t="shared" si="398"/>
        <v>0</v>
      </c>
      <c r="O1839">
        <f t="shared" si="399"/>
        <v>0</v>
      </c>
      <c r="Q1839">
        <f t="shared" si="400"/>
        <v>0</v>
      </c>
      <c r="R1839">
        <f t="shared" si="401"/>
        <v>0</v>
      </c>
      <c r="S1839">
        <f t="shared" si="402"/>
        <v>0</v>
      </c>
      <c r="T1839">
        <f t="shared" si="403"/>
        <v>0</v>
      </c>
      <c r="U1839">
        <f t="shared" si="404"/>
        <v>0</v>
      </c>
      <c r="W1839">
        <f>Rohdaten!$F$2/3600*1.2*1.005*(C1839-D1839)*J1839</f>
        <v>0</v>
      </c>
      <c r="X1839">
        <f>Rohdaten!$F$2/3600*1.2*1.005*(F1839-E1839)*M1839</f>
        <v>0</v>
      </c>
      <c r="Y1839">
        <f>Rohdaten!$F$2/3600*1.2*1.005*(B1839-E1839)*K1839</f>
        <v>0</v>
      </c>
      <c r="Z1839">
        <f>Rohdaten!$F$2/3600*1.2*1.005*(C1839-E1839)*L1839</f>
        <v>0</v>
      </c>
      <c r="AA1839">
        <f>Rohdaten!$F$2/3600*1.2*1.005*(C1839-B1839)*N1839</f>
        <v>0</v>
      </c>
      <c r="AB1839">
        <f t="shared" si="405"/>
        <v>0</v>
      </c>
    </row>
    <row r="1840" spans="1:28" x14ac:dyDescent="0.25">
      <c r="A1840" s="147"/>
      <c r="B1840" s="2">
        <f>Rohdaten!C1839</f>
        <v>0</v>
      </c>
      <c r="C1840" s="2">
        <f>Rohdaten!D1839</f>
        <v>0</v>
      </c>
      <c r="D1840" s="2">
        <f>Rohdaten!E1839</f>
        <v>0</v>
      </c>
      <c r="E1840" s="2">
        <f>Rohdaten!F1839</f>
        <v>0</v>
      </c>
      <c r="F1840" s="2">
        <f>Rohdaten!G1839</f>
        <v>0</v>
      </c>
      <c r="G1840" s="2"/>
      <c r="H1840" s="2">
        <f t="shared" si="392"/>
        <v>0</v>
      </c>
      <c r="I1840">
        <f t="shared" si="393"/>
        <v>0</v>
      </c>
      <c r="J1840">
        <f t="shared" si="394"/>
        <v>0</v>
      </c>
      <c r="K1840">
        <f t="shared" si="395"/>
        <v>0</v>
      </c>
      <c r="L1840">
        <f t="shared" si="396"/>
        <v>0</v>
      </c>
      <c r="M1840">
        <f t="shared" si="397"/>
        <v>0</v>
      </c>
      <c r="N1840">
        <f t="shared" si="398"/>
        <v>0</v>
      </c>
      <c r="O1840">
        <f t="shared" si="399"/>
        <v>0</v>
      </c>
      <c r="Q1840">
        <f t="shared" si="400"/>
        <v>0</v>
      </c>
      <c r="R1840">
        <f t="shared" si="401"/>
        <v>0</v>
      </c>
      <c r="S1840">
        <f t="shared" si="402"/>
        <v>0</v>
      </c>
      <c r="T1840">
        <f t="shared" si="403"/>
        <v>0</v>
      </c>
      <c r="U1840">
        <f t="shared" si="404"/>
        <v>0</v>
      </c>
      <c r="W1840">
        <f>Rohdaten!$F$2/3600*1.2*1.005*(C1840-D1840)*J1840</f>
        <v>0</v>
      </c>
      <c r="X1840">
        <f>Rohdaten!$F$2/3600*1.2*1.005*(F1840-E1840)*M1840</f>
        <v>0</v>
      </c>
      <c r="Y1840">
        <f>Rohdaten!$F$2/3600*1.2*1.005*(B1840-E1840)*K1840</f>
        <v>0</v>
      </c>
      <c r="Z1840">
        <f>Rohdaten!$F$2/3600*1.2*1.005*(C1840-E1840)*L1840</f>
        <v>0</v>
      </c>
      <c r="AA1840">
        <f>Rohdaten!$F$2/3600*1.2*1.005*(C1840-B1840)*N1840</f>
        <v>0</v>
      </c>
      <c r="AB1840">
        <f t="shared" si="405"/>
        <v>0</v>
      </c>
    </row>
    <row r="1841" spans="1:28" x14ac:dyDescent="0.25">
      <c r="A1841" s="147"/>
      <c r="B1841" s="2">
        <f>Rohdaten!C1840</f>
        <v>0</v>
      </c>
      <c r="C1841" s="2">
        <f>Rohdaten!D1840</f>
        <v>0</v>
      </c>
      <c r="D1841" s="2">
        <f>Rohdaten!E1840</f>
        <v>0</v>
      </c>
      <c r="E1841" s="2">
        <f>Rohdaten!F1840</f>
        <v>0</v>
      </c>
      <c r="F1841" s="2">
        <f>Rohdaten!G1840</f>
        <v>0</v>
      </c>
      <c r="G1841" s="2"/>
      <c r="H1841" s="2">
        <f t="shared" si="392"/>
        <v>0</v>
      </c>
      <c r="I1841">
        <f t="shared" si="393"/>
        <v>0</v>
      </c>
      <c r="J1841">
        <f t="shared" si="394"/>
        <v>0</v>
      </c>
      <c r="K1841">
        <f t="shared" si="395"/>
        <v>0</v>
      </c>
      <c r="L1841">
        <f t="shared" si="396"/>
        <v>0</v>
      </c>
      <c r="M1841">
        <f t="shared" si="397"/>
        <v>0</v>
      </c>
      <c r="N1841">
        <f t="shared" si="398"/>
        <v>0</v>
      </c>
      <c r="O1841">
        <f t="shared" si="399"/>
        <v>0</v>
      </c>
      <c r="Q1841">
        <f t="shared" si="400"/>
        <v>0</v>
      </c>
      <c r="R1841">
        <f t="shared" si="401"/>
        <v>0</v>
      </c>
      <c r="S1841">
        <f t="shared" si="402"/>
        <v>0</v>
      </c>
      <c r="T1841">
        <f t="shared" si="403"/>
        <v>0</v>
      </c>
      <c r="U1841">
        <f t="shared" si="404"/>
        <v>0</v>
      </c>
      <c r="W1841">
        <f>Rohdaten!$F$2/3600*1.2*1.005*(C1841-D1841)*J1841</f>
        <v>0</v>
      </c>
      <c r="X1841">
        <f>Rohdaten!$F$2/3600*1.2*1.005*(F1841-E1841)*M1841</f>
        <v>0</v>
      </c>
      <c r="Y1841">
        <f>Rohdaten!$F$2/3600*1.2*1.005*(B1841-E1841)*K1841</f>
        <v>0</v>
      </c>
      <c r="Z1841">
        <f>Rohdaten!$F$2/3600*1.2*1.005*(C1841-E1841)*L1841</f>
        <v>0</v>
      </c>
      <c r="AA1841">
        <f>Rohdaten!$F$2/3600*1.2*1.005*(C1841-B1841)*N1841</f>
        <v>0</v>
      </c>
      <c r="AB1841">
        <f t="shared" si="405"/>
        <v>0</v>
      </c>
    </row>
    <row r="1842" spans="1:28" x14ac:dyDescent="0.25">
      <c r="A1842" s="147"/>
      <c r="B1842" s="2">
        <f>Rohdaten!C1841</f>
        <v>0</v>
      </c>
      <c r="C1842" s="2">
        <f>Rohdaten!D1841</f>
        <v>0</v>
      </c>
      <c r="D1842" s="2">
        <f>Rohdaten!E1841</f>
        <v>0</v>
      </c>
      <c r="E1842" s="2">
        <f>Rohdaten!F1841</f>
        <v>0</v>
      </c>
      <c r="F1842" s="2">
        <f>Rohdaten!G1841</f>
        <v>0</v>
      </c>
      <c r="G1842" s="2"/>
      <c r="H1842" s="2">
        <f t="shared" si="392"/>
        <v>0</v>
      </c>
      <c r="I1842">
        <f t="shared" si="393"/>
        <v>0</v>
      </c>
      <c r="J1842">
        <f t="shared" si="394"/>
        <v>0</v>
      </c>
      <c r="K1842">
        <f t="shared" si="395"/>
        <v>0</v>
      </c>
      <c r="L1842">
        <f t="shared" si="396"/>
        <v>0</v>
      </c>
      <c r="M1842">
        <f t="shared" si="397"/>
        <v>0</v>
      </c>
      <c r="N1842">
        <f t="shared" si="398"/>
        <v>0</v>
      </c>
      <c r="O1842">
        <f t="shared" si="399"/>
        <v>0</v>
      </c>
      <c r="Q1842">
        <f t="shared" si="400"/>
        <v>0</v>
      </c>
      <c r="R1842">
        <f t="shared" si="401"/>
        <v>0</v>
      </c>
      <c r="S1842">
        <f t="shared" si="402"/>
        <v>0</v>
      </c>
      <c r="T1842">
        <f t="shared" si="403"/>
        <v>0</v>
      </c>
      <c r="U1842">
        <f t="shared" si="404"/>
        <v>0</v>
      </c>
      <c r="W1842">
        <f>Rohdaten!$F$2/3600*1.2*1.005*(C1842-D1842)*J1842</f>
        <v>0</v>
      </c>
      <c r="X1842">
        <f>Rohdaten!$F$2/3600*1.2*1.005*(F1842-E1842)*M1842</f>
        <v>0</v>
      </c>
      <c r="Y1842">
        <f>Rohdaten!$F$2/3600*1.2*1.005*(B1842-E1842)*K1842</f>
        <v>0</v>
      </c>
      <c r="Z1842">
        <f>Rohdaten!$F$2/3600*1.2*1.005*(C1842-E1842)*L1842</f>
        <v>0</v>
      </c>
      <c r="AA1842">
        <f>Rohdaten!$F$2/3600*1.2*1.005*(C1842-B1842)*N1842</f>
        <v>0</v>
      </c>
      <c r="AB1842">
        <f t="shared" si="405"/>
        <v>0</v>
      </c>
    </row>
    <row r="1843" spans="1:28" x14ac:dyDescent="0.25">
      <c r="A1843" s="147"/>
      <c r="B1843" s="2">
        <f>Rohdaten!C1842</f>
        <v>0</v>
      </c>
      <c r="C1843" s="2">
        <f>Rohdaten!D1842</f>
        <v>0</v>
      </c>
      <c r="D1843" s="2">
        <f>Rohdaten!E1842</f>
        <v>0</v>
      </c>
      <c r="E1843" s="2">
        <f>Rohdaten!F1842</f>
        <v>0</v>
      </c>
      <c r="F1843" s="2">
        <f>Rohdaten!G1842</f>
        <v>0</v>
      </c>
      <c r="G1843" s="2"/>
      <c r="H1843" s="2">
        <f t="shared" si="392"/>
        <v>0</v>
      </c>
      <c r="I1843">
        <f t="shared" si="393"/>
        <v>0</v>
      </c>
      <c r="J1843">
        <f t="shared" si="394"/>
        <v>0</v>
      </c>
      <c r="K1843">
        <f t="shared" si="395"/>
        <v>0</v>
      </c>
      <c r="L1843">
        <f t="shared" si="396"/>
        <v>0</v>
      </c>
      <c r="M1843">
        <f t="shared" si="397"/>
        <v>0</v>
      </c>
      <c r="N1843">
        <f t="shared" si="398"/>
        <v>0</v>
      </c>
      <c r="O1843">
        <f t="shared" si="399"/>
        <v>0</v>
      </c>
      <c r="Q1843">
        <f t="shared" si="400"/>
        <v>0</v>
      </c>
      <c r="R1843">
        <f t="shared" si="401"/>
        <v>0</v>
      </c>
      <c r="S1843">
        <f t="shared" si="402"/>
        <v>0</v>
      </c>
      <c r="T1843">
        <f t="shared" si="403"/>
        <v>0</v>
      </c>
      <c r="U1843">
        <f t="shared" si="404"/>
        <v>0</v>
      </c>
      <c r="W1843">
        <f>Rohdaten!$F$2/3600*1.2*1.005*(C1843-D1843)*J1843</f>
        <v>0</v>
      </c>
      <c r="X1843">
        <f>Rohdaten!$F$2/3600*1.2*1.005*(F1843-E1843)*M1843</f>
        <v>0</v>
      </c>
      <c r="Y1843">
        <f>Rohdaten!$F$2/3600*1.2*1.005*(B1843-E1843)*K1843</f>
        <v>0</v>
      </c>
      <c r="Z1843">
        <f>Rohdaten!$F$2/3600*1.2*1.005*(C1843-E1843)*L1843</f>
        <v>0</v>
      </c>
      <c r="AA1843">
        <f>Rohdaten!$F$2/3600*1.2*1.005*(C1843-B1843)*N1843</f>
        <v>0</v>
      </c>
      <c r="AB1843">
        <f t="shared" si="405"/>
        <v>0</v>
      </c>
    </row>
    <row r="1844" spans="1:28" x14ac:dyDescent="0.25">
      <c r="A1844" s="147"/>
      <c r="B1844" s="2">
        <f>Rohdaten!C1843</f>
        <v>0</v>
      </c>
      <c r="C1844" s="2">
        <f>Rohdaten!D1843</f>
        <v>0</v>
      </c>
      <c r="D1844" s="2">
        <f>Rohdaten!E1843</f>
        <v>0</v>
      </c>
      <c r="E1844" s="2">
        <f>Rohdaten!F1843</f>
        <v>0</v>
      </c>
      <c r="F1844" s="2">
        <f>Rohdaten!G1843</f>
        <v>0</v>
      </c>
      <c r="G1844" s="2"/>
      <c r="H1844" s="2">
        <f t="shared" si="392"/>
        <v>0</v>
      </c>
      <c r="I1844">
        <f t="shared" si="393"/>
        <v>0</v>
      </c>
      <c r="J1844">
        <f t="shared" si="394"/>
        <v>0</v>
      </c>
      <c r="K1844">
        <f t="shared" si="395"/>
        <v>0</v>
      </c>
      <c r="L1844">
        <f t="shared" si="396"/>
        <v>0</v>
      </c>
      <c r="M1844">
        <f t="shared" si="397"/>
        <v>0</v>
      </c>
      <c r="N1844">
        <f t="shared" si="398"/>
        <v>0</v>
      </c>
      <c r="O1844">
        <f t="shared" si="399"/>
        <v>0</v>
      </c>
      <c r="Q1844">
        <f t="shared" si="400"/>
        <v>0</v>
      </c>
      <c r="R1844">
        <f t="shared" si="401"/>
        <v>0</v>
      </c>
      <c r="S1844">
        <f t="shared" si="402"/>
        <v>0</v>
      </c>
      <c r="T1844">
        <f t="shared" si="403"/>
        <v>0</v>
      </c>
      <c r="U1844">
        <f t="shared" si="404"/>
        <v>0</v>
      </c>
      <c r="W1844">
        <f>Rohdaten!$F$2/3600*1.2*1.005*(C1844-D1844)*J1844</f>
        <v>0</v>
      </c>
      <c r="X1844">
        <f>Rohdaten!$F$2/3600*1.2*1.005*(F1844-E1844)*M1844</f>
        <v>0</v>
      </c>
      <c r="Y1844">
        <f>Rohdaten!$F$2/3600*1.2*1.005*(B1844-E1844)*K1844</f>
        <v>0</v>
      </c>
      <c r="Z1844">
        <f>Rohdaten!$F$2/3600*1.2*1.005*(C1844-E1844)*L1844</f>
        <v>0</v>
      </c>
      <c r="AA1844">
        <f>Rohdaten!$F$2/3600*1.2*1.005*(C1844-B1844)*N1844</f>
        <v>0</v>
      </c>
      <c r="AB1844">
        <f t="shared" si="405"/>
        <v>0</v>
      </c>
    </row>
    <row r="1845" spans="1:28" x14ac:dyDescent="0.25">
      <c r="A1845" s="147"/>
      <c r="B1845" s="2">
        <f>Rohdaten!C1844</f>
        <v>0</v>
      </c>
      <c r="C1845" s="2">
        <f>Rohdaten!D1844</f>
        <v>0</v>
      </c>
      <c r="D1845" s="2">
        <f>Rohdaten!E1844</f>
        <v>0</v>
      </c>
      <c r="E1845" s="2">
        <f>Rohdaten!F1844</f>
        <v>0</v>
      </c>
      <c r="F1845" s="2">
        <f>Rohdaten!G1844</f>
        <v>0</v>
      </c>
      <c r="G1845" s="2"/>
      <c r="H1845" s="2">
        <f t="shared" si="392"/>
        <v>0</v>
      </c>
      <c r="I1845">
        <f t="shared" si="393"/>
        <v>0</v>
      </c>
      <c r="J1845">
        <f t="shared" si="394"/>
        <v>0</v>
      </c>
      <c r="K1845">
        <f t="shared" si="395"/>
        <v>0</v>
      </c>
      <c r="L1845">
        <f t="shared" si="396"/>
        <v>0</v>
      </c>
      <c r="M1845">
        <f t="shared" si="397"/>
        <v>0</v>
      </c>
      <c r="N1845">
        <f t="shared" si="398"/>
        <v>0</v>
      </c>
      <c r="O1845">
        <f t="shared" si="399"/>
        <v>0</v>
      </c>
      <c r="Q1845">
        <f t="shared" si="400"/>
        <v>0</v>
      </c>
      <c r="R1845">
        <f t="shared" si="401"/>
        <v>0</v>
      </c>
      <c r="S1845">
        <f t="shared" si="402"/>
        <v>0</v>
      </c>
      <c r="T1845">
        <f t="shared" si="403"/>
        <v>0</v>
      </c>
      <c r="U1845">
        <f t="shared" si="404"/>
        <v>0</v>
      </c>
      <c r="W1845">
        <f>Rohdaten!$F$2/3600*1.2*1.005*(C1845-D1845)*J1845</f>
        <v>0</v>
      </c>
      <c r="X1845">
        <f>Rohdaten!$F$2/3600*1.2*1.005*(F1845-E1845)*M1845</f>
        <v>0</v>
      </c>
      <c r="Y1845">
        <f>Rohdaten!$F$2/3600*1.2*1.005*(B1845-E1845)*K1845</f>
        <v>0</v>
      </c>
      <c r="Z1845">
        <f>Rohdaten!$F$2/3600*1.2*1.005*(C1845-E1845)*L1845</f>
        <v>0</v>
      </c>
      <c r="AA1845">
        <f>Rohdaten!$F$2/3600*1.2*1.005*(C1845-B1845)*N1845</f>
        <v>0</v>
      </c>
      <c r="AB1845">
        <f t="shared" si="405"/>
        <v>0</v>
      </c>
    </row>
    <row r="1846" spans="1:28" x14ac:dyDescent="0.25">
      <c r="A1846" s="147"/>
      <c r="B1846" s="2">
        <f>Rohdaten!C1845</f>
        <v>0</v>
      </c>
      <c r="C1846" s="2">
        <f>Rohdaten!D1845</f>
        <v>0</v>
      </c>
      <c r="D1846" s="2">
        <f>Rohdaten!E1845</f>
        <v>0</v>
      </c>
      <c r="E1846" s="2">
        <f>Rohdaten!F1845</f>
        <v>0</v>
      </c>
      <c r="F1846" s="2">
        <f>Rohdaten!G1845</f>
        <v>0</v>
      </c>
      <c r="G1846" s="2"/>
      <c r="H1846" s="2">
        <f t="shared" si="392"/>
        <v>0</v>
      </c>
      <c r="I1846">
        <f t="shared" si="393"/>
        <v>0</v>
      </c>
      <c r="J1846">
        <f t="shared" si="394"/>
        <v>0</v>
      </c>
      <c r="K1846">
        <f t="shared" si="395"/>
        <v>0</v>
      </c>
      <c r="L1846">
        <f t="shared" si="396"/>
        <v>0</v>
      </c>
      <c r="M1846">
        <f t="shared" si="397"/>
        <v>0</v>
      </c>
      <c r="N1846">
        <f t="shared" si="398"/>
        <v>0</v>
      </c>
      <c r="O1846">
        <f t="shared" si="399"/>
        <v>0</v>
      </c>
      <c r="Q1846">
        <f t="shared" si="400"/>
        <v>0</v>
      </c>
      <c r="R1846">
        <f t="shared" si="401"/>
        <v>0</v>
      </c>
      <c r="S1846">
        <f t="shared" si="402"/>
        <v>0</v>
      </c>
      <c r="T1846">
        <f t="shared" si="403"/>
        <v>0</v>
      </c>
      <c r="U1846">
        <f t="shared" si="404"/>
        <v>0</v>
      </c>
      <c r="W1846">
        <f>Rohdaten!$F$2/3600*1.2*1.005*(C1846-D1846)*J1846</f>
        <v>0</v>
      </c>
      <c r="X1846">
        <f>Rohdaten!$F$2/3600*1.2*1.005*(F1846-E1846)*M1846</f>
        <v>0</v>
      </c>
      <c r="Y1846">
        <f>Rohdaten!$F$2/3600*1.2*1.005*(B1846-E1846)*K1846</f>
        <v>0</v>
      </c>
      <c r="Z1846">
        <f>Rohdaten!$F$2/3600*1.2*1.005*(C1846-E1846)*L1846</f>
        <v>0</v>
      </c>
      <c r="AA1846">
        <f>Rohdaten!$F$2/3600*1.2*1.005*(C1846-B1846)*N1846</f>
        <v>0</v>
      </c>
      <c r="AB1846">
        <f t="shared" si="405"/>
        <v>0</v>
      </c>
    </row>
    <row r="1847" spans="1:28" x14ac:dyDescent="0.25">
      <c r="A1847" s="147"/>
      <c r="B1847" s="2">
        <f>Rohdaten!C1846</f>
        <v>0</v>
      </c>
      <c r="C1847" s="2">
        <f>Rohdaten!D1846</f>
        <v>0</v>
      </c>
      <c r="D1847" s="2">
        <f>Rohdaten!E1846</f>
        <v>0</v>
      </c>
      <c r="E1847" s="2">
        <f>Rohdaten!F1846</f>
        <v>0</v>
      </c>
      <c r="F1847" s="2">
        <f>Rohdaten!G1846</f>
        <v>0</v>
      </c>
      <c r="G1847" s="2"/>
      <c r="H1847" s="2">
        <f t="shared" si="392"/>
        <v>0</v>
      </c>
      <c r="I1847">
        <f t="shared" si="393"/>
        <v>0</v>
      </c>
      <c r="J1847">
        <f t="shared" si="394"/>
        <v>0</v>
      </c>
      <c r="K1847">
        <f t="shared" si="395"/>
        <v>0</v>
      </c>
      <c r="L1847">
        <f t="shared" si="396"/>
        <v>0</v>
      </c>
      <c r="M1847">
        <f t="shared" si="397"/>
        <v>0</v>
      </c>
      <c r="N1847">
        <f t="shared" si="398"/>
        <v>0</v>
      </c>
      <c r="O1847">
        <f t="shared" si="399"/>
        <v>0</v>
      </c>
      <c r="Q1847">
        <f t="shared" si="400"/>
        <v>0</v>
      </c>
      <c r="R1847">
        <f t="shared" si="401"/>
        <v>0</v>
      </c>
      <c r="S1847">
        <f t="shared" si="402"/>
        <v>0</v>
      </c>
      <c r="T1847">
        <f t="shared" si="403"/>
        <v>0</v>
      </c>
      <c r="U1847">
        <f t="shared" si="404"/>
        <v>0</v>
      </c>
      <c r="W1847">
        <f>Rohdaten!$F$2/3600*1.2*1.005*(C1847-D1847)*J1847</f>
        <v>0</v>
      </c>
      <c r="X1847">
        <f>Rohdaten!$F$2/3600*1.2*1.005*(F1847-E1847)*M1847</f>
        <v>0</v>
      </c>
      <c r="Y1847">
        <f>Rohdaten!$F$2/3600*1.2*1.005*(B1847-E1847)*K1847</f>
        <v>0</v>
      </c>
      <c r="Z1847">
        <f>Rohdaten!$F$2/3600*1.2*1.005*(C1847-E1847)*L1847</f>
        <v>0</v>
      </c>
      <c r="AA1847">
        <f>Rohdaten!$F$2/3600*1.2*1.005*(C1847-B1847)*N1847</f>
        <v>0</v>
      </c>
      <c r="AB1847">
        <f t="shared" si="405"/>
        <v>0</v>
      </c>
    </row>
    <row r="1848" spans="1:28" x14ac:dyDescent="0.25">
      <c r="A1848" s="147"/>
      <c r="B1848" s="2">
        <f>Rohdaten!C1847</f>
        <v>0</v>
      </c>
      <c r="C1848" s="2">
        <f>Rohdaten!D1847</f>
        <v>0</v>
      </c>
      <c r="D1848" s="2">
        <f>Rohdaten!E1847</f>
        <v>0</v>
      </c>
      <c r="E1848" s="2">
        <f>Rohdaten!F1847</f>
        <v>0</v>
      </c>
      <c r="F1848" s="2">
        <f>Rohdaten!G1847</f>
        <v>0</v>
      </c>
      <c r="G1848" s="2"/>
      <c r="H1848" s="2">
        <f t="shared" si="392"/>
        <v>0</v>
      </c>
      <c r="I1848">
        <f t="shared" si="393"/>
        <v>0</v>
      </c>
      <c r="J1848">
        <f t="shared" si="394"/>
        <v>0</v>
      </c>
      <c r="K1848">
        <f t="shared" si="395"/>
        <v>0</v>
      </c>
      <c r="L1848">
        <f t="shared" si="396"/>
        <v>0</v>
      </c>
      <c r="M1848">
        <f t="shared" si="397"/>
        <v>0</v>
      </c>
      <c r="N1848">
        <f t="shared" si="398"/>
        <v>0</v>
      </c>
      <c r="O1848">
        <f t="shared" si="399"/>
        <v>0</v>
      </c>
      <c r="Q1848">
        <f t="shared" si="400"/>
        <v>0</v>
      </c>
      <c r="R1848">
        <f t="shared" si="401"/>
        <v>0</v>
      </c>
      <c r="S1848">
        <f t="shared" si="402"/>
        <v>0</v>
      </c>
      <c r="T1848">
        <f t="shared" si="403"/>
        <v>0</v>
      </c>
      <c r="U1848">
        <f t="shared" si="404"/>
        <v>0</v>
      </c>
      <c r="W1848">
        <f>Rohdaten!$F$2/3600*1.2*1.005*(C1848-D1848)*J1848</f>
        <v>0</v>
      </c>
      <c r="X1848">
        <f>Rohdaten!$F$2/3600*1.2*1.005*(F1848-E1848)*M1848</f>
        <v>0</v>
      </c>
      <c r="Y1848">
        <f>Rohdaten!$F$2/3600*1.2*1.005*(B1848-E1848)*K1848</f>
        <v>0</v>
      </c>
      <c r="Z1848">
        <f>Rohdaten!$F$2/3600*1.2*1.005*(C1848-E1848)*L1848</f>
        <v>0</v>
      </c>
      <c r="AA1848">
        <f>Rohdaten!$F$2/3600*1.2*1.005*(C1848-B1848)*N1848</f>
        <v>0</v>
      </c>
      <c r="AB1848">
        <f t="shared" si="405"/>
        <v>0</v>
      </c>
    </row>
    <row r="1849" spans="1:28" x14ac:dyDescent="0.25">
      <c r="A1849" s="147"/>
      <c r="B1849" s="2">
        <f>Rohdaten!C1848</f>
        <v>0</v>
      </c>
      <c r="C1849" s="2">
        <f>Rohdaten!D1848</f>
        <v>0</v>
      </c>
      <c r="D1849" s="2">
        <f>Rohdaten!E1848</f>
        <v>0</v>
      </c>
      <c r="E1849" s="2">
        <f>Rohdaten!F1848</f>
        <v>0</v>
      </c>
      <c r="F1849" s="2">
        <f>Rohdaten!G1848</f>
        <v>0</v>
      </c>
      <c r="G1849" s="2"/>
      <c r="H1849" s="2">
        <f t="shared" si="392"/>
        <v>0</v>
      </c>
      <c r="I1849">
        <f t="shared" si="393"/>
        <v>0</v>
      </c>
      <c r="J1849">
        <f t="shared" si="394"/>
        <v>0</v>
      </c>
      <c r="K1849">
        <f t="shared" si="395"/>
        <v>0</v>
      </c>
      <c r="L1849">
        <f t="shared" si="396"/>
        <v>0</v>
      </c>
      <c r="M1849">
        <f t="shared" si="397"/>
        <v>0</v>
      </c>
      <c r="N1849">
        <f t="shared" si="398"/>
        <v>0</v>
      </c>
      <c r="O1849">
        <f t="shared" si="399"/>
        <v>0</v>
      </c>
      <c r="Q1849">
        <f t="shared" si="400"/>
        <v>0</v>
      </c>
      <c r="R1849">
        <f t="shared" si="401"/>
        <v>0</v>
      </c>
      <c r="S1849">
        <f t="shared" si="402"/>
        <v>0</v>
      </c>
      <c r="T1849">
        <f t="shared" si="403"/>
        <v>0</v>
      </c>
      <c r="U1849">
        <f t="shared" si="404"/>
        <v>0</v>
      </c>
      <c r="W1849">
        <f>Rohdaten!$F$2/3600*1.2*1.005*(C1849-D1849)*J1849</f>
        <v>0</v>
      </c>
      <c r="X1849">
        <f>Rohdaten!$F$2/3600*1.2*1.005*(F1849-E1849)*M1849</f>
        <v>0</v>
      </c>
      <c r="Y1849">
        <f>Rohdaten!$F$2/3600*1.2*1.005*(B1849-E1849)*K1849</f>
        <v>0</v>
      </c>
      <c r="Z1849">
        <f>Rohdaten!$F$2/3600*1.2*1.005*(C1849-E1849)*L1849</f>
        <v>0</v>
      </c>
      <c r="AA1849">
        <f>Rohdaten!$F$2/3600*1.2*1.005*(C1849-B1849)*N1849</f>
        <v>0</v>
      </c>
      <c r="AB1849">
        <f t="shared" si="405"/>
        <v>0</v>
      </c>
    </row>
    <row r="1850" spans="1:28" x14ac:dyDescent="0.25">
      <c r="A1850" s="147"/>
      <c r="B1850" s="2">
        <f>Rohdaten!C1849</f>
        <v>0</v>
      </c>
      <c r="C1850" s="2">
        <f>Rohdaten!D1849</f>
        <v>0</v>
      </c>
      <c r="D1850" s="2">
        <f>Rohdaten!E1849</f>
        <v>0</v>
      </c>
      <c r="E1850" s="2">
        <f>Rohdaten!F1849</f>
        <v>0</v>
      </c>
      <c r="F1850" s="2">
        <f>Rohdaten!G1849</f>
        <v>0</v>
      </c>
      <c r="G1850" s="2"/>
      <c r="H1850" s="2">
        <f t="shared" si="392"/>
        <v>0</v>
      </c>
      <c r="I1850">
        <f t="shared" si="393"/>
        <v>0</v>
      </c>
      <c r="J1850">
        <f t="shared" si="394"/>
        <v>0</v>
      </c>
      <c r="K1850">
        <f t="shared" si="395"/>
        <v>0</v>
      </c>
      <c r="L1850">
        <f t="shared" si="396"/>
        <v>0</v>
      </c>
      <c r="M1850">
        <f t="shared" si="397"/>
        <v>0</v>
      </c>
      <c r="N1850">
        <f t="shared" si="398"/>
        <v>0</v>
      </c>
      <c r="O1850">
        <f t="shared" si="399"/>
        <v>0</v>
      </c>
      <c r="Q1850">
        <f t="shared" si="400"/>
        <v>0</v>
      </c>
      <c r="R1850">
        <f t="shared" si="401"/>
        <v>0</v>
      </c>
      <c r="S1850">
        <f t="shared" si="402"/>
        <v>0</v>
      </c>
      <c r="T1850">
        <f t="shared" si="403"/>
        <v>0</v>
      </c>
      <c r="U1850">
        <f t="shared" si="404"/>
        <v>0</v>
      </c>
      <c r="W1850">
        <f>Rohdaten!$F$2/3600*1.2*1.005*(C1850-D1850)*J1850</f>
        <v>0</v>
      </c>
      <c r="X1850">
        <f>Rohdaten!$F$2/3600*1.2*1.005*(F1850-E1850)*M1850</f>
        <v>0</v>
      </c>
      <c r="Y1850">
        <f>Rohdaten!$F$2/3600*1.2*1.005*(B1850-E1850)*K1850</f>
        <v>0</v>
      </c>
      <c r="Z1850">
        <f>Rohdaten!$F$2/3600*1.2*1.005*(C1850-E1850)*L1850</f>
        <v>0</v>
      </c>
      <c r="AA1850">
        <f>Rohdaten!$F$2/3600*1.2*1.005*(C1850-B1850)*N1850</f>
        <v>0</v>
      </c>
      <c r="AB1850">
        <f t="shared" si="405"/>
        <v>0</v>
      </c>
    </row>
    <row r="1851" spans="1:28" x14ac:dyDescent="0.25">
      <c r="A1851" s="147"/>
      <c r="B1851" s="2">
        <f>Rohdaten!C1850</f>
        <v>0</v>
      </c>
      <c r="C1851" s="2">
        <f>Rohdaten!D1850</f>
        <v>0</v>
      </c>
      <c r="D1851" s="2">
        <f>Rohdaten!E1850</f>
        <v>0</v>
      </c>
      <c r="E1851" s="2">
        <f>Rohdaten!F1850</f>
        <v>0</v>
      </c>
      <c r="F1851" s="2">
        <f>Rohdaten!G1850</f>
        <v>0</v>
      </c>
      <c r="G1851" s="2"/>
      <c r="H1851" s="2">
        <f t="shared" si="392"/>
        <v>0</v>
      </c>
      <c r="I1851">
        <f t="shared" si="393"/>
        <v>0</v>
      </c>
      <c r="J1851">
        <f t="shared" si="394"/>
        <v>0</v>
      </c>
      <c r="K1851">
        <f t="shared" si="395"/>
        <v>0</v>
      </c>
      <c r="L1851">
        <f t="shared" si="396"/>
        <v>0</v>
      </c>
      <c r="M1851">
        <f t="shared" si="397"/>
        <v>0</v>
      </c>
      <c r="N1851">
        <f t="shared" si="398"/>
        <v>0</v>
      </c>
      <c r="O1851">
        <f t="shared" si="399"/>
        <v>0</v>
      </c>
      <c r="Q1851">
        <f t="shared" si="400"/>
        <v>0</v>
      </c>
      <c r="R1851">
        <f t="shared" si="401"/>
        <v>0</v>
      </c>
      <c r="S1851">
        <f t="shared" si="402"/>
        <v>0</v>
      </c>
      <c r="T1851">
        <f t="shared" si="403"/>
        <v>0</v>
      </c>
      <c r="U1851">
        <f t="shared" si="404"/>
        <v>0</v>
      </c>
      <c r="W1851">
        <f>Rohdaten!$F$2/3600*1.2*1.005*(C1851-D1851)*J1851</f>
        <v>0</v>
      </c>
      <c r="X1851">
        <f>Rohdaten!$F$2/3600*1.2*1.005*(F1851-E1851)*M1851</f>
        <v>0</v>
      </c>
      <c r="Y1851">
        <f>Rohdaten!$F$2/3600*1.2*1.005*(B1851-E1851)*K1851</f>
        <v>0</v>
      </c>
      <c r="Z1851">
        <f>Rohdaten!$F$2/3600*1.2*1.005*(C1851-E1851)*L1851</f>
        <v>0</v>
      </c>
      <c r="AA1851">
        <f>Rohdaten!$F$2/3600*1.2*1.005*(C1851-B1851)*N1851</f>
        <v>0</v>
      </c>
      <c r="AB1851">
        <f t="shared" si="405"/>
        <v>0</v>
      </c>
    </row>
    <row r="1852" spans="1:28" x14ac:dyDescent="0.25">
      <c r="A1852" s="147"/>
      <c r="B1852" s="2">
        <f>Rohdaten!C1851</f>
        <v>0</v>
      </c>
      <c r="C1852" s="2">
        <f>Rohdaten!D1851</f>
        <v>0</v>
      </c>
      <c r="D1852" s="2">
        <f>Rohdaten!E1851</f>
        <v>0</v>
      </c>
      <c r="E1852" s="2">
        <f>Rohdaten!F1851</f>
        <v>0</v>
      </c>
      <c r="F1852" s="2">
        <f>Rohdaten!G1851</f>
        <v>0</v>
      </c>
      <c r="G1852" s="2"/>
      <c r="H1852" s="2">
        <f t="shared" si="392"/>
        <v>0</v>
      </c>
      <c r="I1852">
        <f t="shared" si="393"/>
        <v>0</v>
      </c>
      <c r="J1852">
        <f t="shared" si="394"/>
        <v>0</v>
      </c>
      <c r="K1852">
        <f t="shared" si="395"/>
        <v>0</v>
      </c>
      <c r="L1852">
        <f t="shared" si="396"/>
        <v>0</v>
      </c>
      <c r="M1852">
        <f t="shared" si="397"/>
        <v>0</v>
      </c>
      <c r="N1852">
        <f t="shared" si="398"/>
        <v>0</v>
      </c>
      <c r="O1852">
        <f t="shared" si="399"/>
        <v>0</v>
      </c>
      <c r="Q1852">
        <f t="shared" si="400"/>
        <v>0</v>
      </c>
      <c r="R1852">
        <f t="shared" si="401"/>
        <v>0</v>
      </c>
      <c r="S1852">
        <f t="shared" si="402"/>
        <v>0</v>
      </c>
      <c r="T1852">
        <f t="shared" si="403"/>
        <v>0</v>
      </c>
      <c r="U1852">
        <f t="shared" si="404"/>
        <v>0</v>
      </c>
      <c r="W1852">
        <f>Rohdaten!$F$2/3600*1.2*1.005*(C1852-D1852)*J1852</f>
        <v>0</v>
      </c>
      <c r="X1852">
        <f>Rohdaten!$F$2/3600*1.2*1.005*(F1852-E1852)*M1852</f>
        <v>0</v>
      </c>
      <c r="Y1852">
        <f>Rohdaten!$F$2/3600*1.2*1.005*(B1852-E1852)*K1852</f>
        <v>0</v>
      </c>
      <c r="Z1852">
        <f>Rohdaten!$F$2/3600*1.2*1.005*(C1852-E1852)*L1852</f>
        <v>0</v>
      </c>
      <c r="AA1852">
        <f>Rohdaten!$F$2/3600*1.2*1.005*(C1852-B1852)*N1852</f>
        <v>0</v>
      </c>
      <c r="AB1852">
        <f t="shared" si="405"/>
        <v>0</v>
      </c>
    </row>
    <row r="1853" spans="1:28" x14ac:dyDescent="0.25">
      <c r="A1853" s="147"/>
      <c r="B1853" s="2">
        <f>Rohdaten!C1852</f>
        <v>0</v>
      </c>
      <c r="C1853" s="2">
        <f>Rohdaten!D1852</f>
        <v>0</v>
      </c>
      <c r="D1853" s="2">
        <f>Rohdaten!E1852</f>
        <v>0</v>
      </c>
      <c r="E1853" s="2">
        <f>Rohdaten!F1852</f>
        <v>0</v>
      </c>
      <c r="F1853" s="2">
        <f>Rohdaten!G1852</f>
        <v>0</v>
      </c>
      <c r="G1853" s="2"/>
      <c r="H1853" s="2">
        <f t="shared" si="392"/>
        <v>0</v>
      </c>
      <c r="I1853">
        <f t="shared" si="393"/>
        <v>0</v>
      </c>
      <c r="J1853">
        <f t="shared" si="394"/>
        <v>0</v>
      </c>
      <c r="K1853">
        <f t="shared" si="395"/>
        <v>0</v>
      </c>
      <c r="L1853">
        <f t="shared" si="396"/>
        <v>0</v>
      </c>
      <c r="M1853">
        <f t="shared" si="397"/>
        <v>0</v>
      </c>
      <c r="N1853">
        <f t="shared" si="398"/>
        <v>0</v>
      </c>
      <c r="O1853">
        <f t="shared" si="399"/>
        <v>0</v>
      </c>
      <c r="Q1853">
        <f t="shared" si="400"/>
        <v>0</v>
      </c>
      <c r="R1853">
        <f t="shared" si="401"/>
        <v>0</v>
      </c>
      <c r="S1853">
        <f t="shared" si="402"/>
        <v>0</v>
      </c>
      <c r="T1853">
        <f t="shared" si="403"/>
        <v>0</v>
      </c>
      <c r="U1853">
        <f t="shared" si="404"/>
        <v>0</v>
      </c>
      <c r="W1853">
        <f>Rohdaten!$F$2/3600*1.2*1.005*(C1853-D1853)*J1853</f>
        <v>0</v>
      </c>
      <c r="X1853">
        <f>Rohdaten!$F$2/3600*1.2*1.005*(F1853-E1853)*M1853</f>
        <v>0</v>
      </c>
      <c r="Y1853">
        <f>Rohdaten!$F$2/3600*1.2*1.005*(B1853-E1853)*K1853</f>
        <v>0</v>
      </c>
      <c r="Z1853">
        <f>Rohdaten!$F$2/3600*1.2*1.005*(C1853-E1853)*L1853</f>
        <v>0</v>
      </c>
      <c r="AA1853">
        <f>Rohdaten!$F$2/3600*1.2*1.005*(C1853-B1853)*N1853</f>
        <v>0</v>
      </c>
      <c r="AB1853">
        <f t="shared" si="405"/>
        <v>0</v>
      </c>
    </row>
    <row r="1854" spans="1:28" x14ac:dyDescent="0.25">
      <c r="A1854" s="147"/>
      <c r="B1854" s="2">
        <f>Rohdaten!C1853</f>
        <v>0</v>
      </c>
      <c r="C1854" s="2">
        <f>Rohdaten!D1853</f>
        <v>0</v>
      </c>
      <c r="D1854" s="2">
        <f>Rohdaten!E1853</f>
        <v>0</v>
      </c>
      <c r="E1854" s="2">
        <f>Rohdaten!F1853</f>
        <v>0</v>
      </c>
      <c r="F1854" s="2">
        <f>Rohdaten!G1853</f>
        <v>0</v>
      </c>
      <c r="G1854" s="2"/>
      <c r="H1854" s="2">
        <f t="shared" si="392"/>
        <v>0</v>
      </c>
      <c r="I1854">
        <f t="shared" si="393"/>
        <v>0</v>
      </c>
      <c r="J1854">
        <f t="shared" si="394"/>
        <v>0</v>
      </c>
      <c r="K1854">
        <f t="shared" si="395"/>
        <v>0</v>
      </c>
      <c r="L1854">
        <f t="shared" si="396"/>
        <v>0</v>
      </c>
      <c r="M1854">
        <f t="shared" si="397"/>
        <v>0</v>
      </c>
      <c r="N1854">
        <f t="shared" si="398"/>
        <v>0</v>
      </c>
      <c r="O1854">
        <f t="shared" si="399"/>
        <v>0</v>
      </c>
      <c r="Q1854">
        <f t="shared" si="400"/>
        <v>0</v>
      </c>
      <c r="R1854">
        <f t="shared" si="401"/>
        <v>0</v>
      </c>
      <c r="S1854">
        <f t="shared" si="402"/>
        <v>0</v>
      </c>
      <c r="T1854">
        <f t="shared" si="403"/>
        <v>0</v>
      </c>
      <c r="U1854">
        <f t="shared" si="404"/>
        <v>0</v>
      </c>
      <c r="W1854">
        <f>Rohdaten!$F$2/3600*1.2*1.005*(C1854-D1854)*J1854</f>
        <v>0</v>
      </c>
      <c r="X1854">
        <f>Rohdaten!$F$2/3600*1.2*1.005*(F1854-E1854)*M1854</f>
        <v>0</v>
      </c>
      <c r="Y1854">
        <f>Rohdaten!$F$2/3600*1.2*1.005*(B1854-E1854)*K1854</f>
        <v>0</v>
      </c>
      <c r="Z1854">
        <f>Rohdaten!$F$2/3600*1.2*1.005*(C1854-E1854)*L1854</f>
        <v>0</v>
      </c>
      <c r="AA1854">
        <f>Rohdaten!$F$2/3600*1.2*1.005*(C1854-B1854)*N1854</f>
        <v>0</v>
      </c>
      <c r="AB1854">
        <f t="shared" si="405"/>
        <v>0</v>
      </c>
    </row>
    <row r="1855" spans="1:28" x14ac:dyDescent="0.25">
      <c r="A1855" s="147"/>
      <c r="B1855" s="2">
        <f>Rohdaten!C1854</f>
        <v>0</v>
      </c>
      <c r="C1855" s="2">
        <f>Rohdaten!D1854</f>
        <v>0</v>
      </c>
      <c r="D1855" s="2">
        <f>Rohdaten!E1854</f>
        <v>0</v>
      </c>
      <c r="E1855" s="2">
        <f>Rohdaten!F1854</f>
        <v>0</v>
      </c>
      <c r="F1855" s="2">
        <f>Rohdaten!G1854</f>
        <v>0</v>
      </c>
      <c r="G1855" s="2"/>
      <c r="H1855" s="2">
        <f t="shared" si="392"/>
        <v>0</v>
      </c>
      <c r="I1855">
        <f t="shared" si="393"/>
        <v>0</v>
      </c>
      <c r="J1855">
        <f t="shared" si="394"/>
        <v>0</v>
      </c>
      <c r="K1855">
        <f t="shared" si="395"/>
        <v>0</v>
      </c>
      <c r="L1855">
        <f t="shared" si="396"/>
        <v>0</v>
      </c>
      <c r="M1855">
        <f t="shared" si="397"/>
        <v>0</v>
      </c>
      <c r="N1855">
        <f t="shared" si="398"/>
        <v>0</v>
      </c>
      <c r="O1855">
        <f t="shared" si="399"/>
        <v>0</v>
      </c>
      <c r="Q1855">
        <f t="shared" si="400"/>
        <v>0</v>
      </c>
      <c r="R1855">
        <f t="shared" si="401"/>
        <v>0</v>
      </c>
      <c r="S1855">
        <f t="shared" si="402"/>
        <v>0</v>
      </c>
      <c r="T1855">
        <f t="shared" si="403"/>
        <v>0</v>
      </c>
      <c r="U1855">
        <f t="shared" si="404"/>
        <v>0</v>
      </c>
      <c r="W1855">
        <f>Rohdaten!$F$2/3600*1.2*1.005*(C1855-D1855)*J1855</f>
        <v>0</v>
      </c>
      <c r="X1855">
        <f>Rohdaten!$F$2/3600*1.2*1.005*(F1855-E1855)*M1855</f>
        <v>0</v>
      </c>
      <c r="Y1855">
        <f>Rohdaten!$F$2/3600*1.2*1.005*(B1855-E1855)*K1855</f>
        <v>0</v>
      </c>
      <c r="Z1855">
        <f>Rohdaten!$F$2/3600*1.2*1.005*(C1855-E1855)*L1855</f>
        <v>0</v>
      </c>
      <c r="AA1855">
        <f>Rohdaten!$F$2/3600*1.2*1.005*(C1855-B1855)*N1855</f>
        <v>0</v>
      </c>
      <c r="AB1855">
        <f t="shared" si="405"/>
        <v>0</v>
      </c>
    </row>
    <row r="1856" spans="1:28" x14ac:dyDescent="0.25">
      <c r="A1856" s="147"/>
      <c r="B1856" s="2">
        <f>Rohdaten!C1855</f>
        <v>0</v>
      </c>
      <c r="C1856" s="2">
        <f>Rohdaten!D1855</f>
        <v>0</v>
      </c>
      <c r="D1856" s="2">
        <f>Rohdaten!E1855</f>
        <v>0</v>
      </c>
      <c r="E1856" s="2">
        <f>Rohdaten!F1855</f>
        <v>0</v>
      </c>
      <c r="F1856" s="2">
        <f>Rohdaten!G1855</f>
        <v>0</v>
      </c>
      <c r="G1856" s="2"/>
      <c r="H1856" s="2">
        <f t="shared" si="392"/>
        <v>0</v>
      </c>
      <c r="I1856">
        <f t="shared" si="393"/>
        <v>0</v>
      </c>
      <c r="J1856">
        <f t="shared" si="394"/>
        <v>0</v>
      </c>
      <c r="K1856">
        <f t="shared" si="395"/>
        <v>0</v>
      </c>
      <c r="L1856">
        <f t="shared" si="396"/>
        <v>0</v>
      </c>
      <c r="M1856">
        <f t="shared" si="397"/>
        <v>0</v>
      </c>
      <c r="N1856">
        <f t="shared" si="398"/>
        <v>0</v>
      </c>
      <c r="O1856">
        <f t="shared" si="399"/>
        <v>0</v>
      </c>
      <c r="Q1856">
        <f t="shared" si="400"/>
        <v>0</v>
      </c>
      <c r="R1856">
        <f t="shared" si="401"/>
        <v>0</v>
      </c>
      <c r="S1856">
        <f t="shared" si="402"/>
        <v>0</v>
      </c>
      <c r="T1856">
        <f t="shared" si="403"/>
        <v>0</v>
      </c>
      <c r="U1856">
        <f t="shared" si="404"/>
        <v>0</v>
      </c>
      <c r="W1856">
        <f>Rohdaten!$F$2/3600*1.2*1.005*(C1856-D1856)*J1856</f>
        <v>0</v>
      </c>
      <c r="X1856">
        <f>Rohdaten!$F$2/3600*1.2*1.005*(F1856-E1856)*M1856</f>
        <v>0</v>
      </c>
      <c r="Y1856">
        <f>Rohdaten!$F$2/3600*1.2*1.005*(B1856-E1856)*K1856</f>
        <v>0</v>
      </c>
      <c r="Z1856">
        <f>Rohdaten!$F$2/3600*1.2*1.005*(C1856-E1856)*L1856</f>
        <v>0</v>
      </c>
      <c r="AA1856">
        <f>Rohdaten!$F$2/3600*1.2*1.005*(C1856-B1856)*N1856</f>
        <v>0</v>
      </c>
      <c r="AB1856">
        <f t="shared" si="405"/>
        <v>0</v>
      </c>
    </row>
    <row r="1857" spans="1:28" x14ac:dyDescent="0.25">
      <c r="A1857" s="147"/>
      <c r="B1857" s="2">
        <f>Rohdaten!C1856</f>
        <v>0</v>
      </c>
      <c r="C1857" s="2">
        <f>Rohdaten!D1856</f>
        <v>0</v>
      </c>
      <c r="D1857" s="2">
        <f>Rohdaten!E1856</f>
        <v>0</v>
      </c>
      <c r="E1857" s="2">
        <f>Rohdaten!F1856</f>
        <v>0</v>
      </c>
      <c r="F1857" s="2">
        <f>Rohdaten!G1856</f>
        <v>0</v>
      </c>
      <c r="G1857" s="2"/>
      <c r="H1857" s="2">
        <f t="shared" si="392"/>
        <v>0</v>
      </c>
      <c r="I1857">
        <f t="shared" si="393"/>
        <v>0</v>
      </c>
      <c r="J1857">
        <f t="shared" si="394"/>
        <v>0</v>
      </c>
      <c r="K1857">
        <f t="shared" si="395"/>
        <v>0</v>
      </c>
      <c r="L1857">
        <f t="shared" si="396"/>
        <v>0</v>
      </c>
      <c r="M1857">
        <f t="shared" si="397"/>
        <v>0</v>
      </c>
      <c r="N1857">
        <f t="shared" si="398"/>
        <v>0</v>
      </c>
      <c r="O1857">
        <f t="shared" si="399"/>
        <v>0</v>
      </c>
      <c r="Q1857">
        <f t="shared" si="400"/>
        <v>0</v>
      </c>
      <c r="R1857">
        <f t="shared" si="401"/>
        <v>0</v>
      </c>
      <c r="S1857">
        <f t="shared" si="402"/>
        <v>0</v>
      </c>
      <c r="T1857">
        <f t="shared" si="403"/>
        <v>0</v>
      </c>
      <c r="U1857">
        <f t="shared" si="404"/>
        <v>0</v>
      </c>
      <c r="W1857">
        <f>Rohdaten!$F$2/3600*1.2*1.005*(C1857-D1857)*J1857</f>
        <v>0</v>
      </c>
      <c r="X1857">
        <f>Rohdaten!$F$2/3600*1.2*1.005*(F1857-E1857)*M1857</f>
        <v>0</v>
      </c>
      <c r="Y1857">
        <f>Rohdaten!$F$2/3600*1.2*1.005*(B1857-E1857)*K1857</f>
        <v>0</v>
      </c>
      <c r="Z1857">
        <f>Rohdaten!$F$2/3600*1.2*1.005*(C1857-E1857)*L1857</f>
        <v>0</v>
      </c>
      <c r="AA1857">
        <f>Rohdaten!$F$2/3600*1.2*1.005*(C1857-B1857)*N1857</f>
        <v>0</v>
      </c>
      <c r="AB1857">
        <f t="shared" si="405"/>
        <v>0</v>
      </c>
    </row>
    <row r="1858" spans="1:28" x14ac:dyDescent="0.25">
      <c r="A1858" s="147"/>
      <c r="B1858" s="2">
        <f>Rohdaten!C1857</f>
        <v>0</v>
      </c>
      <c r="C1858" s="2">
        <f>Rohdaten!D1857</f>
        <v>0</v>
      </c>
      <c r="D1858" s="2">
        <f>Rohdaten!E1857</f>
        <v>0</v>
      </c>
      <c r="E1858" s="2">
        <f>Rohdaten!F1857</f>
        <v>0</v>
      </c>
      <c r="F1858" s="2">
        <f>Rohdaten!G1857</f>
        <v>0</v>
      </c>
      <c r="G1858" s="2"/>
      <c r="H1858" s="2">
        <f t="shared" si="392"/>
        <v>0</v>
      </c>
      <c r="I1858">
        <f t="shared" si="393"/>
        <v>0</v>
      </c>
      <c r="J1858">
        <f t="shared" si="394"/>
        <v>0</v>
      </c>
      <c r="K1858">
        <f t="shared" si="395"/>
        <v>0</v>
      </c>
      <c r="L1858">
        <f t="shared" si="396"/>
        <v>0</v>
      </c>
      <c r="M1858">
        <f t="shared" si="397"/>
        <v>0</v>
      </c>
      <c r="N1858">
        <f t="shared" si="398"/>
        <v>0</v>
      </c>
      <c r="O1858">
        <f t="shared" si="399"/>
        <v>0</v>
      </c>
      <c r="Q1858">
        <f t="shared" si="400"/>
        <v>0</v>
      </c>
      <c r="R1858">
        <f t="shared" si="401"/>
        <v>0</v>
      </c>
      <c r="S1858">
        <f t="shared" si="402"/>
        <v>0</v>
      </c>
      <c r="T1858">
        <f t="shared" si="403"/>
        <v>0</v>
      </c>
      <c r="U1858">
        <f t="shared" si="404"/>
        <v>0</v>
      </c>
      <c r="W1858">
        <f>Rohdaten!$F$2/3600*1.2*1.005*(C1858-D1858)*J1858</f>
        <v>0</v>
      </c>
      <c r="X1858">
        <f>Rohdaten!$F$2/3600*1.2*1.005*(F1858-E1858)*M1858</f>
        <v>0</v>
      </c>
      <c r="Y1858">
        <f>Rohdaten!$F$2/3600*1.2*1.005*(B1858-E1858)*K1858</f>
        <v>0</v>
      </c>
      <c r="Z1858">
        <f>Rohdaten!$F$2/3600*1.2*1.005*(C1858-E1858)*L1858</f>
        <v>0</v>
      </c>
      <c r="AA1858">
        <f>Rohdaten!$F$2/3600*1.2*1.005*(C1858-B1858)*N1858</f>
        <v>0</v>
      </c>
      <c r="AB1858">
        <f t="shared" si="405"/>
        <v>0</v>
      </c>
    </row>
    <row r="1859" spans="1:28" x14ac:dyDescent="0.25">
      <c r="A1859" s="147"/>
      <c r="B1859" s="2">
        <f>Rohdaten!C1858</f>
        <v>0</v>
      </c>
      <c r="C1859" s="2">
        <f>Rohdaten!D1858</f>
        <v>0</v>
      </c>
      <c r="D1859" s="2">
        <f>Rohdaten!E1858</f>
        <v>0</v>
      </c>
      <c r="E1859" s="2">
        <f>Rohdaten!F1858</f>
        <v>0</v>
      </c>
      <c r="F1859" s="2">
        <f>Rohdaten!G1858</f>
        <v>0</v>
      </c>
      <c r="G1859" s="2"/>
      <c r="H1859" s="2">
        <f t="shared" si="392"/>
        <v>0</v>
      </c>
      <c r="I1859">
        <f t="shared" si="393"/>
        <v>0</v>
      </c>
      <c r="J1859">
        <f t="shared" si="394"/>
        <v>0</v>
      </c>
      <c r="K1859">
        <f t="shared" si="395"/>
        <v>0</v>
      </c>
      <c r="L1859">
        <f t="shared" si="396"/>
        <v>0</v>
      </c>
      <c r="M1859">
        <f t="shared" si="397"/>
        <v>0</v>
      </c>
      <c r="N1859">
        <f t="shared" si="398"/>
        <v>0</v>
      </c>
      <c r="O1859">
        <f t="shared" si="399"/>
        <v>0</v>
      </c>
      <c r="Q1859">
        <f t="shared" si="400"/>
        <v>0</v>
      </c>
      <c r="R1859">
        <f t="shared" si="401"/>
        <v>0</v>
      </c>
      <c r="S1859">
        <f t="shared" si="402"/>
        <v>0</v>
      </c>
      <c r="T1859">
        <f t="shared" si="403"/>
        <v>0</v>
      </c>
      <c r="U1859">
        <f t="shared" si="404"/>
        <v>0</v>
      </c>
      <c r="W1859">
        <f>Rohdaten!$F$2/3600*1.2*1.005*(C1859-D1859)*J1859</f>
        <v>0</v>
      </c>
      <c r="X1859">
        <f>Rohdaten!$F$2/3600*1.2*1.005*(F1859-E1859)*M1859</f>
        <v>0</v>
      </c>
      <c r="Y1859">
        <f>Rohdaten!$F$2/3600*1.2*1.005*(B1859-E1859)*K1859</f>
        <v>0</v>
      </c>
      <c r="Z1859">
        <f>Rohdaten!$F$2/3600*1.2*1.005*(C1859-E1859)*L1859</f>
        <v>0</v>
      </c>
      <c r="AA1859">
        <f>Rohdaten!$F$2/3600*1.2*1.005*(C1859-B1859)*N1859</f>
        <v>0</v>
      </c>
      <c r="AB1859">
        <f t="shared" si="405"/>
        <v>0</v>
      </c>
    </row>
    <row r="1860" spans="1:28" x14ac:dyDescent="0.25">
      <c r="A1860" s="147"/>
      <c r="B1860" s="2">
        <f>Rohdaten!C1859</f>
        <v>0</v>
      </c>
      <c r="C1860" s="2">
        <f>Rohdaten!D1859</f>
        <v>0</v>
      </c>
      <c r="D1860" s="2">
        <f>Rohdaten!E1859</f>
        <v>0</v>
      </c>
      <c r="E1860" s="2">
        <f>Rohdaten!F1859</f>
        <v>0</v>
      </c>
      <c r="F1860" s="2">
        <f>Rohdaten!G1859</f>
        <v>0</v>
      </c>
      <c r="G1860" s="2"/>
      <c r="H1860" s="2">
        <f t="shared" si="392"/>
        <v>0</v>
      </c>
      <c r="I1860">
        <f t="shared" si="393"/>
        <v>0</v>
      </c>
      <c r="J1860">
        <f t="shared" si="394"/>
        <v>0</v>
      </c>
      <c r="K1860">
        <f t="shared" si="395"/>
        <v>0</v>
      </c>
      <c r="L1860">
        <f t="shared" si="396"/>
        <v>0</v>
      </c>
      <c r="M1860">
        <f t="shared" si="397"/>
        <v>0</v>
      </c>
      <c r="N1860">
        <f t="shared" si="398"/>
        <v>0</v>
      </c>
      <c r="O1860">
        <f t="shared" si="399"/>
        <v>0</v>
      </c>
      <c r="Q1860">
        <f t="shared" si="400"/>
        <v>0</v>
      </c>
      <c r="R1860">
        <f t="shared" si="401"/>
        <v>0</v>
      </c>
      <c r="S1860">
        <f t="shared" si="402"/>
        <v>0</v>
      </c>
      <c r="T1860">
        <f t="shared" si="403"/>
        <v>0</v>
      </c>
      <c r="U1860">
        <f t="shared" si="404"/>
        <v>0</v>
      </c>
      <c r="W1860">
        <f>Rohdaten!$F$2/3600*1.2*1.005*(C1860-D1860)*J1860</f>
        <v>0</v>
      </c>
      <c r="X1860">
        <f>Rohdaten!$F$2/3600*1.2*1.005*(F1860-E1860)*M1860</f>
        <v>0</v>
      </c>
      <c r="Y1860">
        <f>Rohdaten!$F$2/3600*1.2*1.005*(B1860-E1860)*K1860</f>
        <v>0</v>
      </c>
      <c r="Z1860">
        <f>Rohdaten!$F$2/3600*1.2*1.005*(C1860-E1860)*L1860</f>
        <v>0</v>
      </c>
      <c r="AA1860">
        <f>Rohdaten!$F$2/3600*1.2*1.005*(C1860-B1860)*N1860</f>
        <v>0</v>
      </c>
      <c r="AB1860">
        <f t="shared" si="405"/>
        <v>0</v>
      </c>
    </row>
    <row r="1861" spans="1:28" x14ac:dyDescent="0.25">
      <c r="A1861" s="147"/>
      <c r="B1861" s="2">
        <f>Rohdaten!C1860</f>
        <v>0</v>
      </c>
      <c r="C1861" s="2">
        <f>Rohdaten!D1860</f>
        <v>0</v>
      </c>
      <c r="D1861" s="2">
        <f>Rohdaten!E1860</f>
        <v>0</v>
      </c>
      <c r="E1861" s="2">
        <f>Rohdaten!F1860</f>
        <v>0</v>
      </c>
      <c r="F1861" s="2">
        <f>Rohdaten!G1860</f>
        <v>0</v>
      </c>
      <c r="G1861" s="2"/>
      <c r="H1861" s="2">
        <f t="shared" si="392"/>
        <v>0</v>
      </c>
      <c r="I1861">
        <f t="shared" si="393"/>
        <v>0</v>
      </c>
      <c r="J1861">
        <f t="shared" si="394"/>
        <v>0</v>
      </c>
      <c r="K1861">
        <f t="shared" si="395"/>
        <v>0</v>
      </c>
      <c r="L1861">
        <f t="shared" si="396"/>
        <v>0</v>
      </c>
      <c r="M1861">
        <f t="shared" si="397"/>
        <v>0</v>
      </c>
      <c r="N1861">
        <f t="shared" si="398"/>
        <v>0</v>
      </c>
      <c r="O1861">
        <f t="shared" si="399"/>
        <v>0</v>
      </c>
      <c r="Q1861">
        <f t="shared" si="400"/>
        <v>0</v>
      </c>
      <c r="R1861">
        <f t="shared" si="401"/>
        <v>0</v>
      </c>
      <c r="S1861">
        <f t="shared" si="402"/>
        <v>0</v>
      </c>
      <c r="T1861">
        <f t="shared" si="403"/>
        <v>0</v>
      </c>
      <c r="U1861">
        <f t="shared" si="404"/>
        <v>0</v>
      </c>
      <c r="W1861">
        <f>Rohdaten!$F$2/3600*1.2*1.005*(C1861-D1861)*J1861</f>
        <v>0</v>
      </c>
      <c r="X1861">
        <f>Rohdaten!$F$2/3600*1.2*1.005*(F1861-E1861)*M1861</f>
        <v>0</v>
      </c>
      <c r="Y1861">
        <f>Rohdaten!$F$2/3600*1.2*1.005*(B1861-E1861)*K1861</f>
        <v>0</v>
      </c>
      <c r="Z1861">
        <f>Rohdaten!$F$2/3600*1.2*1.005*(C1861-E1861)*L1861</f>
        <v>0</v>
      </c>
      <c r="AA1861">
        <f>Rohdaten!$F$2/3600*1.2*1.005*(C1861-B1861)*N1861</f>
        <v>0</v>
      </c>
      <c r="AB1861">
        <f t="shared" si="405"/>
        <v>0</v>
      </c>
    </row>
    <row r="1862" spans="1:28" x14ac:dyDescent="0.25">
      <c r="A1862" s="147"/>
      <c r="B1862" s="2">
        <f>Rohdaten!C1861</f>
        <v>0</v>
      </c>
      <c r="C1862" s="2">
        <f>Rohdaten!D1861</f>
        <v>0</v>
      </c>
      <c r="D1862" s="2">
        <f>Rohdaten!E1861</f>
        <v>0</v>
      </c>
      <c r="E1862" s="2">
        <f>Rohdaten!F1861</f>
        <v>0</v>
      </c>
      <c r="F1862" s="2">
        <f>Rohdaten!G1861</f>
        <v>0</v>
      </c>
      <c r="G1862" s="2"/>
      <c r="H1862" s="2">
        <f t="shared" si="392"/>
        <v>0</v>
      </c>
      <c r="I1862">
        <f t="shared" si="393"/>
        <v>0</v>
      </c>
      <c r="J1862">
        <f t="shared" si="394"/>
        <v>0</v>
      </c>
      <c r="K1862">
        <f t="shared" si="395"/>
        <v>0</v>
      </c>
      <c r="L1862">
        <f t="shared" si="396"/>
        <v>0</v>
      </c>
      <c r="M1862">
        <f t="shared" si="397"/>
        <v>0</v>
      </c>
      <c r="N1862">
        <f t="shared" si="398"/>
        <v>0</v>
      </c>
      <c r="O1862">
        <f t="shared" si="399"/>
        <v>0</v>
      </c>
      <c r="Q1862">
        <f t="shared" si="400"/>
        <v>0</v>
      </c>
      <c r="R1862">
        <f t="shared" si="401"/>
        <v>0</v>
      </c>
      <c r="S1862">
        <f t="shared" si="402"/>
        <v>0</v>
      </c>
      <c r="T1862">
        <f t="shared" si="403"/>
        <v>0</v>
      </c>
      <c r="U1862">
        <f t="shared" si="404"/>
        <v>0</v>
      </c>
      <c r="W1862">
        <f>Rohdaten!$F$2/3600*1.2*1.005*(C1862-D1862)*J1862</f>
        <v>0</v>
      </c>
      <c r="X1862">
        <f>Rohdaten!$F$2/3600*1.2*1.005*(F1862-E1862)*M1862</f>
        <v>0</v>
      </c>
      <c r="Y1862">
        <f>Rohdaten!$F$2/3600*1.2*1.005*(B1862-E1862)*K1862</f>
        <v>0</v>
      </c>
      <c r="Z1862">
        <f>Rohdaten!$F$2/3600*1.2*1.005*(C1862-E1862)*L1862</f>
        <v>0</v>
      </c>
      <c r="AA1862">
        <f>Rohdaten!$F$2/3600*1.2*1.005*(C1862-B1862)*N1862</f>
        <v>0</v>
      </c>
      <c r="AB1862">
        <f t="shared" si="405"/>
        <v>0</v>
      </c>
    </row>
    <row r="1863" spans="1:28" x14ac:dyDescent="0.25">
      <c r="A1863" s="147"/>
      <c r="B1863" s="2">
        <f>Rohdaten!C1862</f>
        <v>0</v>
      </c>
      <c r="C1863" s="2">
        <f>Rohdaten!D1862</f>
        <v>0</v>
      </c>
      <c r="D1863" s="2">
        <f>Rohdaten!E1862</f>
        <v>0</v>
      </c>
      <c r="E1863" s="2">
        <f>Rohdaten!F1862</f>
        <v>0</v>
      </c>
      <c r="F1863" s="2">
        <f>Rohdaten!G1862</f>
        <v>0</v>
      </c>
      <c r="G1863" s="2"/>
      <c r="H1863" s="2">
        <f t="shared" si="392"/>
        <v>0</v>
      </c>
      <c r="I1863">
        <f t="shared" si="393"/>
        <v>0</v>
      </c>
      <c r="J1863">
        <f t="shared" si="394"/>
        <v>0</v>
      </c>
      <c r="K1863">
        <f t="shared" si="395"/>
        <v>0</v>
      </c>
      <c r="L1863">
        <f t="shared" si="396"/>
        <v>0</v>
      </c>
      <c r="M1863">
        <f t="shared" si="397"/>
        <v>0</v>
      </c>
      <c r="N1863">
        <f t="shared" si="398"/>
        <v>0</v>
      </c>
      <c r="O1863">
        <f t="shared" si="399"/>
        <v>0</v>
      </c>
      <c r="Q1863">
        <f t="shared" si="400"/>
        <v>0</v>
      </c>
      <c r="R1863">
        <f t="shared" si="401"/>
        <v>0</v>
      </c>
      <c r="S1863">
        <f t="shared" si="402"/>
        <v>0</v>
      </c>
      <c r="T1863">
        <f t="shared" si="403"/>
        <v>0</v>
      </c>
      <c r="U1863">
        <f t="shared" si="404"/>
        <v>0</v>
      </c>
      <c r="W1863">
        <f>Rohdaten!$F$2/3600*1.2*1.005*(C1863-D1863)*J1863</f>
        <v>0</v>
      </c>
      <c r="X1863">
        <f>Rohdaten!$F$2/3600*1.2*1.005*(F1863-E1863)*M1863</f>
        <v>0</v>
      </c>
      <c r="Y1863">
        <f>Rohdaten!$F$2/3600*1.2*1.005*(B1863-E1863)*K1863</f>
        <v>0</v>
      </c>
      <c r="Z1863">
        <f>Rohdaten!$F$2/3600*1.2*1.005*(C1863-E1863)*L1863</f>
        <v>0</v>
      </c>
      <c r="AA1863">
        <f>Rohdaten!$F$2/3600*1.2*1.005*(C1863-B1863)*N1863</f>
        <v>0</v>
      </c>
      <c r="AB1863">
        <f t="shared" si="405"/>
        <v>0</v>
      </c>
    </row>
    <row r="1864" spans="1:28" x14ac:dyDescent="0.25">
      <c r="A1864" s="147"/>
      <c r="B1864" s="2">
        <f>Rohdaten!C1863</f>
        <v>0</v>
      </c>
      <c r="C1864" s="2">
        <f>Rohdaten!D1863</f>
        <v>0</v>
      </c>
      <c r="D1864" s="2">
        <f>Rohdaten!E1863</f>
        <v>0</v>
      </c>
      <c r="E1864" s="2">
        <f>Rohdaten!F1863</f>
        <v>0</v>
      </c>
      <c r="F1864" s="2">
        <f>Rohdaten!G1863</f>
        <v>0</v>
      </c>
      <c r="G1864" s="2"/>
      <c r="H1864" s="2">
        <f t="shared" ref="H1864:H1927" si="406">C1864-F1864</f>
        <v>0</v>
      </c>
      <c r="I1864">
        <f t="shared" ref="I1864:I1927" si="407">IF(D1864&gt;C1864,1,0)</f>
        <v>0</v>
      </c>
      <c r="J1864">
        <f t="shared" ref="J1864:J1927" si="408">IF(D1864&lt;C1864,1,0)</f>
        <v>0</v>
      </c>
      <c r="K1864">
        <f t="shared" ref="K1864:K1927" si="409">IF(E1864&lt;B1864,1,0)</f>
        <v>0</v>
      </c>
      <c r="L1864">
        <f t="shared" ref="L1864:L1927" si="410">IF(E1864&lt;C1864,1,0)</f>
        <v>0</v>
      </c>
      <c r="M1864">
        <f t="shared" ref="M1864:M1927" si="411">IF(F1864&gt;E1864,1,0)</f>
        <v>0</v>
      </c>
      <c r="N1864">
        <f t="shared" ref="N1864:N1927" si="412">IF(B1864&lt;C1864,1,0)</f>
        <v>0</v>
      </c>
      <c r="O1864">
        <f t="shared" ref="O1864:O1927" si="413">IF(F1864&gt;B1864,1,0)</f>
        <v>0</v>
      </c>
      <c r="Q1864">
        <f t="shared" ref="Q1864:Q1927" si="414">I1864*(1-O1864)</f>
        <v>0</v>
      </c>
      <c r="R1864">
        <f t="shared" ref="R1864:R1927" si="415">O1864*I1864</f>
        <v>0</v>
      </c>
      <c r="S1864">
        <f t="shared" ref="S1864:S1927" si="416">J1864*K1864</f>
        <v>0</v>
      </c>
      <c r="T1864">
        <f t="shared" ref="T1864:T1927" si="417">J1864*(1-K1864)</f>
        <v>0</v>
      </c>
      <c r="U1864">
        <f t="shared" ref="U1864:U1927" si="418">J1864*M1864</f>
        <v>0</v>
      </c>
      <c r="W1864">
        <f>Rohdaten!$F$2/3600*1.2*1.005*(C1864-D1864)*J1864</f>
        <v>0</v>
      </c>
      <c r="X1864">
        <f>Rohdaten!$F$2/3600*1.2*1.005*(F1864-E1864)*M1864</f>
        <v>0</v>
      </c>
      <c r="Y1864">
        <f>Rohdaten!$F$2/3600*1.2*1.005*(B1864-E1864)*K1864</f>
        <v>0</v>
      </c>
      <c r="Z1864">
        <f>Rohdaten!$F$2/3600*1.2*1.005*(C1864-E1864)*L1864</f>
        <v>0</v>
      </c>
      <c r="AA1864">
        <f>Rohdaten!$F$2/3600*1.2*1.005*(C1864-B1864)*N1864</f>
        <v>0</v>
      </c>
      <c r="AB1864">
        <f t="shared" ref="AB1864:AB1927" si="419">MIN(AA1864,X1864)</f>
        <v>0</v>
      </c>
    </row>
    <row r="1865" spans="1:28" x14ac:dyDescent="0.25">
      <c r="A1865" s="147"/>
      <c r="B1865" s="2">
        <f>Rohdaten!C1864</f>
        <v>0</v>
      </c>
      <c r="C1865" s="2">
        <f>Rohdaten!D1864</f>
        <v>0</v>
      </c>
      <c r="D1865" s="2">
        <f>Rohdaten!E1864</f>
        <v>0</v>
      </c>
      <c r="E1865" s="2">
        <f>Rohdaten!F1864</f>
        <v>0</v>
      </c>
      <c r="F1865" s="2">
        <f>Rohdaten!G1864</f>
        <v>0</v>
      </c>
      <c r="G1865" s="2"/>
      <c r="H1865" s="2">
        <f t="shared" si="406"/>
        <v>0</v>
      </c>
      <c r="I1865">
        <f t="shared" si="407"/>
        <v>0</v>
      </c>
      <c r="J1865">
        <f t="shared" si="408"/>
        <v>0</v>
      </c>
      <c r="K1865">
        <f t="shared" si="409"/>
        <v>0</v>
      </c>
      <c r="L1865">
        <f t="shared" si="410"/>
        <v>0</v>
      </c>
      <c r="M1865">
        <f t="shared" si="411"/>
        <v>0</v>
      </c>
      <c r="N1865">
        <f t="shared" si="412"/>
        <v>0</v>
      </c>
      <c r="O1865">
        <f t="shared" si="413"/>
        <v>0</v>
      </c>
      <c r="Q1865">
        <f t="shared" si="414"/>
        <v>0</v>
      </c>
      <c r="R1865">
        <f t="shared" si="415"/>
        <v>0</v>
      </c>
      <c r="S1865">
        <f t="shared" si="416"/>
        <v>0</v>
      </c>
      <c r="T1865">
        <f t="shared" si="417"/>
        <v>0</v>
      </c>
      <c r="U1865">
        <f t="shared" si="418"/>
        <v>0</v>
      </c>
      <c r="W1865">
        <f>Rohdaten!$F$2/3600*1.2*1.005*(C1865-D1865)*J1865</f>
        <v>0</v>
      </c>
      <c r="X1865">
        <f>Rohdaten!$F$2/3600*1.2*1.005*(F1865-E1865)*M1865</f>
        <v>0</v>
      </c>
      <c r="Y1865">
        <f>Rohdaten!$F$2/3600*1.2*1.005*(B1865-E1865)*K1865</f>
        <v>0</v>
      </c>
      <c r="Z1865">
        <f>Rohdaten!$F$2/3600*1.2*1.005*(C1865-E1865)*L1865</f>
        <v>0</v>
      </c>
      <c r="AA1865">
        <f>Rohdaten!$F$2/3600*1.2*1.005*(C1865-B1865)*N1865</f>
        <v>0</v>
      </c>
      <c r="AB1865">
        <f t="shared" si="419"/>
        <v>0</v>
      </c>
    </row>
    <row r="1866" spans="1:28" x14ac:dyDescent="0.25">
      <c r="A1866" s="147"/>
      <c r="B1866" s="2">
        <f>Rohdaten!C1865</f>
        <v>0</v>
      </c>
      <c r="C1866" s="2">
        <f>Rohdaten!D1865</f>
        <v>0</v>
      </c>
      <c r="D1866" s="2">
        <f>Rohdaten!E1865</f>
        <v>0</v>
      </c>
      <c r="E1866" s="2">
        <f>Rohdaten!F1865</f>
        <v>0</v>
      </c>
      <c r="F1866" s="2">
        <f>Rohdaten!G1865</f>
        <v>0</v>
      </c>
      <c r="G1866" s="2"/>
      <c r="H1866" s="2">
        <f t="shared" si="406"/>
        <v>0</v>
      </c>
      <c r="I1866">
        <f t="shared" si="407"/>
        <v>0</v>
      </c>
      <c r="J1866">
        <f t="shared" si="408"/>
        <v>0</v>
      </c>
      <c r="K1866">
        <f t="shared" si="409"/>
        <v>0</v>
      </c>
      <c r="L1866">
        <f t="shared" si="410"/>
        <v>0</v>
      </c>
      <c r="M1866">
        <f t="shared" si="411"/>
        <v>0</v>
      </c>
      <c r="N1866">
        <f t="shared" si="412"/>
        <v>0</v>
      </c>
      <c r="O1866">
        <f t="shared" si="413"/>
        <v>0</v>
      </c>
      <c r="Q1866">
        <f t="shared" si="414"/>
        <v>0</v>
      </c>
      <c r="R1866">
        <f t="shared" si="415"/>
        <v>0</v>
      </c>
      <c r="S1866">
        <f t="shared" si="416"/>
        <v>0</v>
      </c>
      <c r="T1866">
        <f t="shared" si="417"/>
        <v>0</v>
      </c>
      <c r="U1866">
        <f t="shared" si="418"/>
        <v>0</v>
      </c>
      <c r="W1866">
        <f>Rohdaten!$F$2/3600*1.2*1.005*(C1866-D1866)*J1866</f>
        <v>0</v>
      </c>
      <c r="X1866">
        <f>Rohdaten!$F$2/3600*1.2*1.005*(F1866-E1866)*M1866</f>
        <v>0</v>
      </c>
      <c r="Y1866">
        <f>Rohdaten!$F$2/3600*1.2*1.005*(B1866-E1866)*K1866</f>
        <v>0</v>
      </c>
      <c r="Z1866">
        <f>Rohdaten!$F$2/3600*1.2*1.005*(C1866-E1866)*L1866</f>
        <v>0</v>
      </c>
      <c r="AA1866">
        <f>Rohdaten!$F$2/3600*1.2*1.005*(C1866-B1866)*N1866</f>
        <v>0</v>
      </c>
      <c r="AB1866">
        <f t="shared" si="419"/>
        <v>0</v>
      </c>
    </row>
    <row r="1867" spans="1:28" x14ac:dyDescent="0.25">
      <c r="A1867" s="147"/>
      <c r="B1867" s="2">
        <f>Rohdaten!C1866</f>
        <v>0</v>
      </c>
      <c r="C1867" s="2">
        <f>Rohdaten!D1866</f>
        <v>0</v>
      </c>
      <c r="D1867" s="2">
        <f>Rohdaten!E1866</f>
        <v>0</v>
      </c>
      <c r="E1867" s="2">
        <f>Rohdaten!F1866</f>
        <v>0</v>
      </c>
      <c r="F1867" s="2">
        <f>Rohdaten!G1866</f>
        <v>0</v>
      </c>
      <c r="G1867" s="2"/>
      <c r="H1867" s="2">
        <f t="shared" si="406"/>
        <v>0</v>
      </c>
      <c r="I1867">
        <f t="shared" si="407"/>
        <v>0</v>
      </c>
      <c r="J1867">
        <f t="shared" si="408"/>
        <v>0</v>
      </c>
      <c r="K1867">
        <f t="shared" si="409"/>
        <v>0</v>
      </c>
      <c r="L1867">
        <f t="shared" si="410"/>
        <v>0</v>
      </c>
      <c r="M1867">
        <f t="shared" si="411"/>
        <v>0</v>
      </c>
      <c r="N1867">
        <f t="shared" si="412"/>
        <v>0</v>
      </c>
      <c r="O1867">
        <f t="shared" si="413"/>
        <v>0</v>
      </c>
      <c r="Q1867">
        <f t="shared" si="414"/>
        <v>0</v>
      </c>
      <c r="R1867">
        <f t="shared" si="415"/>
        <v>0</v>
      </c>
      <c r="S1867">
        <f t="shared" si="416"/>
        <v>0</v>
      </c>
      <c r="T1867">
        <f t="shared" si="417"/>
        <v>0</v>
      </c>
      <c r="U1867">
        <f t="shared" si="418"/>
        <v>0</v>
      </c>
      <c r="W1867">
        <f>Rohdaten!$F$2/3600*1.2*1.005*(C1867-D1867)*J1867</f>
        <v>0</v>
      </c>
      <c r="X1867">
        <f>Rohdaten!$F$2/3600*1.2*1.005*(F1867-E1867)*M1867</f>
        <v>0</v>
      </c>
      <c r="Y1867">
        <f>Rohdaten!$F$2/3600*1.2*1.005*(B1867-E1867)*K1867</f>
        <v>0</v>
      </c>
      <c r="Z1867">
        <f>Rohdaten!$F$2/3600*1.2*1.005*(C1867-E1867)*L1867</f>
        <v>0</v>
      </c>
      <c r="AA1867">
        <f>Rohdaten!$F$2/3600*1.2*1.005*(C1867-B1867)*N1867</f>
        <v>0</v>
      </c>
      <c r="AB1867">
        <f t="shared" si="419"/>
        <v>0</v>
      </c>
    </row>
    <row r="1868" spans="1:28" x14ac:dyDescent="0.25">
      <c r="A1868" s="147"/>
      <c r="B1868" s="2">
        <f>Rohdaten!C1867</f>
        <v>0</v>
      </c>
      <c r="C1868" s="2">
        <f>Rohdaten!D1867</f>
        <v>0</v>
      </c>
      <c r="D1868" s="2">
        <f>Rohdaten!E1867</f>
        <v>0</v>
      </c>
      <c r="E1868" s="2">
        <f>Rohdaten!F1867</f>
        <v>0</v>
      </c>
      <c r="F1868" s="2">
        <f>Rohdaten!G1867</f>
        <v>0</v>
      </c>
      <c r="G1868" s="2"/>
      <c r="H1868" s="2">
        <f t="shared" si="406"/>
        <v>0</v>
      </c>
      <c r="I1868">
        <f t="shared" si="407"/>
        <v>0</v>
      </c>
      <c r="J1868">
        <f t="shared" si="408"/>
        <v>0</v>
      </c>
      <c r="K1868">
        <f t="shared" si="409"/>
        <v>0</v>
      </c>
      <c r="L1868">
        <f t="shared" si="410"/>
        <v>0</v>
      </c>
      <c r="M1868">
        <f t="shared" si="411"/>
        <v>0</v>
      </c>
      <c r="N1868">
        <f t="shared" si="412"/>
        <v>0</v>
      </c>
      <c r="O1868">
        <f t="shared" si="413"/>
        <v>0</v>
      </c>
      <c r="Q1868">
        <f t="shared" si="414"/>
        <v>0</v>
      </c>
      <c r="R1868">
        <f t="shared" si="415"/>
        <v>0</v>
      </c>
      <c r="S1868">
        <f t="shared" si="416"/>
        <v>0</v>
      </c>
      <c r="T1868">
        <f t="shared" si="417"/>
        <v>0</v>
      </c>
      <c r="U1868">
        <f t="shared" si="418"/>
        <v>0</v>
      </c>
      <c r="W1868">
        <f>Rohdaten!$F$2/3600*1.2*1.005*(C1868-D1868)*J1868</f>
        <v>0</v>
      </c>
      <c r="X1868">
        <f>Rohdaten!$F$2/3600*1.2*1.005*(F1868-E1868)*M1868</f>
        <v>0</v>
      </c>
      <c r="Y1868">
        <f>Rohdaten!$F$2/3600*1.2*1.005*(B1868-E1868)*K1868</f>
        <v>0</v>
      </c>
      <c r="Z1868">
        <f>Rohdaten!$F$2/3600*1.2*1.005*(C1868-E1868)*L1868</f>
        <v>0</v>
      </c>
      <c r="AA1868">
        <f>Rohdaten!$F$2/3600*1.2*1.005*(C1868-B1868)*N1868</f>
        <v>0</v>
      </c>
      <c r="AB1868">
        <f t="shared" si="419"/>
        <v>0</v>
      </c>
    </row>
    <row r="1869" spans="1:28" x14ac:dyDescent="0.25">
      <c r="A1869" s="147"/>
      <c r="B1869" s="2">
        <f>Rohdaten!C1868</f>
        <v>0</v>
      </c>
      <c r="C1869" s="2">
        <f>Rohdaten!D1868</f>
        <v>0</v>
      </c>
      <c r="D1869" s="2">
        <f>Rohdaten!E1868</f>
        <v>0</v>
      </c>
      <c r="E1869" s="2">
        <f>Rohdaten!F1868</f>
        <v>0</v>
      </c>
      <c r="F1869" s="2">
        <f>Rohdaten!G1868</f>
        <v>0</v>
      </c>
      <c r="G1869" s="2"/>
      <c r="H1869" s="2">
        <f t="shared" si="406"/>
        <v>0</v>
      </c>
      <c r="I1869">
        <f t="shared" si="407"/>
        <v>0</v>
      </c>
      <c r="J1869">
        <f t="shared" si="408"/>
        <v>0</v>
      </c>
      <c r="K1869">
        <f t="shared" si="409"/>
        <v>0</v>
      </c>
      <c r="L1869">
        <f t="shared" si="410"/>
        <v>0</v>
      </c>
      <c r="M1869">
        <f t="shared" si="411"/>
        <v>0</v>
      </c>
      <c r="N1869">
        <f t="shared" si="412"/>
        <v>0</v>
      </c>
      <c r="O1869">
        <f t="shared" si="413"/>
        <v>0</v>
      </c>
      <c r="Q1869">
        <f t="shared" si="414"/>
        <v>0</v>
      </c>
      <c r="R1869">
        <f t="shared" si="415"/>
        <v>0</v>
      </c>
      <c r="S1869">
        <f t="shared" si="416"/>
        <v>0</v>
      </c>
      <c r="T1869">
        <f t="shared" si="417"/>
        <v>0</v>
      </c>
      <c r="U1869">
        <f t="shared" si="418"/>
        <v>0</v>
      </c>
      <c r="W1869">
        <f>Rohdaten!$F$2/3600*1.2*1.005*(C1869-D1869)*J1869</f>
        <v>0</v>
      </c>
      <c r="X1869">
        <f>Rohdaten!$F$2/3600*1.2*1.005*(F1869-E1869)*M1869</f>
        <v>0</v>
      </c>
      <c r="Y1869">
        <f>Rohdaten!$F$2/3600*1.2*1.005*(B1869-E1869)*K1869</f>
        <v>0</v>
      </c>
      <c r="Z1869">
        <f>Rohdaten!$F$2/3600*1.2*1.005*(C1869-E1869)*L1869</f>
        <v>0</v>
      </c>
      <c r="AA1869">
        <f>Rohdaten!$F$2/3600*1.2*1.005*(C1869-B1869)*N1869</f>
        <v>0</v>
      </c>
      <c r="AB1869">
        <f t="shared" si="419"/>
        <v>0</v>
      </c>
    </row>
    <row r="1870" spans="1:28" x14ac:dyDescent="0.25">
      <c r="A1870" s="147"/>
      <c r="B1870" s="2">
        <f>Rohdaten!C1869</f>
        <v>0</v>
      </c>
      <c r="C1870" s="2">
        <f>Rohdaten!D1869</f>
        <v>0</v>
      </c>
      <c r="D1870" s="2">
        <f>Rohdaten!E1869</f>
        <v>0</v>
      </c>
      <c r="E1870" s="2">
        <f>Rohdaten!F1869</f>
        <v>0</v>
      </c>
      <c r="F1870" s="2">
        <f>Rohdaten!G1869</f>
        <v>0</v>
      </c>
      <c r="G1870" s="2"/>
      <c r="H1870" s="2">
        <f t="shared" si="406"/>
        <v>0</v>
      </c>
      <c r="I1870">
        <f t="shared" si="407"/>
        <v>0</v>
      </c>
      <c r="J1870">
        <f t="shared" si="408"/>
        <v>0</v>
      </c>
      <c r="K1870">
        <f t="shared" si="409"/>
        <v>0</v>
      </c>
      <c r="L1870">
        <f t="shared" si="410"/>
        <v>0</v>
      </c>
      <c r="M1870">
        <f t="shared" si="411"/>
        <v>0</v>
      </c>
      <c r="N1870">
        <f t="shared" si="412"/>
        <v>0</v>
      </c>
      <c r="O1870">
        <f t="shared" si="413"/>
        <v>0</v>
      </c>
      <c r="Q1870">
        <f t="shared" si="414"/>
        <v>0</v>
      </c>
      <c r="R1870">
        <f t="shared" si="415"/>
        <v>0</v>
      </c>
      <c r="S1870">
        <f t="shared" si="416"/>
        <v>0</v>
      </c>
      <c r="T1870">
        <f t="shared" si="417"/>
        <v>0</v>
      </c>
      <c r="U1870">
        <f t="shared" si="418"/>
        <v>0</v>
      </c>
      <c r="W1870">
        <f>Rohdaten!$F$2/3600*1.2*1.005*(C1870-D1870)*J1870</f>
        <v>0</v>
      </c>
      <c r="X1870">
        <f>Rohdaten!$F$2/3600*1.2*1.005*(F1870-E1870)*M1870</f>
        <v>0</v>
      </c>
      <c r="Y1870">
        <f>Rohdaten!$F$2/3600*1.2*1.005*(B1870-E1870)*K1870</f>
        <v>0</v>
      </c>
      <c r="Z1870">
        <f>Rohdaten!$F$2/3600*1.2*1.005*(C1870-E1870)*L1870</f>
        <v>0</v>
      </c>
      <c r="AA1870">
        <f>Rohdaten!$F$2/3600*1.2*1.005*(C1870-B1870)*N1870</f>
        <v>0</v>
      </c>
      <c r="AB1870">
        <f t="shared" si="419"/>
        <v>0</v>
      </c>
    </row>
    <row r="1871" spans="1:28" x14ac:dyDescent="0.25">
      <c r="A1871" s="147"/>
      <c r="B1871" s="2">
        <f>Rohdaten!C1870</f>
        <v>0</v>
      </c>
      <c r="C1871" s="2">
        <f>Rohdaten!D1870</f>
        <v>0</v>
      </c>
      <c r="D1871" s="2">
        <f>Rohdaten!E1870</f>
        <v>0</v>
      </c>
      <c r="E1871" s="2">
        <f>Rohdaten!F1870</f>
        <v>0</v>
      </c>
      <c r="F1871" s="2">
        <f>Rohdaten!G1870</f>
        <v>0</v>
      </c>
      <c r="G1871" s="2"/>
      <c r="H1871" s="2">
        <f t="shared" si="406"/>
        <v>0</v>
      </c>
      <c r="I1871">
        <f t="shared" si="407"/>
        <v>0</v>
      </c>
      <c r="J1871">
        <f t="shared" si="408"/>
        <v>0</v>
      </c>
      <c r="K1871">
        <f t="shared" si="409"/>
        <v>0</v>
      </c>
      <c r="L1871">
        <f t="shared" si="410"/>
        <v>0</v>
      </c>
      <c r="M1871">
        <f t="shared" si="411"/>
        <v>0</v>
      </c>
      <c r="N1871">
        <f t="shared" si="412"/>
        <v>0</v>
      </c>
      <c r="O1871">
        <f t="shared" si="413"/>
        <v>0</v>
      </c>
      <c r="Q1871">
        <f t="shared" si="414"/>
        <v>0</v>
      </c>
      <c r="R1871">
        <f t="shared" si="415"/>
        <v>0</v>
      </c>
      <c r="S1871">
        <f t="shared" si="416"/>
        <v>0</v>
      </c>
      <c r="T1871">
        <f t="shared" si="417"/>
        <v>0</v>
      </c>
      <c r="U1871">
        <f t="shared" si="418"/>
        <v>0</v>
      </c>
      <c r="W1871">
        <f>Rohdaten!$F$2/3600*1.2*1.005*(C1871-D1871)*J1871</f>
        <v>0</v>
      </c>
      <c r="X1871">
        <f>Rohdaten!$F$2/3600*1.2*1.005*(F1871-E1871)*M1871</f>
        <v>0</v>
      </c>
      <c r="Y1871">
        <f>Rohdaten!$F$2/3600*1.2*1.005*(B1871-E1871)*K1871</f>
        <v>0</v>
      </c>
      <c r="Z1871">
        <f>Rohdaten!$F$2/3600*1.2*1.005*(C1871-E1871)*L1871</f>
        <v>0</v>
      </c>
      <c r="AA1871">
        <f>Rohdaten!$F$2/3600*1.2*1.005*(C1871-B1871)*N1871</f>
        <v>0</v>
      </c>
      <c r="AB1871">
        <f t="shared" si="419"/>
        <v>0</v>
      </c>
    </row>
    <row r="1872" spans="1:28" x14ac:dyDescent="0.25">
      <c r="A1872" s="147"/>
      <c r="B1872" s="2">
        <f>Rohdaten!C1871</f>
        <v>0</v>
      </c>
      <c r="C1872" s="2">
        <f>Rohdaten!D1871</f>
        <v>0</v>
      </c>
      <c r="D1872" s="2">
        <f>Rohdaten!E1871</f>
        <v>0</v>
      </c>
      <c r="E1872" s="2">
        <f>Rohdaten!F1871</f>
        <v>0</v>
      </c>
      <c r="F1872" s="2">
        <f>Rohdaten!G1871</f>
        <v>0</v>
      </c>
      <c r="G1872" s="2"/>
      <c r="H1872" s="2">
        <f t="shared" si="406"/>
        <v>0</v>
      </c>
      <c r="I1872">
        <f t="shared" si="407"/>
        <v>0</v>
      </c>
      <c r="J1872">
        <f t="shared" si="408"/>
        <v>0</v>
      </c>
      <c r="K1872">
        <f t="shared" si="409"/>
        <v>0</v>
      </c>
      <c r="L1872">
        <f t="shared" si="410"/>
        <v>0</v>
      </c>
      <c r="M1872">
        <f t="shared" si="411"/>
        <v>0</v>
      </c>
      <c r="N1872">
        <f t="shared" si="412"/>
        <v>0</v>
      </c>
      <c r="O1872">
        <f t="shared" si="413"/>
        <v>0</v>
      </c>
      <c r="Q1872">
        <f t="shared" si="414"/>
        <v>0</v>
      </c>
      <c r="R1872">
        <f t="shared" si="415"/>
        <v>0</v>
      </c>
      <c r="S1872">
        <f t="shared" si="416"/>
        <v>0</v>
      </c>
      <c r="T1872">
        <f t="shared" si="417"/>
        <v>0</v>
      </c>
      <c r="U1872">
        <f t="shared" si="418"/>
        <v>0</v>
      </c>
      <c r="W1872">
        <f>Rohdaten!$F$2/3600*1.2*1.005*(C1872-D1872)*J1872</f>
        <v>0</v>
      </c>
      <c r="X1872">
        <f>Rohdaten!$F$2/3600*1.2*1.005*(F1872-E1872)*M1872</f>
        <v>0</v>
      </c>
      <c r="Y1872">
        <f>Rohdaten!$F$2/3600*1.2*1.005*(B1872-E1872)*K1872</f>
        <v>0</v>
      </c>
      <c r="Z1872">
        <f>Rohdaten!$F$2/3600*1.2*1.005*(C1872-E1872)*L1872</f>
        <v>0</v>
      </c>
      <c r="AA1872">
        <f>Rohdaten!$F$2/3600*1.2*1.005*(C1872-B1872)*N1872</f>
        <v>0</v>
      </c>
      <c r="AB1872">
        <f t="shared" si="419"/>
        <v>0</v>
      </c>
    </row>
    <row r="1873" spans="1:28" x14ac:dyDescent="0.25">
      <c r="A1873" s="147"/>
      <c r="B1873" s="2">
        <f>Rohdaten!C1872</f>
        <v>0</v>
      </c>
      <c r="C1873" s="2">
        <f>Rohdaten!D1872</f>
        <v>0</v>
      </c>
      <c r="D1873" s="2">
        <f>Rohdaten!E1872</f>
        <v>0</v>
      </c>
      <c r="E1873" s="2">
        <f>Rohdaten!F1872</f>
        <v>0</v>
      </c>
      <c r="F1873" s="2">
        <f>Rohdaten!G1872</f>
        <v>0</v>
      </c>
      <c r="G1873" s="2"/>
      <c r="H1873" s="2">
        <f t="shared" si="406"/>
        <v>0</v>
      </c>
      <c r="I1873">
        <f t="shared" si="407"/>
        <v>0</v>
      </c>
      <c r="J1873">
        <f t="shared" si="408"/>
        <v>0</v>
      </c>
      <c r="K1873">
        <f t="shared" si="409"/>
        <v>0</v>
      </c>
      <c r="L1873">
        <f t="shared" si="410"/>
        <v>0</v>
      </c>
      <c r="M1873">
        <f t="shared" si="411"/>
        <v>0</v>
      </c>
      <c r="N1873">
        <f t="shared" si="412"/>
        <v>0</v>
      </c>
      <c r="O1873">
        <f t="shared" si="413"/>
        <v>0</v>
      </c>
      <c r="Q1873">
        <f t="shared" si="414"/>
        <v>0</v>
      </c>
      <c r="R1873">
        <f t="shared" si="415"/>
        <v>0</v>
      </c>
      <c r="S1873">
        <f t="shared" si="416"/>
        <v>0</v>
      </c>
      <c r="T1873">
        <f t="shared" si="417"/>
        <v>0</v>
      </c>
      <c r="U1873">
        <f t="shared" si="418"/>
        <v>0</v>
      </c>
      <c r="W1873">
        <f>Rohdaten!$F$2/3600*1.2*1.005*(C1873-D1873)*J1873</f>
        <v>0</v>
      </c>
      <c r="X1873">
        <f>Rohdaten!$F$2/3600*1.2*1.005*(F1873-E1873)*M1873</f>
        <v>0</v>
      </c>
      <c r="Y1873">
        <f>Rohdaten!$F$2/3600*1.2*1.005*(B1873-E1873)*K1873</f>
        <v>0</v>
      </c>
      <c r="Z1873">
        <f>Rohdaten!$F$2/3600*1.2*1.005*(C1873-E1873)*L1873</f>
        <v>0</v>
      </c>
      <c r="AA1873">
        <f>Rohdaten!$F$2/3600*1.2*1.005*(C1873-B1873)*N1873</f>
        <v>0</v>
      </c>
      <c r="AB1873">
        <f t="shared" si="419"/>
        <v>0</v>
      </c>
    </row>
    <row r="1874" spans="1:28" x14ac:dyDescent="0.25">
      <c r="A1874" s="147"/>
      <c r="B1874" s="2">
        <f>Rohdaten!C1873</f>
        <v>0</v>
      </c>
      <c r="C1874" s="2">
        <f>Rohdaten!D1873</f>
        <v>0</v>
      </c>
      <c r="D1874" s="2">
        <f>Rohdaten!E1873</f>
        <v>0</v>
      </c>
      <c r="E1874" s="2">
        <f>Rohdaten!F1873</f>
        <v>0</v>
      </c>
      <c r="F1874" s="2">
        <f>Rohdaten!G1873</f>
        <v>0</v>
      </c>
      <c r="G1874" s="2"/>
      <c r="H1874" s="2">
        <f t="shared" si="406"/>
        <v>0</v>
      </c>
      <c r="I1874">
        <f t="shared" si="407"/>
        <v>0</v>
      </c>
      <c r="J1874">
        <f t="shared" si="408"/>
        <v>0</v>
      </c>
      <c r="K1874">
        <f t="shared" si="409"/>
        <v>0</v>
      </c>
      <c r="L1874">
        <f t="shared" si="410"/>
        <v>0</v>
      </c>
      <c r="M1874">
        <f t="shared" si="411"/>
        <v>0</v>
      </c>
      <c r="N1874">
        <f t="shared" si="412"/>
        <v>0</v>
      </c>
      <c r="O1874">
        <f t="shared" si="413"/>
        <v>0</v>
      </c>
      <c r="Q1874">
        <f t="shared" si="414"/>
        <v>0</v>
      </c>
      <c r="R1874">
        <f t="shared" si="415"/>
        <v>0</v>
      </c>
      <c r="S1874">
        <f t="shared" si="416"/>
        <v>0</v>
      </c>
      <c r="T1874">
        <f t="shared" si="417"/>
        <v>0</v>
      </c>
      <c r="U1874">
        <f t="shared" si="418"/>
        <v>0</v>
      </c>
      <c r="W1874">
        <f>Rohdaten!$F$2/3600*1.2*1.005*(C1874-D1874)*J1874</f>
        <v>0</v>
      </c>
      <c r="X1874">
        <f>Rohdaten!$F$2/3600*1.2*1.005*(F1874-E1874)*M1874</f>
        <v>0</v>
      </c>
      <c r="Y1874">
        <f>Rohdaten!$F$2/3600*1.2*1.005*(B1874-E1874)*K1874</f>
        <v>0</v>
      </c>
      <c r="Z1874">
        <f>Rohdaten!$F$2/3600*1.2*1.005*(C1874-E1874)*L1874</f>
        <v>0</v>
      </c>
      <c r="AA1874">
        <f>Rohdaten!$F$2/3600*1.2*1.005*(C1874-B1874)*N1874</f>
        <v>0</v>
      </c>
      <c r="AB1874">
        <f t="shared" si="419"/>
        <v>0</v>
      </c>
    </row>
    <row r="1875" spans="1:28" x14ac:dyDescent="0.25">
      <c r="A1875" s="147"/>
      <c r="B1875" s="2">
        <f>Rohdaten!C1874</f>
        <v>0</v>
      </c>
      <c r="C1875" s="2">
        <f>Rohdaten!D1874</f>
        <v>0</v>
      </c>
      <c r="D1875" s="2">
        <f>Rohdaten!E1874</f>
        <v>0</v>
      </c>
      <c r="E1875" s="2">
        <f>Rohdaten!F1874</f>
        <v>0</v>
      </c>
      <c r="F1875" s="2">
        <f>Rohdaten!G1874</f>
        <v>0</v>
      </c>
      <c r="G1875" s="2"/>
      <c r="H1875" s="2">
        <f t="shared" si="406"/>
        <v>0</v>
      </c>
      <c r="I1875">
        <f t="shared" si="407"/>
        <v>0</v>
      </c>
      <c r="J1875">
        <f t="shared" si="408"/>
        <v>0</v>
      </c>
      <c r="K1875">
        <f t="shared" si="409"/>
        <v>0</v>
      </c>
      <c r="L1875">
        <f t="shared" si="410"/>
        <v>0</v>
      </c>
      <c r="M1875">
        <f t="shared" si="411"/>
        <v>0</v>
      </c>
      <c r="N1875">
        <f t="shared" si="412"/>
        <v>0</v>
      </c>
      <c r="O1875">
        <f t="shared" si="413"/>
        <v>0</v>
      </c>
      <c r="Q1875">
        <f t="shared" si="414"/>
        <v>0</v>
      </c>
      <c r="R1875">
        <f t="shared" si="415"/>
        <v>0</v>
      </c>
      <c r="S1875">
        <f t="shared" si="416"/>
        <v>0</v>
      </c>
      <c r="T1875">
        <f t="shared" si="417"/>
        <v>0</v>
      </c>
      <c r="U1875">
        <f t="shared" si="418"/>
        <v>0</v>
      </c>
      <c r="W1875">
        <f>Rohdaten!$F$2/3600*1.2*1.005*(C1875-D1875)*J1875</f>
        <v>0</v>
      </c>
      <c r="X1875">
        <f>Rohdaten!$F$2/3600*1.2*1.005*(F1875-E1875)*M1875</f>
        <v>0</v>
      </c>
      <c r="Y1875">
        <f>Rohdaten!$F$2/3600*1.2*1.005*(B1875-E1875)*K1875</f>
        <v>0</v>
      </c>
      <c r="Z1875">
        <f>Rohdaten!$F$2/3600*1.2*1.005*(C1875-E1875)*L1875</f>
        <v>0</v>
      </c>
      <c r="AA1875">
        <f>Rohdaten!$F$2/3600*1.2*1.005*(C1875-B1875)*N1875</f>
        <v>0</v>
      </c>
      <c r="AB1875">
        <f t="shared" si="419"/>
        <v>0</v>
      </c>
    </row>
    <row r="1876" spans="1:28" x14ac:dyDescent="0.25">
      <c r="A1876" s="147"/>
      <c r="B1876" s="2">
        <f>Rohdaten!C1875</f>
        <v>0</v>
      </c>
      <c r="C1876" s="2">
        <f>Rohdaten!D1875</f>
        <v>0</v>
      </c>
      <c r="D1876" s="2">
        <f>Rohdaten!E1875</f>
        <v>0</v>
      </c>
      <c r="E1876" s="2">
        <f>Rohdaten!F1875</f>
        <v>0</v>
      </c>
      <c r="F1876" s="2">
        <f>Rohdaten!G1875</f>
        <v>0</v>
      </c>
      <c r="G1876" s="2"/>
      <c r="H1876" s="2">
        <f t="shared" si="406"/>
        <v>0</v>
      </c>
      <c r="I1876">
        <f t="shared" si="407"/>
        <v>0</v>
      </c>
      <c r="J1876">
        <f t="shared" si="408"/>
        <v>0</v>
      </c>
      <c r="K1876">
        <f t="shared" si="409"/>
        <v>0</v>
      </c>
      <c r="L1876">
        <f t="shared" si="410"/>
        <v>0</v>
      </c>
      <c r="M1876">
        <f t="shared" si="411"/>
        <v>0</v>
      </c>
      <c r="N1876">
        <f t="shared" si="412"/>
        <v>0</v>
      </c>
      <c r="O1876">
        <f t="shared" si="413"/>
        <v>0</v>
      </c>
      <c r="Q1876">
        <f t="shared" si="414"/>
        <v>0</v>
      </c>
      <c r="R1876">
        <f t="shared" si="415"/>
        <v>0</v>
      </c>
      <c r="S1876">
        <f t="shared" si="416"/>
        <v>0</v>
      </c>
      <c r="T1876">
        <f t="shared" si="417"/>
        <v>0</v>
      </c>
      <c r="U1876">
        <f t="shared" si="418"/>
        <v>0</v>
      </c>
      <c r="W1876">
        <f>Rohdaten!$F$2/3600*1.2*1.005*(C1876-D1876)*J1876</f>
        <v>0</v>
      </c>
      <c r="X1876">
        <f>Rohdaten!$F$2/3600*1.2*1.005*(F1876-E1876)*M1876</f>
        <v>0</v>
      </c>
      <c r="Y1876">
        <f>Rohdaten!$F$2/3600*1.2*1.005*(B1876-E1876)*K1876</f>
        <v>0</v>
      </c>
      <c r="Z1876">
        <f>Rohdaten!$F$2/3600*1.2*1.005*(C1876-E1876)*L1876</f>
        <v>0</v>
      </c>
      <c r="AA1876">
        <f>Rohdaten!$F$2/3600*1.2*1.005*(C1876-B1876)*N1876</f>
        <v>0</v>
      </c>
      <c r="AB1876">
        <f t="shared" si="419"/>
        <v>0</v>
      </c>
    </row>
    <row r="1877" spans="1:28" x14ac:dyDescent="0.25">
      <c r="A1877" s="147"/>
      <c r="B1877" s="2">
        <f>Rohdaten!C1876</f>
        <v>0</v>
      </c>
      <c r="C1877" s="2">
        <f>Rohdaten!D1876</f>
        <v>0</v>
      </c>
      <c r="D1877" s="2">
        <f>Rohdaten!E1876</f>
        <v>0</v>
      </c>
      <c r="E1877" s="2">
        <f>Rohdaten!F1876</f>
        <v>0</v>
      </c>
      <c r="F1877" s="2">
        <f>Rohdaten!G1876</f>
        <v>0</v>
      </c>
      <c r="G1877" s="2"/>
      <c r="H1877" s="2">
        <f t="shared" si="406"/>
        <v>0</v>
      </c>
      <c r="I1877">
        <f t="shared" si="407"/>
        <v>0</v>
      </c>
      <c r="J1877">
        <f t="shared" si="408"/>
        <v>0</v>
      </c>
      <c r="K1877">
        <f t="shared" si="409"/>
        <v>0</v>
      </c>
      <c r="L1877">
        <f t="shared" si="410"/>
        <v>0</v>
      </c>
      <c r="M1877">
        <f t="shared" si="411"/>
        <v>0</v>
      </c>
      <c r="N1877">
        <f t="shared" si="412"/>
        <v>0</v>
      </c>
      <c r="O1877">
        <f t="shared" si="413"/>
        <v>0</v>
      </c>
      <c r="Q1877">
        <f t="shared" si="414"/>
        <v>0</v>
      </c>
      <c r="R1877">
        <f t="shared" si="415"/>
        <v>0</v>
      </c>
      <c r="S1877">
        <f t="shared" si="416"/>
        <v>0</v>
      </c>
      <c r="T1877">
        <f t="shared" si="417"/>
        <v>0</v>
      </c>
      <c r="U1877">
        <f t="shared" si="418"/>
        <v>0</v>
      </c>
      <c r="W1877">
        <f>Rohdaten!$F$2/3600*1.2*1.005*(C1877-D1877)*J1877</f>
        <v>0</v>
      </c>
      <c r="X1877">
        <f>Rohdaten!$F$2/3600*1.2*1.005*(F1877-E1877)*M1877</f>
        <v>0</v>
      </c>
      <c r="Y1877">
        <f>Rohdaten!$F$2/3600*1.2*1.005*(B1877-E1877)*K1877</f>
        <v>0</v>
      </c>
      <c r="Z1877">
        <f>Rohdaten!$F$2/3600*1.2*1.005*(C1877-E1877)*L1877</f>
        <v>0</v>
      </c>
      <c r="AA1877">
        <f>Rohdaten!$F$2/3600*1.2*1.005*(C1877-B1877)*N1877</f>
        <v>0</v>
      </c>
      <c r="AB1877">
        <f t="shared" si="419"/>
        <v>0</v>
      </c>
    </row>
    <row r="1878" spans="1:28" x14ac:dyDescent="0.25">
      <c r="A1878" s="147"/>
      <c r="B1878" s="2">
        <f>Rohdaten!C1877</f>
        <v>0</v>
      </c>
      <c r="C1878" s="2">
        <f>Rohdaten!D1877</f>
        <v>0</v>
      </c>
      <c r="D1878" s="2">
        <f>Rohdaten!E1877</f>
        <v>0</v>
      </c>
      <c r="E1878" s="2">
        <f>Rohdaten!F1877</f>
        <v>0</v>
      </c>
      <c r="F1878" s="2">
        <f>Rohdaten!G1877</f>
        <v>0</v>
      </c>
      <c r="G1878" s="2"/>
      <c r="H1878" s="2">
        <f t="shared" si="406"/>
        <v>0</v>
      </c>
      <c r="I1878">
        <f t="shared" si="407"/>
        <v>0</v>
      </c>
      <c r="J1878">
        <f t="shared" si="408"/>
        <v>0</v>
      </c>
      <c r="K1878">
        <f t="shared" si="409"/>
        <v>0</v>
      </c>
      <c r="L1878">
        <f t="shared" si="410"/>
        <v>0</v>
      </c>
      <c r="M1878">
        <f t="shared" si="411"/>
        <v>0</v>
      </c>
      <c r="N1878">
        <f t="shared" si="412"/>
        <v>0</v>
      </c>
      <c r="O1878">
        <f t="shared" si="413"/>
        <v>0</v>
      </c>
      <c r="Q1878">
        <f t="shared" si="414"/>
        <v>0</v>
      </c>
      <c r="R1878">
        <f t="shared" si="415"/>
        <v>0</v>
      </c>
      <c r="S1878">
        <f t="shared" si="416"/>
        <v>0</v>
      </c>
      <c r="T1878">
        <f t="shared" si="417"/>
        <v>0</v>
      </c>
      <c r="U1878">
        <f t="shared" si="418"/>
        <v>0</v>
      </c>
      <c r="W1878">
        <f>Rohdaten!$F$2/3600*1.2*1.005*(C1878-D1878)*J1878</f>
        <v>0</v>
      </c>
      <c r="X1878">
        <f>Rohdaten!$F$2/3600*1.2*1.005*(F1878-E1878)*M1878</f>
        <v>0</v>
      </c>
      <c r="Y1878">
        <f>Rohdaten!$F$2/3600*1.2*1.005*(B1878-E1878)*K1878</f>
        <v>0</v>
      </c>
      <c r="Z1878">
        <f>Rohdaten!$F$2/3600*1.2*1.005*(C1878-E1878)*L1878</f>
        <v>0</v>
      </c>
      <c r="AA1878">
        <f>Rohdaten!$F$2/3600*1.2*1.005*(C1878-B1878)*N1878</f>
        <v>0</v>
      </c>
      <c r="AB1878">
        <f t="shared" si="419"/>
        <v>0</v>
      </c>
    </row>
    <row r="1879" spans="1:28" x14ac:dyDescent="0.25">
      <c r="A1879" s="147"/>
      <c r="B1879" s="2">
        <f>Rohdaten!C1878</f>
        <v>0</v>
      </c>
      <c r="C1879" s="2">
        <f>Rohdaten!D1878</f>
        <v>0</v>
      </c>
      <c r="D1879" s="2">
        <f>Rohdaten!E1878</f>
        <v>0</v>
      </c>
      <c r="E1879" s="2">
        <f>Rohdaten!F1878</f>
        <v>0</v>
      </c>
      <c r="F1879" s="2">
        <f>Rohdaten!G1878</f>
        <v>0</v>
      </c>
      <c r="G1879" s="2"/>
      <c r="H1879" s="2">
        <f t="shared" si="406"/>
        <v>0</v>
      </c>
      <c r="I1879">
        <f t="shared" si="407"/>
        <v>0</v>
      </c>
      <c r="J1879">
        <f t="shared" si="408"/>
        <v>0</v>
      </c>
      <c r="K1879">
        <f t="shared" si="409"/>
        <v>0</v>
      </c>
      <c r="L1879">
        <f t="shared" si="410"/>
        <v>0</v>
      </c>
      <c r="M1879">
        <f t="shared" si="411"/>
        <v>0</v>
      </c>
      <c r="N1879">
        <f t="shared" si="412"/>
        <v>0</v>
      </c>
      <c r="O1879">
        <f t="shared" si="413"/>
        <v>0</v>
      </c>
      <c r="Q1879">
        <f t="shared" si="414"/>
        <v>0</v>
      </c>
      <c r="R1879">
        <f t="shared" si="415"/>
        <v>0</v>
      </c>
      <c r="S1879">
        <f t="shared" si="416"/>
        <v>0</v>
      </c>
      <c r="T1879">
        <f t="shared" si="417"/>
        <v>0</v>
      </c>
      <c r="U1879">
        <f t="shared" si="418"/>
        <v>0</v>
      </c>
      <c r="W1879">
        <f>Rohdaten!$F$2/3600*1.2*1.005*(C1879-D1879)*J1879</f>
        <v>0</v>
      </c>
      <c r="X1879">
        <f>Rohdaten!$F$2/3600*1.2*1.005*(F1879-E1879)*M1879</f>
        <v>0</v>
      </c>
      <c r="Y1879">
        <f>Rohdaten!$F$2/3600*1.2*1.005*(B1879-E1879)*K1879</f>
        <v>0</v>
      </c>
      <c r="Z1879">
        <f>Rohdaten!$F$2/3600*1.2*1.005*(C1879-E1879)*L1879</f>
        <v>0</v>
      </c>
      <c r="AA1879">
        <f>Rohdaten!$F$2/3600*1.2*1.005*(C1879-B1879)*N1879</f>
        <v>0</v>
      </c>
      <c r="AB1879">
        <f t="shared" si="419"/>
        <v>0</v>
      </c>
    </row>
    <row r="1880" spans="1:28" x14ac:dyDescent="0.25">
      <c r="A1880" s="147"/>
      <c r="B1880" s="2">
        <f>Rohdaten!C1879</f>
        <v>0</v>
      </c>
      <c r="C1880" s="2">
        <f>Rohdaten!D1879</f>
        <v>0</v>
      </c>
      <c r="D1880" s="2">
        <f>Rohdaten!E1879</f>
        <v>0</v>
      </c>
      <c r="E1880" s="2">
        <f>Rohdaten!F1879</f>
        <v>0</v>
      </c>
      <c r="F1880" s="2">
        <f>Rohdaten!G1879</f>
        <v>0</v>
      </c>
      <c r="G1880" s="2"/>
      <c r="H1880" s="2">
        <f t="shared" si="406"/>
        <v>0</v>
      </c>
      <c r="I1880">
        <f t="shared" si="407"/>
        <v>0</v>
      </c>
      <c r="J1880">
        <f t="shared" si="408"/>
        <v>0</v>
      </c>
      <c r="K1880">
        <f t="shared" si="409"/>
        <v>0</v>
      </c>
      <c r="L1880">
        <f t="shared" si="410"/>
        <v>0</v>
      </c>
      <c r="M1880">
        <f t="shared" si="411"/>
        <v>0</v>
      </c>
      <c r="N1880">
        <f t="shared" si="412"/>
        <v>0</v>
      </c>
      <c r="O1880">
        <f t="shared" si="413"/>
        <v>0</v>
      </c>
      <c r="Q1880">
        <f t="shared" si="414"/>
        <v>0</v>
      </c>
      <c r="R1880">
        <f t="shared" si="415"/>
        <v>0</v>
      </c>
      <c r="S1880">
        <f t="shared" si="416"/>
        <v>0</v>
      </c>
      <c r="T1880">
        <f t="shared" si="417"/>
        <v>0</v>
      </c>
      <c r="U1880">
        <f t="shared" si="418"/>
        <v>0</v>
      </c>
      <c r="W1880">
        <f>Rohdaten!$F$2/3600*1.2*1.005*(C1880-D1880)*J1880</f>
        <v>0</v>
      </c>
      <c r="X1880">
        <f>Rohdaten!$F$2/3600*1.2*1.005*(F1880-E1880)*M1880</f>
        <v>0</v>
      </c>
      <c r="Y1880">
        <f>Rohdaten!$F$2/3600*1.2*1.005*(B1880-E1880)*K1880</f>
        <v>0</v>
      </c>
      <c r="Z1880">
        <f>Rohdaten!$F$2/3600*1.2*1.005*(C1880-E1880)*L1880</f>
        <v>0</v>
      </c>
      <c r="AA1880">
        <f>Rohdaten!$F$2/3600*1.2*1.005*(C1880-B1880)*N1880</f>
        <v>0</v>
      </c>
      <c r="AB1880">
        <f t="shared" si="419"/>
        <v>0</v>
      </c>
    </row>
    <row r="1881" spans="1:28" x14ac:dyDescent="0.25">
      <c r="A1881" s="147"/>
      <c r="B1881" s="2">
        <f>Rohdaten!C1880</f>
        <v>0</v>
      </c>
      <c r="C1881" s="2">
        <f>Rohdaten!D1880</f>
        <v>0</v>
      </c>
      <c r="D1881" s="2">
        <f>Rohdaten!E1880</f>
        <v>0</v>
      </c>
      <c r="E1881" s="2">
        <f>Rohdaten!F1880</f>
        <v>0</v>
      </c>
      <c r="F1881" s="2">
        <f>Rohdaten!G1880</f>
        <v>0</v>
      </c>
      <c r="G1881" s="2"/>
      <c r="H1881" s="2">
        <f t="shared" si="406"/>
        <v>0</v>
      </c>
      <c r="I1881">
        <f t="shared" si="407"/>
        <v>0</v>
      </c>
      <c r="J1881">
        <f t="shared" si="408"/>
        <v>0</v>
      </c>
      <c r="K1881">
        <f t="shared" si="409"/>
        <v>0</v>
      </c>
      <c r="L1881">
        <f t="shared" si="410"/>
        <v>0</v>
      </c>
      <c r="M1881">
        <f t="shared" si="411"/>
        <v>0</v>
      </c>
      <c r="N1881">
        <f t="shared" si="412"/>
        <v>0</v>
      </c>
      <c r="O1881">
        <f t="shared" si="413"/>
        <v>0</v>
      </c>
      <c r="Q1881">
        <f t="shared" si="414"/>
        <v>0</v>
      </c>
      <c r="R1881">
        <f t="shared" si="415"/>
        <v>0</v>
      </c>
      <c r="S1881">
        <f t="shared" si="416"/>
        <v>0</v>
      </c>
      <c r="T1881">
        <f t="shared" si="417"/>
        <v>0</v>
      </c>
      <c r="U1881">
        <f t="shared" si="418"/>
        <v>0</v>
      </c>
      <c r="W1881">
        <f>Rohdaten!$F$2/3600*1.2*1.005*(C1881-D1881)*J1881</f>
        <v>0</v>
      </c>
      <c r="X1881">
        <f>Rohdaten!$F$2/3600*1.2*1.005*(F1881-E1881)*M1881</f>
        <v>0</v>
      </c>
      <c r="Y1881">
        <f>Rohdaten!$F$2/3600*1.2*1.005*(B1881-E1881)*K1881</f>
        <v>0</v>
      </c>
      <c r="Z1881">
        <f>Rohdaten!$F$2/3600*1.2*1.005*(C1881-E1881)*L1881</f>
        <v>0</v>
      </c>
      <c r="AA1881">
        <f>Rohdaten!$F$2/3600*1.2*1.005*(C1881-B1881)*N1881</f>
        <v>0</v>
      </c>
      <c r="AB1881">
        <f t="shared" si="419"/>
        <v>0</v>
      </c>
    </row>
    <row r="1882" spans="1:28" x14ac:dyDescent="0.25">
      <c r="A1882" s="147"/>
      <c r="B1882" s="2">
        <f>Rohdaten!C1881</f>
        <v>0</v>
      </c>
      <c r="C1882" s="2">
        <f>Rohdaten!D1881</f>
        <v>0</v>
      </c>
      <c r="D1882" s="2">
        <f>Rohdaten!E1881</f>
        <v>0</v>
      </c>
      <c r="E1882" s="2">
        <f>Rohdaten!F1881</f>
        <v>0</v>
      </c>
      <c r="F1882" s="2">
        <f>Rohdaten!G1881</f>
        <v>0</v>
      </c>
      <c r="G1882" s="2"/>
      <c r="H1882" s="2">
        <f t="shared" si="406"/>
        <v>0</v>
      </c>
      <c r="I1882">
        <f t="shared" si="407"/>
        <v>0</v>
      </c>
      <c r="J1882">
        <f t="shared" si="408"/>
        <v>0</v>
      </c>
      <c r="K1882">
        <f t="shared" si="409"/>
        <v>0</v>
      </c>
      <c r="L1882">
        <f t="shared" si="410"/>
        <v>0</v>
      </c>
      <c r="M1882">
        <f t="shared" si="411"/>
        <v>0</v>
      </c>
      <c r="N1882">
        <f t="shared" si="412"/>
        <v>0</v>
      </c>
      <c r="O1882">
        <f t="shared" si="413"/>
        <v>0</v>
      </c>
      <c r="Q1882">
        <f t="shared" si="414"/>
        <v>0</v>
      </c>
      <c r="R1882">
        <f t="shared" si="415"/>
        <v>0</v>
      </c>
      <c r="S1882">
        <f t="shared" si="416"/>
        <v>0</v>
      </c>
      <c r="T1882">
        <f t="shared" si="417"/>
        <v>0</v>
      </c>
      <c r="U1882">
        <f t="shared" si="418"/>
        <v>0</v>
      </c>
      <c r="W1882">
        <f>Rohdaten!$F$2/3600*1.2*1.005*(C1882-D1882)*J1882</f>
        <v>0</v>
      </c>
      <c r="X1882">
        <f>Rohdaten!$F$2/3600*1.2*1.005*(F1882-E1882)*M1882</f>
        <v>0</v>
      </c>
      <c r="Y1882">
        <f>Rohdaten!$F$2/3600*1.2*1.005*(B1882-E1882)*K1882</f>
        <v>0</v>
      </c>
      <c r="Z1882">
        <f>Rohdaten!$F$2/3600*1.2*1.005*(C1882-E1882)*L1882</f>
        <v>0</v>
      </c>
      <c r="AA1882">
        <f>Rohdaten!$F$2/3600*1.2*1.005*(C1882-B1882)*N1882</f>
        <v>0</v>
      </c>
      <c r="AB1882">
        <f t="shared" si="419"/>
        <v>0</v>
      </c>
    </row>
    <row r="1883" spans="1:28" x14ac:dyDescent="0.25">
      <c r="A1883" s="147"/>
      <c r="B1883" s="2">
        <f>Rohdaten!C1882</f>
        <v>0</v>
      </c>
      <c r="C1883" s="2">
        <f>Rohdaten!D1882</f>
        <v>0</v>
      </c>
      <c r="D1883" s="2">
        <f>Rohdaten!E1882</f>
        <v>0</v>
      </c>
      <c r="E1883" s="2">
        <f>Rohdaten!F1882</f>
        <v>0</v>
      </c>
      <c r="F1883" s="2">
        <f>Rohdaten!G1882</f>
        <v>0</v>
      </c>
      <c r="G1883" s="2"/>
      <c r="H1883" s="2">
        <f t="shared" si="406"/>
        <v>0</v>
      </c>
      <c r="I1883">
        <f t="shared" si="407"/>
        <v>0</v>
      </c>
      <c r="J1883">
        <f t="shared" si="408"/>
        <v>0</v>
      </c>
      <c r="K1883">
        <f t="shared" si="409"/>
        <v>0</v>
      </c>
      <c r="L1883">
        <f t="shared" si="410"/>
        <v>0</v>
      </c>
      <c r="M1883">
        <f t="shared" si="411"/>
        <v>0</v>
      </c>
      <c r="N1883">
        <f t="shared" si="412"/>
        <v>0</v>
      </c>
      <c r="O1883">
        <f t="shared" si="413"/>
        <v>0</v>
      </c>
      <c r="Q1883">
        <f t="shared" si="414"/>
        <v>0</v>
      </c>
      <c r="R1883">
        <f t="shared" si="415"/>
        <v>0</v>
      </c>
      <c r="S1883">
        <f t="shared" si="416"/>
        <v>0</v>
      </c>
      <c r="T1883">
        <f t="shared" si="417"/>
        <v>0</v>
      </c>
      <c r="U1883">
        <f t="shared" si="418"/>
        <v>0</v>
      </c>
      <c r="W1883">
        <f>Rohdaten!$F$2/3600*1.2*1.005*(C1883-D1883)*J1883</f>
        <v>0</v>
      </c>
      <c r="X1883">
        <f>Rohdaten!$F$2/3600*1.2*1.005*(F1883-E1883)*M1883</f>
        <v>0</v>
      </c>
      <c r="Y1883">
        <f>Rohdaten!$F$2/3600*1.2*1.005*(B1883-E1883)*K1883</f>
        <v>0</v>
      </c>
      <c r="Z1883">
        <f>Rohdaten!$F$2/3600*1.2*1.005*(C1883-E1883)*L1883</f>
        <v>0</v>
      </c>
      <c r="AA1883">
        <f>Rohdaten!$F$2/3600*1.2*1.005*(C1883-B1883)*N1883</f>
        <v>0</v>
      </c>
      <c r="AB1883">
        <f t="shared" si="419"/>
        <v>0</v>
      </c>
    </row>
    <row r="1884" spans="1:28" x14ac:dyDescent="0.25">
      <c r="A1884" s="147"/>
      <c r="B1884" s="2">
        <f>Rohdaten!C1883</f>
        <v>0</v>
      </c>
      <c r="C1884" s="2">
        <f>Rohdaten!D1883</f>
        <v>0</v>
      </c>
      <c r="D1884" s="2">
        <f>Rohdaten!E1883</f>
        <v>0</v>
      </c>
      <c r="E1884" s="2">
        <f>Rohdaten!F1883</f>
        <v>0</v>
      </c>
      <c r="F1884" s="2">
        <f>Rohdaten!G1883</f>
        <v>0</v>
      </c>
      <c r="G1884" s="2"/>
      <c r="H1884" s="2">
        <f t="shared" si="406"/>
        <v>0</v>
      </c>
      <c r="I1884">
        <f t="shared" si="407"/>
        <v>0</v>
      </c>
      <c r="J1884">
        <f t="shared" si="408"/>
        <v>0</v>
      </c>
      <c r="K1884">
        <f t="shared" si="409"/>
        <v>0</v>
      </c>
      <c r="L1884">
        <f t="shared" si="410"/>
        <v>0</v>
      </c>
      <c r="M1884">
        <f t="shared" si="411"/>
        <v>0</v>
      </c>
      <c r="N1884">
        <f t="shared" si="412"/>
        <v>0</v>
      </c>
      <c r="O1884">
        <f t="shared" si="413"/>
        <v>0</v>
      </c>
      <c r="Q1884">
        <f t="shared" si="414"/>
        <v>0</v>
      </c>
      <c r="R1884">
        <f t="shared" si="415"/>
        <v>0</v>
      </c>
      <c r="S1884">
        <f t="shared" si="416"/>
        <v>0</v>
      </c>
      <c r="T1884">
        <f t="shared" si="417"/>
        <v>0</v>
      </c>
      <c r="U1884">
        <f t="shared" si="418"/>
        <v>0</v>
      </c>
      <c r="W1884">
        <f>Rohdaten!$F$2/3600*1.2*1.005*(C1884-D1884)*J1884</f>
        <v>0</v>
      </c>
      <c r="X1884">
        <f>Rohdaten!$F$2/3600*1.2*1.005*(F1884-E1884)*M1884</f>
        <v>0</v>
      </c>
      <c r="Y1884">
        <f>Rohdaten!$F$2/3600*1.2*1.005*(B1884-E1884)*K1884</f>
        <v>0</v>
      </c>
      <c r="Z1884">
        <f>Rohdaten!$F$2/3600*1.2*1.005*(C1884-E1884)*L1884</f>
        <v>0</v>
      </c>
      <c r="AA1884">
        <f>Rohdaten!$F$2/3600*1.2*1.005*(C1884-B1884)*N1884</f>
        <v>0</v>
      </c>
      <c r="AB1884">
        <f t="shared" si="419"/>
        <v>0</v>
      </c>
    </row>
    <row r="1885" spans="1:28" x14ac:dyDescent="0.25">
      <c r="A1885" s="147"/>
      <c r="B1885" s="2">
        <f>Rohdaten!C1884</f>
        <v>0</v>
      </c>
      <c r="C1885" s="2">
        <f>Rohdaten!D1884</f>
        <v>0</v>
      </c>
      <c r="D1885" s="2">
        <f>Rohdaten!E1884</f>
        <v>0</v>
      </c>
      <c r="E1885" s="2">
        <f>Rohdaten!F1884</f>
        <v>0</v>
      </c>
      <c r="F1885" s="2">
        <f>Rohdaten!G1884</f>
        <v>0</v>
      </c>
      <c r="G1885" s="2"/>
      <c r="H1885" s="2">
        <f t="shared" si="406"/>
        <v>0</v>
      </c>
      <c r="I1885">
        <f t="shared" si="407"/>
        <v>0</v>
      </c>
      <c r="J1885">
        <f t="shared" si="408"/>
        <v>0</v>
      </c>
      <c r="K1885">
        <f t="shared" si="409"/>
        <v>0</v>
      </c>
      <c r="L1885">
        <f t="shared" si="410"/>
        <v>0</v>
      </c>
      <c r="M1885">
        <f t="shared" si="411"/>
        <v>0</v>
      </c>
      <c r="N1885">
        <f t="shared" si="412"/>
        <v>0</v>
      </c>
      <c r="O1885">
        <f t="shared" si="413"/>
        <v>0</v>
      </c>
      <c r="Q1885">
        <f t="shared" si="414"/>
        <v>0</v>
      </c>
      <c r="R1885">
        <f t="shared" si="415"/>
        <v>0</v>
      </c>
      <c r="S1885">
        <f t="shared" si="416"/>
        <v>0</v>
      </c>
      <c r="T1885">
        <f t="shared" si="417"/>
        <v>0</v>
      </c>
      <c r="U1885">
        <f t="shared" si="418"/>
        <v>0</v>
      </c>
      <c r="W1885">
        <f>Rohdaten!$F$2/3600*1.2*1.005*(C1885-D1885)*J1885</f>
        <v>0</v>
      </c>
      <c r="X1885">
        <f>Rohdaten!$F$2/3600*1.2*1.005*(F1885-E1885)*M1885</f>
        <v>0</v>
      </c>
      <c r="Y1885">
        <f>Rohdaten!$F$2/3600*1.2*1.005*(B1885-E1885)*K1885</f>
        <v>0</v>
      </c>
      <c r="Z1885">
        <f>Rohdaten!$F$2/3600*1.2*1.005*(C1885-E1885)*L1885</f>
        <v>0</v>
      </c>
      <c r="AA1885">
        <f>Rohdaten!$F$2/3600*1.2*1.005*(C1885-B1885)*N1885</f>
        <v>0</v>
      </c>
      <c r="AB1885">
        <f t="shared" si="419"/>
        <v>0</v>
      </c>
    </row>
    <row r="1886" spans="1:28" x14ac:dyDescent="0.25">
      <c r="A1886" s="147"/>
      <c r="B1886" s="2">
        <f>Rohdaten!C1885</f>
        <v>0</v>
      </c>
      <c r="C1886" s="2">
        <f>Rohdaten!D1885</f>
        <v>0</v>
      </c>
      <c r="D1886" s="2">
        <f>Rohdaten!E1885</f>
        <v>0</v>
      </c>
      <c r="E1886" s="2">
        <f>Rohdaten!F1885</f>
        <v>0</v>
      </c>
      <c r="F1886" s="2">
        <f>Rohdaten!G1885</f>
        <v>0</v>
      </c>
      <c r="G1886" s="2"/>
      <c r="H1886" s="2">
        <f t="shared" si="406"/>
        <v>0</v>
      </c>
      <c r="I1886">
        <f t="shared" si="407"/>
        <v>0</v>
      </c>
      <c r="J1886">
        <f t="shared" si="408"/>
        <v>0</v>
      </c>
      <c r="K1886">
        <f t="shared" si="409"/>
        <v>0</v>
      </c>
      <c r="L1886">
        <f t="shared" si="410"/>
        <v>0</v>
      </c>
      <c r="M1886">
        <f t="shared" si="411"/>
        <v>0</v>
      </c>
      <c r="N1886">
        <f t="shared" si="412"/>
        <v>0</v>
      </c>
      <c r="O1886">
        <f t="shared" si="413"/>
        <v>0</v>
      </c>
      <c r="Q1886">
        <f t="shared" si="414"/>
        <v>0</v>
      </c>
      <c r="R1886">
        <f t="shared" si="415"/>
        <v>0</v>
      </c>
      <c r="S1886">
        <f t="shared" si="416"/>
        <v>0</v>
      </c>
      <c r="T1886">
        <f t="shared" si="417"/>
        <v>0</v>
      </c>
      <c r="U1886">
        <f t="shared" si="418"/>
        <v>0</v>
      </c>
      <c r="W1886">
        <f>Rohdaten!$F$2/3600*1.2*1.005*(C1886-D1886)*J1886</f>
        <v>0</v>
      </c>
      <c r="X1886">
        <f>Rohdaten!$F$2/3600*1.2*1.005*(F1886-E1886)*M1886</f>
        <v>0</v>
      </c>
      <c r="Y1886">
        <f>Rohdaten!$F$2/3600*1.2*1.005*(B1886-E1886)*K1886</f>
        <v>0</v>
      </c>
      <c r="Z1886">
        <f>Rohdaten!$F$2/3600*1.2*1.005*(C1886-E1886)*L1886</f>
        <v>0</v>
      </c>
      <c r="AA1886">
        <f>Rohdaten!$F$2/3600*1.2*1.005*(C1886-B1886)*N1886</f>
        <v>0</v>
      </c>
      <c r="AB1886">
        <f t="shared" si="419"/>
        <v>0</v>
      </c>
    </row>
    <row r="1887" spans="1:28" x14ac:dyDescent="0.25">
      <c r="A1887" s="147"/>
      <c r="B1887" s="2">
        <f>Rohdaten!C1886</f>
        <v>0</v>
      </c>
      <c r="C1887" s="2">
        <f>Rohdaten!D1886</f>
        <v>0</v>
      </c>
      <c r="D1887" s="2">
        <f>Rohdaten!E1886</f>
        <v>0</v>
      </c>
      <c r="E1887" s="2">
        <f>Rohdaten!F1886</f>
        <v>0</v>
      </c>
      <c r="F1887" s="2">
        <f>Rohdaten!G1886</f>
        <v>0</v>
      </c>
      <c r="G1887" s="2"/>
      <c r="H1887" s="2">
        <f t="shared" si="406"/>
        <v>0</v>
      </c>
      <c r="I1887">
        <f t="shared" si="407"/>
        <v>0</v>
      </c>
      <c r="J1887">
        <f t="shared" si="408"/>
        <v>0</v>
      </c>
      <c r="K1887">
        <f t="shared" si="409"/>
        <v>0</v>
      </c>
      <c r="L1887">
        <f t="shared" si="410"/>
        <v>0</v>
      </c>
      <c r="M1887">
        <f t="shared" si="411"/>
        <v>0</v>
      </c>
      <c r="N1887">
        <f t="shared" si="412"/>
        <v>0</v>
      </c>
      <c r="O1887">
        <f t="shared" si="413"/>
        <v>0</v>
      </c>
      <c r="Q1887">
        <f t="shared" si="414"/>
        <v>0</v>
      </c>
      <c r="R1887">
        <f t="shared" si="415"/>
        <v>0</v>
      </c>
      <c r="S1887">
        <f t="shared" si="416"/>
        <v>0</v>
      </c>
      <c r="T1887">
        <f t="shared" si="417"/>
        <v>0</v>
      </c>
      <c r="U1887">
        <f t="shared" si="418"/>
        <v>0</v>
      </c>
      <c r="W1887">
        <f>Rohdaten!$F$2/3600*1.2*1.005*(C1887-D1887)*J1887</f>
        <v>0</v>
      </c>
      <c r="X1887">
        <f>Rohdaten!$F$2/3600*1.2*1.005*(F1887-E1887)*M1887</f>
        <v>0</v>
      </c>
      <c r="Y1887">
        <f>Rohdaten!$F$2/3600*1.2*1.005*(B1887-E1887)*K1887</f>
        <v>0</v>
      </c>
      <c r="Z1887">
        <f>Rohdaten!$F$2/3600*1.2*1.005*(C1887-E1887)*L1887</f>
        <v>0</v>
      </c>
      <c r="AA1887">
        <f>Rohdaten!$F$2/3600*1.2*1.005*(C1887-B1887)*N1887</f>
        <v>0</v>
      </c>
      <c r="AB1887">
        <f t="shared" si="419"/>
        <v>0</v>
      </c>
    </row>
    <row r="1888" spans="1:28" x14ac:dyDescent="0.25">
      <c r="A1888" s="147"/>
      <c r="B1888" s="2">
        <f>Rohdaten!C1887</f>
        <v>0</v>
      </c>
      <c r="C1888" s="2">
        <f>Rohdaten!D1887</f>
        <v>0</v>
      </c>
      <c r="D1888" s="2">
        <f>Rohdaten!E1887</f>
        <v>0</v>
      </c>
      <c r="E1888" s="2">
        <f>Rohdaten!F1887</f>
        <v>0</v>
      </c>
      <c r="F1888" s="2">
        <f>Rohdaten!G1887</f>
        <v>0</v>
      </c>
      <c r="G1888" s="2"/>
      <c r="H1888" s="2">
        <f t="shared" si="406"/>
        <v>0</v>
      </c>
      <c r="I1888">
        <f t="shared" si="407"/>
        <v>0</v>
      </c>
      <c r="J1888">
        <f t="shared" si="408"/>
        <v>0</v>
      </c>
      <c r="K1888">
        <f t="shared" si="409"/>
        <v>0</v>
      </c>
      <c r="L1888">
        <f t="shared" si="410"/>
        <v>0</v>
      </c>
      <c r="M1888">
        <f t="shared" si="411"/>
        <v>0</v>
      </c>
      <c r="N1888">
        <f t="shared" si="412"/>
        <v>0</v>
      </c>
      <c r="O1888">
        <f t="shared" si="413"/>
        <v>0</v>
      </c>
      <c r="Q1888">
        <f t="shared" si="414"/>
        <v>0</v>
      </c>
      <c r="R1888">
        <f t="shared" si="415"/>
        <v>0</v>
      </c>
      <c r="S1888">
        <f t="shared" si="416"/>
        <v>0</v>
      </c>
      <c r="T1888">
        <f t="shared" si="417"/>
        <v>0</v>
      </c>
      <c r="U1888">
        <f t="shared" si="418"/>
        <v>0</v>
      </c>
      <c r="W1888">
        <f>Rohdaten!$F$2/3600*1.2*1.005*(C1888-D1888)*J1888</f>
        <v>0</v>
      </c>
      <c r="X1888">
        <f>Rohdaten!$F$2/3600*1.2*1.005*(F1888-E1888)*M1888</f>
        <v>0</v>
      </c>
      <c r="Y1888">
        <f>Rohdaten!$F$2/3600*1.2*1.005*(B1888-E1888)*K1888</f>
        <v>0</v>
      </c>
      <c r="Z1888">
        <f>Rohdaten!$F$2/3600*1.2*1.005*(C1888-E1888)*L1888</f>
        <v>0</v>
      </c>
      <c r="AA1888">
        <f>Rohdaten!$F$2/3600*1.2*1.005*(C1888-B1888)*N1888</f>
        <v>0</v>
      </c>
      <c r="AB1888">
        <f t="shared" si="419"/>
        <v>0</v>
      </c>
    </row>
    <row r="1889" spans="1:28" x14ac:dyDescent="0.25">
      <c r="A1889" s="147"/>
      <c r="B1889" s="2">
        <f>Rohdaten!C1888</f>
        <v>0</v>
      </c>
      <c r="C1889" s="2">
        <f>Rohdaten!D1888</f>
        <v>0</v>
      </c>
      <c r="D1889" s="2">
        <f>Rohdaten!E1888</f>
        <v>0</v>
      </c>
      <c r="E1889" s="2">
        <f>Rohdaten!F1888</f>
        <v>0</v>
      </c>
      <c r="F1889" s="2">
        <f>Rohdaten!G1888</f>
        <v>0</v>
      </c>
      <c r="G1889" s="2"/>
      <c r="H1889" s="2">
        <f t="shared" si="406"/>
        <v>0</v>
      </c>
      <c r="I1889">
        <f t="shared" si="407"/>
        <v>0</v>
      </c>
      <c r="J1889">
        <f t="shared" si="408"/>
        <v>0</v>
      </c>
      <c r="K1889">
        <f t="shared" si="409"/>
        <v>0</v>
      </c>
      <c r="L1889">
        <f t="shared" si="410"/>
        <v>0</v>
      </c>
      <c r="M1889">
        <f t="shared" si="411"/>
        <v>0</v>
      </c>
      <c r="N1889">
        <f t="shared" si="412"/>
        <v>0</v>
      </c>
      <c r="O1889">
        <f t="shared" si="413"/>
        <v>0</v>
      </c>
      <c r="Q1889">
        <f t="shared" si="414"/>
        <v>0</v>
      </c>
      <c r="R1889">
        <f t="shared" si="415"/>
        <v>0</v>
      </c>
      <c r="S1889">
        <f t="shared" si="416"/>
        <v>0</v>
      </c>
      <c r="T1889">
        <f t="shared" si="417"/>
        <v>0</v>
      </c>
      <c r="U1889">
        <f t="shared" si="418"/>
        <v>0</v>
      </c>
      <c r="W1889">
        <f>Rohdaten!$F$2/3600*1.2*1.005*(C1889-D1889)*J1889</f>
        <v>0</v>
      </c>
      <c r="X1889">
        <f>Rohdaten!$F$2/3600*1.2*1.005*(F1889-E1889)*M1889</f>
        <v>0</v>
      </c>
      <c r="Y1889">
        <f>Rohdaten!$F$2/3600*1.2*1.005*(B1889-E1889)*K1889</f>
        <v>0</v>
      </c>
      <c r="Z1889">
        <f>Rohdaten!$F$2/3600*1.2*1.005*(C1889-E1889)*L1889</f>
        <v>0</v>
      </c>
      <c r="AA1889">
        <f>Rohdaten!$F$2/3600*1.2*1.005*(C1889-B1889)*N1889</f>
        <v>0</v>
      </c>
      <c r="AB1889">
        <f t="shared" si="419"/>
        <v>0</v>
      </c>
    </row>
    <row r="1890" spans="1:28" x14ac:dyDescent="0.25">
      <c r="A1890" s="147"/>
      <c r="B1890" s="2">
        <f>Rohdaten!C1889</f>
        <v>0</v>
      </c>
      <c r="C1890" s="2">
        <f>Rohdaten!D1889</f>
        <v>0</v>
      </c>
      <c r="D1890" s="2">
        <f>Rohdaten!E1889</f>
        <v>0</v>
      </c>
      <c r="E1890" s="2">
        <f>Rohdaten!F1889</f>
        <v>0</v>
      </c>
      <c r="F1890" s="2">
        <f>Rohdaten!G1889</f>
        <v>0</v>
      </c>
      <c r="G1890" s="2"/>
      <c r="H1890" s="2">
        <f t="shared" si="406"/>
        <v>0</v>
      </c>
      <c r="I1890">
        <f t="shared" si="407"/>
        <v>0</v>
      </c>
      <c r="J1890">
        <f t="shared" si="408"/>
        <v>0</v>
      </c>
      <c r="K1890">
        <f t="shared" si="409"/>
        <v>0</v>
      </c>
      <c r="L1890">
        <f t="shared" si="410"/>
        <v>0</v>
      </c>
      <c r="M1890">
        <f t="shared" si="411"/>
        <v>0</v>
      </c>
      <c r="N1890">
        <f t="shared" si="412"/>
        <v>0</v>
      </c>
      <c r="O1890">
        <f t="shared" si="413"/>
        <v>0</v>
      </c>
      <c r="Q1890">
        <f t="shared" si="414"/>
        <v>0</v>
      </c>
      <c r="R1890">
        <f t="shared" si="415"/>
        <v>0</v>
      </c>
      <c r="S1890">
        <f t="shared" si="416"/>
        <v>0</v>
      </c>
      <c r="T1890">
        <f t="shared" si="417"/>
        <v>0</v>
      </c>
      <c r="U1890">
        <f t="shared" si="418"/>
        <v>0</v>
      </c>
      <c r="W1890">
        <f>Rohdaten!$F$2/3600*1.2*1.005*(C1890-D1890)*J1890</f>
        <v>0</v>
      </c>
      <c r="X1890">
        <f>Rohdaten!$F$2/3600*1.2*1.005*(F1890-E1890)*M1890</f>
        <v>0</v>
      </c>
      <c r="Y1890">
        <f>Rohdaten!$F$2/3600*1.2*1.005*(B1890-E1890)*K1890</f>
        <v>0</v>
      </c>
      <c r="Z1890">
        <f>Rohdaten!$F$2/3600*1.2*1.005*(C1890-E1890)*L1890</f>
        <v>0</v>
      </c>
      <c r="AA1890">
        <f>Rohdaten!$F$2/3600*1.2*1.005*(C1890-B1890)*N1890</f>
        <v>0</v>
      </c>
      <c r="AB1890">
        <f t="shared" si="419"/>
        <v>0</v>
      </c>
    </row>
    <row r="1891" spans="1:28" x14ac:dyDescent="0.25">
      <c r="A1891" s="147"/>
      <c r="B1891" s="2">
        <f>Rohdaten!C1890</f>
        <v>0</v>
      </c>
      <c r="C1891" s="2">
        <f>Rohdaten!D1890</f>
        <v>0</v>
      </c>
      <c r="D1891" s="2">
        <f>Rohdaten!E1890</f>
        <v>0</v>
      </c>
      <c r="E1891" s="2">
        <f>Rohdaten!F1890</f>
        <v>0</v>
      </c>
      <c r="F1891" s="2">
        <f>Rohdaten!G1890</f>
        <v>0</v>
      </c>
      <c r="G1891" s="2"/>
      <c r="H1891" s="2">
        <f t="shared" si="406"/>
        <v>0</v>
      </c>
      <c r="I1891">
        <f t="shared" si="407"/>
        <v>0</v>
      </c>
      <c r="J1891">
        <f t="shared" si="408"/>
        <v>0</v>
      </c>
      <c r="K1891">
        <f t="shared" si="409"/>
        <v>0</v>
      </c>
      <c r="L1891">
        <f t="shared" si="410"/>
        <v>0</v>
      </c>
      <c r="M1891">
        <f t="shared" si="411"/>
        <v>0</v>
      </c>
      <c r="N1891">
        <f t="shared" si="412"/>
        <v>0</v>
      </c>
      <c r="O1891">
        <f t="shared" si="413"/>
        <v>0</v>
      </c>
      <c r="Q1891">
        <f t="shared" si="414"/>
        <v>0</v>
      </c>
      <c r="R1891">
        <f t="shared" si="415"/>
        <v>0</v>
      </c>
      <c r="S1891">
        <f t="shared" si="416"/>
        <v>0</v>
      </c>
      <c r="T1891">
        <f t="shared" si="417"/>
        <v>0</v>
      </c>
      <c r="U1891">
        <f t="shared" si="418"/>
        <v>0</v>
      </c>
      <c r="W1891">
        <f>Rohdaten!$F$2/3600*1.2*1.005*(C1891-D1891)*J1891</f>
        <v>0</v>
      </c>
      <c r="X1891">
        <f>Rohdaten!$F$2/3600*1.2*1.005*(F1891-E1891)*M1891</f>
        <v>0</v>
      </c>
      <c r="Y1891">
        <f>Rohdaten!$F$2/3600*1.2*1.005*(B1891-E1891)*K1891</f>
        <v>0</v>
      </c>
      <c r="Z1891">
        <f>Rohdaten!$F$2/3600*1.2*1.005*(C1891-E1891)*L1891</f>
        <v>0</v>
      </c>
      <c r="AA1891">
        <f>Rohdaten!$F$2/3600*1.2*1.005*(C1891-B1891)*N1891</f>
        <v>0</v>
      </c>
      <c r="AB1891">
        <f t="shared" si="419"/>
        <v>0</v>
      </c>
    </row>
    <row r="1892" spans="1:28" x14ac:dyDescent="0.25">
      <c r="A1892" s="147"/>
      <c r="B1892" s="2">
        <f>Rohdaten!C1891</f>
        <v>0</v>
      </c>
      <c r="C1892" s="2">
        <f>Rohdaten!D1891</f>
        <v>0</v>
      </c>
      <c r="D1892" s="2">
        <f>Rohdaten!E1891</f>
        <v>0</v>
      </c>
      <c r="E1892" s="2">
        <f>Rohdaten!F1891</f>
        <v>0</v>
      </c>
      <c r="F1892" s="2">
        <f>Rohdaten!G1891</f>
        <v>0</v>
      </c>
      <c r="G1892" s="2"/>
      <c r="H1892" s="2">
        <f t="shared" si="406"/>
        <v>0</v>
      </c>
      <c r="I1892">
        <f t="shared" si="407"/>
        <v>0</v>
      </c>
      <c r="J1892">
        <f t="shared" si="408"/>
        <v>0</v>
      </c>
      <c r="K1892">
        <f t="shared" si="409"/>
        <v>0</v>
      </c>
      <c r="L1892">
        <f t="shared" si="410"/>
        <v>0</v>
      </c>
      <c r="M1892">
        <f t="shared" si="411"/>
        <v>0</v>
      </c>
      <c r="N1892">
        <f t="shared" si="412"/>
        <v>0</v>
      </c>
      <c r="O1892">
        <f t="shared" si="413"/>
        <v>0</v>
      </c>
      <c r="Q1892">
        <f t="shared" si="414"/>
        <v>0</v>
      </c>
      <c r="R1892">
        <f t="shared" si="415"/>
        <v>0</v>
      </c>
      <c r="S1892">
        <f t="shared" si="416"/>
        <v>0</v>
      </c>
      <c r="T1892">
        <f t="shared" si="417"/>
        <v>0</v>
      </c>
      <c r="U1892">
        <f t="shared" si="418"/>
        <v>0</v>
      </c>
      <c r="W1892">
        <f>Rohdaten!$F$2/3600*1.2*1.005*(C1892-D1892)*J1892</f>
        <v>0</v>
      </c>
      <c r="X1892">
        <f>Rohdaten!$F$2/3600*1.2*1.005*(F1892-E1892)*M1892</f>
        <v>0</v>
      </c>
      <c r="Y1892">
        <f>Rohdaten!$F$2/3600*1.2*1.005*(B1892-E1892)*K1892</f>
        <v>0</v>
      </c>
      <c r="Z1892">
        <f>Rohdaten!$F$2/3600*1.2*1.005*(C1892-E1892)*L1892</f>
        <v>0</v>
      </c>
      <c r="AA1892">
        <f>Rohdaten!$F$2/3600*1.2*1.005*(C1892-B1892)*N1892</f>
        <v>0</v>
      </c>
      <c r="AB1892">
        <f t="shared" si="419"/>
        <v>0</v>
      </c>
    </row>
    <row r="1893" spans="1:28" x14ac:dyDescent="0.25">
      <c r="A1893" s="147"/>
      <c r="B1893" s="2">
        <f>Rohdaten!C1892</f>
        <v>0</v>
      </c>
      <c r="C1893" s="2">
        <f>Rohdaten!D1892</f>
        <v>0</v>
      </c>
      <c r="D1893" s="2">
        <f>Rohdaten!E1892</f>
        <v>0</v>
      </c>
      <c r="E1893" s="2">
        <f>Rohdaten!F1892</f>
        <v>0</v>
      </c>
      <c r="F1893" s="2">
        <f>Rohdaten!G1892</f>
        <v>0</v>
      </c>
      <c r="G1893" s="2"/>
      <c r="H1893" s="2">
        <f t="shared" si="406"/>
        <v>0</v>
      </c>
      <c r="I1893">
        <f t="shared" si="407"/>
        <v>0</v>
      </c>
      <c r="J1893">
        <f t="shared" si="408"/>
        <v>0</v>
      </c>
      <c r="K1893">
        <f t="shared" si="409"/>
        <v>0</v>
      </c>
      <c r="L1893">
        <f t="shared" si="410"/>
        <v>0</v>
      </c>
      <c r="M1893">
        <f t="shared" si="411"/>
        <v>0</v>
      </c>
      <c r="N1893">
        <f t="shared" si="412"/>
        <v>0</v>
      </c>
      <c r="O1893">
        <f t="shared" si="413"/>
        <v>0</v>
      </c>
      <c r="Q1893">
        <f t="shared" si="414"/>
        <v>0</v>
      </c>
      <c r="R1893">
        <f t="shared" si="415"/>
        <v>0</v>
      </c>
      <c r="S1893">
        <f t="shared" si="416"/>
        <v>0</v>
      </c>
      <c r="T1893">
        <f t="shared" si="417"/>
        <v>0</v>
      </c>
      <c r="U1893">
        <f t="shared" si="418"/>
        <v>0</v>
      </c>
      <c r="W1893">
        <f>Rohdaten!$F$2/3600*1.2*1.005*(C1893-D1893)*J1893</f>
        <v>0</v>
      </c>
      <c r="X1893">
        <f>Rohdaten!$F$2/3600*1.2*1.005*(F1893-E1893)*M1893</f>
        <v>0</v>
      </c>
      <c r="Y1893">
        <f>Rohdaten!$F$2/3600*1.2*1.005*(B1893-E1893)*K1893</f>
        <v>0</v>
      </c>
      <c r="Z1893">
        <f>Rohdaten!$F$2/3600*1.2*1.005*(C1893-E1893)*L1893</f>
        <v>0</v>
      </c>
      <c r="AA1893">
        <f>Rohdaten!$F$2/3600*1.2*1.005*(C1893-B1893)*N1893</f>
        <v>0</v>
      </c>
      <c r="AB1893">
        <f t="shared" si="419"/>
        <v>0</v>
      </c>
    </row>
    <row r="1894" spans="1:28" x14ac:dyDescent="0.25">
      <c r="A1894" s="147"/>
      <c r="B1894" s="2">
        <f>Rohdaten!C1893</f>
        <v>0</v>
      </c>
      <c r="C1894" s="2">
        <f>Rohdaten!D1893</f>
        <v>0</v>
      </c>
      <c r="D1894" s="2">
        <f>Rohdaten!E1893</f>
        <v>0</v>
      </c>
      <c r="E1894" s="2">
        <f>Rohdaten!F1893</f>
        <v>0</v>
      </c>
      <c r="F1894" s="2">
        <f>Rohdaten!G1893</f>
        <v>0</v>
      </c>
      <c r="G1894" s="2"/>
      <c r="H1894" s="2">
        <f t="shared" si="406"/>
        <v>0</v>
      </c>
      <c r="I1894">
        <f t="shared" si="407"/>
        <v>0</v>
      </c>
      <c r="J1894">
        <f t="shared" si="408"/>
        <v>0</v>
      </c>
      <c r="K1894">
        <f t="shared" si="409"/>
        <v>0</v>
      </c>
      <c r="L1894">
        <f t="shared" si="410"/>
        <v>0</v>
      </c>
      <c r="M1894">
        <f t="shared" si="411"/>
        <v>0</v>
      </c>
      <c r="N1894">
        <f t="shared" si="412"/>
        <v>0</v>
      </c>
      <c r="O1894">
        <f t="shared" si="413"/>
        <v>0</v>
      </c>
      <c r="Q1894">
        <f t="shared" si="414"/>
        <v>0</v>
      </c>
      <c r="R1894">
        <f t="shared" si="415"/>
        <v>0</v>
      </c>
      <c r="S1894">
        <f t="shared" si="416"/>
        <v>0</v>
      </c>
      <c r="T1894">
        <f t="shared" si="417"/>
        <v>0</v>
      </c>
      <c r="U1894">
        <f t="shared" si="418"/>
        <v>0</v>
      </c>
      <c r="W1894">
        <f>Rohdaten!$F$2/3600*1.2*1.005*(C1894-D1894)*J1894</f>
        <v>0</v>
      </c>
      <c r="X1894">
        <f>Rohdaten!$F$2/3600*1.2*1.005*(F1894-E1894)*M1894</f>
        <v>0</v>
      </c>
      <c r="Y1894">
        <f>Rohdaten!$F$2/3600*1.2*1.005*(B1894-E1894)*K1894</f>
        <v>0</v>
      </c>
      <c r="Z1894">
        <f>Rohdaten!$F$2/3600*1.2*1.005*(C1894-E1894)*L1894</f>
        <v>0</v>
      </c>
      <c r="AA1894">
        <f>Rohdaten!$F$2/3600*1.2*1.005*(C1894-B1894)*N1894</f>
        <v>0</v>
      </c>
      <c r="AB1894">
        <f t="shared" si="419"/>
        <v>0</v>
      </c>
    </row>
    <row r="1895" spans="1:28" x14ac:dyDescent="0.25">
      <c r="A1895" s="147"/>
      <c r="B1895" s="2">
        <f>Rohdaten!C1894</f>
        <v>0</v>
      </c>
      <c r="C1895" s="2">
        <f>Rohdaten!D1894</f>
        <v>0</v>
      </c>
      <c r="D1895" s="2">
        <f>Rohdaten!E1894</f>
        <v>0</v>
      </c>
      <c r="E1895" s="2">
        <f>Rohdaten!F1894</f>
        <v>0</v>
      </c>
      <c r="F1895" s="2">
        <f>Rohdaten!G1894</f>
        <v>0</v>
      </c>
      <c r="G1895" s="2"/>
      <c r="H1895" s="2">
        <f t="shared" si="406"/>
        <v>0</v>
      </c>
      <c r="I1895">
        <f t="shared" si="407"/>
        <v>0</v>
      </c>
      <c r="J1895">
        <f t="shared" si="408"/>
        <v>0</v>
      </c>
      <c r="K1895">
        <f t="shared" si="409"/>
        <v>0</v>
      </c>
      <c r="L1895">
        <f t="shared" si="410"/>
        <v>0</v>
      </c>
      <c r="M1895">
        <f t="shared" si="411"/>
        <v>0</v>
      </c>
      <c r="N1895">
        <f t="shared" si="412"/>
        <v>0</v>
      </c>
      <c r="O1895">
        <f t="shared" si="413"/>
        <v>0</v>
      </c>
      <c r="Q1895">
        <f t="shared" si="414"/>
        <v>0</v>
      </c>
      <c r="R1895">
        <f t="shared" si="415"/>
        <v>0</v>
      </c>
      <c r="S1895">
        <f t="shared" si="416"/>
        <v>0</v>
      </c>
      <c r="T1895">
        <f t="shared" si="417"/>
        <v>0</v>
      </c>
      <c r="U1895">
        <f t="shared" si="418"/>
        <v>0</v>
      </c>
      <c r="W1895">
        <f>Rohdaten!$F$2/3600*1.2*1.005*(C1895-D1895)*J1895</f>
        <v>0</v>
      </c>
      <c r="X1895">
        <f>Rohdaten!$F$2/3600*1.2*1.005*(F1895-E1895)*M1895</f>
        <v>0</v>
      </c>
      <c r="Y1895">
        <f>Rohdaten!$F$2/3600*1.2*1.005*(B1895-E1895)*K1895</f>
        <v>0</v>
      </c>
      <c r="Z1895">
        <f>Rohdaten!$F$2/3600*1.2*1.005*(C1895-E1895)*L1895</f>
        <v>0</v>
      </c>
      <c r="AA1895">
        <f>Rohdaten!$F$2/3600*1.2*1.005*(C1895-B1895)*N1895</f>
        <v>0</v>
      </c>
      <c r="AB1895">
        <f t="shared" si="419"/>
        <v>0</v>
      </c>
    </row>
    <row r="1896" spans="1:28" x14ac:dyDescent="0.25">
      <c r="A1896" s="147"/>
      <c r="B1896" s="2">
        <f>Rohdaten!C1895</f>
        <v>0</v>
      </c>
      <c r="C1896" s="2">
        <f>Rohdaten!D1895</f>
        <v>0</v>
      </c>
      <c r="D1896" s="2">
        <f>Rohdaten!E1895</f>
        <v>0</v>
      </c>
      <c r="E1896" s="2">
        <f>Rohdaten!F1895</f>
        <v>0</v>
      </c>
      <c r="F1896" s="2">
        <f>Rohdaten!G1895</f>
        <v>0</v>
      </c>
      <c r="G1896" s="2"/>
      <c r="H1896" s="2">
        <f t="shared" si="406"/>
        <v>0</v>
      </c>
      <c r="I1896">
        <f t="shared" si="407"/>
        <v>0</v>
      </c>
      <c r="J1896">
        <f t="shared" si="408"/>
        <v>0</v>
      </c>
      <c r="K1896">
        <f t="shared" si="409"/>
        <v>0</v>
      </c>
      <c r="L1896">
        <f t="shared" si="410"/>
        <v>0</v>
      </c>
      <c r="M1896">
        <f t="shared" si="411"/>
        <v>0</v>
      </c>
      <c r="N1896">
        <f t="shared" si="412"/>
        <v>0</v>
      </c>
      <c r="O1896">
        <f t="shared" si="413"/>
        <v>0</v>
      </c>
      <c r="Q1896">
        <f t="shared" si="414"/>
        <v>0</v>
      </c>
      <c r="R1896">
        <f t="shared" si="415"/>
        <v>0</v>
      </c>
      <c r="S1896">
        <f t="shared" si="416"/>
        <v>0</v>
      </c>
      <c r="T1896">
        <f t="shared" si="417"/>
        <v>0</v>
      </c>
      <c r="U1896">
        <f t="shared" si="418"/>
        <v>0</v>
      </c>
      <c r="W1896">
        <f>Rohdaten!$F$2/3600*1.2*1.005*(C1896-D1896)*J1896</f>
        <v>0</v>
      </c>
      <c r="X1896">
        <f>Rohdaten!$F$2/3600*1.2*1.005*(F1896-E1896)*M1896</f>
        <v>0</v>
      </c>
      <c r="Y1896">
        <f>Rohdaten!$F$2/3600*1.2*1.005*(B1896-E1896)*K1896</f>
        <v>0</v>
      </c>
      <c r="Z1896">
        <f>Rohdaten!$F$2/3600*1.2*1.005*(C1896-E1896)*L1896</f>
        <v>0</v>
      </c>
      <c r="AA1896">
        <f>Rohdaten!$F$2/3600*1.2*1.005*(C1896-B1896)*N1896</f>
        <v>0</v>
      </c>
      <c r="AB1896">
        <f t="shared" si="419"/>
        <v>0</v>
      </c>
    </row>
    <row r="1897" spans="1:28" x14ac:dyDescent="0.25">
      <c r="A1897" s="147"/>
      <c r="B1897" s="2">
        <f>Rohdaten!C1896</f>
        <v>0</v>
      </c>
      <c r="C1897" s="2">
        <f>Rohdaten!D1896</f>
        <v>0</v>
      </c>
      <c r="D1897" s="2">
        <f>Rohdaten!E1896</f>
        <v>0</v>
      </c>
      <c r="E1897" s="2">
        <f>Rohdaten!F1896</f>
        <v>0</v>
      </c>
      <c r="F1897" s="2">
        <f>Rohdaten!G1896</f>
        <v>0</v>
      </c>
      <c r="G1897" s="2"/>
      <c r="H1897" s="2">
        <f t="shared" si="406"/>
        <v>0</v>
      </c>
      <c r="I1897">
        <f t="shared" si="407"/>
        <v>0</v>
      </c>
      <c r="J1897">
        <f t="shared" si="408"/>
        <v>0</v>
      </c>
      <c r="K1897">
        <f t="shared" si="409"/>
        <v>0</v>
      </c>
      <c r="L1897">
        <f t="shared" si="410"/>
        <v>0</v>
      </c>
      <c r="M1897">
        <f t="shared" si="411"/>
        <v>0</v>
      </c>
      <c r="N1897">
        <f t="shared" si="412"/>
        <v>0</v>
      </c>
      <c r="O1897">
        <f t="shared" si="413"/>
        <v>0</v>
      </c>
      <c r="Q1897">
        <f t="shared" si="414"/>
        <v>0</v>
      </c>
      <c r="R1897">
        <f t="shared" si="415"/>
        <v>0</v>
      </c>
      <c r="S1897">
        <f t="shared" si="416"/>
        <v>0</v>
      </c>
      <c r="T1897">
        <f t="shared" si="417"/>
        <v>0</v>
      </c>
      <c r="U1897">
        <f t="shared" si="418"/>
        <v>0</v>
      </c>
      <c r="W1897">
        <f>Rohdaten!$F$2/3600*1.2*1.005*(C1897-D1897)*J1897</f>
        <v>0</v>
      </c>
      <c r="X1897">
        <f>Rohdaten!$F$2/3600*1.2*1.005*(F1897-E1897)*M1897</f>
        <v>0</v>
      </c>
      <c r="Y1897">
        <f>Rohdaten!$F$2/3600*1.2*1.005*(B1897-E1897)*K1897</f>
        <v>0</v>
      </c>
      <c r="Z1897">
        <f>Rohdaten!$F$2/3600*1.2*1.005*(C1897-E1897)*L1897</f>
        <v>0</v>
      </c>
      <c r="AA1897">
        <f>Rohdaten!$F$2/3600*1.2*1.005*(C1897-B1897)*N1897</f>
        <v>0</v>
      </c>
      <c r="AB1897">
        <f t="shared" si="419"/>
        <v>0</v>
      </c>
    </row>
    <row r="1898" spans="1:28" x14ac:dyDescent="0.25">
      <c r="A1898" s="147"/>
      <c r="B1898" s="2">
        <f>Rohdaten!C1897</f>
        <v>0</v>
      </c>
      <c r="C1898" s="2">
        <f>Rohdaten!D1897</f>
        <v>0</v>
      </c>
      <c r="D1898" s="2">
        <f>Rohdaten!E1897</f>
        <v>0</v>
      </c>
      <c r="E1898" s="2">
        <f>Rohdaten!F1897</f>
        <v>0</v>
      </c>
      <c r="F1898" s="2">
        <f>Rohdaten!G1897</f>
        <v>0</v>
      </c>
      <c r="G1898" s="2"/>
      <c r="H1898" s="2">
        <f t="shared" si="406"/>
        <v>0</v>
      </c>
      <c r="I1898">
        <f t="shared" si="407"/>
        <v>0</v>
      </c>
      <c r="J1898">
        <f t="shared" si="408"/>
        <v>0</v>
      </c>
      <c r="K1898">
        <f t="shared" si="409"/>
        <v>0</v>
      </c>
      <c r="L1898">
        <f t="shared" si="410"/>
        <v>0</v>
      </c>
      <c r="M1898">
        <f t="shared" si="411"/>
        <v>0</v>
      </c>
      <c r="N1898">
        <f t="shared" si="412"/>
        <v>0</v>
      </c>
      <c r="O1898">
        <f t="shared" si="413"/>
        <v>0</v>
      </c>
      <c r="Q1898">
        <f t="shared" si="414"/>
        <v>0</v>
      </c>
      <c r="R1898">
        <f t="shared" si="415"/>
        <v>0</v>
      </c>
      <c r="S1898">
        <f t="shared" si="416"/>
        <v>0</v>
      </c>
      <c r="T1898">
        <f t="shared" si="417"/>
        <v>0</v>
      </c>
      <c r="U1898">
        <f t="shared" si="418"/>
        <v>0</v>
      </c>
      <c r="W1898">
        <f>Rohdaten!$F$2/3600*1.2*1.005*(C1898-D1898)*J1898</f>
        <v>0</v>
      </c>
      <c r="X1898">
        <f>Rohdaten!$F$2/3600*1.2*1.005*(F1898-E1898)*M1898</f>
        <v>0</v>
      </c>
      <c r="Y1898">
        <f>Rohdaten!$F$2/3600*1.2*1.005*(B1898-E1898)*K1898</f>
        <v>0</v>
      </c>
      <c r="Z1898">
        <f>Rohdaten!$F$2/3600*1.2*1.005*(C1898-E1898)*L1898</f>
        <v>0</v>
      </c>
      <c r="AA1898">
        <f>Rohdaten!$F$2/3600*1.2*1.005*(C1898-B1898)*N1898</f>
        <v>0</v>
      </c>
      <c r="AB1898">
        <f t="shared" si="419"/>
        <v>0</v>
      </c>
    </row>
    <row r="1899" spans="1:28" x14ac:dyDescent="0.25">
      <c r="A1899" s="147"/>
      <c r="B1899" s="2">
        <f>Rohdaten!C1898</f>
        <v>0</v>
      </c>
      <c r="C1899" s="2">
        <f>Rohdaten!D1898</f>
        <v>0</v>
      </c>
      <c r="D1899" s="2">
        <f>Rohdaten!E1898</f>
        <v>0</v>
      </c>
      <c r="E1899" s="2">
        <f>Rohdaten!F1898</f>
        <v>0</v>
      </c>
      <c r="F1899" s="2">
        <f>Rohdaten!G1898</f>
        <v>0</v>
      </c>
      <c r="G1899" s="2"/>
      <c r="H1899" s="2">
        <f t="shared" si="406"/>
        <v>0</v>
      </c>
      <c r="I1899">
        <f t="shared" si="407"/>
        <v>0</v>
      </c>
      <c r="J1899">
        <f t="shared" si="408"/>
        <v>0</v>
      </c>
      <c r="K1899">
        <f t="shared" si="409"/>
        <v>0</v>
      </c>
      <c r="L1899">
        <f t="shared" si="410"/>
        <v>0</v>
      </c>
      <c r="M1899">
        <f t="shared" si="411"/>
        <v>0</v>
      </c>
      <c r="N1899">
        <f t="shared" si="412"/>
        <v>0</v>
      </c>
      <c r="O1899">
        <f t="shared" si="413"/>
        <v>0</v>
      </c>
      <c r="Q1899">
        <f t="shared" si="414"/>
        <v>0</v>
      </c>
      <c r="R1899">
        <f t="shared" si="415"/>
        <v>0</v>
      </c>
      <c r="S1899">
        <f t="shared" si="416"/>
        <v>0</v>
      </c>
      <c r="T1899">
        <f t="shared" si="417"/>
        <v>0</v>
      </c>
      <c r="U1899">
        <f t="shared" si="418"/>
        <v>0</v>
      </c>
      <c r="W1899">
        <f>Rohdaten!$F$2/3600*1.2*1.005*(C1899-D1899)*J1899</f>
        <v>0</v>
      </c>
      <c r="X1899">
        <f>Rohdaten!$F$2/3600*1.2*1.005*(F1899-E1899)*M1899</f>
        <v>0</v>
      </c>
      <c r="Y1899">
        <f>Rohdaten!$F$2/3600*1.2*1.005*(B1899-E1899)*K1899</f>
        <v>0</v>
      </c>
      <c r="Z1899">
        <f>Rohdaten!$F$2/3600*1.2*1.005*(C1899-E1899)*L1899</f>
        <v>0</v>
      </c>
      <c r="AA1899">
        <f>Rohdaten!$F$2/3600*1.2*1.005*(C1899-B1899)*N1899</f>
        <v>0</v>
      </c>
      <c r="AB1899">
        <f t="shared" si="419"/>
        <v>0</v>
      </c>
    </row>
    <row r="1900" spans="1:28" x14ac:dyDescent="0.25">
      <c r="A1900" s="147"/>
      <c r="B1900" s="2">
        <f>Rohdaten!C1899</f>
        <v>0</v>
      </c>
      <c r="C1900" s="2">
        <f>Rohdaten!D1899</f>
        <v>0</v>
      </c>
      <c r="D1900" s="2">
        <f>Rohdaten!E1899</f>
        <v>0</v>
      </c>
      <c r="E1900" s="2">
        <f>Rohdaten!F1899</f>
        <v>0</v>
      </c>
      <c r="F1900" s="2">
        <f>Rohdaten!G1899</f>
        <v>0</v>
      </c>
      <c r="G1900" s="2"/>
      <c r="H1900" s="2">
        <f t="shared" si="406"/>
        <v>0</v>
      </c>
      <c r="I1900">
        <f t="shared" si="407"/>
        <v>0</v>
      </c>
      <c r="J1900">
        <f t="shared" si="408"/>
        <v>0</v>
      </c>
      <c r="K1900">
        <f t="shared" si="409"/>
        <v>0</v>
      </c>
      <c r="L1900">
        <f t="shared" si="410"/>
        <v>0</v>
      </c>
      <c r="M1900">
        <f t="shared" si="411"/>
        <v>0</v>
      </c>
      <c r="N1900">
        <f t="shared" si="412"/>
        <v>0</v>
      </c>
      <c r="O1900">
        <f t="shared" si="413"/>
        <v>0</v>
      </c>
      <c r="Q1900">
        <f t="shared" si="414"/>
        <v>0</v>
      </c>
      <c r="R1900">
        <f t="shared" si="415"/>
        <v>0</v>
      </c>
      <c r="S1900">
        <f t="shared" si="416"/>
        <v>0</v>
      </c>
      <c r="T1900">
        <f t="shared" si="417"/>
        <v>0</v>
      </c>
      <c r="U1900">
        <f t="shared" si="418"/>
        <v>0</v>
      </c>
      <c r="W1900">
        <f>Rohdaten!$F$2/3600*1.2*1.005*(C1900-D1900)*J1900</f>
        <v>0</v>
      </c>
      <c r="X1900">
        <f>Rohdaten!$F$2/3600*1.2*1.005*(F1900-E1900)*M1900</f>
        <v>0</v>
      </c>
      <c r="Y1900">
        <f>Rohdaten!$F$2/3600*1.2*1.005*(B1900-E1900)*K1900</f>
        <v>0</v>
      </c>
      <c r="Z1900">
        <f>Rohdaten!$F$2/3600*1.2*1.005*(C1900-E1900)*L1900</f>
        <v>0</v>
      </c>
      <c r="AA1900">
        <f>Rohdaten!$F$2/3600*1.2*1.005*(C1900-B1900)*N1900</f>
        <v>0</v>
      </c>
      <c r="AB1900">
        <f t="shared" si="419"/>
        <v>0</v>
      </c>
    </row>
    <row r="1901" spans="1:28" x14ac:dyDescent="0.25">
      <c r="A1901" s="147"/>
      <c r="B1901" s="2">
        <f>Rohdaten!C1900</f>
        <v>0</v>
      </c>
      <c r="C1901" s="2">
        <f>Rohdaten!D1900</f>
        <v>0</v>
      </c>
      <c r="D1901" s="2">
        <f>Rohdaten!E1900</f>
        <v>0</v>
      </c>
      <c r="E1901" s="2">
        <f>Rohdaten!F1900</f>
        <v>0</v>
      </c>
      <c r="F1901" s="2">
        <f>Rohdaten!G1900</f>
        <v>0</v>
      </c>
      <c r="G1901" s="2"/>
      <c r="H1901" s="2">
        <f t="shared" si="406"/>
        <v>0</v>
      </c>
      <c r="I1901">
        <f t="shared" si="407"/>
        <v>0</v>
      </c>
      <c r="J1901">
        <f t="shared" si="408"/>
        <v>0</v>
      </c>
      <c r="K1901">
        <f t="shared" si="409"/>
        <v>0</v>
      </c>
      <c r="L1901">
        <f t="shared" si="410"/>
        <v>0</v>
      </c>
      <c r="M1901">
        <f t="shared" si="411"/>
        <v>0</v>
      </c>
      <c r="N1901">
        <f t="shared" si="412"/>
        <v>0</v>
      </c>
      <c r="O1901">
        <f t="shared" si="413"/>
        <v>0</v>
      </c>
      <c r="Q1901">
        <f t="shared" si="414"/>
        <v>0</v>
      </c>
      <c r="R1901">
        <f t="shared" si="415"/>
        <v>0</v>
      </c>
      <c r="S1901">
        <f t="shared" si="416"/>
        <v>0</v>
      </c>
      <c r="T1901">
        <f t="shared" si="417"/>
        <v>0</v>
      </c>
      <c r="U1901">
        <f t="shared" si="418"/>
        <v>0</v>
      </c>
      <c r="W1901">
        <f>Rohdaten!$F$2/3600*1.2*1.005*(C1901-D1901)*J1901</f>
        <v>0</v>
      </c>
      <c r="X1901">
        <f>Rohdaten!$F$2/3600*1.2*1.005*(F1901-E1901)*M1901</f>
        <v>0</v>
      </c>
      <c r="Y1901">
        <f>Rohdaten!$F$2/3600*1.2*1.005*(B1901-E1901)*K1901</f>
        <v>0</v>
      </c>
      <c r="Z1901">
        <f>Rohdaten!$F$2/3600*1.2*1.005*(C1901-E1901)*L1901</f>
        <v>0</v>
      </c>
      <c r="AA1901">
        <f>Rohdaten!$F$2/3600*1.2*1.005*(C1901-B1901)*N1901</f>
        <v>0</v>
      </c>
      <c r="AB1901">
        <f t="shared" si="419"/>
        <v>0</v>
      </c>
    </row>
    <row r="1902" spans="1:28" x14ac:dyDescent="0.25">
      <c r="A1902" s="147"/>
      <c r="B1902" s="2">
        <f>Rohdaten!C1901</f>
        <v>0</v>
      </c>
      <c r="C1902" s="2">
        <f>Rohdaten!D1901</f>
        <v>0</v>
      </c>
      <c r="D1902" s="2">
        <f>Rohdaten!E1901</f>
        <v>0</v>
      </c>
      <c r="E1902" s="2">
        <f>Rohdaten!F1901</f>
        <v>0</v>
      </c>
      <c r="F1902" s="2">
        <f>Rohdaten!G1901</f>
        <v>0</v>
      </c>
      <c r="G1902" s="2"/>
      <c r="H1902" s="2">
        <f t="shared" si="406"/>
        <v>0</v>
      </c>
      <c r="I1902">
        <f t="shared" si="407"/>
        <v>0</v>
      </c>
      <c r="J1902">
        <f t="shared" si="408"/>
        <v>0</v>
      </c>
      <c r="K1902">
        <f t="shared" si="409"/>
        <v>0</v>
      </c>
      <c r="L1902">
        <f t="shared" si="410"/>
        <v>0</v>
      </c>
      <c r="M1902">
        <f t="shared" si="411"/>
        <v>0</v>
      </c>
      <c r="N1902">
        <f t="shared" si="412"/>
        <v>0</v>
      </c>
      <c r="O1902">
        <f t="shared" si="413"/>
        <v>0</v>
      </c>
      <c r="Q1902">
        <f t="shared" si="414"/>
        <v>0</v>
      </c>
      <c r="R1902">
        <f t="shared" si="415"/>
        <v>0</v>
      </c>
      <c r="S1902">
        <f t="shared" si="416"/>
        <v>0</v>
      </c>
      <c r="T1902">
        <f t="shared" si="417"/>
        <v>0</v>
      </c>
      <c r="U1902">
        <f t="shared" si="418"/>
        <v>0</v>
      </c>
      <c r="W1902">
        <f>Rohdaten!$F$2/3600*1.2*1.005*(C1902-D1902)*J1902</f>
        <v>0</v>
      </c>
      <c r="X1902">
        <f>Rohdaten!$F$2/3600*1.2*1.005*(F1902-E1902)*M1902</f>
        <v>0</v>
      </c>
      <c r="Y1902">
        <f>Rohdaten!$F$2/3600*1.2*1.005*(B1902-E1902)*K1902</f>
        <v>0</v>
      </c>
      <c r="Z1902">
        <f>Rohdaten!$F$2/3600*1.2*1.005*(C1902-E1902)*L1902</f>
        <v>0</v>
      </c>
      <c r="AA1902">
        <f>Rohdaten!$F$2/3600*1.2*1.005*(C1902-B1902)*N1902</f>
        <v>0</v>
      </c>
      <c r="AB1902">
        <f t="shared" si="419"/>
        <v>0</v>
      </c>
    </row>
    <row r="1903" spans="1:28" x14ac:dyDescent="0.25">
      <c r="A1903" s="147"/>
      <c r="B1903" s="2">
        <f>Rohdaten!C1902</f>
        <v>0</v>
      </c>
      <c r="C1903" s="2">
        <f>Rohdaten!D1902</f>
        <v>0</v>
      </c>
      <c r="D1903" s="2">
        <f>Rohdaten!E1902</f>
        <v>0</v>
      </c>
      <c r="E1903" s="2">
        <f>Rohdaten!F1902</f>
        <v>0</v>
      </c>
      <c r="F1903" s="2">
        <f>Rohdaten!G1902</f>
        <v>0</v>
      </c>
      <c r="G1903" s="2"/>
      <c r="H1903" s="2">
        <f t="shared" si="406"/>
        <v>0</v>
      </c>
      <c r="I1903">
        <f t="shared" si="407"/>
        <v>0</v>
      </c>
      <c r="J1903">
        <f t="shared" si="408"/>
        <v>0</v>
      </c>
      <c r="K1903">
        <f t="shared" si="409"/>
        <v>0</v>
      </c>
      <c r="L1903">
        <f t="shared" si="410"/>
        <v>0</v>
      </c>
      <c r="M1903">
        <f t="shared" si="411"/>
        <v>0</v>
      </c>
      <c r="N1903">
        <f t="shared" si="412"/>
        <v>0</v>
      </c>
      <c r="O1903">
        <f t="shared" si="413"/>
        <v>0</v>
      </c>
      <c r="Q1903">
        <f t="shared" si="414"/>
        <v>0</v>
      </c>
      <c r="R1903">
        <f t="shared" si="415"/>
        <v>0</v>
      </c>
      <c r="S1903">
        <f t="shared" si="416"/>
        <v>0</v>
      </c>
      <c r="T1903">
        <f t="shared" si="417"/>
        <v>0</v>
      </c>
      <c r="U1903">
        <f t="shared" si="418"/>
        <v>0</v>
      </c>
      <c r="W1903">
        <f>Rohdaten!$F$2/3600*1.2*1.005*(C1903-D1903)*J1903</f>
        <v>0</v>
      </c>
      <c r="X1903">
        <f>Rohdaten!$F$2/3600*1.2*1.005*(F1903-E1903)*M1903</f>
        <v>0</v>
      </c>
      <c r="Y1903">
        <f>Rohdaten!$F$2/3600*1.2*1.005*(B1903-E1903)*K1903</f>
        <v>0</v>
      </c>
      <c r="Z1903">
        <f>Rohdaten!$F$2/3600*1.2*1.005*(C1903-E1903)*L1903</f>
        <v>0</v>
      </c>
      <c r="AA1903">
        <f>Rohdaten!$F$2/3600*1.2*1.005*(C1903-B1903)*N1903</f>
        <v>0</v>
      </c>
      <c r="AB1903">
        <f t="shared" si="419"/>
        <v>0</v>
      </c>
    </row>
    <row r="1904" spans="1:28" x14ac:dyDescent="0.25">
      <c r="A1904" s="147"/>
      <c r="B1904" s="2">
        <f>Rohdaten!C1903</f>
        <v>0</v>
      </c>
      <c r="C1904" s="2">
        <f>Rohdaten!D1903</f>
        <v>0</v>
      </c>
      <c r="D1904" s="2">
        <f>Rohdaten!E1903</f>
        <v>0</v>
      </c>
      <c r="E1904" s="2">
        <f>Rohdaten!F1903</f>
        <v>0</v>
      </c>
      <c r="F1904" s="2">
        <f>Rohdaten!G1903</f>
        <v>0</v>
      </c>
      <c r="G1904" s="2"/>
      <c r="H1904" s="2">
        <f t="shared" si="406"/>
        <v>0</v>
      </c>
      <c r="I1904">
        <f t="shared" si="407"/>
        <v>0</v>
      </c>
      <c r="J1904">
        <f t="shared" si="408"/>
        <v>0</v>
      </c>
      <c r="K1904">
        <f t="shared" si="409"/>
        <v>0</v>
      </c>
      <c r="L1904">
        <f t="shared" si="410"/>
        <v>0</v>
      </c>
      <c r="M1904">
        <f t="shared" si="411"/>
        <v>0</v>
      </c>
      <c r="N1904">
        <f t="shared" si="412"/>
        <v>0</v>
      </c>
      <c r="O1904">
        <f t="shared" si="413"/>
        <v>0</v>
      </c>
      <c r="Q1904">
        <f t="shared" si="414"/>
        <v>0</v>
      </c>
      <c r="R1904">
        <f t="shared" si="415"/>
        <v>0</v>
      </c>
      <c r="S1904">
        <f t="shared" si="416"/>
        <v>0</v>
      </c>
      <c r="T1904">
        <f t="shared" si="417"/>
        <v>0</v>
      </c>
      <c r="U1904">
        <f t="shared" si="418"/>
        <v>0</v>
      </c>
      <c r="W1904">
        <f>Rohdaten!$F$2/3600*1.2*1.005*(C1904-D1904)*J1904</f>
        <v>0</v>
      </c>
      <c r="X1904">
        <f>Rohdaten!$F$2/3600*1.2*1.005*(F1904-E1904)*M1904</f>
        <v>0</v>
      </c>
      <c r="Y1904">
        <f>Rohdaten!$F$2/3600*1.2*1.005*(B1904-E1904)*K1904</f>
        <v>0</v>
      </c>
      <c r="Z1904">
        <f>Rohdaten!$F$2/3600*1.2*1.005*(C1904-E1904)*L1904</f>
        <v>0</v>
      </c>
      <c r="AA1904">
        <f>Rohdaten!$F$2/3600*1.2*1.005*(C1904-B1904)*N1904</f>
        <v>0</v>
      </c>
      <c r="AB1904">
        <f t="shared" si="419"/>
        <v>0</v>
      </c>
    </row>
    <row r="1905" spans="1:28" x14ac:dyDescent="0.25">
      <c r="A1905" s="147"/>
      <c r="B1905" s="2">
        <f>Rohdaten!C1904</f>
        <v>0</v>
      </c>
      <c r="C1905" s="2">
        <f>Rohdaten!D1904</f>
        <v>0</v>
      </c>
      <c r="D1905" s="2">
        <f>Rohdaten!E1904</f>
        <v>0</v>
      </c>
      <c r="E1905" s="2">
        <f>Rohdaten!F1904</f>
        <v>0</v>
      </c>
      <c r="F1905" s="2">
        <f>Rohdaten!G1904</f>
        <v>0</v>
      </c>
      <c r="G1905" s="2"/>
      <c r="H1905" s="2">
        <f t="shared" si="406"/>
        <v>0</v>
      </c>
      <c r="I1905">
        <f t="shared" si="407"/>
        <v>0</v>
      </c>
      <c r="J1905">
        <f t="shared" si="408"/>
        <v>0</v>
      </c>
      <c r="K1905">
        <f t="shared" si="409"/>
        <v>0</v>
      </c>
      <c r="L1905">
        <f t="shared" si="410"/>
        <v>0</v>
      </c>
      <c r="M1905">
        <f t="shared" si="411"/>
        <v>0</v>
      </c>
      <c r="N1905">
        <f t="shared" si="412"/>
        <v>0</v>
      </c>
      <c r="O1905">
        <f t="shared" si="413"/>
        <v>0</v>
      </c>
      <c r="Q1905">
        <f t="shared" si="414"/>
        <v>0</v>
      </c>
      <c r="R1905">
        <f t="shared" si="415"/>
        <v>0</v>
      </c>
      <c r="S1905">
        <f t="shared" si="416"/>
        <v>0</v>
      </c>
      <c r="T1905">
        <f t="shared" si="417"/>
        <v>0</v>
      </c>
      <c r="U1905">
        <f t="shared" si="418"/>
        <v>0</v>
      </c>
      <c r="W1905">
        <f>Rohdaten!$F$2/3600*1.2*1.005*(C1905-D1905)*J1905</f>
        <v>0</v>
      </c>
      <c r="X1905">
        <f>Rohdaten!$F$2/3600*1.2*1.005*(F1905-E1905)*M1905</f>
        <v>0</v>
      </c>
      <c r="Y1905">
        <f>Rohdaten!$F$2/3600*1.2*1.005*(B1905-E1905)*K1905</f>
        <v>0</v>
      </c>
      <c r="Z1905">
        <f>Rohdaten!$F$2/3600*1.2*1.005*(C1905-E1905)*L1905</f>
        <v>0</v>
      </c>
      <c r="AA1905">
        <f>Rohdaten!$F$2/3600*1.2*1.005*(C1905-B1905)*N1905</f>
        <v>0</v>
      </c>
      <c r="AB1905">
        <f t="shared" si="419"/>
        <v>0</v>
      </c>
    </row>
    <row r="1906" spans="1:28" x14ac:dyDescent="0.25">
      <c r="A1906" s="147"/>
      <c r="B1906" s="2">
        <f>Rohdaten!C1905</f>
        <v>0</v>
      </c>
      <c r="C1906" s="2">
        <f>Rohdaten!D1905</f>
        <v>0</v>
      </c>
      <c r="D1906" s="2">
        <f>Rohdaten!E1905</f>
        <v>0</v>
      </c>
      <c r="E1906" s="2">
        <f>Rohdaten!F1905</f>
        <v>0</v>
      </c>
      <c r="F1906" s="2">
        <f>Rohdaten!G1905</f>
        <v>0</v>
      </c>
      <c r="G1906" s="2"/>
      <c r="H1906" s="2">
        <f t="shared" si="406"/>
        <v>0</v>
      </c>
      <c r="I1906">
        <f t="shared" si="407"/>
        <v>0</v>
      </c>
      <c r="J1906">
        <f t="shared" si="408"/>
        <v>0</v>
      </c>
      <c r="K1906">
        <f t="shared" si="409"/>
        <v>0</v>
      </c>
      <c r="L1906">
        <f t="shared" si="410"/>
        <v>0</v>
      </c>
      <c r="M1906">
        <f t="shared" si="411"/>
        <v>0</v>
      </c>
      <c r="N1906">
        <f t="shared" si="412"/>
        <v>0</v>
      </c>
      <c r="O1906">
        <f t="shared" si="413"/>
        <v>0</v>
      </c>
      <c r="Q1906">
        <f t="shared" si="414"/>
        <v>0</v>
      </c>
      <c r="R1906">
        <f t="shared" si="415"/>
        <v>0</v>
      </c>
      <c r="S1906">
        <f t="shared" si="416"/>
        <v>0</v>
      </c>
      <c r="T1906">
        <f t="shared" si="417"/>
        <v>0</v>
      </c>
      <c r="U1906">
        <f t="shared" si="418"/>
        <v>0</v>
      </c>
      <c r="W1906">
        <f>Rohdaten!$F$2/3600*1.2*1.005*(C1906-D1906)*J1906</f>
        <v>0</v>
      </c>
      <c r="X1906">
        <f>Rohdaten!$F$2/3600*1.2*1.005*(F1906-E1906)*M1906</f>
        <v>0</v>
      </c>
      <c r="Y1906">
        <f>Rohdaten!$F$2/3600*1.2*1.005*(B1906-E1906)*K1906</f>
        <v>0</v>
      </c>
      <c r="Z1906">
        <f>Rohdaten!$F$2/3600*1.2*1.005*(C1906-E1906)*L1906</f>
        <v>0</v>
      </c>
      <c r="AA1906">
        <f>Rohdaten!$F$2/3600*1.2*1.005*(C1906-B1906)*N1906</f>
        <v>0</v>
      </c>
      <c r="AB1906">
        <f t="shared" si="419"/>
        <v>0</v>
      </c>
    </row>
    <row r="1907" spans="1:28" x14ac:dyDescent="0.25">
      <c r="A1907" s="147"/>
      <c r="B1907" s="2">
        <f>Rohdaten!C1906</f>
        <v>0</v>
      </c>
      <c r="C1907" s="2">
        <f>Rohdaten!D1906</f>
        <v>0</v>
      </c>
      <c r="D1907" s="2">
        <f>Rohdaten!E1906</f>
        <v>0</v>
      </c>
      <c r="E1907" s="2">
        <f>Rohdaten!F1906</f>
        <v>0</v>
      </c>
      <c r="F1907" s="2">
        <f>Rohdaten!G1906</f>
        <v>0</v>
      </c>
      <c r="G1907" s="2"/>
      <c r="H1907" s="2">
        <f t="shared" si="406"/>
        <v>0</v>
      </c>
      <c r="I1907">
        <f t="shared" si="407"/>
        <v>0</v>
      </c>
      <c r="J1907">
        <f t="shared" si="408"/>
        <v>0</v>
      </c>
      <c r="K1907">
        <f t="shared" si="409"/>
        <v>0</v>
      </c>
      <c r="L1907">
        <f t="shared" si="410"/>
        <v>0</v>
      </c>
      <c r="M1907">
        <f t="shared" si="411"/>
        <v>0</v>
      </c>
      <c r="N1907">
        <f t="shared" si="412"/>
        <v>0</v>
      </c>
      <c r="O1907">
        <f t="shared" si="413"/>
        <v>0</v>
      </c>
      <c r="Q1907">
        <f t="shared" si="414"/>
        <v>0</v>
      </c>
      <c r="R1907">
        <f t="shared" si="415"/>
        <v>0</v>
      </c>
      <c r="S1907">
        <f t="shared" si="416"/>
        <v>0</v>
      </c>
      <c r="T1907">
        <f t="shared" si="417"/>
        <v>0</v>
      </c>
      <c r="U1907">
        <f t="shared" si="418"/>
        <v>0</v>
      </c>
      <c r="W1907">
        <f>Rohdaten!$F$2/3600*1.2*1.005*(C1907-D1907)*J1907</f>
        <v>0</v>
      </c>
      <c r="X1907">
        <f>Rohdaten!$F$2/3600*1.2*1.005*(F1907-E1907)*M1907</f>
        <v>0</v>
      </c>
      <c r="Y1907">
        <f>Rohdaten!$F$2/3600*1.2*1.005*(B1907-E1907)*K1907</f>
        <v>0</v>
      </c>
      <c r="Z1907">
        <f>Rohdaten!$F$2/3600*1.2*1.005*(C1907-E1907)*L1907</f>
        <v>0</v>
      </c>
      <c r="AA1907">
        <f>Rohdaten!$F$2/3600*1.2*1.005*(C1907-B1907)*N1907</f>
        <v>0</v>
      </c>
      <c r="AB1907">
        <f t="shared" si="419"/>
        <v>0</v>
      </c>
    </row>
    <row r="1908" spans="1:28" x14ac:dyDescent="0.25">
      <c r="A1908" s="147"/>
      <c r="B1908" s="2">
        <f>Rohdaten!C1907</f>
        <v>0</v>
      </c>
      <c r="C1908" s="2">
        <f>Rohdaten!D1907</f>
        <v>0</v>
      </c>
      <c r="D1908" s="2">
        <f>Rohdaten!E1907</f>
        <v>0</v>
      </c>
      <c r="E1908" s="2">
        <f>Rohdaten!F1907</f>
        <v>0</v>
      </c>
      <c r="F1908" s="2">
        <f>Rohdaten!G1907</f>
        <v>0</v>
      </c>
      <c r="G1908" s="2"/>
      <c r="H1908" s="2">
        <f t="shared" si="406"/>
        <v>0</v>
      </c>
      <c r="I1908">
        <f t="shared" si="407"/>
        <v>0</v>
      </c>
      <c r="J1908">
        <f t="shared" si="408"/>
        <v>0</v>
      </c>
      <c r="K1908">
        <f t="shared" si="409"/>
        <v>0</v>
      </c>
      <c r="L1908">
        <f t="shared" si="410"/>
        <v>0</v>
      </c>
      <c r="M1908">
        <f t="shared" si="411"/>
        <v>0</v>
      </c>
      <c r="N1908">
        <f t="shared" si="412"/>
        <v>0</v>
      </c>
      <c r="O1908">
        <f t="shared" si="413"/>
        <v>0</v>
      </c>
      <c r="Q1908">
        <f t="shared" si="414"/>
        <v>0</v>
      </c>
      <c r="R1908">
        <f t="shared" si="415"/>
        <v>0</v>
      </c>
      <c r="S1908">
        <f t="shared" si="416"/>
        <v>0</v>
      </c>
      <c r="T1908">
        <f t="shared" si="417"/>
        <v>0</v>
      </c>
      <c r="U1908">
        <f t="shared" si="418"/>
        <v>0</v>
      </c>
      <c r="W1908">
        <f>Rohdaten!$F$2/3600*1.2*1.005*(C1908-D1908)*J1908</f>
        <v>0</v>
      </c>
      <c r="X1908">
        <f>Rohdaten!$F$2/3600*1.2*1.005*(F1908-E1908)*M1908</f>
        <v>0</v>
      </c>
      <c r="Y1908">
        <f>Rohdaten!$F$2/3600*1.2*1.005*(B1908-E1908)*K1908</f>
        <v>0</v>
      </c>
      <c r="Z1908">
        <f>Rohdaten!$F$2/3600*1.2*1.005*(C1908-E1908)*L1908</f>
        <v>0</v>
      </c>
      <c r="AA1908">
        <f>Rohdaten!$F$2/3600*1.2*1.005*(C1908-B1908)*N1908</f>
        <v>0</v>
      </c>
      <c r="AB1908">
        <f t="shared" si="419"/>
        <v>0</v>
      </c>
    </row>
    <row r="1909" spans="1:28" x14ac:dyDescent="0.25">
      <c r="A1909" s="147"/>
      <c r="B1909" s="2">
        <f>Rohdaten!C1908</f>
        <v>0</v>
      </c>
      <c r="C1909" s="2">
        <f>Rohdaten!D1908</f>
        <v>0</v>
      </c>
      <c r="D1909" s="2">
        <f>Rohdaten!E1908</f>
        <v>0</v>
      </c>
      <c r="E1909" s="2">
        <f>Rohdaten!F1908</f>
        <v>0</v>
      </c>
      <c r="F1909" s="2">
        <f>Rohdaten!G1908</f>
        <v>0</v>
      </c>
      <c r="G1909" s="2"/>
      <c r="H1909" s="2">
        <f t="shared" si="406"/>
        <v>0</v>
      </c>
      <c r="I1909">
        <f t="shared" si="407"/>
        <v>0</v>
      </c>
      <c r="J1909">
        <f t="shared" si="408"/>
        <v>0</v>
      </c>
      <c r="K1909">
        <f t="shared" si="409"/>
        <v>0</v>
      </c>
      <c r="L1909">
        <f t="shared" si="410"/>
        <v>0</v>
      </c>
      <c r="M1909">
        <f t="shared" si="411"/>
        <v>0</v>
      </c>
      <c r="N1909">
        <f t="shared" si="412"/>
        <v>0</v>
      </c>
      <c r="O1909">
        <f t="shared" si="413"/>
        <v>0</v>
      </c>
      <c r="Q1909">
        <f t="shared" si="414"/>
        <v>0</v>
      </c>
      <c r="R1909">
        <f t="shared" si="415"/>
        <v>0</v>
      </c>
      <c r="S1909">
        <f t="shared" si="416"/>
        <v>0</v>
      </c>
      <c r="T1909">
        <f t="shared" si="417"/>
        <v>0</v>
      </c>
      <c r="U1909">
        <f t="shared" si="418"/>
        <v>0</v>
      </c>
      <c r="W1909">
        <f>Rohdaten!$F$2/3600*1.2*1.005*(C1909-D1909)*J1909</f>
        <v>0</v>
      </c>
      <c r="X1909">
        <f>Rohdaten!$F$2/3600*1.2*1.005*(F1909-E1909)*M1909</f>
        <v>0</v>
      </c>
      <c r="Y1909">
        <f>Rohdaten!$F$2/3600*1.2*1.005*(B1909-E1909)*K1909</f>
        <v>0</v>
      </c>
      <c r="Z1909">
        <f>Rohdaten!$F$2/3600*1.2*1.005*(C1909-E1909)*L1909</f>
        <v>0</v>
      </c>
      <c r="AA1909">
        <f>Rohdaten!$F$2/3600*1.2*1.005*(C1909-B1909)*N1909</f>
        <v>0</v>
      </c>
      <c r="AB1909">
        <f t="shared" si="419"/>
        <v>0</v>
      </c>
    </row>
    <row r="1910" spans="1:28" x14ac:dyDescent="0.25">
      <c r="A1910" s="147"/>
      <c r="B1910" s="2">
        <f>Rohdaten!C1909</f>
        <v>0</v>
      </c>
      <c r="C1910" s="2">
        <f>Rohdaten!D1909</f>
        <v>0</v>
      </c>
      <c r="D1910" s="2">
        <f>Rohdaten!E1909</f>
        <v>0</v>
      </c>
      <c r="E1910" s="2">
        <f>Rohdaten!F1909</f>
        <v>0</v>
      </c>
      <c r="F1910" s="2">
        <f>Rohdaten!G1909</f>
        <v>0</v>
      </c>
      <c r="G1910" s="2"/>
      <c r="H1910" s="2">
        <f t="shared" si="406"/>
        <v>0</v>
      </c>
      <c r="I1910">
        <f t="shared" si="407"/>
        <v>0</v>
      </c>
      <c r="J1910">
        <f t="shared" si="408"/>
        <v>0</v>
      </c>
      <c r="K1910">
        <f t="shared" si="409"/>
        <v>0</v>
      </c>
      <c r="L1910">
        <f t="shared" si="410"/>
        <v>0</v>
      </c>
      <c r="M1910">
        <f t="shared" si="411"/>
        <v>0</v>
      </c>
      <c r="N1910">
        <f t="shared" si="412"/>
        <v>0</v>
      </c>
      <c r="O1910">
        <f t="shared" si="413"/>
        <v>0</v>
      </c>
      <c r="Q1910">
        <f t="shared" si="414"/>
        <v>0</v>
      </c>
      <c r="R1910">
        <f t="shared" si="415"/>
        <v>0</v>
      </c>
      <c r="S1910">
        <f t="shared" si="416"/>
        <v>0</v>
      </c>
      <c r="T1910">
        <f t="shared" si="417"/>
        <v>0</v>
      </c>
      <c r="U1910">
        <f t="shared" si="418"/>
        <v>0</v>
      </c>
      <c r="W1910">
        <f>Rohdaten!$F$2/3600*1.2*1.005*(C1910-D1910)*J1910</f>
        <v>0</v>
      </c>
      <c r="X1910">
        <f>Rohdaten!$F$2/3600*1.2*1.005*(F1910-E1910)*M1910</f>
        <v>0</v>
      </c>
      <c r="Y1910">
        <f>Rohdaten!$F$2/3600*1.2*1.005*(B1910-E1910)*K1910</f>
        <v>0</v>
      </c>
      <c r="Z1910">
        <f>Rohdaten!$F$2/3600*1.2*1.005*(C1910-E1910)*L1910</f>
        <v>0</v>
      </c>
      <c r="AA1910">
        <f>Rohdaten!$F$2/3600*1.2*1.005*(C1910-B1910)*N1910</f>
        <v>0</v>
      </c>
      <c r="AB1910">
        <f t="shared" si="419"/>
        <v>0</v>
      </c>
    </row>
    <row r="1911" spans="1:28" x14ac:dyDescent="0.25">
      <c r="A1911" s="147"/>
      <c r="B1911" s="2">
        <f>Rohdaten!C1910</f>
        <v>0</v>
      </c>
      <c r="C1911" s="2">
        <f>Rohdaten!D1910</f>
        <v>0</v>
      </c>
      <c r="D1911" s="2">
        <f>Rohdaten!E1910</f>
        <v>0</v>
      </c>
      <c r="E1911" s="2">
        <f>Rohdaten!F1910</f>
        <v>0</v>
      </c>
      <c r="F1911" s="2">
        <f>Rohdaten!G1910</f>
        <v>0</v>
      </c>
      <c r="G1911" s="2"/>
      <c r="H1911" s="2">
        <f t="shared" si="406"/>
        <v>0</v>
      </c>
      <c r="I1911">
        <f t="shared" si="407"/>
        <v>0</v>
      </c>
      <c r="J1911">
        <f t="shared" si="408"/>
        <v>0</v>
      </c>
      <c r="K1911">
        <f t="shared" si="409"/>
        <v>0</v>
      </c>
      <c r="L1911">
        <f t="shared" si="410"/>
        <v>0</v>
      </c>
      <c r="M1911">
        <f t="shared" si="411"/>
        <v>0</v>
      </c>
      <c r="N1911">
        <f t="shared" si="412"/>
        <v>0</v>
      </c>
      <c r="O1911">
        <f t="shared" si="413"/>
        <v>0</v>
      </c>
      <c r="Q1911">
        <f t="shared" si="414"/>
        <v>0</v>
      </c>
      <c r="R1911">
        <f t="shared" si="415"/>
        <v>0</v>
      </c>
      <c r="S1911">
        <f t="shared" si="416"/>
        <v>0</v>
      </c>
      <c r="T1911">
        <f t="shared" si="417"/>
        <v>0</v>
      </c>
      <c r="U1911">
        <f t="shared" si="418"/>
        <v>0</v>
      </c>
      <c r="W1911">
        <f>Rohdaten!$F$2/3600*1.2*1.005*(C1911-D1911)*J1911</f>
        <v>0</v>
      </c>
      <c r="X1911">
        <f>Rohdaten!$F$2/3600*1.2*1.005*(F1911-E1911)*M1911</f>
        <v>0</v>
      </c>
      <c r="Y1911">
        <f>Rohdaten!$F$2/3600*1.2*1.005*(B1911-E1911)*K1911</f>
        <v>0</v>
      </c>
      <c r="Z1911">
        <f>Rohdaten!$F$2/3600*1.2*1.005*(C1911-E1911)*L1911</f>
        <v>0</v>
      </c>
      <c r="AA1911">
        <f>Rohdaten!$F$2/3600*1.2*1.005*(C1911-B1911)*N1911</f>
        <v>0</v>
      </c>
      <c r="AB1911">
        <f t="shared" si="419"/>
        <v>0</v>
      </c>
    </row>
    <row r="1912" spans="1:28" x14ac:dyDescent="0.25">
      <c r="A1912" s="147"/>
      <c r="B1912" s="2">
        <f>Rohdaten!C1911</f>
        <v>0</v>
      </c>
      <c r="C1912" s="2">
        <f>Rohdaten!D1911</f>
        <v>0</v>
      </c>
      <c r="D1912" s="2">
        <f>Rohdaten!E1911</f>
        <v>0</v>
      </c>
      <c r="E1912" s="2">
        <f>Rohdaten!F1911</f>
        <v>0</v>
      </c>
      <c r="F1912" s="2">
        <f>Rohdaten!G1911</f>
        <v>0</v>
      </c>
      <c r="G1912" s="2"/>
      <c r="H1912" s="2">
        <f t="shared" si="406"/>
        <v>0</v>
      </c>
      <c r="I1912">
        <f t="shared" si="407"/>
        <v>0</v>
      </c>
      <c r="J1912">
        <f t="shared" si="408"/>
        <v>0</v>
      </c>
      <c r="K1912">
        <f t="shared" si="409"/>
        <v>0</v>
      </c>
      <c r="L1912">
        <f t="shared" si="410"/>
        <v>0</v>
      </c>
      <c r="M1912">
        <f t="shared" si="411"/>
        <v>0</v>
      </c>
      <c r="N1912">
        <f t="shared" si="412"/>
        <v>0</v>
      </c>
      <c r="O1912">
        <f t="shared" si="413"/>
        <v>0</v>
      </c>
      <c r="Q1912">
        <f t="shared" si="414"/>
        <v>0</v>
      </c>
      <c r="R1912">
        <f t="shared" si="415"/>
        <v>0</v>
      </c>
      <c r="S1912">
        <f t="shared" si="416"/>
        <v>0</v>
      </c>
      <c r="T1912">
        <f t="shared" si="417"/>
        <v>0</v>
      </c>
      <c r="U1912">
        <f t="shared" si="418"/>
        <v>0</v>
      </c>
      <c r="W1912">
        <f>Rohdaten!$F$2/3600*1.2*1.005*(C1912-D1912)*J1912</f>
        <v>0</v>
      </c>
      <c r="X1912">
        <f>Rohdaten!$F$2/3600*1.2*1.005*(F1912-E1912)*M1912</f>
        <v>0</v>
      </c>
      <c r="Y1912">
        <f>Rohdaten!$F$2/3600*1.2*1.005*(B1912-E1912)*K1912</f>
        <v>0</v>
      </c>
      <c r="Z1912">
        <f>Rohdaten!$F$2/3600*1.2*1.005*(C1912-E1912)*L1912</f>
        <v>0</v>
      </c>
      <c r="AA1912">
        <f>Rohdaten!$F$2/3600*1.2*1.005*(C1912-B1912)*N1912</f>
        <v>0</v>
      </c>
      <c r="AB1912">
        <f t="shared" si="419"/>
        <v>0</v>
      </c>
    </row>
    <row r="1913" spans="1:28" x14ac:dyDescent="0.25">
      <c r="A1913" s="147"/>
      <c r="B1913" s="2">
        <f>Rohdaten!C1912</f>
        <v>0</v>
      </c>
      <c r="C1913" s="2">
        <f>Rohdaten!D1912</f>
        <v>0</v>
      </c>
      <c r="D1913" s="2">
        <f>Rohdaten!E1912</f>
        <v>0</v>
      </c>
      <c r="E1913" s="2">
        <f>Rohdaten!F1912</f>
        <v>0</v>
      </c>
      <c r="F1913" s="2">
        <f>Rohdaten!G1912</f>
        <v>0</v>
      </c>
      <c r="G1913" s="2"/>
      <c r="H1913" s="2">
        <f t="shared" si="406"/>
        <v>0</v>
      </c>
      <c r="I1913">
        <f t="shared" si="407"/>
        <v>0</v>
      </c>
      <c r="J1913">
        <f t="shared" si="408"/>
        <v>0</v>
      </c>
      <c r="K1913">
        <f t="shared" si="409"/>
        <v>0</v>
      </c>
      <c r="L1913">
        <f t="shared" si="410"/>
        <v>0</v>
      </c>
      <c r="M1913">
        <f t="shared" si="411"/>
        <v>0</v>
      </c>
      <c r="N1913">
        <f t="shared" si="412"/>
        <v>0</v>
      </c>
      <c r="O1913">
        <f t="shared" si="413"/>
        <v>0</v>
      </c>
      <c r="Q1913">
        <f t="shared" si="414"/>
        <v>0</v>
      </c>
      <c r="R1913">
        <f t="shared" si="415"/>
        <v>0</v>
      </c>
      <c r="S1913">
        <f t="shared" si="416"/>
        <v>0</v>
      </c>
      <c r="T1913">
        <f t="shared" si="417"/>
        <v>0</v>
      </c>
      <c r="U1913">
        <f t="shared" si="418"/>
        <v>0</v>
      </c>
      <c r="W1913">
        <f>Rohdaten!$F$2/3600*1.2*1.005*(C1913-D1913)*J1913</f>
        <v>0</v>
      </c>
      <c r="X1913">
        <f>Rohdaten!$F$2/3600*1.2*1.005*(F1913-E1913)*M1913</f>
        <v>0</v>
      </c>
      <c r="Y1913">
        <f>Rohdaten!$F$2/3600*1.2*1.005*(B1913-E1913)*K1913</f>
        <v>0</v>
      </c>
      <c r="Z1913">
        <f>Rohdaten!$F$2/3600*1.2*1.005*(C1913-E1913)*L1913</f>
        <v>0</v>
      </c>
      <c r="AA1913">
        <f>Rohdaten!$F$2/3600*1.2*1.005*(C1913-B1913)*N1913</f>
        <v>0</v>
      </c>
      <c r="AB1913">
        <f t="shared" si="419"/>
        <v>0</v>
      </c>
    </row>
    <row r="1914" spans="1:28" x14ac:dyDescent="0.25">
      <c r="A1914" s="147"/>
      <c r="B1914" s="2">
        <f>Rohdaten!C1913</f>
        <v>0</v>
      </c>
      <c r="C1914" s="2">
        <f>Rohdaten!D1913</f>
        <v>0</v>
      </c>
      <c r="D1914" s="2">
        <f>Rohdaten!E1913</f>
        <v>0</v>
      </c>
      <c r="E1914" s="2">
        <f>Rohdaten!F1913</f>
        <v>0</v>
      </c>
      <c r="F1914" s="2">
        <f>Rohdaten!G1913</f>
        <v>0</v>
      </c>
      <c r="G1914" s="2"/>
      <c r="H1914" s="2">
        <f t="shared" si="406"/>
        <v>0</v>
      </c>
      <c r="I1914">
        <f t="shared" si="407"/>
        <v>0</v>
      </c>
      <c r="J1914">
        <f t="shared" si="408"/>
        <v>0</v>
      </c>
      <c r="K1914">
        <f t="shared" si="409"/>
        <v>0</v>
      </c>
      <c r="L1914">
        <f t="shared" si="410"/>
        <v>0</v>
      </c>
      <c r="M1914">
        <f t="shared" si="411"/>
        <v>0</v>
      </c>
      <c r="N1914">
        <f t="shared" si="412"/>
        <v>0</v>
      </c>
      <c r="O1914">
        <f t="shared" si="413"/>
        <v>0</v>
      </c>
      <c r="Q1914">
        <f t="shared" si="414"/>
        <v>0</v>
      </c>
      <c r="R1914">
        <f t="shared" si="415"/>
        <v>0</v>
      </c>
      <c r="S1914">
        <f t="shared" si="416"/>
        <v>0</v>
      </c>
      <c r="T1914">
        <f t="shared" si="417"/>
        <v>0</v>
      </c>
      <c r="U1914">
        <f t="shared" si="418"/>
        <v>0</v>
      </c>
      <c r="W1914">
        <f>Rohdaten!$F$2/3600*1.2*1.005*(C1914-D1914)*J1914</f>
        <v>0</v>
      </c>
      <c r="X1914">
        <f>Rohdaten!$F$2/3600*1.2*1.005*(F1914-E1914)*M1914</f>
        <v>0</v>
      </c>
      <c r="Y1914">
        <f>Rohdaten!$F$2/3600*1.2*1.005*(B1914-E1914)*K1914</f>
        <v>0</v>
      </c>
      <c r="Z1914">
        <f>Rohdaten!$F$2/3600*1.2*1.005*(C1914-E1914)*L1914</f>
        <v>0</v>
      </c>
      <c r="AA1914">
        <f>Rohdaten!$F$2/3600*1.2*1.005*(C1914-B1914)*N1914</f>
        <v>0</v>
      </c>
      <c r="AB1914">
        <f t="shared" si="419"/>
        <v>0</v>
      </c>
    </row>
    <row r="1915" spans="1:28" x14ac:dyDescent="0.25">
      <c r="A1915" s="147"/>
      <c r="B1915" s="2">
        <f>Rohdaten!C1914</f>
        <v>0</v>
      </c>
      <c r="C1915" s="2">
        <f>Rohdaten!D1914</f>
        <v>0</v>
      </c>
      <c r="D1915" s="2">
        <f>Rohdaten!E1914</f>
        <v>0</v>
      </c>
      <c r="E1915" s="2">
        <f>Rohdaten!F1914</f>
        <v>0</v>
      </c>
      <c r="F1915" s="2">
        <f>Rohdaten!G1914</f>
        <v>0</v>
      </c>
      <c r="G1915" s="2"/>
      <c r="H1915" s="2">
        <f t="shared" si="406"/>
        <v>0</v>
      </c>
      <c r="I1915">
        <f t="shared" si="407"/>
        <v>0</v>
      </c>
      <c r="J1915">
        <f t="shared" si="408"/>
        <v>0</v>
      </c>
      <c r="K1915">
        <f t="shared" si="409"/>
        <v>0</v>
      </c>
      <c r="L1915">
        <f t="shared" si="410"/>
        <v>0</v>
      </c>
      <c r="M1915">
        <f t="shared" si="411"/>
        <v>0</v>
      </c>
      <c r="N1915">
        <f t="shared" si="412"/>
        <v>0</v>
      </c>
      <c r="O1915">
        <f t="shared" si="413"/>
        <v>0</v>
      </c>
      <c r="Q1915">
        <f t="shared" si="414"/>
        <v>0</v>
      </c>
      <c r="R1915">
        <f t="shared" si="415"/>
        <v>0</v>
      </c>
      <c r="S1915">
        <f t="shared" si="416"/>
        <v>0</v>
      </c>
      <c r="T1915">
        <f t="shared" si="417"/>
        <v>0</v>
      </c>
      <c r="U1915">
        <f t="shared" si="418"/>
        <v>0</v>
      </c>
      <c r="W1915">
        <f>Rohdaten!$F$2/3600*1.2*1.005*(C1915-D1915)*J1915</f>
        <v>0</v>
      </c>
      <c r="X1915">
        <f>Rohdaten!$F$2/3600*1.2*1.005*(F1915-E1915)*M1915</f>
        <v>0</v>
      </c>
      <c r="Y1915">
        <f>Rohdaten!$F$2/3600*1.2*1.005*(B1915-E1915)*K1915</f>
        <v>0</v>
      </c>
      <c r="Z1915">
        <f>Rohdaten!$F$2/3600*1.2*1.005*(C1915-E1915)*L1915</f>
        <v>0</v>
      </c>
      <c r="AA1915">
        <f>Rohdaten!$F$2/3600*1.2*1.005*(C1915-B1915)*N1915</f>
        <v>0</v>
      </c>
      <c r="AB1915">
        <f t="shared" si="419"/>
        <v>0</v>
      </c>
    </row>
    <row r="1916" spans="1:28" x14ac:dyDescent="0.25">
      <c r="A1916" s="147"/>
      <c r="B1916" s="2">
        <f>Rohdaten!C1915</f>
        <v>0</v>
      </c>
      <c r="C1916" s="2">
        <f>Rohdaten!D1915</f>
        <v>0</v>
      </c>
      <c r="D1916" s="2">
        <f>Rohdaten!E1915</f>
        <v>0</v>
      </c>
      <c r="E1916" s="2">
        <f>Rohdaten!F1915</f>
        <v>0</v>
      </c>
      <c r="F1916" s="2">
        <f>Rohdaten!G1915</f>
        <v>0</v>
      </c>
      <c r="G1916" s="2"/>
      <c r="H1916" s="2">
        <f t="shared" si="406"/>
        <v>0</v>
      </c>
      <c r="I1916">
        <f t="shared" si="407"/>
        <v>0</v>
      </c>
      <c r="J1916">
        <f t="shared" si="408"/>
        <v>0</v>
      </c>
      <c r="K1916">
        <f t="shared" si="409"/>
        <v>0</v>
      </c>
      <c r="L1916">
        <f t="shared" si="410"/>
        <v>0</v>
      </c>
      <c r="M1916">
        <f t="shared" si="411"/>
        <v>0</v>
      </c>
      <c r="N1916">
        <f t="shared" si="412"/>
        <v>0</v>
      </c>
      <c r="O1916">
        <f t="shared" si="413"/>
        <v>0</v>
      </c>
      <c r="Q1916">
        <f t="shared" si="414"/>
        <v>0</v>
      </c>
      <c r="R1916">
        <f t="shared" si="415"/>
        <v>0</v>
      </c>
      <c r="S1916">
        <f t="shared" si="416"/>
        <v>0</v>
      </c>
      <c r="T1916">
        <f t="shared" si="417"/>
        <v>0</v>
      </c>
      <c r="U1916">
        <f t="shared" si="418"/>
        <v>0</v>
      </c>
      <c r="W1916">
        <f>Rohdaten!$F$2/3600*1.2*1.005*(C1916-D1916)*J1916</f>
        <v>0</v>
      </c>
      <c r="X1916">
        <f>Rohdaten!$F$2/3600*1.2*1.005*(F1916-E1916)*M1916</f>
        <v>0</v>
      </c>
      <c r="Y1916">
        <f>Rohdaten!$F$2/3600*1.2*1.005*(B1916-E1916)*K1916</f>
        <v>0</v>
      </c>
      <c r="Z1916">
        <f>Rohdaten!$F$2/3600*1.2*1.005*(C1916-E1916)*L1916</f>
        <v>0</v>
      </c>
      <c r="AA1916">
        <f>Rohdaten!$F$2/3600*1.2*1.005*(C1916-B1916)*N1916</f>
        <v>0</v>
      </c>
      <c r="AB1916">
        <f t="shared" si="419"/>
        <v>0</v>
      </c>
    </row>
    <row r="1917" spans="1:28" x14ac:dyDescent="0.25">
      <c r="A1917" s="147"/>
      <c r="B1917" s="2">
        <f>Rohdaten!C1916</f>
        <v>0</v>
      </c>
      <c r="C1917" s="2">
        <f>Rohdaten!D1916</f>
        <v>0</v>
      </c>
      <c r="D1917" s="2">
        <f>Rohdaten!E1916</f>
        <v>0</v>
      </c>
      <c r="E1917" s="2">
        <f>Rohdaten!F1916</f>
        <v>0</v>
      </c>
      <c r="F1917" s="2">
        <f>Rohdaten!G1916</f>
        <v>0</v>
      </c>
      <c r="G1917" s="2"/>
      <c r="H1917" s="2">
        <f t="shared" si="406"/>
        <v>0</v>
      </c>
      <c r="I1917">
        <f t="shared" si="407"/>
        <v>0</v>
      </c>
      <c r="J1917">
        <f t="shared" si="408"/>
        <v>0</v>
      </c>
      <c r="K1917">
        <f t="shared" si="409"/>
        <v>0</v>
      </c>
      <c r="L1917">
        <f t="shared" si="410"/>
        <v>0</v>
      </c>
      <c r="M1917">
        <f t="shared" si="411"/>
        <v>0</v>
      </c>
      <c r="N1917">
        <f t="shared" si="412"/>
        <v>0</v>
      </c>
      <c r="O1917">
        <f t="shared" si="413"/>
        <v>0</v>
      </c>
      <c r="Q1917">
        <f t="shared" si="414"/>
        <v>0</v>
      </c>
      <c r="R1917">
        <f t="shared" si="415"/>
        <v>0</v>
      </c>
      <c r="S1917">
        <f t="shared" si="416"/>
        <v>0</v>
      </c>
      <c r="T1917">
        <f t="shared" si="417"/>
        <v>0</v>
      </c>
      <c r="U1917">
        <f t="shared" si="418"/>
        <v>0</v>
      </c>
      <c r="W1917">
        <f>Rohdaten!$F$2/3600*1.2*1.005*(C1917-D1917)*J1917</f>
        <v>0</v>
      </c>
      <c r="X1917">
        <f>Rohdaten!$F$2/3600*1.2*1.005*(F1917-E1917)*M1917</f>
        <v>0</v>
      </c>
      <c r="Y1917">
        <f>Rohdaten!$F$2/3600*1.2*1.005*(B1917-E1917)*K1917</f>
        <v>0</v>
      </c>
      <c r="Z1917">
        <f>Rohdaten!$F$2/3600*1.2*1.005*(C1917-E1917)*L1917</f>
        <v>0</v>
      </c>
      <c r="AA1917">
        <f>Rohdaten!$F$2/3600*1.2*1.005*(C1917-B1917)*N1917</f>
        <v>0</v>
      </c>
      <c r="AB1917">
        <f t="shared" si="419"/>
        <v>0</v>
      </c>
    </row>
    <row r="1918" spans="1:28" x14ac:dyDescent="0.25">
      <c r="A1918" s="147"/>
      <c r="B1918" s="2">
        <f>Rohdaten!C1917</f>
        <v>0</v>
      </c>
      <c r="C1918" s="2">
        <f>Rohdaten!D1917</f>
        <v>0</v>
      </c>
      <c r="D1918" s="2">
        <f>Rohdaten!E1917</f>
        <v>0</v>
      </c>
      <c r="E1918" s="2">
        <f>Rohdaten!F1917</f>
        <v>0</v>
      </c>
      <c r="F1918" s="2">
        <f>Rohdaten!G1917</f>
        <v>0</v>
      </c>
      <c r="G1918" s="2"/>
      <c r="H1918" s="2">
        <f t="shared" si="406"/>
        <v>0</v>
      </c>
      <c r="I1918">
        <f t="shared" si="407"/>
        <v>0</v>
      </c>
      <c r="J1918">
        <f t="shared" si="408"/>
        <v>0</v>
      </c>
      <c r="K1918">
        <f t="shared" si="409"/>
        <v>0</v>
      </c>
      <c r="L1918">
        <f t="shared" si="410"/>
        <v>0</v>
      </c>
      <c r="M1918">
        <f t="shared" si="411"/>
        <v>0</v>
      </c>
      <c r="N1918">
        <f t="shared" si="412"/>
        <v>0</v>
      </c>
      <c r="O1918">
        <f t="shared" si="413"/>
        <v>0</v>
      </c>
      <c r="Q1918">
        <f t="shared" si="414"/>
        <v>0</v>
      </c>
      <c r="R1918">
        <f t="shared" si="415"/>
        <v>0</v>
      </c>
      <c r="S1918">
        <f t="shared" si="416"/>
        <v>0</v>
      </c>
      <c r="T1918">
        <f t="shared" si="417"/>
        <v>0</v>
      </c>
      <c r="U1918">
        <f t="shared" si="418"/>
        <v>0</v>
      </c>
      <c r="W1918">
        <f>Rohdaten!$F$2/3600*1.2*1.005*(C1918-D1918)*J1918</f>
        <v>0</v>
      </c>
      <c r="X1918">
        <f>Rohdaten!$F$2/3600*1.2*1.005*(F1918-E1918)*M1918</f>
        <v>0</v>
      </c>
      <c r="Y1918">
        <f>Rohdaten!$F$2/3600*1.2*1.005*(B1918-E1918)*K1918</f>
        <v>0</v>
      </c>
      <c r="Z1918">
        <f>Rohdaten!$F$2/3600*1.2*1.005*(C1918-E1918)*L1918</f>
        <v>0</v>
      </c>
      <c r="AA1918">
        <f>Rohdaten!$F$2/3600*1.2*1.005*(C1918-B1918)*N1918</f>
        <v>0</v>
      </c>
      <c r="AB1918">
        <f t="shared" si="419"/>
        <v>0</v>
      </c>
    </row>
    <row r="1919" spans="1:28" x14ac:dyDescent="0.25">
      <c r="A1919" s="147"/>
      <c r="B1919" s="2">
        <f>Rohdaten!C1918</f>
        <v>0</v>
      </c>
      <c r="C1919" s="2">
        <f>Rohdaten!D1918</f>
        <v>0</v>
      </c>
      <c r="D1919" s="2">
        <f>Rohdaten!E1918</f>
        <v>0</v>
      </c>
      <c r="E1919" s="2">
        <f>Rohdaten!F1918</f>
        <v>0</v>
      </c>
      <c r="F1919" s="2">
        <f>Rohdaten!G1918</f>
        <v>0</v>
      </c>
      <c r="G1919" s="2"/>
      <c r="H1919" s="2">
        <f t="shared" si="406"/>
        <v>0</v>
      </c>
      <c r="I1919">
        <f t="shared" si="407"/>
        <v>0</v>
      </c>
      <c r="J1919">
        <f t="shared" si="408"/>
        <v>0</v>
      </c>
      <c r="K1919">
        <f t="shared" si="409"/>
        <v>0</v>
      </c>
      <c r="L1919">
        <f t="shared" si="410"/>
        <v>0</v>
      </c>
      <c r="M1919">
        <f t="shared" si="411"/>
        <v>0</v>
      </c>
      <c r="N1919">
        <f t="shared" si="412"/>
        <v>0</v>
      </c>
      <c r="O1919">
        <f t="shared" si="413"/>
        <v>0</v>
      </c>
      <c r="Q1919">
        <f t="shared" si="414"/>
        <v>0</v>
      </c>
      <c r="R1919">
        <f t="shared" si="415"/>
        <v>0</v>
      </c>
      <c r="S1919">
        <f t="shared" si="416"/>
        <v>0</v>
      </c>
      <c r="T1919">
        <f t="shared" si="417"/>
        <v>0</v>
      </c>
      <c r="U1919">
        <f t="shared" si="418"/>
        <v>0</v>
      </c>
      <c r="W1919">
        <f>Rohdaten!$F$2/3600*1.2*1.005*(C1919-D1919)*J1919</f>
        <v>0</v>
      </c>
      <c r="X1919">
        <f>Rohdaten!$F$2/3600*1.2*1.005*(F1919-E1919)*M1919</f>
        <v>0</v>
      </c>
      <c r="Y1919">
        <f>Rohdaten!$F$2/3600*1.2*1.005*(B1919-E1919)*K1919</f>
        <v>0</v>
      </c>
      <c r="Z1919">
        <f>Rohdaten!$F$2/3600*1.2*1.005*(C1919-E1919)*L1919</f>
        <v>0</v>
      </c>
      <c r="AA1919">
        <f>Rohdaten!$F$2/3600*1.2*1.005*(C1919-B1919)*N1919</f>
        <v>0</v>
      </c>
      <c r="AB1919">
        <f t="shared" si="419"/>
        <v>0</v>
      </c>
    </row>
    <row r="1920" spans="1:28" x14ac:dyDescent="0.25">
      <c r="A1920" s="147"/>
      <c r="B1920" s="2">
        <f>Rohdaten!C1919</f>
        <v>0</v>
      </c>
      <c r="C1920" s="2">
        <f>Rohdaten!D1919</f>
        <v>0</v>
      </c>
      <c r="D1920" s="2">
        <f>Rohdaten!E1919</f>
        <v>0</v>
      </c>
      <c r="E1920" s="2">
        <f>Rohdaten!F1919</f>
        <v>0</v>
      </c>
      <c r="F1920" s="2">
        <f>Rohdaten!G1919</f>
        <v>0</v>
      </c>
      <c r="G1920" s="2"/>
      <c r="H1920" s="2">
        <f t="shared" si="406"/>
        <v>0</v>
      </c>
      <c r="I1920">
        <f t="shared" si="407"/>
        <v>0</v>
      </c>
      <c r="J1920">
        <f t="shared" si="408"/>
        <v>0</v>
      </c>
      <c r="K1920">
        <f t="shared" si="409"/>
        <v>0</v>
      </c>
      <c r="L1920">
        <f t="shared" si="410"/>
        <v>0</v>
      </c>
      <c r="M1920">
        <f t="shared" si="411"/>
        <v>0</v>
      </c>
      <c r="N1920">
        <f t="shared" si="412"/>
        <v>0</v>
      </c>
      <c r="O1920">
        <f t="shared" si="413"/>
        <v>0</v>
      </c>
      <c r="Q1920">
        <f t="shared" si="414"/>
        <v>0</v>
      </c>
      <c r="R1920">
        <f t="shared" si="415"/>
        <v>0</v>
      </c>
      <c r="S1920">
        <f t="shared" si="416"/>
        <v>0</v>
      </c>
      <c r="T1920">
        <f t="shared" si="417"/>
        <v>0</v>
      </c>
      <c r="U1920">
        <f t="shared" si="418"/>
        <v>0</v>
      </c>
      <c r="W1920">
        <f>Rohdaten!$F$2/3600*1.2*1.005*(C1920-D1920)*J1920</f>
        <v>0</v>
      </c>
      <c r="X1920">
        <f>Rohdaten!$F$2/3600*1.2*1.005*(F1920-E1920)*M1920</f>
        <v>0</v>
      </c>
      <c r="Y1920">
        <f>Rohdaten!$F$2/3600*1.2*1.005*(B1920-E1920)*K1920</f>
        <v>0</v>
      </c>
      <c r="Z1920">
        <f>Rohdaten!$F$2/3600*1.2*1.005*(C1920-E1920)*L1920</f>
        <v>0</v>
      </c>
      <c r="AA1920">
        <f>Rohdaten!$F$2/3600*1.2*1.005*(C1920-B1920)*N1920</f>
        <v>0</v>
      </c>
      <c r="AB1920">
        <f t="shared" si="419"/>
        <v>0</v>
      </c>
    </row>
    <row r="1921" spans="1:28" x14ac:dyDescent="0.25">
      <c r="A1921" s="147"/>
      <c r="B1921" s="2">
        <f>Rohdaten!C1920</f>
        <v>0</v>
      </c>
      <c r="C1921" s="2">
        <f>Rohdaten!D1920</f>
        <v>0</v>
      </c>
      <c r="D1921" s="2">
        <f>Rohdaten!E1920</f>
        <v>0</v>
      </c>
      <c r="E1921" s="2">
        <f>Rohdaten!F1920</f>
        <v>0</v>
      </c>
      <c r="F1921" s="2">
        <f>Rohdaten!G1920</f>
        <v>0</v>
      </c>
      <c r="G1921" s="2"/>
      <c r="H1921" s="2">
        <f t="shared" si="406"/>
        <v>0</v>
      </c>
      <c r="I1921">
        <f t="shared" si="407"/>
        <v>0</v>
      </c>
      <c r="J1921">
        <f t="shared" si="408"/>
        <v>0</v>
      </c>
      <c r="K1921">
        <f t="shared" si="409"/>
        <v>0</v>
      </c>
      <c r="L1921">
        <f t="shared" si="410"/>
        <v>0</v>
      </c>
      <c r="M1921">
        <f t="shared" si="411"/>
        <v>0</v>
      </c>
      <c r="N1921">
        <f t="shared" si="412"/>
        <v>0</v>
      </c>
      <c r="O1921">
        <f t="shared" si="413"/>
        <v>0</v>
      </c>
      <c r="Q1921">
        <f t="shared" si="414"/>
        <v>0</v>
      </c>
      <c r="R1921">
        <f t="shared" si="415"/>
        <v>0</v>
      </c>
      <c r="S1921">
        <f t="shared" si="416"/>
        <v>0</v>
      </c>
      <c r="T1921">
        <f t="shared" si="417"/>
        <v>0</v>
      </c>
      <c r="U1921">
        <f t="shared" si="418"/>
        <v>0</v>
      </c>
      <c r="W1921">
        <f>Rohdaten!$F$2/3600*1.2*1.005*(C1921-D1921)*J1921</f>
        <v>0</v>
      </c>
      <c r="X1921">
        <f>Rohdaten!$F$2/3600*1.2*1.005*(F1921-E1921)*M1921</f>
        <v>0</v>
      </c>
      <c r="Y1921">
        <f>Rohdaten!$F$2/3600*1.2*1.005*(B1921-E1921)*K1921</f>
        <v>0</v>
      </c>
      <c r="Z1921">
        <f>Rohdaten!$F$2/3600*1.2*1.005*(C1921-E1921)*L1921</f>
        <v>0</v>
      </c>
      <c r="AA1921">
        <f>Rohdaten!$F$2/3600*1.2*1.005*(C1921-B1921)*N1921</f>
        <v>0</v>
      </c>
      <c r="AB1921">
        <f t="shared" si="419"/>
        <v>0</v>
      </c>
    </row>
    <row r="1922" spans="1:28" x14ac:dyDescent="0.25">
      <c r="A1922" s="147"/>
      <c r="B1922" s="2">
        <f>Rohdaten!C1921</f>
        <v>0</v>
      </c>
      <c r="C1922" s="2">
        <f>Rohdaten!D1921</f>
        <v>0</v>
      </c>
      <c r="D1922" s="2">
        <f>Rohdaten!E1921</f>
        <v>0</v>
      </c>
      <c r="E1922" s="2">
        <f>Rohdaten!F1921</f>
        <v>0</v>
      </c>
      <c r="F1922" s="2">
        <f>Rohdaten!G1921</f>
        <v>0</v>
      </c>
      <c r="G1922" s="2"/>
      <c r="H1922" s="2">
        <f t="shared" si="406"/>
        <v>0</v>
      </c>
      <c r="I1922">
        <f t="shared" si="407"/>
        <v>0</v>
      </c>
      <c r="J1922">
        <f t="shared" si="408"/>
        <v>0</v>
      </c>
      <c r="K1922">
        <f t="shared" si="409"/>
        <v>0</v>
      </c>
      <c r="L1922">
        <f t="shared" si="410"/>
        <v>0</v>
      </c>
      <c r="M1922">
        <f t="shared" si="411"/>
        <v>0</v>
      </c>
      <c r="N1922">
        <f t="shared" si="412"/>
        <v>0</v>
      </c>
      <c r="O1922">
        <f t="shared" si="413"/>
        <v>0</v>
      </c>
      <c r="Q1922">
        <f t="shared" si="414"/>
        <v>0</v>
      </c>
      <c r="R1922">
        <f t="shared" si="415"/>
        <v>0</v>
      </c>
      <c r="S1922">
        <f t="shared" si="416"/>
        <v>0</v>
      </c>
      <c r="T1922">
        <f t="shared" si="417"/>
        <v>0</v>
      </c>
      <c r="U1922">
        <f t="shared" si="418"/>
        <v>0</v>
      </c>
      <c r="W1922">
        <f>Rohdaten!$F$2/3600*1.2*1.005*(C1922-D1922)*J1922</f>
        <v>0</v>
      </c>
      <c r="X1922">
        <f>Rohdaten!$F$2/3600*1.2*1.005*(F1922-E1922)*M1922</f>
        <v>0</v>
      </c>
      <c r="Y1922">
        <f>Rohdaten!$F$2/3600*1.2*1.005*(B1922-E1922)*K1922</f>
        <v>0</v>
      </c>
      <c r="Z1922">
        <f>Rohdaten!$F$2/3600*1.2*1.005*(C1922-E1922)*L1922</f>
        <v>0</v>
      </c>
      <c r="AA1922">
        <f>Rohdaten!$F$2/3600*1.2*1.005*(C1922-B1922)*N1922</f>
        <v>0</v>
      </c>
      <c r="AB1922">
        <f t="shared" si="419"/>
        <v>0</v>
      </c>
    </row>
    <row r="1923" spans="1:28" x14ac:dyDescent="0.25">
      <c r="A1923" s="147"/>
      <c r="B1923" s="2">
        <f>Rohdaten!C1922</f>
        <v>0</v>
      </c>
      <c r="C1923" s="2">
        <f>Rohdaten!D1922</f>
        <v>0</v>
      </c>
      <c r="D1923" s="2">
        <f>Rohdaten!E1922</f>
        <v>0</v>
      </c>
      <c r="E1923" s="2">
        <f>Rohdaten!F1922</f>
        <v>0</v>
      </c>
      <c r="F1923" s="2">
        <f>Rohdaten!G1922</f>
        <v>0</v>
      </c>
      <c r="G1923" s="2"/>
      <c r="H1923" s="2">
        <f t="shared" si="406"/>
        <v>0</v>
      </c>
      <c r="I1923">
        <f t="shared" si="407"/>
        <v>0</v>
      </c>
      <c r="J1923">
        <f t="shared" si="408"/>
        <v>0</v>
      </c>
      <c r="K1923">
        <f t="shared" si="409"/>
        <v>0</v>
      </c>
      <c r="L1923">
        <f t="shared" si="410"/>
        <v>0</v>
      </c>
      <c r="M1923">
        <f t="shared" si="411"/>
        <v>0</v>
      </c>
      <c r="N1923">
        <f t="shared" si="412"/>
        <v>0</v>
      </c>
      <c r="O1923">
        <f t="shared" si="413"/>
        <v>0</v>
      </c>
      <c r="Q1923">
        <f t="shared" si="414"/>
        <v>0</v>
      </c>
      <c r="R1923">
        <f t="shared" si="415"/>
        <v>0</v>
      </c>
      <c r="S1923">
        <f t="shared" si="416"/>
        <v>0</v>
      </c>
      <c r="T1923">
        <f t="shared" si="417"/>
        <v>0</v>
      </c>
      <c r="U1923">
        <f t="shared" si="418"/>
        <v>0</v>
      </c>
      <c r="W1923">
        <f>Rohdaten!$F$2/3600*1.2*1.005*(C1923-D1923)*J1923</f>
        <v>0</v>
      </c>
      <c r="X1923">
        <f>Rohdaten!$F$2/3600*1.2*1.005*(F1923-E1923)*M1923</f>
        <v>0</v>
      </c>
      <c r="Y1923">
        <f>Rohdaten!$F$2/3600*1.2*1.005*(B1923-E1923)*K1923</f>
        <v>0</v>
      </c>
      <c r="Z1923">
        <f>Rohdaten!$F$2/3600*1.2*1.005*(C1923-E1923)*L1923</f>
        <v>0</v>
      </c>
      <c r="AA1923">
        <f>Rohdaten!$F$2/3600*1.2*1.005*(C1923-B1923)*N1923</f>
        <v>0</v>
      </c>
      <c r="AB1923">
        <f t="shared" si="419"/>
        <v>0</v>
      </c>
    </row>
    <row r="1924" spans="1:28" x14ac:dyDescent="0.25">
      <c r="A1924" s="147"/>
      <c r="B1924" s="2">
        <f>Rohdaten!C1923</f>
        <v>0</v>
      </c>
      <c r="C1924" s="2">
        <f>Rohdaten!D1923</f>
        <v>0</v>
      </c>
      <c r="D1924" s="2">
        <f>Rohdaten!E1923</f>
        <v>0</v>
      </c>
      <c r="E1924" s="2">
        <f>Rohdaten!F1923</f>
        <v>0</v>
      </c>
      <c r="F1924" s="2">
        <f>Rohdaten!G1923</f>
        <v>0</v>
      </c>
      <c r="G1924" s="2"/>
      <c r="H1924" s="2">
        <f t="shared" si="406"/>
        <v>0</v>
      </c>
      <c r="I1924">
        <f t="shared" si="407"/>
        <v>0</v>
      </c>
      <c r="J1924">
        <f t="shared" si="408"/>
        <v>0</v>
      </c>
      <c r="K1924">
        <f t="shared" si="409"/>
        <v>0</v>
      </c>
      <c r="L1924">
        <f t="shared" si="410"/>
        <v>0</v>
      </c>
      <c r="M1924">
        <f t="shared" si="411"/>
        <v>0</v>
      </c>
      <c r="N1924">
        <f t="shared" si="412"/>
        <v>0</v>
      </c>
      <c r="O1924">
        <f t="shared" si="413"/>
        <v>0</v>
      </c>
      <c r="Q1924">
        <f t="shared" si="414"/>
        <v>0</v>
      </c>
      <c r="R1924">
        <f t="shared" si="415"/>
        <v>0</v>
      </c>
      <c r="S1924">
        <f t="shared" si="416"/>
        <v>0</v>
      </c>
      <c r="T1924">
        <f t="shared" si="417"/>
        <v>0</v>
      </c>
      <c r="U1924">
        <f t="shared" si="418"/>
        <v>0</v>
      </c>
      <c r="W1924">
        <f>Rohdaten!$F$2/3600*1.2*1.005*(C1924-D1924)*J1924</f>
        <v>0</v>
      </c>
      <c r="X1924">
        <f>Rohdaten!$F$2/3600*1.2*1.005*(F1924-E1924)*M1924</f>
        <v>0</v>
      </c>
      <c r="Y1924">
        <f>Rohdaten!$F$2/3600*1.2*1.005*(B1924-E1924)*K1924</f>
        <v>0</v>
      </c>
      <c r="Z1924">
        <f>Rohdaten!$F$2/3600*1.2*1.005*(C1924-E1924)*L1924</f>
        <v>0</v>
      </c>
      <c r="AA1924">
        <f>Rohdaten!$F$2/3600*1.2*1.005*(C1924-B1924)*N1924</f>
        <v>0</v>
      </c>
      <c r="AB1924">
        <f t="shared" si="419"/>
        <v>0</v>
      </c>
    </row>
    <row r="1925" spans="1:28" x14ac:dyDescent="0.25">
      <c r="A1925" s="147"/>
      <c r="B1925" s="2">
        <f>Rohdaten!C1924</f>
        <v>0</v>
      </c>
      <c r="C1925" s="2">
        <f>Rohdaten!D1924</f>
        <v>0</v>
      </c>
      <c r="D1925" s="2">
        <f>Rohdaten!E1924</f>
        <v>0</v>
      </c>
      <c r="E1925" s="2">
        <f>Rohdaten!F1924</f>
        <v>0</v>
      </c>
      <c r="F1925" s="2">
        <f>Rohdaten!G1924</f>
        <v>0</v>
      </c>
      <c r="G1925" s="2"/>
      <c r="H1925" s="2">
        <f t="shared" si="406"/>
        <v>0</v>
      </c>
      <c r="I1925">
        <f t="shared" si="407"/>
        <v>0</v>
      </c>
      <c r="J1925">
        <f t="shared" si="408"/>
        <v>0</v>
      </c>
      <c r="K1925">
        <f t="shared" si="409"/>
        <v>0</v>
      </c>
      <c r="L1925">
        <f t="shared" si="410"/>
        <v>0</v>
      </c>
      <c r="M1925">
        <f t="shared" si="411"/>
        <v>0</v>
      </c>
      <c r="N1925">
        <f t="shared" si="412"/>
        <v>0</v>
      </c>
      <c r="O1925">
        <f t="shared" si="413"/>
        <v>0</v>
      </c>
      <c r="Q1925">
        <f t="shared" si="414"/>
        <v>0</v>
      </c>
      <c r="R1925">
        <f t="shared" si="415"/>
        <v>0</v>
      </c>
      <c r="S1925">
        <f t="shared" si="416"/>
        <v>0</v>
      </c>
      <c r="T1925">
        <f t="shared" si="417"/>
        <v>0</v>
      </c>
      <c r="U1925">
        <f t="shared" si="418"/>
        <v>0</v>
      </c>
      <c r="W1925">
        <f>Rohdaten!$F$2/3600*1.2*1.005*(C1925-D1925)*J1925</f>
        <v>0</v>
      </c>
      <c r="X1925">
        <f>Rohdaten!$F$2/3600*1.2*1.005*(F1925-E1925)*M1925</f>
        <v>0</v>
      </c>
      <c r="Y1925">
        <f>Rohdaten!$F$2/3600*1.2*1.005*(B1925-E1925)*K1925</f>
        <v>0</v>
      </c>
      <c r="Z1925">
        <f>Rohdaten!$F$2/3600*1.2*1.005*(C1925-E1925)*L1925</f>
        <v>0</v>
      </c>
      <c r="AA1925">
        <f>Rohdaten!$F$2/3600*1.2*1.005*(C1925-B1925)*N1925</f>
        <v>0</v>
      </c>
      <c r="AB1925">
        <f t="shared" si="419"/>
        <v>0</v>
      </c>
    </row>
    <row r="1926" spans="1:28" x14ac:dyDescent="0.25">
      <c r="A1926" s="147"/>
      <c r="B1926" s="2">
        <f>Rohdaten!C1925</f>
        <v>0</v>
      </c>
      <c r="C1926" s="2">
        <f>Rohdaten!D1925</f>
        <v>0</v>
      </c>
      <c r="D1926" s="2">
        <f>Rohdaten!E1925</f>
        <v>0</v>
      </c>
      <c r="E1926" s="2">
        <f>Rohdaten!F1925</f>
        <v>0</v>
      </c>
      <c r="F1926" s="2">
        <f>Rohdaten!G1925</f>
        <v>0</v>
      </c>
      <c r="G1926" s="2"/>
      <c r="H1926" s="2">
        <f t="shared" si="406"/>
        <v>0</v>
      </c>
      <c r="I1926">
        <f t="shared" si="407"/>
        <v>0</v>
      </c>
      <c r="J1926">
        <f t="shared" si="408"/>
        <v>0</v>
      </c>
      <c r="K1926">
        <f t="shared" si="409"/>
        <v>0</v>
      </c>
      <c r="L1926">
        <f t="shared" si="410"/>
        <v>0</v>
      </c>
      <c r="M1926">
        <f t="shared" si="411"/>
        <v>0</v>
      </c>
      <c r="N1926">
        <f t="shared" si="412"/>
        <v>0</v>
      </c>
      <c r="O1926">
        <f t="shared" si="413"/>
        <v>0</v>
      </c>
      <c r="Q1926">
        <f t="shared" si="414"/>
        <v>0</v>
      </c>
      <c r="R1926">
        <f t="shared" si="415"/>
        <v>0</v>
      </c>
      <c r="S1926">
        <f t="shared" si="416"/>
        <v>0</v>
      </c>
      <c r="T1926">
        <f t="shared" si="417"/>
        <v>0</v>
      </c>
      <c r="U1926">
        <f t="shared" si="418"/>
        <v>0</v>
      </c>
      <c r="W1926">
        <f>Rohdaten!$F$2/3600*1.2*1.005*(C1926-D1926)*J1926</f>
        <v>0</v>
      </c>
      <c r="X1926">
        <f>Rohdaten!$F$2/3600*1.2*1.005*(F1926-E1926)*M1926</f>
        <v>0</v>
      </c>
      <c r="Y1926">
        <f>Rohdaten!$F$2/3600*1.2*1.005*(B1926-E1926)*K1926</f>
        <v>0</v>
      </c>
      <c r="Z1926">
        <f>Rohdaten!$F$2/3600*1.2*1.005*(C1926-E1926)*L1926</f>
        <v>0</v>
      </c>
      <c r="AA1926">
        <f>Rohdaten!$F$2/3600*1.2*1.005*(C1926-B1926)*N1926</f>
        <v>0</v>
      </c>
      <c r="AB1926">
        <f t="shared" si="419"/>
        <v>0</v>
      </c>
    </row>
    <row r="1927" spans="1:28" x14ac:dyDescent="0.25">
      <c r="A1927" s="147"/>
      <c r="B1927" s="2">
        <f>Rohdaten!C1926</f>
        <v>0</v>
      </c>
      <c r="C1927" s="2">
        <f>Rohdaten!D1926</f>
        <v>0</v>
      </c>
      <c r="D1927" s="2">
        <f>Rohdaten!E1926</f>
        <v>0</v>
      </c>
      <c r="E1927" s="2">
        <f>Rohdaten!F1926</f>
        <v>0</v>
      </c>
      <c r="F1927" s="2">
        <f>Rohdaten!G1926</f>
        <v>0</v>
      </c>
      <c r="G1927" s="2"/>
      <c r="H1927" s="2">
        <f t="shared" si="406"/>
        <v>0</v>
      </c>
      <c r="I1927">
        <f t="shared" si="407"/>
        <v>0</v>
      </c>
      <c r="J1927">
        <f t="shared" si="408"/>
        <v>0</v>
      </c>
      <c r="K1927">
        <f t="shared" si="409"/>
        <v>0</v>
      </c>
      <c r="L1927">
        <f t="shared" si="410"/>
        <v>0</v>
      </c>
      <c r="M1927">
        <f t="shared" si="411"/>
        <v>0</v>
      </c>
      <c r="N1927">
        <f t="shared" si="412"/>
        <v>0</v>
      </c>
      <c r="O1927">
        <f t="shared" si="413"/>
        <v>0</v>
      </c>
      <c r="Q1927">
        <f t="shared" si="414"/>
        <v>0</v>
      </c>
      <c r="R1927">
        <f t="shared" si="415"/>
        <v>0</v>
      </c>
      <c r="S1927">
        <f t="shared" si="416"/>
        <v>0</v>
      </c>
      <c r="T1927">
        <f t="shared" si="417"/>
        <v>0</v>
      </c>
      <c r="U1927">
        <f t="shared" si="418"/>
        <v>0</v>
      </c>
      <c r="W1927">
        <f>Rohdaten!$F$2/3600*1.2*1.005*(C1927-D1927)*J1927</f>
        <v>0</v>
      </c>
      <c r="X1927">
        <f>Rohdaten!$F$2/3600*1.2*1.005*(F1927-E1927)*M1927</f>
        <v>0</v>
      </c>
      <c r="Y1927">
        <f>Rohdaten!$F$2/3600*1.2*1.005*(B1927-E1927)*K1927</f>
        <v>0</v>
      </c>
      <c r="Z1927">
        <f>Rohdaten!$F$2/3600*1.2*1.005*(C1927-E1927)*L1927</f>
        <v>0</v>
      </c>
      <c r="AA1927">
        <f>Rohdaten!$F$2/3600*1.2*1.005*(C1927-B1927)*N1927</f>
        <v>0</v>
      </c>
      <c r="AB1927">
        <f t="shared" si="419"/>
        <v>0</v>
      </c>
    </row>
    <row r="1928" spans="1:28" x14ac:dyDescent="0.25">
      <c r="A1928" s="147"/>
      <c r="B1928" s="2">
        <f>Rohdaten!C1927</f>
        <v>0</v>
      </c>
      <c r="C1928" s="2">
        <f>Rohdaten!D1927</f>
        <v>0</v>
      </c>
      <c r="D1928" s="2">
        <f>Rohdaten!E1927</f>
        <v>0</v>
      </c>
      <c r="E1928" s="2">
        <f>Rohdaten!F1927</f>
        <v>0</v>
      </c>
      <c r="F1928" s="2">
        <f>Rohdaten!G1927</f>
        <v>0</v>
      </c>
      <c r="G1928" s="2"/>
      <c r="H1928" s="2">
        <f t="shared" ref="H1928:H1991" si="420">C1928-F1928</f>
        <v>0</v>
      </c>
      <c r="I1928">
        <f t="shared" ref="I1928:I1991" si="421">IF(D1928&gt;C1928,1,0)</f>
        <v>0</v>
      </c>
      <c r="J1928">
        <f t="shared" ref="J1928:J1991" si="422">IF(D1928&lt;C1928,1,0)</f>
        <v>0</v>
      </c>
      <c r="K1928">
        <f t="shared" ref="K1928:K1991" si="423">IF(E1928&lt;B1928,1,0)</f>
        <v>0</v>
      </c>
      <c r="L1928">
        <f t="shared" ref="L1928:L1991" si="424">IF(E1928&lt;C1928,1,0)</f>
        <v>0</v>
      </c>
      <c r="M1928">
        <f t="shared" ref="M1928:M1991" si="425">IF(F1928&gt;E1928,1,0)</f>
        <v>0</v>
      </c>
      <c r="N1928">
        <f t="shared" ref="N1928:N1991" si="426">IF(B1928&lt;C1928,1,0)</f>
        <v>0</v>
      </c>
      <c r="O1928">
        <f t="shared" ref="O1928:O1991" si="427">IF(F1928&gt;B1928,1,0)</f>
        <v>0</v>
      </c>
      <c r="Q1928">
        <f t="shared" ref="Q1928:Q1991" si="428">I1928*(1-O1928)</f>
        <v>0</v>
      </c>
      <c r="R1928">
        <f t="shared" ref="R1928:R1991" si="429">O1928*I1928</f>
        <v>0</v>
      </c>
      <c r="S1928">
        <f t="shared" ref="S1928:S1991" si="430">J1928*K1928</f>
        <v>0</v>
      </c>
      <c r="T1928">
        <f t="shared" ref="T1928:T1991" si="431">J1928*(1-K1928)</f>
        <v>0</v>
      </c>
      <c r="U1928">
        <f t="shared" ref="U1928:U1991" si="432">J1928*M1928</f>
        <v>0</v>
      </c>
      <c r="W1928">
        <f>Rohdaten!$F$2/3600*1.2*1.005*(C1928-D1928)*J1928</f>
        <v>0</v>
      </c>
      <c r="X1928">
        <f>Rohdaten!$F$2/3600*1.2*1.005*(F1928-E1928)*M1928</f>
        <v>0</v>
      </c>
      <c r="Y1928">
        <f>Rohdaten!$F$2/3600*1.2*1.005*(B1928-E1928)*K1928</f>
        <v>0</v>
      </c>
      <c r="Z1928">
        <f>Rohdaten!$F$2/3600*1.2*1.005*(C1928-E1928)*L1928</f>
        <v>0</v>
      </c>
      <c r="AA1928">
        <f>Rohdaten!$F$2/3600*1.2*1.005*(C1928-B1928)*N1928</f>
        <v>0</v>
      </c>
      <c r="AB1928">
        <f t="shared" ref="AB1928:AB1991" si="433">MIN(AA1928,X1928)</f>
        <v>0</v>
      </c>
    </row>
    <row r="1929" spans="1:28" x14ac:dyDescent="0.25">
      <c r="A1929" s="147"/>
      <c r="B1929" s="2">
        <f>Rohdaten!C1928</f>
        <v>0</v>
      </c>
      <c r="C1929" s="2">
        <f>Rohdaten!D1928</f>
        <v>0</v>
      </c>
      <c r="D1929" s="2">
        <f>Rohdaten!E1928</f>
        <v>0</v>
      </c>
      <c r="E1929" s="2">
        <f>Rohdaten!F1928</f>
        <v>0</v>
      </c>
      <c r="F1929" s="2">
        <f>Rohdaten!G1928</f>
        <v>0</v>
      </c>
      <c r="G1929" s="2"/>
      <c r="H1929" s="2">
        <f t="shared" si="420"/>
        <v>0</v>
      </c>
      <c r="I1929">
        <f t="shared" si="421"/>
        <v>0</v>
      </c>
      <c r="J1929">
        <f t="shared" si="422"/>
        <v>0</v>
      </c>
      <c r="K1929">
        <f t="shared" si="423"/>
        <v>0</v>
      </c>
      <c r="L1929">
        <f t="shared" si="424"/>
        <v>0</v>
      </c>
      <c r="M1929">
        <f t="shared" si="425"/>
        <v>0</v>
      </c>
      <c r="N1929">
        <f t="shared" si="426"/>
        <v>0</v>
      </c>
      <c r="O1929">
        <f t="shared" si="427"/>
        <v>0</v>
      </c>
      <c r="Q1929">
        <f t="shared" si="428"/>
        <v>0</v>
      </c>
      <c r="R1929">
        <f t="shared" si="429"/>
        <v>0</v>
      </c>
      <c r="S1929">
        <f t="shared" si="430"/>
        <v>0</v>
      </c>
      <c r="T1929">
        <f t="shared" si="431"/>
        <v>0</v>
      </c>
      <c r="U1929">
        <f t="shared" si="432"/>
        <v>0</v>
      </c>
      <c r="W1929">
        <f>Rohdaten!$F$2/3600*1.2*1.005*(C1929-D1929)*J1929</f>
        <v>0</v>
      </c>
      <c r="X1929">
        <f>Rohdaten!$F$2/3600*1.2*1.005*(F1929-E1929)*M1929</f>
        <v>0</v>
      </c>
      <c r="Y1929">
        <f>Rohdaten!$F$2/3600*1.2*1.005*(B1929-E1929)*K1929</f>
        <v>0</v>
      </c>
      <c r="Z1929">
        <f>Rohdaten!$F$2/3600*1.2*1.005*(C1929-E1929)*L1929</f>
        <v>0</v>
      </c>
      <c r="AA1929">
        <f>Rohdaten!$F$2/3600*1.2*1.005*(C1929-B1929)*N1929</f>
        <v>0</v>
      </c>
      <c r="AB1929">
        <f t="shared" si="433"/>
        <v>0</v>
      </c>
    </row>
    <row r="1930" spans="1:28" x14ac:dyDescent="0.25">
      <c r="A1930" s="147"/>
      <c r="B1930" s="2">
        <f>Rohdaten!C1929</f>
        <v>0</v>
      </c>
      <c r="C1930" s="2">
        <f>Rohdaten!D1929</f>
        <v>0</v>
      </c>
      <c r="D1930" s="2">
        <f>Rohdaten!E1929</f>
        <v>0</v>
      </c>
      <c r="E1930" s="2">
        <f>Rohdaten!F1929</f>
        <v>0</v>
      </c>
      <c r="F1930" s="2">
        <f>Rohdaten!G1929</f>
        <v>0</v>
      </c>
      <c r="G1930" s="2"/>
      <c r="H1930" s="2">
        <f t="shared" si="420"/>
        <v>0</v>
      </c>
      <c r="I1930">
        <f t="shared" si="421"/>
        <v>0</v>
      </c>
      <c r="J1930">
        <f t="shared" si="422"/>
        <v>0</v>
      </c>
      <c r="K1930">
        <f t="shared" si="423"/>
        <v>0</v>
      </c>
      <c r="L1930">
        <f t="shared" si="424"/>
        <v>0</v>
      </c>
      <c r="M1930">
        <f t="shared" si="425"/>
        <v>0</v>
      </c>
      <c r="N1930">
        <f t="shared" si="426"/>
        <v>0</v>
      </c>
      <c r="O1930">
        <f t="shared" si="427"/>
        <v>0</v>
      </c>
      <c r="Q1930">
        <f t="shared" si="428"/>
        <v>0</v>
      </c>
      <c r="R1930">
        <f t="shared" si="429"/>
        <v>0</v>
      </c>
      <c r="S1930">
        <f t="shared" si="430"/>
        <v>0</v>
      </c>
      <c r="T1930">
        <f t="shared" si="431"/>
        <v>0</v>
      </c>
      <c r="U1930">
        <f t="shared" si="432"/>
        <v>0</v>
      </c>
      <c r="W1930">
        <f>Rohdaten!$F$2/3600*1.2*1.005*(C1930-D1930)*J1930</f>
        <v>0</v>
      </c>
      <c r="X1930">
        <f>Rohdaten!$F$2/3600*1.2*1.005*(F1930-E1930)*M1930</f>
        <v>0</v>
      </c>
      <c r="Y1930">
        <f>Rohdaten!$F$2/3600*1.2*1.005*(B1930-E1930)*K1930</f>
        <v>0</v>
      </c>
      <c r="Z1930">
        <f>Rohdaten!$F$2/3600*1.2*1.005*(C1930-E1930)*L1930</f>
        <v>0</v>
      </c>
      <c r="AA1930">
        <f>Rohdaten!$F$2/3600*1.2*1.005*(C1930-B1930)*N1930</f>
        <v>0</v>
      </c>
      <c r="AB1930">
        <f t="shared" si="433"/>
        <v>0</v>
      </c>
    </row>
    <row r="1931" spans="1:28" x14ac:dyDescent="0.25">
      <c r="A1931" s="147"/>
      <c r="B1931" s="2">
        <f>Rohdaten!C1930</f>
        <v>0</v>
      </c>
      <c r="C1931" s="2">
        <f>Rohdaten!D1930</f>
        <v>0</v>
      </c>
      <c r="D1931" s="2">
        <f>Rohdaten!E1930</f>
        <v>0</v>
      </c>
      <c r="E1931" s="2">
        <f>Rohdaten!F1930</f>
        <v>0</v>
      </c>
      <c r="F1931" s="2">
        <f>Rohdaten!G1930</f>
        <v>0</v>
      </c>
      <c r="G1931" s="2"/>
      <c r="H1931" s="2">
        <f t="shared" si="420"/>
        <v>0</v>
      </c>
      <c r="I1931">
        <f t="shared" si="421"/>
        <v>0</v>
      </c>
      <c r="J1931">
        <f t="shared" si="422"/>
        <v>0</v>
      </c>
      <c r="K1931">
        <f t="shared" si="423"/>
        <v>0</v>
      </c>
      <c r="L1931">
        <f t="shared" si="424"/>
        <v>0</v>
      </c>
      <c r="M1931">
        <f t="shared" si="425"/>
        <v>0</v>
      </c>
      <c r="N1931">
        <f t="shared" si="426"/>
        <v>0</v>
      </c>
      <c r="O1931">
        <f t="shared" si="427"/>
        <v>0</v>
      </c>
      <c r="Q1931">
        <f t="shared" si="428"/>
        <v>0</v>
      </c>
      <c r="R1931">
        <f t="shared" si="429"/>
        <v>0</v>
      </c>
      <c r="S1931">
        <f t="shared" si="430"/>
        <v>0</v>
      </c>
      <c r="T1931">
        <f t="shared" si="431"/>
        <v>0</v>
      </c>
      <c r="U1931">
        <f t="shared" si="432"/>
        <v>0</v>
      </c>
      <c r="W1931">
        <f>Rohdaten!$F$2/3600*1.2*1.005*(C1931-D1931)*J1931</f>
        <v>0</v>
      </c>
      <c r="X1931">
        <f>Rohdaten!$F$2/3600*1.2*1.005*(F1931-E1931)*M1931</f>
        <v>0</v>
      </c>
      <c r="Y1931">
        <f>Rohdaten!$F$2/3600*1.2*1.005*(B1931-E1931)*K1931</f>
        <v>0</v>
      </c>
      <c r="Z1931">
        <f>Rohdaten!$F$2/3600*1.2*1.005*(C1931-E1931)*L1931</f>
        <v>0</v>
      </c>
      <c r="AA1931">
        <f>Rohdaten!$F$2/3600*1.2*1.005*(C1931-B1931)*N1931</f>
        <v>0</v>
      </c>
      <c r="AB1931">
        <f t="shared" si="433"/>
        <v>0</v>
      </c>
    </row>
    <row r="1932" spans="1:28" x14ac:dyDescent="0.25">
      <c r="A1932" s="147"/>
      <c r="B1932" s="2">
        <f>Rohdaten!C1931</f>
        <v>0</v>
      </c>
      <c r="C1932" s="2">
        <f>Rohdaten!D1931</f>
        <v>0</v>
      </c>
      <c r="D1932" s="2">
        <f>Rohdaten!E1931</f>
        <v>0</v>
      </c>
      <c r="E1932" s="2">
        <f>Rohdaten!F1931</f>
        <v>0</v>
      </c>
      <c r="F1932" s="2">
        <f>Rohdaten!G1931</f>
        <v>0</v>
      </c>
      <c r="G1932" s="2"/>
      <c r="H1932" s="2">
        <f t="shared" si="420"/>
        <v>0</v>
      </c>
      <c r="I1932">
        <f t="shared" si="421"/>
        <v>0</v>
      </c>
      <c r="J1932">
        <f t="shared" si="422"/>
        <v>0</v>
      </c>
      <c r="K1932">
        <f t="shared" si="423"/>
        <v>0</v>
      </c>
      <c r="L1932">
        <f t="shared" si="424"/>
        <v>0</v>
      </c>
      <c r="M1932">
        <f t="shared" si="425"/>
        <v>0</v>
      </c>
      <c r="N1932">
        <f t="shared" si="426"/>
        <v>0</v>
      </c>
      <c r="O1932">
        <f t="shared" si="427"/>
        <v>0</v>
      </c>
      <c r="Q1932">
        <f t="shared" si="428"/>
        <v>0</v>
      </c>
      <c r="R1932">
        <f t="shared" si="429"/>
        <v>0</v>
      </c>
      <c r="S1932">
        <f t="shared" si="430"/>
        <v>0</v>
      </c>
      <c r="T1932">
        <f t="shared" si="431"/>
        <v>0</v>
      </c>
      <c r="U1932">
        <f t="shared" si="432"/>
        <v>0</v>
      </c>
      <c r="W1932">
        <f>Rohdaten!$F$2/3600*1.2*1.005*(C1932-D1932)*J1932</f>
        <v>0</v>
      </c>
      <c r="X1932">
        <f>Rohdaten!$F$2/3600*1.2*1.005*(F1932-E1932)*M1932</f>
        <v>0</v>
      </c>
      <c r="Y1932">
        <f>Rohdaten!$F$2/3600*1.2*1.005*(B1932-E1932)*K1932</f>
        <v>0</v>
      </c>
      <c r="Z1932">
        <f>Rohdaten!$F$2/3600*1.2*1.005*(C1932-E1932)*L1932</f>
        <v>0</v>
      </c>
      <c r="AA1932">
        <f>Rohdaten!$F$2/3600*1.2*1.005*(C1932-B1932)*N1932</f>
        <v>0</v>
      </c>
      <c r="AB1932">
        <f t="shared" si="433"/>
        <v>0</v>
      </c>
    </row>
    <row r="1933" spans="1:28" x14ac:dyDescent="0.25">
      <c r="A1933" s="147"/>
      <c r="B1933" s="2">
        <f>Rohdaten!C1932</f>
        <v>0</v>
      </c>
      <c r="C1933" s="2">
        <f>Rohdaten!D1932</f>
        <v>0</v>
      </c>
      <c r="D1933" s="2">
        <f>Rohdaten!E1932</f>
        <v>0</v>
      </c>
      <c r="E1933" s="2">
        <f>Rohdaten!F1932</f>
        <v>0</v>
      </c>
      <c r="F1933" s="2">
        <f>Rohdaten!G1932</f>
        <v>0</v>
      </c>
      <c r="G1933" s="2"/>
      <c r="H1933" s="2">
        <f t="shared" si="420"/>
        <v>0</v>
      </c>
      <c r="I1933">
        <f t="shared" si="421"/>
        <v>0</v>
      </c>
      <c r="J1933">
        <f t="shared" si="422"/>
        <v>0</v>
      </c>
      <c r="K1933">
        <f t="shared" si="423"/>
        <v>0</v>
      </c>
      <c r="L1933">
        <f t="shared" si="424"/>
        <v>0</v>
      </c>
      <c r="M1933">
        <f t="shared" si="425"/>
        <v>0</v>
      </c>
      <c r="N1933">
        <f t="shared" si="426"/>
        <v>0</v>
      </c>
      <c r="O1933">
        <f t="shared" si="427"/>
        <v>0</v>
      </c>
      <c r="Q1933">
        <f t="shared" si="428"/>
        <v>0</v>
      </c>
      <c r="R1933">
        <f t="shared" si="429"/>
        <v>0</v>
      </c>
      <c r="S1933">
        <f t="shared" si="430"/>
        <v>0</v>
      </c>
      <c r="T1933">
        <f t="shared" si="431"/>
        <v>0</v>
      </c>
      <c r="U1933">
        <f t="shared" si="432"/>
        <v>0</v>
      </c>
      <c r="W1933">
        <f>Rohdaten!$F$2/3600*1.2*1.005*(C1933-D1933)*J1933</f>
        <v>0</v>
      </c>
      <c r="X1933">
        <f>Rohdaten!$F$2/3600*1.2*1.005*(F1933-E1933)*M1933</f>
        <v>0</v>
      </c>
      <c r="Y1933">
        <f>Rohdaten!$F$2/3600*1.2*1.005*(B1933-E1933)*K1933</f>
        <v>0</v>
      </c>
      <c r="Z1933">
        <f>Rohdaten!$F$2/3600*1.2*1.005*(C1933-E1933)*L1933</f>
        <v>0</v>
      </c>
      <c r="AA1933">
        <f>Rohdaten!$F$2/3600*1.2*1.005*(C1933-B1933)*N1933</f>
        <v>0</v>
      </c>
      <c r="AB1933">
        <f t="shared" si="433"/>
        <v>0</v>
      </c>
    </row>
    <row r="1934" spans="1:28" x14ac:dyDescent="0.25">
      <c r="A1934" s="147"/>
      <c r="B1934" s="2">
        <f>Rohdaten!C1933</f>
        <v>0</v>
      </c>
      <c r="C1934" s="2">
        <f>Rohdaten!D1933</f>
        <v>0</v>
      </c>
      <c r="D1934" s="2">
        <f>Rohdaten!E1933</f>
        <v>0</v>
      </c>
      <c r="E1934" s="2">
        <f>Rohdaten!F1933</f>
        <v>0</v>
      </c>
      <c r="F1934" s="2">
        <f>Rohdaten!G1933</f>
        <v>0</v>
      </c>
      <c r="G1934" s="2"/>
      <c r="H1934" s="2">
        <f t="shared" si="420"/>
        <v>0</v>
      </c>
      <c r="I1934">
        <f t="shared" si="421"/>
        <v>0</v>
      </c>
      <c r="J1934">
        <f t="shared" si="422"/>
        <v>0</v>
      </c>
      <c r="K1934">
        <f t="shared" si="423"/>
        <v>0</v>
      </c>
      <c r="L1934">
        <f t="shared" si="424"/>
        <v>0</v>
      </c>
      <c r="M1934">
        <f t="shared" si="425"/>
        <v>0</v>
      </c>
      <c r="N1934">
        <f t="shared" si="426"/>
        <v>0</v>
      </c>
      <c r="O1934">
        <f t="shared" si="427"/>
        <v>0</v>
      </c>
      <c r="Q1934">
        <f t="shared" si="428"/>
        <v>0</v>
      </c>
      <c r="R1934">
        <f t="shared" si="429"/>
        <v>0</v>
      </c>
      <c r="S1934">
        <f t="shared" si="430"/>
        <v>0</v>
      </c>
      <c r="T1934">
        <f t="shared" si="431"/>
        <v>0</v>
      </c>
      <c r="U1934">
        <f t="shared" si="432"/>
        <v>0</v>
      </c>
      <c r="W1934">
        <f>Rohdaten!$F$2/3600*1.2*1.005*(C1934-D1934)*J1934</f>
        <v>0</v>
      </c>
      <c r="X1934">
        <f>Rohdaten!$F$2/3600*1.2*1.005*(F1934-E1934)*M1934</f>
        <v>0</v>
      </c>
      <c r="Y1934">
        <f>Rohdaten!$F$2/3600*1.2*1.005*(B1934-E1934)*K1934</f>
        <v>0</v>
      </c>
      <c r="Z1934">
        <f>Rohdaten!$F$2/3600*1.2*1.005*(C1934-E1934)*L1934</f>
        <v>0</v>
      </c>
      <c r="AA1934">
        <f>Rohdaten!$F$2/3600*1.2*1.005*(C1934-B1934)*N1934</f>
        <v>0</v>
      </c>
      <c r="AB1934">
        <f t="shared" si="433"/>
        <v>0</v>
      </c>
    </row>
    <row r="1935" spans="1:28" x14ac:dyDescent="0.25">
      <c r="A1935" s="147"/>
      <c r="B1935" s="2">
        <f>Rohdaten!C1934</f>
        <v>0</v>
      </c>
      <c r="C1935" s="2">
        <f>Rohdaten!D1934</f>
        <v>0</v>
      </c>
      <c r="D1935" s="2">
        <f>Rohdaten!E1934</f>
        <v>0</v>
      </c>
      <c r="E1935" s="2">
        <f>Rohdaten!F1934</f>
        <v>0</v>
      </c>
      <c r="F1935" s="2">
        <f>Rohdaten!G1934</f>
        <v>0</v>
      </c>
      <c r="G1935" s="2"/>
      <c r="H1935" s="2">
        <f t="shared" si="420"/>
        <v>0</v>
      </c>
      <c r="I1935">
        <f t="shared" si="421"/>
        <v>0</v>
      </c>
      <c r="J1935">
        <f t="shared" si="422"/>
        <v>0</v>
      </c>
      <c r="K1935">
        <f t="shared" si="423"/>
        <v>0</v>
      </c>
      <c r="L1935">
        <f t="shared" si="424"/>
        <v>0</v>
      </c>
      <c r="M1935">
        <f t="shared" si="425"/>
        <v>0</v>
      </c>
      <c r="N1935">
        <f t="shared" si="426"/>
        <v>0</v>
      </c>
      <c r="O1935">
        <f t="shared" si="427"/>
        <v>0</v>
      </c>
      <c r="Q1935">
        <f t="shared" si="428"/>
        <v>0</v>
      </c>
      <c r="R1935">
        <f t="shared" si="429"/>
        <v>0</v>
      </c>
      <c r="S1935">
        <f t="shared" si="430"/>
        <v>0</v>
      </c>
      <c r="T1935">
        <f t="shared" si="431"/>
        <v>0</v>
      </c>
      <c r="U1935">
        <f t="shared" si="432"/>
        <v>0</v>
      </c>
      <c r="W1935">
        <f>Rohdaten!$F$2/3600*1.2*1.005*(C1935-D1935)*J1935</f>
        <v>0</v>
      </c>
      <c r="X1935">
        <f>Rohdaten!$F$2/3600*1.2*1.005*(F1935-E1935)*M1935</f>
        <v>0</v>
      </c>
      <c r="Y1935">
        <f>Rohdaten!$F$2/3600*1.2*1.005*(B1935-E1935)*K1935</f>
        <v>0</v>
      </c>
      <c r="Z1935">
        <f>Rohdaten!$F$2/3600*1.2*1.005*(C1935-E1935)*L1935</f>
        <v>0</v>
      </c>
      <c r="AA1935">
        <f>Rohdaten!$F$2/3600*1.2*1.005*(C1935-B1935)*N1935</f>
        <v>0</v>
      </c>
      <c r="AB1935">
        <f t="shared" si="433"/>
        <v>0</v>
      </c>
    </row>
    <row r="1936" spans="1:28" x14ac:dyDescent="0.25">
      <c r="A1936" s="147"/>
      <c r="B1936" s="2">
        <f>Rohdaten!C1935</f>
        <v>0</v>
      </c>
      <c r="C1936" s="2">
        <f>Rohdaten!D1935</f>
        <v>0</v>
      </c>
      <c r="D1936" s="2">
        <f>Rohdaten!E1935</f>
        <v>0</v>
      </c>
      <c r="E1936" s="2">
        <f>Rohdaten!F1935</f>
        <v>0</v>
      </c>
      <c r="F1936" s="2">
        <f>Rohdaten!G1935</f>
        <v>0</v>
      </c>
      <c r="G1936" s="2"/>
      <c r="H1936" s="2">
        <f t="shared" si="420"/>
        <v>0</v>
      </c>
      <c r="I1936">
        <f t="shared" si="421"/>
        <v>0</v>
      </c>
      <c r="J1936">
        <f t="shared" si="422"/>
        <v>0</v>
      </c>
      <c r="K1936">
        <f t="shared" si="423"/>
        <v>0</v>
      </c>
      <c r="L1936">
        <f t="shared" si="424"/>
        <v>0</v>
      </c>
      <c r="M1936">
        <f t="shared" si="425"/>
        <v>0</v>
      </c>
      <c r="N1936">
        <f t="shared" si="426"/>
        <v>0</v>
      </c>
      <c r="O1936">
        <f t="shared" si="427"/>
        <v>0</v>
      </c>
      <c r="Q1936">
        <f t="shared" si="428"/>
        <v>0</v>
      </c>
      <c r="R1936">
        <f t="shared" si="429"/>
        <v>0</v>
      </c>
      <c r="S1936">
        <f t="shared" si="430"/>
        <v>0</v>
      </c>
      <c r="T1936">
        <f t="shared" si="431"/>
        <v>0</v>
      </c>
      <c r="U1936">
        <f t="shared" si="432"/>
        <v>0</v>
      </c>
      <c r="W1936">
        <f>Rohdaten!$F$2/3600*1.2*1.005*(C1936-D1936)*J1936</f>
        <v>0</v>
      </c>
      <c r="X1936">
        <f>Rohdaten!$F$2/3600*1.2*1.005*(F1936-E1936)*M1936</f>
        <v>0</v>
      </c>
      <c r="Y1936">
        <f>Rohdaten!$F$2/3600*1.2*1.005*(B1936-E1936)*K1936</f>
        <v>0</v>
      </c>
      <c r="Z1936">
        <f>Rohdaten!$F$2/3600*1.2*1.005*(C1936-E1936)*L1936</f>
        <v>0</v>
      </c>
      <c r="AA1936">
        <f>Rohdaten!$F$2/3600*1.2*1.005*(C1936-B1936)*N1936</f>
        <v>0</v>
      </c>
      <c r="AB1936">
        <f t="shared" si="433"/>
        <v>0</v>
      </c>
    </row>
    <row r="1937" spans="1:28" x14ac:dyDescent="0.25">
      <c r="A1937" s="147"/>
      <c r="B1937" s="2">
        <f>Rohdaten!C1936</f>
        <v>0</v>
      </c>
      <c r="C1937" s="2">
        <f>Rohdaten!D1936</f>
        <v>0</v>
      </c>
      <c r="D1937" s="2">
        <f>Rohdaten!E1936</f>
        <v>0</v>
      </c>
      <c r="E1937" s="2">
        <f>Rohdaten!F1936</f>
        <v>0</v>
      </c>
      <c r="F1937" s="2">
        <f>Rohdaten!G1936</f>
        <v>0</v>
      </c>
      <c r="G1937" s="2"/>
      <c r="H1937" s="2">
        <f t="shared" si="420"/>
        <v>0</v>
      </c>
      <c r="I1937">
        <f t="shared" si="421"/>
        <v>0</v>
      </c>
      <c r="J1937">
        <f t="shared" si="422"/>
        <v>0</v>
      </c>
      <c r="K1937">
        <f t="shared" si="423"/>
        <v>0</v>
      </c>
      <c r="L1937">
        <f t="shared" si="424"/>
        <v>0</v>
      </c>
      <c r="M1937">
        <f t="shared" si="425"/>
        <v>0</v>
      </c>
      <c r="N1937">
        <f t="shared" si="426"/>
        <v>0</v>
      </c>
      <c r="O1937">
        <f t="shared" si="427"/>
        <v>0</v>
      </c>
      <c r="Q1937">
        <f t="shared" si="428"/>
        <v>0</v>
      </c>
      <c r="R1937">
        <f t="shared" si="429"/>
        <v>0</v>
      </c>
      <c r="S1937">
        <f t="shared" si="430"/>
        <v>0</v>
      </c>
      <c r="T1937">
        <f t="shared" si="431"/>
        <v>0</v>
      </c>
      <c r="U1937">
        <f t="shared" si="432"/>
        <v>0</v>
      </c>
      <c r="W1937">
        <f>Rohdaten!$F$2/3600*1.2*1.005*(C1937-D1937)*J1937</f>
        <v>0</v>
      </c>
      <c r="X1937">
        <f>Rohdaten!$F$2/3600*1.2*1.005*(F1937-E1937)*M1937</f>
        <v>0</v>
      </c>
      <c r="Y1937">
        <f>Rohdaten!$F$2/3600*1.2*1.005*(B1937-E1937)*K1937</f>
        <v>0</v>
      </c>
      <c r="Z1937">
        <f>Rohdaten!$F$2/3600*1.2*1.005*(C1937-E1937)*L1937</f>
        <v>0</v>
      </c>
      <c r="AA1937">
        <f>Rohdaten!$F$2/3600*1.2*1.005*(C1937-B1937)*N1937</f>
        <v>0</v>
      </c>
      <c r="AB1937">
        <f t="shared" si="433"/>
        <v>0</v>
      </c>
    </row>
    <row r="1938" spans="1:28" x14ac:dyDescent="0.25">
      <c r="A1938" s="147"/>
      <c r="B1938" s="2">
        <f>Rohdaten!C1937</f>
        <v>0</v>
      </c>
      <c r="C1938" s="2">
        <f>Rohdaten!D1937</f>
        <v>0</v>
      </c>
      <c r="D1938" s="2">
        <f>Rohdaten!E1937</f>
        <v>0</v>
      </c>
      <c r="E1938" s="2">
        <f>Rohdaten!F1937</f>
        <v>0</v>
      </c>
      <c r="F1938" s="2">
        <f>Rohdaten!G1937</f>
        <v>0</v>
      </c>
      <c r="G1938" s="2"/>
      <c r="H1938" s="2">
        <f t="shared" si="420"/>
        <v>0</v>
      </c>
      <c r="I1938">
        <f t="shared" si="421"/>
        <v>0</v>
      </c>
      <c r="J1938">
        <f t="shared" si="422"/>
        <v>0</v>
      </c>
      <c r="K1938">
        <f t="shared" si="423"/>
        <v>0</v>
      </c>
      <c r="L1938">
        <f t="shared" si="424"/>
        <v>0</v>
      </c>
      <c r="M1938">
        <f t="shared" si="425"/>
        <v>0</v>
      </c>
      <c r="N1938">
        <f t="shared" si="426"/>
        <v>0</v>
      </c>
      <c r="O1938">
        <f t="shared" si="427"/>
        <v>0</v>
      </c>
      <c r="Q1938">
        <f t="shared" si="428"/>
        <v>0</v>
      </c>
      <c r="R1938">
        <f t="shared" si="429"/>
        <v>0</v>
      </c>
      <c r="S1938">
        <f t="shared" si="430"/>
        <v>0</v>
      </c>
      <c r="T1938">
        <f t="shared" si="431"/>
        <v>0</v>
      </c>
      <c r="U1938">
        <f t="shared" si="432"/>
        <v>0</v>
      </c>
      <c r="W1938">
        <f>Rohdaten!$F$2/3600*1.2*1.005*(C1938-D1938)*J1938</f>
        <v>0</v>
      </c>
      <c r="X1938">
        <f>Rohdaten!$F$2/3600*1.2*1.005*(F1938-E1938)*M1938</f>
        <v>0</v>
      </c>
      <c r="Y1938">
        <f>Rohdaten!$F$2/3600*1.2*1.005*(B1938-E1938)*K1938</f>
        <v>0</v>
      </c>
      <c r="Z1938">
        <f>Rohdaten!$F$2/3600*1.2*1.005*(C1938-E1938)*L1938</f>
        <v>0</v>
      </c>
      <c r="AA1938">
        <f>Rohdaten!$F$2/3600*1.2*1.005*(C1938-B1938)*N1938</f>
        <v>0</v>
      </c>
      <c r="AB1938">
        <f t="shared" si="433"/>
        <v>0</v>
      </c>
    </row>
    <row r="1939" spans="1:28" x14ac:dyDescent="0.25">
      <c r="A1939" s="147"/>
      <c r="B1939" s="2">
        <f>Rohdaten!C1938</f>
        <v>0</v>
      </c>
      <c r="C1939" s="2">
        <f>Rohdaten!D1938</f>
        <v>0</v>
      </c>
      <c r="D1939" s="2">
        <f>Rohdaten!E1938</f>
        <v>0</v>
      </c>
      <c r="E1939" s="2">
        <f>Rohdaten!F1938</f>
        <v>0</v>
      </c>
      <c r="F1939" s="2">
        <f>Rohdaten!G1938</f>
        <v>0</v>
      </c>
      <c r="G1939" s="2"/>
      <c r="H1939" s="2">
        <f t="shared" si="420"/>
        <v>0</v>
      </c>
      <c r="I1939">
        <f t="shared" si="421"/>
        <v>0</v>
      </c>
      <c r="J1939">
        <f t="shared" si="422"/>
        <v>0</v>
      </c>
      <c r="K1939">
        <f t="shared" si="423"/>
        <v>0</v>
      </c>
      <c r="L1939">
        <f t="shared" si="424"/>
        <v>0</v>
      </c>
      <c r="M1939">
        <f t="shared" si="425"/>
        <v>0</v>
      </c>
      <c r="N1939">
        <f t="shared" si="426"/>
        <v>0</v>
      </c>
      <c r="O1939">
        <f t="shared" si="427"/>
        <v>0</v>
      </c>
      <c r="Q1939">
        <f t="shared" si="428"/>
        <v>0</v>
      </c>
      <c r="R1939">
        <f t="shared" si="429"/>
        <v>0</v>
      </c>
      <c r="S1939">
        <f t="shared" si="430"/>
        <v>0</v>
      </c>
      <c r="T1939">
        <f t="shared" si="431"/>
        <v>0</v>
      </c>
      <c r="U1939">
        <f t="shared" si="432"/>
        <v>0</v>
      </c>
      <c r="W1939">
        <f>Rohdaten!$F$2/3600*1.2*1.005*(C1939-D1939)*J1939</f>
        <v>0</v>
      </c>
      <c r="X1939">
        <f>Rohdaten!$F$2/3600*1.2*1.005*(F1939-E1939)*M1939</f>
        <v>0</v>
      </c>
      <c r="Y1939">
        <f>Rohdaten!$F$2/3600*1.2*1.005*(B1939-E1939)*K1939</f>
        <v>0</v>
      </c>
      <c r="Z1939">
        <f>Rohdaten!$F$2/3600*1.2*1.005*(C1939-E1939)*L1939</f>
        <v>0</v>
      </c>
      <c r="AA1939">
        <f>Rohdaten!$F$2/3600*1.2*1.005*(C1939-B1939)*N1939</f>
        <v>0</v>
      </c>
      <c r="AB1939">
        <f t="shared" si="433"/>
        <v>0</v>
      </c>
    </row>
    <row r="1940" spans="1:28" x14ac:dyDescent="0.25">
      <c r="A1940" s="147"/>
      <c r="B1940" s="2">
        <f>Rohdaten!C1939</f>
        <v>0</v>
      </c>
      <c r="C1940" s="2">
        <f>Rohdaten!D1939</f>
        <v>0</v>
      </c>
      <c r="D1940" s="2">
        <f>Rohdaten!E1939</f>
        <v>0</v>
      </c>
      <c r="E1940" s="2">
        <f>Rohdaten!F1939</f>
        <v>0</v>
      </c>
      <c r="F1940" s="2">
        <f>Rohdaten!G1939</f>
        <v>0</v>
      </c>
      <c r="G1940" s="2"/>
      <c r="H1940" s="2">
        <f t="shared" si="420"/>
        <v>0</v>
      </c>
      <c r="I1940">
        <f t="shared" si="421"/>
        <v>0</v>
      </c>
      <c r="J1940">
        <f t="shared" si="422"/>
        <v>0</v>
      </c>
      <c r="K1940">
        <f t="shared" si="423"/>
        <v>0</v>
      </c>
      <c r="L1940">
        <f t="shared" si="424"/>
        <v>0</v>
      </c>
      <c r="M1940">
        <f t="shared" si="425"/>
        <v>0</v>
      </c>
      <c r="N1940">
        <f t="shared" si="426"/>
        <v>0</v>
      </c>
      <c r="O1940">
        <f t="shared" si="427"/>
        <v>0</v>
      </c>
      <c r="Q1940">
        <f t="shared" si="428"/>
        <v>0</v>
      </c>
      <c r="R1940">
        <f t="shared" si="429"/>
        <v>0</v>
      </c>
      <c r="S1940">
        <f t="shared" si="430"/>
        <v>0</v>
      </c>
      <c r="T1940">
        <f t="shared" si="431"/>
        <v>0</v>
      </c>
      <c r="U1940">
        <f t="shared" si="432"/>
        <v>0</v>
      </c>
      <c r="W1940">
        <f>Rohdaten!$F$2/3600*1.2*1.005*(C1940-D1940)*J1940</f>
        <v>0</v>
      </c>
      <c r="X1940">
        <f>Rohdaten!$F$2/3600*1.2*1.005*(F1940-E1940)*M1940</f>
        <v>0</v>
      </c>
      <c r="Y1940">
        <f>Rohdaten!$F$2/3600*1.2*1.005*(B1940-E1940)*K1940</f>
        <v>0</v>
      </c>
      <c r="Z1940">
        <f>Rohdaten!$F$2/3600*1.2*1.005*(C1940-E1940)*L1940</f>
        <v>0</v>
      </c>
      <c r="AA1940">
        <f>Rohdaten!$F$2/3600*1.2*1.005*(C1940-B1940)*N1940</f>
        <v>0</v>
      </c>
      <c r="AB1940">
        <f t="shared" si="433"/>
        <v>0</v>
      </c>
    </row>
    <row r="1941" spans="1:28" x14ac:dyDescent="0.25">
      <c r="A1941" s="147"/>
      <c r="B1941" s="2">
        <f>Rohdaten!C1940</f>
        <v>0</v>
      </c>
      <c r="C1941" s="2">
        <f>Rohdaten!D1940</f>
        <v>0</v>
      </c>
      <c r="D1941" s="2">
        <f>Rohdaten!E1940</f>
        <v>0</v>
      </c>
      <c r="E1941" s="2">
        <f>Rohdaten!F1940</f>
        <v>0</v>
      </c>
      <c r="F1941" s="2">
        <f>Rohdaten!G1940</f>
        <v>0</v>
      </c>
      <c r="G1941" s="2"/>
      <c r="H1941" s="2">
        <f t="shared" si="420"/>
        <v>0</v>
      </c>
      <c r="I1941">
        <f t="shared" si="421"/>
        <v>0</v>
      </c>
      <c r="J1941">
        <f t="shared" si="422"/>
        <v>0</v>
      </c>
      <c r="K1941">
        <f t="shared" si="423"/>
        <v>0</v>
      </c>
      <c r="L1941">
        <f t="shared" si="424"/>
        <v>0</v>
      </c>
      <c r="M1941">
        <f t="shared" si="425"/>
        <v>0</v>
      </c>
      <c r="N1941">
        <f t="shared" si="426"/>
        <v>0</v>
      </c>
      <c r="O1941">
        <f t="shared" si="427"/>
        <v>0</v>
      </c>
      <c r="Q1941">
        <f t="shared" si="428"/>
        <v>0</v>
      </c>
      <c r="R1941">
        <f t="shared" si="429"/>
        <v>0</v>
      </c>
      <c r="S1941">
        <f t="shared" si="430"/>
        <v>0</v>
      </c>
      <c r="T1941">
        <f t="shared" si="431"/>
        <v>0</v>
      </c>
      <c r="U1941">
        <f t="shared" si="432"/>
        <v>0</v>
      </c>
      <c r="W1941">
        <f>Rohdaten!$F$2/3600*1.2*1.005*(C1941-D1941)*J1941</f>
        <v>0</v>
      </c>
      <c r="X1941">
        <f>Rohdaten!$F$2/3600*1.2*1.005*(F1941-E1941)*M1941</f>
        <v>0</v>
      </c>
      <c r="Y1941">
        <f>Rohdaten!$F$2/3600*1.2*1.005*(B1941-E1941)*K1941</f>
        <v>0</v>
      </c>
      <c r="Z1941">
        <f>Rohdaten!$F$2/3600*1.2*1.005*(C1941-E1941)*L1941</f>
        <v>0</v>
      </c>
      <c r="AA1941">
        <f>Rohdaten!$F$2/3600*1.2*1.005*(C1941-B1941)*N1941</f>
        <v>0</v>
      </c>
      <c r="AB1941">
        <f t="shared" si="433"/>
        <v>0</v>
      </c>
    </row>
    <row r="1942" spans="1:28" x14ac:dyDescent="0.25">
      <c r="A1942" s="147"/>
      <c r="B1942" s="2">
        <f>Rohdaten!C1941</f>
        <v>0</v>
      </c>
      <c r="C1942" s="2">
        <f>Rohdaten!D1941</f>
        <v>0</v>
      </c>
      <c r="D1942" s="2">
        <f>Rohdaten!E1941</f>
        <v>0</v>
      </c>
      <c r="E1942" s="2">
        <f>Rohdaten!F1941</f>
        <v>0</v>
      </c>
      <c r="F1942" s="2">
        <f>Rohdaten!G1941</f>
        <v>0</v>
      </c>
      <c r="G1942" s="2"/>
      <c r="H1942" s="2">
        <f t="shared" si="420"/>
        <v>0</v>
      </c>
      <c r="I1942">
        <f t="shared" si="421"/>
        <v>0</v>
      </c>
      <c r="J1942">
        <f t="shared" si="422"/>
        <v>0</v>
      </c>
      <c r="K1942">
        <f t="shared" si="423"/>
        <v>0</v>
      </c>
      <c r="L1942">
        <f t="shared" si="424"/>
        <v>0</v>
      </c>
      <c r="M1942">
        <f t="shared" si="425"/>
        <v>0</v>
      </c>
      <c r="N1942">
        <f t="shared" si="426"/>
        <v>0</v>
      </c>
      <c r="O1942">
        <f t="shared" si="427"/>
        <v>0</v>
      </c>
      <c r="Q1942">
        <f t="shared" si="428"/>
        <v>0</v>
      </c>
      <c r="R1942">
        <f t="shared" si="429"/>
        <v>0</v>
      </c>
      <c r="S1942">
        <f t="shared" si="430"/>
        <v>0</v>
      </c>
      <c r="T1942">
        <f t="shared" si="431"/>
        <v>0</v>
      </c>
      <c r="U1942">
        <f t="shared" si="432"/>
        <v>0</v>
      </c>
      <c r="W1942">
        <f>Rohdaten!$F$2/3600*1.2*1.005*(C1942-D1942)*J1942</f>
        <v>0</v>
      </c>
      <c r="X1942">
        <f>Rohdaten!$F$2/3600*1.2*1.005*(F1942-E1942)*M1942</f>
        <v>0</v>
      </c>
      <c r="Y1942">
        <f>Rohdaten!$F$2/3600*1.2*1.005*(B1942-E1942)*K1942</f>
        <v>0</v>
      </c>
      <c r="Z1942">
        <f>Rohdaten!$F$2/3600*1.2*1.005*(C1942-E1942)*L1942</f>
        <v>0</v>
      </c>
      <c r="AA1942">
        <f>Rohdaten!$F$2/3600*1.2*1.005*(C1942-B1942)*N1942</f>
        <v>0</v>
      </c>
      <c r="AB1942">
        <f t="shared" si="433"/>
        <v>0</v>
      </c>
    </row>
    <row r="1943" spans="1:28" x14ac:dyDescent="0.25">
      <c r="A1943" s="147"/>
      <c r="B1943" s="2">
        <f>Rohdaten!C1942</f>
        <v>0</v>
      </c>
      <c r="C1943" s="2">
        <f>Rohdaten!D1942</f>
        <v>0</v>
      </c>
      <c r="D1943" s="2">
        <f>Rohdaten!E1942</f>
        <v>0</v>
      </c>
      <c r="E1943" s="2">
        <f>Rohdaten!F1942</f>
        <v>0</v>
      </c>
      <c r="F1943" s="2">
        <f>Rohdaten!G1942</f>
        <v>0</v>
      </c>
      <c r="G1943" s="2"/>
      <c r="H1943" s="2">
        <f t="shared" si="420"/>
        <v>0</v>
      </c>
      <c r="I1943">
        <f t="shared" si="421"/>
        <v>0</v>
      </c>
      <c r="J1943">
        <f t="shared" si="422"/>
        <v>0</v>
      </c>
      <c r="K1943">
        <f t="shared" si="423"/>
        <v>0</v>
      </c>
      <c r="L1943">
        <f t="shared" si="424"/>
        <v>0</v>
      </c>
      <c r="M1943">
        <f t="shared" si="425"/>
        <v>0</v>
      </c>
      <c r="N1943">
        <f t="shared" si="426"/>
        <v>0</v>
      </c>
      <c r="O1943">
        <f t="shared" si="427"/>
        <v>0</v>
      </c>
      <c r="Q1943">
        <f t="shared" si="428"/>
        <v>0</v>
      </c>
      <c r="R1943">
        <f t="shared" si="429"/>
        <v>0</v>
      </c>
      <c r="S1943">
        <f t="shared" si="430"/>
        <v>0</v>
      </c>
      <c r="T1943">
        <f t="shared" si="431"/>
        <v>0</v>
      </c>
      <c r="U1943">
        <f t="shared" si="432"/>
        <v>0</v>
      </c>
      <c r="W1943">
        <f>Rohdaten!$F$2/3600*1.2*1.005*(C1943-D1943)*J1943</f>
        <v>0</v>
      </c>
      <c r="X1943">
        <f>Rohdaten!$F$2/3600*1.2*1.005*(F1943-E1943)*M1943</f>
        <v>0</v>
      </c>
      <c r="Y1943">
        <f>Rohdaten!$F$2/3600*1.2*1.005*(B1943-E1943)*K1943</f>
        <v>0</v>
      </c>
      <c r="Z1943">
        <f>Rohdaten!$F$2/3600*1.2*1.005*(C1943-E1943)*L1943</f>
        <v>0</v>
      </c>
      <c r="AA1943">
        <f>Rohdaten!$F$2/3600*1.2*1.005*(C1943-B1943)*N1943</f>
        <v>0</v>
      </c>
      <c r="AB1943">
        <f t="shared" si="433"/>
        <v>0</v>
      </c>
    </row>
    <row r="1944" spans="1:28" x14ac:dyDescent="0.25">
      <c r="A1944" s="147"/>
      <c r="B1944" s="2">
        <f>Rohdaten!C1943</f>
        <v>0</v>
      </c>
      <c r="C1944" s="2">
        <f>Rohdaten!D1943</f>
        <v>0</v>
      </c>
      <c r="D1944" s="2">
        <f>Rohdaten!E1943</f>
        <v>0</v>
      </c>
      <c r="E1944" s="2">
        <f>Rohdaten!F1943</f>
        <v>0</v>
      </c>
      <c r="F1944" s="2">
        <f>Rohdaten!G1943</f>
        <v>0</v>
      </c>
      <c r="G1944" s="2"/>
      <c r="H1944" s="2">
        <f t="shared" si="420"/>
        <v>0</v>
      </c>
      <c r="I1944">
        <f t="shared" si="421"/>
        <v>0</v>
      </c>
      <c r="J1944">
        <f t="shared" si="422"/>
        <v>0</v>
      </c>
      <c r="K1944">
        <f t="shared" si="423"/>
        <v>0</v>
      </c>
      <c r="L1944">
        <f t="shared" si="424"/>
        <v>0</v>
      </c>
      <c r="M1944">
        <f t="shared" si="425"/>
        <v>0</v>
      </c>
      <c r="N1944">
        <f t="shared" si="426"/>
        <v>0</v>
      </c>
      <c r="O1944">
        <f t="shared" si="427"/>
        <v>0</v>
      </c>
      <c r="Q1944">
        <f t="shared" si="428"/>
        <v>0</v>
      </c>
      <c r="R1944">
        <f t="shared" si="429"/>
        <v>0</v>
      </c>
      <c r="S1944">
        <f t="shared" si="430"/>
        <v>0</v>
      </c>
      <c r="T1944">
        <f t="shared" si="431"/>
        <v>0</v>
      </c>
      <c r="U1944">
        <f t="shared" si="432"/>
        <v>0</v>
      </c>
      <c r="W1944">
        <f>Rohdaten!$F$2/3600*1.2*1.005*(C1944-D1944)*J1944</f>
        <v>0</v>
      </c>
      <c r="X1944">
        <f>Rohdaten!$F$2/3600*1.2*1.005*(F1944-E1944)*M1944</f>
        <v>0</v>
      </c>
      <c r="Y1944">
        <f>Rohdaten!$F$2/3600*1.2*1.005*(B1944-E1944)*K1944</f>
        <v>0</v>
      </c>
      <c r="Z1944">
        <f>Rohdaten!$F$2/3600*1.2*1.005*(C1944-E1944)*L1944</f>
        <v>0</v>
      </c>
      <c r="AA1944">
        <f>Rohdaten!$F$2/3600*1.2*1.005*(C1944-B1944)*N1944</f>
        <v>0</v>
      </c>
      <c r="AB1944">
        <f t="shared" si="433"/>
        <v>0</v>
      </c>
    </row>
    <row r="1945" spans="1:28" x14ac:dyDescent="0.25">
      <c r="A1945" s="147"/>
      <c r="B1945" s="2">
        <f>Rohdaten!C1944</f>
        <v>0</v>
      </c>
      <c r="C1945" s="2">
        <f>Rohdaten!D1944</f>
        <v>0</v>
      </c>
      <c r="D1945" s="2">
        <f>Rohdaten!E1944</f>
        <v>0</v>
      </c>
      <c r="E1945" s="2">
        <f>Rohdaten!F1944</f>
        <v>0</v>
      </c>
      <c r="F1945" s="2">
        <f>Rohdaten!G1944</f>
        <v>0</v>
      </c>
      <c r="G1945" s="2"/>
      <c r="H1945" s="2">
        <f t="shared" si="420"/>
        <v>0</v>
      </c>
      <c r="I1945">
        <f t="shared" si="421"/>
        <v>0</v>
      </c>
      <c r="J1945">
        <f t="shared" si="422"/>
        <v>0</v>
      </c>
      <c r="K1945">
        <f t="shared" si="423"/>
        <v>0</v>
      </c>
      <c r="L1945">
        <f t="shared" si="424"/>
        <v>0</v>
      </c>
      <c r="M1945">
        <f t="shared" si="425"/>
        <v>0</v>
      </c>
      <c r="N1945">
        <f t="shared" si="426"/>
        <v>0</v>
      </c>
      <c r="O1945">
        <f t="shared" si="427"/>
        <v>0</v>
      </c>
      <c r="Q1945">
        <f t="shared" si="428"/>
        <v>0</v>
      </c>
      <c r="R1945">
        <f t="shared" si="429"/>
        <v>0</v>
      </c>
      <c r="S1945">
        <f t="shared" si="430"/>
        <v>0</v>
      </c>
      <c r="T1945">
        <f t="shared" si="431"/>
        <v>0</v>
      </c>
      <c r="U1945">
        <f t="shared" si="432"/>
        <v>0</v>
      </c>
      <c r="W1945">
        <f>Rohdaten!$F$2/3600*1.2*1.005*(C1945-D1945)*J1945</f>
        <v>0</v>
      </c>
      <c r="X1945">
        <f>Rohdaten!$F$2/3600*1.2*1.005*(F1945-E1945)*M1945</f>
        <v>0</v>
      </c>
      <c r="Y1945">
        <f>Rohdaten!$F$2/3600*1.2*1.005*(B1945-E1945)*K1945</f>
        <v>0</v>
      </c>
      <c r="Z1945">
        <f>Rohdaten!$F$2/3600*1.2*1.005*(C1945-E1945)*L1945</f>
        <v>0</v>
      </c>
      <c r="AA1945">
        <f>Rohdaten!$F$2/3600*1.2*1.005*(C1945-B1945)*N1945</f>
        <v>0</v>
      </c>
      <c r="AB1945">
        <f t="shared" si="433"/>
        <v>0</v>
      </c>
    </row>
    <row r="1946" spans="1:28" x14ac:dyDescent="0.25">
      <c r="A1946" s="147"/>
      <c r="B1946" s="2">
        <f>Rohdaten!C1945</f>
        <v>0</v>
      </c>
      <c r="C1946" s="2">
        <f>Rohdaten!D1945</f>
        <v>0</v>
      </c>
      <c r="D1946" s="2">
        <f>Rohdaten!E1945</f>
        <v>0</v>
      </c>
      <c r="E1946" s="2">
        <f>Rohdaten!F1945</f>
        <v>0</v>
      </c>
      <c r="F1946" s="2">
        <f>Rohdaten!G1945</f>
        <v>0</v>
      </c>
      <c r="G1946" s="2"/>
      <c r="H1946" s="2">
        <f t="shared" si="420"/>
        <v>0</v>
      </c>
      <c r="I1946">
        <f t="shared" si="421"/>
        <v>0</v>
      </c>
      <c r="J1946">
        <f t="shared" si="422"/>
        <v>0</v>
      </c>
      <c r="K1946">
        <f t="shared" si="423"/>
        <v>0</v>
      </c>
      <c r="L1946">
        <f t="shared" si="424"/>
        <v>0</v>
      </c>
      <c r="M1946">
        <f t="shared" si="425"/>
        <v>0</v>
      </c>
      <c r="N1946">
        <f t="shared" si="426"/>
        <v>0</v>
      </c>
      <c r="O1946">
        <f t="shared" si="427"/>
        <v>0</v>
      </c>
      <c r="Q1946">
        <f t="shared" si="428"/>
        <v>0</v>
      </c>
      <c r="R1946">
        <f t="shared" si="429"/>
        <v>0</v>
      </c>
      <c r="S1946">
        <f t="shared" si="430"/>
        <v>0</v>
      </c>
      <c r="T1946">
        <f t="shared" si="431"/>
        <v>0</v>
      </c>
      <c r="U1946">
        <f t="shared" si="432"/>
        <v>0</v>
      </c>
      <c r="W1946">
        <f>Rohdaten!$F$2/3600*1.2*1.005*(C1946-D1946)*J1946</f>
        <v>0</v>
      </c>
      <c r="X1946">
        <f>Rohdaten!$F$2/3600*1.2*1.005*(F1946-E1946)*M1946</f>
        <v>0</v>
      </c>
      <c r="Y1946">
        <f>Rohdaten!$F$2/3600*1.2*1.005*(B1946-E1946)*K1946</f>
        <v>0</v>
      </c>
      <c r="Z1946">
        <f>Rohdaten!$F$2/3600*1.2*1.005*(C1946-E1946)*L1946</f>
        <v>0</v>
      </c>
      <c r="AA1946">
        <f>Rohdaten!$F$2/3600*1.2*1.005*(C1946-B1946)*N1946</f>
        <v>0</v>
      </c>
      <c r="AB1946">
        <f t="shared" si="433"/>
        <v>0</v>
      </c>
    </row>
    <row r="1947" spans="1:28" x14ac:dyDescent="0.25">
      <c r="A1947" s="147"/>
      <c r="B1947" s="2">
        <f>Rohdaten!C1946</f>
        <v>0</v>
      </c>
      <c r="C1947" s="2">
        <f>Rohdaten!D1946</f>
        <v>0</v>
      </c>
      <c r="D1947" s="2">
        <f>Rohdaten!E1946</f>
        <v>0</v>
      </c>
      <c r="E1947" s="2">
        <f>Rohdaten!F1946</f>
        <v>0</v>
      </c>
      <c r="F1947" s="2">
        <f>Rohdaten!G1946</f>
        <v>0</v>
      </c>
      <c r="G1947" s="2"/>
      <c r="H1947" s="2">
        <f t="shared" si="420"/>
        <v>0</v>
      </c>
      <c r="I1947">
        <f t="shared" si="421"/>
        <v>0</v>
      </c>
      <c r="J1947">
        <f t="shared" si="422"/>
        <v>0</v>
      </c>
      <c r="K1947">
        <f t="shared" si="423"/>
        <v>0</v>
      </c>
      <c r="L1947">
        <f t="shared" si="424"/>
        <v>0</v>
      </c>
      <c r="M1947">
        <f t="shared" si="425"/>
        <v>0</v>
      </c>
      <c r="N1947">
        <f t="shared" si="426"/>
        <v>0</v>
      </c>
      <c r="O1947">
        <f t="shared" si="427"/>
        <v>0</v>
      </c>
      <c r="Q1947">
        <f t="shared" si="428"/>
        <v>0</v>
      </c>
      <c r="R1947">
        <f t="shared" si="429"/>
        <v>0</v>
      </c>
      <c r="S1947">
        <f t="shared" si="430"/>
        <v>0</v>
      </c>
      <c r="T1947">
        <f t="shared" si="431"/>
        <v>0</v>
      </c>
      <c r="U1947">
        <f t="shared" si="432"/>
        <v>0</v>
      </c>
      <c r="W1947">
        <f>Rohdaten!$F$2/3600*1.2*1.005*(C1947-D1947)*J1947</f>
        <v>0</v>
      </c>
      <c r="X1947">
        <f>Rohdaten!$F$2/3600*1.2*1.005*(F1947-E1947)*M1947</f>
        <v>0</v>
      </c>
      <c r="Y1947">
        <f>Rohdaten!$F$2/3600*1.2*1.005*(B1947-E1947)*K1947</f>
        <v>0</v>
      </c>
      <c r="Z1947">
        <f>Rohdaten!$F$2/3600*1.2*1.005*(C1947-E1947)*L1947</f>
        <v>0</v>
      </c>
      <c r="AA1947">
        <f>Rohdaten!$F$2/3600*1.2*1.005*(C1947-B1947)*N1947</f>
        <v>0</v>
      </c>
      <c r="AB1947">
        <f t="shared" si="433"/>
        <v>0</v>
      </c>
    </row>
    <row r="1948" spans="1:28" x14ac:dyDescent="0.25">
      <c r="A1948" s="147"/>
      <c r="B1948" s="2">
        <f>Rohdaten!C1947</f>
        <v>0</v>
      </c>
      <c r="C1948" s="2">
        <f>Rohdaten!D1947</f>
        <v>0</v>
      </c>
      <c r="D1948" s="2">
        <f>Rohdaten!E1947</f>
        <v>0</v>
      </c>
      <c r="E1948" s="2">
        <f>Rohdaten!F1947</f>
        <v>0</v>
      </c>
      <c r="F1948" s="2">
        <f>Rohdaten!G1947</f>
        <v>0</v>
      </c>
      <c r="G1948" s="2"/>
      <c r="H1948" s="2">
        <f t="shared" si="420"/>
        <v>0</v>
      </c>
      <c r="I1948">
        <f t="shared" si="421"/>
        <v>0</v>
      </c>
      <c r="J1948">
        <f t="shared" si="422"/>
        <v>0</v>
      </c>
      <c r="K1948">
        <f t="shared" si="423"/>
        <v>0</v>
      </c>
      <c r="L1948">
        <f t="shared" si="424"/>
        <v>0</v>
      </c>
      <c r="M1948">
        <f t="shared" si="425"/>
        <v>0</v>
      </c>
      <c r="N1948">
        <f t="shared" si="426"/>
        <v>0</v>
      </c>
      <c r="O1948">
        <f t="shared" si="427"/>
        <v>0</v>
      </c>
      <c r="Q1948">
        <f t="shared" si="428"/>
        <v>0</v>
      </c>
      <c r="R1948">
        <f t="shared" si="429"/>
        <v>0</v>
      </c>
      <c r="S1948">
        <f t="shared" si="430"/>
        <v>0</v>
      </c>
      <c r="T1948">
        <f t="shared" si="431"/>
        <v>0</v>
      </c>
      <c r="U1948">
        <f t="shared" si="432"/>
        <v>0</v>
      </c>
      <c r="W1948">
        <f>Rohdaten!$F$2/3600*1.2*1.005*(C1948-D1948)*J1948</f>
        <v>0</v>
      </c>
      <c r="X1948">
        <f>Rohdaten!$F$2/3600*1.2*1.005*(F1948-E1948)*M1948</f>
        <v>0</v>
      </c>
      <c r="Y1948">
        <f>Rohdaten!$F$2/3600*1.2*1.005*(B1948-E1948)*K1948</f>
        <v>0</v>
      </c>
      <c r="Z1948">
        <f>Rohdaten!$F$2/3600*1.2*1.005*(C1948-E1948)*L1948</f>
        <v>0</v>
      </c>
      <c r="AA1948">
        <f>Rohdaten!$F$2/3600*1.2*1.005*(C1948-B1948)*N1948</f>
        <v>0</v>
      </c>
      <c r="AB1948">
        <f t="shared" si="433"/>
        <v>0</v>
      </c>
    </row>
    <row r="1949" spans="1:28" x14ac:dyDescent="0.25">
      <c r="A1949" s="147"/>
      <c r="B1949" s="2">
        <f>Rohdaten!C1948</f>
        <v>0</v>
      </c>
      <c r="C1949" s="2">
        <f>Rohdaten!D1948</f>
        <v>0</v>
      </c>
      <c r="D1949" s="2">
        <f>Rohdaten!E1948</f>
        <v>0</v>
      </c>
      <c r="E1949" s="2">
        <f>Rohdaten!F1948</f>
        <v>0</v>
      </c>
      <c r="F1949" s="2">
        <f>Rohdaten!G1948</f>
        <v>0</v>
      </c>
      <c r="G1949" s="2"/>
      <c r="H1949" s="2">
        <f t="shared" si="420"/>
        <v>0</v>
      </c>
      <c r="I1949">
        <f t="shared" si="421"/>
        <v>0</v>
      </c>
      <c r="J1949">
        <f t="shared" si="422"/>
        <v>0</v>
      </c>
      <c r="K1949">
        <f t="shared" si="423"/>
        <v>0</v>
      </c>
      <c r="L1949">
        <f t="shared" si="424"/>
        <v>0</v>
      </c>
      <c r="M1949">
        <f t="shared" si="425"/>
        <v>0</v>
      </c>
      <c r="N1949">
        <f t="shared" si="426"/>
        <v>0</v>
      </c>
      <c r="O1949">
        <f t="shared" si="427"/>
        <v>0</v>
      </c>
      <c r="Q1949">
        <f t="shared" si="428"/>
        <v>0</v>
      </c>
      <c r="R1949">
        <f t="shared" si="429"/>
        <v>0</v>
      </c>
      <c r="S1949">
        <f t="shared" si="430"/>
        <v>0</v>
      </c>
      <c r="T1949">
        <f t="shared" si="431"/>
        <v>0</v>
      </c>
      <c r="U1949">
        <f t="shared" si="432"/>
        <v>0</v>
      </c>
      <c r="W1949">
        <f>Rohdaten!$F$2/3600*1.2*1.005*(C1949-D1949)*J1949</f>
        <v>0</v>
      </c>
      <c r="X1949">
        <f>Rohdaten!$F$2/3600*1.2*1.005*(F1949-E1949)*M1949</f>
        <v>0</v>
      </c>
      <c r="Y1949">
        <f>Rohdaten!$F$2/3600*1.2*1.005*(B1949-E1949)*K1949</f>
        <v>0</v>
      </c>
      <c r="Z1949">
        <f>Rohdaten!$F$2/3600*1.2*1.005*(C1949-E1949)*L1949</f>
        <v>0</v>
      </c>
      <c r="AA1949">
        <f>Rohdaten!$F$2/3600*1.2*1.005*(C1949-B1949)*N1949</f>
        <v>0</v>
      </c>
      <c r="AB1949">
        <f t="shared" si="433"/>
        <v>0</v>
      </c>
    </row>
    <row r="1950" spans="1:28" x14ac:dyDescent="0.25">
      <c r="A1950" s="147"/>
      <c r="B1950" s="2">
        <f>Rohdaten!C1949</f>
        <v>0</v>
      </c>
      <c r="C1950" s="2">
        <f>Rohdaten!D1949</f>
        <v>0</v>
      </c>
      <c r="D1950" s="2">
        <f>Rohdaten!E1949</f>
        <v>0</v>
      </c>
      <c r="E1950" s="2">
        <f>Rohdaten!F1949</f>
        <v>0</v>
      </c>
      <c r="F1950" s="2">
        <f>Rohdaten!G1949</f>
        <v>0</v>
      </c>
      <c r="G1950" s="2"/>
      <c r="H1950" s="2">
        <f t="shared" si="420"/>
        <v>0</v>
      </c>
      <c r="I1950">
        <f t="shared" si="421"/>
        <v>0</v>
      </c>
      <c r="J1950">
        <f t="shared" si="422"/>
        <v>0</v>
      </c>
      <c r="K1950">
        <f t="shared" si="423"/>
        <v>0</v>
      </c>
      <c r="L1950">
        <f t="shared" si="424"/>
        <v>0</v>
      </c>
      <c r="M1950">
        <f t="shared" si="425"/>
        <v>0</v>
      </c>
      <c r="N1950">
        <f t="shared" si="426"/>
        <v>0</v>
      </c>
      <c r="O1950">
        <f t="shared" si="427"/>
        <v>0</v>
      </c>
      <c r="Q1950">
        <f t="shared" si="428"/>
        <v>0</v>
      </c>
      <c r="R1950">
        <f t="shared" si="429"/>
        <v>0</v>
      </c>
      <c r="S1950">
        <f t="shared" si="430"/>
        <v>0</v>
      </c>
      <c r="T1950">
        <f t="shared" si="431"/>
        <v>0</v>
      </c>
      <c r="U1950">
        <f t="shared" si="432"/>
        <v>0</v>
      </c>
      <c r="W1950">
        <f>Rohdaten!$F$2/3600*1.2*1.005*(C1950-D1950)*J1950</f>
        <v>0</v>
      </c>
      <c r="X1950">
        <f>Rohdaten!$F$2/3600*1.2*1.005*(F1950-E1950)*M1950</f>
        <v>0</v>
      </c>
      <c r="Y1950">
        <f>Rohdaten!$F$2/3600*1.2*1.005*(B1950-E1950)*K1950</f>
        <v>0</v>
      </c>
      <c r="Z1950">
        <f>Rohdaten!$F$2/3600*1.2*1.005*(C1950-E1950)*L1950</f>
        <v>0</v>
      </c>
      <c r="AA1950">
        <f>Rohdaten!$F$2/3600*1.2*1.005*(C1950-B1950)*N1950</f>
        <v>0</v>
      </c>
      <c r="AB1950">
        <f t="shared" si="433"/>
        <v>0</v>
      </c>
    </row>
    <row r="1951" spans="1:28" x14ac:dyDescent="0.25">
      <c r="A1951" s="147"/>
      <c r="B1951" s="2">
        <f>Rohdaten!C1950</f>
        <v>0</v>
      </c>
      <c r="C1951" s="2">
        <f>Rohdaten!D1950</f>
        <v>0</v>
      </c>
      <c r="D1951" s="2">
        <f>Rohdaten!E1950</f>
        <v>0</v>
      </c>
      <c r="E1951" s="2">
        <f>Rohdaten!F1950</f>
        <v>0</v>
      </c>
      <c r="F1951" s="2">
        <f>Rohdaten!G1950</f>
        <v>0</v>
      </c>
      <c r="G1951" s="2"/>
      <c r="H1951" s="2">
        <f t="shared" si="420"/>
        <v>0</v>
      </c>
      <c r="I1951">
        <f t="shared" si="421"/>
        <v>0</v>
      </c>
      <c r="J1951">
        <f t="shared" si="422"/>
        <v>0</v>
      </c>
      <c r="K1951">
        <f t="shared" si="423"/>
        <v>0</v>
      </c>
      <c r="L1951">
        <f t="shared" si="424"/>
        <v>0</v>
      </c>
      <c r="M1951">
        <f t="shared" si="425"/>
        <v>0</v>
      </c>
      <c r="N1951">
        <f t="shared" si="426"/>
        <v>0</v>
      </c>
      <c r="O1951">
        <f t="shared" si="427"/>
        <v>0</v>
      </c>
      <c r="Q1951">
        <f t="shared" si="428"/>
        <v>0</v>
      </c>
      <c r="R1951">
        <f t="shared" si="429"/>
        <v>0</v>
      </c>
      <c r="S1951">
        <f t="shared" si="430"/>
        <v>0</v>
      </c>
      <c r="T1951">
        <f t="shared" si="431"/>
        <v>0</v>
      </c>
      <c r="U1951">
        <f t="shared" si="432"/>
        <v>0</v>
      </c>
      <c r="W1951">
        <f>Rohdaten!$F$2/3600*1.2*1.005*(C1951-D1951)*J1951</f>
        <v>0</v>
      </c>
      <c r="X1951">
        <f>Rohdaten!$F$2/3600*1.2*1.005*(F1951-E1951)*M1951</f>
        <v>0</v>
      </c>
      <c r="Y1951">
        <f>Rohdaten!$F$2/3600*1.2*1.005*(B1951-E1951)*K1951</f>
        <v>0</v>
      </c>
      <c r="Z1951">
        <f>Rohdaten!$F$2/3600*1.2*1.005*(C1951-E1951)*L1951</f>
        <v>0</v>
      </c>
      <c r="AA1951">
        <f>Rohdaten!$F$2/3600*1.2*1.005*(C1951-B1951)*N1951</f>
        <v>0</v>
      </c>
      <c r="AB1951">
        <f t="shared" si="433"/>
        <v>0</v>
      </c>
    </row>
    <row r="1952" spans="1:28" x14ac:dyDescent="0.25">
      <c r="A1952" s="147"/>
      <c r="B1952" s="2">
        <f>Rohdaten!C1951</f>
        <v>0</v>
      </c>
      <c r="C1952" s="2">
        <f>Rohdaten!D1951</f>
        <v>0</v>
      </c>
      <c r="D1952" s="2">
        <f>Rohdaten!E1951</f>
        <v>0</v>
      </c>
      <c r="E1952" s="2">
        <f>Rohdaten!F1951</f>
        <v>0</v>
      </c>
      <c r="F1952" s="2">
        <f>Rohdaten!G1951</f>
        <v>0</v>
      </c>
      <c r="G1952" s="2"/>
      <c r="H1952" s="2">
        <f t="shared" si="420"/>
        <v>0</v>
      </c>
      <c r="I1952">
        <f t="shared" si="421"/>
        <v>0</v>
      </c>
      <c r="J1952">
        <f t="shared" si="422"/>
        <v>0</v>
      </c>
      <c r="K1952">
        <f t="shared" si="423"/>
        <v>0</v>
      </c>
      <c r="L1952">
        <f t="shared" si="424"/>
        <v>0</v>
      </c>
      <c r="M1952">
        <f t="shared" si="425"/>
        <v>0</v>
      </c>
      <c r="N1952">
        <f t="shared" si="426"/>
        <v>0</v>
      </c>
      <c r="O1952">
        <f t="shared" si="427"/>
        <v>0</v>
      </c>
      <c r="Q1952">
        <f t="shared" si="428"/>
        <v>0</v>
      </c>
      <c r="R1952">
        <f t="shared" si="429"/>
        <v>0</v>
      </c>
      <c r="S1952">
        <f t="shared" si="430"/>
        <v>0</v>
      </c>
      <c r="T1952">
        <f t="shared" si="431"/>
        <v>0</v>
      </c>
      <c r="U1952">
        <f t="shared" si="432"/>
        <v>0</v>
      </c>
      <c r="W1952">
        <f>Rohdaten!$F$2/3600*1.2*1.005*(C1952-D1952)*J1952</f>
        <v>0</v>
      </c>
      <c r="X1952">
        <f>Rohdaten!$F$2/3600*1.2*1.005*(F1952-E1952)*M1952</f>
        <v>0</v>
      </c>
      <c r="Y1952">
        <f>Rohdaten!$F$2/3600*1.2*1.005*(B1952-E1952)*K1952</f>
        <v>0</v>
      </c>
      <c r="Z1952">
        <f>Rohdaten!$F$2/3600*1.2*1.005*(C1952-E1952)*L1952</f>
        <v>0</v>
      </c>
      <c r="AA1952">
        <f>Rohdaten!$F$2/3600*1.2*1.005*(C1952-B1952)*N1952</f>
        <v>0</v>
      </c>
      <c r="AB1952">
        <f t="shared" si="433"/>
        <v>0</v>
      </c>
    </row>
    <row r="1953" spans="1:28" x14ac:dyDescent="0.25">
      <c r="A1953" s="147"/>
      <c r="B1953" s="2">
        <f>Rohdaten!C1952</f>
        <v>0</v>
      </c>
      <c r="C1953" s="2">
        <f>Rohdaten!D1952</f>
        <v>0</v>
      </c>
      <c r="D1953" s="2">
        <f>Rohdaten!E1952</f>
        <v>0</v>
      </c>
      <c r="E1953" s="2">
        <f>Rohdaten!F1952</f>
        <v>0</v>
      </c>
      <c r="F1953" s="2">
        <f>Rohdaten!G1952</f>
        <v>0</v>
      </c>
      <c r="G1953" s="2"/>
      <c r="H1953" s="2">
        <f t="shared" si="420"/>
        <v>0</v>
      </c>
      <c r="I1953">
        <f t="shared" si="421"/>
        <v>0</v>
      </c>
      <c r="J1953">
        <f t="shared" si="422"/>
        <v>0</v>
      </c>
      <c r="K1953">
        <f t="shared" si="423"/>
        <v>0</v>
      </c>
      <c r="L1953">
        <f t="shared" si="424"/>
        <v>0</v>
      </c>
      <c r="M1953">
        <f t="shared" si="425"/>
        <v>0</v>
      </c>
      <c r="N1953">
        <f t="shared" si="426"/>
        <v>0</v>
      </c>
      <c r="O1953">
        <f t="shared" si="427"/>
        <v>0</v>
      </c>
      <c r="Q1953">
        <f t="shared" si="428"/>
        <v>0</v>
      </c>
      <c r="R1953">
        <f t="shared" si="429"/>
        <v>0</v>
      </c>
      <c r="S1953">
        <f t="shared" si="430"/>
        <v>0</v>
      </c>
      <c r="T1953">
        <f t="shared" si="431"/>
        <v>0</v>
      </c>
      <c r="U1953">
        <f t="shared" si="432"/>
        <v>0</v>
      </c>
      <c r="W1953">
        <f>Rohdaten!$F$2/3600*1.2*1.005*(C1953-D1953)*J1953</f>
        <v>0</v>
      </c>
      <c r="X1953">
        <f>Rohdaten!$F$2/3600*1.2*1.005*(F1953-E1953)*M1953</f>
        <v>0</v>
      </c>
      <c r="Y1953">
        <f>Rohdaten!$F$2/3600*1.2*1.005*(B1953-E1953)*K1953</f>
        <v>0</v>
      </c>
      <c r="Z1953">
        <f>Rohdaten!$F$2/3600*1.2*1.005*(C1953-E1953)*L1953</f>
        <v>0</v>
      </c>
      <c r="AA1953">
        <f>Rohdaten!$F$2/3600*1.2*1.005*(C1953-B1953)*N1953</f>
        <v>0</v>
      </c>
      <c r="AB1953">
        <f t="shared" si="433"/>
        <v>0</v>
      </c>
    </row>
    <row r="1954" spans="1:28" x14ac:dyDescent="0.25">
      <c r="A1954" s="147"/>
      <c r="B1954" s="2">
        <f>Rohdaten!C1953</f>
        <v>0</v>
      </c>
      <c r="C1954" s="2">
        <f>Rohdaten!D1953</f>
        <v>0</v>
      </c>
      <c r="D1954" s="2">
        <f>Rohdaten!E1953</f>
        <v>0</v>
      </c>
      <c r="E1954" s="2">
        <f>Rohdaten!F1953</f>
        <v>0</v>
      </c>
      <c r="F1954" s="2">
        <f>Rohdaten!G1953</f>
        <v>0</v>
      </c>
      <c r="G1954" s="2"/>
      <c r="H1954" s="2">
        <f t="shared" si="420"/>
        <v>0</v>
      </c>
      <c r="I1954">
        <f t="shared" si="421"/>
        <v>0</v>
      </c>
      <c r="J1954">
        <f t="shared" si="422"/>
        <v>0</v>
      </c>
      <c r="K1954">
        <f t="shared" si="423"/>
        <v>0</v>
      </c>
      <c r="L1954">
        <f t="shared" si="424"/>
        <v>0</v>
      </c>
      <c r="M1954">
        <f t="shared" si="425"/>
        <v>0</v>
      </c>
      <c r="N1954">
        <f t="shared" si="426"/>
        <v>0</v>
      </c>
      <c r="O1954">
        <f t="shared" si="427"/>
        <v>0</v>
      </c>
      <c r="Q1954">
        <f t="shared" si="428"/>
        <v>0</v>
      </c>
      <c r="R1954">
        <f t="shared" si="429"/>
        <v>0</v>
      </c>
      <c r="S1954">
        <f t="shared" si="430"/>
        <v>0</v>
      </c>
      <c r="T1954">
        <f t="shared" si="431"/>
        <v>0</v>
      </c>
      <c r="U1954">
        <f t="shared" si="432"/>
        <v>0</v>
      </c>
      <c r="W1954">
        <f>Rohdaten!$F$2/3600*1.2*1.005*(C1954-D1954)*J1954</f>
        <v>0</v>
      </c>
      <c r="X1954">
        <f>Rohdaten!$F$2/3600*1.2*1.005*(F1954-E1954)*M1954</f>
        <v>0</v>
      </c>
      <c r="Y1954">
        <f>Rohdaten!$F$2/3600*1.2*1.005*(B1954-E1954)*K1954</f>
        <v>0</v>
      </c>
      <c r="Z1954">
        <f>Rohdaten!$F$2/3600*1.2*1.005*(C1954-E1954)*L1954</f>
        <v>0</v>
      </c>
      <c r="AA1954">
        <f>Rohdaten!$F$2/3600*1.2*1.005*(C1954-B1954)*N1954</f>
        <v>0</v>
      </c>
      <c r="AB1954">
        <f t="shared" si="433"/>
        <v>0</v>
      </c>
    </row>
    <row r="1955" spans="1:28" x14ac:dyDescent="0.25">
      <c r="A1955" s="147"/>
      <c r="B1955" s="2">
        <f>Rohdaten!C1954</f>
        <v>0</v>
      </c>
      <c r="C1955" s="2">
        <f>Rohdaten!D1954</f>
        <v>0</v>
      </c>
      <c r="D1955" s="2">
        <f>Rohdaten!E1954</f>
        <v>0</v>
      </c>
      <c r="E1955" s="2">
        <f>Rohdaten!F1954</f>
        <v>0</v>
      </c>
      <c r="F1955" s="2">
        <f>Rohdaten!G1954</f>
        <v>0</v>
      </c>
      <c r="G1955" s="2"/>
      <c r="H1955" s="2">
        <f t="shared" si="420"/>
        <v>0</v>
      </c>
      <c r="I1955">
        <f t="shared" si="421"/>
        <v>0</v>
      </c>
      <c r="J1955">
        <f t="shared" si="422"/>
        <v>0</v>
      </c>
      <c r="K1955">
        <f t="shared" si="423"/>
        <v>0</v>
      </c>
      <c r="L1955">
        <f t="shared" si="424"/>
        <v>0</v>
      </c>
      <c r="M1955">
        <f t="shared" si="425"/>
        <v>0</v>
      </c>
      <c r="N1955">
        <f t="shared" si="426"/>
        <v>0</v>
      </c>
      <c r="O1955">
        <f t="shared" si="427"/>
        <v>0</v>
      </c>
      <c r="Q1955">
        <f t="shared" si="428"/>
        <v>0</v>
      </c>
      <c r="R1955">
        <f t="shared" si="429"/>
        <v>0</v>
      </c>
      <c r="S1955">
        <f t="shared" si="430"/>
        <v>0</v>
      </c>
      <c r="T1955">
        <f t="shared" si="431"/>
        <v>0</v>
      </c>
      <c r="U1955">
        <f t="shared" si="432"/>
        <v>0</v>
      </c>
      <c r="W1955">
        <f>Rohdaten!$F$2/3600*1.2*1.005*(C1955-D1955)*J1955</f>
        <v>0</v>
      </c>
      <c r="X1955">
        <f>Rohdaten!$F$2/3600*1.2*1.005*(F1955-E1955)*M1955</f>
        <v>0</v>
      </c>
      <c r="Y1955">
        <f>Rohdaten!$F$2/3600*1.2*1.005*(B1955-E1955)*K1955</f>
        <v>0</v>
      </c>
      <c r="Z1955">
        <f>Rohdaten!$F$2/3600*1.2*1.005*(C1955-E1955)*L1955</f>
        <v>0</v>
      </c>
      <c r="AA1955">
        <f>Rohdaten!$F$2/3600*1.2*1.005*(C1955-B1955)*N1955</f>
        <v>0</v>
      </c>
      <c r="AB1955">
        <f t="shared" si="433"/>
        <v>0</v>
      </c>
    </row>
    <row r="1956" spans="1:28" x14ac:dyDescent="0.25">
      <c r="A1956" s="147"/>
      <c r="B1956" s="2">
        <f>Rohdaten!C1955</f>
        <v>0</v>
      </c>
      <c r="C1956" s="2">
        <f>Rohdaten!D1955</f>
        <v>0</v>
      </c>
      <c r="D1956" s="2">
        <f>Rohdaten!E1955</f>
        <v>0</v>
      </c>
      <c r="E1956" s="2">
        <f>Rohdaten!F1955</f>
        <v>0</v>
      </c>
      <c r="F1956" s="2">
        <f>Rohdaten!G1955</f>
        <v>0</v>
      </c>
      <c r="G1956" s="2"/>
      <c r="H1956" s="2">
        <f t="shared" si="420"/>
        <v>0</v>
      </c>
      <c r="I1956">
        <f t="shared" si="421"/>
        <v>0</v>
      </c>
      <c r="J1956">
        <f t="shared" si="422"/>
        <v>0</v>
      </c>
      <c r="K1956">
        <f t="shared" si="423"/>
        <v>0</v>
      </c>
      <c r="L1956">
        <f t="shared" si="424"/>
        <v>0</v>
      </c>
      <c r="M1956">
        <f t="shared" si="425"/>
        <v>0</v>
      </c>
      <c r="N1956">
        <f t="shared" si="426"/>
        <v>0</v>
      </c>
      <c r="O1956">
        <f t="shared" si="427"/>
        <v>0</v>
      </c>
      <c r="Q1956">
        <f t="shared" si="428"/>
        <v>0</v>
      </c>
      <c r="R1956">
        <f t="shared" si="429"/>
        <v>0</v>
      </c>
      <c r="S1956">
        <f t="shared" si="430"/>
        <v>0</v>
      </c>
      <c r="T1956">
        <f t="shared" si="431"/>
        <v>0</v>
      </c>
      <c r="U1956">
        <f t="shared" si="432"/>
        <v>0</v>
      </c>
      <c r="W1956">
        <f>Rohdaten!$F$2/3600*1.2*1.005*(C1956-D1956)*J1956</f>
        <v>0</v>
      </c>
      <c r="X1956">
        <f>Rohdaten!$F$2/3600*1.2*1.005*(F1956-E1956)*M1956</f>
        <v>0</v>
      </c>
      <c r="Y1956">
        <f>Rohdaten!$F$2/3600*1.2*1.005*(B1956-E1956)*K1956</f>
        <v>0</v>
      </c>
      <c r="Z1956">
        <f>Rohdaten!$F$2/3600*1.2*1.005*(C1956-E1956)*L1956</f>
        <v>0</v>
      </c>
      <c r="AA1956">
        <f>Rohdaten!$F$2/3600*1.2*1.005*(C1956-B1956)*N1956</f>
        <v>0</v>
      </c>
      <c r="AB1956">
        <f t="shared" si="433"/>
        <v>0</v>
      </c>
    </row>
    <row r="1957" spans="1:28" x14ac:dyDescent="0.25">
      <c r="A1957" s="147"/>
      <c r="B1957" s="2">
        <f>Rohdaten!C1956</f>
        <v>0</v>
      </c>
      <c r="C1957" s="2">
        <f>Rohdaten!D1956</f>
        <v>0</v>
      </c>
      <c r="D1957" s="2">
        <f>Rohdaten!E1956</f>
        <v>0</v>
      </c>
      <c r="E1957" s="2">
        <f>Rohdaten!F1956</f>
        <v>0</v>
      </c>
      <c r="F1957" s="2">
        <f>Rohdaten!G1956</f>
        <v>0</v>
      </c>
      <c r="G1957" s="2"/>
      <c r="H1957" s="2">
        <f t="shared" si="420"/>
        <v>0</v>
      </c>
      <c r="I1957">
        <f t="shared" si="421"/>
        <v>0</v>
      </c>
      <c r="J1957">
        <f t="shared" si="422"/>
        <v>0</v>
      </c>
      <c r="K1957">
        <f t="shared" si="423"/>
        <v>0</v>
      </c>
      <c r="L1957">
        <f t="shared" si="424"/>
        <v>0</v>
      </c>
      <c r="M1957">
        <f t="shared" si="425"/>
        <v>0</v>
      </c>
      <c r="N1957">
        <f t="shared" si="426"/>
        <v>0</v>
      </c>
      <c r="O1957">
        <f t="shared" si="427"/>
        <v>0</v>
      </c>
      <c r="Q1957">
        <f t="shared" si="428"/>
        <v>0</v>
      </c>
      <c r="R1957">
        <f t="shared" si="429"/>
        <v>0</v>
      </c>
      <c r="S1957">
        <f t="shared" si="430"/>
        <v>0</v>
      </c>
      <c r="T1957">
        <f t="shared" si="431"/>
        <v>0</v>
      </c>
      <c r="U1957">
        <f t="shared" si="432"/>
        <v>0</v>
      </c>
      <c r="W1957">
        <f>Rohdaten!$F$2/3600*1.2*1.005*(C1957-D1957)*J1957</f>
        <v>0</v>
      </c>
      <c r="X1957">
        <f>Rohdaten!$F$2/3600*1.2*1.005*(F1957-E1957)*M1957</f>
        <v>0</v>
      </c>
      <c r="Y1957">
        <f>Rohdaten!$F$2/3600*1.2*1.005*(B1957-E1957)*K1957</f>
        <v>0</v>
      </c>
      <c r="Z1957">
        <f>Rohdaten!$F$2/3600*1.2*1.005*(C1957-E1957)*L1957</f>
        <v>0</v>
      </c>
      <c r="AA1957">
        <f>Rohdaten!$F$2/3600*1.2*1.005*(C1957-B1957)*N1957</f>
        <v>0</v>
      </c>
      <c r="AB1957">
        <f t="shared" si="433"/>
        <v>0</v>
      </c>
    </row>
    <row r="1958" spans="1:28" x14ac:dyDescent="0.25">
      <c r="A1958" s="147"/>
      <c r="B1958" s="2">
        <f>Rohdaten!C1957</f>
        <v>0</v>
      </c>
      <c r="C1958" s="2">
        <f>Rohdaten!D1957</f>
        <v>0</v>
      </c>
      <c r="D1958" s="2">
        <f>Rohdaten!E1957</f>
        <v>0</v>
      </c>
      <c r="E1958" s="2">
        <f>Rohdaten!F1957</f>
        <v>0</v>
      </c>
      <c r="F1958" s="2">
        <f>Rohdaten!G1957</f>
        <v>0</v>
      </c>
      <c r="G1958" s="2"/>
      <c r="H1958" s="2">
        <f t="shared" si="420"/>
        <v>0</v>
      </c>
      <c r="I1958">
        <f t="shared" si="421"/>
        <v>0</v>
      </c>
      <c r="J1958">
        <f t="shared" si="422"/>
        <v>0</v>
      </c>
      <c r="K1958">
        <f t="shared" si="423"/>
        <v>0</v>
      </c>
      <c r="L1958">
        <f t="shared" si="424"/>
        <v>0</v>
      </c>
      <c r="M1958">
        <f t="shared" si="425"/>
        <v>0</v>
      </c>
      <c r="N1958">
        <f t="shared" si="426"/>
        <v>0</v>
      </c>
      <c r="O1958">
        <f t="shared" si="427"/>
        <v>0</v>
      </c>
      <c r="Q1958">
        <f t="shared" si="428"/>
        <v>0</v>
      </c>
      <c r="R1958">
        <f t="shared" si="429"/>
        <v>0</v>
      </c>
      <c r="S1958">
        <f t="shared" si="430"/>
        <v>0</v>
      </c>
      <c r="T1958">
        <f t="shared" si="431"/>
        <v>0</v>
      </c>
      <c r="U1958">
        <f t="shared" si="432"/>
        <v>0</v>
      </c>
      <c r="W1958">
        <f>Rohdaten!$F$2/3600*1.2*1.005*(C1958-D1958)*J1958</f>
        <v>0</v>
      </c>
      <c r="X1958">
        <f>Rohdaten!$F$2/3600*1.2*1.005*(F1958-E1958)*M1958</f>
        <v>0</v>
      </c>
      <c r="Y1958">
        <f>Rohdaten!$F$2/3600*1.2*1.005*(B1958-E1958)*K1958</f>
        <v>0</v>
      </c>
      <c r="Z1958">
        <f>Rohdaten!$F$2/3600*1.2*1.005*(C1958-E1958)*L1958</f>
        <v>0</v>
      </c>
      <c r="AA1958">
        <f>Rohdaten!$F$2/3600*1.2*1.005*(C1958-B1958)*N1958</f>
        <v>0</v>
      </c>
      <c r="AB1958">
        <f t="shared" si="433"/>
        <v>0</v>
      </c>
    </row>
    <row r="1959" spans="1:28" x14ac:dyDescent="0.25">
      <c r="A1959" s="147"/>
      <c r="B1959" s="2">
        <f>Rohdaten!C1958</f>
        <v>0</v>
      </c>
      <c r="C1959" s="2">
        <f>Rohdaten!D1958</f>
        <v>0</v>
      </c>
      <c r="D1959" s="2">
        <f>Rohdaten!E1958</f>
        <v>0</v>
      </c>
      <c r="E1959" s="2">
        <f>Rohdaten!F1958</f>
        <v>0</v>
      </c>
      <c r="F1959" s="2">
        <f>Rohdaten!G1958</f>
        <v>0</v>
      </c>
      <c r="G1959" s="2"/>
      <c r="H1959" s="2">
        <f t="shared" si="420"/>
        <v>0</v>
      </c>
      <c r="I1959">
        <f t="shared" si="421"/>
        <v>0</v>
      </c>
      <c r="J1959">
        <f t="shared" si="422"/>
        <v>0</v>
      </c>
      <c r="K1959">
        <f t="shared" si="423"/>
        <v>0</v>
      </c>
      <c r="L1959">
        <f t="shared" si="424"/>
        <v>0</v>
      </c>
      <c r="M1959">
        <f t="shared" si="425"/>
        <v>0</v>
      </c>
      <c r="N1959">
        <f t="shared" si="426"/>
        <v>0</v>
      </c>
      <c r="O1959">
        <f t="shared" si="427"/>
        <v>0</v>
      </c>
      <c r="Q1959">
        <f t="shared" si="428"/>
        <v>0</v>
      </c>
      <c r="R1959">
        <f t="shared" si="429"/>
        <v>0</v>
      </c>
      <c r="S1959">
        <f t="shared" si="430"/>
        <v>0</v>
      </c>
      <c r="T1959">
        <f t="shared" si="431"/>
        <v>0</v>
      </c>
      <c r="U1959">
        <f t="shared" si="432"/>
        <v>0</v>
      </c>
      <c r="W1959">
        <f>Rohdaten!$F$2/3600*1.2*1.005*(C1959-D1959)*J1959</f>
        <v>0</v>
      </c>
      <c r="X1959">
        <f>Rohdaten!$F$2/3600*1.2*1.005*(F1959-E1959)*M1959</f>
        <v>0</v>
      </c>
      <c r="Y1959">
        <f>Rohdaten!$F$2/3600*1.2*1.005*(B1959-E1959)*K1959</f>
        <v>0</v>
      </c>
      <c r="Z1959">
        <f>Rohdaten!$F$2/3600*1.2*1.005*(C1959-E1959)*L1959</f>
        <v>0</v>
      </c>
      <c r="AA1959">
        <f>Rohdaten!$F$2/3600*1.2*1.005*(C1959-B1959)*N1959</f>
        <v>0</v>
      </c>
      <c r="AB1959">
        <f t="shared" si="433"/>
        <v>0</v>
      </c>
    </row>
    <row r="1960" spans="1:28" x14ac:dyDescent="0.25">
      <c r="A1960" s="147"/>
      <c r="B1960" s="2">
        <f>Rohdaten!C1959</f>
        <v>0</v>
      </c>
      <c r="C1960" s="2">
        <f>Rohdaten!D1959</f>
        <v>0</v>
      </c>
      <c r="D1960" s="2">
        <f>Rohdaten!E1959</f>
        <v>0</v>
      </c>
      <c r="E1960" s="2">
        <f>Rohdaten!F1959</f>
        <v>0</v>
      </c>
      <c r="F1960" s="2">
        <f>Rohdaten!G1959</f>
        <v>0</v>
      </c>
      <c r="G1960" s="2"/>
      <c r="H1960" s="2">
        <f t="shared" si="420"/>
        <v>0</v>
      </c>
      <c r="I1960">
        <f t="shared" si="421"/>
        <v>0</v>
      </c>
      <c r="J1960">
        <f t="shared" si="422"/>
        <v>0</v>
      </c>
      <c r="K1960">
        <f t="shared" si="423"/>
        <v>0</v>
      </c>
      <c r="L1960">
        <f t="shared" si="424"/>
        <v>0</v>
      </c>
      <c r="M1960">
        <f t="shared" si="425"/>
        <v>0</v>
      </c>
      <c r="N1960">
        <f t="shared" si="426"/>
        <v>0</v>
      </c>
      <c r="O1960">
        <f t="shared" si="427"/>
        <v>0</v>
      </c>
      <c r="Q1960">
        <f t="shared" si="428"/>
        <v>0</v>
      </c>
      <c r="R1960">
        <f t="shared" si="429"/>
        <v>0</v>
      </c>
      <c r="S1960">
        <f t="shared" si="430"/>
        <v>0</v>
      </c>
      <c r="T1960">
        <f t="shared" si="431"/>
        <v>0</v>
      </c>
      <c r="U1960">
        <f t="shared" si="432"/>
        <v>0</v>
      </c>
      <c r="W1960">
        <f>Rohdaten!$F$2/3600*1.2*1.005*(C1960-D1960)*J1960</f>
        <v>0</v>
      </c>
      <c r="X1960">
        <f>Rohdaten!$F$2/3600*1.2*1.005*(F1960-E1960)*M1960</f>
        <v>0</v>
      </c>
      <c r="Y1960">
        <f>Rohdaten!$F$2/3600*1.2*1.005*(B1960-E1960)*K1960</f>
        <v>0</v>
      </c>
      <c r="Z1960">
        <f>Rohdaten!$F$2/3600*1.2*1.005*(C1960-E1960)*L1960</f>
        <v>0</v>
      </c>
      <c r="AA1960">
        <f>Rohdaten!$F$2/3600*1.2*1.005*(C1960-B1960)*N1960</f>
        <v>0</v>
      </c>
      <c r="AB1960">
        <f t="shared" si="433"/>
        <v>0</v>
      </c>
    </row>
    <row r="1961" spans="1:28" x14ac:dyDescent="0.25">
      <c r="A1961" s="147"/>
      <c r="B1961" s="2">
        <f>Rohdaten!C1960</f>
        <v>0</v>
      </c>
      <c r="C1961" s="2">
        <f>Rohdaten!D1960</f>
        <v>0</v>
      </c>
      <c r="D1961" s="2">
        <f>Rohdaten!E1960</f>
        <v>0</v>
      </c>
      <c r="E1961" s="2">
        <f>Rohdaten!F1960</f>
        <v>0</v>
      </c>
      <c r="F1961" s="2">
        <f>Rohdaten!G1960</f>
        <v>0</v>
      </c>
      <c r="G1961" s="2"/>
      <c r="H1961" s="2">
        <f t="shared" si="420"/>
        <v>0</v>
      </c>
      <c r="I1961">
        <f t="shared" si="421"/>
        <v>0</v>
      </c>
      <c r="J1961">
        <f t="shared" si="422"/>
        <v>0</v>
      </c>
      <c r="K1961">
        <f t="shared" si="423"/>
        <v>0</v>
      </c>
      <c r="L1961">
        <f t="shared" si="424"/>
        <v>0</v>
      </c>
      <c r="M1961">
        <f t="shared" si="425"/>
        <v>0</v>
      </c>
      <c r="N1961">
        <f t="shared" si="426"/>
        <v>0</v>
      </c>
      <c r="O1961">
        <f t="shared" si="427"/>
        <v>0</v>
      </c>
      <c r="Q1961">
        <f t="shared" si="428"/>
        <v>0</v>
      </c>
      <c r="R1961">
        <f t="shared" si="429"/>
        <v>0</v>
      </c>
      <c r="S1961">
        <f t="shared" si="430"/>
        <v>0</v>
      </c>
      <c r="T1961">
        <f t="shared" si="431"/>
        <v>0</v>
      </c>
      <c r="U1961">
        <f t="shared" si="432"/>
        <v>0</v>
      </c>
      <c r="W1961">
        <f>Rohdaten!$F$2/3600*1.2*1.005*(C1961-D1961)*J1961</f>
        <v>0</v>
      </c>
      <c r="X1961">
        <f>Rohdaten!$F$2/3600*1.2*1.005*(F1961-E1961)*M1961</f>
        <v>0</v>
      </c>
      <c r="Y1961">
        <f>Rohdaten!$F$2/3600*1.2*1.005*(B1961-E1961)*K1961</f>
        <v>0</v>
      </c>
      <c r="Z1961">
        <f>Rohdaten!$F$2/3600*1.2*1.005*(C1961-E1961)*L1961</f>
        <v>0</v>
      </c>
      <c r="AA1961">
        <f>Rohdaten!$F$2/3600*1.2*1.005*(C1961-B1961)*N1961</f>
        <v>0</v>
      </c>
      <c r="AB1961">
        <f t="shared" si="433"/>
        <v>0</v>
      </c>
    </row>
    <row r="1962" spans="1:28" x14ac:dyDescent="0.25">
      <c r="A1962" s="147"/>
      <c r="B1962" s="2">
        <f>Rohdaten!C1961</f>
        <v>0</v>
      </c>
      <c r="C1962" s="2">
        <f>Rohdaten!D1961</f>
        <v>0</v>
      </c>
      <c r="D1962" s="2">
        <f>Rohdaten!E1961</f>
        <v>0</v>
      </c>
      <c r="E1962" s="2">
        <f>Rohdaten!F1961</f>
        <v>0</v>
      </c>
      <c r="F1962" s="2">
        <f>Rohdaten!G1961</f>
        <v>0</v>
      </c>
      <c r="G1962" s="2"/>
      <c r="H1962" s="2">
        <f t="shared" si="420"/>
        <v>0</v>
      </c>
      <c r="I1962">
        <f t="shared" si="421"/>
        <v>0</v>
      </c>
      <c r="J1962">
        <f t="shared" si="422"/>
        <v>0</v>
      </c>
      <c r="K1962">
        <f t="shared" si="423"/>
        <v>0</v>
      </c>
      <c r="L1962">
        <f t="shared" si="424"/>
        <v>0</v>
      </c>
      <c r="M1962">
        <f t="shared" si="425"/>
        <v>0</v>
      </c>
      <c r="N1962">
        <f t="shared" si="426"/>
        <v>0</v>
      </c>
      <c r="O1962">
        <f t="shared" si="427"/>
        <v>0</v>
      </c>
      <c r="Q1962">
        <f t="shared" si="428"/>
        <v>0</v>
      </c>
      <c r="R1962">
        <f t="shared" si="429"/>
        <v>0</v>
      </c>
      <c r="S1962">
        <f t="shared" si="430"/>
        <v>0</v>
      </c>
      <c r="T1962">
        <f t="shared" si="431"/>
        <v>0</v>
      </c>
      <c r="U1962">
        <f t="shared" si="432"/>
        <v>0</v>
      </c>
      <c r="W1962">
        <f>Rohdaten!$F$2/3600*1.2*1.005*(C1962-D1962)*J1962</f>
        <v>0</v>
      </c>
      <c r="X1962">
        <f>Rohdaten!$F$2/3600*1.2*1.005*(F1962-E1962)*M1962</f>
        <v>0</v>
      </c>
      <c r="Y1962">
        <f>Rohdaten!$F$2/3600*1.2*1.005*(B1962-E1962)*K1962</f>
        <v>0</v>
      </c>
      <c r="Z1962">
        <f>Rohdaten!$F$2/3600*1.2*1.005*(C1962-E1962)*L1962</f>
        <v>0</v>
      </c>
      <c r="AA1962">
        <f>Rohdaten!$F$2/3600*1.2*1.005*(C1962-B1962)*N1962</f>
        <v>0</v>
      </c>
      <c r="AB1962">
        <f t="shared" si="433"/>
        <v>0</v>
      </c>
    </row>
    <row r="1963" spans="1:28" x14ac:dyDescent="0.25">
      <c r="A1963" s="147"/>
      <c r="B1963" s="2">
        <f>Rohdaten!C1962</f>
        <v>0</v>
      </c>
      <c r="C1963" s="2">
        <f>Rohdaten!D1962</f>
        <v>0</v>
      </c>
      <c r="D1963" s="2">
        <f>Rohdaten!E1962</f>
        <v>0</v>
      </c>
      <c r="E1963" s="2">
        <f>Rohdaten!F1962</f>
        <v>0</v>
      </c>
      <c r="F1963" s="2">
        <f>Rohdaten!G1962</f>
        <v>0</v>
      </c>
      <c r="G1963" s="2"/>
      <c r="H1963" s="2">
        <f t="shared" si="420"/>
        <v>0</v>
      </c>
      <c r="I1963">
        <f t="shared" si="421"/>
        <v>0</v>
      </c>
      <c r="J1963">
        <f t="shared" si="422"/>
        <v>0</v>
      </c>
      <c r="K1963">
        <f t="shared" si="423"/>
        <v>0</v>
      </c>
      <c r="L1963">
        <f t="shared" si="424"/>
        <v>0</v>
      </c>
      <c r="M1963">
        <f t="shared" si="425"/>
        <v>0</v>
      </c>
      <c r="N1963">
        <f t="shared" si="426"/>
        <v>0</v>
      </c>
      <c r="O1963">
        <f t="shared" si="427"/>
        <v>0</v>
      </c>
      <c r="Q1963">
        <f t="shared" si="428"/>
        <v>0</v>
      </c>
      <c r="R1963">
        <f t="shared" si="429"/>
        <v>0</v>
      </c>
      <c r="S1963">
        <f t="shared" si="430"/>
        <v>0</v>
      </c>
      <c r="T1963">
        <f t="shared" si="431"/>
        <v>0</v>
      </c>
      <c r="U1963">
        <f t="shared" si="432"/>
        <v>0</v>
      </c>
      <c r="W1963">
        <f>Rohdaten!$F$2/3600*1.2*1.005*(C1963-D1963)*J1963</f>
        <v>0</v>
      </c>
      <c r="X1963">
        <f>Rohdaten!$F$2/3600*1.2*1.005*(F1963-E1963)*M1963</f>
        <v>0</v>
      </c>
      <c r="Y1963">
        <f>Rohdaten!$F$2/3600*1.2*1.005*(B1963-E1963)*K1963</f>
        <v>0</v>
      </c>
      <c r="Z1963">
        <f>Rohdaten!$F$2/3600*1.2*1.005*(C1963-E1963)*L1963</f>
        <v>0</v>
      </c>
      <c r="AA1963">
        <f>Rohdaten!$F$2/3600*1.2*1.005*(C1963-B1963)*N1963</f>
        <v>0</v>
      </c>
      <c r="AB1963">
        <f t="shared" si="433"/>
        <v>0</v>
      </c>
    </row>
    <row r="1964" spans="1:28" x14ac:dyDescent="0.25">
      <c r="A1964" s="147"/>
      <c r="B1964" s="2">
        <f>Rohdaten!C1963</f>
        <v>0</v>
      </c>
      <c r="C1964" s="2">
        <f>Rohdaten!D1963</f>
        <v>0</v>
      </c>
      <c r="D1964" s="2">
        <f>Rohdaten!E1963</f>
        <v>0</v>
      </c>
      <c r="E1964" s="2">
        <f>Rohdaten!F1963</f>
        <v>0</v>
      </c>
      <c r="F1964" s="2">
        <f>Rohdaten!G1963</f>
        <v>0</v>
      </c>
      <c r="G1964" s="2"/>
      <c r="H1964" s="2">
        <f t="shared" si="420"/>
        <v>0</v>
      </c>
      <c r="I1964">
        <f t="shared" si="421"/>
        <v>0</v>
      </c>
      <c r="J1964">
        <f t="shared" si="422"/>
        <v>0</v>
      </c>
      <c r="K1964">
        <f t="shared" si="423"/>
        <v>0</v>
      </c>
      <c r="L1964">
        <f t="shared" si="424"/>
        <v>0</v>
      </c>
      <c r="M1964">
        <f t="shared" si="425"/>
        <v>0</v>
      </c>
      <c r="N1964">
        <f t="shared" si="426"/>
        <v>0</v>
      </c>
      <c r="O1964">
        <f t="shared" si="427"/>
        <v>0</v>
      </c>
      <c r="Q1964">
        <f t="shared" si="428"/>
        <v>0</v>
      </c>
      <c r="R1964">
        <f t="shared" si="429"/>
        <v>0</v>
      </c>
      <c r="S1964">
        <f t="shared" si="430"/>
        <v>0</v>
      </c>
      <c r="T1964">
        <f t="shared" si="431"/>
        <v>0</v>
      </c>
      <c r="U1964">
        <f t="shared" si="432"/>
        <v>0</v>
      </c>
      <c r="W1964">
        <f>Rohdaten!$F$2/3600*1.2*1.005*(C1964-D1964)*J1964</f>
        <v>0</v>
      </c>
      <c r="X1964">
        <f>Rohdaten!$F$2/3600*1.2*1.005*(F1964-E1964)*M1964</f>
        <v>0</v>
      </c>
      <c r="Y1964">
        <f>Rohdaten!$F$2/3600*1.2*1.005*(B1964-E1964)*K1964</f>
        <v>0</v>
      </c>
      <c r="Z1964">
        <f>Rohdaten!$F$2/3600*1.2*1.005*(C1964-E1964)*L1964</f>
        <v>0</v>
      </c>
      <c r="AA1964">
        <f>Rohdaten!$F$2/3600*1.2*1.005*(C1964-B1964)*N1964</f>
        <v>0</v>
      </c>
      <c r="AB1964">
        <f t="shared" si="433"/>
        <v>0</v>
      </c>
    </row>
    <row r="1965" spans="1:28" x14ac:dyDescent="0.25">
      <c r="A1965" s="147"/>
      <c r="B1965" s="2">
        <f>Rohdaten!C1964</f>
        <v>0</v>
      </c>
      <c r="C1965" s="2">
        <f>Rohdaten!D1964</f>
        <v>0</v>
      </c>
      <c r="D1965" s="2">
        <f>Rohdaten!E1964</f>
        <v>0</v>
      </c>
      <c r="E1965" s="2">
        <f>Rohdaten!F1964</f>
        <v>0</v>
      </c>
      <c r="F1965" s="2">
        <f>Rohdaten!G1964</f>
        <v>0</v>
      </c>
      <c r="G1965" s="2"/>
      <c r="H1965" s="2">
        <f t="shared" si="420"/>
        <v>0</v>
      </c>
      <c r="I1965">
        <f t="shared" si="421"/>
        <v>0</v>
      </c>
      <c r="J1965">
        <f t="shared" si="422"/>
        <v>0</v>
      </c>
      <c r="K1965">
        <f t="shared" si="423"/>
        <v>0</v>
      </c>
      <c r="L1965">
        <f t="shared" si="424"/>
        <v>0</v>
      </c>
      <c r="M1965">
        <f t="shared" si="425"/>
        <v>0</v>
      </c>
      <c r="N1965">
        <f t="shared" si="426"/>
        <v>0</v>
      </c>
      <c r="O1965">
        <f t="shared" si="427"/>
        <v>0</v>
      </c>
      <c r="Q1965">
        <f t="shared" si="428"/>
        <v>0</v>
      </c>
      <c r="R1965">
        <f t="shared" si="429"/>
        <v>0</v>
      </c>
      <c r="S1965">
        <f t="shared" si="430"/>
        <v>0</v>
      </c>
      <c r="T1965">
        <f t="shared" si="431"/>
        <v>0</v>
      </c>
      <c r="U1965">
        <f t="shared" si="432"/>
        <v>0</v>
      </c>
      <c r="W1965">
        <f>Rohdaten!$F$2/3600*1.2*1.005*(C1965-D1965)*J1965</f>
        <v>0</v>
      </c>
      <c r="X1965">
        <f>Rohdaten!$F$2/3600*1.2*1.005*(F1965-E1965)*M1965</f>
        <v>0</v>
      </c>
      <c r="Y1965">
        <f>Rohdaten!$F$2/3600*1.2*1.005*(B1965-E1965)*K1965</f>
        <v>0</v>
      </c>
      <c r="Z1965">
        <f>Rohdaten!$F$2/3600*1.2*1.005*(C1965-E1965)*L1965</f>
        <v>0</v>
      </c>
      <c r="AA1965">
        <f>Rohdaten!$F$2/3600*1.2*1.005*(C1965-B1965)*N1965</f>
        <v>0</v>
      </c>
      <c r="AB1965">
        <f t="shared" si="433"/>
        <v>0</v>
      </c>
    </row>
    <row r="1966" spans="1:28" x14ac:dyDescent="0.25">
      <c r="A1966" s="147"/>
      <c r="B1966" s="2">
        <f>Rohdaten!C1965</f>
        <v>0</v>
      </c>
      <c r="C1966" s="2">
        <f>Rohdaten!D1965</f>
        <v>0</v>
      </c>
      <c r="D1966" s="2">
        <f>Rohdaten!E1965</f>
        <v>0</v>
      </c>
      <c r="E1966" s="2">
        <f>Rohdaten!F1965</f>
        <v>0</v>
      </c>
      <c r="F1966" s="2">
        <f>Rohdaten!G1965</f>
        <v>0</v>
      </c>
      <c r="G1966" s="2"/>
      <c r="H1966" s="2">
        <f t="shared" si="420"/>
        <v>0</v>
      </c>
      <c r="I1966">
        <f t="shared" si="421"/>
        <v>0</v>
      </c>
      <c r="J1966">
        <f t="shared" si="422"/>
        <v>0</v>
      </c>
      <c r="K1966">
        <f t="shared" si="423"/>
        <v>0</v>
      </c>
      <c r="L1966">
        <f t="shared" si="424"/>
        <v>0</v>
      </c>
      <c r="M1966">
        <f t="shared" si="425"/>
        <v>0</v>
      </c>
      <c r="N1966">
        <f t="shared" si="426"/>
        <v>0</v>
      </c>
      <c r="O1966">
        <f t="shared" si="427"/>
        <v>0</v>
      </c>
      <c r="Q1966">
        <f t="shared" si="428"/>
        <v>0</v>
      </c>
      <c r="R1966">
        <f t="shared" si="429"/>
        <v>0</v>
      </c>
      <c r="S1966">
        <f t="shared" si="430"/>
        <v>0</v>
      </c>
      <c r="T1966">
        <f t="shared" si="431"/>
        <v>0</v>
      </c>
      <c r="U1966">
        <f t="shared" si="432"/>
        <v>0</v>
      </c>
      <c r="W1966">
        <f>Rohdaten!$F$2/3600*1.2*1.005*(C1966-D1966)*J1966</f>
        <v>0</v>
      </c>
      <c r="X1966">
        <f>Rohdaten!$F$2/3600*1.2*1.005*(F1966-E1966)*M1966</f>
        <v>0</v>
      </c>
      <c r="Y1966">
        <f>Rohdaten!$F$2/3600*1.2*1.005*(B1966-E1966)*K1966</f>
        <v>0</v>
      </c>
      <c r="Z1966">
        <f>Rohdaten!$F$2/3600*1.2*1.005*(C1966-E1966)*L1966</f>
        <v>0</v>
      </c>
      <c r="AA1966">
        <f>Rohdaten!$F$2/3600*1.2*1.005*(C1966-B1966)*N1966</f>
        <v>0</v>
      </c>
      <c r="AB1966">
        <f t="shared" si="433"/>
        <v>0</v>
      </c>
    </row>
    <row r="1967" spans="1:28" x14ac:dyDescent="0.25">
      <c r="A1967" s="147"/>
      <c r="B1967" s="2">
        <f>Rohdaten!C1966</f>
        <v>0</v>
      </c>
      <c r="C1967" s="2">
        <f>Rohdaten!D1966</f>
        <v>0</v>
      </c>
      <c r="D1967" s="2">
        <f>Rohdaten!E1966</f>
        <v>0</v>
      </c>
      <c r="E1967" s="2">
        <f>Rohdaten!F1966</f>
        <v>0</v>
      </c>
      <c r="F1967" s="2">
        <f>Rohdaten!G1966</f>
        <v>0</v>
      </c>
      <c r="G1967" s="2"/>
      <c r="H1967" s="2">
        <f t="shared" si="420"/>
        <v>0</v>
      </c>
      <c r="I1967">
        <f t="shared" si="421"/>
        <v>0</v>
      </c>
      <c r="J1967">
        <f t="shared" si="422"/>
        <v>0</v>
      </c>
      <c r="K1967">
        <f t="shared" si="423"/>
        <v>0</v>
      </c>
      <c r="L1967">
        <f t="shared" si="424"/>
        <v>0</v>
      </c>
      <c r="M1967">
        <f t="shared" si="425"/>
        <v>0</v>
      </c>
      <c r="N1967">
        <f t="shared" si="426"/>
        <v>0</v>
      </c>
      <c r="O1967">
        <f t="shared" si="427"/>
        <v>0</v>
      </c>
      <c r="Q1967">
        <f t="shared" si="428"/>
        <v>0</v>
      </c>
      <c r="R1967">
        <f t="shared" si="429"/>
        <v>0</v>
      </c>
      <c r="S1967">
        <f t="shared" si="430"/>
        <v>0</v>
      </c>
      <c r="T1967">
        <f t="shared" si="431"/>
        <v>0</v>
      </c>
      <c r="U1967">
        <f t="shared" si="432"/>
        <v>0</v>
      </c>
      <c r="W1967">
        <f>Rohdaten!$F$2/3600*1.2*1.005*(C1967-D1967)*J1967</f>
        <v>0</v>
      </c>
      <c r="X1967">
        <f>Rohdaten!$F$2/3600*1.2*1.005*(F1967-E1967)*M1967</f>
        <v>0</v>
      </c>
      <c r="Y1967">
        <f>Rohdaten!$F$2/3600*1.2*1.005*(B1967-E1967)*K1967</f>
        <v>0</v>
      </c>
      <c r="Z1967">
        <f>Rohdaten!$F$2/3600*1.2*1.005*(C1967-E1967)*L1967</f>
        <v>0</v>
      </c>
      <c r="AA1967">
        <f>Rohdaten!$F$2/3600*1.2*1.005*(C1967-B1967)*N1967</f>
        <v>0</v>
      </c>
      <c r="AB1967">
        <f t="shared" si="433"/>
        <v>0</v>
      </c>
    </row>
    <row r="1968" spans="1:28" x14ac:dyDescent="0.25">
      <c r="A1968" s="147"/>
      <c r="B1968" s="2">
        <f>Rohdaten!C1967</f>
        <v>0</v>
      </c>
      <c r="C1968" s="2">
        <f>Rohdaten!D1967</f>
        <v>0</v>
      </c>
      <c r="D1968" s="2">
        <f>Rohdaten!E1967</f>
        <v>0</v>
      </c>
      <c r="E1968" s="2">
        <f>Rohdaten!F1967</f>
        <v>0</v>
      </c>
      <c r="F1968" s="2">
        <f>Rohdaten!G1967</f>
        <v>0</v>
      </c>
      <c r="G1968" s="2"/>
      <c r="H1968" s="2">
        <f t="shared" si="420"/>
        <v>0</v>
      </c>
      <c r="I1968">
        <f t="shared" si="421"/>
        <v>0</v>
      </c>
      <c r="J1968">
        <f t="shared" si="422"/>
        <v>0</v>
      </c>
      <c r="K1968">
        <f t="shared" si="423"/>
        <v>0</v>
      </c>
      <c r="L1968">
        <f t="shared" si="424"/>
        <v>0</v>
      </c>
      <c r="M1968">
        <f t="shared" si="425"/>
        <v>0</v>
      </c>
      <c r="N1968">
        <f t="shared" si="426"/>
        <v>0</v>
      </c>
      <c r="O1968">
        <f t="shared" si="427"/>
        <v>0</v>
      </c>
      <c r="Q1968">
        <f t="shared" si="428"/>
        <v>0</v>
      </c>
      <c r="R1968">
        <f t="shared" si="429"/>
        <v>0</v>
      </c>
      <c r="S1968">
        <f t="shared" si="430"/>
        <v>0</v>
      </c>
      <c r="T1968">
        <f t="shared" si="431"/>
        <v>0</v>
      </c>
      <c r="U1968">
        <f t="shared" si="432"/>
        <v>0</v>
      </c>
      <c r="W1968">
        <f>Rohdaten!$F$2/3600*1.2*1.005*(C1968-D1968)*J1968</f>
        <v>0</v>
      </c>
      <c r="X1968">
        <f>Rohdaten!$F$2/3600*1.2*1.005*(F1968-E1968)*M1968</f>
        <v>0</v>
      </c>
      <c r="Y1968">
        <f>Rohdaten!$F$2/3600*1.2*1.005*(B1968-E1968)*K1968</f>
        <v>0</v>
      </c>
      <c r="Z1968">
        <f>Rohdaten!$F$2/3600*1.2*1.005*(C1968-E1968)*L1968</f>
        <v>0</v>
      </c>
      <c r="AA1968">
        <f>Rohdaten!$F$2/3600*1.2*1.005*(C1968-B1968)*N1968</f>
        <v>0</v>
      </c>
      <c r="AB1968">
        <f t="shared" si="433"/>
        <v>0</v>
      </c>
    </row>
    <row r="1969" spans="1:28" x14ac:dyDescent="0.25">
      <c r="A1969" s="147"/>
      <c r="B1969" s="2">
        <f>Rohdaten!C1968</f>
        <v>0</v>
      </c>
      <c r="C1969" s="2">
        <f>Rohdaten!D1968</f>
        <v>0</v>
      </c>
      <c r="D1969" s="2">
        <f>Rohdaten!E1968</f>
        <v>0</v>
      </c>
      <c r="E1969" s="2">
        <f>Rohdaten!F1968</f>
        <v>0</v>
      </c>
      <c r="F1969" s="2">
        <f>Rohdaten!G1968</f>
        <v>0</v>
      </c>
      <c r="G1969" s="2"/>
      <c r="H1969" s="2">
        <f t="shared" si="420"/>
        <v>0</v>
      </c>
      <c r="I1969">
        <f t="shared" si="421"/>
        <v>0</v>
      </c>
      <c r="J1969">
        <f t="shared" si="422"/>
        <v>0</v>
      </c>
      <c r="K1969">
        <f t="shared" si="423"/>
        <v>0</v>
      </c>
      <c r="L1969">
        <f t="shared" si="424"/>
        <v>0</v>
      </c>
      <c r="M1969">
        <f t="shared" si="425"/>
        <v>0</v>
      </c>
      <c r="N1969">
        <f t="shared" si="426"/>
        <v>0</v>
      </c>
      <c r="O1969">
        <f t="shared" si="427"/>
        <v>0</v>
      </c>
      <c r="Q1969">
        <f t="shared" si="428"/>
        <v>0</v>
      </c>
      <c r="R1969">
        <f t="shared" si="429"/>
        <v>0</v>
      </c>
      <c r="S1969">
        <f t="shared" si="430"/>
        <v>0</v>
      </c>
      <c r="T1969">
        <f t="shared" si="431"/>
        <v>0</v>
      </c>
      <c r="U1969">
        <f t="shared" si="432"/>
        <v>0</v>
      </c>
      <c r="W1969">
        <f>Rohdaten!$F$2/3600*1.2*1.005*(C1969-D1969)*J1969</f>
        <v>0</v>
      </c>
      <c r="X1969">
        <f>Rohdaten!$F$2/3600*1.2*1.005*(F1969-E1969)*M1969</f>
        <v>0</v>
      </c>
      <c r="Y1969">
        <f>Rohdaten!$F$2/3600*1.2*1.005*(B1969-E1969)*K1969</f>
        <v>0</v>
      </c>
      <c r="Z1969">
        <f>Rohdaten!$F$2/3600*1.2*1.005*(C1969-E1969)*L1969</f>
        <v>0</v>
      </c>
      <c r="AA1969">
        <f>Rohdaten!$F$2/3600*1.2*1.005*(C1969-B1969)*N1969</f>
        <v>0</v>
      </c>
      <c r="AB1969">
        <f t="shared" si="433"/>
        <v>0</v>
      </c>
    </row>
    <row r="1970" spans="1:28" x14ac:dyDescent="0.25">
      <c r="A1970" s="147"/>
      <c r="B1970" s="2">
        <f>Rohdaten!C1969</f>
        <v>0</v>
      </c>
      <c r="C1970" s="2">
        <f>Rohdaten!D1969</f>
        <v>0</v>
      </c>
      <c r="D1970" s="2">
        <f>Rohdaten!E1969</f>
        <v>0</v>
      </c>
      <c r="E1970" s="2">
        <f>Rohdaten!F1969</f>
        <v>0</v>
      </c>
      <c r="F1970" s="2">
        <f>Rohdaten!G1969</f>
        <v>0</v>
      </c>
      <c r="G1970" s="2"/>
      <c r="H1970" s="2">
        <f t="shared" si="420"/>
        <v>0</v>
      </c>
      <c r="I1970">
        <f t="shared" si="421"/>
        <v>0</v>
      </c>
      <c r="J1970">
        <f t="shared" si="422"/>
        <v>0</v>
      </c>
      <c r="K1970">
        <f t="shared" si="423"/>
        <v>0</v>
      </c>
      <c r="L1970">
        <f t="shared" si="424"/>
        <v>0</v>
      </c>
      <c r="M1970">
        <f t="shared" si="425"/>
        <v>0</v>
      </c>
      <c r="N1970">
        <f t="shared" si="426"/>
        <v>0</v>
      </c>
      <c r="O1970">
        <f t="shared" si="427"/>
        <v>0</v>
      </c>
      <c r="Q1970">
        <f t="shared" si="428"/>
        <v>0</v>
      </c>
      <c r="R1970">
        <f t="shared" si="429"/>
        <v>0</v>
      </c>
      <c r="S1970">
        <f t="shared" si="430"/>
        <v>0</v>
      </c>
      <c r="T1970">
        <f t="shared" si="431"/>
        <v>0</v>
      </c>
      <c r="U1970">
        <f t="shared" si="432"/>
        <v>0</v>
      </c>
      <c r="W1970">
        <f>Rohdaten!$F$2/3600*1.2*1.005*(C1970-D1970)*J1970</f>
        <v>0</v>
      </c>
      <c r="X1970">
        <f>Rohdaten!$F$2/3600*1.2*1.005*(F1970-E1970)*M1970</f>
        <v>0</v>
      </c>
      <c r="Y1970">
        <f>Rohdaten!$F$2/3600*1.2*1.005*(B1970-E1970)*K1970</f>
        <v>0</v>
      </c>
      <c r="Z1970">
        <f>Rohdaten!$F$2/3600*1.2*1.005*(C1970-E1970)*L1970</f>
        <v>0</v>
      </c>
      <c r="AA1970">
        <f>Rohdaten!$F$2/3600*1.2*1.005*(C1970-B1970)*N1970</f>
        <v>0</v>
      </c>
      <c r="AB1970">
        <f t="shared" si="433"/>
        <v>0</v>
      </c>
    </row>
    <row r="1971" spans="1:28" x14ac:dyDescent="0.25">
      <c r="A1971" s="147"/>
      <c r="B1971" s="2">
        <f>Rohdaten!C1970</f>
        <v>0</v>
      </c>
      <c r="C1971" s="2">
        <f>Rohdaten!D1970</f>
        <v>0</v>
      </c>
      <c r="D1971" s="2">
        <f>Rohdaten!E1970</f>
        <v>0</v>
      </c>
      <c r="E1971" s="2">
        <f>Rohdaten!F1970</f>
        <v>0</v>
      </c>
      <c r="F1971" s="2">
        <f>Rohdaten!G1970</f>
        <v>0</v>
      </c>
      <c r="G1971" s="2"/>
      <c r="H1971" s="2">
        <f t="shared" si="420"/>
        <v>0</v>
      </c>
      <c r="I1971">
        <f t="shared" si="421"/>
        <v>0</v>
      </c>
      <c r="J1971">
        <f t="shared" si="422"/>
        <v>0</v>
      </c>
      <c r="K1971">
        <f t="shared" si="423"/>
        <v>0</v>
      </c>
      <c r="L1971">
        <f t="shared" si="424"/>
        <v>0</v>
      </c>
      <c r="M1971">
        <f t="shared" si="425"/>
        <v>0</v>
      </c>
      <c r="N1971">
        <f t="shared" si="426"/>
        <v>0</v>
      </c>
      <c r="O1971">
        <f t="shared" si="427"/>
        <v>0</v>
      </c>
      <c r="Q1971">
        <f t="shared" si="428"/>
        <v>0</v>
      </c>
      <c r="R1971">
        <f t="shared" si="429"/>
        <v>0</v>
      </c>
      <c r="S1971">
        <f t="shared" si="430"/>
        <v>0</v>
      </c>
      <c r="T1971">
        <f t="shared" si="431"/>
        <v>0</v>
      </c>
      <c r="U1971">
        <f t="shared" si="432"/>
        <v>0</v>
      </c>
      <c r="W1971">
        <f>Rohdaten!$F$2/3600*1.2*1.005*(C1971-D1971)*J1971</f>
        <v>0</v>
      </c>
      <c r="X1971">
        <f>Rohdaten!$F$2/3600*1.2*1.005*(F1971-E1971)*M1971</f>
        <v>0</v>
      </c>
      <c r="Y1971">
        <f>Rohdaten!$F$2/3600*1.2*1.005*(B1971-E1971)*K1971</f>
        <v>0</v>
      </c>
      <c r="Z1971">
        <f>Rohdaten!$F$2/3600*1.2*1.005*(C1971-E1971)*L1971</f>
        <v>0</v>
      </c>
      <c r="AA1971">
        <f>Rohdaten!$F$2/3600*1.2*1.005*(C1971-B1971)*N1971</f>
        <v>0</v>
      </c>
      <c r="AB1971">
        <f t="shared" si="433"/>
        <v>0</v>
      </c>
    </row>
    <row r="1972" spans="1:28" x14ac:dyDescent="0.25">
      <c r="A1972" s="147"/>
      <c r="B1972" s="2">
        <f>Rohdaten!C1971</f>
        <v>0</v>
      </c>
      <c r="C1972" s="2">
        <f>Rohdaten!D1971</f>
        <v>0</v>
      </c>
      <c r="D1972" s="2">
        <f>Rohdaten!E1971</f>
        <v>0</v>
      </c>
      <c r="E1972" s="2">
        <f>Rohdaten!F1971</f>
        <v>0</v>
      </c>
      <c r="F1972" s="2">
        <f>Rohdaten!G1971</f>
        <v>0</v>
      </c>
      <c r="G1972" s="2"/>
      <c r="H1972" s="2">
        <f t="shared" si="420"/>
        <v>0</v>
      </c>
      <c r="I1972">
        <f t="shared" si="421"/>
        <v>0</v>
      </c>
      <c r="J1972">
        <f t="shared" si="422"/>
        <v>0</v>
      </c>
      <c r="K1972">
        <f t="shared" si="423"/>
        <v>0</v>
      </c>
      <c r="L1972">
        <f t="shared" si="424"/>
        <v>0</v>
      </c>
      <c r="M1972">
        <f t="shared" si="425"/>
        <v>0</v>
      </c>
      <c r="N1972">
        <f t="shared" si="426"/>
        <v>0</v>
      </c>
      <c r="O1972">
        <f t="shared" si="427"/>
        <v>0</v>
      </c>
      <c r="Q1972">
        <f t="shared" si="428"/>
        <v>0</v>
      </c>
      <c r="R1972">
        <f t="shared" si="429"/>
        <v>0</v>
      </c>
      <c r="S1972">
        <f t="shared" si="430"/>
        <v>0</v>
      </c>
      <c r="T1972">
        <f t="shared" si="431"/>
        <v>0</v>
      </c>
      <c r="U1972">
        <f t="shared" si="432"/>
        <v>0</v>
      </c>
      <c r="W1972">
        <f>Rohdaten!$F$2/3600*1.2*1.005*(C1972-D1972)*J1972</f>
        <v>0</v>
      </c>
      <c r="X1972">
        <f>Rohdaten!$F$2/3600*1.2*1.005*(F1972-E1972)*M1972</f>
        <v>0</v>
      </c>
      <c r="Y1972">
        <f>Rohdaten!$F$2/3600*1.2*1.005*(B1972-E1972)*K1972</f>
        <v>0</v>
      </c>
      <c r="Z1972">
        <f>Rohdaten!$F$2/3600*1.2*1.005*(C1972-E1972)*L1972</f>
        <v>0</v>
      </c>
      <c r="AA1972">
        <f>Rohdaten!$F$2/3600*1.2*1.005*(C1972-B1972)*N1972</f>
        <v>0</v>
      </c>
      <c r="AB1972">
        <f t="shared" si="433"/>
        <v>0</v>
      </c>
    </row>
    <row r="1973" spans="1:28" x14ac:dyDescent="0.25">
      <c r="A1973" s="147"/>
      <c r="B1973" s="2">
        <f>Rohdaten!C1972</f>
        <v>0</v>
      </c>
      <c r="C1973" s="2">
        <f>Rohdaten!D1972</f>
        <v>0</v>
      </c>
      <c r="D1973" s="2">
        <f>Rohdaten!E1972</f>
        <v>0</v>
      </c>
      <c r="E1973" s="2">
        <f>Rohdaten!F1972</f>
        <v>0</v>
      </c>
      <c r="F1973" s="2">
        <f>Rohdaten!G1972</f>
        <v>0</v>
      </c>
      <c r="G1973" s="2"/>
      <c r="H1973" s="2">
        <f t="shared" si="420"/>
        <v>0</v>
      </c>
      <c r="I1973">
        <f t="shared" si="421"/>
        <v>0</v>
      </c>
      <c r="J1973">
        <f t="shared" si="422"/>
        <v>0</v>
      </c>
      <c r="K1973">
        <f t="shared" si="423"/>
        <v>0</v>
      </c>
      <c r="L1973">
        <f t="shared" si="424"/>
        <v>0</v>
      </c>
      <c r="M1973">
        <f t="shared" si="425"/>
        <v>0</v>
      </c>
      <c r="N1973">
        <f t="shared" si="426"/>
        <v>0</v>
      </c>
      <c r="O1973">
        <f t="shared" si="427"/>
        <v>0</v>
      </c>
      <c r="Q1973">
        <f t="shared" si="428"/>
        <v>0</v>
      </c>
      <c r="R1973">
        <f t="shared" si="429"/>
        <v>0</v>
      </c>
      <c r="S1973">
        <f t="shared" si="430"/>
        <v>0</v>
      </c>
      <c r="T1973">
        <f t="shared" si="431"/>
        <v>0</v>
      </c>
      <c r="U1973">
        <f t="shared" si="432"/>
        <v>0</v>
      </c>
      <c r="W1973">
        <f>Rohdaten!$F$2/3600*1.2*1.005*(C1973-D1973)*J1973</f>
        <v>0</v>
      </c>
      <c r="X1973">
        <f>Rohdaten!$F$2/3600*1.2*1.005*(F1973-E1973)*M1973</f>
        <v>0</v>
      </c>
      <c r="Y1973">
        <f>Rohdaten!$F$2/3600*1.2*1.005*(B1973-E1973)*K1973</f>
        <v>0</v>
      </c>
      <c r="Z1973">
        <f>Rohdaten!$F$2/3600*1.2*1.005*(C1973-E1973)*L1973</f>
        <v>0</v>
      </c>
      <c r="AA1973">
        <f>Rohdaten!$F$2/3600*1.2*1.005*(C1973-B1973)*N1973</f>
        <v>0</v>
      </c>
      <c r="AB1973">
        <f t="shared" si="433"/>
        <v>0</v>
      </c>
    </row>
    <row r="1974" spans="1:28" x14ac:dyDescent="0.25">
      <c r="A1974" s="147"/>
      <c r="B1974" s="2">
        <f>Rohdaten!C1973</f>
        <v>0</v>
      </c>
      <c r="C1974" s="2">
        <f>Rohdaten!D1973</f>
        <v>0</v>
      </c>
      <c r="D1974" s="2">
        <f>Rohdaten!E1973</f>
        <v>0</v>
      </c>
      <c r="E1974" s="2">
        <f>Rohdaten!F1973</f>
        <v>0</v>
      </c>
      <c r="F1974" s="2">
        <f>Rohdaten!G1973</f>
        <v>0</v>
      </c>
      <c r="G1974" s="2"/>
      <c r="H1974" s="2">
        <f t="shared" si="420"/>
        <v>0</v>
      </c>
      <c r="I1974">
        <f t="shared" si="421"/>
        <v>0</v>
      </c>
      <c r="J1974">
        <f t="shared" si="422"/>
        <v>0</v>
      </c>
      <c r="K1974">
        <f t="shared" si="423"/>
        <v>0</v>
      </c>
      <c r="L1974">
        <f t="shared" si="424"/>
        <v>0</v>
      </c>
      <c r="M1974">
        <f t="shared" si="425"/>
        <v>0</v>
      </c>
      <c r="N1974">
        <f t="shared" si="426"/>
        <v>0</v>
      </c>
      <c r="O1974">
        <f t="shared" si="427"/>
        <v>0</v>
      </c>
      <c r="Q1974">
        <f t="shared" si="428"/>
        <v>0</v>
      </c>
      <c r="R1974">
        <f t="shared" si="429"/>
        <v>0</v>
      </c>
      <c r="S1974">
        <f t="shared" si="430"/>
        <v>0</v>
      </c>
      <c r="T1974">
        <f t="shared" si="431"/>
        <v>0</v>
      </c>
      <c r="U1974">
        <f t="shared" si="432"/>
        <v>0</v>
      </c>
      <c r="W1974">
        <f>Rohdaten!$F$2/3600*1.2*1.005*(C1974-D1974)*J1974</f>
        <v>0</v>
      </c>
      <c r="X1974">
        <f>Rohdaten!$F$2/3600*1.2*1.005*(F1974-E1974)*M1974</f>
        <v>0</v>
      </c>
      <c r="Y1974">
        <f>Rohdaten!$F$2/3600*1.2*1.005*(B1974-E1974)*K1974</f>
        <v>0</v>
      </c>
      <c r="Z1974">
        <f>Rohdaten!$F$2/3600*1.2*1.005*(C1974-E1974)*L1974</f>
        <v>0</v>
      </c>
      <c r="AA1974">
        <f>Rohdaten!$F$2/3600*1.2*1.005*(C1974-B1974)*N1974</f>
        <v>0</v>
      </c>
      <c r="AB1974">
        <f t="shared" si="433"/>
        <v>0</v>
      </c>
    </row>
    <row r="1975" spans="1:28" x14ac:dyDescent="0.25">
      <c r="A1975" s="147"/>
      <c r="B1975" s="2">
        <f>Rohdaten!C1974</f>
        <v>0</v>
      </c>
      <c r="C1975" s="2">
        <f>Rohdaten!D1974</f>
        <v>0</v>
      </c>
      <c r="D1975" s="2">
        <f>Rohdaten!E1974</f>
        <v>0</v>
      </c>
      <c r="E1975" s="2">
        <f>Rohdaten!F1974</f>
        <v>0</v>
      </c>
      <c r="F1975" s="2">
        <f>Rohdaten!G1974</f>
        <v>0</v>
      </c>
      <c r="G1975" s="2"/>
      <c r="H1975" s="2">
        <f t="shared" si="420"/>
        <v>0</v>
      </c>
      <c r="I1975">
        <f t="shared" si="421"/>
        <v>0</v>
      </c>
      <c r="J1975">
        <f t="shared" si="422"/>
        <v>0</v>
      </c>
      <c r="K1975">
        <f t="shared" si="423"/>
        <v>0</v>
      </c>
      <c r="L1975">
        <f t="shared" si="424"/>
        <v>0</v>
      </c>
      <c r="M1975">
        <f t="shared" si="425"/>
        <v>0</v>
      </c>
      <c r="N1975">
        <f t="shared" si="426"/>
        <v>0</v>
      </c>
      <c r="O1975">
        <f t="shared" si="427"/>
        <v>0</v>
      </c>
      <c r="Q1975">
        <f t="shared" si="428"/>
        <v>0</v>
      </c>
      <c r="R1975">
        <f t="shared" si="429"/>
        <v>0</v>
      </c>
      <c r="S1975">
        <f t="shared" si="430"/>
        <v>0</v>
      </c>
      <c r="T1975">
        <f t="shared" si="431"/>
        <v>0</v>
      </c>
      <c r="U1975">
        <f t="shared" si="432"/>
        <v>0</v>
      </c>
      <c r="W1975">
        <f>Rohdaten!$F$2/3600*1.2*1.005*(C1975-D1975)*J1975</f>
        <v>0</v>
      </c>
      <c r="X1975">
        <f>Rohdaten!$F$2/3600*1.2*1.005*(F1975-E1975)*M1975</f>
        <v>0</v>
      </c>
      <c r="Y1975">
        <f>Rohdaten!$F$2/3600*1.2*1.005*(B1975-E1975)*K1975</f>
        <v>0</v>
      </c>
      <c r="Z1975">
        <f>Rohdaten!$F$2/3600*1.2*1.005*(C1975-E1975)*L1975</f>
        <v>0</v>
      </c>
      <c r="AA1975">
        <f>Rohdaten!$F$2/3600*1.2*1.005*(C1975-B1975)*N1975</f>
        <v>0</v>
      </c>
      <c r="AB1975">
        <f t="shared" si="433"/>
        <v>0</v>
      </c>
    </row>
    <row r="1976" spans="1:28" x14ac:dyDescent="0.25">
      <c r="A1976" s="147"/>
      <c r="B1976" s="2">
        <f>Rohdaten!C1975</f>
        <v>0</v>
      </c>
      <c r="C1976" s="2">
        <f>Rohdaten!D1975</f>
        <v>0</v>
      </c>
      <c r="D1976" s="2">
        <f>Rohdaten!E1975</f>
        <v>0</v>
      </c>
      <c r="E1976" s="2">
        <f>Rohdaten!F1975</f>
        <v>0</v>
      </c>
      <c r="F1976" s="2">
        <f>Rohdaten!G1975</f>
        <v>0</v>
      </c>
      <c r="G1976" s="2"/>
      <c r="H1976" s="2">
        <f t="shared" si="420"/>
        <v>0</v>
      </c>
      <c r="I1976">
        <f t="shared" si="421"/>
        <v>0</v>
      </c>
      <c r="J1976">
        <f t="shared" si="422"/>
        <v>0</v>
      </c>
      <c r="K1976">
        <f t="shared" si="423"/>
        <v>0</v>
      </c>
      <c r="L1976">
        <f t="shared" si="424"/>
        <v>0</v>
      </c>
      <c r="M1976">
        <f t="shared" si="425"/>
        <v>0</v>
      </c>
      <c r="N1976">
        <f t="shared" si="426"/>
        <v>0</v>
      </c>
      <c r="O1976">
        <f t="shared" si="427"/>
        <v>0</v>
      </c>
      <c r="Q1976">
        <f t="shared" si="428"/>
        <v>0</v>
      </c>
      <c r="R1976">
        <f t="shared" si="429"/>
        <v>0</v>
      </c>
      <c r="S1976">
        <f t="shared" si="430"/>
        <v>0</v>
      </c>
      <c r="T1976">
        <f t="shared" si="431"/>
        <v>0</v>
      </c>
      <c r="U1976">
        <f t="shared" si="432"/>
        <v>0</v>
      </c>
      <c r="W1976">
        <f>Rohdaten!$F$2/3600*1.2*1.005*(C1976-D1976)*J1976</f>
        <v>0</v>
      </c>
      <c r="X1976">
        <f>Rohdaten!$F$2/3600*1.2*1.005*(F1976-E1976)*M1976</f>
        <v>0</v>
      </c>
      <c r="Y1976">
        <f>Rohdaten!$F$2/3600*1.2*1.005*(B1976-E1976)*K1976</f>
        <v>0</v>
      </c>
      <c r="Z1976">
        <f>Rohdaten!$F$2/3600*1.2*1.005*(C1976-E1976)*L1976</f>
        <v>0</v>
      </c>
      <c r="AA1976">
        <f>Rohdaten!$F$2/3600*1.2*1.005*(C1976-B1976)*N1976</f>
        <v>0</v>
      </c>
      <c r="AB1976">
        <f t="shared" si="433"/>
        <v>0</v>
      </c>
    </row>
    <row r="1977" spans="1:28" x14ac:dyDescent="0.25">
      <c r="A1977" s="147"/>
      <c r="B1977" s="2">
        <f>Rohdaten!C1976</f>
        <v>0</v>
      </c>
      <c r="C1977" s="2">
        <f>Rohdaten!D1976</f>
        <v>0</v>
      </c>
      <c r="D1977" s="2">
        <f>Rohdaten!E1976</f>
        <v>0</v>
      </c>
      <c r="E1977" s="2">
        <f>Rohdaten!F1976</f>
        <v>0</v>
      </c>
      <c r="F1977" s="2">
        <f>Rohdaten!G1976</f>
        <v>0</v>
      </c>
      <c r="G1977" s="2"/>
      <c r="H1977" s="2">
        <f t="shared" si="420"/>
        <v>0</v>
      </c>
      <c r="I1977">
        <f t="shared" si="421"/>
        <v>0</v>
      </c>
      <c r="J1977">
        <f t="shared" si="422"/>
        <v>0</v>
      </c>
      <c r="K1977">
        <f t="shared" si="423"/>
        <v>0</v>
      </c>
      <c r="L1977">
        <f t="shared" si="424"/>
        <v>0</v>
      </c>
      <c r="M1977">
        <f t="shared" si="425"/>
        <v>0</v>
      </c>
      <c r="N1977">
        <f t="shared" si="426"/>
        <v>0</v>
      </c>
      <c r="O1977">
        <f t="shared" si="427"/>
        <v>0</v>
      </c>
      <c r="Q1977">
        <f t="shared" si="428"/>
        <v>0</v>
      </c>
      <c r="R1977">
        <f t="shared" si="429"/>
        <v>0</v>
      </c>
      <c r="S1977">
        <f t="shared" si="430"/>
        <v>0</v>
      </c>
      <c r="T1977">
        <f t="shared" si="431"/>
        <v>0</v>
      </c>
      <c r="U1977">
        <f t="shared" si="432"/>
        <v>0</v>
      </c>
      <c r="W1977">
        <f>Rohdaten!$F$2/3600*1.2*1.005*(C1977-D1977)*J1977</f>
        <v>0</v>
      </c>
      <c r="X1977">
        <f>Rohdaten!$F$2/3600*1.2*1.005*(F1977-E1977)*M1977</f>
        <v>0</v>
      </c>
      <c r="Y1977">
        <f>Rohdaten!$F$2/3600*1.2*1.005*(B1977-E1977)*K1977</f>
        <v>0</v>
      </c>
      <c r="Z1977">
        <f>Rohdaten!$F$2/3600*1.2*1.005*(C1977-E1977)*L1977</f>
        <v>0</v>
      </c>
      <c r="AA1977">
        <f>Rohdaten!$F$2/3600*1.2*1.005*(C1977-B1977)*N1977</f>
        <v>0</v>
      </c>
      <c r="AB1977">
        <f t="shared" si="433"/>
        <v>0</v>
      </c>
    </row>
    <row r="1978" spans="1:28" x14ac:dyDescent="0.25">
      <c r="A1978" s="147"/>
      <c r="B1978" s="2">
        <f>Rohdaten!C1977</f>
        <v>0</v>
      </c>
      <c r="C1978" s="2">
        <f>Rohdaten!D1977</f>
        <v>0</v>
      </c>
      <c r="D1978" s="2">
        <f>Rohdaten!E1977</f>
        <v>0</v>
      </c>
      <c r="E1978" s="2">
        <f>Rohdaten!F1977</f>
        <v>0</v>
      </c>
      <c r="F1978" s="2">
        <f>Rohdaten!G1977</f>
        <v>0</v>
      </c>
      <c r="G1978" s="2"/>
      <c r="H1978" s="2">
        <f t="shared" si="420"/>
        <v>0</v>
      </c>
      <c r="I1978">
        <f t="shared" si="421"/>
        <v>0</v>
      </c>
      <c r="J1978">
        <f t="shared" si="422"/>
        <v>0</v>
      </c>
      <c r="K1978">
        <f t="shared" si="423"/>
        <v>0</v>
      </c>
      <c r="L1978">
        <f t="shared" si="424"/>
        <v>0</v>
      </c>
      <c r="M1978">
        <f t="shared" si="425"/>
        <v>0</v>
      </c>
      <c r="N1978">
        <f t="shared" si="426"/>
        <v>0</v>
      </c>
      <c r="O1978">
        <f t="shared" si="427"/>
        <v>0</v>
      </c>
      <c r="Q1978">
        <f t="shared" si="428"/>
        <v>0</v>
      </c>
      <c r="R1978">
        <f t="shared" si="429"/>
        <v>0</v>
      </c>
      <c r="S1978">
        <f t="shared" si="430"/>
        <v>0</v>
      </c>
      <c r="T1978">
        <f t="shared" si="431"/>
        <v>0</v>
      </c>
      <c r="U1978">
        <f t="shared" si="432"/>
        <v>0</v>
      </c>
      <c r="W1978">
        <f>Rohdaten!$F$2/3600*1.2*1.005*(C1978-D1978)*J1978</f>
        <v>0</v>
      </c>
      <c r="X1978">
        <f>Rohdaten!$F$2/3600*1.2*1.005*(F1978-E1978)*M1978</f>
        <v>0</v>
      </c>
      <c r="Y1978">
        <f>Rohdaten!$F$2/3600*1.2*1.005*(B1978-E1978)*K1978</f>
        <v>0</v>
      </c>
      <c r="Z1978">
        <f>Rohdaten!$F$2/3600*1.2*1.005*(C1978-E1978)*L1978</f>
        <v>0</v>
      </c>
      <c r="AA1978">
        <f>Rohdaten!$F$2/3600*1.2*1.005*(C1978-B1978)*N1978</f>
        <v>0</v>
      </c>
      <c r="AB1978">
        <f t="shared" si="433"/>
        <v>0</v>
      </c>
    </row>
    <row r="1979" spans="1:28" x14ac:dyDescent="0.25">
      <c r="A1979" s="147"/>
      <c r="B1979" s="2">
        <f>Rohdaten!C1978</f>
        <v>0</v>
      </c>
      <c r="C1979" s="2">
        <f>Rohdaten!D1978</f>
        <v>0</v>
      </c>
      <c r="D1979" s="2">
        <f>Rohdaten!E1978</f>
        <v>0</v>
      </c>
      <c r="E1979" s="2">
        <f>Rohdaten!F1978</f>
        <v>0</v>
      </c>
      <c r="F1979" s="2">
        <f>Rohdaten!G1978</f>
        <v>0</v>
      </c>
      <c r="G1979" s="2"/>
      <c r="H1979" s="2">
        <f t="shared" si="420"/>
        <v>0</v>
      </c>
      <c r="I1979">
        <f t="shared" si="421"/>
        <v>0</v>
      </c>
      <c r="J1979">
        <f t="shared" si="422"/>
        <v>0</v>
      </c>
      <c r="K1979">
        <f t="shared" si="423"/>
        <v>0</v>
      </c>
      <c r="L1979">
        <f t="shared" si="424"/>
        <v>0</v>
      </c>
      <c r="M1979">
        <f t="shared" si="425"/>
        <v>0</v>
      </c>
      <c r="N1979">
        <f t="shared" si="426"/>
        <v>0</v>
      </c>
      <c r="O1979">
        <f t="shared" si="427"/>
        <v>0</v>
      </c>
      <c r="Q1979">
        <f t="shared" si="428"/>
        <v>0</v>
      </c>
      <c r="R1979">
        <f t="shared" si="429"/>
        <v>0</v>
      </c>
      <c r="S1979">
        <f t="shared" si="430"/>
        <v>0</v>
      </c>
      <c r="T1979">
        <f t="shared" si="431"/>
        <v>0</v>
      </c>
      <c r="U1979">
        <f t="shared" si="432"/>
        <v>0</v>
      </c>
      <c r="W1979">
        <f>Rohdaten!$F$2/3600*1.2*1.005*(C1979-D1979)*J1979</f>
        <v>0</v>
      </c>
      <c r="X1979">
        <f>Rohdaten!$F$2/3600*1.2*1.005*(F1979-E1979)*M1979</f>
        <v>0</v>
      </c>
      <c r="Y1979">
        <f>Rohdaten!$F$2/3600*1.2*1.005*(B1979-E1979)*K1979</f>
        <v>0</v>
      </c>
      <c r="Z1979">
        <f>Rohdaten!$F$2/3600*1.2*1.005*(C1979-E1979)*L1979</f>
        <v>0</v>
      </c>
      <c r="AA1979">
        <f>Rohdaten!$F$2/3600*1.2*1.005*(C1979-B1979)*N1979</f>
        <v>0</v>
      </c>
      <c r="AB1979">
        <f t="shared" si="433"/>
        <v>0</v>
      </c>
    </row>
    <row r="1980" spans="1:28" x14ac:dyDescent="0.25">
      <c r="A1980" s="147"/>
      <c r="B1980" s="2">
        <f>Rohdaten!C1979</f>
        <v>0</v>
      </c>
      <c r="C1980" s="2">
        <f>Rohdaten!D1979</f>
        <v>0</v>
      </c>
      <c r="D1980" s="2">
        <f>Rohdaten!E1979</f>
        <v>0</v>
      </c>
      <c r="E1980" s="2">
        <f>Rohdaten!F1979</f>
        <v>0</v>
      </c>
      <c r="F1980" s="2">
        <f>Rohdaten!G1979</f>
        <v>0</v>
      </c>
      <c r="G1980" s="2"/>
      <c r="H1980" s="2">
        <f t="shared" si="420"/>
        <v>0</v>
      </c>
      <c r="I1980">
        <f t="shared" si="421"/>
        <v>0</v>
      </c>
      <c r="J1980">
        <f t="shared" si="422"/>
        <v>0</v>
      </c>
      <c r="K1980">
        <f t="shared" si="423"/>
        <v>0</v>
      </c>
      <c r="L1980">
        <f t="shared" si="424"/>
        <v>0</v>
      </c>
      <c r="M1980">
        <f t="shared" si="425"/>
        <v>0</v>
      </c>
      <c r="N1980">
        <f t="shared" si="426"/>
        <v>0</v>
      </c>
      <c r="O1980">
        <f t="shared" si="427"/>
        <v>0</v>
      </c>
      <c r="Q1980">
        <f t="shared" si="428"/>
        <v>0</v>
      </c>
      <c r="R1980">
        <f t="shared" si="429"/>
        <v>0</v>
      </c>
      <c r="S1980">
        <f t="shared" si="430"/>
        <v>0</v>
      </c>
      <c r="T1980">
        <f t="shared" si="431"/>
        <v>0</v>
      </c>
      <c r="U1980">
        <f t="shared" si="432"/>
        <v>0</v>
      </c>
      <c r="W1980">
        <f>Rohdaten!$F$2/3600*1.2*1.005*(C1980-D1980)*J1980</f>
        <v>0</v>
      </c>
      <c r="X1980">
        <f>Rohdaten!$F$2/3600*1.2*1.005*(F1980-E1980)*M1980</f>
        <v>0</v>
      </c>
      <c r="Y1980">
        <f>Rohdaten!$F$2/3600*1.2*1.005*(B1980-E1980)*K1980</f>
        <v>0</v>
      </c>
      <c r="Z1980">
        <f>Rohdaten!$F$2/3600*1.2*1.005*(C1980-E1980)*L1980</f>
        <v>0</v>
      </c>
      <c r="AA1980">
        <f>Rohdaten!$F$2/3600*1.2*1.005*(C1980-B1980)*N1980</f>
        <v>0</v>
      </c>
      <c r="AB1980">
        <f t="shared" si="433"/>
        <v>0</v>
      </c>
    </row>
    <row r="1981" spans="1:28" x14ac:dyDescent="0.25">
      <c r="A1981" s="147"/>
      <c r="B1981" s="2">
        <f>Rohdaten!C1980</f>
        <v>0</v>
      </c>
      <c r="C1981" s="2">
        <f>Rohdaten!D1980</f>
        <v>0</v>
      </c>
      <c r="D1981" s="2">
        <f>Rohdaten!E1980</f>
        <v>0</v>
      </c>
      <c r="E1981" s="2">
        <f>Rohdaten!F1980</f>
        <v>0</v>
      </c>
      <c r="F1981" s="2">
        <f>Rohdaten!G1980</f>
        <v>0</v>
      </c>
      <c r="G1981" s="2"/>
      <c r="H1981" s="2">
        <f t="shared" si="420"/>
        <v>0</v>
      </c>
      <c r="I1981">
        <f t="shared" si="421"/>
        <v>0</v>
      </c>
      <c r="J1981">
        <f t="shared" si="422"/>
        <v>0</v>
      </c>
      <c r="K1981">
        <f t="shared" si="423"/>
        <v>0</v>
      </c>
      <c r="L1981">
        <f t="shared" si="424"/>
        <v>0</v>
      </c>
      <c r="M1981">
        <f t="shared" si="425"/>
        <v>0</v>
      </c>
      <c r="N1981">
        <f t="shared" si="426"/>
        <v>0</v>
      </c>
      <c r="O1981">
        <f t="shared" si="427"/>
        <v>0</v>
      </c>
      <c r="Q1981">
        <f t="shared" si="428"/>
        <v>0</v>
      </c>
      <c r="R1981">
        <f t="shared" si="429"/>
        <v>0</v>
      </c>
      <c r="S1981">
        <f t="shared" si="430"/>
        <v>0</v>
      </c>
      <c r="T1981">
        <f t="shared" si="431"/>
        <v>0</v>
      </c>
      <c r="U1981">
        <f t="shared" si="432"/>
        <v>0</v>
      </c>
      <c r="W1981">
        <f>Rohdaten!$F$2/3600*1.2*1.005*(C1981-D1981)*J1981</f>
        <v>0</v>
      </c>
      <c r="X1981">
        <f>Rohdaten!$F$2/3600*1.2*1.005*(F1981-E1981)*M1981</f>
        <v>0</v>
      </c>
      <c r="Y1981">
        <f>Rohdaten!$F$2/3600*1.2*1.005*(B1981-E1981)*K1981</f>
        <v>0</v>
      </c>
      <c r="Z1981">
        <f>Rohdaten!$F$2/3600*1.2*1.005*(C1981-E1981)*L1981</f>
        <v>0</v>
      </c>
      <c r="AA1981">
        <f>Rohdaten!$F$2/3600*1.2*1.005*(C1981-B1981)*N1981</f>
        <v>0</v>
      </c>
      <c r="AB1981">
        <f t="shared" si="433"/>
        <v>0</v>
      </c>
    </row>
    <row r="1982" spans="1:28" x14ac:dyDescent="0.25">
      <c r="A1982" s="147"/>
      <c r="B1982" s="2">
        <f>Rohdaten!C1981</f>
        <v>0</v>
      </c>
      <c r="C1982" s="2">
        <f>Rohdaten!D1981</f>
        <v>0</v>
      </c>
      <c r="D1982" s="2">
        <f>Rohdaten!E1981</f>
        <v>0</v>
      </c>
      <c r="E1982" s="2">
        <f>Rohdaten!F1981</f>
        <v>0</v>
      </c>
      <c r="F1982" s="2">
        <f>Rohdaten!G1981</f>
        <v>0</v>
      </c>
      <c r="G1982" s="2"/>
      <c r="H1982" s="2">
        <f t="shared" si="420"/>
        <v>0</v>
      </c>
      <c r="I1982">
        <f t="shared" si="421"/>
        <v>0</v>
      </c>
      <c r="J1982">
        <f t="shared" si="422"/>
        <v>0</v>
      </c>
      <c r="K1982">
        <f t="shared" si="423"/>
        <v>0</v>
      </c>
      <c r="L1982">
        <f t="shared" si="424"/>
        <v>0</v>
      </c>
      <c r="M1982">
        <f t="shared" si="425"/>
        <v>0</v>
      </c>
      <c r="N1982">
        <f t="shared" si="426"/>
        <v>0</v>
      </c>
      <c r="O1982">
        <f t="shared" si="427"/>
        <v>0</v>
      </c>
      <c r="Q1982">
        <f t="shared" si="428"/>
        <v>0</v>
      </c>
      <c r="R1982">
        <f t="shared" si="429"/>
        <v>0</v>
      </c>
      <c r="S1982">
        <f t="shared" si="430"/>
        <v>0</v>
      </c>
      <c r="T1982">
        <f t="shared" si="431"/>
        <v>0</v>
      </c>
      <c r="U1982">
        <f t="shared" si="432"/>
        <v>0</v>
      </c>
      <c r="W1982">
        <f>Rohdaten!$F$2/3600*1.2*1.005*(C1982-D1982)*J1982</f>
        <v>0</v>
      </c>
      <c r="X1982">
        <f>Rohdaten!$F$2/3600*1.2*1.005*(F1982-E1982)*M1982</f>
        <v>0</v>
      </c>
      <c r="Y1982">
        <f>Rohdaten!$F$2/3600*1.2*1.005*(B1982-E1982)*K1982</f>
        <v>0</v>
      </c>
      <c r="Z1982">
        <f>Rohdaten!$F$2/3600*1.2*1.005*(C1982-E1982)*L1982</f>
        <v>0</v>
      </c>
      <c r="AA1982">
        <f>Rohdaten!$F$2/3600*1.2*1.005*(C1982-B1982)*N1982</f>
        <v>0</v>
      </c>
      <c r="AB1982">
        <f t="shared" si="433"/>
        <v>0</v>
      </c>
    </row>
    <row r="1983" spans="1:28" x14ac:dyDescent="0.25">
      <c r="A1983" s="147"/>
      <c r="B1983" s="2">
        <f>Rohdaten!C1982</f>
        <v>0</v>
      </c>
      <c r="C1983" s="2">
        <f>Rohdaten!D1982</f>
        <v>0</v>
      </c>
      <c r="D1983" s="2">
        <f>Rohdaten!E1982</f>
        <v>0</v>
      </c>
      <c r="E1983" s="2">
        <f>Rohdaten!F1982</f>
        <v>0</v>
      </c>
      <c r="F1983" s="2">
        <f>Rohdaten!G1982</f>
        <v>0</v>
      </c>
      <c r="G1983" s="2"/>
      <c r="H1983" s="2">
        <f t="shared" si="420"/>
        <v>0</v>
      </c>
      <c r="I1983">
        <f t="shared" si="421"/>
        <v>0</v>
      </c>
      <c r="J1983">
        <f t="shared" si="422"/>
        <v>0</v>
      </c>
      <c r="K1983">
        <f t="shared" si="423"/>
        <v>0</v>
      </c>
      <c r="L1983">
        <f t="shared" si="424"/>
        <v>0</v>
      </c>
      <c r="M1983">
        <f t="shared" si="425"/>
        <v>0</v>
      </c>
      <c r="N1983">
        <f t="shared" si="426"/>
        <v>0</v>
      </c>
      <c r="O1983">
        <f t="shared" si="427"/>
        <v>0</v>
      </c>
      <c r="Q1983">
        <f t="shared" si="428"/>
        <v>0</v>
      </c>
      <c r="R1983">
        <f t="shared" si="429"/>
        <v>0</v>
      </c>
      <c r="S1983">
        <f t="shared" si="430"/>
        <v>0</v>
      </c>
      <c r="T1983">
        <f t="shared" si="431"/>
        <v>0</v>
      </c>
      <c r="U1983">
        <f t="shared" si="432"/>
        <v>0</v>
      </c>
      <c r="W1983">
        <f>Rohdaten!$F$2/3600*1.2*1.005*(C1983-D1983)*J1983</f>
        <v>0</v>
      </c>
      <c r="X1983">
        <f>Rohdaten!$F$2/3600*1.2*1.005*(F1983-E1983)*M1983</f>
        <v>0</v>
      </c>
      <c r="Y1983">
        <f>Rohdaten!$F$2/3600*1.2*1.005*(B1983-E1983)*K1983</f>
        <v>0</v>
      </c>
      <c r="Z1983">
        <f>Rohdaten!$F$2/3600*1.2*1.005*(C1983-E1983)*L1983</f>
        <v>0</v>
      </c>
      <c r="AA1983">
        <f>Rohdaten!$F$2/3600*1.2*1.005*(C1983-B1983)*N1983</f>
        <v>0</v>
      </c>
      <c r="AB1983">
        <f t="shared" si="433"/>
        <v>0</v>
      </c>
    </row>
    <row r="1984" spans="1:28" x14ac:dyDescent="0.25">
      <c r="A1984" s="147"/>
      <c r="B1984" s="2">
        <f>Rohdaten!C1983</f>
        <v>0</v>
      </c>
      <c r="C1984" s="2">
        <f>Rohdaten!D1983</f>
        <v>0</v>
      </c>
      <c r="D1984" s="2">
        <f>Rohdaten!E1983</f>
        <v>0</v>
      </c>
      <c r="E1984" s="2">
        <f>Rohdaten!F1983</f>
        <v>0</v>
      </c>
      <c r="F1984" s="2">
        <f>Rohdaten!G1983</f>
        <v>0</v>
      </c>
      <c r="G1984" s="2"/>
      <c r="H1984" s="2">
        <f t="shared" si="420"/>
        <v>0</v>
      </c>
      <c r="I1984">
        <f t="shared" si="421"/>
        <v>0</v>
      </c>
      <c r="J1984">
        <f t="shared" si="422"/>
        <v>0</v>
      </c>
      <c r="K1984">
        <f t="shared" si="423"/>
        <v>0</v>
      </c>
      <c r="L1984">
        <f t="shared" si="424"/>
        <v>0</v>
      </c>
      <c r="M1984">
        <f t="shared" si="425"/>
        <v>0</v>
      </c>
      <c r="N1984">
        <f t="shared" si="426"/>
        <v>0</v>
      </c>
      <c r="O1984">
        <f t="shared" si="427"/>
        <v>0</v>
      </c>
      <c r="Q1984">
        <f t="shared" si="428"/>
        <v>0</v>
      </c>
      <c r="R1984">
        <f t="shared" si="429"/>
        <v>0</v>
      </c>
      <c r="S1984">
        <f t="shared" si="430"/>
        <v>0</v>
      </c>
      <c r="T1984">
        <f t="shared" si="431"/>
        <v>0</v>
      </c>
      <c r="U1984">
        <f t="shared" si="432"/>
        <v>0</v>
      </c>
      <c r="W1984">
        <f>Rohdaten!$F$2/3600*1.2*1.005*(C1984-D1984)*J1984</f>
        <v>0</v>
      </c>
      <c r="X1984">
        <f>Rohdaten!$F$2/3600*1.2*1.005*(F1984-E1984)*M1984</f>
        <v>0</v>
      </c>
      <c r="Y1984">
        <f>Rohdaten!$F$2/3600*1.2*1.005*(B1984-E1984)*K1984</f>
        <v>0</v>
      </c>
      <c r="Z1984">
        <f>Rohdaten!$F$2/3600*1.2*1.005*(C1984-E1984)*L1984</f>
        <v>0</v>
      </c>
      <c r="AA1984">
        <f>Rohdaten!$F$2/3600*1.2*1.005*(C1984-B1984)*N1984</f>
        <v>0</v>
      </c>
      <c r="AB1984">
        <f t="shared" si="433"/>
        <v>0</v>
      </c>
    </row>
    <row r="1985" spans="1:28" x14ac:dyDescent="0.25">
      <c r="A1985" s="147"/>
      <c r="B1985" s="2">
        <f>Rohdaten!C1984</f>
        <v>0</v>
      </c>
      <c r="C1985" s="2">
        <f>Rohdaten!D1984</f>
        <v>0</v>
      </c>
      <c r="D1985" s="2">
        <f>Rohdaten!E1984</f>
        <v>0</v>
      </c>
      <c r="E1985" s="2">
        <f>Rohdaten!F1984</f>
        <v>0</v>
      </c>
      <c r="F1985" s="2">
        <f>Rohdaten!G1984</f>
        <v>0</v>
      </c>
      <c r="G1985" s="2"/>
      <c r="H1985" s="2">
        <f t="shared" si="420"/>
        <v>0</v>
      </c>
      <c r="I1985">
        <f t="shared" si="421"/>
        <v>0</v>
      </c>
      <c r="J1985">
        <f t="shared" si="422"/>
        <v>0</v>
      </c>
      <c r="K1985">
        <f t="shared" si="423"/>
        <v>0</v>
      </c>
      <c r="L1985">
        <f t="shared" si="424"/>
        <v>0</v>
      </c>
      <c r="M1985">
        <f t="shared" si="425"/>
        <v>0</v>
      </c>
      <c r="N1985">
        <f t="shared" si="426"/>
        <v>0</v>
      </c>
      <c r="O1985">
        <f t="shared" si="427"/>
        <v>0</v>
      </c>
      <c r="Q1985">
        <f t="shared" si="428"/>
        <v>0</v>
      </c>
      <c r="R1985">
        <f t="shared" si="429"/>
        <v>0</v>
      </c>
      <c r="S1985">
        <f t="shared" si="430"/>
        <v>0</v>
      </c>
      <c r="T1985">
        <f t="shared" si="431"/>
        <v>0</v>
      </c>
      <c r="U1985">
        <f t="shared" si="432"/>
        <v>0</v>
      </c>
      <c r="W1985">
        <f>Rohdaten!$F$2/3600*1.2*1.005*(C1985-D1985)*J1985</f>
        <v>0</v>
      </c>
      <c r="X1985">
        <f>Rohdaten!$F$2/3600*1.2*1.005*(F1985-E1985)*M1985</f>
        <v>0</v>
      </c>
      <c r="Y1985">
        <f>Rohdaten!$F$2/3600*1.2*1.005*(B1985-E1985)*K1985</f>
        <v>0</v>
      </c>
      <c r="Z1985">
        <f>Rohdaten!$F$2/3600*1.2*1.005*(C1985-E1985)*L1985</f>
        <v>0</v>
      </c>
      <c r="AA1985">
        <f>Rohdaten!$F$2/3600*1.2*1.005*(C1985-B1985)*N1985</f>
        <v>0</v>
      </c>
      <c r="AB1985">
        <f t="shared" si="433"/>
        <v>0</v>
      </c>
    </row>
    <row r="1986" spans="1:28" x14ac:dyDescent="0.25">
      <c r="A1986" s="147"/>
      <c r="B1986" s="2">
        <f>Rohdaten!C1985</f>
        <v>0</v>
      </c>
      <c r="C1986" s="2">
        <f>Rohdaten!D1985</f>
        <v>0</v>
      </c>
      <c r="D1986" s="2">
        <f>Rohdaten!E1985</f>
        <v>0</v>
      </c>
      <c r="E1986" s="2">
        <f>Rohdaten!F1985</f>
        <v>0</v>
      </c>
      <c r="F1986" s="2">
        <f>Rohdaten!G1985</f>
        <v>0</v>
      </c>
      <c r="G1986" s="2"/>
      <c r="H1986" s="2">
        <f t="shared" si="420"/>
        <v>0</v>
      </c>
      <c r="I1986">
        <f t="shared" si="421"/>
        <v>0</v>
      </c>
      <c r="J1986">
        <f t="shared" si="422"/>
        <v>0</v>
      </c>
      <c r="K1986">
        <f t="shared" si="423"/>
        <v>0</v>
      </c>
      <c r="L1986">
        <f t="shared" si="424"/>
        <v>0</v>
      </c>
      <c r="M1986">
        <f t="shared" si="425"/>
        <v>0</v>
      </c>
      <c r="N1986">
        <f t="shared" si="426"/>
        <v>0</v>
      </c>
      <c r="O1986">
        <f t="shared" si="427"/>
        <v>0</v>
      </c>
      <c r="Q1986">
        <f t="shared" si="428"/>
        <v>0</v>
      </c>
      <c r="R1986">
        <f t="shared" si="429"/>
        <v>0</v>
      </c>
      <c r="S1986">
        <f t="shared" si="430"/>
        <v>0</v>
      </c>
      <c r="T1986">
        <f t="shared" si="431"/>
        <v>0</v>
      </c>
      <c r="U1986">
        <f t="shared" si="432"/>
        <v>0</v>
      </c>
      <c r="W1986">
        <f>Rohdaten!$F$2/3600*1.2*1.005*(C1986-D1986)*J1986</f>
        <v>0</v>
      </c>
      <c r="X1986">
        <f>Rohdaten!$F$2/3600*1.2*1.005*(F1986-E1986)*M1986</f>
        <v>0</v>
      </c>
      <c r="Y1986">
        <f>Rohdaten!$F$2/3600*1.2*1.005*(B1986-E1986)*K1986</f>
        <v>0</v>
      </c>
      <c r="Z1986">
        <f>Rohdaten!$F$2/3600*1.2*1.005*(C1986-E1986)*L1986</f>
        <v>0</v>
      </c>
      <c r="AA1986">
        <f>Rohdaten!$F$2/3600*1.2*1.005*(C1986-B1986)*N1986</f>
        <v>0</v>
      </c>
      <c r="AB1986">
        <f t="shared" si="433"/>
        <v>0</v>
      </c>
    </row>
    <row r="1987" spans="1:28" x14ac:dyDescent="0.25">
      <c r="A1987" s="147"/>
      <c r="B1987" s="2">
        <f>Rohdaten!C1986</f>
        <v>0</v>
      </c>
      <c r="C1987" s="2">
        <f>Rohdaten!D1986</f>
        <v>0</v>
      </c>
      <c r="D1987" s="2">
        <f>Rohdaten!E1986</f>
        <v>0</v>
      </c>
      <c r="E1987" s="2">
        <f>Rohdaten!F1986</f>
        <v>0</v>
      </c>
      <c r="F1987" s="2">
        <f>Rohdaten!G1986</f>
        <v>0</v>
      </c>
      <c r="G1987" s="2"/>
      <c r="H1987" s="2">
        <f t="shared" si="420"/>
        <v>0</v>
      </c>
      <c r="I1987">
        <f t="shared" si="421"/>
        <v>0</v>
      </c>
      <c r="J1987">
        <f t="shared" si="422"/>
        <v>0</v>
      </c>
      <c r="K1987">
        <f t="shared" si="423"/>
        <v>0</v>
      </c>
      <c r="L1987">
        <f t="shared" si="424"/>
        <v>0</v>
      </c>
      <c r="M1987">
        <f t="shared" si="425"/>
        <v>0</v>
      </c>
      <c r="N1987">
        <f t="shared" si="426"/>
        <v>0</v>
      </c>
      <c r="O1987">
        <f t="shared" si="427"/>
        <v>0</v>
      </c>
      <c r="Q1987">
        <f t="shared" si="428"/>
        <v>0</v>
      </c>
      <c r="R1987">
        <f t="shared" si="429"/>
        <v>0</v>
      </c>
      <c r="S1987">
        <f t="shared" si="430"/>
        <v>0</v>
      </c>
      <c r="T1987">
        <f t="shared" si="431"/>
        <v>0</v>
      </c>
      <c r="U1987">
        <f t="shared" si="432"/>
        <v>0</v>
      </c>
      <c r="W1987">
        <f>Rohdaten!$F$2/3600*1.2*1.005*(C1987-D1987)*J1987</f>
        <v>0</v>
      </c>
      <c r="X1987">
        <f>Rohdaten!$F$2/3600*1.2*1.005*(F1987-E1987)*M1987</f>
        <v>0</v>
      </c>
      <c r="Y1987">
        <f>Rohdaten!$F$2/3600*1.2*1.005*(B1987-E1987)*K1987</f>
        <v>0</v>
      </c>
      <c r="Z1987">
        <f>Rohdaten!$F$2/3600*1.2*1.005*(C1987-E1987)*L1987</f>
        <v>0</v>
      </c>
      <c r="AA1987">
        <f>Rohdaten!$F$2/3600*1.2*1.005*(C1987-B1987)*N1987</f>
        <v>0</v>
      </c>
      <c r="AB1987">
        <f t="shared" si="433"/>
        <v>0</v>
      </c>
    </row>
    <row r="1988" spans="1:28" x14ac:dyDescent="0.25">
      <c r="A1988" s="147"/>
      <c r="B1988" s="2">
        <f>Rohdaten!C1987</f>
        <v>0</v>
      </c>
      <c r="C1988" s="2">
        <f>Rohdaten!D1987</f>
        <v>0</v>
      </c>
      <c r="D1988" s="2">
        <f>Rohdaten!E1987</f>
        <v>0</v>
      </c>
      <c r="E1988" s="2">
        <f>Rohdaten!F1987</f>
        <v>0</v>
      </c>
      <c r="F1988" s="2">
        <f>Rohdaten!G1987</f>
        <v>0</v>
      </c>
      <c r="G1988" s="2"/>
      <c r="H1988" s="2">
        <f t="shared" si="420"/>
        <v>0</v>
      </c>
      <c r="I1988">
        <f t="shared" si="421"/>
        <v>0</v>
      </c>
      <c r="J1988">
        <f t="shared" si="422"/>
        <v>0</v>
      </c>
      <c r="K1988">
        <f t="shared" si="423"/>
        <v>0</v>
      </c>
      <c r="L1988">
        <f t="shared" si="424"/>
        <v>0</v>
      </c>
      <c r="M1988">
        <f t="shared" si="425"/>
        <v>0</v>
      </c>
      <c r="N1988">
        <f t="shared" si="426"/>
        <v>0</v>
      </c>
      <c r="O1988">
        <f t="shared" si="427"/>
        <v>0</v>
      </c>
      <c r="Q1988">
        <f t="shared" si="428"/>
        <v>0</v>
      </c>
      <c r="R1988">
        <f t="shared" si="429"/>
        <v>0</v>
      </c>
      <c r="S1988">
        <f t="shared" si="430"/>
        <v>0</v>
      </c>
      <c r="T1988">
        <f t="shared" si="431"/>
        <v>0</v>
      </c>
      <c r="U1988">
        <f t="shared" si="432"/>
        <v>0</v>
      </c>
      <c r="W1988">
        <f>Rohdaten!$F$2/3600*1.2*1.005*(C1988-D1988)*J1988</f>
        <v>0</v>
      </c>
      <c r="X1988">
        <f>Rohdaten!$F$2/3600*1.2*1.005*(F1988-E1988)*M1988</f>
        <v>0</v>
      </c>
      <c r="Y1988">
        <f>Rohdaten!$F$2/3600*1.2*1.005*(B1988-E1988)*K1988</f>
        <v>0</v>
      </c>
      <c r="Z1988">
        <f>Rohdaten!$F$2/3600*1.2*1.005*(C1988-E1988)*L1988</f>
        <v>0</v>
      </c>
      <c r="AA1988">
        <f>Rohdaten!$F$2/3600*1.2*1.005*(C1988-B1988)*N1988</f>
        <v>0</v>
      </c>
      <c r="AB1988">
        <f t="shared" si="433"/>
        <v>0</v>
      </c>
    </row>
    <row r="1989" spans="1:28" x14ac:dyDescent="0.25">
      <c r="A1989" s="147"/>
      <c r="B1989" s="2">
        <f>Rohdaten!C1988</f>
        <v>0</v>
      </c>
      <c r="C1989" s="2">
        <f>Rohdaten!D1988</f>
        <v>0</v>
      </c>
      <c r="D1989" s="2">
        <f>Rohdaten!E1988</f>
        <v>0</v>
      </c>
      <c r="E1989" s="2">
        <f>Rohdaten!F1988</f>
        <v>0</v>
      </c>
      <c r="F1989" s="2">
        <f>Rohdaten!G1988</f>
        <v>0</v>
      </c>
      <c r="G1989" s="2"/>
      <c r="H1989" s="2">
        <f t="shared" si="420"/>
        <v>0</v>
      </c>
      <c r="I1989">
        <f t="shared" si="421"/>
        <v>0</v>
      </c>
      <c r="J1989">
        <f t="shared" si="422"/>
        <v>0</v>
      </c>
      <c r="K1989">
        <f t="shared" si="423"/>
        <v>0</v>
      </c>
      <c r="L1989">
        <f t="shared" si="424"/>
        <v>0</v>
      </c>
      <c r="M1989">
        <f t="shared" si="425"/>
        <v>0</v>
      </c>
      <c r="N1989">
        <f t="shared" si="426"/>
        <v>0</v>
      </c>
      <c r="O1989">
        <f t="shared" si="427"/>
        <v>0</v>
      </c>
      <c r="Q1989">
        <f t="shared" si="428"/>
        <v>0</v>
      </c>
      <c r="R1989">
        <f t="shared" si="429"/>
        <v>0</v>
      </c>
      <c r="S1989">
        <f t="shared" si="430"/>
        <v>0</v>
      </c>
      <c r="T1989">
        <f t="shared" si="431"/>
        <v>0</v>
      </c>
      <c r="U1989">
        <f t="shared" si="432"/>
        <v>0</v>
      </c>
      <c r="W1989">
        <f>Rohdaten!$F$2/3600*1.2*1.005*(C1989-D1989)*J1989</f>
        <v>0</v>
      </c>
      <c r="X1989">
        <f>Rohdaten!$F$2/3600*1.2*1.005*(F1989-E1989)*M1989</f>
        <v>0</v>
      </c>
      <c r="Y1989">
        <f>Rohdaten!$F$2/3600*1.2*1.005*(B1989-E1989)*K1989</f>
        <v>0</v>
      </c>
      <c r="Z1989">
        <f>Rohdaten!$F$2/3600*1.2*1.005*(C1989-E1989)*L1989</f>
        <v>0</v>
      </c>
      <c r="AA1989">
        <f>Rohdaten!$F$2/3600*1.2*1.005*(C1989-B1989)*N1989</f>
        <v>0</v>
      </c>
      <c r="AB1989">
        <f t="shared" si="433"/>
        <v>0</v>
      </c>
    </row>
    <row r="1990" spans="1:28" x14ac:dyDescent="0.25">
      <c r="A1990" s="147"/>
      <c r="B1990" s="2">
        <f>Rohdaten!C1989</f>
        <v>0</v>
      </c>
      <c r="C1990" s="2">
        <f>Rohdaten!D1989</f>
        <v>0</v>
      </c>
      <c r="D1990" s="2">
        <f>Rohdaten!E1989</f>
        <v>0</v>
      </c>
      <c r="E1990" s="2">
        <f>Rohdaten!F1989</f>
        <v>0</v>
      </c>
      <c r="F1990" s="2">
        <f>Rohdaten!G1989</f>
        <v>0</v>
      </c>
      <c r="G1990" s="2"/>
      <c r="H1990" s="2">
        <f t="shared" si="420"/>
        <v>0</v>
      </c>
      <c r="I1990">
        <f t="shared" si="421"/>
        <v>0</v>
      </c>
      <c r="J1990">
        <f t="shared" si="422"/>
        <v>0</v>
      </c>
      <c r="K1990">
        <f t="shared" si="423"/>
        <v>0</v>
      </c>
      <c r="L1990">
        <f t="shared" si="424"/>
        <v>0</v>
      </c>
      <c r="M1990">
        <f t="shared" si="425"/>
        <v>0</v>
      </c>
      <c r="N1990">
        <f t="shared" si="426"/>
        <v>0</v>
      </c>
      <c r="O1990">
        <f t="shared" si="427"/>
        <v>0</v>
      </c>
      <c r="Q1990">
        <f t="shared" si="428"/>
        <v>0</v>
      </c>
      <c r="R1990">
        <f t="shared" si="429"/>
        <v>0</v>
      </c>
      <c r="S1990">
        <f t="shared" si="430"/>
        <v>0</v>
      </c>
      <c r="T1990">
        <f t="shared" si="431"/>
        <v>0</v>
      </c>
      <c r="U1990">
        <f t="shared" si="432"/>
        <v>0</v>
      </c>
      <c r="W1990">
        <f>Rohdaten!$F$2/3600*1.2*1.005*(C1990-D1990)*J1990</f>
        <v>0</v>
      </c>
      <c r="X1990">
        <f>Rohdaten!$F$2/3600*1.2*1.005*(F1990-E1990)*M1990</f>
        <v>0</v>
      </c>
      <c r="Y1990">
        <f>Rohdaten!$F$2/3600*1.2*1.005*(B1990-E1990)*K1990</f>
        <v>0</v>
      </c>
      <c r="Z1990">
        <f>Rohdaten!$F$2/3600*1.2*1.005*(C1990-E1990)*L1990</f>
        <v>0</v>
      </c>
      <c r="AA1990">
        <f>Rohdaten!$F$2/3600*1.2*1.005*(C1990-B1990)*N1990</f>
        <v>0</v>
      </c>
      <c r="AB1990">
        <f t="shared" si="433"/>
        <v>0</v>
      </c>
    </row>
    <row r="1991" spans="1:28" x14ac:dyDescent="0.25">
      <c r="A1991" s="147"/>
      <c r="B1991" s="2">
        <f>Rohdaten!C1990</f>
        <v>0</v>
      </c>
      <c r="C1991" s="2">
        <f>Rohdaten!D1990</f>
        <v>0</v>
      </c>
      <c r="D1991" s="2">
        <f>Rohdaten!E1990</f>
        <v>0</v>
      </c>
      <c r="E1991" s="2">
        <f>Rohdaten!F1990</f>
        <v>0</v>
      </c>
      <c r="F1991" s="2">
        <f>Rohdaten!G1990</f>
        <v>0</v>
      </c>
      <c r="G1991" s="2"/>
      <c r="H1991" s="2">
        <f t="shared" si="420"/>
        <v>0</v>
      </c>
      <c r="I1991">
        <f t="shared" si="421"/>
        <v>0</v>
      </c>
      <c r="J1991">
        <f t="shared" si="422"/>
        <v>0</v>
      </c>
      <c r="K1991">
        <f t="shared" si="423"/>
        <v>0</v>
      </c>
      <c r="L1991">
        <f t="shared" si="424"/>
        <v>0</v>
      </c>
      <c r="M1991">
        <f t="shared" si="425"/>
        <v>0</v>
      </c>
      <c r="N1991">
        <f t="shared" si="426"/>
        <v>0</v>
      </c>
      <c r="O1991">
        <f t="shared" si="427"/>
        <v>0</v>
      </c>
      <c r="Q1991">
        <f t="shared" si="428"/>
        <v>0</v>
      </c>
      <c r="R1991">
        <f t="shared" si="429"/>
        <v>0</v>
      </c>
      <c r="S1991">
        <f t="shared" si="430"/>
        <v>0</v>
      </c>
      <c r="T1991">
        <f t="shared" si="431"/>
        <v>0</v>
      </c>
      <c r="U1991">
        <f t="shared" si="432"/>
        <v>0</v>
      </c>
      <c r="W1991">
        <f>Rohdaten!$F$2/3600*1.2*1.005*(C1991-D1991)*J1991</f>
        <v>0</v>
      </c>
      <c r="X1991">
        <f>Rohdaten!$F$2/3600*1.2*1.005*(F1991-E1991)*M1991</f>
        <v>0</v>
      </c>
      <c r="Y1991">
        <f>Rohdaten!$F$2/3600*1.2*1.005*(B1991-E1991)*K1991</f>
        <v>0</v>
      </c>
      <c r="Z1991">
        <f>Rohdaten!$F$2/3600*1.2*1.005*(C1991-E1991)*L1991</f>
        <v>0</v>
      </c>
      <c r="AA1991">
        <f>Rohdaten!$F$2/3600*1.2*1.005*(C1991-B1991)*N1991</f>
        <v>0</v>
      </c>
      <c r="AB1991">
        <f t="shared" si="433"/>
        <v>0</v>
      </c>
    </row>
    <row r="1992" spans="1:28" x14ac:dyDescent="0.25">
      <c r="A1992" s="147"/>
      <c r="B1992" s="2">
        <f>Rohdaten!C1991</f>
        <v>0</v>
      </c>
      <c r="C1992" s="2">
        <f>Rohdaten!D1991</f>
        <v>0</v>
      </c>
      <c r="D1992" s="2">
        <f>Rohdaten!E1991</f>
        <v>0</v>
      </c>
      <c r="E1992" s="2">
        <f>Rohdaten!F1991</f>
        <v>0</v>
      </c>
      <c r="F1992" s="2">
        <f>Rohdaten!G1991</f>
        <v>0</v>
      </c>
      <c r="G1992" s="2"/>
      <c r="H1992" s="2">
        <f t="shared" ref="H1992:H2055" si="434">C1992-F1992</f>
        <v>0</v>
      </c>
      <c r="I1992">
        <f t="shared" ref="I1992:I2055" si="435">IF(D1992&gt;C1992,1,0)</f>
        <v>0</v>
      </c>
      <c r="J1992">
        <f t="shared" ref="J1992:J2055" si="436">IF(D1992&lt;C1992,1,0)</f>
        <v>0</v>
      </c>
      <c r="K1992">
        <f t="shared" ref="K1992:K2055" si="437">IF(E1992&lt;B1992,1,0)</f>
        <v>0</v>
      </c>
      <c r="L1992">
        <f t="shared" ref="L1992:L2055" si="438">IF(E1992&lt;C1992,1,0)</f>
        <v>0</v>
      </c>
      <c r="M1992">
        <f t="shared" ref="M1992:M2055" si="439">IF(F1992&gt;E1992,1,0)</f>
        <v>0</v>
      </c>
      <c r="N1992">
        <f t="shared" ref="N1992:N2055" si="440">IF(B1992&lt;C1992,1,0)</f>
        <v>0</v>
      </c>
      <c r="O1992">
        <f t="shared" ref="O1992:O2055" si="441">IF(F1992&gt;B1992,1,0)</f>
        <v>0</v>
      </c>
      <c r="Q1992">
        <f t="shared" ref="Q1992:Q2055" si="442">I1992*(1-O1992)</f>
        <v>0</v>
      </c>
      <c r="R1992">
        <f t="shared" ref="R1992:R2055" si="443">O1992*I1992</f>
        <v>0</v>
      </c>
      <c r="S1992">
        <f t="shared" ref="S1992:S2055" si="444">J1992*K1992</f>
        <v>0</v>
      </c>
      <c r="T1992">
        <f t="shared" ref="T1992:T2055" si="445">J1992*(1-K1992)</f>
        <v>0</v>
      </c>
      <c r="U1992">
        <f t="shared" ref="U1992:U2055" si="446">J1992*M1992</f>
        <v>0</v>
      </c>
      <c r="W1992">
        <f>Rohdaten!$F$2/3600*1.2*1.005*(C1992-D1992)*J1992</f>
        <v>0</v>
      </c>
      <c r="X1992">
        <f>Rohdaten!$F$2/3600*1.2*1.005*(F1992-E1992)*M1992</f>
        <v>0</v>
      </c>
      <c r="Y1992">
        <f>Rohdaten!$F$2/3600*1.2*1.005*(B1992-E1992)*K1992</f>
        <v>0</v>
      </c>
      <c r="Z1992">
        <f>Rohdaten!$F$2/3600*1.2*1.005*(C1992-E1992)*L1992</f>
        <v>0</v>
      </c>
      <c r="AA1992">
        <f>Rohdaten!$F$2/3600*1.2*1.005*(C1992-B1992)*N1992</f>
        <v>0</v>
      </c>
      <c r="AB1992">
        <f t="shared" ref="AB1992:AB2055" si="447">MIN(AA1992,X1992)</f>
        <v>0</v>
      </c>
    </row>
    <row r="1993" spans="1:28" x14ac:dyDescent="0.25">
      <c r="A1993" s="147"/>
      <c r="B1993" s="2">
        <f>Rohdaten!C1992</f>
        <v>0</v>
      </c>
      <c r="C1993" s="2">
        <f>Rohdaten!D1992</f>
        <v>0</v>
      </c>
      <c r="D1993" s="2">
        <f>Rohdaten!E1992</f>
        <v>0</v>
      </c>
      <c r="E1993" s="2">
        <f>Rohdaten!F1992</f>
        <v>0</v>
      </c>
      <c r="F1993" s="2">
        <f>Rohdaten!G1992</f>
        <v>0</v>
      </c>
      <c r="G1993" s="2"/>
      <c r="H1993" s="2">
        <f t="shared" si="434"/>
        <v>0</v>
      </c>
      <c r="I1993">
        <f t="shared" si="435"/>
        <v>0</v>
      </c>
      <c r="J1993">
        <f t="shared" si="436"/>
        <v>0</v>
      </c>
      <c r="K1993">
        <f t="shared" si="437"/>
        <v>0</v>
      </c>
      <c r="L1993">
        <f t="shared" si="438"/>
        <v>0</v>
      </c>
      <c r="M1993">
        <f t="shared" si="439"/>
        <v>0</v>
      </c>
      <c r="N1993">
        <f t="shared" si="440"/>
        <v>0</v>
      </c>
      <c r="O1993">
        <f t="shared" si="441"/>
        <v>0</v>
      </c>
      <c r="Q1993">
        <f t="shared" si="442"/>
        <v>0</v>
      </c>
      <c r="R1993">
        <f t="shared" si="443"/>
        <v>0</v>
      </c>
      <c r="S1993">
        <f t="shared" si="444"/>
        <v>0</v>
      </c>
      <c r="T1993">
        <f t="shared" si="445"/>
        <v>0</v>
      </c>
      <c r="U1993">
        <f t="shared" si="446"/>
        <v>0</v>
      </c>
      <c r="W1993">
        <f>Rohdaten!$F$2/3600*1.2*1.005*(C1993-D1993)*J1993</f>
        <v>0</v>
      </c>
      <c r="X1993">
        <f>Rohdaten!$F$2/3600*1.2*1.005*(F1993-E1993)*M1993</f>
        <v>0</v>
      </c>
      <c r="Y1993">
        <f>Rohdaten!$F$2/3600*1.2*1.005*(B1993-E1993)*K1993</f>
        <v>0</v>
      </c>
      <c r="Z1993">
        <f>Rohdaten!$F$2/3600*1.2*1.005*(C1993-E1993)*L1993</f>
        <v>0</v>
      </c>
      <c r="AA1993">
        <f>Rohdaten!$F$2/3600*1.2*1.005*(C1993-B1993)*N1993</f>
        <v>0</v>
      </c>
      <c r="AB1993">
        <f t="shared" si="447"/>
        <v>0</v>
      </c>
    </row>
    <row r="1994" spans="1:28" x14ac:dyDescent="0.25">
      <c r="A1994" s="147"/>
      <c r="B1994" s="2">
        <f>Rohdaten!C1993</f>
        <v>0</v>
      </c>
      <c r="C1994" s="2">
        <f>Rohdaten!D1993</f>
        <v>0</v>
      </c>
      <c r="D1994" s="2">
        <f>Rohdaten!E1993</f>
        <v>0</v>
      </c>
      <c r="E1994" s="2">
        <f>Rohdaten!F1993</f>
        <v>0</v>
      </c>
      <c r="F1994" s="2">
        <f>Rohdaten!G1993</f>
        <v>0</v>
      </c>
      <c r="G1994" s="2"/>
      <c r="H1994" s="2">
        <f t="shared" si="434"/>
        <v>0</v>
      </c>
      <c r="I1994">
        <f t="shared" si="435"/>
        <v>0</v>
      </c>
      <c r="J1994">
        <f t="shared" si="436"/>
        <v>0</v>
      </c>
      <c r="K1994">
        <f t="shared" si="437"/>
        <v>0</v>
      </c>
      <c r="L1994">
        <f t="shared" si="438"/>
        <v>0</v>
      </c>
      <c r="M1994">
        <f t="shared" si="439"/>
        <v>0</v>
      </c>
      <c r="N1994">
        <f t="shared" si="440"/>
        <v>0</v>
      </c>
      <c r="O1994">
        <f t="shared" si="441"/>
        <v>0</v>
      </c>
      <c r="Q1994">
        <f t="shared" si="442"/>
        <v>0</v>
      </c>
      <c r="R1994">
        <f t="shared" si="443"/>
        <v>0</v>
      </c>
      <c r="S1994">
        <f t="shared" si="444"/>
        <v>0</v>
      </c>
      <c r="T1994">
        <f t="shared" si="445"/>
        <v>0</v>
      </c>
      <c r="U1994">
        <f t="shared" si="446"/>
        <v>0</v>
      </c>
      <c r="W1994">
        <f>Rohdaten!$F$2/3600*1.2*1.005*(C1994-D1994)*J1994</f>
        <v>0</v>
      </c>
      <c r="X1994">
        <f>Rohdaten!$F$2/3600*1.2*1.005*(F1994-E1994)*M1994</f>
        <v>0</v>
      </c>
      <c r="Y1994">
        <f>Rohdaten!$F$2/3600*1.2*1.005*(B1994-E1994)*K1994</f>
        <v>0</v>
      </c>
      <c r="Z1994">
        <f>Rohdaten!$F$2/3600*1.2*1.005*(C1994-E1994)*L1994</f>
        <v>0</v>
      </c>
      <c r="AA1994">
        <f>Rohdaten!$F$2/3600*1.2*1.005*(C1994-B1994)*N1994</f>
        <v>0</v>
      </c>
      <c r="AB1994">
        <f t="shared" si="447"/>
        <v>0</v>
      </c>
    </row>
    <row r="1995" spans="1:28" x14ac:dyDescent="0.25">
      <c r="A1995" s="147"/>
      <c r="B1995" s="2">
        <f>Rohdaten!C1994</f>
        <v>0</v>
      </c>
      <c r="C1995" s="2">
        <f>Rohdaten!D1994</f>
        <v>0</v>
      </c>
      <c r="D1995" s="2">
        <f>Rohdaten!E1994</f>
        <v>0</v>
      </c>
      <c r="E1995" s="2">
        <f>Rohdaten!F1994</f>
        <v>0</v>
      </c>
      <c r="F1995" s="2">
        <f>Rohdaten!G1994</f>
        <v>0</v>
      </c>
      <c r="G1995" s="2"/>
      <c r="H1995" s="2">
        <f t="shared" si="434"/>
        <v>0</v>
      </c>
      <c r="I1995">
        <f t="shared" si="435"/>
        <v>0</v>
      </c>
      <c r="J1995">
        <f t="shared" si="436"/>
        <v>0</v>
      </c>
      <c r="K1995">
        <f t="shared" si="437"/>
        <v>0</v>
      </c>
      <c r="L1995">
        <f t="shared" si="438"/>
        <v>0</v>
      </c>
      <c r="M1995">
        <f t="shared" si="439"/>
        <v>0</v>
      </c>
      <c r="N1995">
        <f t="shared" si="440"/>
        <v>0</v>
      </c>
      <c r="O1995">
        <f t="shared" si="441"/>
        <v>0</v>
      </c>
      <c r="Q1995">
        <f t="shared" si="442"/>
        <v>0</v>
      </c>
      <c r="R1995">
        <f t="shared" si="443"/>
        <v>0</v>
      </c>
      <c r="S1995">
        <f t="shared" si="444"/>
        <v>0</v>
      </c>
      <c r="T1995">
        <f t="shared" si="445"/>
        <v>0</v>
      </c>
      <c r="U1995">
        <f t="shared" si="446"/>
        <v>0</v>
      </c>
      <c r="W1995">
        <f>Rohdaten!$F$2/3600*1.2*1.005*(C1995-D1995)*J1995</f>
        <v>0</v>
      </c>
      <c r="X1995">
        <f>Rohdaten!$F$2/3600*1.2*1.005*(F1995-E1995)*M1995</f>
        <v>0</v>
      </c>
      <c r="Y1995">
        <f>Rohdaten!$F$2/3600*1.2*1.005*(B1995-E1995)*K1995</f>
        <v>0</v>
      </c>
      <c r="Z1995">
        <f>Rohdaten!$F$2/3600*1.2*1.005*(C1995-E1995)*L1995</f>
        <v>0</v>
      </c>
      <c r="AA1995">
        <f>Rohdaten!$F$2/3600*1.2*1.005*(C1995-B1995)*N1995</f>
        <v>0</v>
      </c>
      <c r="AB1995">
        <f t="shared" si="447"/>
        <v>0</v>
      </c>
    </row>
    <row r="1996" spans="1:28" x14ac:dyDescent="0.25">
      <c r="A1996" s="147"/>
      <c r="B1996" s="2">
        <f>Rohdaten!C1995</f>
        <v>0</v>
      </c>
      <c r="C1996" s="2">
        <f>Rohdaten!D1995</f>
        <v>0</v>
      </c>
      <c r="D1996" s="2">
        <f>Rohdaten!E1995</f>
        <v>0</v>
      </c>
      <c r="E1996" s="2">
        <f>Rohdaten!F1995</f>
        <v>0</v>
      </c>
      <c r="F1996" s="2">
        <f>Rohdaten!G1995</f>
        <v>0</v>
      </c>
      <c r="G1996" s="2"/>
      <c r="H1996" s="2">
        <f t="shared" si="434"/>
        <v>0</v>
      </c>
      <c r="I1996">
        <f t="shared" si="435"/>
        <v>0</v>
      </c>
      <c r="J1996">
        <f t="shared" si="436"/>
        <v>0</v>
      </c>
      <c r="K1996">
        <f t="shared" si="437"/>
        <v>0</v>
      </c>
      <c r="L1996">
        <f t="shared" si="438"/>
        <v>0</v>
      </c>
      <c r="M1996">
        <f t="shared" si="439"/>
        <v>0</v>
      </c>
      <c r="N1996">
        <f t="shared" si="440"/>
        <v>0</v>
      </c>
      <c r="O1996">
        <f t="shared" si="441"/>
        <v>0</v>
      </c>
      <c r="Q1996">
        <f t="shared" si="442"/>
        <v>0</v>
      </c>
      <c r="R1996">
        <f t="shared" si="443"/>
        <v>0</v>
      </c>
      <c r="S1996">
        <f t="shared" si="444"/>
        <v>0</v>
      </c>
      <c r="T1996">
        <f t="shared" si="445"/>
        <v>0</v>
      </c>
      <c r="U1996">
        <f t="shared" si="446"/>
        <v>0</v>
      </c>
      <c r="W1996">
        <f>Rohdaten!$F$2/3600*1.2*1.005*(C1996-D1996)*J1996</f>
        <v>0</v>
      </c>
      <c r="X1996">
        <f>Rohdaten!$F$2/3600*1.2*1.005*(F1996-E1996)*M1996</f>
        <v>0</v>
      </c>
      <c r="Y1996">
        <f>Rohdaten!$F$2/3600*1.2*1.005*(B1996-E1996)*K1996</f>
        <v>0</v>
      </c>
      <c r="Z1996">
        <f>Rohdaten!$F$2/3600*1.2*1.005*(C1996-E1996)*L1996</f>
        <v>0</v>
      </c>
      <c r="AA1996">
        <f>Rohdaten!$F$2/3600*1.2*1.005*(C1996-B1996)*N1996</f>
        <v>0</v>
      </c>
      <c r="AB1996">
        <f t="shared" si="447"/>
        <v>0</v>
      </c>
    </row>
    <row r="1997" spans="1:28" x14ac:dyDescent="0.25">
      <c r="A1997" s="147"/>
      <c r="B1997" s="2">
        <f>Rohdaten!C1996</f>
        <v>0</v>
      </c>
      <c r="C1997" s="2">
        <f>Rohdaten!D1996</f>
        <v>0</v>
      </c>
      <c r="D1997" s="2">
        <f>Rohdaten!E1996</f>
        <v>0</v>
      </c>
      <c r="E1997" s="2">
        <f>Rohdaten!F1996</f>
        <v>0</v>
      </c>
      <c r="F1997" s="2">
        <f>Rohdaten!G1996</f>
        <v>0</v>
      </c>
      <c r="G1997" s="2"/>
      <c r="H1997" s="2">
        <f t="shared" si="434"/>
        <v>0</v>
      </c>
      <c r="I1997">
        <f t="shared" si="435"/>
        <v>0</v>
      </c>
      <c r="J1997">
        <f t="shared" si="436"/>
        <v>0</v>
      </c>
      <c r="K1997">
        <f t="shared" si="437"/>
        <v>0</v>
      </c>
      <c r="L1997">
        <f t="shared" si="438"/>
        <v>0</v>
      </c>
      <c r="M1997">
        <f t="shared" si="439"/>
        <v>0</v>
      </c>
      <c r="N1997">
        <f t="shared" si="440"/>
        <v>0</v>
      </c>
      <c r="O1997">
        <f t="shared" si="441"/>
        <v>0</v>
      </c>
      <c r="Q1997">
        <f t="shared" si="442"/>
        <v>0</v>
      </c>
      <c r="R1997">
        <f t="shared" si="443"/>
        <v>0</v>
      </c>
      <c r="S1997">
        <f t="shared" si="444"/>
        <v>0</v>
      </c>
      <c r="T1997">
        <f t="shared" si="445"/>
        <v>0</v>
      </c>
      <c r="U1997">
        <f t="shared" si="446"/>
        <v>0</v>
      </c>
      <c r="W1997">
        <f>Rohdaten!$F$2/3600*1.2*1.005*(C1997-D1997)*J1997</f>
        <v>0</v>
      </c>
      <c r="X1997">
        <f>Rohdaten!$F$2/3600*1.2*1.005*(F1997-E1997)*M1997</f>
        <v>0</v>
      </c>
      <c r="Y1997">
        <f>Rohdaten!$F$2/3600*1.2*1.005*(B1997-E1997)*K1997</f>
        <v>0</v>
      </c>
      <c r="Z1997">
        <f>Rohdaten!$F$2/3600*1.2*1.005*(C1997-E1997)*L1997</f>
        <v>0</v>
      </c>
      <c r="AA1997">
        <f>Rohdaten!$F$2/3600*1.2*1.005*(C1997-B1997)*N1997</f>
        <v>0</v>
      </c>
      <c r="AB1997">
        <f t="shared" si="447"/>
        <v>0</v>
      </c>
    </row>
    <row r="1998" spans="1:28" x14ac:dyDescent="0.25">
      <c r="A1998" s="147"/>
      <c r="B1998" s="2">
        <f>Rohdaten!C1997</f>
        <v>0</v>
      </c>
      <c r="C1998" s="2">
        <f>Rohdaten!D1997</f>
        <v>0</v>
      </c>
      <c r="D1998" s="2">
        <f>Rohdaten!E1997</f>
        <v>0</v>
      </c>
      <c r="E1998" s="2">
        <f>Rohdaten!F1997</f>
        <v>0</v>
      </c>
      <c r="F1998" s="2">
        <f>Rohdaten!G1997</f>
        <v>0</v>
      </c>
      <c r="G1998" s="2"/>
      <c r="H1998" s="2">
        <f t="shared" si="434"/>
        <v>0</v>
      </c>
      <c r="I1998">
        <f t="shared" si="435"/>
        <v>0</v>
      </c>
      <c r="J1998">
        <f t="shared" si="436"/>
        <v>0</v>
      </c>
      <c r="K1998">
        <f t="shared" si="437"/>
        <v>0</v>
      </c>
      <c r="L1998">
        <f t="shared" si="438"/>
        <v>0</v>
      </c>
      <c r="M1998">
        <f t="shared" si="439"/>
        <v>0</v>
      </c>
      <c r="N1998">
        <f t="shared" si="440"/>
        <v>0</v>
      </c>
      <c r="O1998">
        <f t="shared" si="441"/>
        <v>0</v>
      </c>
      <c r="Q1998">
        <f t="shared" si="442"/>
        <v>0</v>
      </c>
      <c r="R1998">
        <f t="shared" si="443"/>
        <v>0</v>
      </c>
      <c r="S1998">
        <f t="shared" si="444"/>
        <v>0</v>
      </c>
      <c r="T1998">
        <f t="shared" si="445"/>
        <v>0</v>
      </c>
      <c r="U1998">
        <f t="shared" si="446"/>
        <v>0</v>
      </c>
      <c r="W1998">
        <f>Rohdaten!$F$2/3600*1.2*1.005*(C1998-D1998)*J1998</f>
        <v>0</v>
      </c>
      <c r="X1998">
        <f>Rohdaten!$F$2/3600*1.2*1.005*(F1998-E1998)*M1998</f>
        <v>0</v>
      </c>
      <c r="Y1998">
        <f>Rohdaten!$F$2/3600*1.2*1.005*(B1998-E1998)*K1998</f>
        <v>0</v>
      </c>
      <c r="Z1998">
        <f>Rohdaten!$F$2/3600*1.2*1.005*(C1998-E1998)*L1998</f>
        <v>0</v>
      </c>
      <c r="AA1998">
        <f>Rohdaten!$F$2/3600*1.2*1.005*(C1998-B1998)*N1998</f>
        <v>0</v>
      </c>
      <c r="AB1998">
        <f t="shared" si="447"/>
        <v>0</v>
      </c>
    </row>
    <row r="1999" spans="1:28" x14ac:dyDescent="0.25">
      <c r="A1999" s="147"/>
      <c r="B1999" s="2">
        <f>Rohdaten!C1998</f>
        <v>0</v>
      </c>
      <c r="C1999" s="2">
        <f>Rohdaten!D1998</f>
        <v>0</v>
      </c>
      <c r="D1999" s="2">
        <f>Rohdaten!E1998</f>
        <v>0</v>
      </c>
      <c r="E1999" s="2">
        <f>Rohdaten!F1998</f>
        <v>0</v>
      </c>
      <c r="F1999" s="2">
        <f>Rohdaten!G1998</f>
        <v>0</v>
      </c>
      <c r="G1999" s="2"/>
      <c r="H1999" s="2">
        <f t="shared" si="434"/>
        <v>0</v>
      </c>
      <c r="I1999">
        <f t="shared" si="435"/>
        <v>0</v>
      </c>
      <c r="J1999">
        <f t="shared" si="436"/>
        <v>0</v>
      </c>
      <c r="K1999">
        <f t="shared" si="437"/>
        <v>0</v>
      </c>
      <c r="L1999">
        <f t="shared" si="438"/>
        <v>0</v>
      </c>
      <c r="M1999">
        <f t="shared" si="439"/>
        <v>0</v>
      </c>
      <c r="N1999">
        <f t="shared" si="440"/>
        <v>0</v>
      </c>
      <c r="O1999">
        <f t="shared" si="441"/>
        <v>0</v>
      </c>
      <c r="Q1999">
        <f t="shared" si="442"/>
        <v>0</v>
      </c>
      <c r="R1999">
        <f t="shared" si="443"/>
        <v>0</v>
      </c>
      <c r="S1999">
        <f t="shared" si="444"/>
        <v>0</v>
      </c>
      <c r="T1999">
        <f t="shared" si="445"/>
        <v>0</v>
      </c>
      <c r="U1999">
        <f t="shared" si="446"/>
        <v>0</v>
      </c>
      <c r="W1999">
        <f>Rohdaten!$F$2/3600*1.2*1.005*(C1999-D1999)*J1999</f>
        <v>0</v>
      </c>
      <c r="X1999">
        <f>Rohdaten!$F$2/3600*1.2*1.005*(F1999-E1999)*M1999</f>
        <v>0</v>
      </c>
      <c r="Y1999">
        <f>Rohdaten!$F$2/3600*1.2*1.005*(B1999-E1999)*K1999</f>
        <v>0</v>
      </c>
      <c r="Z1999">
        <f>Rohdaten!$F$2/3600*1.2*1.005*(C1999-E1999)*L1999</f>
        <v>0</v>
      </c>
      <c r="AA1999">
        <f>Rohdaten!$F$2/3600*1.2*1.005*(C1999-B1999)*N1999</f>
        <v>0</v>
      </c>
      <c r="AB1999">
        <f t="shared" si="447"/>
        <v>0</v>
      </c>
    </row>
    <row r="2000" spans="1:28" x14ac:dyDescent="0.25">
      <c r="A2000" s="147"/>
      <c r="B2000" s="2">
        <f>Rohdaten!C1999</f>
        <v>0</v>
      </c>
      <c r="C2000" s="2">
        <f>Rohdaten!D1999</f>
        <v>0</v>
      </c>
      <c r="D2000" s="2">
        <f>Rohdaten!E1999</f>
        <v>0</v>
      </c>
      <c r="E2000" s="2">
        <f>Rohdaten!F1999</f>
        <v>0</v>
      </c>
      <c r="F2000" s="2">
        <f>Rohdaten!G1999</f>
        <v>0</v>
      </c>
      <c r="G2000" s="2"/>
      <c r="H2000" s="2">
        <f t="shared" si="434"/>
        <v>0</v>
      </c>
      <c r="I2000">
        <f t="shared" si="435"/>
        <v>0</v>
      </c>
      <c r="J2000">
        <f t="shared" si="436"/>
        <v>0</v>
      </c>
      <c r="K2000">
        <f t="shared" si="437"/>
        <v>0</v>
      </c>
      <c r="L2000">
        <f t="shared" si="438"/>
        <v>0</v>
      </c>
      <c r="M2000">
        <f t="shared" si="439"/>
        <v>0</v>
      </c>
      <c r="N2000">
        <f t="shared" si="440"/>
        <v>0</v>
      </c>
      <c r="O2000">
        <f t="shared" si="441"/>
        <v>0</v>
      </c>
      <c r="Q2000">
        <f t="shared" si="442"/>
        <v>0</v>
      </c>
      <c r="R2000">
        <f t="shared" si="443"/>
        <v>0</v>
      </c>
      <c r="S2000">
        <f t="shared" si="444"/>
        <v>0</v>
      </c>
      <c r="T2000">
        <f t="shared" si="445"/>
        <v>0</v>
      </c>
      <c r="U2000">
        <f t="shared" si="446"/>
        <v>0</v>
      </c>
      <c r="W2000">
        <f>Rohdaten!$F$2/3600*1.2*1.005*(C2000-D2000)*J2000</f>
        <v>0</v>
      </c>
      <c r="X2000">
        <f>Rohdaten!$F$2/3600*1.2*1.005*(F2000-E2000)*M2000</f>
        <v>0</v>
      </c>
      <c r="Y2000">
        <f>Rohdaten!$F$2/3600*1.2*1.005*(B2000-E2000)*K2000</f>
        <v>0</v>
      </c>
      <c r="Z2000">
        <f>Rohdaten!$F$2/3600*1.2*1.005*(C2000-E2000)*L2000</f>
        <v>0</v>
      </c>
      <c r="AA2000">
        <f>Rohdaten!$F$2/3600*1.2*1.005*(C2000-B2000)*N2000</f>
        <v>0</v>
      </c>
      <c r="AB2000">
        <f t="shared" si="447"/>
        <v>0</v>
      </c>
    </row>
    <row r="2001" spans="1:28" x14ac:dyDescent="0.25">
      <c r="A2001" s="147"/>
      <c r="B2001" s="2">
        <f>Rohdaten!C2000</f>
        <v>0</v>
      </c>
      <c r="C2001" s="2">
        <f>Rohdaten!D2000</f>
        <v>0</v>
      </c>
      <c r="D2001" s="2">
        <f>Rohdaten!E2000</f>
        <v>0</v>
      </c>
      <c r="E2001" s="2">
        <f>Rohdaten!F2000</f>
        <v>0</v>
      </c>
      <c r="F2001" s="2">
        <f>Rohdaten!G2000</f>
        <v>0</v>
      </c>
      <c r="G2001" s="2"/>
      <c r="H2001" s="2">
        <f t="shared" si="434"/>
        <v>0</v>
      </c>
      <c r="I2001">
        <f t="shared" si="435"/>
        <v>0</v>
      </c>
      <c r="J2001">
        <f t="shared" si="436"/>
        <v>0</v>
      </c>
      <c r="K2001">
        <f t="shared" si="437"/>
        <v>0</v>
      </c>
      <c r="L2001">
        <f t="shared" si="438"/>
        <v>0</v>
      </c>
      <c r="M2001">
        <f t="shared" si="439"/>
        <v>0</v>
      </c>
      <c r="N2001">
        <f t="shared" si="440"/>
        <v>0</v>
      </c>
      <c r="O2001">
        <f t="shared" si="441"/>
        <v>0</v>
      </c>
      <c r="Q2001">
        <f t="shared" si="442"/>
        <v>0</v>
      </c>
      <c r="R2001">
        <f t="shared" si="443"/>
        <v>0</v>
      </c>
      <c r="S2001">
        <f t="shared" si="444"/>
        <v>0</v>
      </c>
      <c r="T2001">
        <f t="shared" si="445"/>
        <v>0</v>
      </c>
      <c r="U2001">
        <f t="shared" si="446"/>
        <v>0</v>
      </c>
      <c r="W2001">
        <f>Rohdaten!$F$2/3600*1.2*1.005*(C2001-D2001)*J2001</f>
        <v>0</v>
      </c>
      <c r="X2001">
        <f>Rohdaten!$F$2/3600*1.2*1.005*(F2001-E2001)*M2001</f>
        <v>0</v>
      </c>
      <c r="Y2001">
        <f>Rohdaten!$F$2/3600*1.2*1.005*(B2001-E2001)*K2001</f>
        <v>0</v>
      </c>
      <c r="Z2001">
        <f>Rohdaten!$F$2/3600*1.2*1.005*(C2001-E2001)*L2001</f>
        <v>0</v>
      </c>
      <c r="AA2001">
        <f>Rohdaten!$F$2/3600*1.2*1.005*(C2001-B2001)*N2001</f>
        <v>0</v>
      </c>
      <c r="AB2001">
        <f t="shared" si="447"/>
        <v>0</v>
      </c>
    </row>
    <row r="2002" spans="1:28" x14ac:dyDescent="0.25">
      <c r="A2002" s="147"/>
      <c r="B2002" s="2">
        <f>Rohdaten!C2001</f>
        <v>0</v>
      </c>
      <c r="C2002" s="2">
        <f>Rohdaten!D2001</f>
        <v>0</v>
      </c>
      <c r="D2002" s="2">
        <f>Rohdaten!E2001</f>
        <v>0</v>
      </c>
      <c r="E2002" s="2">
        <f>Rohdaten!F2001</f>
        <v>0</v>
      </c>
      <c r="F2002" s="2">
        <f>Rohdaten!G2001</f>
        <v>0</v>
      </c>
      <c r="G2002" s="2"/>
      <c r="H2002" s="2">
        <f t="shared" si="434"/>
        <v>0</v>
      </c>
      <c r="I2002">
        <f t="shared" si="435"/>
        <v>0</v>
      </c>
      <c r="J2002">
        <f t="shared" si="436"/>
        <v>0</v>
      </c>
      <c r="K2002">
        <f t="shared" si="437"/>
        <v>0</v>
      </c>
      <c r="L2002">
        <f t="shared" si="438"/>
        <v>0</v>
      </c>
      <c r="M2002">
        <f t="shared" si="439"/>
        <v>0</v>
      </c>
      <c r="N2002">
        <f t="shared" si="440"/>
        <v>0</v>
      </c>
      <c r="O2002">
        <f t="shared" si="441"/>
        <v>0</v>
      </c>
      <c r="Q2002">
        <f t="shared" si="442"/>
        <v>0</v>
      </c>
      <c r="R2002">
        <f t="shared" si="443"/>
        <v>0</v>
      </c>
      <c r="S2002">
        <f t="shared" si="444"/>
        <v>0</v>
      </c>
      <c r="T2002">
        <f t="shared" si="445"/>
        <v>0</v>
      </c>
      <c r="U2002">
        <f t="shared" si="446"/>
        <v>0</v>
      </c>
      <c r="W2002">
        <f>Rohdaten!$F$2/3600*1.2*1.005*(C2002-D2002)*J2002</f>
        <v>0</v>
      </c>
      <c r="X2002">
        <f>Rohdaten!$F$2/3600*1.2*1.005*(F2002-E2002)*M2002</f>
        <v>0</v>
      </c>
      <c r="Y2002">
        <f>Rohdaten!$F$2/3600*1.2*1.005*(B2002-E2002)*K2002</f>
        <v>0</v>
      </c>
      <c r="Z2002">
        <f>Rohdaten!$F$2/3600*1.2*1.005*(C2002-E2002)*L2002</f>
        <v>0</v>
      </c>
      <c r="AA2002">
        <f>Rohdaten!$F$2/3600*1.2*1.005*(C2002-B2002)*N2002</f>
        <v>0</v>
      </c>
      <c r="AB2002">
        <f t="shared" si="447"/>
        <v>0</v>
      </c>
    </row>
    <row r="2003" spans="1:28" x14ac:dyDescent="0.25">
      <c r="A2003" s="147"/>
      <c r="B2003" s="2">
        <f>Rohdaten!C2002</f>
        <v>0</v>
      </c>
      <c r="C2003" s="2">
        <f>Rohdaten!D2002</f>
        <v>0</v>
      </c>
      <c r="D2003" s="2">
        <f>Rohdaten!E2002</f>
        <v>0</v>
      </c>
      <c r="E2003" s="2">
        <f>Rohdaten!F2002</f>
        <v>0</v>
      </c>
      <c r="F2003" s="2">
        <f>Rohdaten!G2002</f>
        <v>0</v>
      </c>
      <c r="G2003" s="2"/>
      <c r="H2003" s="2">
        <f t="shared" si="434"/>
        <v>0</v>
      </c>
      <c r="I2003">
        <f t="shared" si="435"/>
        <v>0</v>
      </c>
      <c r="J2003">
        <f t="shared" si="436"/>
        <v>0</v>
      </c>
      <c r="K2003">
        <f t="shared" si="437"/>
        <v>0</v>
      </c>
      <c r="L2003">
        <f t="shared" si="438"/>
        <v>0</v>
      </c>
      <c r="M2003">
        <f t="shared" si="439"/>
        <v>0</v>
      </c>
      <c r="N2003">
        <f t="shared" si="440"/>
        <v>0</v>
      </c>
      <c r="O2003">
        <f t="shared" si="441"/>
        <v>0</v>
      </c>
      <c r="Q2003">
        <f t="shared" si="442"/>
        <v>0</v>
      </c>
      <c r="R2003">
        <f t="shared" si="443"/>
        <v>0</v>
      </c>
      <c r="S2003">
        <f t="shared" si="444"/>
        <v>0</v>
      </c>
      <c r="T2003">
        <f t="shared" si="445"/>
        <v>0</v>
      </c>
      <c r="U2003">
        <f t="shared" si="446"/>
        <v>0</v>
      </c>
      <c r="W2003">
        <f>Rohdaten!$F$2/3600*1.2*1.005*(C2003-D2003)*J2003</f>
        <v>0</v>
      </c>
      <c r="X2003">
        <f>Rohdaten!$F$2/3600*1.2*1.005*(F2003-E2003)*M2003</f>
        <v>0</v>
      </c>
      <c r="Y2003">
        <f>Rohdaten!$F$2/3600*1.2*1.005*(B2003-E2003)*K2003</f>
        <v>0</v>
      </c>
      <c r="Z2003">
        <f>Rohdaten!$F$2/3600*1.2*1.005*(C2003-E2003)*L2003</f>
        <v>0</v>
      </c>
      <c r="AA2003">
        <f>Rohdaten!$F$2/3600*1.2*1.005*(C2003-B2003)*N2003</f>
        <v>0</v>
      </c>
      <c r="AB2003">
        <f t="shared" si="447"/>
        <v>0</v>
      </c>
    </row>
    <row r="2004" spans="1:28" x14ac:dyDescent="0.25">
      <c r="A2004" s="147"/>
      <c r="B2004" s="2">
        <f>Rohdaten!C2003</f>
        <v>0</v>
      </c>
      <c r="C2004" s="2">
        <f>Rohdaten!D2003</f>
        <v>0</v>
      </c>
      <c r="D2004" s="2">
        <f>Rohdaten!E2003</f>
        <v>0</v>
      </c>
      <c r="E2004" s="2">
        <f>Rohdaten!F2003</f>
        <v>0</v>
      </c>
      <c r="F2004" s="2">
        <f>Rohdaten!G2003</f>
        <v>0</v>
      </c>
      <c r="G2004" s="2"/>
      <c r="H2004" s="2">
        <f t="shared" si="434"/>
        <v>0</v>
      </c>
      <c r="I2004">
        <f t="shared" si="435"/>
        <v>0</v>
      </c>
      <c r="J2004">
        <f t="shared" si="436"/>
        <v>0</v>
      </c>
      <c r="K2004">
        <f t="shared" si="437"/>
        <v>0</v>
      </c>
      <c r="L2004">
        <f t="shared" si="438"/>
        <v>0</v>
      </c>
      <c r="M2004">
        <f t="shared" si="439"/>
        <v>0</v>
      </c>
      <c r="N2004">
        <f t="shared" si="440"/>
        <v>0</v>
      </c>
      <c r="O2004">
        <f t="shared" si="441"/>
        <v>0</v>
      </c>
      <c r="Q2004">
        <f t="shared" si="442"/>
        <v>0</v>
      </c>
      <c r="R2004">
        <f t="shared" si="443"/>
        <v>0</v>
      </c>
      <c r="S2004">
        <f t="shared" si="444"/>
        <v>0</v>
      </c>
      <c r="T2004">
        <f t="shared" si="445"/>
        <v>0</v>
      </c>
      <c r="U2004">
        <f t="shared" si="446"/>
        <v>0</v>
      </c>
      <c r="W2004">
        <f>Rohdaten!$F$2/3600*1.2*1.005*(C2004-D2004)*J2004</f>
        <v>0</v>
      </c>
      <c r="X2004">
        <f>Rohdaten!$F$2/3600*1.2*1.005*(F2004-E2004)*M2004</f>
        <v>0</v>
      </c>
      <c r="Y2004">
        <f>Rohdaten!$F$2/3600*1.2*1.005*(B2004-E2004)*K2004</f>
        <v>0</v>
      </c>
      <c r="Z2004">
        <f>Rohdaten!$F$2/3600*1.2*1.005*(C2004-E2004)*L2004</f>
        <v>0</v>
      </c>
      <c r="AA2004">
        <f>Rohdaten!$F$2/3600*1.2*1.005*(C2004-B2004)*N2004</f>
        <v>0</v>
      </c>
      <c r="AB2004">
        <f t="shared" si="447"/>
        <v>0</v>
      </c>
    </row>
    <row r="2005" spans="1:28" x14ac:dyDescent="0.25">
      <c r="A2005" s="147"/>
      <c r="B2005" s="2">
        <f>Rohdaten!C2004</f>
        <v>0</v>
      </c>
      <c r="C2005" s="2">
        <f>Rohdaten!D2004</f>
        <v>0</v>
      </c>
      <c r="D2005" s="2">
        <f>Rohdaten!E2004</f>
        <v>0</v>
      </c>
      <c r="E2005" s="2">
        <f>Rohdaten!F2004</f>
        <v>0</v>
      </c>
      <c r="F2005" s="2">
        <f>Rohdaten!G2004</f>
        <v>0</v>
      </c>
      <c r="G2005" s="2"/>
      <c r="H2005" s="2">
        <f t="shared" si="434"/>
        <v>0</v>
      </c>
      <c r="I2005">
        <f t="shared" si="435"/>
        <v>0</v>
      </c>
      <c r="J2005">
        <f t="shared" si="436"/>
        <v>0</v>
      </c>
      <c r="K2005">
        <f t="shared" si="437"/>
        <v>0</v>
      </c>
      <c r="L2005">
        <f t="shared" si="438"/>
        <v>0</v>
      </c>
      <c r="M2005">
        <f t="shared" si="439"/>
        <v>0</v>
      </c>
      <c r="N2005">
        <f t="shared" si="440"/>
        <v>0</v>
      </c>
      <c r="O2005">
        <f t="shared" si="441"/>
        <v>0</v>
      </c>
      <c r="Q2005">
        <f t="shared" si="442"/>
        <v>0</v>
      </c>
      <c r="R2005">
        <f t="shared" si="443"/>
        <v>0</v>
      </c>
      <c r="S2005">
        <f t="shared" si="444"/>
        <v>0</v>
      </c>
      <c r="T2005">
        <f t="shared" si="445"/>
        <v>0</v>
      </c>
      <c r="U2005">
        <f t="shared" si="446"/>
        <v>0</v>
      </c>
      <c r="W2005">
        <f>Rohdaten!$F$2/3600*1.2*1.005*(C2005-D2005)*J2005</f>
        <v>0</v>
      </c>
      <c r="X2005">
        <f>Rohdaten!$F$2/3600*1.2*1.005*(F2005-E2005)*M2005</f>
        <v>0</v>
      </c>
      <c r="Y2005">
        <f>Rohdaten!$F$2/3600*1.2*1.005*(B2005-E2005)*K2005</f>
        <v>0</v>
      </c>
      <c r="Z2005">
        <f>Rohdaten!$F$2/3600*1.2*1.005*(C2005-E2005)*L2005</f>
        <v>0</v>
      </c>
      <c r="AA2005">
        <f>Rohdaten!$F$2/3600*1.2*1.005*(C2005-B2005)*N2005</f>
        <v>0</v>
      </c>
      <c r="AB2005">
        <f t="shared" si="447"/>
        <v>0</v>
      </c>
    </row>
    <row r="2006" spans="1:28" x14ac:dyDescent="0.25">
      <c r="A2006" s="147"/>
      <c r="B2006" s="2">
        <f>Rohdaten!C2005</f>
        <v>0</v>
      </c>
      <c r="C2006" s="2">
        <f>Rohdaten!D2005</f>
        <v>0</v>
      </c>
      <c r="D2006" s="2">
        <f>Rohdaten!E2005</f>
        <v>0</v>
      </c>
      <c r="E2006" s="2">
        <f>Rohdaten!F2005</f>
        <v>0</v>
      </c>
      <c r="F2006" s="2">
        <f>Rohdaten!G2005</f>
        <v>0</v>
      </c>
      <c r="G2006" s="2"/>
      <c r="H2006" s="2">
        <f t="shared" si="434"/>
        <v>0</v>
      </c>
      <c r="I2006">
        <f t="shared" si="435"/>
        <v>0</v>
      </c>
      <c r="J2006">
        <f t="shared" si="436"/>
        <v>0</v>
      </c>
      <c r="K2006">
        <f t="shared" si="437"/>
        <v>0</v>
      </c>
      <c r="L2006">
        <f t="shared" si="438"/>
        <v>0</v>
      </c>
      <c r="M2006">
        <f t="shared" si="439"/>
        <v>0</v>
      </c>
      <c r="N2006">
        <f t="shared" si="440"/>
        <v>0</v>
      </c>
      <c r="O2006">
        <f t="shared" si="441"/>
        <v>0</v>
      </c>
      <c r="Q2006">
        <f t="shared" si="442"/>
        <v>0</v>
      </c>
      <c r="R2006">
        <f t="shared" si="443"/>
        <v>0</v>
      </c>
      <c r="S2006">
        <f t="shared" si="444"/>
        <v>0</v>
      </c>
      <c r="T2006">
        <f t="shared" si="445"/>
        <v>0</v>
      </c>
      <c r="U2006">
        <f t="shared" si="446"/>
        <v>0</v>
      </c>
      <c r="W2006">
        <f>Rohdaten!$F$2/3600*1.2*1.005*(C2006-D2006)*J2006</f>
        <v>0</v>
      </c>
      <c r="X2006">
        <f>Rohdaten!$F$2/3600*1.2*1.005*(F2006-E2006)*M2006</f>
        <v>0</v>
      </c>
      <c r="Y2006">
        <f>Rohdaten!$F$2/3600*1.2*1.005*(B2006-E2006)*K2006</f>
        <v>0</v>
      </c>
      <c r="Z2006">
        <f>Rohdaten!$F$2/3600*1.2*1.005*(C2006-E2006)*L2006</f>
        <v>0</v>
      </c>
      <c r="AA2006">
        <f>Rohdaten!$F$2/3600*1.2*1.005*(C2006-B2006)*N2006</f>
        <v>0</v>
      </c>
      <c r="AB2006">
        <f t="shared" si="447"/>
        <v>0</v>
      </c>
    </row>
    <row r="2007" spans="1:28" x14ac:dyDescent="0.25">
      <c r="A2007" s="147"/>
      <c r="B2007" s="2">
        <f>Rohdaten!C2006</f>
        <v>0</v>
      </c>
      <c r="C2007" s="2">
        <f>Rohdaten!D2006</f>
        <v>0</v>
      </c>
      <c r="D2007" s="2">
        <f>Rohdaten!E2006</f>
        <v>0</v>
      </c>
      <c r="E2007" s="2">
        <f>Rohdaten!F2006</f>
        <v>0</v>
      </c>
      <c r="F2007" s="2">
        <f>Rohdaten!G2006</f>
        <v>0</v>
      </c>
      <c r="G2007" s="2"/>
      <c r="H2007" s="2">
        <f t="shared" si="434"/>
        <v>0</v>
      </c>
      <c r="I2007">
        <f t="shared" si="435"/>
        <v>0</v>
      </c>
      <c r="J2007">
        <f t="shared" si="436"/>
        <v>0</v>
      </c>
      <c r="K2007">
        <f t="shared" si="437"/>
        <v>0</v>
      </c>
      <c r="L2007">
        <f t="shared" si="438"/>
        <v>0</v>
      </c>
      <c r="M2007">
        <f t="shared" si="439"/>
        <v>0</v>
      </c>
      <c r="N2007">
        <f t="shared" si="440"/>
        <v>0</v>
      </c>
      <c r="O2007">
        <f t="shared" si="441"/>
        <v>0</v>
      </c>
      <c r="Q2007">
        <f t="shared" si="442"/>
        <v>0</v>
      </c>
      <c r="R2007">
        <f t="shared" si="443"/>
        <v>0</v>
      </c>
      <c r="S2007">
        <f t="shared" si="444"/>
        <v>0</v>
      </c>
      <c r="T2007">
        <f t="shared" si="445"/>
        <v>0</v>
      </c>
      <c r="U2007">
        <f t="shared" si="446"/>
        <v>0</v>
      </c>
      <c r="W2007">
        <f>Rohdaten!$F$2/3600*1.2*1.005*(C2007-D2007)*J2007</f>
        <v>0</v>
      </c>
      <c r="X2007">
        <f>Rohdaten!$F$2/3600*1.2*1.005*(F2007-E2007)*M2007</f>
        <v>0</v>
      </c>
      <c r="Y2007">
        <f>Rohdaten!$F$2/3600*1.2*1.005*(B2007-E2007)*K2007</f>
        <v>0</v>
      </c>
      <c r="Z2007">
        <f>Rohdaten!$F$2/3600*1.2*1.005*(C2007-E2007)*L2007</f>
        <v>0</v>
      </c>
      <c r="AA2007">
        <f>Rohdaten!$F$2/3600*1.2*1.005*(C2007-B2007)*N2007</f>
        <v>0</v>
      </c>
      <c r="AB2007">
        <f t="shared" si="447"/>
        <v>0</v>
      </c>
    </row>
    <row r="2008" spans="1:28" x14ac:dyDescent="0.25">
      <c r="A2008" s="147"/>
      <c r="B2008" s="2">
        <f>Rohdaten!C2007</f>
        <v>0</v>
      </c>
      <c r="C2008" s="2">
        <f>Rohdaten!D2007</f>
        <v>0</v>
      </c>
      <c r="D2008" s="2">
        <f>Rohdaten!E2007</f>
        <v>0</v>
      </c>
      <c r="E2008" s="2">
        <f>Rohdaten!F2007</f>
        <v>0</v>
      </c>
      <c r="F2008" s="2">
        <f>Rohdaten!G2007</f>
        <v>0</v>
      </c>
      <c r="G2008" s="2"/>
      <c r="H2008" s="2">
        <f t="shared" si="434"/>
        <v>0</v>
      </c>
      <c r="I2008">
        <f t="shared" si="435"/>
        <v>0</v>
      </c>
      <c r="J2008">
        <f t="shared" si="436"/>
        <v>0</v>
      </c>
      <c r="K2008">
        <f t="shared" si="437"/>
        <v>0</v>
      </c>
      <c r="L2008">
        <f t="shared" si="438"/>
        <v>0</v>
      </c>
      <c r="M2008">
        <f t="shared" si="439"/>
        <v>0</v>
      </c>
      <c r="N2008">
        <f t="shared" si="440"/>
        <v>0</v>
      </c>
      <c r="O2008">
        <f t="shared" si="441"/>
        <v>0</v>
      </c>
      <c r="Q2008">
        <f t="shared" si="442"/>
        <v>0</v>
      </c>
      <c r="R2008">
        <f t="shared" si="443"/>
        <v>0</v>
      </c>
      <c r="S2008">
        <f t="shared" si="444"/>
        <v>0</v>
      </c>
      <c r="T2008">
        <f t="shared" si="445"/>
        <v>0</v>
      </c>
      <c r="U2008">
        <f t="shared" si="446"/>
        <v>0</v>
      </c>
      <c r="W2008">
        <f>Rohdaten!$F$2/3600*1.2*1.005*(C2008-D2008)*J2008</f>
        <v>0</v>
      </c>
      <c r="X2008">
        <f>Rohdaten!$F$2/3600*1.2*1.005*(F2008-E2008)*M2008</f>
        <v>0</v>
      </c>
      <c r="Y2008">
        <f>Rohdaten!$F$2/3600*1.2*1.005*(B2008-E2008)*K2008</f>
        <v>0</v>
      </c>
      <c r="Z2008">
        <f>Rohdaten!$F$2/3600*1.2*1.005*(C2008-E2008)*L2008</f>
        <v>0</v>
      </c>
      <c r="AA2008">
        <f>Rohdaten!$F$2/3600*1.2*1.005*(C2008-B2008)*N2008</f>
        <v>0</v>
      </c>
      <c r="AB2008">
        <f t="shared" si="447"/>
        <v>0</v>
      </c>
    </row>
    <row r="2009" spans="1:28" x14ac:dyDescent="0.25">
      <c r="A2009" s="147"/>
      <c r="B2009" s="2">
        <f>Rohdaten!C2008</f>
        <v>0</v>
      </c>
      <c r="C2009" s="2">
        <f>Rohdaten!D2008</f>
        <v>0</v>
      </c>
      <c r="D2009" s="2">
        <f>Rohdaten!E2008</f>
        <v>0</v>
      </c>
      <c r="E2009" s="2">
        <f>Rohdaten!F2008</f>
        <v>0</v>
      </c>
      <c r="F2009" s="2">
        <f>Rohdaten!G2008</f>
        <v>0</v>
      </c>
      <c r="G2009" s="2"/>
      <c r="H2009" s="2">
        <f t="shared" si="434"/>
        <v>0</v>
      </c>
      <c r="I2009">
        <f t="shared" si="435"/>
        <v>0</v>
      </c>
      <c r="J2009">
        <f t="shared" si="436"/>
        <v>0</v>
      </c>
      <c r="K2009">
        <f t="shared" si="437"/>
        <v>0</v>
      </c>
      <c r="L2009">
        <f t="shared" si="438"/>
        <v>0</v>
      </c>
      <c r="M2009">
        <f t="shared" si="439"/>
        <v>0</v>
      </c>
      <c r="N2009">
        <f t="shared" si="440"/>
        <v>0</v>
      </c>
      <c r="O2009">
        <f t="shared" si="441"/>
        <v>0</v>
      </c>
      <c r="Q2009">
        <f t="shared" si="442"/>
        <v>0</v>
      </c>
      <c r="R2009">
        <f t="shared" si="443"/>
        <v>0</v>
      </c>
      <c r="S2009">
        <f t="shared" si="444"/>
        <v>0</v>
      </c>
      <c r="T2009">
        <f t="shared" si="445"/>
        <v>0</v>
      </c>
      <c r="U2009">
        <f t="shared" si="446"/>
        <v>0</v>
      </c>
      <c r="W2009">
        <f>Rohdaten!$F$2/3600*1.2*1.005*(C2009-D2009)*J2009</f>
        <v>0</v>
      </c>
      <c r="X2009">
        <f>Rohdaten!$F$2/3600*1.2*1.005*(F2009-E2009)*M2009</f>
        <v>0</v>
      </c>
      <c r="Y2009">
        <f>Rohdaten!$F$2/3600*1.2*1.005*(B2009-E2009)*K2009</f>
        <v>0</v>
      </c>
      <c r="Z2009">
        <f>Rohdaten!$F$2/3600*1.2*1.005*(C2009-E2009)*L2009</f>
        <v>0</v>
      </c>
      <c r="AA2009">
        <f>Rohdaten!$F$2/3600*1.2*1.005*(C2009-B2009)*N2009</f>
        <v>0</v>
      </c>
      <c r="AB2009">
        <f t="shared" si="447"/>
        <v>0</v>
      </c>
    </row>
    <row r="2010" spans="1:28" x14ac:dyDescent="0.25">
      <c r="A2010" s="147"/>
      <c r="B2010" s="2">
        <f>Rohdaten!C2009</f>
        <v>0</v>
      </c>
      <c r="C2010" s="2">
        <f>Rohdaten!D2009</f>
        <v>0</v>
      </c>
      <c r="D2010" s="2">
        <f>Rohdaten!E2009</f>
        <v>0</v>
      </c>
      <c r="E2010" s="2">
        <f>Rohdaten!F2009</f>
        <v>0</v>
      </c>
      <c r="F2010" s="2">
        <f>Rohdaten!G2009</f>
        <v>0</v>
      </c>
      <c r="G2010" s="2"/>
      <c r="H2010" s="2">
        <f t="shared" si="434"/>
        <v>0</v>
      </c>
      <c r="I2010">
        <f t="shared" si="435"/>
        <v>0</v>
      </c>
      <c r="J2010">
        <f t="shared" si="436"/>
        <v>0</v>
      </c>
      <c r="K2010">
        <f t="shared" si="437"/>
        <v>0</v>
      </c>
      <c r="L2010">
        <f t="shared" si="438"/>
        <v>0</v>
      </c>
      <c r="M2010">
        <f t="shared" si="439"/>
        <v>0</v>
      </c>
      <c r="N2010">
        <f t="shared" si="440"/>
        <v>0</v>
      </c>
      <c r="O2010">
        <f t="shared" si="441"/>
        <v>0</v>
      </c>
      <c r="Q2010">
        <f t="shared" si="442"/>
        <v>0</v>
      </c>
      <c r="R2010">
        <f t="shared" si="443"/>
        <v>0</v>
      </c>
      <c r="S2010">
        <f t="shared" si="444"/>
        <v>0</v>
      </c>
      <c r="T2010">
        <f t="shared" si="445"/>
        <v>0</v>
      </c>
      <c r="U2010">
        <f t="shared" si="446"/>
        <v>0</v>
      </c>
      <c r="W2010">
        <f>Rohdaten!$F$2/3600*1.2*1.005*(C2010-D2010)*J2010</f>
        <v>0</v>
      </c>
      <c r="X2010">
        <f>Rohdaten!$F$2/3600*1.2*1.005*(F2010-E2010)*M2010</f>
        <v>0</v>
      </c>
      <c r="Y2010">
        <f>Rohdaten!$F$2/3600*1.2*1.005*(B2010-E2010)*K2010</f>
        <v>0</v>
      </c>
      <c r="Z2010">
        <f>Rohdaten!$F$2/3600*1.2*1.005*(C2010-E2010)*L2010</f>
        <v>0</v>
      </c>
      <c r="AA2010">
        <f>Rohdaten!$F$2/3600*1.2*1.005*(C2010-B2010)*N2010</f>
        <v>0</v>
      </c>
      <c r="AB2010">
        <f t="shared" si="447"/>
        <v>0</v>
      </c>
    </row>
    <row r="2011" spans="1:28" x14ac:dyDescent="0.25">
      <c r="A2011" s="147"/>
      <c r="B2011" s="2">
        <f>Rohdaten!C2010</f>
        <v>0</v>
      </c>
      <c r="C2011" s="2">
        <f>Rohdaten!D2010</f>
        <v>0</v>
      </c>
      <c r="D2011" s="2">
        <f>Rohdaten!E2010</f>
        <v>0</v>
      </c>
      <c r="E2011" s="2">
        <f>Rohdaten!F2010</f>
        <v>0</v>
      </c>
      <c r="F2011" s="2">
        <f>Rohdaten!G2010</f>
        <v>0</v>
      </c>
      <c r="G2011" s="2"/>
      <c r="H2011" s="2">
        <f t="shared" si="434"/>
        <v>0</v>
      </c>
      <c r="I2011">
        <f t="shared" si="435"/>
        <v>0</v>
      </c>
      <c r="J2011">
        <f t="shared" si="436"/>
        <v>0</v>
      </c>
      <c r="K2011">
        <f t="shared" si="437"/>
        <v>0</v>
      </c>
      <c r="L2011">
        <f t="shared" si="438"/>
        <v>0</v>
      </c>
      <c r="M2011">
        <f t="shared" si="439"/>
        <v>0</v>
      </c>
      <c r="N2011">
        <f t="shared" si="440"/>
        <v>0</v>
      </c>
      <c r="O2011">
        <f t="shared" si="441"/>
        <v>0</v>
      </c>
      <c r="Q2011">
        <f t="shared" si="442"/>
        <v>0</v>
      </c>
      <c r="R2011">
        <f t="shared" si="443"/>
        <v>0</v>
      </c>
      <c r="S2011">
        <f t="shared" si="444"/>
        <v>0</v>
      </c>
      <c r="T2011">
        <f t="shared" si="445"/>
        <v>0</v>
      </c>
      <c r="U2011">
        <f t="shared" si="446"/>
        <v>0</v>
      </c>
      <c r="W2011">
        <f>Rohdaten!$F$2/3600*1.2*1.005*(C2011-D2011)*J2011</f>
        <v>0</v>
      </c>
      <c r="X2011">
        <f>Rohdaten!$F$2/3600*1.2*1.005*(F2011-E2011)*M2011</f>
        <v>0</v>
      </c>
      <c r="Y2011">
        <f>Rohdaten!$F$2/3600*1.2*1.005*(B2011-E2011)*K2011</f>
        <v>0</v>
      </c>
      <c r="Z2011">
        <f>Rohdaten!$F$2/3600*1.2*1.005*(C2011-E2011)*L2011</f>
        <v>0</v>
      </c>
      <c r="AA2011">
        <f>Rohdaten!$F$2/3600*1.2*1.005*(C2011-B2011)*N2011</f>
        <v>0</v>
      </c>
      <c r="AB2011">
        <f t="shared" si="447"/>
        <v>0</v>
      </c>
    </row>
    <row r="2012" spans="1:28" x14ac:dyDescent="0.25">
      <c r="A2012" s="147"/>
      <c r="B2012" s="2">
        <f>Rohdaten!C2011</f>
        <v>0</v>
      </c>
      <c r="C2012" s="2">
        <f>Rohdaten!D2011</f>
        <v>0</v>
      </c>
      <c r="D2012" s="2">
        <f>Rohdaten!E2011</f>
        <v>0</v>
      </c>
      <c r="E2012" s="2">
        <f>Rohdaten!F2011</f>
        <v>0</v>
      </c>
      <c r="F2012" s="2">
        <f>Rohdaten!G2011</f>
        <v>0</v>
      </c>
      <c r="G2012" s="2"/>
      <c r="H2012" s="2">
        <f t="shared" si="434"/>
        <v>0</v>
      </c>
      <c r="I2012">
        <f t="shared" si="435"/>
        <v>0</v>
      </c>
      <c r="J2012">
        <f t="shared" si="436"/>
        <v>0</v>
      </c>
      <c r="K2012">
        <f t="shared" si="437"/>
        <v>0</v>
      </c>
      <c r="L2012">
        <f t="shared" si="438"/>
        <v>0</v>
      </c>
      <c r="M2012">
        <f t="shared" si="439"/>
        <v>0</v>
      </c>
      <c r="N2012">
        <f t="shared" si="440"/>
        <v>0</v>
      </c>
      <c r="O2012">
        <f t="shared" si="441"/>
        <v>0</v>
      </c>
      <c r="Q2012">
        <f t="shared" si="442"/>
        <v>0</v>
      </c>
      <c r="R2012">
        <f t="shared" si="443"/>
        <v>0</v>
      </c>
      <c r="S2012">
        <f t="shared" si="444"/>
        <v>0</v>
      </c>
      <c r="T2012">
        <f t="shared" si="445"/>
        <v>0</v>
      </c>
      <c r="U2012">
        <f t="shared" si="446"/>
        <v>0</v>
      </c>
      <c r="W2012">
        <f>Rohdaten!$F$2/3600*1.2*1.005*(C2012-D2012)*J2012</f>
        <v>0</v>
      </c>
      <c r="X2012">
        <f>Rohdaten!$F$2/3600*1.2*1.005*(F2012-E2012)*M2012</f>
        <v>0</v>
      </c>
      <c r="Y2012">
        <f>Rohdaten!$F$2/3600*1.2*1.005*(B2012-E2012)*K2012</f>
        <v>0</v>
      </c>
      <c r="Z2012">
        <f>Rohdaten!$F$2/3600*1.2*1.005*(C2012-E2012)*L2012</f>
        <v>0</v>
      </c>
      <c r="AA2012">
        <f>Rohdaten!$F$2/3600*1.2*1.005*(C2012-B2012)*N2012</f>
        <v>0</v>
      </c>
      <c r="AB2012">
        <f t="shared" si="447"/>
        <v>0</v>
      </c>
    </row>
    <row r="2013" spans="1:28" x14ac:dyDescent="0.25">
      <c r="A2013" s="147"/>
      <c r="B2013" s="2">
        <f>Rohdaten!C2012</f>
        <v>0</v>
      </c>
      <c r="C2013" s="2">
        <f>Rohdaten!D2012</f>
        <v>0</v>
      </c>
      <c r="D2013" s="2">
        <f>Rohdaten!E2012</f>
        <v>0</v>
      </c>
      <c r="E2013" s="2">
        <f>Rohdaten!F2012</f>
        <v>0</v>
      </c>
      <c r="F2013" s="2">
        <f>Rohdaten!G2012</f>
        <v>0</v>
      </c>
      <c r="G2013" s="2"/>
      <c r="H2013" s="2">
        <f t="shared" si="434"/>
        <v>0</v>
      </c>
      <c r="I2013">
        <f t="shared" si="435"/>
        <v>0</v>
      </c>
      <c r="J2013">
        <f t="shared" si="436"/>
        <v>0</v>
      </c>
      <c r="K2013">
        <f t="shared" si="437"/>
        <v>0</v>
      </c>
      <c r="L2013">
        <f t="shared" si="438"/>
        <v>0</v>
      </c>
      <c r="M2013">
        <f t="shared" si="439"/>
        <v>0</v>
      </c>
      <c r="N2013">
        <f t="shared" si="440"/>
        <v>0</v>
      </c>
      <c r="O2013">
        <f t="shared" si="441"/>
        <v>0</v>
      </c>
      <c r="Q2013">
        <f t="shared" si="442"/>
        <v>0</v>
      </c>
      <c r="R2013">
        <f t="shared" si="443"/>
        <v>0</v>
      </c>
      <c r="S2013">
        <f t="shared" si="444"/>
        <v>0</v>
      </c>
      <c r="T2013">
        <f t="shared" si="445"/>
        <v>0</v>
      </c>
      <c r="U2013">
        <f t="shared" si="446"/>
        <v>0</v>
      </c>
      <c r="W2013">
        <f>Rohdaten!$F$2/3600*1.2*1.005*(C2013-D2013)*J2013</f>
        <v>0</v>
      </c>
      <c r="X2013">
        <f>Rohdaten!$F$2/3600*1.2*1.005*(F2013-E2013)*M2013</f>
        <v>0</v>
      </c>
      <c r="Y2013">
        <f>Rohdaten!$F$2/3600*1.2*1.005*(B2013-E2013)*K2013</f>
        <v>0</v>
      </c>
      <c r="Z2013">
        <f>Rohdaten!$F$2/3600*1.2*1.005*(C2013-E2013)*L2013</f>
        <v>0</v>
      </c>
      <c r="AA2013">
        <f>Rohdaten!$F$2/3600*1.2*1.005*(C2013-B2013)*N2013</f>
        <v>0</v>
      </c>
      <c r="AB2013">
        <f t="shared" si="447"/>
        <v>0</v>
      </c>
    </row>
    <row r="2014" spans="1:28" x14ac:dyDescent="0.25">
      <c r="A2014" s="147"/>
      <c r="B2014" s="2">
        <f>Rohdaten!C2013</f>
        <v>0</v>
      </c>
      <c r="C2014" s="2">
        <f>Rohdaten!D2013</f>
        <v>0</v>
      </c>
      <c r="D2014" s="2">
        <f>Rohdaten!E2013</f>
        <v>0</v>
      </c>
      <c r="E2014" s="2">
        <f>Rohdaten!F2013</f>
        <v>0</v>
      </c>
      <c r="F2014" s="2">
        <f>Rohdaten!G2013</f>
        <v>0</v>
      </c>
      <c r="G2014" s="2"/>
      <c r="H2014" s="2">
        <f t="shared" si="434"/>
        <v>0</v>
      </c>
      <c r="I2014">
        <f t="shared" si="435"/>
        <v>0</v>
      </c>
      <c r="J2014">
        <f t="shared" si="436"/>
        <v>0</v>
      </c>
      <c r="K2014">
        <f t="shared" si="437"/>
        <v>0</v>
      </c>
      <c r="L2014">
        <f t="shared" si="438"/>
        <v>0</v>
      </c>
      <c r="M2014">
        <f t="shared" si="439"/>
        <v>0</v>
      </c>
      <c r="N2014">
        <f t="shared" si="440"/>
        <v>0</v>
      </c>
      <c r="O2014">
        <f t="shared" si="441"/>
        <v>0</v>
      </c>
      <c r="Q2014">
        <f t="shared" si="442"/>
        <v>0</v>
      </c>
      <c r="R2014">
        <f t="shared" si="443"/>
        <v>0</v>
      </c>
      <c r="S2014">
        <f t="shared" si="444"/>
        <v>0</v>
      </c>
      <c r="T2014">
        <f t="shared" si="445"/>
        <v>0</v>
      </c>
      <c r="U2014">
        <f t="shared" si="446"/>
        <v>0</v>
      </c>
      <c r="W2014">
        <f>Rohdaten!$F$2/3600*1.2*1.005*(C2014-D2014)*J2014</f>
        <v>0</v>
      </c>
      <c r="X2014">
        <f>Rohdaten!$F$2/3600*1.2*1.005*(F2014-E2014)*M2014</f>
        <v>0</v>
      </c>
      <c r="Y2014">
        <f>Rohdaten!$F$2/3600*1.2*1.005*(B2014-E2014)*K2014</f>
        <v>0</v>
      </c>
      <c r="Z2014">
        <f>Rohdaten!$F$2/3600*1.2*1.005*(C2014-E2014)*L2014</f>
        <v>0</v>
      </c>
      <c r="AA2014">
        <f>Rohdaten!$F$2/3600*1.2*1.005*(C2014-B2014)*N2014</f>
        <v>0</v>
      </c>
      <c r="AB2014">
        <f t="shared" si="447"/>
        <v>0</v>
      </c>
    </row>
    <row r="2015" spans="1:28" x14ac:dyDescent="0.25">
      <c r="A2015" s="147"/>
      <c r="B2015" s="2">
        <f>Rohdaten!C2014</f>
        <v>0</v>
      </c>
      <c r="C2015" s="2">
        <f>Rohdaten!D2014</f>
        <v>0</v>
      </c>
      <c r="D2015" s="2">
        <f>Rohdaten!E2014</f>
        <v>0</v>
      </c>
      <c r="E2015" s="2">
        <f>Rohdaten!F2014</f>
        <v>0</v>
      </c>
      <c r="F2015" s="2">
        <f>Rohdaten!G2014</f>
        <v>0</v>
      </c>
      <c r="G2015" s="2"/>
      <c r="H2015" s="2">
        <f t="shared" si="434"/>
        <v>0</v>
      </c>
      <c r="I2015">
        <f t="shared" si="435"/>
        <v>0</v>
      </c>
      <c r="J2015">
        <f t="shared" si="436"/>
        <v>0</v>
      </c>
      <c r="K2015">
        <f t="shared" si="437"/>
        <v>0</v>
      </c>
      <c r="L2015">
        <f t="shared" si="438"/>
        <v>0</v>
      </c>
      <c r="M2015">
        <f t="shared" si="439"/>
        <v>0</v>
      </c>
      <c r="N2015">
        <f t="shared" si="440"/>
        <v>0</v>
      </c>
      <c r="O2015">
        <f t="shared" si="441"/>
        <v>0</v>
      </c>
      <c r="Q2015">
        <f t="shared" si="442"/>
        <v>0</v>
      </c>
      <c r="R2015">
        <f t="shared" si="443"/>
        <v>0</v>
      </c>
      <c r="S2015">
        <f t="shared" si="444"/>
        <v>0</v>
      </c>
      <c r="T2015">
        <f t="shared" si="445"/>
        <v>0</v>
      </c>
      <c r="U2015">
        <f t="shared" si="446"/>
        <v>0</v>
      </c>
      <c r="W2015">
        <f>Rohdaten!$F$2/3600*1.2*1.005*(C2015-D2015)*J2015</f>
        <v>0</v>
      </c>
      <c r="X2015">
        <f>Rohdaten!$F$2/3600*1.2*1.005*(F2015-E2015)*M2015</f>
        <v>0</v>
      </c>
      <c r="Y2015">
        <f>Rohdaten!$F$2/3600*1.2*1.005*(B2015-E2015)*K2015</f>
        <v>0</v>
      </c>
      <c r="Z2015">
        <f>Rohdaten!$F$2/3600*1.2*1.005*(C2015-E2015)*L2015</f>
        <v>0</v>
      </c>
      <c r="AA2015">
        <f>Rohdaten!$F$2/3600*1.2*1.005*(C2015-B2015)*N2015</f>
        <v>0</v>
      </c>
      <c r="AB2015">
        <f t="shared" si="447"/>
        <v>0</v>
      </c>
    </row>
    <row r="2016" spans="1:28" x14ac:dyDescent="0.25">
      <c r="A2016" s="147"/>
      <c r="B2016" s="2">
        <f>Rohdaten!C2015</f>
        <v>0</v>
      </c>
      <c r="C2016" s="2">
        <f>Rohdaten!D2015</f>
        <v>0</v>
      </c>
      <c r="D2016" s="2">
        <f>Rohdaten!E2015</f>
        <v>0</v>
      </c>
      <c r="E2016" s="2">
        <f>Rohdaten!F2015</f>
        <v>0</v>
      </c>
      <c r="F2016" s="2">
        <f>Rohdaten!G2015</f>
        <v>0</v>
      </c>
      <c r="G2016" s="2"/>
      <c r="H2016" s="2">
        <f t="shared" si="434"/>
        <v>0</v>
      </c>
      <c r="I2016">
        <f t="shared" si="435"/>
        <v>0</v>
      </c>
      <c r="J2016">
        <f t="shared" si="436"/>
        <v>0</v>
      </c>
      <c r="K2016">
        <f t="shared" si="437"/>
        <v>0</v>
      </c>
      <c r="L2016">
        <f t="shared" si="438"/>
        <v>0</v>
      </c>
      <c r="M2016">
        <f t="shared" si="439"/>
        <v>0</v>
      </c>
      <c r="N2016">
        <f t="shared" si="440"/>
        <v>0</v>
      </c>
      <c r="O2016">
        <f t="shared" si="441"/>
        <v>0</v>
      </c>
      <c r="Q2016">
        <f t="shared" si="442"/>
        <v>0</v>
      </c>
      <c r="R2016">
        <f t="shared" si="443"/>
        <v>0</v>
      </c>
      <c r="S2016">
        <f t="shared" si="444"/>
        <v>0</v>
      </c>
      <c r="T2016">
        <f t="shared" si="445"/>
        <v>0</v>
      </c>
      <c r="U2016">
        <f t="shared" si="446"/>
        <v>0</v>
      </c>
      <c r="W2016">
        <f>Rohdaten!$F$2/3600*1.2*1.005*(C2016-D2016)*J2016</f>
        <v>0</v>
      </c>
      <c r="X2016">
        <f>Rohdaten!$F$2/3600*1.2*1.005*(F2016-E2016)*M2016</f>
        <v>0</v>
      </c>
      <c r="Y2016">
        <f>Rohdaten!$F$2/3600*1.2*1.005*(B2016-E2016)*K2016</f>
        <v>0</v>
      </c>
      <c r="Z2016">
        <f>Rohdaten!$F$2/3600*1.2*1.005*(C2016-E2016)*L2016</f>
        <v>0</v>
      </c>
      <c r="AA2016">
        <f>Rohdaten!$F$2/3600*1.2*1.005*(C2016-B2016)*N2016</f>
        <v>0</v>
      </c>
      <c r="AB2016">
        <f t="shared" si="447"/>
        <v>0</v>
      </c>
    </row>
    <row r="2017" spans="1:28" x14ac:dyDescent="0.25">
      <c r="A2017" s="147"/>
      <c r="B2017" s="2">
        <f>Rohdaten!C2016</f>
        <v>0</v>
      </c>
      <c r="C2017" s="2">
        <f>Rohdaten!D2016</f>
        <v>0</v>
      </c>
      <c r="D2017" s="2">
        <f>Rohdaten!E2016</f>
        <v>0</v>
      </c>
      <c r="E2017" s="2">
        <f>Rohdaten!F2016</f>
        <v>0</v>
      </c>
      <c r="F2017" s="2">
        <f>Rohdaten!G2016</f>
        <v>0</v>
      </c>
      <c r="G2017" s="2"/>
      <c r="H2017" s="2">
        <f t="shared" si="434"/>
        <v>0</v>
      </c>
      <c r="I2017">
        <f t="shared" si="435"/>
        <v>0</v>
      </c>
      <c r="J2017">
        <f t="shared" si="436"/>
        <v>0</v>
      </c>
      <c r="K2017">
        <f t="shared" si="437"/>
        <v>0</v>
      </c>
      <c r="L2017">
        <f t="shared" si="438"/>
        <v>0</v>
      </c>
      <c r="M2017">
        <f t="shared" si="439"/>
        <v>0</v>
      </c>
      <c r="N2017">
        <f t="shared" si="440"/>
        <v>0</v>
      </c>
      <c r="O2017">
        <f t="shared" si="441"/>
        <v>0</v>
      </c>
      <c r="Q2017">
        <f t="shared" si="442"/>
        <v>0</v>
      </c>
      <c r="R2017">
        <f t="shared" si="443"/>
        <v>0</v>
      </c>
      <c r="S2017">
        <f t="shared" si="444"/>
        <v>0</v>
      </c>
      <c r="T2017">
        <f t="shared" si="445"/>
        <v>0</v>
      </c>
      <c r="U2017">
        <f t="shared" si="446"/>
        <v>0</v>
      </c>
      <c r="W2017">
        <f>Rohdaten!$F$2/3600*1.2*1.005*(C2017-D2017)*J2017</f>
        <v>0</v>
      </c>
      <c r="X2017">
        <f>Rohdaten!$F$2/3600*1.2*1.005*(F2017-E2017)*M2017</f>
        <v>0</v>
      </c>
      <c r="Y2017">
        <f>Rohdaten!$F$2/3600*1.2*1.005*(B2017-E2017)*K2017</f>
        <v>0</v>
      </c>
      <c r="Z2017">
        <f>Rohdaten!$F$2/3600*1.2*1.005*(C2017-E2017)*L2017</f>
        <v>0</v>
      </c>
      <c r="AA2017">
        <f>Rohdaten!$F$2/3600*1.2*1.005*(C2017-B2017)*N2017</f>
        <v>0</v>
      </c>
      <c r="AB2017">
        <f t="shared" si="447"/>
        <v>0</v>
      </c>
    </row>
    <row r="2018" spans="1:28" x14ac:dyDescent="0.25">
      <c r="A2018" s="147"/>
      <c r="B2018" s="2">
        <f>Rohdaten!C2017</f>
        <v>0</v>
      </c>
      <c r="C2018" s="2">
        <f>Rohdaten!D2017</f>
        <v>0</v>
      </c>
      <c r="D2018" s="2">
        <f>Rohdaten!E2017</f>
        <v>0</v>
      </c>
      <c r="E2018" s="2">
        <f>Rohdaten!F2017</f>
        <v>0</v>
      </c>
      <c r="F2018" s="2">
        <f>Rohdaten!G2017</f>
        <v>0</v>
      </c>
      <c r="G2018" s="2"/>
      <c r="H2018" s="2">
        <f t="shared" si="434"/>
        <v>0</v>
      </c>
      <c r="I2018">
        <f t="shared" si="435"/>
        <v>0</v>
      </c>
      <c r="J2018">
        <f t="shared" si="436"/>
        <v>0</v>
      </c>
      <c r="K2018">
        <f t="shared" si="437"/>
        <v>0</v>
      </c>
      <c r="L2018">
        <f t="shared" si="438"/>
        <v>0</v>
      </c>
      <c r="M2018">
        <f t="shared" si="439"/>
        <v>0</v>
      </c>
      <c r="N2018">
        <f t="shared" si="440"/>
        <v>0</v>
      </c>
      <c r="O2018">
        <f t="shared" si="441"/>
        <v>0</v>
      </c>
      <c r="Q2018">
        <f t="shared" si="442"/>
        <v>0</v>
      </c>
      <c r="R2018">
        <f t="shared" si="443"/>
        <v>0</v>
      </c>
      <c r="S2018">
        <f t="shared" si="444"/>
        <v>0</v>
      </c>
      <c r="T2018">
        <f t="shared" si="445"/>
        <v>0</v>
      </c>
      <c r="U2018">
        <f t="shared" si="446"/>
        <v>0</v>
      </c>
      <c r="W2018">
        <f>Rohdaten!$F$2/3600*1.2*1.005*(C2018-D2018)*J2018</f>
        <v>0</v>
      </c>
      <c r="X2018">
        <f>Rohdaten!$F$2/3600*1.2*1.005*(F2018-E2018)*M2018</f>
        <v>0</v>
      </c>
      <c r="Y2018">
        <f>Rohdaten!$F$2/3600*1.2*1.005*(B2018-E2018)*K2018</f>
        <v>0</v>
      </c>
      <c r="Z2018">
        <f>Rohdaten!$F$2/3600*1.2*1.005*(C2018-E2018)*L2018</f>
        <v>0</v>
      </c>
      <c r="AA2018">
        <f>Rohdaten!$F$2/3600*1.2*1.005*(C2018-B2018)*N2018</f>
        <v>0</v>
      </c>
      <c r="AB2018">
        <f t="shared" si="447"/>
        <v>0</v>
      </c>
    </row>
    <row r="2019" spans="1:28" x14ac:dyDescent="0.25">
      <c r="A2019" s="147"/>
      <c r="B2019" s="2">
        <f>Rohdaten!C2018</f>
        <v>0</v>
      </c>
      <c r="C2019" s="2">
        <f>Rohdaten!D2018</f>
        <v>0</v>
      </c>
      <c r="D2019" s="2">
        <f>Rohdaten!E2018</f>
        <v>0</v>
      </c>
      <c r="E2019" s="2">
        <f>Rohdaten!F2018</f>
        <v>0</v>
      </c>
      <c r="F2019" s="2">
        <f>Rohdaten!G2018</f>
        <v>0</v>
      </c>
      <c r="G2019" s="2"/>
      <c r="H2019" s="2">
        <f t="shared" si="434"/>
        <v>0</v>
      </c>
      <c r="I2019">
        <f t="shared" si="435"/>
        <v>0</v>
      </c>
      <c r="J2019">
        <f t="shared" si="436"/>
        <v>0</v>
      </c>
      <c r="K2019">
        <f t="shared" si="437"/>
        <v>0</v>
      </c>
      <c r="L2019">
        <f t="shared" si="438"/>
        <v>0</v>
      </c>
      <c r="M2019">
        <f t="shared" si="439"/>
        <v>0</v>
      </c>
      <c r="N2019">
        <f t="shared" si="440"/>
        <v>0</v>
      </c>
      <c r="O2019">
        <f t="shared" si="441"/>
        <v>0</v>
      </c>
      <c r="Q2019">
        <f t="shared" si="442"/>
        <v>0</v>
      </c>
      <c r="R2019">
        <f t="shared" si="443"/>
        <v>0</v>
      </c>
      <c r="S2019">
        <f t="shared" si="444"/>
        <v>0</v>
      </c>
      <c r="T2019">
        <f t="shared" si="445"/>
        <v>0</v>
      </c>
      <c r="U2019">
        <f t="shared" si="446"/>
        <v>0</v>
      </c>
      <c r="W2019">
        <f>Rohdaten!$F$2/3600*1.2*1.005*(C2019-D2019)*J2019</f>
        <v>0</v>
      </c>
      <c r="X2019">
        <f>Rohdaten!$F$2/3600*1.2*1.005*(F2019-E2019)*M2019</f>
        <v>0</v>
      </c>
      <c r="Y2019">
        <f>Rohdaten!$F$2/3600*1.2*1.005*(B2019-E2019)*K2019</f>
        <v>0</v>
      </c>
      <c r="Z2019">
        <f>Rohdaten!$F$2/3600*1.2*1.005*(C2019-E2019)*L2019</f>
        <v>0</v>
      </c>
      <c r="AA2019">
        <f>Rohdaten!$F$2/3600*1.2*1.005*(C2019-B2019)*N2019</f>
        <v>0</v>
      </c>
      <c r="AB2019">
        <f t="shared" si="447"/>
        <v>0</v>
      </c>
    </row>
    <row r="2020" spans="1:28" x14ac:dyDescent="0.25">
      <c r="A2020" s="147"/>
      <c r="B2020" s="2">
        <f>Rohdaten!C2019</f>
        <v>0</v>
      </c>
      <c r="C2020" s="2">
        <f>Rohdaten!D2019</f>
        <v>0</v>
      </c>
      <c r="D2020" s="2">
        <f>Rohdaten!E2019</f>
        <v>0</v>
      </c>
      <c r="E2020" s="2">
        <f>Rohdaten!F2019</f>
        <v>0</v>
      </c>
      <c r="F2020" s="2">
        <f>Rohdaten!G2019</f>
        <v>0</v>
      </c>
      <c r="G2020" s="2"/>
      <c r="H2020" s="2">
        <f t="shared" si="434"/>
        <v>0</v>
      </c>
      <c r="I2020">
        <f t="shared" si="435"/>
        <v>0</v>
      </c>
      <c r="J2020">
        <f t="shared" si="436"/>
        <v>0</v>
      </c>
      <c r="K2020">
        <f t="shared" si="437"/>
        <v>0</v>
      </c>
      <c r="L2020">
        <f t="shared" si="438"/>
        <v>0</v>
      </c>
      <c r="M2020">
        <f t="shared" si="439"/>
        <v>0</v>
      </c>
      <c r="N2020">
        <f t="shared" si="440"/>
        <v>0</v>
      </c>
      <c r="O2020">
        <f t="shared" si="441"/>
        <v>0</v>
      </c>
      <c r="Q2020">
        <f t="shared" si="442"/>
        <v>0</v>
      </c>
      <c r="R2020">
        <f t="shared" si="443"/>
        <v>0</v>
      </c>
      <c r="S2020">
        <f t="shared" si="444"/>
        <v>0</v>
      </c>
      <c r="T2020">
        <f t="shared" si="445"/>
        <v>0</v>
      </c>
      <c r="U2020">
        <f t="shared" si="446"/>
        <v>0</v>
      </c>
      <c r="W2020">
        <f>Rohdaten!$F$2/3600*1.2*1.005*(C2020-D2020)*J2020</f>
        <v>0</v>
      </c>
      <c r="X2020">
        <f>Rohdaten!$F$2/3600*1.2*1.005*(F2020-E2020)*M2020</f>
        <v>0</v>
      </c>
      <c r="Y2020">
        <f>Rohdaten!$F$2/3600*1.2*1.005*(B2020-E2020)*K2020</f>
        <v>0</v>
      </c>
      <c r="Z2020">
        <f>Rohdaten!$F$2/3600*1.2*1.005*(C2020-E2020)*L2020</f>
        <v>0</v>
      </c>
      <c r="AA2020">
        <f>Rohdaten!$F$2/3600*1.2*1.005*(C2020-B2020)*N2020</f>
        <v>0</v>
      </c>
      <c r="AB2020">
        <f t="shared" si="447"/>
        <v>0</v>
      </c>
    </row>
    <row r="2021" spans="1:28" x14ac:dyDescent="0.25">
      <c r="A2021" s="147"/>
      <c r="B2021" s="2">
        <f>Rohdaten!C2020</f>
        <v>0</v>
      </c>
      <c r="C2021" s="2">
        <f>Rohdaten!D2020</f>
        <v>0</v>
      </c>
      <c r="D2021" s="2">
        <f>Rohdaten!E2020</f>
        <v>0</v>
      </c>
      <c r="E2021" s="2">
        <f>Rohdaten!F2020</f>
        <v>0</v>
      </c>
      <c r="F2021" s="2">
        <f>Rohdaten!G2020</f>
        <v>0</v>
      </c>
      <c r="G2021" s="2"/>
      <c r="H2021" s="2">
        <f t="shared" si="434"/>
        <v>0</v>
      </c>
      <c r="I2021">
        <f t="shared" si="435"/>
        <v>0</v>
      </c>
      <c r="J2021">
        <f t="shared" si="436"/>
        <v>0</v>
      </c>
      <c r="K2021">
        <f t="shared" si="437"/>
        <v>0</v>
      </c>
      <c r="L2021">
        <f t="shared" si="438"/>
        <v>0</v>
      </c>
      <c r="M2021">
        <f t="shared" si="439"/>
        <v>0</v>
      </c>
      <c r="N2021">
        <f t="shared" si="440"/>
        <v>0</v>
      </c>
      <c r="O2021">
        <f t="shared" si="441"/>
        <v>0</v>
      </c>
      <c r="Q2021">
        <f t="shared" si="442"/>
        <v>0</v>
      </c>
      <c r="R2021">
        <f t="shared" si="443"/>
        <v>0</v>
      </c>
      <c r="S2021">
        <f t="shared" si="444"/>
        <v>0</v>
      </c>
      <c r="T2021">
        <f t="shared" si="445"/>
        <v>0</v>
      </c>
      <c r="U2021">
        <f t="shared" si="446"/>
        <v>0</v>
      </c>
      <c r="W2021">
        <f>Rohdaten!$F$2/3600*1.2*1.005*(C2021-D2021)*J2021</f>
        <v>0</v>
      </c>
      <c r="X2021">
        <f>Rohdaten!$F$2/3600*1.2*1.005*(F2021-E2021)*M2021</f>
        <v>0</v>
      </c>
      <c r="Y2021">
        <f>Rohdaten!$F$2/3600*1.2*1.005*(B2021-E2021)*K2021</f>
        <v>0</v>
      </c>
      <c r="Z2021">
        <f>Rohdaten!$F$2/3600*1.2*1.005*(C2021-E2021)*L2021</f>
        <v>0</v>
      </c>
      <c r="AA2021">
        <f>Rohdaten!$F$2/3600*1.2*1.005*(C2021-B2021)*N2021</f>
        <v>0</v>
      </c>
      <c r="AB2021">
        <f t="shared" si="447"/>
        <v>0</v>
      </c>
    </row>
    <row r="2022" spans="1:28" x14ac:dyDescent="0.25">
      <c r="A2022" s="147"/>
      <c r="B2022" s="2">
        <f>Rohdaten!C2021</f>
        <v>0</v>
      </c>
      <c r="C2022" s="2">
        <f>Rohdaten!D2021</f>
        <v>0</v>
      </c>
      <c r="D2022" s="2">
        <f>Rohdaten!E2021</f>
        <v>0</v>
      </c>
      <c r="E2022" s="2">
        <f>Rohdaten!F2021</f>
        <v>0</v>
      </c>
      <c r="F2022" s="2">
        <f>Rohdaten!G2021</f>
        <v>0</v>
      </c>
      <c r="G2022" s="2"/>
      <c r="H2022" s="2">
        <f t="shared" si="434"/>
        <v>0</v>
      </c>
      <c r="I2022">
        <f t="shared" si="435"/>
        <v>0</v>
      </c>
      <c r="J2022">
        <f t="shared" si="436"/>
        <v>0</v>
      </c>
      <c r="K2022">
        <f t="shared" si="437"/>
        <v>0</v>
      </c>
      <c r="L2022">
        <f t="shared" si="438"/>
        <v>0</v>
      </c>
      <c r="M2022">
        <f t="shared" si="439"/>
        <v>0</v>
      </c>
      <c r="N2022">
        <f t="shared" si="440"/>
        <v>0</v>
      </c>
      <c r="O2022">
        <f t="shared" si="441"/>
        <v>0</v>
      </c>
      <c r="Q2022">
        <f t="shared" si="442"/>
        <v>0</v>
      </c>
      <c r="R2022">
        <f t="shared" si="443"/>
        <v>0</v>
      </c>
      <c r="S2022">
        <f t="shared" si="444"/>
        <v>0</v>
      </c>
      <c r="T2022">
        <f t="shared" si="445"/>
        <v>0</v>
      </c>
      <c r="U2022">
        <f t="shared" si="446"/>
        <v>0</v>
      </c>
      <c r="W2022">
        <f>Rohdaten!$F$2/3600*1.2*1.005*(C2022-D2022)*J2022</f>
        <v>0</v>
      </c>
      <c r="X2022">
        <f>Rohdaten!$F$2/3600*1.2*1.005*(F2022-E2022)*M2022</f>
        <v>0</v>
      </c>
      <c r="Y2022">
        <f>Rohdaten!$F$2/3600*1.2*1.005*(B2022-E2022)*K2022</f>
        <v>0</v>
      </c>
      <c r="Z2022">
        <f>Rohdaten!$F$2/3600*1.2*1.005*(C2022-E2022)*L2022</f>
        <v>0</v>
      </c>
      <c r="AA2022">
        <f>Rohdaten!$F$2/3600*1.2*1.005*(C2022-B2022)*N2022</f>
        <v>0</v>
      </c>
      <c r="AB2022">
        <f t="shared" si="447"/>
        <v>0</v>
      </c>
    </row>
    <row r="2023" spans="1:28" x14ac:dyDescent="0.25">
      <c r="A2023" s="147"/>
      <c r="B2023" s="2">
        <f>Rohdaten!C2022</f>
        <v>0</v>
      </c>
      <c r="C2023" s="2">
        <f>Rohdaten!D2022</f>
        <v>0</v>
      </c>
      <c r="D2023" s="2">
        <f>Rohdaten!E2022</f>
        <v>0</v>
      </c>
      <c r="E2023" s="2">
        <f>Rohdaten!F2022</f>
        <v>0</v>
      </c>
      <c r="F2023" s="2">
        <f>Rohdaten!G2022</f>
        <v>0</v>
      </c>
      <c r="G2023" s="2"/>
      <c r="H2023" s="2">
        <f t="shared" si="434"/>
        <v>0</v>
      </c>
      <c r="I2023">
        <f t="shared" si="435"/>
        <v>0</v>
      </c>
      <c r="J2023">
        <f t="shared" si="436"/>
        <v>0</v>
      </c>
      <c r="K2023">
        <f t="shared" si="437"/>
        <v>0</v>
      </c>
      <c r="L2023">
        <f t="shared" si="438"/>
        <v>0</v>
      </c>
      <c r="M2023">
        <f t="shared" si="439"/>
        <v>0</v>
      </c>
      <c r="N2023">
        <f t="shared" si="440"/>
        <v>0</v>
      </c>
      <c r="O2023">
        <f t="shared" si="441"/>
        <v>0</v>
      </c>
      <c r="Q2023">
        <f t="shared" si="442"/>
        <v>0</v>
      </c>
      <c r="R2023">
        <f t="shared" si="443"/>
        <v>0</v>
      </c>
      <c r="S2023">
        <f t="shared" si="444"/>
        <v>0</v>
      </c>
      <c r="T2023">
        <f t="shared" si="445"/>
        <v>0</v>
      </c>
      <c r="U2023">
        <f t="shared" si="446"/>
        <v>0</v>
      </c>
      <c r="W2023">
        <f>Rohdaten!$F$2/3600*1.2*1.005*(C2023-D2023)*J2023</f>
        <v>0</v>
      </c>
      <c r="X2023">
        <f>Rohdaten!$F$2/3600*1.2*1.005*(F2023-E2023)*M2023</f>
        <v>0</v>
      </c>
      <c r="Y2023">
        <f>Rohdaten!$F$2/3600*1.2*1.005*(B2023-E2023)*K2023</f>
        <v>0</v>
      </c>
      <c r="Z2023">
        <f>Rohdaten!$F$2/3600*1.2*1.005*(C2023-E2023)*L2023</f>
        <v>0</v>
      </c>
      <c r="AA2023">
        <f>Rohdaten!$F$2/3600*1.2*1.005*(C2023-B2023)*N2023</f>
        <v>0</v>
      </c>
      <c r="AB2023">
        <f t="shared" si="447"/>
        <v>0</v>
      </c>
    </row>
    <row r="2024" spans="1:28" x14ac:dyDescent="0.25">
      <c r="A2024" s="147"/>
      <c r="B2024" s="2">
        <f>Rohdaten!C2023</f>
        <v>0</v>
      </c>
      <c r="C2024" s="2">
        <f>Rohdaten!D2023</f>
        <v>0</v>
      </c>
      <c r="D2024" s="2">
        <f>Rohdaten!E2023</f>
        <v>0</v>
      </c>
      <c r="E2024" s="2">
        <f>Rohdaten!F2023</f>
        <v>0</v>
      </c>
      <c r="F2024" s="2">
        <f>Rohdaten!G2023</f>
        <v>0</v>
      </c>
      <c r="G2024" s="2"/>
      <c r="H2024" s="2">
        <f t="shared" si="434"/>
        <v>0</v>
      </c>
      <c r="I2024">
        <f t="shared" si="435"/>
        <v>0</v>
      </c>
      <c r="J2024">
        <f t="shared" si="436"/>
        <v>0</v>
      </c>
      <c r="K2024">
        <f t="shared" si="437"/>
        <v>0</v>
      </c>
      <c r="L2024">
        <f t="shared" si="438"/>
        <v>0</v>
      </c>
      <c r="M2024">
        <f t="shared" si="439"/>
        <v>0</v>
      </c>
      <c r="N2024">
        <f t="shared" si="440"/>
        <v>0</v>
      </c>
      <c r="O2024">
        <f t="shared" si="441"/>
        <v>0</v>
      </c>
      <c r="Q2024">
        <f t="shared" si="442"/>
        <v>0</v>
      </c>
      <c r="R2024">
        <f t="shared" si="443"/>
        <v>0</v>
      </c>
      <c r="S2024">
        <f t="shared" si="444"/>
        <v>0</v>
      </c>
      <c r="T2024">
        <f t="shared" si="445"/>
        <v>0</v>
      </c>
      <c r="U2024">
        <f t="shared" si="446"/>
        <v>0</v>
      </c>
      <c r="W2024">
        <f>Rohdaten!$F$2/3600*1.2*1.005*(C2024-D2024)*J2024</f>
        <v>0</v>
      </c>
      <c r="X2024">
        <f>Rohdaten!$F$2/3600*1.2*1.005*(F2024-E2024)*M2024</f>
        <v>0</v>
      </c>
      <c r="Y2024">
        <f>Rohdaten!$F$2/3600*1.2*1.005*(B2024-E2024)*K2024</f>
        <v>0</v>
      </c>
      <c r="Z2024">
        <f>Rohdaten!$F$2/3600*1.2*1.005*(C2024-E2024)*L2024</f>
        <v>0</v>
      </c>
      <c r="AA2024">
        <f>Rohdaten!$F$2/3600*1.2*1.005*(C2024-B2024)*N2024</f>
        <v>0</v>
      </c>
      <c r="AB2024">
        <f t="shared" si="447"/>
        <v>0</v>
      </c>
    </row>
    <row r="2025" spans="1:28" x14ac:dyDescent="0.25">
      <c r="A2025" s="147"/>
      <c r="B2025" s="2">
        <f>Rohdaten!C2024</f>
        <v>0</v>
      </c>
      <c r="C2025" s="2">
        <f>Rohdaten!D2024</f>
        <v>0</v>
      </c>
      <c r="D2025" s="2">
        <f>Rohdaten!E2024</f>
        <v>0</v>
      </c>
      <c r="E2025" s="2">
        <f>Rohdaten!F2024</f>
        <v>0</v>
      </c>
      <c r="F2025" s="2">
        <f>Rohdaten!G2024</f>
        <v>0</v>
      </c>
      <c r="G2025" s="2"/>
      <c r="H2025" s="2">
        <f t="shared" si="434"/>
        <v>0</v>
      </c>
      <c r="I2025">
        <f t="shared" si="435"/>
        <v>0</v>
      </c>
      <c r="J2025">
        <f t="shared" si="436"/>
        <v>0</v>
      </c>
      <c r="K2025">
        <f t="shared" si="437"/>
        <v>0</v>
      </c>
      <c r="L2025">
        <f t="shared" si="438"/>
        <v>0</v>
      </c>
      <c r="M2025">
        <f t="shared" si="439"/>
        <v>0</v>
      </c>
      <c r="N2025">
        <f t="shared" si="440"/>
        <v>0</v>
      </c>
      <c r="O2025">
        <f t="shared" si="441"/>
        <v>0</v>
      </c>
      <c r="Q2025">
        <f t="shared" si="442"/>
        <v>0</v>
      </c>
      <c r="R2025">
        <f t="shared" si="443"/>
        <v>0</v>
      </c>
      <c r="S2025">
        <f t="shared" si="444"/>
        <v>0</v>
      </c>
      <c r="T2025">
        <f t="shared" si="445"/>
        <v>0</v>
      </c>
      <c r="U2025">
        <f t="shared" si="446"/>
        <v>0</v>
      </c>
      <c r="W2025">
        <f>Rohdaten!$F$2/3600*1.2*1.005*(C2025-D2025)*J2025</f>
        <v>0</v>
      </c>
      <c r="X2025">
        <f>Rohdaten!$F$2/3600*1.2*1.005*(F2025-E2025)*M2025</f>
        <v>0</v>
      </c>
      <c r="Y2025">
        <f>Rohdaten!$F$2/3600*1.2*1.005*(B2025-E2025)*K2025</f>
        <v>0</v>
      </c>
      <c r="Z2025">
        <f>Rohdaten!$F$2/3600*1.2*1.005*(C2025-E2025)*L2025</f>
        <v>0</v>
      </c>
      <c r="AA2025">
        <f>Rohdaten!$F$2/3600*1.2*1.005*(C2025-B2025)*N2025</f>
        <v>0</v>
      </c>
      <c r="AB2025">
        <f t="shared" si="447"/>
        <v>0</v>
      </c>
    </row>
    <row r="2026" spans="1:28" x14ac:dyDescent="0.25">
      <c r="A2026" s="147"/>
      <c r="B2026" s="2">
        <f>Rohdaten!C2025</f>
        <v>0</v>
      </c>
      <c r="C2026" s="2">
        <f>Rohdaten!D2025</f>
        <v>0</v>
      </c>
      <c r="D2026" s="2">
        <f>Rohdaten!E2025</f>
        <v>0</v>
      </c>
      <c r="E2026" s="2">
        <f>Rohdaten!F2025</f>
        <v>0</v>
      </c>
      <c r="F2026" s="2">
        <f>Rohdaten!G2025</f>
        <v>0</v>
      </c>
      <c r="G2026" s="2"/>
      <c r="H2026" s="2">
        <f t="shared" si="434"/>
        <v>0</v>
      </c>
      <c r="I2026">
        <f t="shared" si="435"/>
        <v>0</v>
      </c>
      <c r="J2026">
        <f t="shared" si="436"/>
        <v>0</v>
      </c>
      <c r="K2026">
        <f t="shared" si="437"/>
        <v>0</v>
      </c>
      <c r="L2026">
        <f t="shared" si="438"/>
        <v>0</v>
      </c>
      <c r="M2026">
        <f t="shared" si="439"/>
        <v>0</v>
      </c>
      <c r="N2026">
        <f t="shared" si="440"/>
        <v>0</v>
      </c>
      <c r="O2026">
        <f t="shared" si="441"/>
        <v>0</v>
      </c>
      <c r="Q2026">
        <f t="shared" si="442"/>
        <v>0</v>
      </c>
      <c r="R2026">
        <f t="shared" si="443"/>
        <v>0</v>
      </c>
      <c r="S2026">
        <f t="shared" si="444"/>
        <v>0</v>
      </c>
      <c r="T2026">
        <f t="shared" si="445"/>
        <v>0</v>
      </c>
      <c r="U2026">
        <f t="shared" si="446"/>
        <v>0</v>
      </c>
      <c r="W2026">
        <f>Rohdaten!$F$2/3600*1.2*1.005*(C2026-D2026)*J2026</f>
        <v>0</v>
      </c>
      <c r="X2026">
        <f>Rohdaten!$F$2/3600*1.2*1.005*(F2026-E2026)*M2026</f>
        <v>0</v>
      </c>
      <c r="Y2026">
        <f>Rohdaten!$F$2/3600*1.2*1.005*(B2026-E2026)*K2026</f>
        <v>0</v>
      </c>
      <c r="Z2026">
        <f>Rohdaten!$F$2/3600*1.2*1.005*(C2026-E2026)*L2026</f>
        <v>0</v>
      </c>
      <c r="AA2026">
        <f>Rohdaten!$F$2/3600*1.2*1.005*(C2026-B2026)*N2026</f>
        <v>0</v>
      </c>
      <c r="AB2026">
        <f t="shared" si="447"/>
        <v>0</v>
      </c>
    </row>
    <row r="2027" spans="1:28" x14ac:dyDescent="0.25">
      <c r="A2027" s="147"/>
      <c r="B2027" s="2">
        <f>Rohdaten!C2026</f>
        <v>0</v>
      </c>
      <c r="C2027" s="2">
        <f>Rohdaten!D2026</f>
        <v>0</v>
      </c>
      <c r="D2027" s="2">
        <f>Rohdaten!E2026</f>
        <v>0</v>
      </c>
      <c r="E2027" s="2">
        <f>Rohdaten!F2026</f>
        <v>0</v>
      </c>
      <c r="F2027" s="2">
        <f>Rohdaten!G2026</f>
        <v>0</v>
      </c>
      <c r="G2027" s="2"/>
      <c r="H2027" s="2">
        <f t="shared" si="434"/>
        <v>0</v>
      </c>
      <c r="I2027">
        <f t="shared" si="435"/>
        <v>0</v>
      </c>
      <c r="J2027">
        <f t="shared" si="436"/>
        <v>0</v>
      </c>
      <c r="K2027">
        <f t="shared" si="437"/>
        <v>0</v>
      </c>
      <c r="L2027">
        <f t="shared" si="438"/>
        <v>0</v>
      </c>
      <c r="M2027">
        <f t="shared" si="439"/>
        <v>0</v>
      </c>
      <c r="N2027">
        <f t="shared" si="440"/>
        <v>0</v>
      </c>
      <c r="O2027">
        <f t="shared" si="441"/>
        <v>0</v>
      </c>
      <c r="Q2027">
        <f t="shared" si="442"/>
        <v>0</v>
      </c>
      <c r="R2027">
        <f t="shared" si="443"/>
        <v>0</v>
      </c>
      <c r="S2027">
        <f t="shared" si="444"/>
        <v>0</v>
      </c>
      <c r="T2027">
        <f t="shared" si="445"/>
        <v>0</v>
      </c>
      <c r="U2027">
        <f t="shared" si="446"/>
        <v>0</v>
      </c>
      <c r="W2027">
        <f>Rohdaten!$F$2/3600*1.2*1.005*(C2027-D2027)*J2027</f>
        <v>0</v>
      </c>
      <c r="X2027">
        <f>Rohdaten!$F$2/3600*1.2*1.005*(F2027-E2027)*M2027</f>
        <v>0</v>
      </c>
      <c r="Y2027">
        <f>Rohdaten!$F$2/3600*1.2*1.005*(B2027-E2027)*K2027</f>
        <v>0</v>
      </c>
      <c r="Z2027">
        <f>Rohdaten!$F$2/3600*1.2*1.005*(C2027-E2027)*L2027</f>
        <v>0</v>
      </c>
      <c r="AA2027">
        <f>Rohdaten!$F$2/3600*1.2*1.005*(C2027-B2027)*N2027</f>
        <v>0</v>
      </c>
      <c r="AB2027">
        <f t="shared" si="447"/>
        <v>0</v>
      </c>
    </row>
    <row r="2028" spans="1:28" x14ac:dyDescent="0.25">
      <c r="A2028" s="147"/>
      <c r="B2028" s="2">
        <f>Rohdaten!C2027</f>
        <v>0</v>
      </c>
      <c r="C2028" s="2">
        <f>Rohdaten!D2027</f>
        <v>0</v>
      </c>
      <c r="D2028" s="2">
        <f>Rohdaten!E2027</f>
        <v>0</v>
      </c>
      <c r="E2028" s="2">
        <f>Rohdaten!F2027</f>
        <v>0</v>
      </c>
      <c r="F2028" s="2">
        <f>Rohdaten!G2027</f>
        <v>0</v>
      </c>
      <c r="G2028" s="2"/>
      <c r="H2028" s="2">
        <f t="shared" si="434"/>
        <v>0</v>
      </c>
      <c r="I2028">
        <f t="shared" si="435"/>
        <v>0</v>
      </c>
      <c r="J2028">
        <f t="shared" si="436"/>
        <v>0</v>
      </c>
      <c r="K2028">
        <f t="shared" si="437"/>
        <v>0</v>
      </c>
      <c r="L2028">
        <f t="shared" si="438"/>
        <v>0</v>
      </c>
      <c r="M2028">
        <f t="shared" si="439"/>
        <v>0</v>
      </c>
      <c r="N2028">
        <f t="shared" si="440"/>
        <v>0</v>
      </c>
      <c r="O2028">
        <f t="shared" si="441"/>
        <v>0</v>
      </c>
      <c r="Q2028">
        <f t="shared" si="442"/>
        <v>0</v>
      </c>
      <c r="R2028">
        <f t="shared" si="443"/>
        <v>0</v>
      </c>
      <c r="S2028">
        <f t="shared" si="444"/>
        <v>0</v>
      </c>
      <c r="T2028">
        <f t="shared" si="445"/>
        <v>0</v>
      </c>
      <c r="U2028">
        <f t="shared" si="446"/>
        <v>0</v>
      </c>
      <c r="W2028">
        <f>Rohdaten!$F$2/3600*1.2*1.005*(C2028-D2028)*J2028</f>
        <v>0</v>
      </c>
      <c r="X2028">
        <f>Rohdaten!$F$2/3600*1.2*1.005*(F2028-E2028)*M2028</f>
        <v>0</v>
      </c>
      <c r="Y2028">
        <f>Rohdaten!$F$2/3600*1.2*1.005*(B2028-E2028)*K2028</f>
        <v>0</v>
      </c>
      <c r="Z2028">
        <f>Rohdaten!$F$2/3600*1.2*1.005*(C2028-E2028)*L2028</f>
        <v>0</v>
      </c>
      <c r="AA2028">
        <f>Rohdaten!$F$2/3600*1.2*1.005*(C2028-B2028)*N2028</f>
        <v>0</v>
      </c>
      <c r="AB2028">
        <f t="shared" si="447"/>
        <v>0</v>
      </c>
    </row>
    <row r="2029" spans="1:28" x14ac:dyDescent="0.25">
      <c r="A2029" s="147"/>
      <c r="B2029" s="2">
        <f>Rohdaten!C2028</f>
        <v>0</v>
      </c>
      <c r="C2029" s="2">
        <f>Rohdaten!D2028</f>
        <v>0</v>
      </c>
      <c r="D2029" s="2">
        <f>Rohdaten!E2028</f>
        <v>0</v>
      </c>
      <c r="E2029" s="2">
        <f>Rohdaten!F2028</f>
        <v>0</v>
      </c>
      <c r="F2029" s="2">
        <f>Rohdaten!G2028</f>
        <v>0</v>
      </c>
      <c r="G2029" s="2"/>
      <c r="H2029" s="2">
        <f t="shared" si="434"/>
        <v>0</v>
      </c>
      <c r="I2029">
        <f t="shared" si="435"/>
        <v>0</v>
      </c>
      <c r="J2029">
        <f t="shared" si="436"/>
        <v>0</v>
      </c>
      <c r="K2029">
        <f t="shared" si="437"/>
        <v>0</v>
      </c>
      <c r="L2029">
        <f t="shared" si="438"/>
        <v>0</v>
      </c>
      <c r="M2029">
        <f t="shared" si="439"/>
        <v>0</v>
      </c>
      <c r="N2029">
        <f t="shared" si="440"/>
        <v>0</v>
      </c>
      <c r="O2029">
        <f t="shared" si="441"/>
        <v>0</v>
      </c>
      <c r="Q2029">
        <f t="shared" si="442"/>
        <v>0</v>
      </c>
      <c r="R2029">
        <f t="shared" si="443"/>
        <v>0</v>
      </c>
      <c r="S2029">
        <f t="shared" si="444"/>
        <v>0</v>
      </c>
      <c r="T2029">
        <f t="shared" si="445"/>
        <v>0</v>
      </c>
      <c r="U2029">
        <f t="shared" si="446"/>
        <v>0</v>
      </c>
      <c r="W2029">
        <f>Rohdaten!$F$2/3600*1.2*1.005*(C2029-D2029)*J2029</f>
        <v>0</v>
      </c>
      <c r="X2029">
        <f>Rohdaten!$F$2/3600*1.2*1.005*(F2029-E2029)*M2029</f>
        <v>0</v>
      </c>
      <c r="Y2029">
        <f>Rohdaten!$F$2/3600*1.2*1.005*(B2029-E2029)*K2029</f>
        <v>0</v>
      </c>
      <c r="Z2029">
        <f>Rohdaten!$F$2/3600*1.2*1.005*(C2029-E2029)*L2029</f>
        <v>0</v>
      </c>
      <c r="AA2029">
        <f>Rohdaten!$F$2/3600*1.2*1.005*(C2029-B2029)*N2029</f>
        <v>0</v>
      </c>
      <c r="AB2029">
        <f t="shared" si="447"/>
        <v>0</v>
      </c>
    </row>
    <row r="2030" spans="1:28" x14ac:dyDescent="0.25">
      <c r="A2030" s="147"/>
      <c r="B2030" s="2">
        <f>Rohdaten!C2029</f>
        <v>0</v>
      </c>
      <c r="C2030" s="2">
        <f>Rohdaten!D2029</f>
        <v>0</v>
      </c>
      <c r="D2030" s="2">
        <f>Rohdaten!E2029</f>
        <v>0</v>
      </c>
      <c r="E2030" s="2">
        <f>Rohdaten!F2029</f>
        <v>0</v>
      </c>
      <c r="F2030" s="2">
        <f>Rohdaten!G2029</f>
        <v>0</v>
      </c>
      <c r="G2030" s="2"/>
      <c r="H2030" s="2">
        <f t="shared" si="434"/>
        <v>0</v>
      </c>
      <c r="I2030">
        <f t="shared" si="435"/>
        <v>0</v>
      </c>
      <c r="J2030">
        <f t="shared" si="436"/>
        <v>0</v>
      </c>
      <c r="K2030">
        <f t="shared" si="437"/>
        <v>0</v>
      </c>
      <c r="L2030">
        <f t="shared" si="438"/>
        <v>0</v>
      </c>
      <c r="M2030">
        <f t="shared" si="439"/>
        <v>0</v>
      </c>
      <c r="N2030">
        <f t="shared" si="440"/>
        <v>0</v>
      </c>
      <c r="O2030">
        <f t="shared" si="441"/>
        <v>0</v>
      </c>
      <c r="Q2030">
        <f t="shared" si="442"/>
        <v>0</v>
      </c>
      <c r="R2030">
        <f t="shared" si="443"/>
        <v>0</v>
      </c>
      <c r="S2030">
        <f t="shared" si="444"/>
        <v>0</v>
      </c>
      <c r="T2030">
        <f t="shared" si="445"/>
        <v>0</v>
      </c>
      <c r="U2030">
        <f t="shared" si="446"/>
        <v>0</v>
      </c>
      <c r="W2030">
        <f>Rohdaten!$F$2/3600*1.2*1.005*(C2030-D2030)*J2030</f>
        <v>0</v>
      </c>
      <c r="X2030">
        <f>Rohdaten!$F$2/3600*1.2*1.005*(F2030-E2030)*M2030</f>
        <v>0</v>
      </c>
      <c r="Y2030">
        <f>Rohdaten!$F$2/3600*1.2*1.005*(B2030-E2030)*K2030</f>
        <v>0</v>
      </c>
      <c r="Z2030">
        <f>Rohdaten!$F$2/3600*1.2*1.005*(C2030-E2030)*L2030</f>
        <v>0</v>
      </c>
      <c r="AA2030">
        <f>Rohdaten!$F$2/3600*1.2*1.005*(C2030-B2030)*N2030</f>
        <v>0</v>
      </c>
      <c r="AB2030">
        <f t="shared" si="447"/>
        <v>0</v>
      </c>
    </row>
    <row r="2031" spans="1:28" x14ac:dyDescent="0.25">
      <c r="A2031" s="147"/>
      <c r="B2031" s="2">
        <f>Rohdaten!C2030</f>
        <v>0</v>
      </c>
      <c r="C2031" s="2">
        <f>Rohdaten!D2030</f>
        <v>0</v>
      </c>
      <c r="D2031" s="2">
        <f>Rohdaten!E2030</f>
        <v>0</v>
      </c>
      <c r="E2031" s="2">
        <f>Rohdaten!F2030</f>
        <v>0</v>
      </c>
      <c r="F2031" s="2">
        <f>Rohdaten!G2030</f>
        <v>0</v>
      </c>
      <c r="G2031" s="2"/>
      <c r="H2031" s="2">
        <f t="shared" si="434"/>
        <v>0</v>
      </c>
      <c r="I2031">
        <f t="shared" si="435"/>
        <v>0</v>
      </c>
      <c r="J2031">
        <f t="shared" si="436"/>
        <v>0</v>
      </c>
      <c r="K2031">
        <f t="shared" si="437"/>
        <v>0</v>
      </c>
      <c r="L2031">
        <f t="shared" si="438"/>
        <v>0</v>
      </c>
      <c r="M2031">
        <f t="shared" si="439"/>
        <v>0</v>
      </c>
      <c r="N2031">
        <f t="shared" si="440"/>
        <v>0</v>
      </c>
      <c r="O2031">
        <f t="shared" si="441"/>
        <v>0</v>
      </c>
      <c r="Q2031">
        <f t="shared" si="442"/>
        <v>0</v>
      </c>
      <c r="R2031">
        <f t="shared" si="443"/>
        <v>0</v>
      </c>
      <c r="S2031">
        <f t="shared" si="444"/>
        <v>0</v>
      </c>
      <c r="T2031">
        <f t="shared" si="445"/>
        <v>0</v>
      </c>
      <c r="U2031">
        <f t="shared" si="446"/>
        <v>0</v>
      </c>
      <c r="W2031">
        <f>Rohdaten!$F$2/3600*1.2*1.005*(C2031-D2031)*J2031</f>
        <v>0</v>
      </c>
      <c r="X2031">
        <f>Rohdaten!$F$2/3600*1.2*1.005*(F2031-E2031)*M2031</f>
        <v>0</v>
      </c>
      <c r="Y2031">
        <f>Rohdaten!$F$2/3600*1.2*1.005*(B2031-E2031)*K2031</f>
        <v>0</v>
      </c>
      <c r="Z2031">
        <f>Rohdaten!$F$2/3600*1.2*1.005*(C2031-E2031)*L2031</f>
        <v>0</v>
      </c>
      <c r="AA2031">
        <f>Rohdaten!$F$2/3600*1.2*1.005*(C2031-B2031)*N2031</f>
        <v>0</v>
      </c>
      <c r="AB2031">
        <f t="shared" si="447"/>
        <v>0</v>
      </c>
    </row>
    <row r="2032" spans="1:28" x14ac:dyDescent="0.25">
      <c r="A2032" s="147"/>
      <c r="B2032" s="2">
        <f>Rohdaten!C2031</f>
        <v>0</v>
      </c>
      <c r="C2032" s="2">
        <f>Rohdaten!D2031</f>
        <v>0</v>
      </c>
      <c r="D2032" s="2">
        <f>Rohdaten!E2031</f>
        <v>0</v>
      </c>
      <c r="E2032" s="2">
        <f>Rohdaten!F2031</f>
        <v>0</v>
      </c>
      <c r="F2032" s="2">
        <f>Rohdaten!G2031</f>
        <v>0</v>
      </c>
      <c r="G2032" s="2"/>
      <c r="H2032" s="2">
        <f t="shared" si="434"/>
        <v>0</v>
      </c>
      <c r="I2032">
        <f t="shared" si="435"/>
        <v>0</v>
      </c>
      <c r="J2032">
        <f t="shared" si="436"/>
        <v>0</v>
      </c>
      <c r="K2032">
        <f t="shared" si="437"/>
        <v>0</v>
      </c>
      <c r="L2032">
        <f t="shared" si="438"/>
        <v>0</v>
      </c>
      <c r="M2032">
        <f t="shared" si="439"/>
        <v>0</v>
      </c>
      <c r="N2032">
        <f t="shared" si="440"/>
        <v>0</v>
      </c>
      <c r="O2032">
        <f t="shared" si="441"/>
        <v>0</v>
      </c>
      <c r="Q2032">
        <f t="shared" si="442"/>
        <v>0</v>
      </c>
      <c r="R2032">
        <f t="shared" si="443"/>
        <v>0</v>
      </c>
      <c r="S2032">
        <f t="shared" si="444"/>
        <v>0</v>
      </c>
      <c r="T2032">
        <f t="shared" si="445"/>
        <v>0</v>
      </c>
      <c r="U2032">
        <f t="shared" si="446"/>
        <v>0</v>
      </c>
      <c r="W2032">
        <f>Rohdaten!$F$2/3600*1.2*1.005*(C2032-D2032)*J2032</f>
        <v>0</v>
      </c>
      <c r="X2032">
        <f>Rohdaten!$F$2/3600*1.2*1.005*(F2032-E2032)*M2032</f>
        <v>0</v>
      </c>
      <c r="Y2032">
        <f>Rohdaten!$F$2/3600*1.2*1.005*(B2032-E2032)*K2032</f>
        <v>0</v>
      </c>
      <c r="Z2032">
        <f>Rohdaten!$F$2/3600*1.2*1.005*(C2032-E2032)*L2032</f>
        <v>0</v>
      </c>
      <c r="AA2032">
        <f>Rohdaten!$F$2/3600*1.2*1.005*(C2032-B2032)*N2032</f>
        <v>0</v>
      </c>
      <c r="AB2032">
        <f t="shared" si="447"/>
        <v>0</v>
      </c>
    </row>
    <row r="2033" spans="1:28" x14ac:dyDescent="0.25">
      <c r="A2033" s="147"/>
      <c r="B2033" s="2">
        <f>Rohdaten!C2032</f>
        <v>0</v>
      </c>
      <c r="C2033" s="2">
        <f>Rohdaten!D2032</f>
        <v>0</v>
      </c>
      <c r="D2033" s="2">
        <f>Rohdaten!E2032</f>
        <v>0</v>
      </c>
      <c r="E2033" s="2">
        <f>Rohdaten!F2032</f>
        <v>0</v>
      </c>
      <c r="F2033" s="2">
        <f>Rohdaten!G2032</f>
        <v>0</v>
      </c>
      <c r="G2033" s="2"/>
      <c r="H2033" s="2">
        <f t="shared" si="434"/>
        <v>0</v>
      </c>
      <c r="I2033">
        <f t="shared" si="435"/>
        <v>0</v>
      </c>
      <c r="J2033">
        <f t="shared" si="436"/>
        <v>0</v>
      </c>
      <c r="K2033">
        <f t="shared" si="437"/>
        <v>0</v>
      </c>
      <c r="L2033">
        <f t="shared" si="438"/>
        <v>0</v>
      </c>
      <c r="M2033">
        <f t="shared" si="439"/>
        <v>0</v>
      </c>
      <c r="N2033">
        <f t="shared" si="440"/>
        <v>0</v>
      </c>
      <c r="O2033">
        <f t="shared" si="441"/>
        <v>0</v>
      </c>
      <c r="Q2033">
        <f t="shared" si="442"/>
        <v>0</v>
      </c>
      <c r="R2033">
        <f t="shared" si="443"/>
        <v>0</v>
      </c>
      <c r="S2033">
        <f t="shared" si="444"/>
        <v>0</v>
      </c>
      <c r="T2033">
        <f t="shared" si="445"/>
        <v>0</v>
      </c>
      <c r="U2033">
        <f t="shared" si="446"/>
        <v>0</v>
      </c>
      <c r="W2033">
        <f>Rohdaten!$F$2/3600*1.2*1.005*(C2033-D2033)*J2033</f>
        <v>0</v>
      </c>
      <c r="X2033">
        <f>Rohdaten!$F$2/3600*1.2*1.005*(F2033-E2033)*M2033</f>
        <v>0</v>
      </c>
      <c r="Y2033">
        <f>Rohdaten!$F$2/3600*1.2*1.005*(B2033-E2033)*K2033</f>
        <v>0</v>
      </c>
      <c r="Z2033">
        <f>Rohdaten!$F$2/3600*1.2*1.005*(C2033-E2033)*L2033</f>
        <v>0</v>
      </c>
      <c r="AA2033">
        <f>Rohdaten!$F$2/3600*1.2*1.005*(C2033-B2033)*N2033</f>
        <v>0</v>
      </c>
      <c r="AB2033">
        <f t="shared" si="447"/>
        <v>0</v>
      </c>
    </row>
    <row r="2034" spans="1:28" x14ac:dyDescent="0.25">
      <c r="A2034" s="147"/>
      <c r="B2034" s="2">
        <f>Rohdaten!C2033</f>
        <v>0</v>
      </c>
      <c r="C2034" s="2">
        <f>Rohdaten!D2033</f>
        <v>0</v>
      </c>
      <c r="D2034" s="2">
        <f>Rohdaten!E2033</f>
        <v>0</v>
      </c>
      <c r="E2034" s="2">
        <f>Rohdaten!F2033</f>
        <v>0</v>
      </c>
      <c r="F2034" s="2">
        <f>Rohdaten!G2033</f>
        <v>0</v>
      </c>
      <c r="G2034" s="2"/>
      <c r="H2034" s="2">
        <f t="shared" si="434"/>
        <v>0</v>
      </c>
      <c r="I2034">
        <f t="shared" si="435"/>
        <v>0</v>
      </c>
      <c r="J2034">
        <f t="shared" si="436"/>
        <v>0</v>
      </c>
      <c r="K2034">
        <f t="shared" si="437"/>
        <v>0</v>
      </c>
      <c r="L2034">
        <f t="shared" si="438"/>
        <v>0</v>
      </c>
      <c r="M2034">
        <f t="shared" si="439"/>
        <v>0</v>
      </c>
      <c r="N2034">
        <f t="shared" si="440"/>
        <v>0</v>
      </c>
      <c r="O2034">
        <f t="shared" si="441"/>
        <v>0</v>
      </c>
      <c r="Q2034">
        <f t="shared" si="442"/>
        <v>0</v>
      </c>
      <c r="R2034">
        <f t="shared" si="443"/>
        <v>0</v>
      </c>
      <c r="S2034">
        <f t="shared" si="444"/>
        <v>0</v>
      </c>
      <c r="T2034">
        <f t="shared" si="445"/>
        <v>0</v>
      </c>
      <c r="U2034">
        <f t="shared" si="446"/>
        <v>0</v>
      </c>
      <c r="W2034">
        <f>Rohdaten!$F$2/3600*1.2*1.005*(C2034-D2034)*J2034</f>
        <v>0</v>
      </c>
      <c r="X2034">
        <f>Rohdaten!$F$2/3600*1.2*1.005*(F2034-E2034)*M2034</f>
        <v>0</v>
      </c>
      <c r="Y2034">
        <f>Rohdaten!$F$2/3600*1.2*1.005*(B2034-E2034)*K2034</f>
        <v>0</v>
      </c>
      <c r="Z2034">
        <f>Rohdaten!$F$2/3600*1.2*1.005*(C2034-E2034)*L2034</f>
        <v>0</v>
      </c>
      <c r="AA2034">
        <f>Rohdaten!$F$2/3600*1.2*1.005*(C2034-B2034)*N2034</f>
        <v>0</v>
      </c>
      <c r="AB2034">
        <f t="shared" si="447"/>
        <v>0</v>
      </c>
    </row>
    <row r="2035" spans="1:28" x14ac:dyDescent="0.25">
      <c r="A2035" s="147"/>
      <c r="B2035" s="2">
        <f>Rohdaten!C2034</f>
        <v>0</v>
      </c>
      <c r="C2035" s="2">
        <f>Rohdaten!D2034</f>
        <v>0</v>
      </c>
      <c r="D2035" s="2">
        <f>Rohdaten!E2034</f>
        <v>0</v>
      </c>
      <c r="E2035" s="2">
        <f>Rohdaten!F2034</f>
        <v>0</v>
      </c>
      <c r="F2035" s="2">
        <f>Rohdaten!G2034</f>
        <v>0</v>
      </c>
      <c r="G2035" s="2"/>
      <c r="H2035" s="2">
        <f t="shared" si="434"/>
        <v>0</v>
      </c>
      <c r="I2035">
        <f t="shared" si="435"/>
        <v>0</v>
      </c>
      <c r="J2035">
        <f t="shared" si="436"/>
        <v>0</v>
      </c>
      <c r="K2035">
        <f t="shared" si="437"/>
        <v>0</v>
      </c>
      <c r="L2035">
        <f t="shared" si="438"/>
        <v>0</v>
      </c>
      <c r="M2035">
        <f t="shared" si="439"/>
        <v>0</v>
      </c>
      <c r="N2035">
        <f t="shared" si="440"/>
        <v>0</v>
      </c>
      <c r="O2035">
        <f t="shared" si="441"/>
        <v>0</v>
      </c>
      <c r="Q2035">
        <f t="shared" si="442"/>
        <v>0</v>
      </c>
      <c r="R2035">
        <f t="shared" si="443"/>
        <v>0</v>
      </c>
      <c r="S2035">
        <f t="shared" si="444"/>
        <v>0</v>
      </c>
      <c r="T2035">
        <f t="shared" si="445"/>
        <v>0</v>
      </c>
      <c r="U2035">
        <f t="shared" si="446"/>
        <v>0</v>
      </c>
      <c r="W2035">
        <f>Rohdaten!$F$2/3600*1.2*1.005*(C2035-D2035)*J2035</f>
        <v>0</v>
      </c>
      <c r="X2035">
        <f>Rohdaten!$F$2/3600*1.2*1.005*(F2035-E2035)*M2035</f>
        <v>0</v>
      </c>
      <c r="Y2035">
        <f>Rohdaten!$F$2/3600*1.2*1.005*(B2035-E2035)*K2035</f>
        <v>0</v>
      </c>
      <c r="Z2035">
        <f>Rohdaten!$F$2/3600*1.2*1.005*(C2035-E2035)*L2035</f>
        <v>0</v>
      </c>
      <c r="AA2035">
        <f>Rohdaten!$F$2/3600*1.2*1.005*(C2035-B2035)*N2035</f>
        <v>0</v>
      </c>
      <c r="AB2035">
        <f t="shared" si="447"/>
        <v>0</v>
      </c>
    </row>
    <row r="2036" spans="1:28" x14ac:dyDescent="0.25">
      <c r="A2036" s="147"/>
      <c r="B2036" s="2">
        <f>Rohdaten!C2035</f>
        <v>0</v>
      </c>
      <c r="C2036" s="2">
        <f>Rohdaten!D2035</f>
        <v>0</v>
      </c>
      <c r="D2036" s="2">
        <f>Rohdaten!E2035</f>
        <v>0</v>
      </c>
      <c r="E2036" s="2">
        <f>Rohdaten!F2035</f>
        <v>0</v>
      </c>
      <c r="F2036" s="2">
        <f>Rohdaten!G2035</f>
        <v>0</v>
      </c>
      <c r="G2036" s="2"/>
      <c r="H2036" s="2">
        <f t="shared" si="434"/>
        <v>0</v>
      </c>
      <c r="I2036">
        <f t="shared" si="435"/>
        <v>0</v>
      </c>
      <c r="J2036">
        <f t="shared" si="436"/>
        <v>0</v>
      </c>
      <c r="K2036">
        <f t="shared" si="437"/>
        <v>0</v>
      </c>
      <c r="L2036">
        <f t="shared" si="438"/>
        <v>0</v>
      </c>
      <c r="M2036">
        <f t="shared" si="439"/>
        <v>0</v>
      </c>
      <c r="N2036">
        <f t="shared" si="440"/>
        <v>0</v>
      </c>
      <c r="O2036">
        <f t="shared" si="441"/>
        <v>0</v>
      </c>
      <c r="Q2036">
        <f t="shared" si="442"/>
        <v>0</v>
      </c>
      <c r="R2036">
        <f t="shared" si="443"/>
        <v>0</v>
      </c>
      <c r="S2036">
        <f t="shared" si="444"/>
        <v>0</v>
      </c>
      <c r="T2036">
        <f t="shared" si="445"/>
        <v>0</v>
      </c>
      <c r="U2036">
        <f t="shared" si="446"/>
        <v>0</v>
      </c>
      <c r="W2036">
        <f>Rohdaten!$F$2/3600*1.2*1.005*(C2036-D2036)*J2036</f>
        <v>0</v>
      </c>
      <c r="X2036">
        <f>Rohdaten!$F$2/3600*1.2*1.005*(F2036-E2036)*M2036</f>
        <v>0</v>
      </c>
      <c r="Y2036">
        <f>Rohdaten!$F$2/3600*1.2*1.005*(B2036-E2036)*K2036</f>
        <v>0</v>
      </c>
      <c r="Z2036">
        <f>Rohdaten!$F$2/3600*1.2*1.005*(C2036-E2036)*L2036</f>
        <v>0</v>
      </c>
      <c r="AA2036">
        <f>Rohdaten!$F$2/3600*1.2*1.005*(C2036-B2036)*N2036</f>
        <v>0</v>
      </c>
      <c r="AB2036">
        <f t="shared" si="447"/>
        <v>0</v>
      </c>
    </row>
    <row r="2037" spans="1:28" x14ac:dyDescent="0.25">
      <c r="A2037" s="147"/>
      <c r="B2037" s="2">
        <f>Rohdaten!C2036</f>
        <v>0</v>
      </c>
      <c r="C2037" s="2">
        <f>Rohdaten!D2036</f>
        <v>0</v>
      </c>
      <c r="D2037" s="2">
        <f>Rohdaten!E2036</f>
        <v>0</v>
      </c>
      <c r="E2037" s="2">
        <f>Rohdaten!F2036</f>
        <v>0</v>
      </c>
      <c r="F2037" s="2">
        <f>Rohdaten!G2036</f>
        <v>0</v>
      </c>
      <c r="G2037" s="2"/>
      <c r="H2037" s="2">
        <f t="shared" si="434"/>
        <v>0</v>
      </c>
      <c r="I2037">
        <f t="shared" si="435"/>
        <v>0</v>
      </c>
      <c r="J2037">
        <f t="shared" si="436"/>
        <v>0</v>
      </c>
      <c r="K2037">
        <f t="shared" si="437"/>
        <v>0</v>
      </c>
      <c r="L2037">
        <f t="shared" si="438"/>
        <v>0</v>
      </c>
      <c r="M2037">
        <f t="shared" si="439"/>
        <v>0</v>
      </c>
      <c r="N2037">
        <f t="shared" si="440"/>
        <v>0</v>
      </c>
      <c r="O2037">
        <f t="shared" si="441"/>
        <v>0</v>
      </c>
      <c r="Q2037">
        <f t="shared" si="442"/>
        <v>0</v>
      </c>
      <c r="R2037">
        <f t="shared" si="443"/>
        <v>0</v>
      </c>
      <c r="S2037">
        <f t="shared" si="444"/>
        <v>0</v>
      </c>
      <c r="T2037">
        <f t="shared" si="445"/>
        <v>0</v>
      </c>
      <c r="U2037">
        <f t="shared" si="446"/>
        <v>0</v>
      </c>
      <c r="W2037">
        <f>Rohdaten!$F$2/3600*1.2*1.005*(C2037-D2037)*J2037</f>
        <v>0</v>
      </c>
      <c r="X2037">
        <f>Rohdaten!$F$2/3600*1.2*1.005*(F2037-E2037)*M2037</f>
        <v>0</v>
      </c>
      <c r="Y2037">
        <f>Rohdaten!$F$2/3600*1.2*1.005*(B2037-E2037)*K2037</f>
        <v>0</v>
      </c>
      <c r="Z2037">
        <f>Rohdaten!$F$2/3600*1.2*1.005*(C2037-E2037)*L2037</f>
        <v>0</v>
      </c>
      <c r="AA2037">
        <f>Rohdaten!$F$2/3600*1.2*1.005*(C2037-B2037)*N2037</f>
        <v>0</v>
      </c>
      <c r="AB2037">
        <f t="shared" si="447"/>
        <v>0</v>
      </c>
    </row>
    <row r="2038" spans="1:28" x14ac:dyDescent="0.25">
      <c r="A2038" s="147"/>
      <c r="B2038" s="2">
        <f>Rohdaten!C2037</f>
        <v>0</v>
      </c>
      <c r="C2038" s="2">
        <f>Rohdaten!D2037</f>
        <v>0</v>
      </c>
      <c r="D2038" s="2">
        <f>Rohdaten!E2037</f>
        <v>0</v>
      </c>
      <c r="E2038" s="2">
        <f>Rohdaten!F2037</f>
        <v>0</v>
      </c>
      <c r="F2038" s="2">
        <f>Rohdaten!G2037</f>
        <v>0</v>
      </c>
      <c r="G2038" s="2"/>
      <c r="H2038" s="2">
        <f t="shared" si="434"/>
        <v>0</v>
      </c>
      <c r="I2038">
        <f t="shared" si="435"/>
        <v>0</v>
      </c>
      <c r="J2038">
        <f t="shared" si="436"/>
        <v>0</v>
      </c>
      <c r="K2038">
        <f t="shared" si="437"/>
        <v>0</v>
      </c>
      <c r="L2038">
        <f t="shared" si="438"/>
        <v>0</v>
      </c>
      <c r="M2038">
        <f t="shared" si="439"/>
        <v>0</v>
      </c>
      <c r="N2038">
        <f t="shared" si="440"/>
        <v>0</v>
      </c>
      <c r="O2038">
        <f t="shared" si="441"/>
        <v>0</v>
      </c>
      <c r="Q2038">
        <f t="shared" si="442"/>
        <v>0</v>
      </c>
      <c r="R2038">
        <f t="shared" si="443"/>
        <v>0</v>
      </c>
      <c r="S2038">
        <f t="shared" si="444"/>
        <v>0</v>
      </c>
      <c r="T2038">
        <f t="shared" si="445"/>
        <v>0</v>
      </c>
      <c r="U2038">
        <f t="shared" si="446"/>
        <v>0</v>
      </c>
      <c r="W2038">
        <f>Rohdaten!$F$2/3600*1.2*1.005*(C2038-D2038)*J2038</f>
        <v>0</v>
      </c>
      <c r="X2038">
        <f>Rohdaten!$F$2/3600*1.2*1.005*(F2038-E2038)*M2038</f>
        <v>0</v>
      </c>
      <c r="Y2038">
        <f>Rohdaten!$F$2/3600*1.2*1.005*(B2038-E2038)*K2038</f>
        <v>0</v>
      </c>
      <c r="Z2038">
        <f>Rohdaten!$F$2/3600*1.2*1.005*(C2038-E2038)*L2038</f>
        <v>0</v>
      </c>
      <c r="AA2038">
        <f>Rohdaten!$F$2/3600*1.2*1.005*(C2038-B2038)*N2038</f>
        <v>0</v>
      </c>
      <c r="AB2038">
        <f t="shared" si="447"/>
        <v>0</v>
      </c>
    </row>
    <row r="2039" spans="1:28" x14ac:dyDescent="0.25">
      <c r="A2039" s="147"/>
      <c r="B2039" s="2">
        <f>Rohdaten!C2038</f>
        <v>0</v>
      </c>
      <c r="C2039" s="2">
        <f>Rohdaten!D2038</f>
        <v>0</v>
      </c>
      <c r="D2039" s="2">
        <f>Rohdaten!E2038</f>
        <v>0</v>
      </c>
      <c r="E2039" s="2">
        <f>Rohdaten!F2038</f>
        <v>0</v>
      </c>
      <c r="F2039" s="2">
        <f>Rohdaten!G2038</f>
        <v>0</v>
      </c>
      <c r="G2039" s="2"/>
      <c r="H2039" s="2">
        <f t="shared" si="434"/>
        <v>0</v>
      </c>
      <c r="I2039">
        <f t="shared" si="435"/>
        <v>0</v>
      </c>
      <c r="J2039">
        <f t="shared" si="436"/>
        <v>0</v>
      </c>
      <c r="K2039">
        <f t="shared" si="437"/>
        <v>0</v>
      </c>
      <c r="L2039">
        <f t="shared" si="438"/>
        <v>0</v>
      </c>
      <c r="M2039">
        <f t="shared" si="439"/>
        <v>0</v>
      </c>
      <c r="N2039">
        <f t="shared" si="440"/>
        <v>0</v>
      </c>
      <c r="O2039">
        <f t="shared" si="441"/>
        <v>0</v>
      </c>
      <c r="Q2039">
        <f t="shared" si="442"/>
        <v>0</v>
      </c>
      <c r="R2039">
        <f t="shared" si="443"/>
        <v>0</v>
      </c>
      <c r="S2039">
        <f t="shared" si="444"/>
        <v>0</v>
      </c>
      <c r="T2039">
        <f t="shared" si="445"/>
        <v>0</v>
      </c>
      <c r="U2039">
        <f t="shared" si="446"/>
        <v>0</v>
      </c>
      <c r="W2039">
        <f>Rohdaten!$F$2/3600*1.2*1.005*(C2039-D2039)*J2039</f>
        <v>0</v>
      </c>
      <c r="X2039">
        <f>Rohdaten!$F$2/3600*1.2*1.005*(F2039-E2039)*M2039</f>
        <v>0</v>
      </c>
      <c r="Y2039">
        <f>Rohdaten!$F$2/3600*1.2*1.005*(B2039-E2039)*K2039</f>
        <v>0</v>
      </c>
      <c r="Z2039">
        <f>Rohdaten!$F$2/3600*1.2*1.005*(C2039-E2039)*L2039</f>
        <v>0</v>
      </c>
      <c r="AA2039">
        <f>Rohdaten!$F$2/3600*1.2*1.005*(C2039-B2039)*N2039</f>
        <v>0</v>
      </c>
      <c r="AB2039">
        <f t="shared" si="447"/>
        <v>0</v>
      </c>
    </row>
    <row r="2040" spans="1:28" x14ac:dyDescent="0.25">
      <c r="A2040" s="147"/>
      <c r="B2040" s="2">
        <f>Rohdaten!C2039</f>
        <v>0</v>
      </c>
      <c r="C2040" s="2">
        <f>Rohdaten!D2039</f>
        <v>0</v>
      </c>
      <c r="D2040" s="2">
        <f>Rohdaten!E2039</f>
        <v>0</v>
      </c>
      <c r="E2040" s="2">
        <f>Rohdaten!F2039</f>
        <v>0</v>
      </c>
      <c r="F2040" s="2">
        <f>Rohdaten!G2039</f>
        <v>0</v>
      </c>
      <c r="G2040" s="2"/>
      <c r="H2040" s="2">
        <f t="shared" si="434"/>
        <v>0</v>
      </c>
      <c r="I2040">
        <f t="shared" si="435"/>
        <v>0</v>
      </c>
      <c r="J2040">
        <f t="shared" si="436"/>
        <v>0</v>
      </c>
      <c r="K2040">
        <f t="shared" si="437"/>
        <v>0</v>
      </c>
      <c r="L2040">
        <f t="shared" si="438"/>
        <v>0</v>
      </c>
      <c r="M2040">
        <f t="shared" si="439"/>
        <v>0</v>
      </c>
      <c r="N2040">
        <f t="shared" si="440"/>
        <v>0</v>
      </c>
      <c r="O2040">
        <f t="shared" si="441"/>
        <v>0</v>
      </c>
      <c r="Q2040">
        <f t="shared" si="442"/>
        <v>0</v>
      </c>
      <c r="R2040">
        <f t="shared" si="443"/>
        <v>0</v>
      </c>
      <c r="S2040">
        <f t="shared" si="444"/>
        <v>0</v>
      </c>
      <c r="T2040">
        <f t="shared" si="445"/>
        <v>0</v>
      </c>
      <c r="U2040">
        <f t="shared" si="446"/>
        <v>0</v>
      </c>
      <c r="W2040">
        <f>Rohdaten!$F$2/3600*1.2*1.005*(C2040-D2040)*J2040</f>
        <v>0</v>
      </c>
      <c r="X2040">
        <f>Rohdaten!$F$2/3600*1.2*1.005*(F2040-E2040)*M2040</f>
        <v>0</v>
      </c>
      <c r="Y2040">
        <f>Rohdaten!$F$2/3600*1.2*1.005*(B2040-E2040)*K2040</f>
        <v>0</v>
      </c>
      <c r="Z2040">
        <f>Rohdaten!$F$2/3600*1.2*1.005*(C2040-E2040)*L2040</f>
        <v>0</v>
      </c>
      <c r="AA2040">
        <f>Rohdaten!$F$2/3600*1.2*1.005*(C2040-B2040)*N2040</f>
        <v>0</v>
      </c>
      <c r="AB2040">
        <f t="shared" si="447"/>
        <v>0</v>
      </c>
    </row>
    <row r="2041" spans="1:28" x14ac:dyDescent="0.25">
      <c r="A2041" s="147"/>
      <c r="B2041" s="2">
        <f>Rohdaten!C2040</f>
        <v>0</v>
      </c>
      <c r="C2041" s="2">
        <f>Rohdaten!D2040</f>
        <v>0</v>
      </c>
      <c r="D2041" s="2">
        <f>Rohdaten!E2040</f>
        <v>0</v>
      </c>
      <c r="E2041" s="2">
        <f>Rohdaten!F2040</f>
        <v>0</v>
      </c>
      <c r="F2041" s="2">
        <f>Rohdaten!G2040</f>
        <v>0</v>
      </c>
      <c r="G2041" s="2"/>
      <c r="H2041" s="2">
        <f t="shared" si="434"/>
        <v>0</v>
      </c>
      <c r="I2041">
        <f t="shared" si="435"/>
        <v>0</v>
      </c>
      <c r="J2041">
        <f t="shared" si="436"/>
        <v>0</v>
      </c>
      <c r="K2041">
        <f t="shared" si="437"/>
        <v>0</v>
      </c>
      <c r="L2041">
        <f t="shared" si="438"/>
        <v>0</v>
      </c>
      <c r="M2041">
        <f t="shared" si="439"/>
        <v>0</v>
      </c>
      <c r="N2041">
        <f t="shared" si="440"/>
        <v>0</v>
      </c>
      <c r="O2041">
        <f t="shared" si="441"/>
        <v>0</v>
      </c>
      <c r="Q2041">
        <f t="shared" si="442"/>
        <v>0</v>
      </c>
      <c r="R2041">
        <f t="shared" si="443"/>
        <v>0</v>
      </c>
      <c r="S2041">
        <f t="shared" si="444"/>
        <v>0</v>
      </c>
      <c r="T2041">
        <f t="shared" si="445"/>
        <v>0</v>
      </c>
      <c r="U2041">
        <f t="shared" si="446"/>
        <v>0</v>
      </c>
      <c r="W2041">
        <f>Rohdaten!$F$2/3600*1.2*1.005*(C2041-D2041)*J2041</f>
        <v>0</v>
      </c>
      <c r="X2041">
        <f>Rohdaten!$F$2/3600*1.2*1.005*(F2041-E2041)*M2041</f>
        <v>0</v>
      </c>
      <c r="Y2041">
        <f>Rohdaten!$F$2/3600*1.2*1.005*(B2041-E2041)*K2041</f>
        <v>0</v>
      </c>
      <c r="Z2041">
        <f>Rohdaten!$F$2/3600*1.2*1.005*(C2041-E2041)*L2041</f>
        <v>0</v>
      </c>
      <c r="AA2041">
        <f>Rohdaten!$F$2/3600*1.2*1.005*(C2041-B2041)*N2041</f>
        <v>0</v>
      </c>
      <c r="AB2041">
        <f t="shared" si="447"/>
        <v>0</v>
      </c>
    </row>
    <row r="2042" spans="1:28" x14ac:dyDescent="0.25">
      <c r="A2042" s="147"/>
      <c r="B2042" s="2">
        <f>Rohdaten!C2041</f>
        <v>0</v>
      </c>
      <c r="C2042" s="2">
        <f>Rohdaten!D2041</f>
        <v>0</v>
      </c>
      <c r="D2042" s="2">
        <f>Rohdaten!E2041</f>
        <v>0</v>
      </c>
      <c r="E2042" s="2">
        <f>Rohdaten!F2041</f>
        <v>0</v>
      </c>
      <c r="F2042" s="2">
        <f>Rohdaten!G2041</f>
        <v>0</v>
      </c>
      <c r="G2042" s="2"/>
      <c r="H2042" s="2">
        <f t="shared" si="434"/>
        <v>0</v>
      </c>
      <c r="I2042">
        <f t="shared" si="435"/>
        <v>0</v>
      </c>
      <c r="J2042">
        <f t="shared" si="436"/>
        <v>0</v>
      </c>
      <c r="K2042">
        <f t="shared" si="437"/>
        <v>0</v>
      </c>
      <c r="L2042">
        <f t="shared" si="438"/>
        <v>0</v>
      </c>
      <c r="M2042">
        <f t="shared" si="439"/>
        <v>0</v>
      </c>
      <c r="N2042">
        <f t="shared" si="440"/>
        <v>0</v>
      </c>
      <c r="O2042">
        <f t="shared" si="441"/>
        <v>0</v>
      </c>
      <c r="Q2042">
        <f t="shared" si="442"/>
        <v>0</v>
      </c>
      <c r="R2042">
        <f t="shared" si="443"/>
        <v>0</v>
      </c>
      <c r="S2042">
        <f t="shared" si="444"/>
        <v>0</v>
      </c>
      <c r="T2042">
        <f t="shared" si="445"/>
        <v>0</v>
      </c>
      <c r="U2042">
        <f t="shared" si="446"/>
        <v>0</v>
      </c>
      <c r="W2042">
        <f>Rohdaten!$F$2/3600*1.2*1.005*(C2042-D2042)*J2042</f>
        <v>0</v>
      </c>
      <c r="X2042">
        <f>Rohdaten!$F$2/3600*1.2*1.005*(F2042-E2042)*M2042</f>
        <v>0</v>
      </c>
      <c r="Y2042">
        <f>Rohdaten!$F$2/3600*1.2*1.005*(B2042-E2042)*K2042</f>
        <v>0</v>
      </c>
      <c r="Z2042">
        <f>Rohdaten!$F$2/3600*1.2*1.005*(C2042-E2042)*L2042</f>
        <v>0</v>
      </c>
      <c r="AA2042">
        <f>Rohdaten!$F$2/3600*1.2*1.005*(C2042-B2042)*N2042</f>
        <v>0</v>
      </c>
      <c r="AB2042">
        <f t="shared" si="447"/>
        <v>0</v>
      </c>
    </row>
    <row r="2043" spans="1:28" x14ac:dyDescent="0.25">
      <c r="A2043" s="147"/>
      <c r="B2043" s="2">
        <f>Rohdaten!C2042</f>
        <v>0</v>
      </c>
      <c r="C2043" s="2">
        <f>Rohdaten!D2042</f>
        <v>0</v>
      </c>
      <c r="D2043" s="2">
        <f>Rohdaten!E2042</f>
        <v>0</v>
      </c>
      <c r="E2043" s="2">
        <f>Rohdaten!F2042</f>
        <v>0</v>
      </c>
      <c r="F2043" s="2">
        <f>Rohdaten!G2042</f>
        <v>0</v>
      </c>
      <c r="G2043" s="2"/>
      <c r="H2043" s="2">
        <f t="shared" si="434"/>
        <v>0</v>
      </c>
      <c r="I2043">
        <f t="shared" si="435"/>
        <v>0</v>
      </c>
      <c r="J2043">
        <f t="shared" si="436"/>
        <v>0</v>
      </c>
      <c r="K2043">
        <f t="shared" si="437"/>
        <v>0</v>
      </c>
      <c r="L2043">
        <f t="shared" si="438"/>
        <v>0</v>
      </c>
      <c r="M2043">
        <f t="shared" si="439"/>
        <v>0</v>
      </c>
      <c r="N2043">
        <f t="shared" si="440"/>
        <v>0</v>
      </c>
      <c r="O2043">
        <f t="shared" si="441"/>
        <v>0</v>
      </c>
      <c r="Q2043">
        <f t="shared" si="442"/>
        <v>0</v>
      </c>
      <c r="R2043">
        <f t="shared" si="443"/>
        <v>0</v>
      </c>
      <c r="S2043">
        <f t="shared" si="444"/>
        <v>0</v>
      </c>
      <c r="T2043">
        <f t="shared" si="445"/>
        <v>0</v>
      </c>
      <c r="U2043">
        <f t="shared" si="446"/>
        <v>0</v>
      </c>
      <c r="W2043">
        <f>Rohdaten!$F$2/3600*1.2*1.005*(C2043-D2043)*J2043</f>
        <v>0</v>
      </c>
      <c r="X2043">
        <f>Rohdaten!$F$2/3600*1.2*1.005*(F2043-E2043)*M2043</f>
        <v>0</v>
      </c>
      <c r="Y2043">
        <f>Rohdaten!$F$2/3600*1.2*1.005*(B2043-E2043)*K2043</f>
        <v>0</v>
      </c>
      <c r="Z2043">
        <f>Rohdaten!$F$2/3600*1.2*1.005*(C2043-E2043)*L2043</f>
        <v>0</v>
      </c>
      <c r="AA2043">
        <f>Rohdaten!$F$2/3600*1.2*1.005*(C2043-B2043)*N2043</f>
        <v>0</v>
      </c>
      <c r="AB2043">
        <f t="shared" si="447"/>
        <v>0</v>
      </c>
    </row>
    <row r="2044" spans="1:28" x14ac:dyDescent="0.25">
      <c r="A2044" s="147"/>
      <c r="B2044" s="2">
        <f>Rohdaten!C2043</f>
        <v>0</v>
      </c>
      <c r="C2044" s="2">
        <f>Rohdaten!D2043</f>
        <v>0</v>
      </c>
      <c r="D2044" s="2">
        <f>Rohdaten!E2043</f>
        <v>0</v>
      </c>
      <c r="E2044" s="2">
        <f>Rohdaten!F2043</f>
        <v>0</v>
      </c>
      <c r="F2044" s="2">
        <f>Rohdaten!G2043</f>
        <v>0</v>
      </c>
      <c r="G2044" s="2"/>
      <c r="H2044" s="2">
        <f t="shared" si="434"/>
        <v>0</v>
      </c>
      <c r="I2044">
        <f t="shared" si="435"/>
        <v>0</v>
      </c>
      <c r="J2044">
        <f t="shared" si="436"/>
        <v>0</v>
      </c>
      <c r="K2044">
        <f t="shared" si="437"/>
        <v>0</v>
      </c>
      <c r="L2044">
        <f t="shared" si="438"/>
        <v>0</v>
      </c>
      <c r="M2044">
        <f t="shared" si="439"/>
        <v>0</v>
      </c>
      <c r="N2044">
        <f t="shared" si="440"/>
        <v>0</v>
      </c>
      <c r="O2044">
        <f t="shared" si="441"/>
        <v>0</v>
      </c>
      <c r="Q2044">
        <f t="shared" si="442"/>
        <v>0</v>
      </c>
      <c r="R2044">
        <f t="shared" si="443"/>
        <v>0</v>
      </c>
      <c r="S2044">
        <f t="shared" si="444"/>
        <v>0</v>
      </c>
      <c r="T2044">
        <f t="shared" si="445"/>
        <v>0</v>
      </c>
      <c r="U2044">
        <f t="shared" si="446"/>
        <v>0</v>
      </c>
      <c r="W2044">
        <f>Rohdaten!$F$2/3600*1.2*1.005*(C2044-D2044)*J2044</f>
        <v>0</v>
      </c>
      <c r="X2044">
        <f>Rohdaten!$F$2/3600*1.2*1.005*(F2044-E2044)*M2044</f>
        <v>0</v>
      </c>
      <c r="Y2044">
        <f>Rohdaten!$F$2/3600*1.2*1.005*(B2044-E2044)*K2044</f>
        <v>0</v>
      </c>
      <c r="Z2044">
        <f>Rohdaten!$F$2/3600*1.2*1.005*(C2044-E2044)*L2044</f>
        <v>0</v>
      </c>
      <c r="AA2044">
        <f>Rohdaten!$F$2/3600*1.2*1.005*(C2044-B2044)*N2044</f>
        <v>0</v>
      </c>
      <c r="AB2044">
        <f t="shared" si="447"/>
        <v>0</v>
      </c>
    </row>
    <row r="2045" spans="1:28" x14ac:dyDescent="0.25">
      <c r="A2045" s="147"/>
      <c r="B2045" s="2">
        <f>Rohdaten!C2044</f>
        <v>0</v>
      </c>
      <c r="C2045" s="2">
        <f>Rohdaten!D2044</f>
        <v>0</v>
      </c>
      <c r="D2045" s="2">
        <f>Rohdaten!E2044</f>
        <v>0</v>
      </c>
      <c r="E2045" s="2">
        <f>Rohdaten!F2044</f>
        <v>0</v>
      </c>
      <c r="F2045" s="2">
        <f>Rohdaten!G2044</f>
        <v>0</v>
      </c>
      <c r="G2045" s="2"/>
      <c r="H2045" s="2">
        <f t="shared" si="434"/>
        <v>0</v>
      </c>
      <c r="I2045">
        <f t="shared" si="435"/>
        <v>0</v>
      </c>
      <c r="J2045">
        <f t="shared" si="436"/>
        <v>0</v>
      </c>
      <c r="K2045">
        <f t="shared" si="437"/>
        <v>0</v>
      </c>
      <c r="L2045">
        <f t="shared" si="438"/>
        <v>0</v>
      </c>
      <c r="M2045">
        <f t="shared" si="439"/>
        <v>0</v>
      </c>
      <c r="N2045">
        <f t="shared" si="440"/>
        <v>0</v>
      </c>
      <c r="O2045">
        <f t="shared" si="441"/>
        <v>0</v>
      </c>
      <c r="Q2045">
        <f t="shared" si="442"/>
        <v>0</v>
      </c>
      <c r="R2045">
        <f t="shared" si="443"/>
        <v>0</v>
      </c>
      <c r="S2045">
        <f t="shared" si="444"/>
        <v>0</v>
      </c>
      <c r="T2045">
        <f t="shared" si="445"/>
        <v>0</v>
      </c>
      <c r="U2045">
        <f t="shared" si="446"/>
        <v>0</v>
      </c>
      <c r="W2045">
        <f>Rohdaten!$F$2/3600*1.2*1.005*(C2045-D2045)*J2045</f>
        <v>0</v>
      </c>
      <c r="X2045">
        <f>Rohdaten!$F$2/3600*1.2*1.005*(F2045-E2045)*M2045</f>
        <v>0</v>
      </c>
      <c r="Y2045">
        <f>Rohdaten!$F$2/3600*1.2*1.005*(B2045-E2045)*K2045</f>
        <v>0</v>
      </c>
      <c r="Z2045">
        <f>Rohdaten!$F$2/3600*1.2*1.005*(C2045-E2045)*L2045</f>
        <v>0</v>
      </c>
      <c r="AA2045">
        <f>Rohdaten!$F$2/3600*1.2*1.005*(C2045-B2045)*N2045</f>
        <v>0</v>
      </c>
      <c r="AB2045">
        <f t="shared" si="447"/>
        <v>0</v>
      </c>
    </row>
    <row r="2046" spans="1:28" x14ac:dyDescent="0.25">
      <c r="A2046" s="147"/>
      <c r="B2046" s="2">
        <f>Rohdaten!C2045</f>
        <v>0</v>
      </c>
      <c r="C2046" s="2">
        <f>Rohdaten!D2045</f>
        <v>0</v>
      </c>
      <c r="D2046" s="2">
        <f>Rohdaten!E2045</f>
        <v>0</v>
      </c>
      <c r="E2046" s="2">
        <f>Rohdaten!F2045</f>
        <v>0</v>
      </c>
      <c r="F2046" s="2">
        <f>Rohdaten!G2045</f>
        <v>0</v>
      </c>
      <c r="G2046" s="2"/>
      <c r="H2046" s="2">
        <f t="shared" si="434"/>
        <v>0</v>
      </c>
      <c r="I2046">
        <f t="shared" si="435"/>
        <v>0</v>
      </c>
      <c r="J2046">
        <f t="shared" si="436"/>
        <v>0</v>
      </c>
      <c r="K2046">
        <f t="shared" si="437"/>
        <v>0</v>
      </c>
      <c r="L2046">
        <f t="shared" si="438"/>
        <v>0</v>
      </c>
      <c r="M2046">
        <f t="shared" si="439"/>
        <v>0</v>
      </c>
      <c r="N2046">
        <f t="shared" si="440"/>
        <v>0</v>
      </c>
      <c r="O2046">
        <f t="shared" si="441"/>
        <v>0</v>
      </c>
      <c r="Q2046">
        <f t="shared" si="442"/>
        <v>0</v>
      </c>
      <c r="R2046">
        <f t="shared" si="443"/>
        <v>0</v>
      </c>
      <c r="S2046">
        <f t="shared" si="444"/>
        <v>0</v>
      </c>
      <c r="T2046">
        <f t="shared" si="445"/>
        <v>0</v>
      </c>
      <c r="U2046">
        <f t="shared" si="446"/>
        <v>0</v>
      </c>
      <c r="W2046">
        <f>Rohdaten!$F$2/3600*1.2*1.005*(C2046-D2046)*J2046</f>
        <v>0</v>
      </c>
      <c r="X2046">
        <f>Rohdaten!$F$2/3600*1.2*1.005*(F2046-E2046)*M2046</f>
        <v>0</v>
      </c>
      <c r="Y2046">
        <f>Rohdaten!$F$2/3600*1.2*1.005*(B2046-E2046)*K2046</f>
        <v>0</v>
      </c>
      <c r="Z2046">
        <f>Rohdaten!$F$2/3600*1.2*1.005*(C2046-E2046)*L2046</f>
        <v>0</v>
      </c>
      <c r="AA2046">
        <f>Rohdaten!$F$2/3600*1.2*1.005*(C2046-B2046)*N2046</f>
        <v>0</v>
      </c>
      <c r="AB2046">
        <f t="shared" si="447"/>
        <v>0</v>
      </c>
    </row>
    <row r="2047" spans="1:28" x14ac:dyDescent="0.25">
      <c r="A2047" s="147"/>
      <c r="B2047" s="2">
        <f>Rohdaten!C2046</f>
        <v>0</v>
      </c>
      <c r="C2047" s="2">
        <f>Rohdaten!D2046</f>
        <v>0</v>
      </c>
      <c r="D2047" s="2">
        <f>Rohdaten!E2046</f>
        <v>0</v>
      </c>
      <c r="E2047" s="2">
        <f>Rohdaten!F2046</f>
        <v>0</v>
      </c>
      <c r="F2047" s="2">
        <f>Rohdaten!G2046</f>
        <v>0</v>
      </c>
      <c r="G2047" s="2"/>
      <c r="H2047" s="2">
        <f t="shared" si="434"/>
        <v>0</v>
      </c>
      <c r="I2047">
        <f t="shared" si="435"/>
        <v>0</v>
      </c>
      <c r="J2047">
        <f t="shared" si="436"/>
        <v>0</v>
      </c>
      <c r="K2047">
        <f t="shared" si="437"/>
        <v>0</v>
      </c>
      <c r="L2047">
        <f t="shared" si="438"/>
        <v>0</v>
      </c>
      <c r="M2047">
        <f t="shared" si="439"/>
        <v>0</v>
      </c>
      <c r="N2047">
        <f t="shared" si="440"/>
        <v>0</v>
      </c>
      <c r="O2047">
        <f t="shared" si="441"/>
        <v>0</v>
      </c>
      <c r="Q2047">
        <f t="shared" si="442"/>
        <v>0</v>
      </c>
      <c r="R2047">
        <f t="shared" si="443"/>
        <v>0</v>
      </c>
      <c r="S2047">
        <f t="shared" si="444"/>
        <v>0</v>
      </c>
      <c r="T2047">
        <f t="shared" si="445"/>
        <v>0</v>
      </c>
      <c r="U2047">
        <f t="shared" si="446"/>
        <v>0</v>
      </c>
      <c r="W2047">
        <f>Rohdaten!$F$2/3600*1.2*1.005*(C2047-D2047)*J2047</f>
        <v>0</v>
      </c>
      <c r="X2047">
        <f>Rohdaten!$F$2/3600*1.2*1.005*(F2047-E2047)*M2047</f>
        <v>0</v>
      </c>
      <c r="Y2047">
        <f>Rohdaten!$F$2/3600*1.2*1.005*(B2047-E2047)*K2047</f>
        <v>0</v>
      </c>
      <c r="Z2047">
        <f>Rohdaten!$F$2/3600*1.2*1.005*(C2047-E2047)*L2047</f>
        <v>0</v>
      </c>
      <c r="AA2047">
        <f>Rohdaten!$F$2/3600*1.2*1.005*(C2047-B2047)*N2047</f>
        <v>0</v>
      </c>
      <c r="AB2047">
        <f t="shared" si="447"/>
        <v>0</v>
      </c>
    </row>
    <row r="2048" spans="1:28" x14ac:dyDescent="0.25">
      <c r="A2048" s="147"/>
      <c r="B2048" s="2">
        <f>Rohdaten!C2047</f>
        <v>0</v>
      </c>
      <c r="C2048" s="2">
        <f>Rohdaten!D2047</f>
        <v>0</v>
      </c>
      <c r="D2048" s="2">
        <f>Rohdaten!E2047</f>
        <v>0</v>
      </c>
      <c r="E2048" s="2">
        <f>Rohdaten!F2047</f>
        <v>0</v>
      </c>
      <c r="F2048" s="2">
        <f>Rohdaten!G2047</f>
        <v>0</v>
      </c>
      <c r="G2048" s="2"/>
      <c r="H2048" s="2">
        <f t="shared" si="434"/>
        <v>0</v>
      </c>
      <c r="I2048">
        <f t="shared" si="435"/>
        <v>0</v>
      </c>
      <c r="J2048">
        <f t="shared" si="436"/>
        <v>0</v>
      </c>
      <c r="K2048">
        <f t="shared" si="437"/>
        <v>0</v>
      </c>
      <c r="L2048">
        <f t="shared" si="438"/>
        <v>0</v>
      </c>
      <c r="M2048">
        <f t="shared" si="439"/>
        <v>0</v>
      </c>
      <c r="N2048">
        <f t="shared" si="440"/>
        <v>0</v>
      </c>
      <c r="O2048">
        <f t="shared" si="441"/>
        <v>0</v>
      </c>
      <c r="Q2048">
        <f t="shared" si="442"/>
        <v>0</v>
      </c>
      <c r="R2048">
        <f t="shared" si="443"/>
        <v>0</v>
      </c>
      <c r="S2048">
        <f t="shared" si="444"/>
        <v>0</v>
      </c>
      <c r="T2048">
        <f t="shared" si="445"/>
        <v>0</v>
      </c>
      <c r="U2048">
        <f t="shared" si="446"/>
        <v>0</v>
      </c>
      <c r="W2048">
        <f>Rohdaten!$F$2/3600*1.2*1.005*(C2048-D2048)*J2048</f>
        <v>0</v>
      </c>
      <c r="X2048">
        <f>Rohdaten!$F$2/3600*1.2*1.005*(F2048-E2048)*M2048</f>
        <v>0</v>
      </c>
      <c r="Y2048">
        <f>Rohdaten!$F$2/3600*1.2*1.005*(B2048-E2048)*K2048</f>
        <v>0</v>
      </c>
      <c r="Z2048">
        <f>Rohdaten!$F$2/3600*1.2*1.005*(C2048-E2048)*L2048</f>
        <v>0</v>
      </c>
      <c r="AA2048">
        <f>Rohdaten!$F$2/3600*1.2*1.005*(C2048-B2048)*N2048</f>
        <v>0</v>
      </c>
      <c r="AB2048">
        <f t="shared" si="447"/>
        <v>0</v>
      </c>
    </row>
    <row r="2049" spans="1:28" x14ac:dyDescent="0.25">
      <c r="A2049" s="147"/>
      <c r="B2049" s="2">
        <f>Rohdaten!C2048</f>
        <v>0</v>
      </c>
      <c r="C2049" s="2">
        <f>Rohdaten!D2048</f>
        <v>0</v>
      </c>
      <c r="D2049" s="2">
        <f>Rohdaten!E2048</f>
        <v>0</v>
      </c>
      <c r="E2049" s="2">
        <f>Rohdaten!F2048</f>
        <v>0</v>
      </c>
      <c r="F2049" s="2">
        <f>Rohdaten!G2048</f>
        <v>0</v>
      </c>
      <c r="G2049" s="2"/>
      <c r="H2049" s="2">
        <f t="shared" si="434"/>
        <v>0</v>
      </c>
      <c r="I2049">
        <f t="shared" si="435"/>
        <v>0</v>
      </c>
      <c r="J2049">
        <f t="shared" si="436"/>
        <v>0</v>
      </c>
      <c r="K2049">
        <f t="shared" si="437"/>
        <v>0</v>
      </c>
      <c r="L2049">
        <f t="shared" si="438"/>
        <v>0</v>
      </c>
      <c r="M2049">
        <f t="shared" si="439"/>
        <v>0</v>
      </c>
      <c r="N2049">
        <f t="shared" si="440"/>
        <v>0</v>
      </c>
      <c r="O2049">
        <f t="shared" si="441"/>
        <v>0</v>
      </c>
      <c r="Q2049">
        <f t="shared" si="442"/>
        <v>0</v>
      </c>
      <c r="R2049">
        <f t="shared" si="443"/>
        <v>0</v>
      </c>
      <c r="S2049">
        <f t="shared" si="444"/>
        <v>0</v>
      </c>
      <c r="T2049">
        <f t="shared" si="445"/>
        <v>0</v>
      </c>
      <c r="U2049">
        <f t="shared" si="446"/>
        <v>0</v>
      </c>
      <c r="W2049">
        <f>Rohdaten!$F$2/3600*1.2*1.005*(C2049-D2049)*J2049</f>
        <v>0</v>
      </c>
      <c r="X2049">
        <f>Rohdaten!$F$2/3600*1.2*1.005*(F2049-E2049)*M2049</f>
        <v>0</v>
      </c>
      <c r="Y2049">
        <f>Rohdaten!$F$2/3600*1.2*1.005*(B2049-E2049)*K2049</f>
        <v>0</v>
      </c>
      <c r="Z2049">
        <f>Rohdaten!$F$2/3600*1.2*1.005*(C2049-E2049)*L2049</f>
        <v>0</v>
      </c>
      <c r="AA2049">
        <f>Rohdaten!$F$2/3600*1.2*1.005*(C2049-B2049)*N2049</f>
        <v>0</v>
      </c>
      <c r="AB2049">
        <f t="shared" si="447"/>
        <v>0</v>
      </c>
    </row>
    <row r="2050" spans="1:28" x14ac:dyDescent="0.25">
      <c r="A2050" s="147"/>
      <c r="B2050" s="2">
        <f>Rohdaten!C2049</f>
        <v>0</v>
      </c>
      <c r="C2050" s="2">
        <f>Rohdaten!D2049</f>
        <v>0</v>
      </c>
      <c r="D2050" s="2">
        <f>Rohdaten!E2049</f>
        <v>0</v>
      </c>
      <c r="E2050" s="2">
        <f>Rohdaten!F2049</f>
        <v>0</v>
      </c>
      <c r="F2050" s="2">
        <f>Rohdaten!G2049</f>
        <v>0</v>
      </c>
      <c r="G2050" s="2"/>
      <c r="H2050" s="2">
        <f t="shared" si="434"/>
        <v>0</v>
      </c>
      <c r="I2050">
        <f t="shared" si="435"/>
        <v>0</v>
      </c>
      <c r="J2050">
        <f t="shared" si="436"/>
        <v>0</v>
      </c>
      <c r="K2050">
        <f t="shared" si="437"/>
        <v>0</v>
      </c>
      <c r="L2050">
        <f t="shared" si="438"/>
        <v>0</v>
      </c>
      <c r="M2050">
        <f t="shared" si="439"/>
        <v>0</v>
      </c>
      <c r="N2050">
        <f t="shared" si="440"/>
        <v>0</v>
      </c>
      <c r="O2050">
        <f t="shared" si="441"/>
        <v>0</v>
      </c>
      <c r="Q2050">
        <f t="shared" si="442"/>
        <v>0</v>
      </c>
      <c r="R2050">
        <f t="shared" si="443"/>
        <v>0</v>
      </c>
      <c r="S2050">
        <f t="shared" si="444"/>
        <v>0</v>
      </c>
      <c r="T2050">
        <f t="shared" si="445"/>
        <v>0</v>
      </c>
      <c r="U2050">
        <f t="shared" si="446"/>
        <v>0</v>
      </c>
      <c r="W2050">
        <f>Rohdaten!$F$2/3600*1.2*1.005*(C2050-D2050)*J2050</f>
        <v>0</v>
      </c>
      <c r="X2050">
        <f>Rohdaten!$F$2/3600*1.2*1.005*(F2050-E2050)*M2050</f>
        <v>0</v>
      </c>
      <c r="Y2050">
        <f>Rohdaten!$F$2/3600*1.2*1.005*(B2050-E2050)*K2050</f>
        <v>0</v>
      </c>
      <c r="Z2050">
        <f>Rohdaten!$F$2/3600*1.2*1.005*(C2050-E2050)*L2050</f>
        <v>0</v>
      </c>
      <c r="AA2050">
        <f>Rohdaten!$F$2/3600*1.2*1.005*(C2050-B2050)*N2050</f>
        <v>0</v>
      </c>
      <c r="AB2050">
        <f t="shared" si="447"/>
        <v>0</v>
      </c>
    </row>
    <row r="2051" spans="1:28" x14ac:dyDescent="0.25">
      <c r="A2051" s="147"/>
      <c r="B2051" s="2">
        <f>Rohdaten!C2050</f>
        <v>0</v>
      </c>
      <c r="C2051" s="2">
        <f>Rohdaten!D2050</f>
        <v>0</v>
      </c>
      <c r="D2051" s="2">
        <f>Rohdaten!E2050</f>
        <v>0</v>
      </c>
      <c r="E2051" s="2">
        <f>Rohdaten!F2050</f>
        <v>0</v>
      </c>
      <c r="F2051" s="2">
        <f>Rohdaten!G2050</f>
        <v>0</v>
      </c>
      <c r="G2051" s="2"/>
      <c r="H2051" s="2">
        <f t="shared" si="434"/>
        <v>0</v>
      </c>
      <c r="I2051">
        <f t="shared" si="435"/>
        <v>0</v>
      </c>
      <c r="J2051">
        <f t="shared" si="436"/>
        <v>0</v>
      </c>
      <c r="K2051">
        <f t="shared" si="437"/>
        <v>0</v>
      </c>
      <c r="L2051">
        <f t="shared" si="438"/>
        <v>0</v>
      </c>
      <c r="M2051">
        <f t="shared" si="439"/>
        <v>0</v>
      </c>
      <c r="N2051">
        <f t="shared" si="440"/>
        <v>0</v>
      </c>
      <c r="O2051">
        <f t="shared" si="441"/>
        <v>0</v>
      </c>
      <c r="Q2051">
        <f t="shared" si="442"/>
        <v>0</v>
      </c>
      <c r="R2051">
        <f t="shared" si="443"/>
        <v>0</v>
      </c>
      <c r="S2051">
        <f t="shared" si="444"/>
        <v>0</v>
      </c>
      <c r="T2051">
        <f t="shared" si="445"/>
        <v>0</v>
      </c>
      <c r="U2051">
        <f t="shared" si="446"/>
        <v>0</v>
      </c>
      <c r="W2051">
        <f>Rohdaten!$F$2/3600*1.2*1.005*(C2051-D2051)*J2051</f>
        <v>0</v>
      </c>
      <c r="X2051">
        <f>Rohdaten!$F$2/3600*1.2*1.005*(F2051-E2051)*M2051</f>
        <v>0</v>
      </c>
      <c r="Y2051">
        <f>Rohdaten!$F$2/3600*1.2*1.005*(B2051-E2051)*K2051</f>
        <v>0</v>
      </c>
      <c r="Z2051">
        <f>Rohdaten!$F$2/3600*1.2*1.005*(C2051-E2051)*L2051</f>
        <v>0</v>
      </c>
      <c r="AA2051">
        <f>Rohdaten!$F$2/3600*1.2*1.005*(C2051-B2051)*N2051</f>
        <v>0</v>
      </c>
      <c r="AB2051">
        <f t="shared" si="447"/>
        <v>0</v>
      </c>
    </row>
    <row r="2052" spans="1:28" x14ac:dyDescent="0.25">
      <c r="A2052" s="147"/>
      <c r="B2052" s="2">
        <f>Rohdaten!C2051</f>
        <v>0</v>
      </c>
      <c r="C2052" s="2">
        <f>Rohdaten!D2051</f>
        <v>0</v>
      </c>
      <c r="D2052" s="2">
        <f>Rohdaten!E2051</f>
        <v>0</v>
      </c>
      <c r="E2052" s="2">
        <f>Rohdaten!F2051</f>
        <v>0</v>
      </c>
      <c r="F2052" s="2">
        <f>Rohdaten!G2051</f>
        <v>0</v>
      </c>
      <c r="G2052" s="2"/>
      <c r="H2052" s="2">
        <f t="shared" si="434"/>
        <v>0</v>
      </c>
      <c r="I2052">
        <f t="shared" si="435"/>
        <v>0</v>
      </c>
      <c r="J2052">
        <f t="shared" si="436"/>
        <v>0</v>
      </c>
      <c r="K2052">
        <f t="shared" si="437"/>
        <v>0</v>
      </c>
      <c r="L2052">
        <f t="shared" si="438"/>
        <v>0</v>
      </c>
      <c r="M2052">
        <f t="shared" si="439"/>
        <v>0</v>
      </c>
      <c r="N2052">
        <f t="shared" si="440"/>
        <v>0</v>
      </c>
      <c r="O2052">
        <f t="shared" si="441"/>
        <v>0</v>
      </c>
      <c r="Q2052">
        <f t="shared" si="442"/>
        <v>0</v>
      </c>
      <c r="R2052">
        <f t="shared" si="443"/>
        <v>0</v>
      </c>
      <c r="S2052">
        <f t="shared" si="444"/>
        <v>0</v>
      </c>
      <c r="T2052">
        <f t="shared" si="445"/>
        <v>0</v>
      </c>
      <c r="U2052">
        <f t="shared" si="446"/>
        <v>0</v>
      </c>
      <c r="W2052">
        <f>Rohdaten!$F$2/3600*1.2*1.005*(C2052-D2052)*J2052</f>
        <v>0</v>
      </c>
      <c r="X2052">
        <f>Rohdaten!$F$2/3600*1.2*1.005*(F2052-E2052)*M2052</f>
        <v>0</v>
      </c>
      <c r="Y2052">
        <f>Rohdaten!$F$2/3600*1.2*1.005*(B2052-E2052)*K2052</f>
        <v>0</v>
      </c>
      <c r="Z2052">
        <f>Rohdaten!$F$2/3600*1.2*1.005*(C2052-E2052)*L2052</f>
        <v>0</v>
      </c>
      <c r="AA2052">
        <f>Rohdaten!$F$2/3600*1.2*1.005*(C2052-B2052)*N2052</f>
        <v>0</v>
      </c>
      <c r="AB2052">
        <f t="shared" si="447"/>
        <v>0</v>
      </c>
    </row>
    <row r="2053" spans="1:28" x14ac:dyDescent="0.25">
      <c r="A2053" s="147"/>
      <c r="B2053" s="2">
        <f>Rohdaten!C2052</f>
        <v>0</v>
      </c>
      <c r="C2053" s="2">
        <f>Rohdaten!D2052</f>
        <v>0</v>
      </c>
      <c r="D2053" s="2">
        <f>Rohdaten!E2052</f>
        <v>0</v>
      </c>
      <c r="E2053" s="2">
        <f>Rohdaten!F2052</f>
        <v>0</v>
      </c>
      <c r="F2053" s="2">
        <f>Rohdaten!G2052</f>
        <v>0</v>
      </c>
      <c r="G2053" s="2"/>
      <c r="H2053" s="2">
        <f t="shared" si="434"/>
        <v>0</v>
      </c>
      <c r="I2053">
        <f t="shared" si="435"/>
        <v>0</v>
      </c>
      <c r="J2053">
        <f t="shared" si="436"/>
        <v>0</v>
      </c>
      <c r="K2053">
        <f t="shared" si="437"/>
        <v>0</v>
      </c>
      <c r="L2053">
        <f t="shared" si="438"/>
        <v>0</v>
      </c>
      <c r="M2053">
        <f t="shared" si="439"/>
        <v>0</v>
      </c>
      <c r="N2053">
        <f t="shared" si="440"/>
        <v>0</v>
      </c>
      <c r="O2053">
        <f t="shared" si="441"/>
        <v>0</v>
      </c>
      <c r="Q2053">
        <f t="shared" si="442"/>
        <v>0</v>
      </c>
      <c r="R2053">
        <f t="shared" si="443"/>
        <v>0</v>
      </c>
      <c r="S2053">
        <f t="shared" si="444"/>
        <v>0</v>
      </c>
      <c r="T2053">
        <f t="shared" si="445"/>
        <v>0</v>
      </c>
      <c r="U2053">
        <f t="shared" si="446"/>
        <v>0</v>
      </c>
      <c r="W2053">
        <f>Rohdaten!$F$2/3600*1.2*1.005*(C2053-D2053)*J2053</f>
        <v>0</v>
      </c>
      <c r="X2053">
        <f>Rohdaten!$F$2/3600*1.2*1.005*(F2053-E2053)*M2053</f>
        <v>0</v>
      </c>
      <c r="Y2053">
        <f>Rohdaten!$F$2/3600*1.2*1.005*(B2053-E2053)*K2053</f>
        <v>0</v>
      </c>
      <c r="Z2053">
        <f>Rohdaten!$F$2/3600*1.2*1.005*(C2053-E2053)*L2053</f>
        <v>0</v>
      </c>
      <c r="AA2053">
        <f>Rohdaten!$F$2/3600*1.2*1.005*(C2053-B2053)*N2053</f>
        <v>0</v>
      </c>
      <c r="AB2053">
        <f t="shared" si="447"/>
        <v>0</v>
      </c>
    </row>
    <row r="2054" spans="1:28" x14ac:dyDescent="0.25">
      <c r="A2054" s="147"/>
      <c r="B2054" s="2">
        <f>Rohdaten!C2053</f>
        <v>0</v>
      </c>
      <c r="C2054" s="2">
        <f>Rohdaten!D2053</f>
        <v>0</v>
      </c>
      <c r="D2054" s="2">
        <f>Rohdaten!E2053</f>
        <v>0</v>
      </c>
      <c r="E2054" s="2">
        <f>Rohdaten!F2053</f>
        <v>0</v>
      </c>
      <c r="F2054" s="2">
        <f>Rohdaten!G2053</f>
        <v>0</v>
      </c>
      <c r="G2054" s="2"/>
      <c r="H2054" s="2">
        <f t="shared" si="434"/>
        <v>0</v>
      </c>
      <c r="I2054">
        <f t="shared" si="435"/>
        <v>0</v>
      </c>
      <c r="J2054">
        <f t="shared" si="436"/>
        <v>0</v>
      </c>
      <c r="K2054">
        <f t="shared" si="437"/>
        <v>0</v>
      </c>
      <c r="L2054">
        <f t="shared" si="438"/>
        <v>0</v>
      </c>
      <c r="M2054">
        <f t="shared" si="439"/>
        <v>0</v>
      </c>
      <c r="N2054">
        <f t="shared" si="440"/>
        <v>0</v>
      </c>
      <c r="O2054">
        <f t="shared" si="441"/>
        <v>0</v>
      </c>
      <c r="Q2054">
        <f t="shared" si="442"/>
        <v>0</v>
      </c>
      <c r="R2054">
        <f t="shared" si="443"/>
        <v>0</v>
      </c>
      <c r="S2054">
        <f t="shared" si="444"/>
        <v>0</v>
      </c>
      <c r="T2054">
        <f t="shared" si="445"/>
        <v>0</v>
      </c>
      <c r="U2054">
        <f t="shared" si="446"/>
        <v>0</v>
      </c>
      <c r="W2054">
        <f>Rohdaten!$F$2/3600*1.2*1.005*(C2054-D2054)*J2054</f>
        <v>0</v>
      </c>
      <c r="X2054">
        <f>Rohdaten!$F$2/3600*1.2*1.005*(F2054-E2054)*M2054</f>
        <v>0</v>
      </c>
      <c r="Y2054">
        <f>Rohdaten!$F$2/3600*1.2*1.005*(B2054-E2054)*K2054</f>
        <v>0</v>
      </c>
      <c r="Z2054">
        <f>Rohdaten!$F$2/3600*1.2*1.005*(C2054-E2054)*L2054</f>
        <v>0</v>
      </c>
      <c r="AA2054">
        <f>Rohdaten!$F$2/3600*1.2*1.005*(C2054-B2054)*N2054</f>
        <v>0</v>
      </c>
      <c r="AB2054">
        <f t="shared" si="447"/>
        <v>0</v>
      </c>
    </row>
    <row r="2055" spans="1:28" x14ac:dyDescent="0.25">
      <c r="A2055" s="147"/>
      <c r="B2055" s="2">
        <f>Rohdaten!C2054</f>
        <v>0</v>
      </c>
      <c r="C2055" s="2">
        <f>Rohdaten!D2054</f>
        <v>0</v>
      </c>
      <c r="D2055" s="2">
        <f>Rohdaten!E2054</f>
        <v>0</v>
      </c>
      <c r="E2055" s="2">
        <f>Rohdaten!F2054</f>
        <v>0</v>
      </c>
      <c r="F2055" s="2">
        <f>Rohdaten!G2054</f>
        <v>0</v>
      </c>
      <c r="G2055" s="2"/>
      <c r="H2055" s="2">
        <f t="shared" si="434"/>
        <v>0</v>
      </c>
      <c r="I2055">
        <f t="shared" si="435"/>
        <v>0</v>
      </c>
      <c r="J2055">
        <f t="shared" si="436"/>
        <v>0</v>
      </c>
      <c r="K2055">
        <f t="shared" si="437"/>
        <v>0</v>
      </c>
      <c r="L2055">
        <f t="shared" si="438"/>
        <v>0</v>
      </c>
      <c r="M2055">
        <f t="shared" si="439"/>
        <v>0</v>
      </c>
      <c r="N2055">
        <f t="shared" si="440"/>
        <v>0</v>
      </c>
      <c r="O2055">
        <f t="shared" si="441"/>
        <v>0</v>
      </c>
      <c r="Q2055">
        <f t="shared" si="442"/>
        <v>0</v>
      </c>
      <c r="R2055">
        <f t="shared" si="443"/>
        <v>0</v>
      </c>
      <c r="S2055">
        <f t="shared" si="444"/>
        <v>0</v>
      </c>
      <c r="T2055">
        <f t="shared" si="445"/>
        <v>0</v>
      </c>
      <c r="U2055">
        <f t="shared" si="446"/>
        <v>0</v>
      </c>
      <c r="W2055">
        <f>Rohdaten!$F$2/3600*1.2*1.005*(C2055-D2055)*J2055</f>
        <v>0</v>
      </c>
      <c r="X2055">
        <f>Rohdaten!$F$2/3600*1.2*1.005*(F2055-E2055)*M2055</f>
        <v>0</v>
      </c>
      <c r="Y2055">
        <f>Rohdaten!$F$2/3600*1.2*1.005*(B2055-E2055)*K2055</f>
        <v>0</v>
      </c>
      <c r="Z2055">
        <f>Rohdaten!$F$2/3600*1.2*1.005*(C2055-E2055)*L2055</f>
        <v>0</v>
      </c>
      <c r="AA2055">
        <f>Rohdaten!$F$2/3600*1.2*1.005*(C2055-B2055)*N2055</f>
        <v>0</v>
      </c>
      <c r="AB2055">
        <f t="shared" si="447"/>
        <v>0</v>
      </c>
    </row>
    <row r="2056" spans="1:28" x14ac:dyDescent="0.25">
      <c r="A2056" s="147"/>
      <c r="B2056" s="2">
        <f>Rohdaten!C2055</f>
        <v>0</v>
      </c>
      <c r="C2056" s="2">
        <f>Rohdaten!D2055</f>
        <v>0</v>
      </c>
      <c r="D2056" s="2">
        <f>Rohdaten!E2055</f>
        <v>0</v>
      </c>
      <c r="E2056" s="2">
        <f>Rohdaten!F2055</f>
        <v>0</v>
      </c>
      <c r="F2056" s="2">
        <f>Rohdaten!G2055</f>
        <v>0</v>
      </c>
      <c r="G2056" s="2"/>
      <c r="H2056" s="2">
        <f t="shared" ref="H2056:H2119" si="448">C2056-F2056</f>
        <v>0</v>
      </c>
      <c r="I2056">
        <f t="shared" ref="I2056:I2119" si="449">IF(D2056&gt;C2056,1,0)</f>
        <v>0</v>
      </c>
      <c r="J2056">
        <f t="shared" ref="J2056:J2119" si="450">IF(D2056&lt;C2056,1,0)</f>
        <v>0</v>
      </c>
      <c r="K2056">
        <f t="shared" ref="K2056:K2119" si="451">IF(E2056&lt;B2056,1,0)</f>
        <v>0</v>
      </c>
      <c r="L2056">
        <f t="shared" ref="L2056:L2119" si="452">IF(E2056&lt;C2056,1,0)</f>
        <v>0</v>
      </c>
      <c r="M2056">
        <f t="shared" ref="M2056:M2119" si="453">IF(F2056&gt;E2056,1,0)</f>
        <v>0</v>
      </c>
      <c r="N2056">
        <f t="shared" ref="N2056:N2119" si="454">IF(B2056&lt;C2056,1,0)</f>
        <v>0</v>
      </c>
      <c r="O2056">
        <f t="shared" ref="O2056:O2119" si="455">IF(F2056&gt;B2056,1,0)</f>
        <v>0</v>
      </c>
      <c r="Q2056">
        <f t="shared" ref="Q2056:Q2119" si="456">I2056*(1-O2056)</f>
        <v>0</v>
      </c>
      <c r="R2056">
        <f t="shared" ref="R2056:R2119" si="457">O2056*I2056</f>
        <v>0</v>
      </c>
      <c r="S2056">
        <f t="shared" ref="S2056:S2119" si="458">J2056*K2056</f>
        <v>0</v>
      </c>
      <c r="T2056">
        <f t="shared" ref="T2056:T2119" si="459">J2056*(1-K2056)</f>
        <v>0</v>
      </c>
      <c r="U2056">
        <f t="shared" ref="U2056:U2119" si="460">J2056*M2056</f>
        <v>0</v>
      </c>
      <c r="W2056">
        <f>Rohdaten!$F$2/3600*1.2*1.005*(C2056-D2056)*J2056</f>
        <v>0</v>
      </c>
      <c r="X2056">
        <f>Rohdaten!$F$2/3600*1.2*1.005*(F2056-E2056)*M2056</f>
        <v>0</v>
      </c>
      <c r="Y2056">
        <f>Rohdaten!$F$2/3600*1.2*1.005*(B2056-E2056)*K2056</f>
        <v>0</v>
      </c>
      <c r="Z2056">
        <f>Rohdaten!$F$2/3600*1.2*1.005*(C2056-E2056)*L2056</f>
        <v>0</v>
      </c>
      <c r="AA2056">
        <f>Rohdaten!$F$2/3600*1.2*1.005*(C2056-B2056)*N2056</f>
        <v>0</v>
      </c>
      <c r="AB2056">
        <f t="shared" ref="AB2056:AB2119" si="461">MIN(AA2056,X2056)</f>
        <v>0</v>
      </c>
    </row>
    <row r="2057" spans="1:28" x14ac:dyDescent="0.25">
      <c r="A2057" s="147"/>
      <c r="B2057" s="2">
        <f>Rohdaten!C2056</f>
        <v>0</v>
      </c>
      <c r="C2057" s="2">
        <f>Rohdaten!D2056</f>
        <v>0</v>
      </c>
      <c r="D2057" s="2">
        <f>Rohdaten!E2056</f>
        <v>0</v>
      </c>
      <c r="E2057" s="2">
        <f>Rohdaten!F2056</f>
        <v>0</v>
      </c>
      <c r="F2057" s="2">
        <f>Rohdaten!G2056</f>
        <v>0</v>
      </c>
      <c r="G2057" s="2"/>
      <c r="H2057" s="2">
        <f t="shared" si="448"/>
        <v>0</v>
      </c>
      <c r="I2057">
        <f t="shared" si="449"/>
        <v>0</v>
      </c>
      <c r="J2057">
        <f t="shared" si="450"/>
        <v>0</v>
      </c>
      <c r="K2057">
        <f t="shared" si="451"/>
        <v>0</v>
      </c>
      <c r="L2057">
        <f t="shared" si="452"/>
        <v>0</v>
      </c>
      <c r="M2057">
        <f t="shared" si="453"/>
        <v>0</v>
      </c>
      <c r="N2057">
        <f t="shared" si="454"/>
        <v>0</v>
      </c>
      <c r="O2057">
        <f t="shared" si="455"/>
        <v>0</v>
      </c>
      <c r="Q2057">
        <f t="shared" si="456"/>
        <v>0</v>
      </c>
      <c r="R2057">
        <f t="shared" si="457"/>
        <v>0</v>
      </c>
      <c r="S2057">
        <f t="shared" si="458"/>
        <v>0</v>
      </c>
      <c r="T2057">
        <f t="shared" si="459"/>
        <v>0</v>
      </c>
      <c r="U2057">
        <f t="shared" si="460"/>
        <v>0</v>
      </c>
      <c r="W2057">
        <f>Rohdaten!$F$2/3600*1.2*1.005*(C2057-D2057)*J2057</f>
        <v>0</v>
      </c>
      <c r="X2057">
        <f>Rohdaten!$F$2/3600*1.2*1.005*(F2057-E2057)*M2057</f>
        <v>0</v>
      </c>
      <c r="Y2057">
        <f>Rohdaten!$F$2/3600*1.2*1.005*(B2057-E2057)*K2057</f>
        <v>0</v>
      </c>
      <c r="Z2057">
        <f>Rohdaten!$F$2/3600*1.2*1.005*(C2057-E2057)*L2057</f>
        <v>0</v>
      </c>
      <c r="AA2057">
        <f>Rohdaten!$F$2/3600*1.2*1.005*(C2057-B2057)*N2057</f>
        <v>0</v>
      </c>
      <c r="AB2057">
        <f t="shared" si="461"/>
        <v>0</v>
      </c>
    </row>
    <row r="2058" spans="1:28" x14ac:dyDescent="0.25">
      <c r="A2058" s="147"/>
      <c r="B2058" s="2">
        <f>Rohdaten!C2057</f>
        <v>0</v>
      </c>
      <c r="C2058" s="2">
        <f>Rohdaten!D2057</f>
        <v>0</v>
      </c>
      <c r="D2058" s="2">
        <f>Rohdaten!E2057</f>
        <v>0</v>
      </c>
      <c r="E2058" s="2">
        <f>Rohdaten!F2057</f>
        <v>0</v>
      </c>
      <c r="F2058" s="2">
        <f>Rohdaten!G2057</f>
        <v>0</v>
      </c>
      <c r="G2058" s="2"/>
      <c r="H2058" s="2">
        <f t="shared" si="448"/>
        <v>0</v>
      </c>
      <c r="I2058">
        <f t="shared" si="449"/>
        <v>0</v>
      </c>
      <c r="J2058">
        <f t="shared" si="450"/>
        <v>0</v>
      </c>
      <c r="K2058">
        <f t="shared" si="451"/>
        <v>0</v>
      </c>
      <c r="L2058">
        <f t="shared" si="452"/>
        <v>0</v>
      </c>
      <c r="M2058">
        <f t="shared" si="453"/>
        <v>0</v>
      </c>
      <c r="N2058">
        <f t="shared" si="454"/>
        <v>0</v>
      </c>
      <c r="O2058">
        <f t="shared" si="455"/>
        <v>0</v>
      </c>
      <c r="Q2058">
        <f t="shared" si="456"/>
        <v>0</v>
      </c>
      <c r="R2058">
        <f t="shared" si="457"/>
        <v>0</v>
      </c>
      <c r="S2058">
        <f t="shared" si="458"/>
        <v>0</v>
      </c>
      <c r="T2058">
        <f t="shared" si="459"/>
        <v>0</v>
      </c>
      <c r="U2058">
        <f t="shared" si="460"/>
        <v>0</v>
      </c>
      <c r="W2058">
        <f>Rohdaten!$F$2/3600*1.2*1.005*(C2058-D2058)*J2058</f>
        <v>0</v>
      </c>
      <c r="X2058">
        <f>Rohdaten!$F$2/3600*1.2*1.005*(F2058-E2058)*M2058</f>
        <v>0</v>
      </c>
      <c r="Y2058">
        <f>Rohdaten!$F$2/3600*1.2*1.005*(B2058-E2058)*K2058</f>
        <v>0</v>
      </c>
      <c r="Z2058">
        <f>Rohdaten!$F$2/3600*1.2*1.005*(C2058-E2058)*L2058</f>
        <v>0</v>
      </c>
      <c r="AA2058">
        <f>Rohdaten!$F$2/3600*1.2*1.005*(C2058-B2058)*N2058</f>
        <v>0</v>
      </c>
      <c r="AB2058">
        <f t="shared" si="461"/>
        <v>0</v>
      </c>
    </row>
    <row r="2059" spans="1:28" x14ac:dyDescent="0.25">
      <c r="A2059" s="147"/>
      <c r="B2059" s="2">
        <f>Rohdaten!C2058</f>
        <v>0</v>
      </c>
      <c r="C2059" s="2">
        <f>Rohdaten!D2058</f>
        <v>0</v>
      </c>
      <c r="D2059" s="2">
        <f>Rohdaten!E2058</f>
        <v>0</v>
      </c>
      <c r="E2059" s="2">
        <f>Rohdaten!F2058</f>
        <v>0</v>
      </c>
      <c r="F2059" s="2">
        <f>Rohdaten!G2058</f>
        <v>0</v>
      </c>
      <c r="G2059" s="2"/>
      <c r="H2059" s="2">
        <f t="shared" si="448"/>
        <v>0</v>
      </c>
      <c r="I2059">
        <f t="shared" si="449"/>
        <v>0</v>
      </c>
      <c r="J2059">
        <f t="shared" si="450"/>
        <v>0</v>
      </c>
      <c r="K2059">
        <f t="shared" si="451"/>
        <v>0</v>
      </c>
      <c r="L2059">
        <f t="shared" si="452"/>
        <v>0</v>
      </c>
      <c r="M2059">
        <f t="shared" si="453"/>
        <v>0</v>
      </c>
      <c r="N2059">
        <f t="shared" si="454"/>
        <v>0</v>
      </c>
      <c r="O2059">
        <f t="shared" si="455"/>
        <v>0</v>
      </c>
      <c r="Q2059">
        <f t="shared" si="456"/>
        <v>0</v>
      </c>
      <c r="R2059">
        <f t="shared" si="457"/>
        <v>0</v>
      </c>
      <c r="S2059">
        <f t="shared" si="458"/>
        <v>0</v>
      </c>
      <c r="T2059">
        <f t="shared" si="459"/>
        <v>0</v>
      </c>
      <c r="U2059">
        <f t="shared" si="460"/>
        <v>0</v>
      </c>
      <c r="W2059">
        <f>Rohdaten!$F$2/3600*1.2*1.005*(C2059-D2059)*J2059</f>
        <v>0</v>
      </c>
      <c r="X2059">
        <f>Rohdaten!$F$2/3600*1.2*1.005*(F2059-E2059)*M2059</f>
        <v>0</v>
      </c>
      <c r="Y2059">
        <f>Rohdaten!$F$2/3600*1.2*1.005*(B2059-E2059)*K2059</f>
        <v>0</v>
      </c>
      <c r="Z2059">
        <f>Rohdaten!$F$2/3600*1.2*1.005*(C2059-E2059)*L2059</f>
        <v>0</v>
      </c>
      <c r="AA2059">
        <f>Rohdaten!$F$2/3600*1.2*1.005*(C2059-B2059)*N2059</f>
        <v>0</v>
      </c>
      <c r="AB2059">
        <f t="shared" si="461"/>
        <v>0</v>
      </c>
    </row>
    <row r="2060" spans="1:28" x14ac:dyDescent="0.25">
      <c r="A2060" s="147"/>
      <c r="B2060" s="2">
        <f>Rohdaten!C2059</f>
        <v>0</v>
      </c>
      <c r="C2060" s="2">
        <f>Rohdaten!D2059</f>
        <v>0</v>
      </c>
      <c r="D2060" s="2">
        <f>Rohdaten!E2059</f>
        <v>0</v>
      </c>
      <c r="E2060" s="2">
        <f>Rohdaten!F2059</f>
        <v>0</v>
      </c>
      <c r="F2060" s="2">
        <f>Rohdaten!G2059</f>
        <v>0</v>
      </c>
      <c r="G2060" s="2"/>
      <c r="H2060" s="2">
        <f t="shared" si="448"/>
        <v>0</v>
      </c>
      <c r="I2060">
        <f t="shared" si="449"/>
        <v>0</v>
      </c>
      <c r="J2060">
        <f t="shared" si="450"/>
        <v>0</v>
      </c>
      <c r="K2060">
        <f t="shared" si="451"/>
        <v>0</v>
      </c>
      <c r="L2060">
        <f t="shared" si="452"/>
        <v>0</v>
      </c>
      <c r="M2060">
        <f t="shared" si="453"/>
        <v>0</v>
      </c>
      <c r="N2060">
        <f t="shared" si="454"/>
        <v>0</v>
      </c>
      <c r="O2060">
        <f t="shared" si="455"/>
        <v>0</v>
      </c>
      <c r="Q2060">
        <f t="shared" si="456"/>
        <v>0</v>
      </c>
      <c r="R2060">
        <f t="shared" si="457"/>
        <v>0</v>
      </c>
      <c r="S2060">
        <f t="shared" si="458"/>
        <v>0</v>
      </c>
      <c r="T2060">
        <f t="shared" si="459"/>
        <v>0</v>
      </c>
      <c r="U2060">
        <f t="shared" si="460"/>
        <v>0</v>
      </c>
      <c r="W2060">
        <f>Rohdaten!$F$2/3600*1.2*1.005*(C2060-D2060)*J2060</f>
        <v>0</v>
      </c>
      <c r="X2060">
        <f>Rohdaten!$F$2/3600*1.2*1.005*(F2060-E2060)*M2060</f>
        <v>0</v>
      </c>
      <c r="Y2060">
        <f>Rohdaten!$F$2/3600*1.2*1.005*(B2060-E2060)*K2060</f>
        <v>0</v>
      </c>
      <c r="Z2060">
        <f>Rohdaten!$F$2/3600*1.2*1.005*(C2060-E2060)*L2060</f>
        <v>0</v>
      </c>
      <c r="AA2060">
        <f>Rohdaten!$F$2/3600*1.2*1.005*(C2060-B2060)*N2060</f>
        <v>0</v>
      </c>
      <c r="AB2060">
        <f t="shared" si="461"/>
        <v>0</v>
      </c>
    </row>
    <row r="2061" spans="1:28" x14ac:dyDescent="0.25">
      <c r="A2061" s="147"/>
      <c r="B2061" s="2">
        <f>Rohdaten!C2060</f>
        <v>0</v>
      </c>
      <c r="C2061" s="2">
        <f>Rohdaten!D2060</f>
        <v>0</v>
      </c>
      <c r="D2061" s="2">
        <f>Rohdaten!E2060</f>
        <v>0</v>
      </c>
      <c r="E2061" s="2">
        <f>Rohdaten!F2060</f>
        <v>0</v>
      </c>
      <c r="F2061" s="2">
        <f>Rohdaten!G2060</f>
        <v>0</v>
      </c>
      <c r="G2061" s="2"/>
      <c r="H2061" s="2">
        <f t="shared" si="448"/>
        <v>0</v>
      </c>
      <c r="I2061">
        <f t="shared" si="449"/>
        <v>0</v>
      </c>
      <c r="J2061">
        <f t="shared" si="450"/>
        <v>0</v>
      </c>
      <c r="K2061">
        <f t="shared" si="451"/>
        <v>0</v>
      </c>
      <c r="L2061">
        <f t="shared" si="452"/>
        <v>0</v>
      </c>
      <c r="M2061">
        <f t="shared" si="453"/>
        <v>0</v>
      </c>
      <c r="N2061">
        <f t="shared" si="454"/>
        <v>0</v>
      </c>
      <c r="O2061">
        <f t="shared" si="455"/>
        <v>0</v>
      </c>
      <c r="Q2061">
        <f t="shared" si="456"/>
        <v>0</v>
      </c>
      <c r="R2061">
        <f t="shared" si="457"/>
        <v>0</v>
      </c>
      <c r="S2061">
        <f t="shared" si="458"/>
        <v>0</v>
      </c>
      <c r="T2061">
        <f t="shared" si="459"/>
        <v>0</v>
      </c>
      <c r="U2061">
        <f t="shared" si="460"/>
        <v>0</v>
      </c>
      <c r="W2061">
        <f>Rohdaten!$F$2/3600*1.2*1.005*(C2061-D2061)*J2061</f>
        <v>0</v>
      </c>
      <c r="X2061">
        <f>Rohdaten!$F$2/3600*1.2*1.005*(F2061-E2061)*M2061</f>
        <v>0</v>
      </c>
      <c r="Y2061">
        <f>Rohdaten!$F$2/3600*1.2*1.005*(B2061-E2061)*K2061</f>
        <v>0</v>
      </c>
      <c r="Z2061">
        <f>Rohdaten!$F$2/3600*1.2*1.005*(C2061-E2061)*L2061</f>
        <v>0</v>
      </c>
      <c r="AA2061">
        <f>Rohdaten!$F$2/3600*1.2*1.005*(C2061-B2061)*N2061</f>
        <v>0</v>
      </c>
      <c r="AB2061">
        <f t="shared" si="461"/>
        <v>0</v>
      </c>
    </row>
    <row r="2062" spans="1:28" x14ac:dyDescent="0.25">
      <c r="A2062" s="147"/>
      <c r="B2062" s="2">
        <f>Rohdaten!C2061</f>
        <v>0</v>
      </c>
      <c r="C2062" s="2">
        <f>Rohdaten!D2061</f>
        <v>0</v>
      </c>
      <c r="D2062" s="2">
        <f>Rohdaten!E2061</f>
        <v>0</v>
      </c>
      <c r="E2062" s="2">
        <f>Rohdaten!F2061</f>
        <v>0</v>
      </c>
      <c r="F2062" s="2">
        <f>Rohdaten!G2061</f>
        <v>0</v>
      </c>
      <c r="G2062" s="2"/>
      <c r="H2062" s="2">
        <f t="shared" si="448"/>
        <v>0</v>
      </c>
      <c r="I2062">
        <f t="shared" si="449"/>
        <v>0</v>
      </c>
      <c r="J2062">
        <f t="shared" si="450"/>
        <v>0</v>
      </c>
      <c r="K2062">
        <f t="shared" si="451"/>
        <v>0</v>
      </c>
      <c r="L2062">
        <f t="shared" si="452"/>
        <v>0</v>
      </c>
      <c r="M2062">
        <f t="shared" si="453"/>
        <v>0</v>
      </c>
      <c r="N2062">
        <f t="shared" si="454"/>
        <v>0</v>
      </c>
      <c r="O2062">
        <f t="shared" si="455"/>
        <v>0</v>
      </c>
      <c r="Q2062">
        <f t="shared" si="456"/>
        <v>0</v>
      </c>
      <c r="R2062">
        <f t="shared" si="457"/>
        <v>0</v>
      </c>
      <c r="S2062">
        <f t="shared" si="458"/>
        <v>0</v>
      </c>
      <c r="T2062">
        <f t="shared" si="459"/>
        <v>0</v>
      </c>
      <c r="U2062">
        <f t="shared" si="460"/>
        <v>0</v>
      </c>
      <c r="W2062">
        <f>Rohdaten!$F$2/3600*1.2*1.005*(C2062-D2062)*J2062</f>
        <v>0</v>
      </c>
      <c r="X2062">
        <f>Rohdaten!$F$2/3600*1.2*1.005*(F2062-E2062)*M2062</f>
        <v>0</v>
      </c>
      <c r="Y2062">
        <f>Rohdaten!$F$2/3600*1.2*1.005*(B2062-E2062)*K2062</f>
        <v>0</v>
      </c>
      <c r="Z2062">
        <f>Rohdaten!$F$2/3600*1.2*1.005*(C2062-E2062)*L2062</f>
        <v>0</v>
      </c>
      <c r="AA2062">
        <f>Rohdaten!$F$2/3600*1.2*1.005*(C2062-B2062)*N2062</f>
        <v>0</v>
      </c>
      <c r="AB2062">
        <f t="shared" si="461"/>
        <v>0</v>
      </c>
    </row>
    <row r="2063" spans="1:28" x14ac:dyDescent="0.25">
      <c r="A2063" s="147"/>
      <c r="B2063" s="2">
        <f>Rohdaten!C2062</f>
        <v>0</v>
      </c>
      <c r="C2063" s="2">
        <f>Rohdaten!D2062</f>
        <v>0</v>
      </c>
      <c r="D2063" s="2">
        <f>Rohdaten!E2062</f>
        <v>0</v>
      </c>
      <c r="E2063" s="2">
        <f>Rohdaten!F2062</f>
        <v>0</v>
      </c>
      <c r="F2063" s="2">
        <f>Rohdaten!G2062</f>
        <v>0</v>
      </c>
      <c r="G2063" s="2"/>
      <c r="H2063" s="2">
        <f t="shared" si="448"/>
        <v>0</v>
      </c>
      <c r="I2063">
        <f t="shared" si="449"/>
        <v>0</v>
      </c>
      <c r="J2063">
        <f t="shared" si="450"/>
        <v>0</v>
      </c>
      <c r="K2063">
        <f t="shared" si="451"/>
        <v>0</v>
      </c>
      <c r="L2063">
        <f t="shared" si="452"/>
        <v>0</v>
      </c>
      <c r="M2063">
        <f t="shared" si="453"/>
        <v>0</v>
      </c>
      <c r="N2063">
        <f t="shared" si="454"/>
        <v>0</v>
      </c>
      <c r="O2063">
        <f t="shared" si="455"/>
        <v>0</v>
      </c>
      <c r="Q2063">
        <f t="shared" si="456"/>
        <v>0</v>
      </c>
      <c r="R2063">
        <f t="shared" si="457"/>
        <v>0</v>
      </c>
      <c r="S2063">
        <f t="shared" si="458"/>
        <v>0</v>
      </c>
      <c r="T2063">
        <f t="shared" si="459"/>
        <v>0</v>
      </c>
      <c r="U2063">
        <f t="shared" si="460"/>
        <v>0</v>
      </c>
      <c r="W2063">
        <f>Rohdaten!$F$2/3600*1.2*1.005*(C2063-D2063)*J2063</f>
        <v>0</v>
      </c>
      <c r="X2063">
        <f>Rohdaten!$F$2/3600*1.2*1.005*(F2063-E2063)*M2063</f>
        <v>0</v>
      </c>
      <c r="Y2063">
        <f>Rohdaten!$F$2/3600*1.2*1.005*(B2063-E2063)*K2063</f>
        <v>0</v>
      </c>
      <c r="Z2063">
        <f>Rohdaten!$F$2/3600*1.2*1.005*(C2063-E2063)*L2063</f>
        <v>0</v>
      </c>
      <c r="AA2063">
        <f>Rohdaten!$F$2/3600*1.2*1.005*(C2063-B2063)*N2063</f>
        <v>0</v>
      </c>
      <c r="AB2063">
        <f t="shared" si="461"/>
        <v>0</v>
      </c>
    </row>
    <row r="2064" spans="1:28" x14ac:dyDescent="0.25">
      <c r="A2064" s="147"/>
      <c r="B2064" s="2">
        <f>Rohdaten!C2063</f>
        <v>0</v>
      </c>
      <c r="C2064" s="2">
        <f>Rohdaten!D2063</f>
        <v>0</v>
      </c>
      <c r="D2064" s="2">
        <f>Rohdaten!E2063</f>
        <v>0</v>
      </c>
      <c r="E2064" s="2">
        <f>Rohdaten!F2063</f>
        <v>0</v>
      </c>
      <c r="F2064" s="2">
        <f>Rohdaten!G2063</f>
        <v>0</v>
      </c>
      <c r="G2064" s="2"/>
      <c r="H2064" s="2">
        <f t="shared" si="448"/>
        <v>0</v>
      </c>
      <c r="I2064">
        <f t="shared" si="449"/>
        <v>0</v>
      </c>
      <c r="J2064">
        <f t="shared" si="450"/>
        <v>0</v>
      </c>
      <c r="K2064">
        <f t="shared" si="451"/>
        <v>0</v>
      </c>
      <c r="L2064">
        <f t="shared" si="452"/>
        <v>0</v>
      </c>
      <c r="M2064">
        <f t="shared" si="453"/>
        <v>0</v>
      </c>
      <c r="N2064">
        <f t="shared" si="454"/>
        <v>0</v>
      </c>
      <c r="O2064">
        <f t="shared" si="455"/>
        <v>0</v>
      </c>
      <c r="Q2064">
        <f t="shared" si="456"/>
        <v>0</v>
      </c>
      <c r="R2064">
        <f t="shared" si="457"/>
        <v>0</v>
      </c>
      <c r="S2064">
        <f t="shared" si="458"/>
        <v>0</v>
      </c>
      <c r="T2064">
        <f t="shared" si="459"/>
        <v>0</v>
      </c>
      <c r="U2064">
        <f t="shared" si="460"/>
        <v>0</v>
      </c>
      <c r="W2064">
        <f>Rohdaten!$F$2/3600*1.2*1.005*(C2064-D2064)*J2064</f>
        <v>0</v>
      </c>
      <c r="X2064">
        <f>Rohdaten!$F$2/3600*1.2*1.005*(F2064-E2064)*M2064</f>
        <v>0</v>
      </c>
      <c r="Y2064">
        <f>Rohdaten!$F$2/3600*1.2*1.005*(B2064-E2064)*K2064</f>
        <v>0</v>
      </c>
      <c r="Z2064">
        <f>Rohdaten!$F$2/3600*1.2*1.005*(C2064-E2064)*L2064</f>
        <v>0</v>
      </c>
      <c r="AA2064">
        <f>Rohdaten!$F$2/3600*1.2*1.005*(C2064-B2064)*N2064</f>
        <v>0</v>
      </c>
      <c r="AB2064">
        <f t="shared" si="461"/>
        <v>0</v>
      </c>
    </row>
    <row r="2065" spans="1:28" x14ac:dyDescent="0.25">
      <c r="A2065" s="147"/>
      <c r="B2065" s="2">
        <f>Rohdaten!C2064</f>
        <v>0</v>
      </c>
      <c r="C2065" s="2">
        <f>Rohdaten!D2064</f>
        <v>0</v>
      </c>
      <c r="D2065" s="2">
        <f>Rohdaten!E2064</f>
        <v>0</v>
      </c>
      <c r="E2065" s="2">
        <f>Rohdaten!F2064</f>
        <v>0</v>
      </c>
      <c r="F2065" s="2">
        <f>Rohdaten!G2064</f>
        <v>0</v>
      </c>
      <c r="G2065" s="2"/>
      <c r="H2065" s="2">
        <f t="shared" si="448"/>
        <v>0</v>
      </c>
      <c r="I2065">
        <f t="shared" si="449"/>
        <v>0</v>
      </c>
      <c r="J2065">
        <f t="shared" si="450"/>
        <v>0</v>
      </c>
      <c r="K2065">
        <f t="shared" si="451"/>
        <v>0</v>
      </c>
      <c r="L2065">
        <f t="shared" si="452"/>
        <v>0</v>
      </c>
      <c r="M2065">
        <f t="shared" si="453"/>
        <v>0</v>
      </c>
      <c r="N2065">
        <f t="shared" si="454"/>
        <v>0</v>
      </c>
      <c r="O2065">
        <f t="shared" si="455"/>
        <v>0</v>
      </c>
      <c r="Q2065">
        <f t="shared" si="456"/>
        <v>0</v>
      </c>
      <c r="R2065">
        <f t="shared" si="457"/>
        <v>0</v>
      </c>
      <c r="S2065">
        <f t="shared" si="458"/>
        <v>0</v>
      </c>
      <c r="T2065">
        <f t="shared" si="459"/>
        <v>0</v>
      </c>
      <c r="U2065">
        <f t="shared" si="460"/>
        <v>0</v>
      </c>
      <c r="W2065">
        <f>Rohdaten!$F$2/3600*1.2*1.005*(C2065-D2065)*J2065</f>
        <v>0</v>
      </c>
      <c r="X2065">
        <f>Rohdaten!$F$2/3600*1.2*1.005*(F2065-E2065)*M2065</f>
        <v>0</v>
      </c>
      <c r="Y2065">
        <f>Rohdaten!$F$2/3600*1.2*1.005*(B2065-E2065)*K2065</f>
        <v>0</v>
      </c>
      <c r="Z2065">
        <f>Rohdaten!$F$2/3600*1.2*1.005*(C2065-E2065)*L2065</f>
        <v>0</v>
      </c>
      <c r="AA2065">
        <f>Rohdaten!$F$2/3600*1.2*1.005*(C2065-B2065)*N2065</f>
        <v>0</v>
      </c>
      <c r="AB2065">
        <f t="shared" si="461"/>
        <v>0</v>
      </c>
    </row>
    <row r="2066" spans="1:28" x14ac:dyDescent="0.25">
      <c r="A2066" s="147"/>
      <c r="B2066" s="2">
        <f>Rohdaten!C2065</f>
        <v>0</v>
      </c>
      <c r="C2066" s="2">
        <f>Rohdaten!D2065</f>
        <v>0</v>
      </c>
      <c r="D2066" s="2">
        <f>Rohdaten!E2065</f>
        <v>0</v>
      </c>
      <c r="E2066" s="2">
        <f>Rohdaten!F2065</f>
        <v>0</v>
      </c>
      <c r="F2066" s="2">
        <f>Rohdaten!G2065</f>
        <v>0</v>
      </c>
      <c r="G2066" s="2"/>
      <c r="H2066" s="2">
        <f t="shared" si="448"/>
        <v>0</v>
      </c>
      <c r="I2066">
        <f t="shared" si="449"/>
        <v>0</v>
      </c>
      <c r="J2066">
        <f t="shared" si="450"/>
        <v>0</v>
      </c>
      <c r="K2066">
        <f t="shared" si="451"/>
        <v>0</v>
      </c>
      <c r="L2066">
        <f t="shared" si="452"/>
        <v>0</v>
      </c>
      <c r="M2066">
        <f t="shared" si="453"/>
        <v>0</v>
      </c>
      <c r="N2066">
        <f t="shared" si="454"/>
        <v>0</v>
      </c>
      <c r="O2066">
        <f t="shared" si="455"/>
        <v>0</v>
      </c>
      <c r="Q2066">
        <f t="shared" si="456"/>
        <v>0</v>
      </c>
      <c r="R2066">
        <f t="shared" si="457"/>
        <v>0</v>
      </c>
      <c r="S2066">
        <f t="shared" si="458"/>
        <v>0</v>
      </c>
      <c r="T2066">
        <f t="shared" si="459"/>
        <v>0</v>
      </c>
      <c r="U2066">
        <f t="shared" si="460"/>
        <v>0</v>
      </c>
      <c r="W2066">
        <f>Rohdaten!$F$2/3600*1.2*1.005*(C2066-D2066)*J2066</f>
        <v>0</v>
      </c>
      <c r="X2066">
        <f>Rohdaten!$F$2/3600*1.2*1.005*(F2066-E2066)*M2066</f>
        <v>0</v>
      </c>
      <c r="Y2066">
        <f>Rohdaten!$F$2/3600*1.2*1.005*(B2066-E2066)*K2066</f>
        <v>0</v>
      </c>
      <c r="Z2066">
        <f>Rohdaten!$F$2/3600*1.2*1.005*(C2066-E2066)*L2066</f>
        <v>0</v>
      </c>
      <c r="AA2066">
        <f>Rohdaten!$F$2/3600*1.2*1.005*(C2066-B2066)*N2066</f>
        <v>0</v>
      </c>
      <c r="AB2066">
        <f t="shared" si="461"/>
        <v>0</v>
      </c>
    </row>
    <row r="2067" spans="1:28" x14ac:dyDescent="0.25">
      <c r="A2067" s="147"/>
      <c r="B2067" s="2">
        <f>Rohdaten!C2066</f>
        <v>0</v>
      </c>
      <c r="C2067" s="2">
        <f>Rohdaten!D2066</f>
        <v>0</v>
      </c>
      <c r="D2067" s="2">
        <f>Rohdaten!E2066</f>
        <v>0</v>
      </c>
      <c r="E2067" s="2">
        <f>Rohdaten!F2066</f>
        <v>0</v>
      </c>
      <c r="F2067" s="2">
        <f>Rohdaten!G2066</f>
        <v>0</v>
      </c>
      <c r="G2067" s="2"/>
      <c r="H2067" s="2">
        <f t="shared" si="448"/>
        <v>0</v>
      </c>
      <c r="I2067">
        <f t="shared" si="449"/>
        <v>0</v>
      </c>
      <c r="J2067">
        <f t="shared" si="450"/>
        <v>0</v>
      </c>
      <c r="K2067">
        <f t="shared" si="451"/>
        <v>0</v>
      </c>
      <c r="L2067">
        <f t="shared" si="452"/>
        <v>0</v>
      </c>
      <c r="M2067">
        <f t="shared" si="453"/>
        <v>0</v>
      </c>
      <c r="N2067">
        <f t="shared" si="454"/>
        <v>0</v>
      </c>
      <c r="O2067">
        <f t="shared" si="455"/>
        <v>0</v>
      </c>
      <c r="Q2067">
        <f t="shared" si="456"/>
        <v>0</v>
      </c>
      <c r="R2067">
        <f t="shared" si="457"/>
        <v>0</v>
      </c>
      <c r="S2067">
        <f t="shared" si="458"/>
        <v>0</v>
      </c>
      <c r="T2067">
        <f t="shared" si="459"/>
        <v>0</v>
      </c>
      <c r="U2067">
        <f t="shared" si="460"/>
        <v>0</v>
      </c>
      <c r="W2067">
        <f>Rohdaten!$F$2/3600*1.2*1.005*(C2067-D2067)*J2067</f>
        <v>0</v>
      </c>
      <c r="X2067">
        <f>Rohdaten!$F$2/3600*1.2*1.005*(F2067-E2067)*M2067</f>
        <v>0</v>
      </c>
      <c r="Y2067">
        <f>Rohdaten!$F$2/3600*1.2*1.005*(B2067-E2067)*K2067</f>
        <v>0</v>
      </c>
      <c r="Z2067">
        <f>Rohdaten!$F$2/3600*1.2*1.005*(C2067-E2067)*L2067</f>
        <v>0</v>
      </c>
      <c r="AA2067">
        <f>Rohdaten!$F$2/3600*1.2*1.005*(C2067-B2067)*N2067</f>
        <v>0</v>
      </c>
      <c r="AB2067">
        <f t="shared" si="461"/>
        <v>0</v>
      </c>
    </row>
    <row r="2068" spans="1:28" x14ac:dyDescent="0.25">
      <c r="A2068" s="147"/>
      <c r="B2068" s="2">
        <f>Rohdaten!C2067</f>
        <v>0</v>
      </c>
      <c r="C2068" s="2">
        <f>Rohdaten!D2067</f>
        <v>0</v>
      </c>
      <c r="D2068" s="2">
        <f>Rohdaten!E2067</f>
        <v>0</v>
      </c>
      <c r="E2068" s="2">
        <f>Rohdaten!F2067</f>
        <v>0</v>
      </c>
      <c r="F2068" s="2">
        <f>Rohdaten!G2067</f>
        <v>0</v>
      </c>
      <c r="G2068" s="2"/>
      <c r="H2068" s="2">
        <f t="shared" si="448"/>
        <v>0</v>
      </c>
      <c r="I2068">
        <f t="shared" si="449"/>
        <v>0</v>
      </c>
      <c r="J2068">
        <f t="shared" si="450"/>
        <v>0</v>
      </c>
      <c r="K2068">
        <f t="shared" si="451"/>
        <v>0</v>
      </c>
      <c r="L2068">
        <f t="shared" si="452"/>
        <v>0</v>
      </c>
      <c r="M2068">
        <f t="shared" si="453"/>
        <v>0</v>
      </c>
      <c r="N2068">
        <f t="shared" si="454"/>
        <v>0</v>
      </c>
      <c r="O2068">
        <f t="shared" si="455"/>
        <v>0</v>
      </c>
      <c r="Q2068">
        <f t="shared" si="456"/>
        <v>0</v>
      </c>
      <c r="R2068">
        <f t="shared" si="457"/>
        <v>0</v>
      </c>
      <c r="S2068">
        <f t="shared" si="458"/>
        <v>0</v>
      </c>
      <c r="T2068">
        <f t="shared" si="459"/>
        <v>0</v>
      </c>
      <c r="U2068">
        <f t="shared" si="460"/>
        <v>0</v>
      </c>
      <c r="W2068">
        <f>Rohdaten!$F$2/3600*1.2*1.005*(C2068-D2068)*J2068</f>
        <v>0</v>
      </c>
      <c r="X2068">
        <f>Rohdaten!$F$2/3600*1.2*1.005*(F2068-E2068)*M2068</f>
        <v>0</v>
      </c>
      <c r="Y2068">
        <f>Rohdaten!$F$2/3600*1.2*1.005*(B2068-E2068)*K2068</f>
        <v>0</v>
      </c>
      <c r="Z2068">
        <f>Rohdaten!$F$2/3600*1.2*1.005*(C2068-E2068)*L2068</f>
        <v>0</v>
      </c>
      <c r="AA2068">
        <f>Rohdaten!$F$2/3600*1.2*1.005*(C2068-B2068)*N2068</f>
        <v>0</v>
      </c>
      <c r="AB2068">
        <f t="shared" si="461"/>
        <v>0</v>
      </c>
    </row>
    <row r="2069" spans="1:28" x14ac:dyDescent="0.25">
      <c r="A2069" s="147"/>
      <c r="B2069" s="2">
        <f>Rohdaten!C2068</f>
        <v>0</v>
      </c>
      <c r="C2069" s="2">
        <f>Rohdaten!D2068</f>
        <v>0</v>
      </c>
      <c r="D2069" s="2">
        <f>Rohdaten!E2068</f>
        <v>0</v>
      </c>
      <c r="E2069" s="2">
        <f>Rohdaten!F2068</f>
        <v>0</v>
      </c>
      <c r="F2069" s="2">
        <f>Rohdaten!G2068</f>
        <v>0</v>
      </c>
      <c r="G2069" s="2"/>
      <c r="H2069" s="2">
        <f t="shared" si="448"/>
        <v>0</v>
      </c>
      <c r="I2069">
        <f t="shared" si="449"/>
        <v>0</v>
      </c>
      <c r="J2069">
        <f t="shared" si="450"/>
        <v>0</v>
      </c>
      <c r="K2069">
        <f t="shared" si="451"/>
        <v>0</v>
      </c>
      <c r="L2069">
        <f t="shared" si="452"/>
        <v>0</v>
      </c>
      <c r="M2069">
        <f t="shared" si="453"/>
        <v>0</v>
      </c>
      <c r="N2069">
        <f t="shared" si="454"/>
        <v>0</v>
      </c>
      <c r="O2069">
        <f t="shared" si="455"/>
        <v>0</v>
      </c>
      <c r="Q2069">
        <f t="shared" si="456"/>
        <v>0</v>
      </c>
      <c r="R2069">
        <f t="shared" si="457"/>
        <v>0</v>
      </c>
      <c r="S2069">
        <f t="shared" si="458"/>
        <v>0</v>
      </c>
      <c r="T2069">
        <f t="shared" si="459"/>
        <v>0</v>
      </c>
      <c r="U2069">
        <f t="shared" si="460"/>
        <v>0</v>
      </c>
      <c r="W2069">
        <f>Rohdaten!$F$2/3600*1.2*1.005*(C2069-D2069)*J2069</f>
        <v>0</v>
      </c>
      <c r="X2069">
        <f>Rohdaten!$F$2/3600*1.2*1.005*(F2069-E2069)*M2069</f>
        <v>0</v>
      </c>
      <c r="Y2069">
        <f>Rohdaten!$F$2/3600*1.2*1.005*(B2069-E2069)*K2069</f>
        <v>0</v>
      </c>
      <c r="Z2069">
        <f>Rohdaten!$F$2/3600*1.2*1.005*(C2069-E2069)*L2069</f>
        <v>0</v>
      </c>
      <c r="AA2069">
        <f>Rohdaten!$F$2/3600*1.2*1.005*(C2069-B2069)*N2069</f>
        <v>0</v>
      </c>
      <c r="AB2069">
        <f t="shared" si="461"/>
        <v>0</v>
      </c>
    </row>
    <row r="2070" spans="1:28" x14ac:dyDescent="0.25">
      <c r="A2070" s="147"/>
      <c r="B2070" s="2">
        <f>Rohdaten!C2069</f>
        <v>0</v>
      </c>
      <c r="C2070" s="2">
        <f>Rohdaten!D2069</f>
        <v>0</v>
      </c>
      <c r="D2070" s="2">
        <f>Rohdaten!E2069</f>
        <v>0</v>
      </c>
      <c r="E2070" s="2">
        <f>Rohdaten!F2069</f>
        <v>0</v>
      </c>
      <c r="F2070" s="2">
        <f>Rohdaten!G2069</f>
        <v>0</v>
      </c>
      <c r="G2070" s="2"/>
      <c r="H2070" s="2">
        <f t="shared" si="448"/>
        <v>0</v>
      </c>
      <c r="I2070">
        <f t="shared" si="449"/>
        <v>0</v>
      </c>
      <c r="J2070">
        <f t="shared" si="450"/>
        <v>0</v>
      </c>
      <c r="K2070">
        <f t="shared" si="451"/>
        <v>0</v>
      </c>
      <c r="L2070">
        <f t="shared" si="452"/>
        <v>0</v>
      </c>
      <c r="M2070">
        <f t="shared" si="453"/>
        <v>0</v>
      </c>
      <c r="N2070">
        <f t="shared" si="454"/>
        <v>0</v>
      </c>
      <c r="O2070">
        <f t="shared" si="455"/>
        <v>0</v>
      </c>
      <c r="Q2070">
        <f t="shared" si="456"/>
        <v>0</v>
      </c>
      <c r="R2070">
        <f t="shared" si="457"/>
        <v>0</v>
      </c>
      <c r="S2070">
        <f t="shared" si="458"/>
        <v>0</v>
      </c>
      <c r="T2070">
        <f t="shared" si="459"/>
        <v>0</v>
      </c>
      <c r="U2070">
        <f t="shared" si="460"/>
        <v>0</v>
      </c>
      <c r="W2070">
        <f>Rohdaten!$F$2/3600*1.2*1.005*(C2070-D2070)*J2070</f>
        <v>0</v>
      </c>
      <c r="X2070">
        <f>Rohdaten!$F$2/3600*1.2*1.005*(F2070-E2070)*M2070</f>
        <v>0</v>
      </c>
      <c r="Y2070">
        <f>Rohdaten!$F$2/3600*1.2*1.005*(B2070-E2070)*K2070</f>
        <v>0</v>
      </c>
      <c r="Z2070">
        <f>Rohdaten!$F$2/3600*1.2*1.005*(C2070-E2070)*L2070</f>
        <v>0</v>
      </c>
      <c r="AA2070">
        <f>Rohdaten!$F$2/3600*1.2*1.005*(C2070-B2070)*N2070</f>
        <v>0</v>
      </c>
      <c r="AB2070">
        <f t="shared" si="461"/>
        <v>0</v>
      </c>
    </row>
    <row r="2071" spans="1:28" x14ac:dyDescent="0.25">
      <c r="A2071" s="147"/>
      <c r="B2071" s="2">
        <f>Rohdaten!C2070</f>
        <v>0</v>
      </c>
      <c r="C2071" s="2">
        <f>Rohdaten!D2070</f>
        <v>0</v>
      </c>
      <c r="D2071" s="2">
        <f>Rohdaten!E2070</f>
        <v>0</v>
      </c>
      <c r="E2071" s="2">
        <f>Rohdaten!F2070</f>
        <v>0</v>
      </c>
      <c r="F2071" s="2">
        <f>Rohdaten!G2070</f>
        <v>0</v>
      </c>
      <c r="G2071" s="2"/>
      <c r="H2071" s="2">
        <f t="shared" si="448"/>
        <v>0</v>
      </c>
      <c r="I2071">
        <f t="shared" si="449"/>
        <v>0</v>
      </c>
      <c r="J2071">
        <f t="shared" si="450"/>
        <v>0</v>
      </c>
      <c r="K2071">
        <f t="shared" si="451"/>
        <v>0</v>
      </c>
      <c r="L2071">
        <f t="shared" si="452"/>
        <v>0</v>
      </c>
      <c r="M2071">
        <f t="shared" si="453"/>
        <v>0</v>
      </c>
      <c r="N2071">
        <f t="shared" si="454"/>
        <v>0</v>
      </c>
      <c r="O2071">
        <f t="shared" si="455"/>
        <v>0</v>
      </c>
      <c r="Q2071">
        <f t="shared" si="456"/>
        <v>0</v>
      </c>
      <c r="R2071">
        <f t="shared" si="457"/>
        <v>0</v>
      </c>
      <c r="S2071">
        <f t="shared" si="458"/>
        <v>0</v>
      </c>
      <c r="T2071">
        <f t="shared" si="459"/>
        <v>0</v>
      </c>
      <c r="U2071">
        <f t="shared" si="460"/>
        <v>0</v>
      </c>
      <c r="W2071">
        <f>Rohdaten!$F$2/3600*1.2*1.005*(C2071-D2071)*J2071</f>
        <v>0</v>
      </c>
      <c r="X2071">
        <f>Rohdaten!$F$2/3600*1.2*1.005*(F2071-E2071)*M2071</f>
        <v>0</v>
      </c>
      <c r="Y2071">
        <f>Rohdaten!$F$2/3600*1.2*1.005*(B2071-E2071)*K2071</f>
        <v>0</v>
      </c>
      <c r="Z2071">
        <f>Rohdaten!$F$2/3600*1.2*1.005*(C2071-E2071)*L2071</f>
        <v>0</v>
      </c>
      <c r="AA2071">
        <f>Rohdaten!$F$2/3600*1.2*1.005*(C2071-B2071)*N2071</f>
        <v>0</v>
      </c>
      <c r="AB2071">
        <f t="shared" si="461"/>
        <v>0</v>
      </c>
    </row>
    <row r="2072" spans="1:28" x14ac:dyDescent="0.25">
      <c r="A2072" s="147"/>
      <c r="B2072" s="2">
        <f>Rohdaten!C2071</f>
        <v>0</v>
      </c>
      <c r="C2072" s="2">
        <f>Rohdaten!D2071</f>
        <v>0</v>
      </c>
      <c r="D2072" s="2">
        <f>Rohdaten!E2071</f>
        <v>0</v>
      </c>
      <c r="E2072" s="2">
        <f>Rohdaten!F2071</f>
        <v>0</v>
      </c>
      <c r="F2072" s="2">
        <f>Rohdaten!G2071</f>
        <v>0</v>
      </c>
      <c r="G2072" s="2"/>
      <c r="H2072" s="2">
        <f t="shared" si="448"/>
        <v>0</v>
      </c>
      <c r="I2072">
        <f t="shared" si="449"/>
        <v>0</v>
      </c>
      <c r="J2072">
        <f t="shared" si="450"/>
        <v>0</v>
      </c>
      <c r="K2072">
        <f t="shared" si="451"/>
        <v>0</v>
      </c>
      <c r="L2072">
        <f t="shared" si="452"/>
        <v>0</v>
      </c>
      <c r="M2072">
        <f t="shared" si="453"/>
        <v>0</v>
      </c>
      <c r="N2072">
        <f t="shared" si="454"/>
        <v>0</v>
      </c>
      <c r="O2072">
        <f t="shared" si="455"/>
        <v>0</v>
      </c>
      <c r="Q2072">
        <f t="shared" si="456"/>
        <v>0</v>
      </c>
      <c r="R2072">
        <f t="shared" si="457"/>
        <v>0</v>
      </c>
      <c r="S2072">
        <f t="shared" si="458"/>
        <v>0</v>
      </c>
      <c r="T2072">
        <f t="shared" si="459"/>
        <v>0</v>
      </c>
      <c r="U2072">
        <f t="shared" si="460"/>
        <v>0</v>
      </c>
      <c r="W2072">
        <f>Rohdaten!$F$2/3600*1.2*1.005*(C2072-D2072)*J2072</f>
        <v>0</v>
      </c>
      <c r="X2072">
        <f>Rohdaten!$F$2/3600*1.2*1.005*(F2072-E2072)*M2072</f>
        <v>0</v>
      </c>
      <c r="Y2072">
        <f>Rohdaten!$F$2/3600*1.2*1.005*(B2072-E2072)*K2072</f>
        <v>0</v>
      </c>
      <c r="Z2072">
        <f>Rohdaten!$F$2/3600*1.2*1.005*(C2072-E2072)*L2072</f>
        <v>0</v>
      </c>
      <c r="AA2072">
        <f>Rohdaten!$F$2/3600*1.2*1.005*(C2072-B2072)*N2072</f>
        <v>0</v>
      </c>
      <c r="AB2072">
        <f t="shared" si="461"/>
        <v>0</v>
      </c>
    </row>
    <row r="2073" spans="1:28" x14ac:dyDescent="0.25">
      <c r="A2073" s="147"/>
      <c r="B2073" s="2">
        <f>Rohdaten!C2072</f>
        <v>0</v>
      </c>
      <c r="C2073" s="2">
        <f>Rohdaten!D2072</f>
        <v>0</v>
      </c>
      <c r="D2073" s="2">
        <f>Rohdaten!E2072</f>
        <v>0</v>
      </c>
      <c r="E2073" s="2">
        <f>Rohdaten!F2072</f>
        <v>0</v>
      </c>
      <c r="F2073" s="2">
        <f>Rohdaten!G2072</f>
        <v>0</v>
      </c>
      <c r="G2073" s="2"/>
      <c r="H2073" s="2">
        <f t="shared" si="448"/>
        <v>0</v>
      </c>
      <c r="I2073">
        <f t="shared" si="449"/>
        <v>0</v>
      </c>
      <c r="J2073">
        <f t="shared" si="450"/>
        <v>0</v>
      </c>
      <c r="K2073">
        <f t="shared" si="451"/>
        <v>0</v>
      </c>
      <c r="L2073">
        <f t="shared" si="452"/>
        <v>0</v>
      </c>
      <c r="M2073">
        <f t="shared" si="453"/>
        <v>0</v>
      </c>
      <c r="N2073">
        <f t="shared" si="454"/>
        <v>0</v>
      </c>
      <c r="O2073">
        <f t="shared" si="455"/>
        <v>0</v>
      </c>
      <c r="Q2073">
        <f t="shared" si="456"/>
        <v>0</v>
      </c>
      <c r="R2073">
        <f t="shared" si="457"/>
        <v>0</v>
      </c>
      <c r="S2073">
        <f t="shared" si="458"/>
        <v>0</v>
      </c>
      <c r="T2073">
        <f t="shared" si="459"/>
        <v>0</v>
      </c>
      <c r="U2073">
        <f t="shared" si="460"/>
        <v>0</v>
      </c>
      <c r="W2073">
        <f>Rohdaten!$F$2/3600*1.2*1.005*(C2073-D2073)*J2073</f>
        <v>0</v>
      </c>
      <c r="X2073">
        <f>Rohdaten!$F$2/3600*1.2*1.005*(F2073-E2073)*M2073</f>
        <v>0</v>
      </c>
      <c r="Y2073">
        <f>Rohdaten!$F$2/3600*1.2*1.005*(B2073-E2073)*K2073</f>
        <v>0</v>
      </c>
      <c r="Z2073">
        <f>Rohdaten!$F$2/3600*1.2*1.005*(C2073-E2073)*L2073</f>
        <v>0</v>
      </c>
      <c r="AA2073">
        <f>Rohdaten!$F$2/3600*1.2*1.005*(C2073-B2073)*N2073</f>
        <v>0</v>
      </c>
      <c r="AB2073">
        <f t="shared" si="461"/>
        <v>0</v>
      </c>
    </row>
    <row r="2074" spans="1:28" x14ac:dyDescent="0.25">
      <c r="A2074" s="147"/>
      <c r="B2074" s="2">
        <f>Rohdaten!C2073</f>
        <v>0</v>
      </c>
      <c r="C2074" s="2">
        <f>Rohdaten!D2073</f>
        <v>0</v>
      </c>
      <c r="D2074" s="2">
        <f>Rohdaten!E2073</f>
        <v>0</v>
      </c>
      <c r="E2074" s="2">
        <f>Rohdaten!F2073</f>
        <v>0</v>
      </c>
      <c r="F2074" s="2">
        <f>Rohdaten!G2073</f>
        <v>0</v>
      </c>
      <c r="G2074" s="2"/>
      <c r="H2074" s="2">
        <f t="shared" si="448"/>
        <v>0</v>
      </c>
      <c r="I2074">
        <f t="shared" si="449"/>
        <v>0</v>
      </c>
      <c r="J2074">
        <f t="shared" si="450"/>
        <v>0</v>
      </c>
      <c r="K2074">
        <f t="shared" si="451"/>
        <v>0</v>
      </c>
      <c r="L2074">
        <f t="shared" si="452"/>
        <v>0</v>
      </c>
      <c r="M2074">
        <f t="shared" si="453"/>
        <v>0</v>
      </c>
      <c r="N2074">
        <f t="shared" si="454"/>
        <v>0</v>
      </c>
      <c r="O2074">
        <f t="shared" si="455"/>
        <v>0</v>
      </c>
      <c r="Q2074">
        <f t="shared" si="456"/>
        <v>0</v>
      </c>
      <c r="R2074">
        <f t="shared" si="457"/>
        <v>0</v>
      </c>
      <c r="S2074">
        <f t="shared" si="458"/>
        <v>0</v>
      </c>
      <c r="T2074">
        <f t="shared" si="459"/>
        <v>0</v>
      </c>
      <c r="U2074">
        <f t="shared" si="460"/>
        <v>0</v>
      </c>
      <c r="W2074">
        <f>Rohdaten!$F$2/3600*1.2*1.005*(C2074-D2074)*J2074</f>
        <v>0</v>
      </c>
      <c r="X2074">
        <f>Rohdaten!$F$2/3600*1.2*1.005*(F2074-E2074)*M2074</f>
        <v>0</v>
      </c>
      <c r="Y2074">
        <f>Rohdaten!$F$2/3600*1.2*1.005*(B2074-E2074)*K2074</f>
        <v>0</v>
      </c>
      <c r="Z2074">
        <f>Rohdaten!$F$2/3600*1.2*1.005*(C2074-E2074)*L2074</f>
        <v>0</v>
      </c>
      <c r="AA2074">
        <f>Rohdaten!$F$2/3600*1.2*1.005*(C2074-B2074)*N2074</f>
        <v>0</v>
      </c>
      <c r="AB2074">
        <f t="shared" si="461"/>
        <v>0</v>
      </c>
    </row>
    <row r="2075" spans="1:28" x14ac:dyDescent="0.25">
      <c r="A2075" s="147"/>
      <c r="B2075" s="2">
        <f>Rohdaten!C2074</f>
        <v>0</v>
      </c>
      <c r="C2075" s="2">
        <f>Rohdaten!D2074</f>
        <v>0</v>
      </c>
      <c r="D2075" s="2">
        <f>Rohdaten!E2074</f>
        <v>0</v>
      </c>
      <c r="E2075" s="2">
        <f>Rohdaten!F2074</f>
        <v>0</v>
      </c>
      <c r="F2075" s="2">
        <f>Rohdaten!G2074</f>
        <v>0</v>
      </c>
      <c r="G2075" s="2"/>
      <c r="H2075" s="2">
        <f t="shared" si="448"/>
        <v>0</v>
      </c>
      <c r="I2075">
        <f t="shared" si="449"/>
        <v>0</v>
      </c>
      <c r="J2075">
        <f t="shared" si="450"/>
        <v>0</v>
      </c>
      <c r="K2075">
        <f t="shared" si="451"/>
        <v>0</v>
      </c>
      <c r="L2075">
        <f t="shared" si="452"/>
        <v>0</v>
      </c>
      <c r="M2075">
        <f t="shared" si="453"/>
        <v>0</v>
      </c>
      <c r="N2075">
        <f t="shared" si="454"/>
        <v>0</v>
      </c>
      <c r="O2075">
        <f t="shared" si="455"/>
        <v>0</v>
      </c>
      <c r="Q2075">
        <f t="shared" si="456"/>
        <v>0</v>
      </c>
      <c r="R2075">
        <f t="shared" si="457"/>
        <v>0</v>
      </c>
      <c r="S2075">
        <f t="shared" si="458"/>
        <v>0</v>
      </c>
      <c r="T2075">
        <f t="shared" si="459"/>
        <v>0</v>
      </c>
      <c r="U2075">
        <f t="shared" si="460"/>
        <v>0</v>
      </c>
      <c r="W2075">
        <f>Rohdaten!$F$2/3600*1.2*1.005*(C2075-D2075)*J2075</f>
        <v>0</v>
      </c>
      <c r="X2075">
        <f>Rohdaten!$F$2/3600*1.2*1.005*(F2075-E2075)*M2075</f>
        <v>0</v>
      </c>
      <c r="Y2075">
        <f>Rohdaten!$F$2/3600*1.2*1.005*(B2075-E2075)*K2075</f>
        <v>0</v>
      </c>
      <c r="Z2075">
        <f>Rohdaten!$F$2/3600*1.2*1.005*(C2075-E2075)*L2075</f>
        <v>0</v>
      </c>
      <c r="AA2075">
        <f>Rohdaten!$F$2/3600*1.2*1.005*(C2075-B2075)*N2075</f>
        <v>0</v>
      </c>
      <c r="AB2075">
        <f t="shared" si="461"/>
        <v>0</v>
      </c>
    </row>
    <row r="2076" spans="1:28" x14ac:dyDescent="0.25">
      <c r="A2076" s="147"/>
      <c r="B2076" s="2">
        <f>Rohdaten!C2075</f>
        <v>0</v>
      </c>
      <c r="C2076" s="2">
        <f>Rohdaten!D2075</f>
        <v>0</v>
      </c>
      <c r="D2076" s="2">
        <f>Rohdaten!E2075</f>
        <v>0</v>
      </c>
      <c r="E2076" s="2">
        <f>Rohdaten!F2075</f>
        <v>0</v>
      </c>
      <c r="F2076" s="2">
        <f>Rohdaten!G2075</f>
        <v>0</v>
      </c>
      <c r="G2076" s="2"/>
      <c r="H2076" s="2">
        <f t="shared" si="448"/>
        <v>0</v>
      </c>
      <c r="I2076">
        <f t="shared" si="449"/>
        <v>0</v>
      </c>
      <c r="J2076">
        <f t="shared" si="450"/>
        <v>0</v>
      </c>
      <c r="K2076">
        <f t="shared" si="451"/>
        <v>0</v>
      </c>
      <c r="L2076">
        <f t="shared" si="452"/>
        <v>0</v>
      </c>
      <c r="M2076">
        <f t="shared" si="453"/>
        <v>0</v>
      </c>
      <c r="N2076">
        <f t="shared" si="454"/>
        <v>0</v>
      </c>
      <c r="O2076">
        <f t="shared" si="455"/>
        <v>0</v>
      </c>
      <c r="Q2076">
        <f t="shared" si="456"/>
        <v>0</v>
      </c>
      <c r="R2076">
        <f t="shared" si="457"/>
        <v>0</v>
      </c>
      <c r="S2076">
        <f t="shared" si="458"/>
        <v>0</v>
      </c>
      <c r="T2076">
        <f t="shared" si="459"/>
        <v>0</v>
      </c>
      <c r="U2076">
        <f t="shared" si="460"/>
        <v>0</v>
      </c>
      <c r="W2076">
        <f>Rohdaten!$F$2/3600*1.2*1.005*(C2076-D2076)*J2076</f>
        <v>0</v>
      </c>
      <c r="X2076">
        <f>Rohdaten!$F$2/3600*1.2*1.005*(F2076-E2076)*M2076</f>
        <v>0</v>
      </c>
      <c r="Y2076">
        <f>Rohdaten!$F$2/3600*1.2*1.005*(B2076-E2076)*K2076</f>
        <v>0</v>
      </c>
      <c r="Z2076">
        <f>Rohdaten!$F$2/3600*1.2*1.005*(C2076-E2076)*L2076</f>
        <v>0</v>
      </c>
      <c r="AA2076">
        <f>Rohdaten!$F$2/3600*1.2*1.005*(C2076-B2076)*N2076</f>
        <v>0</v>
      </c>
      <c r="AB2076">
        <f t="shared" si="461"/>
        <v>0</v>
      </c>
    </row>
    <row r="2077" spans="1:28" x14ac:dyDescent="0.25">
      <c r="A2077" s="147"/>
      <c r="B2077" s="2">
        <f>Rohdaten!C2076</f>
        <v>0</v>
      </c>
      <c r="C2077" s="2">
        <f>Rohdaten!D2076</f>
        <v>0</v>
      </c>
      <c r="D2077" s="2">
        <f>Rohdaten!E2076</f>
        <v>0</v>
      </c>
      <c r="E2077" s="2">
        <f>Rohdaten!F2076</f>
        <v>0</v>
      </c>
      <c r="F2077" s="2">
        <f>Rohdaten!G2076</f>
        <v>0</v>
      </c>
      <c r="G2077" s="2"/>
      <c r="H2077" s="2">
        <f t="shared" si="448"/>
        <v>0</v>
      </c>
      <c r="I2077">
        <f t="shared" si="449"/>
        <v>0</v>
      </c>
      <c r="J2077">
        <f t="shared" si="450"/>
        <v>0</v>
      </c>
      <c r="K2077">
        <f t="shared" si="451"/>
        <v>0</v>
      </c>
      <c r="L2077">
        <f t="shared" si="452"/>
        <v>0</v>
      </c>
      <c r="M2077">
        <f t="shared" si="453"/>
        <v>0</v>
      </c>
      <c r="N2077">
        <f t="shared" si="454"/>
        <v>0</v>
      </c>
      <c r="O2077">
        <f t="shared" si="455"/>
        <v>0</v>
      </c>
      <c r="Q2077">
        <f t="shared" si="456"/>
        <v>0</v>
      </c>
      <c r="R2077">
        <f t="shared" si="457"/>
        <v>0</v>
      </c>
      <c r="S2077">
        <f t="shared" si="458"/>
        <v>0</v>
      </c>
      <c r="T2077">
        <f t="shared" si="459"/>
        <v>0</v>
      </c>
      <c r="U2077">
        <f t="shared" si="460"/>
        <v>0</v>
      </c>
      <c r="W2077">
        <f>Rohdaten!$F$2/3600*1.2*1.005*(C2077-D2077)*J2077</f>
        <v>0</v>
      </c>
      <c r="X2077">
        <f>Rohdaten!$F$2/3600*1.2*1.005*(F2077-E2077)*M2077</f>
        <v>0</v>
      </c>
      <c r="Y2077">
        <f>Rohdaten!$F$2/3600*1.2*1.005*(B2077-E2077)*K2077</f>
        <v>0</v>
      </c>
      <c r="Z2077">
        <f>Rohdaten!$F$2/3600*1.2*1.005*(C2077-E2077)*L2077</f>
        <v>0</v>
      </c>
      <c r="AA2077">
        <f>Rohdaten!$F$2/3600*1.2*1.005*(C2077-B2077)*N2077</f>
        <v>0</v>
      </c>
      <c r="AB2077">
        <f t="shared" si="461"/>
        <v>0</v>
      </c>
    </row>
    <row r="2078" spans="1:28" x14ac:dyDescent="0.25">
      <c r="A2078" s="147"/>
      <c r="B2078" s="2">
        <f>Rohdaten!C2077</f>
        <v>0</v>
      </c>
      <c r="C2078" s="2">
        <f>Rohdaten!D2077</f>
        <v>0</v>
      </c>
      <c r="D2078" s="2">
        <f>Rohdaten!E2077</f>
        <v>0</v>
      </c>
      <c r="E2078" s="2">
        <f>Rohdaten!F2077</f>
        <v>0</v>
      </c>
      <c r="F2078" s="2">
        <f>Rohdaten!G2077</f>
        <v>0</v>
      </c>
      <c r="G2078" s="2"/>
      <c r="H2078" s="2">
        <f t="shared" si="448"/>
        <v>0</v>
      </c>
      <c r="I2078">
        <f t="shared" si="449"/>
        <v>0</v>
      </c>
      <c r="J2078">
        <f t="shared" si="450"/>
        <v>0</v>
      </c>
      <c r="K2078">
        <f t="shared" si="451"/>
        <v>0</v>
      </c>
      <c r="L2078">
        <f t="shared" si="452"/>
        <v>0</v>
      </c>
      <c r="M2078">
        <f t="shared" si="453"/>
        <v>0</v>
      </c>
      <c r="N2078">
        <f t="shared" si="454"/>
        <v>0</v>
      </c>
      <c r="O2078">
        <f t="shared" si="455"/>
        <v>0</v>
      </c>
      <c r="Q2078">
        <f t="shared" si="456"/>
        <v>0</v>
      </c>
      <c r="R2078">
        <f t="shared" si="457"/>
        <v>0</v>
      </c>
      <c r="S2078">
        <f t="shared" si="458"/>
        <v>0</v>
      </c>
      <c r="T2078">
        <f t="shared" si="459"/>
        <v>0</v>
      </c>
      <c r="U2078">
        <f t="shared" si="460"/>
        <v>0</v>
      </c>
      <c r="W2078">
        <f>Rohdaten!$F$2/3600*1.2*1.005*(C2078-D2078)*J2078</f>
        <v>0</v>
      </c>
      <c r="X2078">
        <f>Rohdaten!$F$2/3600*1.2*1.005*(F2078-E2078)*M2078</f>
        <v>0</v>
      </c>
      <c r="Y2078">
        <f>Rohdaten!$F$2/3600*1.2*1.005*(B2078-E2078)*K2078</f>
        <v>0</v>
      </c>
      <c r="Z2078">
        <f>Rohdaten!$F$2/3600*1.2*1.005*(C2078-E2078)*L2078</f>
        <v>0</v>
      </c>
      <c r="AA2078">
        <f>Rohdaten!$F$2/3600*1.2*1.005*(C2078-B2078)*N2078</f>
        <v>0</v>
      </c>
      <c r="AB2078">
        <f t="shared" si="461"/>
        <v>0</v>
      </c>
    </row>
    <row r="2079" spans="1:28" x14ac:dyDescent="0.25">
      <c r="A2079" s="147"/>
      <c r="B2079" s="2">
        <f>Rohdaten!C2078</f>
        <v>0</v>
      </c>
      <c r="C2079" s="2">
        <f>Rohdaten!D2078</f>
        <v>0</v>
      </c>
      <c r="D2079" s="2">
        <f>Rohdaten!E2078</f>
        <v>0</v>
      </c>
      <c r="E2079" s="2">
        <f>Rohdaten!F2078</f>
        <v>0</v>
      </c>
      <c r="F2079" s="2">
        <f>Rohdaten!G2078</f>
        <v>0</v>
      </c>
      <c r="G2079" s="2"/>
      <c r="H2079" s="2">
        <f t="shared" si="448"/>
        <v>0</v>
      </c>
      <c r="I2079">
        <f t="shared" si="449"/>
        <v>0</v>
      </c>
      <c r="J2079">
        <f t="shared" si="450"/>
        <v>0</v>
      </c>
      <c r="K2079">
        <f t="shared" si="451"/>
        <v>0</v>
      </c>
      <c r="L2079">
        <f t="shared" si="452"/>
        <v>0</v>
      </c>
      <c r="M2079">
        <f t="shared" si="453"/>
        <v>0</v>
      </c>
      <c r="N2079">
        <f t="shared" si="454"/>
        <v>0</v>
      </c>
      <c r="O2079">
        <f t="shared" si="455"/>
        <v>0</v>
      </c>
      <c r="Q2079">
        <f t="shared" si="456"/>
        <v>0</v>
      </c>
      <c r="R2079">
        <f t="shared" si="457"/>
        <v>0</v>
      </c>
      <c r="S2079">
        <f t="shared" si="458"/>
        <v>0</v>
      </c>
      <c r="T2079">
        <f t="shared" si="459"/>
        <v>0</v>
      </c>
      <c r="U2079">
        <f t="shared" si="460"/>
        <v>0</v>
      </c>
      <c r="W2079">
        <f>Rohdaten!$F$2/3600*1.2*1.005*(C2079-D2079)*J2079</f>
        <v>0</v>
      </c>
      <c r="X2079">
        <f>Rohdaten!$F$2/3600*1.2*1.005*(F2079-E2079)*M2079</f>
        <v>0</v>
      </c>
      <c r="Y2079">
        <f>Rohdaten!$F$2/3600*1.2*1.005*(B2079-E2079)*K2079</f>
        <v>0</v>
      </c>
      <c r="Z2079">
        <f>Rohdaten!$F$2/3600*1.2*1.005*(C2079-E2079)*L2079</f>
        <v>0</v>
      </c>
      <c r="AA2079">
        <f>Rohdaten!$F$2/3600*1.2*1.005*(C2079-B2079)*N2079</f>
        <v>0</v>
      </c>
      <c r="AB2079">
        <f t="shared" si="461"/>
        <v>0</v>
      </c>
    </row>
    <row r="2080" spans="1:28" x14ac:dyDescent="0.25">
      <c r="A2080" s="147"/>
      <c r="B2080" s="2">
        <f>Rohdaten!C2079</f>
        <v>0</v>
      </c>
      <c r="C2080" s="2">
        <f>Rohdaten!D2079</f>
        <v>0</v>
      </c>
      <c r="D2080" s="2">
        <f>Rohdaten!E2079</f>
        <v>0</v>
      </c>
      <c r="E2080" s="2">
        <f>Rohdaten!F2079</f>
        <v>0</v>
      </c>
      <c r="F2080" s="2">
        <f>Rohdaten!G2079</f>
        <v>0</v>
      </c>
      <c r="G2080" s="2"/>
      <c r="H2080" s="2">
        <f t="shared" si="448"/>
        <v>0</v>
      </c>
      <c r="I2080">
        <f t="shared" si="449"/>
        <v>0</v>
      </c>
      <c r="J2080">
        <f t="shared" si="450"/>
        <v>0</v>
      </c>
      <c r="K2080">
        <f t="shared" si="451"/>
        <v>0</v>
      </c>
      <c r="L2080">
        <f t="shared" si="452"/>
        <v>0</v>
      </c>
      <c r="M2080">
        <f t="shared" si="453"/>
        <v>0</v>
      </c>
      <c r="N2080">
        <f t="shared" si="454"/>
        <v>0</v>
      </c>
      <c r="O2080">
        <f t="shared" si="455"/>
        <v>0</v>
      </c>
      <c r="Q2080">
        <f t="shared" si="456"/>
        <v>0</v>
      </c>
      <c r="R2080">
        <f t="shared" si="457"/>
        <v>0</v>
      </c>
      <c r="S2080">
        <f t="shared" si="458"/>
        <v>0</v>
      </c>
      <c r="T2080">
        <f t="shared" si="459"/>
        <v>0</v>
      </c>
      <c r="U2080">
        <f t="shared" si="460"/>
        <v>0</v>
      </c>
      <c r="W2080">
        <f>Rohdaten!$F$2/3600*1.2*1.005*(C2080-D2080)*J2080</f>
        <v>0</v>
      </c>
      <c r="X2080">
        <f>Rohdaten!$F$2/3600*1.2*1.005*(F2080-E2080)*M2080</f>
        <v>0</v>
      </c>
      <c r="Y2080">
        <f>Rohdaten!$F$2/3600*1.2*1.005*(B2080-E2080)*K2080</f>
        <v>0</v>
      </c>
      <c r="Z2080">
        <f>Rohdaten!$F$2/3600*1.2*1.005*(C2080-E2080)*L2080</f>
        <v>0</v>
      </c>
      <c r="AA2080">
        <f>Rohdaten!$F$2/3600*1.2*1.005*(C2080-B2080)*N2080</f>
        <v>0</v>
      </c>
      <c r="AB2080">
        <f t="shared" si="461"/>
        <v>0</v>
      </c>
    </row>
    <row r="2081" spans="1:28" x14ac:dyDescent="0.25">
      <c r="A2081" s="147"/>
      <c r="B2081" s="2">
        <f>Rohdaten!C2080</f>
        <v>0</v>
      </c>
      <c r="C2081" s="2">
        <f>Rohdaten!D2080</f>
        <v>0</v>
      </c>
      <c r="D2081" s="2">
        <f>Rohdaten!E2080</f>
        <v>0</v>
      </c>
      <c r="E2081" s="2">
        <f>Rohdaten!F2080</f>
        <v>0</v>
      </c>
      <c r="F2081" s="2">
        <f>Rohdaten!G2080</f>
        <v>0</v>
      </c>
      <c r="G2081" s="2"/>
      <c r="H2081" s="2">
        <f t="shared" si="448"/>
        <v>0</v>
      </c>
      <c r="I2081">
        <f t="shared" si="449"/>
        <v>0</v>
      </c>
      <c r="J2081">
        <f t="shared" si="450"/>
        <v>0</v>
      </c>
      <c r="K2081">
        <f t="shared" si="451"/>
        <v>0</v>
      </c>
      <c r="L2081">
        <f t="shared" si="452"/>
        <v>0</v>
      </c>
      <c r="M2081">
        <f t="shared" si="453"/>
        <v>0</v>
      </c>
      <c r="N2081">
        <f t="shared" si="454"/>
        <v>0</v>
      </c>
      <c r="O2081">
        <f t="shared" si="455"/>
        <v>0</v>
      </c>
      <c r="Q2081">
        <f t="shared" si="456"/>
        <v>0</v>
      </c>
      <c r="R2081">
        <f t="shared" si="457"/>
        <v>0</v>
      </c>
      <c r="S2081">
        <f t="shared" si="458"/>
        <v>0</v>
      </c>
      <c r="T2081">
        <f t="shared" si="459"/>
        <v>0</v>
      </c>
      <c r="U2081">
        <f t="shared" si="460"/>
        <v>0</v>
      </c>
      <c r="W2081">
        <f>Rohdaten!$F$2/3600*1.2*1.005*(C2081-D2081)*J2081</f>
        <v>0</v>
      </c>
      <c r="X2081">
        <f>Rohdaten!$F$2/3600*1.2*1.005*(F2081-E2081)*M2081</f>
        <v>0</v>
      </c>
      <c r="Y2081">
        <f>Rohdaten!$F$2/3600*1.2*1.005*(B2081-E2081)*K2081</f>
        <v>0</v>
      </c>
      <c r="Z2081">
        <f>Rohdaten!$F$2/3600*1.2*1.005*(C2081-E2081)*L2081</f>
        <v>0</v>
      </c>
      <c r="AA2081">
        <f>Rohdaten!$F$2/3600*1.2*1.005*(C2081-B2081)*N2081</f>
        <v>0</v>
      </c>
      <c r="AB2081">
        <f t="shared" si="461"/>
        <v>0</v>
      </c>
    </row>
    <row r="2082" spans="1:28" x14ac:dyDescent="0.25">
      <c r="A2082" s="147"/>
      <c r="B2082" s="2">
        <f>Rohdaten!C2081</f>
        <v>0</v>
      </c>
      <c r="C2082" s="2">
        <f>Rohdaten!D2081</f>
        <v>0</v>
      </c>
      <c r="D2082" s="2">
        <f>Rohdaten!E2081</f>
        <v>0</v>
      </c>
      <c r="E2082" s="2">
        <f>Rohdaten!F2081</f>
        <v>0</v>
      </c>
      <c r="F2082" s="2">
        <f>Rohdaten!G2081</f>
        <v>0</v>
      </c>
      <c r="G2082" s="2"/>
      <c r="H2082" s="2">
        <f t="shared" si="448"/>
        <v>0</v>
      </c>
      <c r="I2082">
        <f t="shared" si="449"/>
        <v>0</v>
      </c>
      <c r="J2082">
        <f t="shared" si="450"/>
        <v>0</v>
      </c>
      <c r="K2082">
        <f t="shared" si="451"/>
        <v>0</v>
      </c>
      <c r="L2082">
        <f t="shared" si="452"/>
        <v>0</v>
      </c>
      <c r="M2082">
        <f t="shared" si="453"/>
        <v>0</v>
      </c>
      <c r="N2082">
        <f t="shared" si="454"/>
        <v>0</v>
      </c>
      <c r="O2082">
        <f t="shared" si="455"/>
        <v>0</v>
      </c>
      <c r="Q2082">
        <f t="shared" si="456"/>
        <v>0</v>
      </c>
      <c r="R2082">
        <f t="shared" si="457"/>
        <v>0</v>
      </c>
      <c r="S2082">
        <f t="shared" si="458"/>
        <v>0</v>
      </c>
      <c r="T2082">
        <f t="shared" si="459"/>
        <v>0</v>
      </c>
      <c r="U2082">
        <f t="shared" si="460"/>
        <v>0</v>
      </c>
      <c r="W2082">
        <f>Rohdaten!$F$2/3600*1.2*1.005*(C2082-D2082)*J2082</f>
        <v>0</v>
      </c>
      <c r="X2082">
        <f>Rohdaten!$F$2/3600*1.2*1.005*(F2082-E2082)*M2082</f>
        <v>0</v>
      </c>
      <c r="Y2082">
        <f>Rohdaten!$F$2/3600*1.2*1.005*(B2082-E2082)*K2082</f>
        <v>0</v>
      </c>
      <c r="Z2082">
        <f>Rohdaten!$F$2/3600*1.2*1.005*(C2082-E2082)*L2082</f>
        <v>0</v>
      </c>
      <c r="AA2082">
        <f>Rohdaten!$F$2/3600*1.2*1.005*(C2082-B2082)*N2082</f>
        <v>0</v>
      </c>
      <c r="AB2082">
        <f t="shared" si="461"/>
        <v>0</v>
      </c>
    </row>
    <row r="2083" spans="1:28" x14ac:dyDescent="0.25">
      <c r="A2083" s="147"/>
      <c r="B2083" s="2">
        <f>Rohdaten!C2082</f>
        <v>0</v>
      </c>
      <c r="C2083" s="2">
        <f>Rohdaten!D2082</f>
        <v>0</v>
      </c>
      <c r="D2083" s="2">
        <f>Rohdaten!E2082</f>
        <v>0</v>
      </c>
      <c r="E2083" s="2">
        <f>Rohdaten!F2082</f>
        <v>0</v>
      </c>
      <c r="F2083" s="2">
        <f>Rohdaten!G2082</f>
        <v>0</v>
      </c>
      <c r="G2083" s="2"/>
      <c r="H2083" s="2">
        <f t="shared" si="448"/>
        <v>0</v>
      </c>
      <c r="I2083">
        <f t="shared" si="449"/>
        <v>0</v>
      </c>
      <c r="J2083">
        <f t="shared" si="450"/>
        <v>0</v>
      </c>
      <c r="K2083">
        <f t="shared" si="451"/>
        <v>0</v>
      </c>
      <c r="L2083">
        <f t="shared" si="452"/>
        <v>0</v>
      </c>
      <c r="M2083">
        <f t="shared" si="453"/>
        <v>0</v>
      </c>
      <c r="N2083">
        <f t="shared" si="454"/>
        <v>0</v>
      </c>
      <c r="O2083">
        <f t="shared" si="455"/>
        <v>0</v>
      </c>
      <c r="Q2083">
        <f t="shared" si="456"/>
        <v>0</v>
      </c>
      <c r="R2083">
        <f t="shared" si="457"/>
        <v>0</v>
      </c>
      <c r="S2083">
        <f t="shared" si="458"/>
        <v>0</v>
      </c>
      <c r="T2083">
        <f t="shared" si="459"/>
        <v>0</v>
      </c>
      <c r="U2083">
        <f t="shared" si="460"/>
        <v>0</v>
      </c>
      <c r="W2083">
        <f>Rohdaten!$F$2/3600*1.2*1.005*(C2083-D2083)*J2083</f>
        <v>0</v>
      </c>
      <c r="X2083">
        <f>Rohdaten!$F$2/3600*1.2*1.005*(F2083-E2083)*M2083</f>
        <v>0</v>
      </c>
      <c r="Y2083">
        <f>Rohdaten!$F$2/3600*1.2*1.005*(B2083-E2083)*K2083</f>
        <v>0</v>
      </c>
      <c r="Z2083">
        <f>Rohdaten!$F$2/3600*1.2*1.005*(C2083-E2083)*L2083</f>
        <v>0</v>
      </c>
      <c r="AA2083">
        <f>Rohdaten!$F$2/3600*1.2*1.005*(C2083-B2083)*N2083</f>
        <v>0</v>
      </c>
      <c r="AB2083">
        <f t="shared" si="461"/>
        <v>0</v>
      </c>
    </row>
    <row r="2084" spans="1:28" x14ac:dyDescent="0.25">
      <c r="A2084" s="147"/>
      <c r="B2084" s="2">
        <f>Rohdaten!C2083</f>
        <v>0</v>
      </c>
      <c r="C2084" s="2">
        <f>Rohdaten!D2083</f>
        <v>0</v>
      </c>
      <c r="D2084" s="2">
        <f>Rohdaten!E2083</f>
        <v>0</v>
      </c>
      <c r="E2084" s="2">
        <f>Rohdaten!F2083</f>
        <v>0</v>
      </c>
      <c r="F2084" s="2">
        <f>Rohdaten!G2083</f>
        <v>0</v>
      </c>
      <c r="G2084" s="2"/>
      <c r="H2084" s="2">
        <f t="shared" si="448"/>
        <v>0</v>
      </c>
      <c r="I2084">
        <f t="shared" si="449"/>
        <v>0</v>
      </c>
      <c r="J2084">
        <f t="shared" si="450"/>
        <v>0</v>
      </c>
      <c r="K2084">
        <f t="shared" si="451"/>
        <v>0</v>
      </c>
      <c r="L2084">
        <f t="shared" si="452"/>
        <v>0</v>
      </c>
      <c r="M2084">
        <f t="shared" si="453"/>
        <v>0</v>
      </c>
      <c r="N2084">
        <f t="shared" si="454"/>
        <v>0</v>
      </c>
      <c r="O2084">
        <f t="shared" si="455"/>
        <v>0</v>
      </c>
      <c r="Q2084">
        <f t="shared" si="456"/>
        <v>0</v>
      </c>
      <c r="R2084">
        <f t="shared" si="457"/>
        <v>0</v>
      </c>
      <c r="S2084">
        <f t="shared" si="458"/>
        <v>0</v>
      </c>
      <c r="T2084">
        <f t="shared" si="459"/>
        <v>0</v>
      </c>
      <c r="U2084">
        <f t="shared" si="460"/>
        <v>0</v>
      </c>
      <c r="W2084">
        <f>Rohdaten!$F$2/3600*1.2*1.005*(C2084-D2084)*J2084</f>
        <v>0</v>
      </c>
      <c r="X2084">
        <f>Rohdaten!$F$2/3600*1.2*1.005*(F2084-E2084)*M2084</f>
        <v>0</v>
      </c>
      <c r="Y2084">
        <f>Rohdaten!$F$2/3600*1.2*1.005*(B2084-E2084)*K2084</f>
        <v>0</v>
      </c>
      <c r="Z2084">
        <f>Rohdaten!$F$2/3600*1.2*1.005*(C2084-E2084)*L2084</f>
        <v>0</v>
      </c>
      <c r="AA2084">
        <f>Rohdaten!$F$2/3600*1.2*1.005*(C2084-B2084)*N2084</f>
        <v>0</v>
      </c>
      <c r="AB2084">
        <f t="shared" si="461"/>
        <v>0</v>
      </c>
    </row>
    <row r="2085" spans="1:28" x14ac:dyDescent="0.25">
      <c r="A2085" s="147"/>
      <c r="B2085" s="2">
        <f>Rohdaten!C2084</f>
        <v>0</v>
      </c>
      <c r="C2085" s="2">
        <f>Rohdaten!D2084</f>
        <v>0</v>
      </c>
      <c r="D2085" s="2">
        <f>Rohdaten!E2084</f>
        <v>0</v>
      </c>
      <c r="E2085" s="2">
        <f>Rohdaten!F2084</f>
        <v>0</v>
      </c>
      <c r="F2085" s="2">
        <f>Rohdaten!G2084</f>
        <v>0</v>
      </c>
      <c r="G2085" s="2"/>
      <c r="H2085" s="2">
        <f t="shared" si="448"/>
        <v>0</v>
      </c>
      <c r="I2085">
        <f t="shared" si="449"/>
        <v>0</v>
      </c>
      <c r="J2085">
        <f t="shared" si="450"/>
        <v>0</v>
      </c>
      <c r="K2085">
        <f t="shared" si="451"/>
        <v>0</v>
      </c>
      <c r="L2085">
        <f t="shared" si="452"/>
        <v>0</v>
      </c>
      <c r="M2085">
        <f t="shared" si="453"/>
        <v>0</v>
      </c>
      <c r="N2085">
        <f t="shared" si="454"/>
        <v>0</v>
      </c>
      <c r="O2085">
        <f t="shared" si="455"/>
        <v>0</v>
      </c>
      <c r="Q2085">
        <f t="shared" si="456"/>
        <v>0</v>
      </c>
      <c r="R2085">
        <f t="shared" si="457"/>
        <v>0</v>
      </c>
      <c r="S2085">
        <f t="shared" si="458"/>
        <v>0</v>
      </c>
      <c r="T2085">
        <f t="shared" si="459"/>
        <v>0</v>
      </c>
      <c r="U2085">
        <f t="shared" si="460"/>
        <v>0</v>
      </c>
      <c r="W2085">
        <f>Rohdaten!$F$2/3600*1.2*1.005*(C2085-D2085)*J2085</f>
        <v>0</v>
      </c>
      <c r="X2085">
        <f>Rohdaten!$F$2/3600*1.2*1.005*(F2085-E2085)*M2085</f>
        <v>0</v>
      </c>
      <c r="Y2085">
        <f>Rohdaten!$F$2/3600*1.2*1.005*(B2085-E2085)*K2085</f>
        <v>0</v>
      </c>
      <c r="Z2085">
        <f>Rohdaten!$F$2/3600*1.2*1.005*(C2085-E2085)*L2085</f>
        <v>0</v>
      </c>
      <c r="AA2085">
        <f>Rohdaten!$F$2/3600*1.2*1.005*(C2085-B2085)*N2085</f>
        <v>0</v>
      </c>
      <c r="AB2085">
        <f t="shared" si="461"/>
        <v>0</v>
      </c>
    </row>
    <row r="2086" spans="1:28" x14ac:dyDescent="0.25">
      <c r="A2086" s="147"/>
      <c r="B2086" s="2">
        <f>Rohdaten!C2085</f>
        <v>0</v>
      </c>
      <c r="C2086" s="2">
        <f>Rohdaten!D2085</f>
        <v>0</v>
      </c>
      <c r="D2086" s="2">
        <f>Rohdaten!E2085</f>
        <v>0</v>
      </c>
      <c r="E2086" s="2">
        <f>Rohdaten!F2085</f>
        <v>0</v>
      </c>
      <c r="F2086" s="2">
        <f>Rohdaten!G2085</f>
        <v>0</v>
      </c>
      <c r="G2086" s="2"/>
      <c r="H2086" s="2">
        <f t="shared" si="448"/>
        <v>0</v>
      </c>
      <c r="I2086">
        <f t="shared" si="449"/>
        <v>0</v>
      </c>
      <c r="J2086">
        <f t="shared" si="450"/>
        <v>0</v>
      </c>
      <c r="K2086">
        <f t="shared" si="451"/>
        <v>0</v>
      </c>
      <c r="L2086">
        <f t="shared" si="452"/>
        <v>0</v>
      </c>
      <c r="M2086">
        <f t="shared" si="453"/>
        <v>0</v>
      </c>
      <c r="N2086">
        <f t="shared" si="454"/>
        <v>0</v>
      </c>
      <c r="O2086">
        <f t="shared" si="455"/>
        <v>0</v>
      </c>
      <c r="Q2086">
        <f t="shared" si="456"/>
        <v>0</v>
      </c>
      <c r="R2086">
        <f t="shared" si="457"/>
        <v>0</v>
      </c>
      <c r="S2086">
        <f t="shared" si="458"/>
        <v>0</v>
      </c>
      <c r="T2086">
        <f t="shared" si="459"/>
        <v>0</v>
      </c>
      <c r="U2086">
        <f t="shared" si="460"/>
        <v>0</v>
      </c>
      <c r="W2086">
        <f>Rohdaten!$F$2/3600*1.2*1.005*(C2086-D2086)*J2086</f>
        <v>0</v>
      </c>
      <c r="X2086">
        <f>Rohdaten!$F$2/3600*1.2*1.005*(F2086-E2086)*M2086</f>
        <v>0</v>
      </c>
      <c r="Y2086">
        <f>Rohdaten!$F$2/3600*1.2*1.005*(B2086-E2086)*K2086</f>
        <v>0</v>
      </c>
      <c r="Z2086">
        <f>Rohdaten!$F$2/3600*1.2*1.005*(C2086-E2086)*L2086</f>
        <v>0</v>
      </c>
      <c r="AA2086">
        <f>Rohdaten!$F$2/3600*1.2*1.005*(C2086-B2086)*N2086</f>
        <v>0</v>
      </c>
      <c r="AB2086">
        <f t="shared" si="461"/>
        <v>0</v>
      </c>
    </row>
    <row r="2087" spans="1:28" x14ac:dyDescent="0.25">
      <c r="A2087" s="147"/>
      <c r="B2087" s="2">
        <f>Rohdaten!C2086</f>
        <v>0</v>
      </c>
      <c r="C2087" s="2">
        <f>Rohdaten!D2086</f>
        <v>0</v>
      </c>
      <c r="D2087" s="2">
        <f>Rohdaten!E2086</f>
        <v>0</v>
      </c>
      <c r="E2087" s="2">
        <f>Rohdaten!F2086</f>
        <v>0</v>
      </c>
      <c r="F2087" s="2">
        <f>Rohdaten!G2086</f>
        <v>0</v>
      </c>
      <c r="G2087" s="2"/>
      <c r="H2087" s="2">
        <f t="shared" si="448"/>
        <v>0</v>
      </c>
      <c r="I2087">
        <f t="shared" si="449"/>
        <v>0</v>
      </c>
      <c r="J2087">
        <f t="shared" si="450"/>
        <v>0</v>
      </c>
      <c r="K2087">
        <f t="shared" si="451"/>
        <v>0</v>
      </c>
      <c r="L2087">
        <f t="shared" si="452"/>
        <v>0</v>
      </c>
      <c r="M2087">
        <f t="shared" si="453"/>
        <v>0</v>
      </c>
      <c r="N2087">
        <f t="shared" si="454"/>
        <v>0</v>
      </c>
      <c r="O2087">
        <f t="shared" si="455"/>
        <v>0</v>
      </c>
      <c r="Q2087">
        <f t="shared" si="456"/>
        <v>0</v>
      </c>
      <c r="R2087">
        <f t="shared" si="457"/>
        <v>0</v>
      </c>
      <c r="S2087">
        <f t="shared" si="458"/>
        <v>0</v>
      </c>
      <c r="T2087">
        <f t="shared" si="459"/>
        <v>0</v>
      </c>
      <c r="U2087">
        <f t="shared" si="460"/>
        <v>0</v>
      </c>
      <c r="W2087">
        <f>Rohdaten!$F$2/3600*1.2*1.005*(C2087-D2087)*J2087</f>
        <v>0</v>
      </c>
      <c r="X2087">
        <f>Rohdaten!$F$2/3600*1.2*1.005*(F2087-E2087)*M2087</f>
        <v>0</v>
      </c>
      <c r="Y2087">
        <f>Rohdaten!$F$2/3600*1.2*1.005*(B2087-E2087)*K2087</f>
        <v>0</v>
      </c>
      <c r="Z2087">
        <f>Rohdaten!$F$2/3600*1.2*1.005*(C2087-E2087)*L2087</f>
        <v>0</v>
      </c>
      <c r="AA2087">
        <f>Rohdaten!$F$2/3600*1.2*1.005*(C2087-B2087)*N2087</f>
        <v>0</v>
      </c>
      <c r="AB2087">
        <f t="shared" si="461"/>
        <v>0</v>
      </c>
    </row>
    <row r="2088" spans="1:28" x14ac:dyDescent="0.25">
      <c r="A2088" s="147"/>
      <c r="B2088" s="2">
        <f>Rohdaten!C2087</f>
        <v>0</v>
      </c>
      <c r="C2088" s="2">
        <f>Rohdaten!D2087</f>
        <v>0</v>
      </c>
      <c r="D2088" s="2">
        <f>Rohdaten!E2087</f>
        <v>0</v>
      </c>
      <c r="E2088" s="2">
        <f>Rohdaten!F2087</f>
        <v>0</v>
      </c>
      <c r="F2088" s="2">
        <f>Rohdaten!G2087</f>
        <v>0</v>
      </c>
      <c r="G2088" s="2"/>
      <c r="H2088" s="2">
        <f t="shared" si="448"/>
        <v>0</v>
      </c>
      <c r="I2088">
        <f t="shared" si="449"/>
        <v>0</v>
      </c>
      <c r="J2088">
        <f t="shared" si="450"/>
        <v>0</v>
      </c>
      <c r="K2088">
        <f t="shared" si="451"/>
        <v>0</v>
      </c>
      <c r="L2088">
        <f t="shared" si="452"/>
        <v>0</v>
      </c>
      <c r="M2088">
        <f t="shared" si="453"/>
        <v>0</v>
      </c>
      <c r="N2088">
        <f t="shared" si="454"/>
        <v>0</v>
      </c>
      <c r="O2088">
        <f t="shared" si="455"/>
        <v>0</v>
      </c>
      <c r="Q2088">
        <f t="shared" si="456"/>
        <v>0</v>
      </c>
      <c r="R2088">
        <f t="shared" si="457"/>
        <v>0</v>
      </c>
      <c r="S2088">
        <f t="shared" si="458"/>
        <v>0</v>
      </c>
      <c r="T2088">
        <f t="shared" si="459"/>
        <v>0</v>
      </c>
      <c r="U2088">
        <f t="shared" si="460"/>
        <v>0</v>
      </c>
      <c r="W2088">
        <f>Rohdaten!$F$2/3600*1.2*1.005*(C2088-D2088)*J2088</f>
        <v>0</v>
      </c>
      <c r="X2088">
        <f>Rohdaten!$F$2/3600*1.2*1.005*(F2088-E2088)*M2088</f>
        <v>0</v>
      </c>
      <c r="Y2088">
        <f>Rohdaten!$F$2/3600*1.2*1.005*(B2088-E2088)*K2088</f>
        <v>0</v>
      </c>
      <c r="Z2088">
        <f>Rohdaten!$F$2/3600*1.2*1.005*(C2088-E2088)*L2088</f>
        <v>0</v>
      </c>
      <c r="AA2088">
        <f>Rohdaten!$F$2/3600*1.2*1.005*(C2088-B2088)*N2088</f>
        <v>0</v>
      </c>
      <c r="AB2088">
        <f t="shared" si="461"/>
        <v>0</v>
      </c>
    </row>
    <row r="2089" spans="1:28" x14ac:dyDescent="0.25">
      <c r="A2089" s="147"/>
      <c r="B2089" s="2">
        <f>Rohdaten!C2088</f>
        <v>0</v>
      </c>
      <c r="C2089" s="2">
        <f>Rohdaten!D2088</f>
        <v>0</v>
      </c>
      <c r="D2089" s="2">
        <f>Rohdaten!E2088</f>
        <v>0</v>
      </c>
      <c r="E2089" s="2">
        <f>Rohdaten!F2088</f>
        <v>0</v>
      </c>
      <c r="F2089" s="2">
        <f>Rohdaten!G2088</f>
        <v>0</v>
      </c>
      <c r="G2089" s="2"/>
      <c r="H2089" s="2">
        <f t="shared" si="448"/>
        <v>0</v>
      </c>
      <c r="I2089">
        <f t="shared" si="449"/>
        <v>0</v>
      </c>
      <c r="J2089">
        <f t="shared" si="450"/>
        <v>0</v>
      </c>
      <c r="K2089">
        <f t="shared" si="451"/>
        <v>0</v>
      </c>
      <c r="L2089">
        <f t="shared" si="452"/>
        <v>0</v>
      </c>
      <c r="M2089">
        <f t="shared" si="453"/>
        <v>0</v>
      </c>
      <c r="N2089">
        <f t="shared" si="454"/>
        <v>0</v>
      </c>
      <c r="O2089">
        <f t="shared" si="455"/>
        <v>0</v>
      </c>
      <c r="Q2089">
        <f t="shared" si="456"/>
        <v>0</v>
      </c>
      <c r="R2089">
        <f t="shared" si="457"/>
        <v>0</v>
      </c>
      <c r="S2089">
        <f t="shared" si="458"/>
        <v>0</v>
      </c>
      <c r="T2089">
        <f t="shared" si="459"/>
        <v>0</v>
      </c>
      <c r="U2089">
        <f t="shared" si="460"/>
        <v>0</v>
      </c>
      <c r="W2089">
        <f>Rohdaten!$F$2/3600*1.2*1.005*(C2089-D2089)*J2089</f>
        <v>0</v>
      </c>
      <c r="X2089">
        <f>Rohdaten!$F$2/3600*1.2*1.005*(F2089-E2089)*M2089</f>
        <v>0</v>
      </c>
      <c r="Y2089">
        <f>Rohdaten!$F$2/3600*1.2*1.005*(B2089-E2089)*K2089</f>
        <v>0</v>
      </c>
      <c r="Z2089">
        <f>Rohdaten!$F$2/3600*1.2*1.005*(C2089-E2089)*L2089</f>
        <v>0</v>
      </c>
      <c r="AA2089">
        <f>Rohdaten!$F$2/3600*1.2*1.005*(C2089-B2089)*N2089</f>
        <v>0</v>
      </c>
      <c r="AB2089">
        <f t="shared" si="461"/>
        <v>0</v>
      </c>
    </row>
    <row r="2090" spans="1:28" x14ac:dyDescent="0.25">
      <c r="A2090" s="147"/>
      <c r="B2090" s="2">
        <f>Rohdaten!C2089</f>
        <v>0</v>
      </c>
      <c r="C2090" s="2">
        <f>Rohdaten!D2089</f>
        <v>0</v>
      </c>
      <c r="D2090" s="2">
        <f>Rohdaten!E2089</f>
        <v>0</v>
      </c>
      <c r="E2090" s="2">
        <f>Rohdaten!F2089</f>
        <v>0</v>
      </c>
      <c r="F2090" s="2">
        <f>Rohdaten!G2089</f>
        <v>0</v>
      </c>
      <c r="G2090" s="2"/>
      <c r="H2090" s="2">
        <f t="shared" si="448"/>
        <v>0</v>
      </c>
      <c r="I2090">
        <f t="shared" si="449"/>
        <v>0</v>
      </c>
      <c r="J2090">
        <f t="shared" si="450"/>
        <v>0</v>
      </c>
      <c r="K2090">
        <f t="shared" si="451"/>
        <v>0</v>
      </c>
      <c r="L2090">
        <f t="shared" si="452"/>
        <v>0</v>
      </c>
      <c r="M2090">
        <f t="shared" si="453"/>
        <v>0</v>
      </c>
      <c r="N2090">
        <f t="shared" si="454"/>
        <v>0</v>
      </c>
      <c r="O2090">
        <f t="shared" si="455"/>
        <v>0</v>
      </c>
      <c r="Q2090">
        <f t="shared" si="456"/>
        <v>0</v>
      </c>
      <c r="R2090">
        <f t="shared" si="457"/>
        <v>0</v>
      </c>
      <c r="S2090">
        <f t="shared" si="458"/>
        <v>0</v>
      </c>
      <c r="T2090">
        <f t="shared" si="459"/>
        <v>0</v>
      </c>
      <c r="U2090">
        <f t="shared" si="460"/>
        <v>0</v>
      </c>
      <c r="W2090">
        <f>Rohdaten!$F$2/3600*1.2*1.005*(C2090-D2090)*J2090</f>
        <v>0</v>
      </c>
      <c r="X2090">
        <f>Rohdaten!$F$2/3600*1.2*1.005*(F2090-E2090)*M2090</f>
        <v>0</v>
      </c>
      <c r="Y2090">
        <f>Rohdaten!$F$2/3600*1.2*1.005*(B2090-E2090)*K2090</f>
        <v>0</v>
      </c>
      <c r="Z2090">
        <f>Rohdaten!$F$2/3600*1.2*1.005*(C2090-E2090)*L2090</f>
        <v>0</v>
      </c>
      <c r="AA2090">
        <f>Rohdaten!$F$2/3600*1.2*1.005*(C2090-B2090)*N2090</f>
        <v>0</v>
      </c>
      <c r="AB2090">
        <f t="shared" si="461"/>
        <v>0</v>
      </c>
    </row>
    <row r="2091" spans="1:28" x14ac:dyDescent="0.25">
      <c r="A2091" s="147"/>
      <c r="B2091" s="2">
        <f>Rohdaten!C2090</f>
        <v>0</v>
      </c>
      <c r="C2091" s="2">
        <f>Rohdaten!D2090</f>
        <v>0</v>
      </c>
      <c r="D2091" s="2">
        <f>Rohdaten!E2090</f>
        <v>0</v>
      </c>
      <c r="E2091" s="2">
        <f>Rohdaten!F2090</f>
        <v>0</v>
      </c>
      <c r="F2091" s="2">
        <f>Rohdaten!G2090</f>
        <v>0</v>
      </c>
      <c r="G2091" s="2"/>
      <c r="H2091" s="2">
        <f t="shared" si="448"/>
        <v>0</v>
      </c>
      <c r="I2091">
        <f t="shared" si="449"/>
        <v>0</v>
      </c>
      <c r="J2091">
        <f t="shared" si="450"/>
        <v>0</v>
      </c>
      <c r="K2091">
        <f t="shared" si="451"/>
        <v>0</v>
      </c>
      <c r="L2091">
        <f t="shared" si="452"/>
        <v>0</v>
      </c>
      <c r="M2091">
        <f t="shared" si="453"/>
        <v>0</v>
      </c>
      <c r="N2091">
        <f t="shared" si="454"/>
        <v>0</v>
      </c>
      <c r="O2091">
        <f t="shared" si="455"/>
        <v>0</v>
      </c>
      <c r="Q2091">
        <f t="shared" si="456"/>
        <v>0</v>
      </c>
      <c r="R2091">
        <f t="shared" si="457"/>
        <v>0</v>
      </c>
      <c r="S2091">
        <f t="shared" si="458"/>
        <v>0</v>
      </c>
      <c r="T2091">
        <f t="shared" si="459"/>
        <v>0</v>
      </c>
      <c r="U2091">
        <f t="shared" si="460"/>
        <v>0</v>
      </c>
      <c r="W2091">
        <f>Rohdaten!$F$2/3600*1.2*1.005*(C2091-D2091)*J2091</f>
        <v>0</v>
      </c>
      <c r="X2091">
        <f>Rohdaten!$F$2/3600*1.2*1.005*(F2091-E2091)*M2091</f>
        <v>0</v>
      </c>
      <c r="Y2091">
        <f>Rohdaten!$F$2/3600*1.2*1.005*(B2091-E2091)*K2091</f>
        <v>0</v>
      </c>
      <c r="Z2091">
        <f>Rohdaten!$F$2/3600*1.2*1.005*(C2091-E2091)*L2091</f>
        <v>0</v>
      </c>
      <c r="AA2091">
        <f>Rohdaten!$F$2/3600*1.2*1.005*(C2091-B2091)*N2091</f>
        <v>0</v>
      </c>
      <c r="AB2091">
        <f t="shared" si="461"/>
        <v>0</v>
      </c>
    </row>
    <row r="2092" spans="1:28" x14ac:dyDescent="0.25">
      <c r="A2092" s="147"/>
      <c r="B2092" s="2">
        <f>Rohdaten!C2091</f>
        <v>0</v>
      </c>
      <c r="C2092" s="2">
        <f>Rohdaten!D2091</f>
        <v>0</v>
      </c>
      <c r="D2092" s="2">
        <f>Rohdaten!E2091</f>
        <v>0</v>
      </c>
      <c r="E2092" s="2">
        <f>Rohdaten!F2091</f>
        <v>0</v>
      </c>
      <c r="F2092" s="2">
        <f>Rohdaten!G2091</f>
        <v>0</v>
      </c>
      <c r="G2092" s="2"/>
      <c r="H2092" s="2">
        <f t="shared" si="448"/>
        <v>0</v>
      </c>
      <c r="I2092">
        <f t="shared" si="449"/>
        <v>0</v>
      </c>
      <c r="J2092">
        <f t="shared" si="450"/>
        <v>0</v>
      </c>
      <c r="K2092">
        <f t="shared" si="451"/>
        <v>0</v>
      </c>
      <c r="L2092">
        <f t="shared" si="452"/>
        <v>0</v>
      </c>
      <c r="M2092">
        <f t="shared" si="453"/>
        <v>0</v>
      </c>
      <c r="N2092">
        <f t="shared" si="454"/>
        <v>0</v>
      </c>
      <c r="O2092">
        <f t="shared" si="455"/>
        <v>0</v>
      </c>
      <c r="Q2092">
        <f t="shared" si="456"/>
        <v>0</v>
      </c>
      <c r="R2092">
        <f t="shared" si="457"/>
        <v>0</v>
      </c>
      <c r="S2092">
        <f t="shared" si="458"/>
        <v>0</v>
      </c>
      <c r="T2092">
        <f t="shared" si="459"/>
        <v>0</v>
      </c>
      <c r="U2092">
        <f t="shared" si="460"/>
        <v>0</v>
      </c>
      <c r="W2092">
        <f>Rohdaten!$F$2/3600*1.2*1.005*(C2092-D2092)*J2092</f>
        <v>0</v>
      </c>
      <c r="X2092">
        <f>Rohdaten!$F$2/3600*1.2*1.005*(F2092-E2092)*M2092</f>
        <v>0</v>
      </c>
      <c r="Y2092">
        <f>Rohdaten!$F$2/3600*1.2*1.005*(B2092-E2092)*K2092</f>
        <v>0</v>
      </c>
      <c r="Z2092">
        <f>Rohdaten!$F$2/3600*1.2*1.005*(C2092-E2092)*L2092</f>
        <v>0</v>
      </c>
      <c r="AA2092">
        <f>Rohdaten!$F$2/3600*1.2*1.005*(C2092-B2092)*N2092</f>
        <v>0</v>
      </c>
      <c r="AB2092">
        <f t="shared" si="461"/>
        <v>0</v>
      </c>
    </row>
    <row r="2093" spans="1:28" x14ac:dyDescent="0.25">
      <c r="A2093" s="147"/>
      <c r="B2093" s="2">
        <f>Rohdaten!C2092</f>
        <v>0</v>
      </c>
      <c r="C2093" s="2">
        <f>Rohdaten!D2092</f>
        <v>0</v>
      </c>
      <c r="D2093" s="2">
        <f>Rohdaten!E2092</f>
        <v>0</v>
      </c>
      <c r="E2093" s="2">
        <f>Rohdaten!F2092</f>
        <v>0</v>
      </c>
      <c r="F2093" s="2">
        <f>Rohdaten!G2092</f>
        <v>0</v>
      </c>
      <c r="G2093" s="2"/>
      <c r="H2093" s="2">
        <f t="shared" si="448"/>
        <v>0</v>
      </c>
      <c r="I2093">
        <f t="shared" si="449"/>
        <v>0</v>
      </c>
      <c r="J2093">
        <f t="shared" si="450"/>
        <v>0</v>
      </c>
      <c r="K2093">
        <f t="shared" si="451"/>
        <v>0</v>
      </c>
      <c r="L2093">
        <f t="shared" si="452"/>
        <v>0</v>
      </c>
      <c r="M2093">
        <f t="shared" si="453"/>
        <v>0</v>
      </c>
      <c r="N2093">
        <f t="shared" si="454"/>
        <v>0</v>
      </c>
      <c r="O2093">
        <f t="shared" si="455"/>
        <v>0</v>
      </c>
      <c r="Q2093">
        <f t="shared" si="456"/>
        <v>0</v>
      </c>
      <c r="R2093">
        <f t="shared" si="457"/>
        <v>0</v>
      </c>
      <c r="S2093">
        <f t="shared" si="458"/>
        <v>0</v>
      </c>
      <c r="T2093">
        <f t="shared" si="459"/>
        <v>0</v>
      </c>
      <c r="U2093">
        <f t="shared" si="460"/>
        <v>0</v>
      </c>
      <c r="W2093">
        <f>Rohdaten!$F$2/3600*1.2*1.005*(C2093-D2093)*J2093</f>
        <v>0</v>
      </c>
      <c r="X2093">
        <f>Rohdaten!$F$2/3600*1.2*1.005*(F2093-E2093)*M2093</f>
        <v>0</v>
      </c>
      <c r="Y2093">
        <f>Rohdaten!$F$2/3600*1.2*1.005*(B2093-E2093)*K2093</f>
        <v>0</v>
      </c>
      <c r="Z2093">
        <f>Rohdaten!$F$2/3600*1.2*1.005*(C2093-E2093)*L2093</f>
        <v>0</v>
      </c>
      <c r="AA2093">
        <f>Rohdaten!$F$2/3600*1.2*1.005*(C2093-B2093)*N2093</f>
        <v>0</v>
      </c>
      <c r="AB2093">
        <f t="shared" si="461"/>
        <v>0</v>
      </c>
    </row>
    <row r="2094" spans="1:28" x14ac:dyDescent="0.25">
      <c r="A2094" s="147"/>
      <c r="B2094" s="2">
        <f>Rohdaten!C2093</f>
        <v>0</v>
      </c>
      <c r="C2094" s="2">
        <f>Rohdaten!D2093</f>
        <v>0</v>
      </c>
      <c r="D2094" s="2">
        <f>Rohdaten!E2093</f>
        <v>0</v>
      </c>
      <c r="E2094" s="2">
        <f>Rohdaten!F2093</f>
        <v>0</v>
      </c>
      <c r="F2094" s="2">
        <f>Rohdaten!G2093</f>
        <v>0</v>
      </c>
      <c r="G2094" s="2"/>
      <c r="H2094" s="2">
        <f t="shared" si="448"/>
        <v>0</v>
      </c>
      <c r="I2094">
        <f t="shared" si="449"/>
        <v>0</v>
      </c>
      <c r="J2094">
        <f t="shared" si="450"/>
        <v>0</v>
      </c>
      <c r="K2094">
        <f t="shared" si="451"/>
        <v>0</v>
      </c>
      <c r="L2094">
        <f t="shared" si="452"/>
        <v>0</v>
      </c>
      <c r="M2094">
        <f t="shared" si="453"/>
        <v>0</v>
      </c>
      <c r="N2094">
        <f t="shared" si="454"/>
        <v>0</v>
      </c>
      <c r="O2094">
        <f t="shared" si="455"/>
        <v>0</v>
      </c>
      <c r="Q2094">
        <f t="shared" si="456"/>
        <v>0</v>
      </c>
      <c r="R2094">
        <f t="shared" si="457"/>
        <v>0</v>
      </c>
      <c r="S2094">
        <f t="shared" si="458"/>
        <v>0</v>
      </c>
      <c r="T2094">
        <f t="shared" si="459"/>
        <v>0</v>
      </c>
      <c r="U2094">
        <f t="shared" si="460"/>
        <v>0</v>
      </c>
      <c r="W2094">
        <f>Rohdaten!$F$2/3600*1.2*1.005*(C2094-D2094)*J2094</f>
        <v>0</v>
      </c>
      <c r="X2094">
        <f>Rohdaten!$F$2/3600*1.2*1.005*(F2094-E2094)*M2094</f>
        <v>0</v>
      </c>
      <c r="Y2094">
        <f>Rohdaten!$F$2/3600*1.2*1.005*(B2094-E2094)*K2094</f>
        <v>0</v>
      </c>
      <c r="Z2094">
        <f>Rohdaten!$F$2/3600*1.2*1.005*(C2094-E2094)*L2094</f>
        <v>0</v>
      </c>
      <c r="AA2094">
        <f>Rohdaten!$F$2/3600*1.2*1.005*(C2094-B2094)*N2094</f>
        <v>0</v>
      </c>
      <c r="AB2094">
        <f t="shared" si="461"/>
        <v>0</v>
      </c>
    </row>
    <row r="2095" spans="1:28" x14ac:dyDescent="0.25">
      <c r="A2095" s="147"/>
      <c r="B2095" s="2">
        <f>Rohdaten!C2094</f>
        <v>0</v>
      </c>
      <c r="C2095" s="2">
        <f>Rohdaten!D2094</f>
        <v>0</v>
      </c>
      <c r="D2095" s="2">
        <f>Rohdaten!E2094</f>
        <v>0</v>
      </c>
      <c r="E2095" s="2">
        <f>Rohdaten!F2094</f>
        <v>0</v>
      </c>
      <c r="F2095" s="2">
        <f>Rohdaten!G2094</f>
        <v>0</v>
      </c>
      <c r="G2095" s="2"/>
      <c r="H2095" s="2">
        <f t="shared" si="448"/>
        <v>0</v>
      </c>
      <c r="I2095">
        <f t="shared" si="449"/>
        <v>0</v>
      </c>
      <c r="J2095">
        <f t="shared" si="450"/>
        <v>0</v>
      </c>
      <c r="K2095">
        <f t="shared" si="451"/>
        <v>0</v>
      </c>
      <c r="L2095">
        <f t="shared" si="452"/>
        <v>0</v>
      </c>
      <c r="M2095">
        <f t="shared" si="453"/>
        <v>0</v>
      </c>
      <c r="N2095">
        <f t="shared" si="454"/>
        <v>0</v>
      </c>
      <c r="O2095">
        <f t="shared" si="455"/>
        <v>0</v>
      </c>
      <c r="Q2095">
        <f t="shared" si="456"/>
        <v>0</v>
      </c>
      <c r="R2095">
        <f t="shared" si="457"/>
        <v>0</v>
      </c>
      <c r="S2095">
        <f t="shared" si="458"/>
        <v>0</v>
      </c>
      <c r="T2095">
        <f t="shared" si="459"/>
        <v>0</v>
      </c>
      <c r="U2095">
        <f t="shared" si="460"/>
        <v>0</v>
      </c>
      <c r="W2095">
        <f>Rohdaten!$F$2/3600*1.2*1.005*(C2095-D2095)*J2095</f>
        <v>0</v>
      </c>
      <c r="X2095">
        <f>Rohdaten!$F$2/3600*1.2*1.005*(F2095-E2095)*M2095</f>
        <v>0</v>
      </c>
      <c r="Y2095">
        <f>Rohdaten!$F$2/3600*1.2*1.005*(B2095-E2095)*K2095</f>
        <v>0</v>
      </c>
      <c r="Z2095">
        <f>Rohdaten!$F$2/3600*1.2*1.005*(C2095-E2095)*L2095</f>
        <v>0</v>
      </c>
      <c r="AA2095">
        <f>Rohdaten!$F$2/3600*1.2*1.005*(C2095-B2095)*N2095</f>
        <v>0</v>
      </c>
      <c r="AB2095">
        <f t="shared" si="461"/>
        <v>0</v>
      </c>
    </row>
    <row r="2096" spans="1:28" x14ac:dyDescent="0.25">
      <c r="A2096" s="147"/>
      <c r="B2096" s="2">
        <f>Rohdaten!C2095</f>
        <v>0</v>
      </c>
      <c r="C2096" s="2">
        <f>Rohdaten!D2095</f>
        <v>0</v>
      </c>
      <c r="D2096" s="2">
        <f>Rohdaten!E2095</f>
        <v>0</v>
      </c>
      <c r="E2096" s="2">
        <f>Rohdaten!F2095</f>
        <v>0</v>
      </c>
      <c r="F2096" s="2">
        <f>Rohdaten!G2095</f>
        <v>0</v>
      </c>
      <c r="G2096" s="2"/>
      <c r="H2096" s="2">
        <f t="shared" si="448"/>
        <v>0</v>
      </c>
      <c r="I2096">
        <f t="shared" si="449"/>
        <v>0</v>
      </c>
      <c r="J2096">
        <f t="shared" si="450"/>
        <v>0</v>
      </c>
      <c r="K2096">
        <f t="shared" si="451"/>
        <v>0</v>
      </c>
      <c r="L2096">
        <f t="shared" si="452"/>
        <v>0</v>
      </c>
      <c r="M2096">
        <f t="shared" si="453"/>
        <v>0</v>
      </c>
      <c r="N2096">
        <f t="shared" si="454"/>
        <v>0</v>
      </c>
      <c r="O2096">
        <f t="shared" si="455"/>
        <v>0</v>
      </c>
      <c r="Q2096">
        <f t="shared" si="456"/>
        <v>0</v>
      </c>
      <c r="R2096">
        <f t="shared" si="457"/>
        <v>0</v>
      </c>
      <c r="S2096">
        <f t="shared" si="458"/>
        <v>0</v>
      </c>
      <c r="T2096">
        <f t="shared" si="459"/>
        <v>0</v>
      </c>
      <c r="U2096">
        <f t="shared" si="460"/>
        <v>0</v>
      </c>
      <c r="W2096">
        <f>Rohdaten!$F$2/3600*1.2*1.005*(C2096-D2096)*J2096</f>
        <v>0</v>
      </c>
      <c r="X2096">
        <f>Rohdaten!$F$2/3600*1.2*1.005*(F2096-E2096)*M2096</f>
        <v>0</v>
      </c>
      <c r="Y2096">
        <f>Rohdaten!$F$2/3600*1.2*1.005*(B2096-E2096)*K2096</f>
        <v>0</v>
      </c>
      <c r="Z2096">
        <f>Rohdaten!$F$2/3600*1.2*1.005*(C2096-E2096)*L2096</f>
        <v>0</v>
      </c>
      <c r="AA2096">
        <f>Rohdaten!$F$2/3600*1.2*1.005*(C2096-B2096)*N2096</f>
        <v>0</v>
      </c>
      <c r="AB2096">
        <f t="shared" si="461"/>
        <v>0</v>
      </c>
    </row>
    <row r="2097" spans="1:28" x14ac:dyDescent="0.25">
      <c r="A2097" s="147"/>
      <c r="B2097" s="2">
        <f>Rohdaten!C2096</f>
        <v>0</v>
      </c>
      <c r="C2097" s="2">
        <f>Rohdaten!D2096</f>
        <v>0</v>
      </c>
      <c r="D2097" s="2">
        <f>Rohdaten!E2096</f>
        <v>0</v>
      </c>
      <c r="E2097" s="2">
        <f>Rohdaten!F2096</f>
        <v>0</v>
      </c>
      <c r="F2097" s="2">
        <f>Rohdaten!G2096</f>
        <v>0</v>
      </c>
      <c r="G2097" s="2"/>
      <c r="H2097" s="2">
        <f t="shared" si="448"/>
        <v>0</v>
      </c>
      <c r="I2097">
        <f t="shared" si="449"/>
        <v>0</v>
      </c>
      <c r="J2097">
        <f t="shared" si="450"/>
        <v>0</v>
      </c>
      <c r="K2097">
        <f t="shared" si="451"/>
        <v>0</v>
      </c>
      <c r="L2097">
        <f t="shared" si="452"/>
        <v>0</v>
      </c>
      <c r="M2097">
        <f t="shared" si="453"/>
        <v>0</v>
      </c>
      <c r="N2097">
        <f t="shared" si="454"/>
        <v>0</v>
      </c>
      <c r="O2097">
        <f t="shared" si="455"/>
        <v>0</v>
      </c>
      <c r="Q2097">
        <f t="shared" si="456"/>
        <v>0</v>
      </c>
      <c r="R2097">
        <f t="shared" si="457"/>
        <v>0</v>
      </c>
      <c r="S2097">
        <f t="shared" si="458"/>
        <v>0</v>
      </c>
      <c r="T2097">
        <f t="shared" si="459"/>
        <v>0</v>
      </c>
      <c r="U2097">
        <f t="shared" si="460"/>
        <v>0</v>
      </c>
      <c r="W2097">
        <f>Rohdaten!$F$2/3600*1.2*1.005*(C2097-D2097)*J2097</f>
        <v>0</v>
      </c>
      <c r="X2097">
        <f>Rohdaten!$F$2/3600*1.2*1.005*(F2097-E2097)*M2097</f>
        <v>0</v>
      </c>
      <c r="Y2097">
        <f>Rohdaten!$F$2/3600*1.2*1.005*(B2097-E2097)*K2097</f>
        <v>0</v>
      </c>
      <c r="Z2097">
        <f>Rohdaten!$F$2/3600*1.2*1.005*(C2097-E2097)*L2097</f>
        <v>0</v>
      </c>
      <c r="AA2097">
        <f>Rohdaten!$F$2/3600*1.2*1.005*(C2097-B2097)*N2097</f>
        <v>0</v>
      </c>
      <c r="AB2097">
        <f t="shared" si="461"/>
        <v>0</v>
      </c>
    </row>
    <row r="2098" spans="1:28" x14ac:dyDescent="0.25">
      <c r="A2098" s="147"/>
      <c r="B2098" s="2">
        <f>Rohdaten!C2097</f>
        <v>0</v>
      </c>
      <c r="C2098" s="2">
        <f>Rohdaten!D2097</f>
        <v>0</v>
      </c>
      <c r="D2098" s="2">
        <f>Rohdaten!E2097</f>
        <v>0</v>
      </c>
      <c r="E2098" s="2">
        <f>Rohdaten!F2097</f>
        <v>0</v>
      </c>
      <c r="F2098" s="2">
        <f>Rohdaten!G2097</f>
        <v>0</v>
      </c>
      <c r="G2098" s="2"/>
      <c r="H2098" s="2">
        <f t="shared" si="448"/>
        <v>0</v>
      </c>
      <c r="I2098">
        <f t="shared" si="449"/>
        <v>0</v>
      </c>
      <c r="J2098">
        <f t="shared" si="450"/>
        <v>0</v>
      </c>
      <c r="K2098">
        <f t="shared" si="451"/>
        <v>0</v>
      </c>
      <c r="L2098">
        <f t="shared" si="452"/>
        <v>0</v>
      </c>
      <c r="M2098">
        <f t="shared" si="453"/>
        <v>0</v>
      </c>
      <c r="N2098">
        <f t="shared" si="454"/>
        <v>0</v>
      </c>
      <c r="O2098">
        <f t="shared" si="455"/>
        <v>0</v>
      </c>
      <c r="Q2098">
        <f t="shared" si="456"/>
        <v>0</v>
      </c>
      <c r="R2098">
        <f t="shared" si="457"/>
        <v>0</v>
      </c>
      <c r="S2098">
        <f t="shared" si="458"/>
        <v>0</v>
      </c>
      <c r="T2098">
        <f t="shared" si="459"/>
        <v>0</v>
      </c>
      <c r="U2098">
        <f t="shared" si="460"/>
        <v>0</v>
      </c>
      <c r="W2098">
        <f>Rohdaten!$F$2/3600*1.2*1.005*(C2098-D2098)*J2098</f>
        <v>0</v>
      </c>
      <c r="X2098">
        <f>Rohdaten!$F$2/3600*1.2*1.005*(F2098-E2098)*M2098</f>
        <v>0</v>
      </c>
      <c r="Y2098">
        <f>Rohdaten!$F$2/3600*1.2*1.005*(B2098-E2098)*K2098</f>
        <v>0</v>
      </c>
      <c r="Z2098">
        <f>Rohdaten!$F$2/3600*1.2*1.005*(C2098-E2098)*L2098</f>
        <v>0</v>
      </c>
      <c r="AA2098">
        <f>Rohdaten!$F$2/3600*1.2*1.005*(C2098-B2098)*N2098</f>
        <v>0</v>
      </c>
      <c r="AB2098">
        <f t="shared" si="461"/>
        <v>0</v>
      </c>
    </row>
    <row r="2099" spans="1:28" x14ac:dyDescent="0.25">
      <c r="A2099" s="147"/>
      <c r="B2099" s="2">
        <f>Rohdaten!C2098</f>
        <v>0</v>
      </c>
      <c r="C2099" s="2">
        <f>Rohdaten!D2098</f>
        <v>0</v>
      </c>
      <c r="D2099" s="2">
        <f>Rohdaten!E2098</f>
        <v>0</v>
      </c>
      <c r="E2099" s="2">
        <f>Rohdaten!F2098</f>
        <v>0</v>
      </c>
      <c r="F2099" s="2">
        <f>Rohdaten!G2098</f>
        <v>0</v>
      </c>
      <c r="G2099" s="2"/>
      <c r="H2099" s="2">
        <f t="shared" si="448"/>
        <v>0</v>
      </c>
      <c r="I2099">
        <f t="shared" si="449"/>
        <v>0</v>
      </c>
      <c r="J2099">
        <f t="shared" si="450"/>
        <v>0</v>
      </c>
      <c r="K2099">
        <f t="shared" si="451"/>
        <v>0</v>
      </c>
      <c r="L2099">
        <f t="shared" si="452"/>
        <v>0</v>
      </c>
      <c r="M2099">
        <f t="shared" si="453"/>
        <v>0</v>
      </c>
      <c r="N2099">
        <f t="shared" si="454"/>
        <v>0</v>
      </c>
      <c r="O2099">
        <f t="shared" si="455"/>
        <v>0</v>
      </c>
      <c r="Q2099">
        <f t="shared" si="456"/>
        <v>0</v>
      </c>
      <c r="R2099">
        <f t="shared" si="457"/>
        <v>0</v>
      </c>
      <c r="S2099">
        <f t="shared" si="458"/>
        <v>0</v>
      </c>
      <c r="T2099">
        <f t="shared" si="459"/>
        <v>0</v>
      </c>
      <c r="U2099">
        <f t="shared" si="460"/>
        <v>0</v>
      </c>
      <c r="W2099">
        <f>Rohdaten!$F$2/3600*1.2*1.005*(C2099-D2099)*J2099</f>
        <v>0</v>
      </c>
      <c r="X2099">
        <f>Rohdaten!$F$2/3600*1.2*1.005*(F2099-E2099)*M2099</f>
        <v>0</v>
      </c>
      <c r="Y2099">
        <f>Rohdaten!$F$2/3600*1.2*1.005*(B2099-E2099)*K2099</f>
        <v>0</v>
      </c>
      <c r="Z2099">
        <f>Rohdaten!$F$2/3600*1.2*1.005*(C2099-E2099)*L2099</f>
        <v>0</v>
      </c>
      <c r="AA2099">
        <f>Rohdaten!$F$2/3600*1.2*1.005*(C2099-B2099)*N2099</f>
        <v>0</v>
      </c>
      <c r="AB2099">
        <f t="shared" si="461"/>
        <v>0</v>
      </c>
    </row>
    <row r="2100" spans="1:28" x14ac:dyDescent="0.25">
      <c r="A2100" s="147"/>
      <c r="B2100" s="2">
        <f>Rohdaten!C2099</f>
        <v>0</v>
      </c>
      <c r="C2100" s="2">
        <f>Rohdaten!D2099</f>
        <v>0</v>
      </c>
      <c r="D2100" s="2">
        <f>Rohdaten!E2099</f>
        <v>0</v>
      </c>
      <c r="E2100" s="2">
        <f>Rohdaten!F2099</f>
        <v>0</v>
      </c>
      <c r="F2100" s="2">
        <f>Rohdaten!G2099</f>
        <v>0</v>
      </c>
      <c r="G2100" s="2"/>
      <c r="H2100" s="2">
        <f t="shared" si="448"/>
        <v>0</v>
      </c>
      <c r="I2100">
        <f t="shared" si="449"/>
        <v>0</v>
      </c>
      <c r="J2100">
        <f t="shared" si="450"/>
        <v>0</v>
      </c>
      <c r="K2100">
        <f t="shared" si="451"/>
        <v>0</v>
      </c>
      <c r="L2100">
        <f t="shared" si="452"/>
        <v>0</v>
      </c>
      <c r="M2100">
        <f t="shared" si="453"/>
        <v>0</v>
      </c>
      <c r="N2100">
        <f t="shared" si="454"/>
        <v>0</v>
      </c>
      <c r="O2100">
        <f t="shared" si="455"/>
        <v>0</v>
      </c>
      <c r="Q2100">
        <f t="shared" si="456"/>
        <v>0</v>
      </c>
      <c r="R2100">
        <f t="shared" si="457"/>
        <v>0</v>
      </c>
      <c r="S2100">
        <f t="shared" si="458"/>
        <v>0</v>
      </c>
      <c r="T2100">
        <f t="shared" si="459"/>
        <v>0</v>
      </c>
      <c r="U2100">
        <f t="shared" si="460"/>
        <v>0</v>
      </c>
      <c r="W2100">
        <f>Rohdaten!$F$2/3600*1.2*1.005*(C2100-D2100)*J2100</f>
        <v>0</v>
      </c>
      <c r="X2100">
        <f>Rohdaten!$F$2/3600*1.2*1.005*(F2100-E2100)*M2100</f>
        <v>0</v>
      </c>
      <c r="Y2100">
        <f>Rohdaten!$F$2/3600*1.2*1.005*(B2100-E2100)*K2100</f>
        <v>0</v>
      </c>
      <c r="Z2100">
        <f>Rohdaten!$F$2/3600*1.2*1.005*(C2100-E2100)*L2100</f>
        <v>0</v>
      </c>
      <c r="AA2100">
        <f>Rohdaten!$F$2/3600*1.2*1.005*(C2100-B2100)*N2100</f>
        <v>0</v>
      </c>
      <c r="AB2100">
        <f t="shared" si="461"/>
        <v>0</v>
      </c>
    </row>
    <row r="2101" spans="1:28" x14ac:dyDescent="0.25">
      <c r="A2101" s="147"/>
      <c r="B2101" s="2">
        <f>Rohdaten!C2100</f>
        <v>0</v>
      </c>
      <c r="C2101" s="2">
        <f>Rohdaten!D2100</f>
        <v>0</v>
      </c>
      <c r="D2101" s="2">
        <f>Rohdaten!E2100</f>
        <v>0</v>
      </c>
      <c r="E2101" s="2">
        <f>Rohdaten!F2100</f>
        <v>0</v>
      </c>
      <c r="F2101" s="2">
        <f>Rohdaten!G2100</f>
        <v>0</v>
      </c>
      <c r="G2101" s="2"/>
      <c r="H2101" s="2">
        <f t="shared" si="448"/>
        <v>0</v>
      </c>
      <c r="I2101">
        <f t="shared" si="449"/>
        <v>0</v>
      </c>
      <c r="J2101">
        <f t="shared" si="450"/>
        <v>0</v>
      </c>
      <c r="K2101">
        <f t="shared" si="451"/>
        <v>0</v>
      </c>
      <c r="L2101">
        <f t="shared" si="452"/>
        <v>0</v>
      </c>
      <c r="M2101">
        <f t="shared" si="453"/>
        <v>0</v>
      </c>
      <c r="N2101">
        <f t="shared" si="454"/>
        <v>0</v>
      </c>
      <c r="O2101">
        <f t="shared" si="455"/>
        <v>0</v>
      </c>
      <c r="Q2101">
        <f t="shared" si="456"/>
        <v>0</v>
      </c>
      <c r="R2101">
        <f t="shared" si="457"/>
        <v>0</v>
      </c>
      <c r="S2101">
        <f t="shared" si="458"/>
        <v>0</v>
      </c>
      <c r="T2101">
        <f t="shared" si="459"/>
        <v>0</v>
      </c>
      <c r="U2101">
        <f t="shared" si="460"/>
        <v>0</v>
      </c>
      <c r="W2101">
        <f>Rohdaten!$F$2/3600*1.2*1.005*(C2101-D2101)*J2101</f>
        <v>0</v>
      </c>
      <c r="X2101">
        <f>Rohdaten!$F$2/3600*1.2*1.005*(F2101-E2101)*M2101</f>
        <v>0</v>
      </c>
      <c r="Y2101">
        <f>Rohdaten!$F$2/3600*1.2*1.005*(B2101-E2101)*K2101</f>
        <v>0</v>
      </c>
      <c r="Z2101">
        <f>Rohdaten!$F$2/3600*1.2*1.005*(C2101-E2101)*L2101</f>
        <v>0</v>
      </c>
      <c r="AA2101">
        <f>Rohdaten!$F$2/3600*1.2*1.005*(C2101-B2101)*N2101</f>
        <v>0</v>
      </c>
      <c r="AB2101">
        <f t="shared" si="461"/>
        <v>0</v>
      </c>
    </row>
    <row r="2102" spans="1:28" x14ac:dyDescent="0.25">
      <c r="A2102" s="147"/>
      <c r="B2102" s="2">
        <f>Rohdaten!C2101</f>
        <v>0</v>
      </c>
      <c r="C2102" s="2">
        <f>Rohdaten!D2101</f>
        <v>0</v>
      </c>
      <c r="D2102" s="2">
        <f>Rohdaten!E2101</f>
        <v>0</v>
      </c>
      <c r="E2102" s="2">
        <f>Rohdaten!F2101</f>
        <v>0</v>
      </c>
      <c r="F2102" s="2">
        <f>Rohdaten!G2101</f>
        <v>0</v>
      </c>
      <c r="G2102" s="2"/>
      <c r="H2102" s="2">
        <f t="shared" si="448"/>
        <v>0</v>
      </c>
      <c r="I2102">
        <f t="shared" si="449"/>
        <v>0</v>
      </c>
      <c r="J2102">
        <f t="shared" si="450"/>
        <v>0</v>
      </c>
      <c r="K2102">
        <f t="shared" si="451"/>
        <v>0</v>
      </c>
      <c r="L2102">
        <f t="shared" si="452"/>
        <v>0</v>
      </c>
      <c r="M2102">
        <f t="shared" si="453"/>
        <v>0</v>
      </c>
      <c r="N2102">
        <f t="shared" si="454"/>
        <v>0</v>
      </c>
      <c r="O2102">
        <f t="shared" si="455"/>
        <v>0</v>
      </c>
      <c r="Q2102">
        <f t="shared" si="456"/>
        <v>0</v>
      </c>
      <c r="R2102">
        <f t="shared" si="457"/>
        <v>0</v>
      </c>
      <c r="S2102">
        <f t="shared" si="458"/>
        <v>0</v>
      </c>
      <c r="T2102">
        <f t="shared" si="459"/>
        <v>0</v>
      </c>
      <c r="U2102">
        <f t="shared" si="460"/>
        <v>0</v>
      </c>
      <c r="W2102">
        <f>Rohdaten!$F$2/3600*1.2*1.005*(C2102-D2102)*J2102</f>
        <v>0</v>
      </c>
      <c r="X2102">
        <f>Rohdaten!$F$2/3600*1.2*1.005*(F2102-E2102)*M2102</f>
        <v>0</v>
      </c>
      <c r="Y2102">
        <f>Rohdaten!$F$2/3600*1.2*1.005*(B2102-E2102)*K2102</f>
        <v>0</v>
      </c>
      <c r="Z2102">
        <f>Rohdaten!$F$2/3600*1.2*1.005*(C2102-E2102)*L2102</f>
        <v>0</v>
      </c>
      <c r="AA2102">
        <f>Rohdaten!$F$2/3600*1.2*1.005*(C2102-B2102)*N2102</f>
        <v>0</v>
      </c>
      <c r="AB2102">
        <f t="shared" si="461"/>
        <v>0</v>
      </c>
    </row>
    <row r="2103" spans="1:28" x14ac:dyDescent="0.25">
      <c r="A2103" s="147"/>
      <c r="B2103" s="2">
        <f>Rohdaten!C2102</f>
        <v>0</v>
      </c>
      <c r="C2103" s="2">
        <f>Rohdaten!D2102</f>
        <v>0</v>
      </c>
      <c r="D2103" s="2">
        <f>Rohdaten!E2102</f>
        <v>0</v>
      </c>
      <c r="E2103" s="2">
        <f>Rohdaten!F2102</f>
        <v>0</v>
      </c>
      <c r="F2103" s="2">
        <f>Rohdaten!G2102</f>
        <v>0</v>
      </c>
      <c r="G2103" s="2"/>
      <c r="H2103" s="2">
        <f t="shared" si="448"/>
        <v>0</v>
      </c>
      <c r="I2103">
        <f t="shared" si="449"/>
        <v>0</v>
      </c>
      <c r="J2103">
        <f t="shared" si="450"/>
        <v>0</v>
      </c>
      <c r="K2103">
        <f t="shared" si="451"/>
        <v>0</v>
      </c>
      <c r="L2103">
        <f t="shared" si="452"/>
        <v>0</v>
      </c>
      <c r="M2103">
        <f t="shared" si="453"/>
        <v>0</v>
      </c>
      <c r="N2103">
        <f t="shared" si="454"/>
        <v>0</v>
      </c>
      <c r="O2103">
        <f t="shared" si="455"/>
        <v>0</v>
      </c>
      <c r="Q2103">
        <f t="shared" si="456"/>
        <v>0</v>
      </c>
      <c r="R2103">
        <f t="shared" si="457"/>
        <v>0</v>
      </c>
      <c r="S2103">
        <f t="shared" si="458"/>
        <v>0</v>
      </c>
      <c r="T2103">
        <f t="shared" si="459"/>
        <v>0</v>
      </c>
      <c r="U2103">
        <f t="shared" si="460"/>
        <v>0</v>
      </c>
      <c r="W2103">
        <f>Rohdaten!$F$2/3600*1.2*1.005*(C2103-D2103)*J2103</f>
        <v>0</v>
      </c>
      <c r="X2103">
        <f>Rohdaten!$F$2/3600*1.2*1.005*(F2103-E2103)*M2103</f>
        <v>0</v>
      </c>
      <c r="Y2103">
        <f>Rohdaten!$F$2/3600*1.2*1.005*(B2103-E2103)*K2103</f>
        <v>0</v>
      </c>
      <c r="Z2103">
        <f>Rohdaten!$F$2/3600*1.2*1.005*(C2103-E2103)*L2103</f>
        <v>0</v>
      </c>
      <c r="AA2103">
        <f>Rohdaten!$F$2/3600*1.2*1.005*(C2103-B2103)*N2103</f>
        <v>0</v>
      </c>
      <c r="AB2103">
        <f t="shared" si="461"/>
        <v>0</v>
      </c>
    </row>
    <row r="2104" spans="1:28" x14ac:dyDescent="0.25">
      <c r="A2104" s="147"/>
      <c r="B2104" s="2">
        <f>Rohdaten!C2103</f>
        <v>0</v>
      </c>
      <c r="C2104" s="2">
        <f>Rohdaten!D2103</f>
        <v>0</v>
      </c>
      <c r="D2104" s="2">
        <f>Rohdaten!E2103</f>
        <v>0</v>
      </c>
      <c r="E2104" s="2">
        <f>Rohdaten!F2103</f>
        <v>0</v>
      </c>
      <c r="F2104" s="2">
        <f>Rohdaten!G2103</f>
        <v>0</v>
      </c>
      <c r="G2104" s="2"/>
      <c r="H2104" s="2">
        <f t="shared" si="448"/>
        <v>0</v>
      </c>
      <c r="I2104">
        <f t="shared" si="449"/>
        <v>0</v>
      </c>
      <c r="J2104">
        <f t="shared" si="450"/>
        <v>0</v>
      </c>
      <c r="K2104">
        <f t="shared" si="451"/>
        <v>0</v>
      </c>
      <c r="L2104">
        <f t="shared" si="452"/>
        <v>0</v>
      </c>
      <c r="M2104">
        <f t="shared" si="453"/>
        <v>0</v>
      </c>
      <c r="N2104">
        <f t="shared" si="454"/>
        <v>0</v>
      </c>
      <c r="O2104">
        <f t="shared" si="455"/>
        <v>0</v>
      </c>
      <c r="Q2104">
        <f t="shared" si="456"/>
        <v>0</v>
      </c>
      <c r="R2104">
        <f t="shared" si="457"/>
        <v>0</v>
      </c>
      <c r="S2104">
        <f t="shared" si="458"/>
        <v>0</v>
      </c>
      <c r="T2104">
        <f t="shared" si="459"/>
        <v>0</v>
      </c>
      <c r="U2104">
        <f t="shared" si="460"/>
        <v>0</v>
      </c>
      <c r="W2104">
        <f>Rohdaten!$F$2/3600*1.2*1.005*(C2104-D2104)*J2104</f>
        <v>0</v>
      </c>
      <c r="X2104">
        <f>Rohdaten!$F$2/3600*1.2*1.005*(F2104-E2104)*M2104</f>
        <v>0</v>
      </c>
      <c r="Y2104">
        <f>Rohdaten!$F$2/3600*1.2*1.005*(B2104-E2104)*K2104</f>
        <v>0</v>
      </c>
      <c r="Z2104">
        <f>Rohdaten!$F$2/3600*1.2*1.005*(C2104-E2104)*L2104</f>
        <v>0</v>
      </c>
      <c r="AA2104">
        <f>Rohdaten!$F$2/3600*1.2*1.005*(C2104-B2104)*N2104</f>
        <v>0</v>
      </c>
      <c r="AB2104">
        <f t="shared" si="461"/>
        <v>0</v>
      </c>
    </row>
    <row r="2105" spans="1:28" x14ac:dyDescent="0.25">
      <c r="A2105" s="147"/>
      <c r="B2105" s="2">
        <f>Rohdaten!C2104</f>
        <v>0</v>
      </c>
      <c r="C2105" s="2">
        <f>Rohdaten!D2104</f>
        <v>0</v>
      </c>
      <c r="D2105" s="2">
        <f>Rohdaten!E2104</f>
        <v>0</v>
      </c>
      <c r="E2105" s="2">
        <f>Rohdaten!F2104</f>
        <v>0</v>
      </c>
      <c r="F2105" s="2">
        <f>Rohdaten!G2104</f>
        <v>0</v>
      </c>
      <c r="G2105" s="2"/>
      <c r="H2105" s="2">
        <f t="shared" si="448"/>
        <v>0</v>
      </c>
      <c r="I2105">
        <f t="shared" si="449"/>
        <v>0</v>
      </c>
      <c r="J2105">
        <f t="shared" si="450"/>
        <v>0</v>
      </c>
      <c r="K2105">
        <f t="shared" si="451"/>
        <v>0</v>
      </c>
      <c r="L2105">
        <f t="shared" si="452"/>
        <v>0</v>
      </c>
      <c r="M2105">
        <f t="shared" si="453"/>
        <v>0</v>
      </c>
      <c r="N2105">
        <f t="shared" si="454"/>
        <v>0</v>
      </c>
      <c r="O2105">
        <f t="shared" si="455"/>
        <v>0</v>
      </c>
      <c r="Q2105">
        <f t="shared" si="456"/>
        <v>0</v>
      </c>
      <c r="R2105">
        <f t="shared" si="457"/>
        <v>0</v>
      </c>
      <c r="S2105">
        <f t="shared" si="458"/>
        <v>0</v>
      </c>
      <c r="T2105">
        <f t="shared" si="459"/>
        <v>0</v>
      </c>
      <c r="U2105">
        <f t="shared" si="460"/>
        <v>0</v>
      </c>
      <c r="W2105">
        <f>Rohdaten!$F$2/3600*1.2*1.005*(C2105-D2105)*J2105</f>
        <v>0</v>
      </c>
      <c r="X2105">
        <f>Rohdaten!$F$2/3600*1.2*1.005*(F2105-E2105)*M2105</f>
        <v>0</v>
      </c>
      <c r="Y2105">
        <f>Rohdaten!$F$2/3600*1.2*1.005*(B2105-E2105)*K2105</f>
        <v>0</v>
      </c>
      <c r="Z2105">
        <f>Rohdaten!$F$2/3600*1.2*1.005*(C2105-E2105)*L2105</f>
        <v>0</v>
      </c>
      <c r="AA2105">
        <f>Rohdaten!$F$2/3600*1.2*1.005*(C2105-B2105)*N2105</f>
        <v>0</v>
      </c>
      <c r="AB2105">
        <f t="shared" si="461"/>
        <v>0</v>
      </c>
    </row>
    <row r="2106" spans="1:28" x14ac:dyDescent="0.25">
      <c r="A2106" s="147"/>
      <c r="B2106" s="2">
        <f>Rohdaten!C2105</f>
        <v>0</v>
      </c>
      <c r="C2106" s="2">
        <f>Rohdaten!D2105</f>
        <v>0</v>
      </c>
      <c r="D2106" s="2">
        <f>Rohdaten!E2105</f>
        <v>0</v>
      </c>
      <c r="E2106" s="2">
        <f>Rohdaten!F2105</f>
        <v>0</v>
      </c>
      <c r="F2106" s="2">
        <f>Rohdaten!G2105</f>
        <v>0</v>
      </c>
      <c r="G2106" s="2"/>
      <c r="H2106" s="2">
        <f t="shared" si="448"/>
        <v>0</v>
      </c>
      <c r="I2106">
        <f t="shared" si="449"/>
        <v>0</v>
      </c>
      <c r="J2106">
        <f t="shared" si="450"/>
        <v>0</v>
      </c>
      <c r="K2106">
        <f t="shared" si="451"/>
        <v>0</v>
      </c>
      <c r="L2106">
        <f t="shared" si="452"/>
        <v>0</v>
      </c>
      <c r="M2106">
        <f t="shared" si="453"/>
        <v>0</v>
      </c>
      <c r="N2106">
        <f t="shared" si="454"/>
        <v>0</v>
      </c>
      <c r="O2106">
        <f t="shared" si="455"/>
        <v>0</v>
      </c>
      <c r="Q2106">
        <f t="shared" si="456"/>
        <v>0</v>
      </c>
      <c r="R2106">
        <f t="shared" si="457"/>
        <v>0</v>
      </c>
      <c r="S2106">
        <f t="shared" si="458"/>
        <v>0</v>
      </c>
      <c r="T2106">
        <f t="shared" si="459"/>
        <v>0</v>
      </c>
      <c r="U2106">
        <f t="shared" si="460"/>
        <v>0</v>
      </c>
      <c r="W2106">
        <f>Rohdaten!$F$2/3600*1.2*1.005*(C2106-D2106)*J2106</f>
        <v>0</v>
      </c>
      <c r="X2106">
        <f>Rohdaten!$F$2/3600*1.2*1.005*(F2106-E2106)*M2106</f>
        <v>0</v>
      </c>
      <c r="Y2106">
        <f>Rohdaten!$F$2/3600*1.2*1.005*(B2106-E2106)*K2106</f>
        <v>0</v>
      </c>
      <c r="Z2106">
        <f>Rohdaten!$F$2/3600*1.2*1.005*(C2106-E2106)*L2106</f>
        <v>0</v>
      </c>
      <c r="AA2106">
        <f>Rohdaten!$F$2/3600*1.2*1.005*(C2106-B2106)*N2106</f>
        <v>0</v>
      </c>
      <c r="AB2106">
        <f t="shared" si="461"/>
        <v>0</v>
      </c>
    </row>
    <row r="2107" spans="1:28" x14ac:dyDescent="0.25">
      <c r="A2107" s="147"/>
      <c r="B2107" s="2">
        <f>Rohdaten!C2106</f>
        <v>0</v>
      </c>
      <c r="C2107" s="2">
        <f>Rohdaten!D2106</f>
        <v>0</v>
      </c>
      <c r="D2107" s="2">
        <f>Rohdaten!E2106</f>
        <v>0</v>
      </c>
      <c r="E2107" s="2">
        <f>Rohdaten!F2106</f>
        <v>0</v>
      </c>
      <c r="F2107" s="2">
        <f>Rohdaten!G2106</f>
        <v>0</v>
      </c>
      <c r="G2107" s="2"/>
      <c r="H2107" s="2">
        <f t="shared" si="448"/>
        <v>0</v>
      </c>
      <c r="I2107">
        <f t="shared" si="449"/>
        <v>0</v>
      </c>
      <c r="J2107">
        <f t="shared" si="450"/>
        <v>0</v>
      </c>
      <c r="K2107">
        <f t="shared" si="451"/>
        <v>0</v>
      </c>
      <c r="L2107">
        <f t="shared" si="452"/>
        <v>0</v>
      </c>
      <c r="M2107">
        <f t="shared" si="453"/>
        <v>0</v>
      </c>
      <c r="N2107">
        <f t="shared" si="454"/>
        <v>0</v>
      </c>
      <c r="O2107">
        <f t="shared" si="455"/>
        <v>0</v>
      </c>
      <c r="Q2107">
        <f t="shared" si="456"/>
        <v>0</v>
      </c>
      <c r="R2107">
        <f t="shared" si="457"/>
        <v>0</v>
      </c>
      <c r="S2107">
        <f t="shared" si="458"/>
        <v>0</v>
      </c>
      <c r="T2107">
        <f t="shared" si="459"/>
        <v>0</v>
      </c>
      <c r="U2107">
        <f t="shared" si="460"/>
        <v>0</v>
      </c>
      <c r="W2107">
        <f>Rohdaten!$F$2/3600*1.2*1.005*(C2107-D2107)*J2107</f>
        <v>0</v>
      </c>
      <c r="X2107">
        <f>Rohdaten!$F$2/3600*1.2*1.005*(F2107-E2107)*M2107</f>
        <v>0</v>
      </c>
      <c r="Y2107">
        <f>Rohdaten!$F$2/3600*1.2*1.005*(B2107-E2107)*K2107</f>
        <v>0</v>
      </c>
      <c r="Z2107">
        <f>Rohdaten!$F$2/3600*1.2*1.005*(C2107-E2107)*L2107</f>
        <v>0</v>
      </c>
      <c r="AA2107">
        <f>Rohdaten!$F$2/3600*1.2*1.005*(C2107-B2107)*N2107</f>
        <v>0</v>
      </c>
      <c r="AB2107">
        <f t="shared" si="461"/>
        <v>0</v>
      </c>
    </row>
    <row r="2108" spans="1:28" x14ac:dyDescent="0.25">
      <c r="A2108" s="147"/>
      <c r="B2108" s="2">
        <f>Rohdaten!C2107</f>
        <v>0</v>
      </c>
      <c r="C2108" s="2">
        <f>Rohdaten!D2107</f>
        <v>0</v>
      </c>
      <c r="D2108" s="2">
        <f>Rohdaten!E2107</f>
        <v>0</v>
      </c>
      <c r="E2108" s="2">
        <f>Rohdaten!F2107</f>
        <v>0</v>
      </c>
      <c r="F2108" s="2">
        <f>Rohdaten!G2107</f>
        <v>0</v>
      </c>
      <c r="G2108" s="2"/>
      <c r="H2108" s="2">
        <f t="shared" si="448"/>
        <v>0</v>
      </c>
      <c r="I2108">
        <f t="shared" si="449"/>
        <v>0</v>
      </c>
      <c r="J2108">
        <f t="shared" si="450"/>
        <v>0</v>
      </c>
      <c r="K2108">
        <f t="shared" si="451"/>
        <v>0</v>
      </c>
      <c r="L2108">
        <f t="shared" si="452"/>
        <v>0</v>
      </c>
      <c r="M2108">
        <f t="shared" si="453"/>
        <v>0</v>
      </c>
      <c r="N2108">
        <f t="shared" si="454"/>
        <v>0</v>
      </c>
      <c r="O2108">
        <f t="shared" si="455"/>
        <v>0</v>
      </c>
      <c r="Q2108">
        <f t="shared" si="456"/>
        <v>0</v>
      </c>
      <c r="R2108">
        <f t="shared" si="457"/>
        <v>0</v>
      </c>
      <c r="S2108">
        <f t="shared" si="458"/>
        <v>0</v>
      </c>
      <c r="T2108">
        <f t="shared" si="459"/>
        <v>0</v>
      </c>
      <c r="U2108">
        <f t="shared" si="460"/>
        <v>0</v>
      </c>
      <c r="W2108">
        <f>Rohdaten!$F$2/3600*1.2*1.005*(C2108-D2108)*J2108</f>
        <v>0</v>
      </c>
      <c r="X2108">
        <f>Rohdaten!$F$2/3600*1.2*1.005*(F2108-E2108)*M2108</f>
        <v>0</v>
      </c>
      <c r="Y2108">
        <f>Rohdaten!$F$2/3600*1.2*1.005*(B2108-E2108)*K2108</f>
        <v>0</v>
      </c>
      <c r="Z2108">
        <f>Rohdaten!$F$2/3600*1.2*1.005*(C2108-E2108)*L2108</f>
        <v>0</v>
      </c>
      <c r="AA2108">
        <f>Rohdaten!$F$2/3600*1.2*1.005*(C2108-B2108)*N2108</f>
        <v>0</v>
      </c>
      <c r="AB2108">
        <f t="shared" si="461"/>
        <v>0</v>
      </c>
    </row>
    <row r="2109" spans="1:28" x14ac:dyDescent="0.25">
      <c r="A2109" s="147"/>
      <c r="B2109" s="2">
        <f>Rohdaten!C2108</f>
        <v>0</v>
      </c>
      <c r="C2109" s="2">
        <f>Rohdaten!D2108</f>
        <v>0</v>
      </c>
      <c r="D2109" s="2">
        <f>Rohdaten!E2108</f>
        <v>0</v>
      </c>
      <c r="E2109" s="2">
        <f>Rohdaten!F2108</f>
        <v>0</v>
      </c>
      <c r="F2109" s="2">
        <f>Rohdaten!G2108</f>
        <v>0</v>
      </c>
      <c r="G2109" s="2"/>
      <c r="H2109" s="2">
        <f t="shared" si="448"/>
        <v>0</v>
      </c>
      <c r="I2109">
        <f t="shared" si="449"/>
        <v>0</v>
      </c>
      <c r="J2109">
        <f t="shared" si="450"/>
        <v>0</v>
      </c>
      <c r="K2109">
        <f t="shared" si="451"/>
        <v>0</v>
      </c>
      <c r="L2109">
        <f t="shared" si="452"/>
        <v>0</v>
      </c>
      <c r="M2109">
        <f t="shared" si="453"/>
        <v>0</v>
      </c>
      <c r="N2109">
        <f t="shared" si="454"/>
        <v>0</v>
      </c>
      <c r="O2109">
        <f t="shared" si="455"/>
        <v>0</v>
      </c>
      <c r="Q2109">
        <f t="shared" si="456"/>
        <v>0</v>
      </c>
      <c r="R2109">
        <f t="shared" si="457"/>
        <v>0</v>
      </c>
      <c r="S2109">
        <f t="shared" si="458"/>
        <v>0</v>
      </c>
      <c r="T2109">
        <f t="shared" si="459"/>
        <v>0</v>
      </c>
      <c r="U2109">
        <f t="shared" si="460"/>
        <v>0</v>
      </c>
      <c r="W2109">
        <f>Rohdaten!$F$2/3600*1.2*1.005*(C2109-D2109)*J2109</f>
        <v>0</v>
      </c>
      <c r="X2109">
        <f>Rohdaten!$F$2/3600*1.2*1.005*(F2109-E2109)*M2109</f>
        <v>0</v>
      </c>
      <c r="Y2109">
        <f>Rohdaten!$F$2/3600*1.2*1.005*(B2109-E2109)*K2109</f>
        <v>0</v>
      </c>
      <c r="Z2109">
        <f>Rohdaten!$F$2/3600*1.2*1.005*(C2109-E2109)*L2109</f>
        <v>0</v>
      </c>
      <c r="AA2109">
        <f>Rohdaten!$F$2/3600*1.2*1.005*(C2109-B2109)*N2109</f>
        <v>0</v>
      </c>
      <c r="AB2109">
        <f t="shared" si="461"/>
        <v>0</v>
      </c>
    </row>
    <row r="2110" spans="1:28" x14ac:dyDescent="0.25">
      <c r="A2110" s="147"/>
      <c r="B2110" s="2">
        <f>Rohdaten!C2109</f>
        <v>0</v>
      </c>
      <c r="C2110" s="2">
        <f>Rohdaten!D2109</f>
        <v>0</v>
      </c>
      <c r="D2110" s="2">
        <f>Rohdaten!E2109</f>
        <v>0</v>
      </c>
      <c r="E2110" s="2">
        <f>Rohdaten!F2109</f>
        <v>0</v>
      </c>
      <c r="F2110" s="2">
        <f>Rohdaten!G2109</f>
        <v>0</v>
      </c>
      <c r="G2110" s="2"/>
      <c r="H2110" s="2">
        <f t="shared" si="448"/>
        <v>0</v>
      </c>
      <c r="I2110">
        <f t="shared" si="449"/>
        <v>0</v>
      </c>
      <c r="J2110">
        <f t="shared" si="450"/>
        <v>0</v>
      </c>
      <c r="K2110">
        <f t="shared" si="451"/>
        <v>0</v>
      </c>
      <c r="L2110">
        <f t="shared" si="452"/>
        <v>0</v>
      </c>
      <c r="M2110">
        <f t="shared" si="453"/>
        <v>0</v>
      </c>
      <c r="N2110">
        <f t="shared" si="454"/>
        <v>0</v>
      </c>
      <c r="O2110">
        <f t="shared" si="455"/>
        <v>0</v>
      </c>
      <c r="Q2110">
        <f t="shared" si="456"/>
        <v>0</v>
      </c>
      <c r="R2110">
        <f t="shared" si="457"/>
        <v>0</v>
      </c>
      <c r="S2110">
        <f t="shared" si="458"/>
        <v>0</v>
      </c>
      <c r="T2110">
        <f t="shared" si="459"/>
        <v>0</v>
      </c>
      <c r="U2110">
        <f t="shared" si="460"/>
        <v>0</v>
      </c>
      <c r="W2110">
        <f>Rohdaten!$F$2/3600*1.2*1.005*(C2110-D2110)*J2110</f>
        <v>0</v>
      </c>
      <c r="X2110">
        <f>Rohdaten!$F$2/3600*1.2*1.005*(F2110-E2110)*M2110</f>
        <v>0</v>
      </c>
      <c r="Y2110">
        <f>Rohdaten!$F$2/3600*1.2*1.005*(B2110-E2110)*K2110</f>
        <v>0</v>
      </c>
      <c r="Z2110">
        <f>Rohdaten!$F$2/3600*1.2*1.005*(C2110-E2110)*L2110</f>
        <v>0</v>
      </c>
      <c r="AA2110">
        <f>Rohdaten!$F$2/3600*1.2*1.005*(C2110-B2110)*N2110</f>
        <v>0</v>
      </c>
      <c r="AB2110">
        <f t="shared" si="461"/>
        <v>0</v>
      </c>
    </row>
    <row r="2111" spans="1:28" x14ac:dyDescent="0.25">
      <c r="A2111" s="147"/>
      <c r="B2111" s="2">
        <f>Rohdaten!C2110</f>
        <v>0</v>
      </c>
      <c r="C2111" s="2">
        <f>Rohdaten!D2110</f>
        <v>0</v>
      </c>
      <c r="D2111" s="2">
        <f>Rohdaten!E2110</f>
        <v>0</v>
      </c>
      <c r="E2111" s="2">
        <f>Rohdaten!F2110</f>
        <v>0</v>
      </c>
      <c r="F2111" s="2">
        <f>Rohdaten!G2110</f>
        <v>0</v>
      </c>
      <c r="G2111" s="2"/>
      <c r="H2111" s="2">
        <f t="shared" si="448"/>
        <v>0</v>
      </c>
      <c r="I2111">
        <f t="shared" si="449"/>
        <v>0</v>
      </c>
      <c r="J2111">
        <f t="shared" si="450"/>
        <v>0</v>
      </c>
      <c r="K2111">
        <f t="shared" si="451"/>
        <v>0</v>
      </c>
      <c r="L2111">
        <f t="shared" si="452"/>
        <v>0</v>
      </c>
      <c r="M2111">
        <f t="shared" si="453"/>
        <v>0</v>
      </c>
      <c r="N2111">
        <f t="shared" si="454"/>
        <v>0</v>
      </c>
      <c r="O2111">
        <f t="shared" si="455"/>
        <v>0</v>
      </c>
      <c r="Q2111">
        <f t="shared" si="456"/>
        <v>0</v>
      </c>
      <c r="R2111">
        <f t="shared" si="457"/>
        <v>0</v>
      </c>
      <c r="S2111">
        <f t="shared" si="458"/>
        <v>0</v>
      </c>
      <c r="T2111">
        <f t="shared" si="459"/>
        <v>0</v>
      </c>
      <c r="U2111">
        <f t="shared" si="460"/>
        <v>0</v>
      </c>
      <c r="W2111">
        <f>Rohdaten!$F$2/3600*1.2*1.005*(C2111-D2111)*J2111</f>
        <v>0</v>
      </c>
      <c r="X2111">
        <f>Rohdaten!$F$2/3600*1.2*1.005*(F2111-E2111)*M2111</f>
        <v>0</v>
      </c>
      <c r="Y2111">
        <f>Rohdaten!$F$2/3600*1.2*1.005*(B2111-E2111)*K2111</f>
        <v>0</v>
      </c>
      <c r="Z2111">
        <f>Rohdaten!$F$2/3600*1.2*1.005*(C2111-E2111)*L2111</f>
        <v>0</v>
      </c>
      <c r="AA2111">
        <f>Rohdaten!$F$2/3600*1.2*1.005*(C2111-B2111)*N2111</f>
        <v>0</v>
      </c>
      <c r="AB2111">
        <f t="shared" si="461"/>
        <v>0</v>
      </c>
    </row>
    <row r="2112" spans="1:28" x14ac:dyDescent="0.25">
      <c r="A2112" s="147"/>
      <c r="B2112" s="2">
        <f>Rohdaten!C2111</f>
        <v>0</v>
      </c>
      <c r="C2112" s="2">
        <f>Rohdaten!D2111</f>
        <v>0</v>
      </c>
      <c r="D2112" s="2">
        <f>Rohdaten!E2111</f>
        <v>0</v>
      </c>
      <c r="E2112" s="2">
        <f>Rohdaten!F2111</f>
        <v>0</v>
      </c>
      <c r="F2112" s="2">
        <f>Rohdaten!G2111</f>
        <v>0</v>
      </c>
      <c r="G2112" s="2"/>
      <c r="H2112" s="2">
        <f t="shared" si="448"/>
        <v>0</v>
      </c>
      <c r="I2112">
        <f t="shared" si="449"/>
        <v>0</v>
      </c>
      <c r="J2112">
        <f t="shared" si="450"/>
        <v>0</v>
      </c>
      <c r="K2112">
        <f t="shared" si="451"/>
        <v>0</v>
      </c>
      <c r="L2112">
        <f t="shared" si="452"/>
        <v>0</v>
      </c>
      <c r="M2112">
        <f t="shared" si="453"/>
        <v>0</v>
      </c>
      <c r="N2112">
        <f t="shared" si="454"/>
        <v>0</v>
      </c>
      <c r="O2112">
        <f t="shared" si="455"/>
        <v>0</v>
      </c>
      <c r="Q2112">
        <f t="shared" si="456"/>
        <v>0</v>
      </c>
      <c r="R2112">
        <f t="shared" si="457"/>
        <v>0</v>
      </c>
      <c r="S2112">
        <f t="shared" si="458"/>
        <v>0</v>
      </c>
      <c r="T2112">
        <f t="shared" si="459"/>
        <v>0</v>
      </c>
      <c r="U2112">
        <f t="shared" si="460"/>
        <v>0</v>
      </c>
      <c r="W2112">
        <f>Rohdaten!$F$2/3600*1.2*1.005*(C2112-D2112)*J2112</f>
        <v>0</v>
      </c>
      <c r="X2112">
        <f>Rohdaten!$F$2/3600*1.2*1.005*(F2112-E2112)*M2112</f>
        <v>0</v>
      </c>
      <c r="Y2112">
        <f>Rohdaten!$F$2/3600*1.2*1.005*(B2112-E2112)*K2112</f>
        <v>0</v>
      </c>
      <c r="Z2112">
        <f>Rohdaten!$F$2/3600*1.2*1.005*(C2112-E2112)*L2112</f>
        <v>0</v>
      </c>
      <c r="AA2112">
        <f>Rohdaten!$F$2/3600*1.2*1.005*(C2112-B2112)*N2112</f>
        <v>0</v>
      </c>
      <c r="AB2112">
        <f t="shared" si="461"/>
        <v>0</v>
      </c>
    </row>
    <row r="2113" spans="1:28" x14ac:dyDescent="0.25">
      <c r="A2113" s="147"/>
      <c r="B2113" s="2">
        <f>Rohdaten!C2112</f>
        <v>0</v>
      </c>
      <c r="C2113" s="2">
        <f>Rohdaten!D2112</f>
        <v>0</v>
      </c>
      <c r="D2113" s="2">
        <f>Rohdaten!E2112</f>
        <v>0</v>
      </c>
      <c r="E2113" s="2">
        <f>Rohdaten!F2112</f>
        <v>0</v>
      </c>
      <c r="F2113" s="2">
        <f>Rohdaten!G2112</f>
        <v>0</v>
      </c>
      <c r="G2113" s="2"/>
      <c r="H2113" s="2">
        <f t="shared" si="448"/>
        <v>0</v>
      </c>
      <c r="I2113">
        <f t="shared" si="449"/>
        <v>0</v>
      </c>
      <c r="J2113">
        <f t="shared" si="450"/>
        <v>0</v>
      </c>
      <c r="K2113">
        <f t="shared" si="451"/>
        <v>0</v>
      </c>
      <c r="L2113">
        <f t="shared" si="452"/>
        <v>0</v>
      </c>
      <c r="M2113">
        <f t="shared" si="453"/>
        <v>0</v>
      </c>
      <c r="N2113">
        <f t="shared" si="454"/>
        <v>0</v>
      </c>
      <c r="O2113">
        <f t="shared" si="455"/>
        <v>0</v>
      </c>
      <c r="Q2113">
        <f t="shared" si="456"/>
        <v>0</v>
      </c>
      <c r="R2113">
        <f t="shared" si="457"/>
        <v>0</v>
      </c>
      <c r="S2113">
        <f t="shared" si="458"/>
        <v>0</v>
      </c>
      <c r="T2113">
        <f t="shared" si="459"/>
        <v>0</v>
      </c>
      <c r="U2113">
        <f t="shared" si="460"/>
        <v>0</v>
      </c>
      <c r="W2113">
        <f>Rohdaten!$F$2/3600*1.2*1.005*(C2113-D2113)*J2113</f>
        <v>0</v>
      </c>
      <c r="X2113">
        <f>Rohdaten!$F$2/3600*1.2*1.005*(F2113-E2113)*M2113</f>
        <v>0</v>
      </c>
      <c r="Y2113">
        <f>Rohdaten!$F$2/3600*1.2*1.005*(B2113-E2113)*K2113</f>
        <v>0</v>
      </c>
      <c r="Z2113">
        <f>Rohdaten!$F$2/3600*1.2*1.005*(C2113-E2113)*L2113</f>
        <v>0</v>
      </c>
      <c r="AA2113">
        <f>Rohdaten!$F$2/3600*1.2*1.005*(C2113-B2113)*N2113</f>
        <v>0</v>
      </c>
      <c r="AB2113">
        <f t="shared" si="461"/>
        <v>0</v>
      </c>
    </row>
    <row r="2114" spans="1:28" x14ac:dyDescent="0.25">
      <c r="A2114" s="147"/>
      <c r="B2114" s="2">
        <f>Rohdaten!C2113</f>
        <v>0</v>
      </c>
      <c r="C2114" s="2">
        <f>Rohdaten!D2113</f>
        <v>0</v>
      </c>
      <c r="D2114" s="2">
        <f>Rohdaten!E2113</f>
        <v>0</v>
      </c>
      <c r="E2114" s="2">
        <f>Rohdaten!F2113</f>
        <v>0</v>
      </c>
      <c r="F2114" s="2">
        <f>Rohdaten!G2113</f>
        <v>0</v>
      </c>
      <c r="G2114" s="2"/>
      <c r="H2114" s="2">
        <f t="shared" si="448"/>
        <v>0</v>
      </c>
      <c r="I2114">
        <f t="shared" si="449"/>
        <v>0</v>
      </c>
      <c r="J2114">
        <f t="shared" si="450"/>
        <v>0</v>
      </c>
      <c r="K2114">
        <f t="shared" si="451"/>
        <v>0</v>
      </c>
      <c r="L2114">
        <f t="shared" si="452"/>
        <v>0</v>
      </c>
      <c r="M2114">
        <f t="shared" si="453"/>
        <v>0</v>
      </c>
      <c r="N2114">
        <f t="shared" si="454"/>
        <v>0</v>
      </c>
      <c r="O2114">
        <f t="shared" si="455"/>
        <v>0</v>
      </c>
      <c r="Q2114">
        <f t="shared" si="456"/>
        <v>0</v>
      </c>
      <c r="R2114">
        <f t="shared" si="457"/>
        <v>0</v>
      </c>
      <c r="S2114">
        <f t="shared" si="458"/>
        <v>0</v>
      </c>
      <c r="T2114">
        <f t="shared" si="459"/>
        <v>0</v>
      </c>
      <c r="U2114">
        <f t="shared" si="460"/>
        <v>0</v>
      </c>
      <c r="W2114">
        <f>Rohdaten!$F$2/3600*1.2*1.005*(C2114-D2114)*J2114</f>
        <v>0</v>
      </c>
      <c r="X2114">
        <f>Rohdaten!$F$2/3600*1.2*1.005*(F2114-E2114)*M2114</f>
        <v>0</v>
      </c>
      <c r="Y2114">
        <f>Rohdaten!$F$2/3600*1.2*1.005*(B2114-E2114)*K2114</f>
        <v>0</v>
      </c>
      <c r="Z2114">
        <f>Rohdaten!$F$2/3600*1.2*1.005*(C2114-E2114)*L2114</f>
        <v>0</v>
      </c>
      <c r="AA2114">
        <f>Rohdaten!$F$2/3600*1.2*1.005*(C2114-B2114)*N2114</f>
        <v>0</v>
      </c>
      <c r="AB2114">
        <f t="shared" si="461"/>
        <v>0</v>
      </c>
    </row>
    <row r="2115" spans="1:28" x14ac:dyDescent="0.25">
      <c r="A2115" s="147"/>
      <c r="B2115" s="2">
        <f>Rohdaten!C2114</f>
        <v>0</v>
      </c>
      <c r="C2115" s="2">
        <f>Rohdaten!D2114</f>
        <v>0</v>
      </c>
      <c r="D2115" s="2">
        <f>Rohdaten!E2114</f>
        <v>0</v>
      </c>
      <c r="E2115" s="2">
        <f>Rohdaten!F2114</f>
        <v>0</v>
      </c>
      <c r="F2115" s="2">
        <f>Rohdaten!G2114</f>
        <v>0</v>
      </c>
      <c r="G2115" s="2"/>
      <c r="H2115" s="2">
        <f t="shared" si="448"/>
        <v>0</v>
      </c>
      <c r="I2115">
        <f t="shared" si="449"/>
        <v>0</v>
      </c>
      <c r="J2115">
        <f t="shared" si="450"/>
        <v>0</v>
      </c>
      <c r="K2115">
        <f t="shared" si="451"/>
        <v>0</v>
      </c>
      <c r="L2115">
        <f t="shared" si="452"/>
        <v>0</v>
      </c>
      <c r="M2115">
        <f t="shared" si="453"/>
        <v>0</v>
      </c>
      <c r="N2115">
        <f t="shared" si="454"/>
        <v>0</v>
      </c>
      <c r="O2115">
        <f t="shared" si="455"/>
        <v>0</v>
      </c>
      <c r="Q2115">
        <f t="shared" si="456"/>
        <v>0</v>
      </c>
      <c r="R2115">
        <f t="shared" si="457"/>
        <v>0</v>
      </c>
      <c r="S2115">
        <f t="shared" si="458"/>
        <v>0</v>
      </c>
      <c r="T2115">
        <f t="shared" si="459"/>
        <v>0</v>
      </c>
      <c r="U2115">
        <f t="shared" si="460"/>
        <v>0</v>
      </c>
      <c r="W2115">
        <f>Rohdaten!$F$2/3600*1.2*1.005*(C2115-D2115)*J2115</f>
        <v>0</v>
      </c>
      <c r="X2115">
        <f>Rohdaten!$F$2/3600*1.2*1.005*(F2115-E2115)*M2115</f>
        <v>0</v>
      </c>
      <c r="Y2115">
        <f>Rohdaten!$F$2/3600*1.2*1.005*(B2115-E2115)*K2115</f>
        <v>0</v>
      </c>
      <c r="Z2115">
        <f>Rohdaten!$F$2/3600*1.2*1.005*(C2115-E2115)*L2115</f>
        <v>0</v>
      </c>
      <c r="AA2115">
        <f>Rohdaten!$F$2/3600*1.2*1.005*(C2115-B2115)*N2115</f>
        <v>0</v>
      </c>
      <c r="AB2115">
        <f t="shared" si="461"/>
        <v>0</v>
      </c>
    </row>
    <row r="2116" spans="1:28" x14ac:dyDescent="0.25">
      <c r="A2116" s="147"/>
      <c r="B2116" s="2">
        <f>Rohdaten!C2115</f>
        <v>0</v>
      </c>
      <c r="C2116" s="2">
        <f>Rohdaten!D2115</f>
        <v>0</v>
      </c>
      <c r="D2116" s="2">
        <f>Rohdaten!E2115</f>
        <v>0</v>
      </c>
      <c r="E2116" s="2">
        <f>Rohdaten!F2115</f>
        <v>0</v>
      </c>
      <c r="F2116" s="2">
        <f>Rohdaten!G2115</f>
        <v>0</v>
      </c>
      <c r="G2116" s="2"/>
      <c r="H2116" s="2">
        <f t="shared" si="448"/>
        <v>0</v>
      </c>
      <c r="I2116">
        <f t="shared" si="449"/>
        <v>0</v>
      </c>
      <c r="J2116">
        <f t="shared" si="450"/>
        <v>0</v>
      </c>
      <c r="K2116">
        <f t="shared" si="451"/>
        <v>0</v>
      </c>
      <c r="L2116">
        <f t="shared" si="452"/>
        <v>0</v>
      </c>
      <c r="M2116">
        <f t="shared" si="453"/>
        <v>0</v>
      </c>
      <c r="N2116">
        <f t="shared" si="454"/>
        <v>0</v>
      </c>
      <c r="O2116">
        <f t="shared" si="455"/>
        <v>0</v>
      </c>
      <c r="Q2116">
        <f t="shared" si="456"/>
        <v>0</v>
      </c>
      <c r="R2116">
        <f t="shared" si="457"/>
        <v>0</v>
      </c>
      <c r="S2116">
        <f t="shared" si="458"/>
        <v>0</v>
      </c>
      <c r="T2116">
        <f t="shared" si="459"/>
        <v>0</v>
      </c>
      <c r="U2116">
        <f t="shared" si="460"/>
        <v>0</v>
      </c>
      <c r="W2116">
        <f>Rohdaten!$F$2/3600*1.2*1.005*(C2116-D2116)*J2116</f>
        <v>0</v>
      </c>
      <c r="X2116">
        <f>Rohdaten!$F$2/3600*1.2*1.005*(F2116-E2116)*M2116</f>
        <v>0</v>
      </c>
      <c r="Y2116">
        <f>Rohdaten!$F$2/3600*1.2*1.005*(B2116-E2116)*K2116</f>
        <v>0</v>
      </c>
      <c r="Z2116">
        <f>Rohdaten!$F$2/3600*1.2*1.005*(C2116-E2116)*L2116</f>
        <v>0</v>
      </c>
      <c r="AA2116">
        <f>Rohdaten!$F$2/3600*1.2*1.005*(C2116-B2116)*N2116</f>
        <v>0</v>
      </c>
      <c r="AB2116">
        <f t="shared" si="461"/>
        <v>0</v>
      </c>
    </row>
    <row r="2117" spans="1:28" x14ac:dyDescent="0.25">
      <c r="A2117" s="147"/>
      <c r="B2117" s="2">
        <f>Rohdaten!C2116</f>
        <v>0</v>
      </c>
      <c r="C2117" s="2">
        <f>Rohdaten!D2116</f>
        <v>0</v>
      </c>
      <c r="D2117" s="2">
        <f>Rohdaten!E2116</f>
        <v>0</v>
      </c>
      <c r="E2117" s="2">
        <f>Rohdaten!F2116</f>
        <v>0</v>
      </c>
      <c r="F2117" s="2">
        <f>Rohdaten!G2116</f>
        <v>0</v>
      </c>
      <c r="G2117" s="2"/>
      <c r="H2117" s="2">
        <f t="shared" si="448"/>
        <v>0</v>
      </c>
      <c r="I2117">
        <f t="shared" si="449"/>
        <v>0</v>
      </c>
      <c r="J2117">
        <f t="shared" si="450"/>
        <v>0</v>
      </c>
      <c r="K2117">
        <f t="shared" si="451"/>
        <v>0</v>
      </c>
      <c r="L2117">
        <f t="shared" si="452"/>
        <v>0</v>
      </c>
      <c r="M2117">
        <f t="shared" si="453"/>
        <v>0</v>
      </c>
      <c r="N2117">
        <f t="shared" si="454"/>
        <v>0</v>
      </c>
      <c r="O2117">
        <f t="shared" si="455"/>
        <v>0</v>
      </c>
      <c r="Q2117">
        <f t="shared" si="456"/>
        <v>0</v>
      </c>
      <c r="R2117">
        <f t="shared" si="457"/>
        <v>0</v>
      </c>
      <c r="S2117">
        <f t="shared" si="458"/>
        <v>0</v>
      </c>
      <c r="T2117">
        <f t="shared" si="459"/>
        <v>0</v>
      </c>
      <c r="U2117">
        <f t="shared" si="460"/>
        <v>0</v>
      </c>
      <c r="W2117">
        <f>Rohdaten!$F$2/3600*1.2*1.005*(C2117-D2117)*J2117</f>
        <v>0</v>
      </c>
      <c r="X2117">
        <f>Rohdaten!$F$2/3600*1.2*1.005*(F2117-E2117)*M2117</f>
        <v>0</v>
      </c>
      <c r="Y2117">
        <f>Rohdaten!$F$2/3600*1.2*1.005*(B2117-E2117)*K2117</f>
        <v>0</v>
      </c>
      <c r="Z2117">
        <f>Rohdaten!$F$2/3600*1.2*1.005*(C2117-E2117)*L2117</f>
        <v>0</v>
      </c>
      <c r="AA2117">
        <f>Rohdaten!$F$2/3600*1.2*1.005*(C2117-B2117)*N2117</f>
        <v>0</v>
      </c>
      <c r="AB2117">
        <f t="shared" si="461"/>
        <v>0</v>
      </c>
    </row>
    <row r="2118" spans="1:28" x14ac:dyDescent="0.25">
      <c r="A2118" s="147"/>
      <c r="B2118" s="2">
        <f>Rohdaten!C2117</f>
        <v>0</v>
      </c>
      <c r="C2118" s="2">
        <f>Rohdaten!D2117</f>
        <v>0</v>
      </c>
      <c r="D2118" s="2">
        <f>Rohdaten!E2117</f>
        <v>0</v>
      </c>
      <c r="E2118" s="2">
        <f>Rohdaten!F2117</f>
        <v>0</v>
      </c>
      <c r="F2118" s="2">
        <f>Rohdaten!G2117</f>
        <v>0</v>
      </c>
      <c r="G2118" s="2"/>
      <c r="H2118" s="2">
        <f t="shared" si="448"/>
        <v>0</v>
      </c>
      <c r="I2118">
        <f t="shared" si="449"/>
        <v>0</v>
      </c>
      <c r="J2118">
        <f t="shared" si="450"/>
        <v>0</v>
      </c>
      <c r="K2118">
        <f t="shared" si="451"/>
        <v>0</v>
      </c>
      <c r="L2118">
        <f t="shared" si="452"/>
        <v>0</v>
      </c>
      <c r="M2118">
        <f t="shared" si="453"/>
        <v>0</v>
      </c>
      <c r="N2118">
        <f t="shared" si="454"/>
        <v>0</v>
      </c>
      <c r="O2118">
        <f t="shared" si="455"/>
        <v>0</v>
      </c>
      <c r="Q2118">
        <f t="shared" si="456"/>
        <v>0</v>
      </c>
      <c r="R2118">
        <f t="shared" si="457"/>
        <v>0</v>
      </c>
      <c r="S2118">
        <f t="shared" si="458"/>
        <v>0</v>
      </c>
      <c r="T2118">
        <f t="shared" si="459"/>
        <v>0</v>
      </c>
      <c r="U2118">
        <f t="shared" si="460"/>
        <v>0</v>
      </c>
      <c r="W2118">
        <f>Rohdaten!$F$2/3600*1.2*1.005*(C2118-D2118)*J2118</f>
        <v>0</v>
      </c>
      <c r="X2118">
        <f>Rohdaten!$F$2/3600*1.2*1.005*(F2118-E2118)*M2118</f>
        <v>0</v>
      </c>
      <c r="Y2118">
        <f>Rohdaten!$F$2/3600*1.2*1.005*(B2118-E2118)*K2118</f>
        <v>0</v>
      </c>
      <c r="Z2118">
        <f>Rohdaten!$F$2/3600*1.2*1.005*(C2118-E2118)*L2118</f>
        <v>0</v>
      </c>
      <c r="AA2118">
        <f>Rohdaten!$F$2/3600*1.2*1.005*(C2118-B2118)*N2118</f>
        <v>0</v>
      </c>
      <c r="AB2118">
        <f t="shared" si="461"/>
        <v>0</v>
      </c>
    </row>
    <row r="2119" spans="1:28" x14ac:dyDescent="0.25">
      <c r="A2119" s="147"/>
      <c r="B2119" s="2">
        <f>Rohdaten!C2118</f>
        <v>0</v>
      </c>
      <c r="C2119" s="2">
        <f>Rohdaten!D2118</f>
        <v>0</v>
      </c>
      <c r="D2119" s="2">
        <f>Rohdaten!E2118</f>
        <v>0</v>
      </c>
      <c r="E2119" s="2">
        <f>Rohdaten!F2118</f>
        <v>0</v>
      </c>
      <c r="F2119" s="2">
        <f>Rohdaten!G2118</f>
        <v>0</v>
      </c>
      <c r="G2119" s="2"/>
      <c r="H2119" s="2">
        <f t="shared" si="448"/>
        <v>0</v>
      </c>
      <c r="I2119">
        <f t="shared" si="449"/>
        <v>0</v>
      </c>
      <c r="J2119">
        <f t="shared" si="450"/>
        <v>0</v>
      </c>
      <c r="K2119">
        <f t="shared" si="451"/>
        <v>0</v>
      </c>
      <c r="L2119">
        <f t="shared" si="452"/>
        <v>0</v>
      </c>
      <c r="M2119">
        <f t="shared" si="453"/>
        <v>0</v>
      </c>
      <c r="N2119">
        <f t="shared" si="454"/>
        <v>0</v>
      </c>
      <c r="O2119">
        <f t="shared" si="455"/>
        <v>0</v>
      </c>
      <c r="Q2119">
        <f t="shared" si="456"/>
        <v>0</v>
      </c>
      <c r="R2119">
        <f t="shared" si="457"/>
        <v>0</v>
      </c>
      <c r="S2119">
        <f t="shared" si="458"/>
        <v>0</v>
      </c>
      <c r="T2119">
        <f t="shared" si="459"/>
        <v>0</v>
      </c>
      <c r="U2119">
        <f t="shared" si="460"/>
        <v>0</v>
      </c>
      <c r="W2119">
        <f>Rohdaten!$F$2/3600*1.2*1.005*(C2119-D2119)*J2119</f>
        <v>0</v>
      </c>
      <c r="X2119">
        <f>Rohdaten!$F$2/3600*1.2*1.005*(F2119-E2119)*M2119</f>
        <v>0</v>
      </c>
      <c r="Y2119">
        <f>Rohdaten!$F$2/3600*1.2*1.005*(B2119-E2119)*K2119</f>
        <v>0</v>
      </c>
      <c r="Z2119">
        <f>Rohdaten!$F$2/3600*1.2*1.005*(C2119-E2119)*L2119</f>
        <v>0</v>
      </c>
      <c r="AA2119">
        <f>Rohdaten!$F$2/3600*1.2*1.005*(C2119-B2119)*N2119</f>
        <v>0</v>
      </c>
      <c r="AB2119">
        <f t="shared" si="461"/>
        <v>0</v>
      </c>
    </row>
    <row r="2120" spans="1:28" x14ac:dyDescent="0.25">
      <c r="A2120" s="147"/>
      <c r="B2120" s="2">
        <f>Rohdaten!C2119</f>
        <v>0</v>
      </c>
      <c r="C2120" s="2">
        <f>Rohdaten!D2119</f>
        <v>0</v>
      </c>
      <c r="D2120" s="2">
        <f>Rohdaten!E2119</f>
        <v>0</v>
      </c>
      <c r="E2120" s="2">
        <f>Rohdaten!F2119</f>
        <v>0</v>
      </c>
      <c r="F2120" s="2">
        <f>Rohdaten!G2119</f>
        <v>0</v>
      </c>
      <c r="G2120" s="2"/>
      <c r="H2120" s="2">
        <f t="shared" ref="H2120:H2183" si="462">C2120-F2120</f>
        <v>0</v>
      </c>
      <c r="I2120">
        <f t="shared" ref="I2120:I2183" si="463">IF(D2120&gt;C2120,1,0)</f>
        <v>0</v>
      </c>
      <c r="J2120">
        <f t="shared" ref="J2120:J2183" si="464">IF(D2120&lt;C2120,1,0)</f>
        <v>0</v>
      </c>
      <c r="K2120">
        <f t="shared" ref="K2120:K2183" si="465">IF(E2120&lt;B2120,1,0)</f>
        <v>0</v>
      </c>
      <c r="L2120">
        <f t="shared" ref="L2120:L2183" si="466">IF(E2120&lt;C2120,1,0)</f>
        <v>0</v>
      </c>
      <c r="M2120">
        <f t="shared" ref="M2120:M2183" si="467">IF(F2120&gt;E2120,1,0)</f>
        <v>0</v>
      </c>
      <c r="N2120">
        <f t="shared" ref="N2120:N2183" si="468">IF(B2120&lt;C2120,1,0)</f>
        <v>0</v>
      </c>
      <c r="O2120">
        <f t="shared" ref="O2120:O2183" si="469">IF(F2120&gt;B2120,1,0)</f>
        <v>0</v>
      </c>
      <c r="Q2120">
        <f t="shared" ref="Q2120:Q2183" si="470">I2120*(1-O2120)</f>
        <v>0</v>
      </c>
      <c r="R2120">
        <f t="shared" ref="R2120:R2183" si="471">O2120*I2120</f>
        <v>0</v>
      </c>
      <c r="S2120">
        <f t="shared" ref="S2120:S2183" si="472">J2120*K2120</f>
        <v>0</v>
      </c>
      <c r="T2120">
        <f t="shared" ref="T2120:T2183" si="473">J2120*(1-K2120)</f>
        <v>0</v>
      </c>
      <c r="U2120">
        <f t="shared" ref="U2120:U2183" si="474">J2120*M2120</f>
        <v>0</v>
      </c>
      <c r="W2120">
        <f>Rohdaten!$F$2/3600*1.2*1.005*(C2120-D2120)*J2120</f>
        <v>0</v>
      </c>
      <c r="X2120">
        <f>Rohdaten!$F$2/3600*1.2*1.005*(F2120-E2120)*M2120</f>
        <v>0</v>
      </c>
      <c r="Y2120">
        <f>Rohdaten!$F$2/3600*1.2*1.005*(B2120-E2120)*K2120</f>
        <v>0</v>
      </c>
      <c r="Z2120">
        <f>Rohdaten!$F$2/3600*1.2*1.005*(C2120-E2120)*L2120</f>
        <v>0</v>
      </c>
      <c r="AA2120">
        <f>Rohdaten!$F$2/3600*1.2*1.005*(C2120-B2120)*N2120</f>
        <v>0</v>
      </c>
      <c r="AB2120">
        <f t="shared" ref="AB2120:AB2183" si="475">MIN(AA2120,X2120)</f>
        <v>0</v>
      </c>
    </row>
    <row r="2121" spans="1:28" x14ac:dyDescent="0.25">
      <c r="A2121" s="147"/>
      <c r="B2121" s="2">
        <f>Rohdaten!C2120</f>
        <v>0</v>
      </c>
      <c r="C2121" s="2">
        <f>Rohdaten!D2120</f>
        <v>0</v>
      </c>
      <c r="D2121" s="2">
        <f>Rohdaten!E2120</f>
        <v>0</v>
      </c>
      <c r="E2121" s="2">
        <f>Rohdaten!F2120</f>
        <v>0</v>
      </c>
      <c r="F2121" s="2">
        <f>Rohdaten!G2120</f>
        <v>0</v>
      </c>
      <c r="G2121" s="2"/>
      <c r="H2121" s="2">
        <f t="shared" si="462"/>
        <v>0</v>
      </c>
      <c r="I2121">
        <f t="shared" si="463"/>
        <v>0</v>
      </c>
      <c r="J2121">
        <f t="shared" si="464"/>
        <v>0</v>
      </c>
      <c r="K2121">
        <f t="shared" si="465"/>
        <v>0</v>
      </c>
      <c r="L2121">
        <f t="shared" si="466"/>
        <v>0</v>
      </c>
      <c r="M2121">
        <f t="shared" si="467"/>
        <v>0</v>
      </c>
      <c r="N2121">
        <f t="shared" si="468"/>
        <v>0</v>
      </c>
      <c r="O2121">
        <f t="shared" si="469"/>
        <v>0</v>
      </c>
      <c r="Q2121">
        <f t="shared" si="470"/>
        <v>0</v>
      </c>
      <c r="R2121">
        <f t="shared" si="471"/>
        <v>0</v>
      </c>
      <c r="S2121">
        <f t="shared" si="472"/>
        <v>0</v>
      </c>
      <c r="T2121">
        <f t="shared" si="473"/>
        <v>0</v>
      </c>
      <c r="U2121">
        <f t="shared" si="474"/>
        <v>0</v>
      </c>
      <c r="W2121">
        <f>Rohdaten!$F$2/3600*1.2*1.005*(C2121-D2121)*J2121</f>
        <v>0</v>
      </c>
      <c r="X2121">
        <f>Rohdaten!$F$2/3600*1.2*1.005*(F2121-E2121)*M2121</f>
        <v>0</v>
      </c>
      <c r="Y2121">
        <f>Rohdaten!$F$2/3600*1.2*1.005*(B2121-E2121)*K2121</f>
        <v>0</v>
      </c>
      <c r="Z2121">
        <f>Rohdaten!$F$2/3600*1.2*1.005*(C2121-E2121)*L2121</f>
        <v>0</v>
      </c>
      <c r="AA2121">
        <f>Rohdaten!$F$2/3600*1.2*1.005*(C2121-B2121)*N2121</f>
        <v>0</v>
      </c>
      <c r="AB2121">
        <f t="shared" si="475"/>
        <v>0</v>
      </c>
    </row>
    <row r="2122" spans="1:28" x14ac:dyDescent="0.25">
      <c r="A2122" s="147"/>
      <c r="B2122" s="2">
        <f>Rohdaten!C2121</f>
        <v>0</v>
      </c>
      <c r="C2122" s="2">
        <f>Rohdaten!D2121</f>
        <v>0</v>
      </c>
      <c r="D2122" s="2">
        <f>Rohdaten!E2121</f>
        <v>0</v>
      </c>
      <c r="E2122" s="2">
        <f>Rohdaten!F2121</f>
        <v>0</v>
      </c>
      <c r="F2122" s="2">
        <f>Rohdaten!G2121</f>
        <v>0</v>
      </c>
      <c r="G2122" s="2"/>
      <c r="H2122" s="2">
        <f t="shared" si="462"/>
        <v>0</v>
      </c>
      <c r="I2122">
        <f t="shared" si="463"/>
        <v>0</v>
      </c>
      <c r="J2122">
        <f t="shared" si="464"/>
        <v>0</v>
      </c>
      <c r="K2122">
        <f t="shared" si="465"/>
        <v>0</v>
      </c>
      <c r="L2122">
        <f t="shared" si="466"/>
        <v>0</v>
      </c>
      <c r="M2122">
        <f t="shared" si="467"/>
        <v>0</v>
      </c>
      <c r="N2122">
        <f t="shared" si="468"/>
        <v>0</v>
      </c>
      <c r="O2122">
        <f t="shared" si="469"/>
        <v>0</v>
      </c>
      <c r="Q2122">
        <f t="shared" si="470"/>
        <v>0</v>
      </c>
      <c r="R2122">
        <f t="shared" si="471"/>
        <v>0</v>
      </c>
      <c r="S2122">
        <f t="shared" si="472"/>
        <v>0</v>
      </c>
      <c r="T2122">
        <f t="shared" si="473"/>
        <v>0</v>
      </c>
      <c r="U2122">
        <f t="shared" si="474"/>
        <v>0</v>
      </c>
      <c r="W2122">
        <f>Rohdaten!$F$2/3600*1.2*1.005*(C2122-D2122)*J2122</f>
        <v>0</v>
      </c>
      <c r="X2122">
        <f>Rohdaten!$F$2/3600*1.2*1.005*(F2122-E2122)*M2122</f>
        <v>0</v>
      </c>
      <c r="Y2122">
        <f>Rohdaten!$F$2/3600*1.2*1.005*(B2122-E2122)*K2122</f>
        <v>0</v>
      </c>
      <c r="Z2122">
        <f>Rohdaten!$F$2/3600*1.2*1.005*(C2122-E2122)*L2122</f>
        <v>0</v>
      </c>
      <c r="AA2122">
        <f>Rohdaten!$F$2/3600*1.2*1.005*(C2122-B2122)*N2122</f>
        <v>0</v>
      </c>
      <c r="AB2122">
        <f t="shared" si="475"/>
        <v>0</v>
      </c>
    </row>
    <row r="2123" spans="1:28" x14ac:dyDescent="0.25">
      <c r="A2123" s="147"/>
      <c r="B2123" s="2">
        <f>Rohdaten!C2122</f>
        <v>0</v>
      </c>
      <c r="C2123" s="2">
        <f>Rohdaten!D2122</f>
        <v>0</v>
      </c>
      <c r="D2123" s="2">
        <f>Rohdaten!E2122</f>
        <v>0</v>
      </c>
      <c r="E2123" s="2">
        <f>Rohdaten!F2122</f>
        <v>0</v>
      </c>
      <c r="F2123" s="2">
        <f>Rohdaten!G2122</f>
        <v>0</v>
      </c>
      <c r="G2123" s="2"/>
      <c r="H2123" s="2">
        <f t="shared" si="462"/>
        <v>0</v>
      </c>
      <c r="I2123">
        <f t="shared" si="463"/>
        <v>0</v>
      </c>
      <c r="J2123">
        <f t="shared" si="464"/>
        <v>0</v>
      </c>
      <c r="K2123">
        <f t="shared" si="465"/>
        <v>0</v>
      </c>
      <c r="L2123">
        <f t="shared" si="466"/>
        <v>0</v>
      </c>
      <c r="M2123">
        <f t="shared" si="467"/>
        <v>0</v>
      </c>
      <c r="N2123">
        <f t="shared" si="468"/>
        <v>0</v>
      </c>
      <c r="O2123">
        <f t="shared" si="469"/>
        <v>0</v>
      </c>
      <c r="Q2123">
        <f t="shared" si="470"/>
        <v>0</v>
      </c>
      <c r="R2123">
        <f t="shared" si="471"/>
        <v>0</v>
      </c>
      <c r="S2123">
        <f t="shared" si="472"/>
        <v>0</v>
      </c>
      <c r="T2123">
        <f t="shared" si="473"/>
        <v>0</v>
      </c>
      <c r="U2123">
        <f t="shared" si="474"/>
        <v>0</v>
      </c>
      <c r="W2123">
        <f>Rohdaten!$F$2/3600*1.2*1.005*(C2123-D2123)*J2123</f>
        <v>0</v>
      </c>
      <c r="X2123">
        <f>Rohdaten!$F$2/3600*1.2*1.005*(F2123-E2123)*M2123</f>
        <v>0</v>
      </c>
      <c r="Y2123">
        <f>Rohdaten!$F$2/3600*1.2*1.005*(B2123-E2123)*K2123</f>
        <v>0</v>
      </c>
      <c r="Z2123">
        <f>Rohdaten!$F$2/3600*1.2*1.005*(C2123-E2123)*L2123</f>
        <v>0</v>
      </c>
      <c r="AA2123">
        <f>Rohdaten!$F$2/3600*1.2*1.005*(C2123-B2123)*N2123</f>
        <v>0</v>
      </c>
      <c r="AB2123">
        <f t="shared" si="475"/>
        <v>0</v>
      </c>
    </row>
    <row r="2124" spans="1:28" x14ac:dyDescent="0.25">
      <c r="A2124" s="147"/>
      <c r="B2124" s="2">
        <f>Rohdaten!C2123</f>
        <v>0</v>
      </c>
      <c r="C2124" s="2">
        <f>Rohdaten!D2123</f>
        <v>0</v>
      </c>
      <c r="D2124" s="2">
        <f>Rohdaten!E2123</f>
        <v>0</v>
      </c>
      <c r="E2124" s="2">
        <f>Rohdaten!F2123</f>
        <v>0</v>
      </c>
      <c r="F2124" s="2">
        <f>Rohdaten!G2123</f>
        <v>0</v>
      </c>
      <c r="G2124" s="2"/>
      <c r="H2124" s="2">
        <f t="shared" si="462"/>
        <v>0</v>
      </c>
      <c r="I2124">
        <f t="shared" si="463"/>
        <v>0</v>
      </c>
      <c r="J2124">
        <f t="shared" si="464"/>
        <v>0</v>
      </c>
      <c r="K2124">
        <f t="shared" si="465"/>
        <v>0</v>
      </c>
      <c r="L2124">
        <f t="shared" si="466"/>
        <v>0</v>
      </c>
      <c r="M2124">
        <f t="shared" si="467"/>
        <v>0</v>
      </c>
      <c r="N2124">
        <f t="shared" si="468"/>
        <v>0</v>
      </c>
      <c r="O2124">
        <f t="shared" si="469"/>
        <v>0</v>
      </c>
      <c r="Q2124">
        <f t="shared" si="470"/>
        <v>0</v>
      </c>
      <c r="R2124">
        <f t="shared" si="471"/>
        <v>0</v>
      </c>
      <c r="S2124">
        <f t="shared" si="472"/>
        <v>0</v>
      </c>
      <c r="T2124">
        <f t="shared" si="473"/>
        <v>0</v>
      </c>
      <c r="U2124">
        <f t="shared" si="474"/>
        <v>0</v>
      </c>
      <c r="W2124">
        <f>Rohdaten!$F$2/3600*1.2*1.005*(C2124-D2124)*J2124</f>
        <v>0</v>
      </c>
      <c r="X2124">
        <f>Rohdaten!$F$2/3600*1.2*1.005*(F2124-E2124)*M2124</f>
        <v>0</v>
      </c>
      <c r="Y2124">
        <f>Rohdaten!$F$2/3600*1.2*1.005*(B2124-E2124)*K2124</f>
        <v>0</v>
      </c>
      <c r="Z2124">
        <f>Rohdaten!$F$2/3600*1.2*1.005*(C2124-E2124)*L2124</f>
        <v>0</v>
      </c>
      <c r="AA2124">
        <f>Rohdaten!$F$2/3600*1.2*1.005*(C2124-B2124)*N2124</f>
        <v>0</v>
      </c>
      <c r="AB2124">
        <f t="shared" si="475"/>
        <v>0</v>
      </c>
    </row>
    <row r="2125" spans="1:28" x14ac:dyDescent="0.25">
      <c r="A2125" s="147"/>
      <c r="B2125" s="2">
        <f>Rohdaten!C2124</f>
        <v>0</v>
      </c>
      <c r="C2125" s="2">
        <f>Rohdaten!D2124</f>
        <v>0</v>
      </c>
      <c r="D2125" s="2">
        <f>Rohdaten!E2124</f>
        <v>0</v>
      </c>
      <c r="E2125" s="2">
        <f>Rohdaten!F2124</f>
        <v>0</v>
      </c>
      <c r="F2125" s="2">
        <f>Rohdaten!G2124</f>
        <v>0</v>
      </c>
      <c r="G2125" s="2"/>
      <c r="H2125" s="2">
        <f t="shared" si="462"/>
        <v>0</v>
      </c>
      <c r="I2125">
        <f t="shared" si="463"/>
        <v>0</v>
      </c>
      <c r="J2125">
        <f t="shared" si="464"/>
        <v>0</v>
      </c>
      <c r="K2125">
        <f t="shared" si="465"/>
        <v>0</v>
      </c>
      <c r="L2125">
        <f t="shared" si="466"/>
        <v>0</v>
      </c>
      <c r="M2125">
        <f t="shared" si="467"/>
        <v>0</v>
      </c>
      <c r="N2125">
        <f t="shared" si="468"/>
        <v>0</v>
      </c>
      <c r="O2125">
        <f t="shared" si="469"/>
        <v>0</v>
      </c>
      <c r="Q2125">
        <f t="shared" si="470"/>
        <v>0</v>
      </c>
      <c r="R2125">
        <f t="shared" si="471"/>
        <v>0</v>
      </c>
      <c r="S2125">
        <f t="shared" si="472"/>
        <v>0</v>
      </c>
      <c r="T2125">
        <f t="shared" si="473"/>
        <v>0</v>
      </c>
      <c r="U2125">
        <f t="shared" si="474"/>
        <v>0</v>
      </c>
      <c r="W2125">
        <f>Rohdaten!$F$2/3600*1.2*1.005*(C2125-D2125)*J2125</f>
        <v>0</v>
      </c>
      <c r="X2125">
        <f>Rohdaten!$F$2/3600*1.2*1.005*(F2125-E2125)*M2125</f>
        <v>0</v>
      </c>
      <c r="Y2125">
        <f>Rohdaten!$F$2/3600*1.2*1.005*(B2125-E2125)*K2125</f>
        <v>0</v>
      </c>
      <c r="Z2125">
        <f>Rohdaten!$F$2/3600*1.2*1.005*(C2125-E2125)*L2125</f>
        <v>0</v>
      </c>
      <c r="AA2125">
        <f>Rohdaten!$F$2/3600*1.2*1.005*(C2125-B2125)*N2125</f>
        <v>0</v>
      </c>
      <c r="AB2125">
        <f t="shared" si="475"/>
        <v>0</v>
      </c>
    </row>
    <row r="2126" spans="1:28" x14ac:dyDescent="0.25">
      <c r="A2126" s="147"/>
      <c r="B2126" s="2">
        <f>Rohdaten!C2125</f>
        <v>0</v>
      </c>
      <c r="C2126" s="2">
        <f>Rohdaten!D2125</f>
        <v>0</v>
      </c>
      <c r="D2126" s="2">
        <f>Rohdaten!E2125</f>
        <v>0</v>
      </c>
      <c r="E2126" s="2">
        <f>Rohdaten!F2125</f>
        <v>0</v>
      </c>
      <c r="F2126" s="2">
        <f>Rohdaten!G2125</f>
        <v>0</v>
      </c>
      <c r="G2126" s="2"/>
      <c r="H2126" s="2">
        <f t="shared" si="462"/>
        <v>0</v>
      </c>
      <c r="I2126">
        <f t="shared" si="463"/>
        <v>0</v>
      </c>
      <c r="J2126">
        <f t="shared" si="464"/>
        <v>0</v>
      </c>
      <c r="K2126">
        <f t="shared" si="465"/>
        <v>0</v>
      </c>
      <c r="L2126">
        <f t="shared" si="466"/>
        <v>0</v>
      </c>
      <c r="M2126">
        <f t="shared" si="467"/>
        <v>0</v>
      </c>
      <c r="N2126">
        <f t="shared" si="468"/>
        <v>0</v>
      </c>
      <c r="O2126">
        <f t="shared" si="469"/>
        <v>0</v>
      </c>
      <c r="Q2126">
        <f t="shared" si="470"/>
        <v>0</v>
      </c>
      <c r="R2126">
        <f t="shared" si="471"/>
        <v>0</v>
      </c>
      <c r="S2126">
        <f t="shared" si="472"/>
        <v>0</v>
      </c>
      <c r="T2126">
        <f t="shared" si="473"/>
        <v>0</v>
      </c>
      <c r="U2126">
        <f t="shared" si="474"/>
        <v>0</v>
      </c>
      <c r="W2126">
        <f>Rohdaten!$F$2/3600*1.2*1.005*(C2126-D2126)*J2126</f>
        <v>0</v>
      </c>
      <c r="X2126">
        <f>Rohdaten!$F$2/3600*1.2*1.005*(F2126-E2126)*M2126</f>
        <v>0</v>
      </c>
      <c r="Y2126">
        <f>Rohdaten!$F$2/3600*1.2*1.005*(B2126-E2126)*K2126</f>
        <v>0</v>
      </c>
      <c r="Z2126">
        <f>Rohdaten!$F$2/3600*1.2*1.005*(C2126-E2126)*L2126</f>
        <v>0</v>
      </c>
      <c r="AA2126">
        <f>Rohdaten!$F$2/3600*1.2*1.005*(C2126-B2126)*N2126</f>
        <v>0</v>
      </c>
      <c r="AB2126">
        <f t="shared" si="475"/>
        <v>0</v>
      </c>
    </row>
    <row r="2127" spans="1:28" x14ac:dyDescent="0.25">
      <c r="A2127" s="147"/>
      <c r="B2127" s="2">
        <f>Rohdaten!C2126</f>
        <v>0</v>
      </c>
      <c r="C2127" s="2">
        <f>Rohdaten!D2126</f>
        <v>0</v>
      </c>
      <c r="D2127" s="2">
        <f>Rohdaten!E2126</f>
        <v>0</v>
      </c>
      <c r="E2127" s="2">
        <f>Rohdaten!F2126</f>
        <v>0</v>
      </c>
      <c r="F2127" s="2">
        <f>Rohdaten!G2126</f>
        <v>0</v>
      </c>
      <c r="G2127" s="2"/>
      <c r="H2127" s="2">
        <f t="shared" si="462"/>
        <v>0</v>
      </c>
      <c r="I2127">
        <f t="shared" si="463"/>
        <v>0</v>
      </c>
      <c r="J2127">
        <f t="shared" si="464"/>
        <v>0</v>
      </c>
      <c r="K2127">
        <f t="shared" si="465"/>
        <v>0</v>
      </c>
      <c r="L2127">
        <f t="shared" si="466"/>
        <v>0</v>
      </c>
      <c r="M2127">
        <f t="shared" si="467"/>
        <v>0</v>
      </c>
      <c r="N2127">
        <f t="shared" si="468"/>
        <v>0</v>
      </c>
      <c r="O2127">
        <f t="shared" si="469"/>
        <v>0</v>
      </c>
      <c r="Q2127">
        <f t="shared" si="470"/>
        <v>0</v>
      </c>
      <c r="R2127">
        <f t="shared" si="471"/>
        <v>0</v>
      </c>
      <c r="S2127">
        <f t="shared" si="472"/>
        <v>0</v>
      </c>
      <c r="T2127">
        <f t="shared" si="473"/>
        <v>0</v>
      </c>
      <c r="U2127">
        <f t="shared" si="474"/>
        <v>0</v>
      </c>
      <c r="W2127">
        <f>Rohdaten!$F$2/3600*1.2*1.005*(C2127-D2127)*J2127</f>
        <v>0</v>
      </c>
      <c r="X2127">
        <f>Rohdaten!$F$2/3600*1.2*1.005*(F2127-E2127)*M2127</f>
        <v>0</v>
      </c>
      <c r="Y2127">
        <f>Rohdaten!$F$2/3600*1.2*1.005*(B2127-E2127)*K2127</f>
        <v>0</v>
      </c>
      <c r="Z2127">
        <f>Rohdaten!$F$2/3600*1.2*1.005*(C2127-E2127)*L2127</f>
        <v>0</v>
      </c>
      <c r="AA2127">
        <f>Rohdaten!$F$2/3600*1.2*1.005*(C2127-B2127)*N2127</f>
        <v>0</v>
      </c>
      <c r="AB2127">
        <f t="shared" si="475"/>
        <v>0</v>
      </c>
    </row>
    <row r="2128" spans="1:28" x14ac:dyDescent="0.25">
      <c r="A2128" s="147"/>
      <c r="B2128" s="2">
        <f>Rohdaten!C2127</f>
        <v>0</v>
      </c>
      <c r="C2128" s="2">
        <f>Rohdaten!D2127</f>
        <v>0</v>
      </c>
      <c r="D2128" s="2">
        <f>Rohdaten!E2127</f>
        <v>0</v>
      </c>
      <c r="E2128" s="2">
        <f>Rohdaten!F2127</f>
        <v>0</v>
      </c>
      <c r="F2128" s="2">
        <f>Rohdaten!G2127</f>
        <v>0</v>
      </c>
      <c r="G2128" s="2"/>
      <c r="H2128" s="2">
        <f t="shared" si="462"/>
        <v>0</v>
      </c>
      <c r="I2128">
        <f t="shared" si="463"/>
        <v>0</v>
      </c>
      <c r="J2128">
        <f t="shared" si="464"/>
        <v>0</v>
      </c>
      <c r="K2128">
        <f t="shared" si="465"/>
        <v>0</v>
      </c>
      <c r="L2128">
        <f t="shared" si="466"/>
        <v>0</v>
      </c>
      <c r="M2128">
        <f t="shared" si="467"/>
        <v>0</v>
      </c>
      <c r="N2128">
        <f t="shared" si="468"/>
        <v>0</v>
      </c>
      <c r="O2128">
        <f t="shared" si="469"/>
        <v>0</v>
      </c>
      <c r="Q2128">
        <f t="shared" si="470"/>
        <v>0</v>
      </c>
      <c r="R2128">
        <f t="shared" si="471"/>
        <v>0</v>
      </c>
      <c r="S2128">
        <f t="shared" si="472"/>
        <v>0</v>
      </c>
      <c r="T2128">
        <f t="shared" si="473"/>
        <v>0</v>
      </c>
      <c r="U2128">
        <f t="shared" si="474"/>
        <v>0</v>
      </c>
      <c r="W2128">
        <f>Rohdaten!$F$2/3600*1.2*1.005*(C2128-D2128)*J2128</f>
        <v>0</v>
      </c>
      <c r="X2128">
        <f>Rohdaten!$F$2/3600*1.2*1.005*(F2128-E2128)*M2128</f>
        <v>0</v>
      </c>
      <c r="Y2128">
        <f>Rohdaten!$F$2/3600*1.2*1.005*(B2128-E2128)*K2128</f>
        <v>0</v>
      </c>
      <c r="Z2128">
        <f>Rohdaten!$F$2/3600*1.2*1.005*(C2128-E2128)*L2128</f>
        <v>0</v>
      </c>
      <c r="AA2128">
        <f>Rohdaten!$F$2/3600*1.2*1.005*(C2128-B2128)*N2128</f>
        <v>0</v>
      </c>
      <c r="AB2128">
        <f t="shared" si="475"/>
        <v>0</v>
      </c>
    </row>
    <row r="2129" spans="1:28" x14ac:dyDescent="0.25">
      <c r="A2129" s="147"/>
      <c r="B2129" s="2">
        <f>Rohdaten!C2128</f>
        <v>0</v>
      </c>
      <c r="C2129" s="2">
        <f>Rohdaten!D2128</f>
        <v>0</v>
      </c>
      <c r="D2129" s="2">
        <f>Rohdaten!E2128</f>
        <v>0</v>
      </c>
      <c r="E2129" s="2">
        <f>Rohdaten!F2128</f>
        <v>0</v>
      </c>
      <c r="F2129" s="2">
        <f>Rohdaten!G2128</f>
        <v>0</v>
      </c>
      <c r="G2129" s="2"/>
      <c r="H2129" s="2">
        <f t="shared" si="462"/>
        <v>0</v>
      </c>
      <c r="I2129">
        <f t="shared" si="463"/>
        <v>0</v>
      </c>
      <c r="J2129">
        <f t="shared" si="464"/>
        <v>0</v>
      </c>
      <c r="K2129">
        <f t="shared" si="465"/>
        <v>0</v>
      </c>
      <c r="L2129">
        <f t="shared" si="466"/>
        <v>0</v>
      </c>
      <c r="M2129">
        <f t="shared" si="467"/>
        <v>0</v>
      </c>
      <c r="N2129">
        <f t="shared" si="468"/>
        <v>0</v>
      </c>
      <c r="O2129">
        <f t="shared" si="469"/>
        <v>0</v>
      </c>
      <c r="Q2129">
        <f t="shared" si="470"/>
        <v>0</v>
      </c>
      <c r="R2129">
        <f t="shared" si="471"/>
        <v>0</v>
      </c>
      <c r="S2129">
        <f t="shared" si="472"/>
        <v>0</v>
      </c>
      <c r="T2129">
        <f t="shared" si="473"/>
        <v>0</v>
      </c>
      <c r="U2129">
        <f t="shared" si="474"/>
        <v>0</v>
      </c>
      <c r="W2129">
        <f>Rohdaten!$F$2/3600*1.2*1.005*(C2129-D2129)*J2129</f>
        <v>0</v>
      </c>
      <c r="X2129">
        <f>Rohdaten!$F$2/3600*1.2*1.005*(F2129-E2129)*M2129</f>
        <v>0</v>
      </c>
      <c r="Y2129">
        <f>Rohdaten!$F$2/3600*1.2*1.005*(B2129-E2129)*K2129</f>
        <v>0</v>
      </c>
      <c r="Z2129">
        <f>Rohdaten!$F$2/3600*1.2*1.005*(C2129-E2129)*L2129</f>
        <v>0</v>
      </c>
      <c r="AA2129">
        <f>Rohdaten!$F$2/3600*1.2*1.005*(C2129-B2129)*N2129</f>
        <v>0</v>
      </c>
      <c r="AB2129">
        <f t="shared" si="475"/>
        <v>0</v>
      </c>
    </row>
    <row r="2130" spans="1:28" x14ac:dyDescent="0.25">
      <c r="A2130" s="147"/>
      <c r="B2130" s="2">
        <f>Rohdaten!C2129</f>
        <v>0</v>
      </c>
      <c r="C2130" s="2">
        <f>Rohdaten!D2129</f>
        <v>0</v>
      </c>
      <c r="D2130" s="2">
        <f>Rohdaten!E2129</f>
        <v>0</v>
      </c>
      <c r="E2130" s="2">
        <f>Rohdaten!F2129</f>
        <v>0</v>
      </c>
      <c r="F2130" s="2">
        <f>Rohdaten!G2129</f>
        <v>0</v>
      </c>
      <c r="G2130" s="2"/>
      <c r="H2130" s="2">
        <f t="shared" si="462"/>
        <v>0</v>
      </c>
      <c r="I2130">
        <f t="shared" si="463"/>
        <v>0</v>
      </c>
      <c r="J2130">
        <f t="shared" si="464"/>
        <v>0</v>
      </c>
      <c r="K2130">
        <f t="shared" si="465"/>
        <v>0</v>
      </c>
      <c r="L2130">
        <f t="shared" si="466"/>
        <v>0</v>
      </c>
      <c r="M2130">
        <f t="shared" si="467"/>
        <v>0</v>
      </c>
      <c r="N2130">
        <f t="shared" si="468"/>
        <v>0</v>
      </c>
      <c r="O2130">
        <f t="shared" si="469"/>
        <v>0</v>
      </c>
      <c r="Q2130">
        <f t="shared" si="470"/>
        <v>0</v>
      </c>
      <c r="R2130">
        <f t="shared" si="471"/>
        <v>0</v>
      </c>
      <c r="S2130">
        <f t="shared" si="472"/>
        <v>0</v>
      </c>
      <c r="T2130">
        <f t="shared" si="473"/>
        <v>0</v>
      </c>
      <c r="U2130">
        <f t="shared" si="474"/>
        <v>0</v>
      </c>
      <c r="W2130">
        <f>Rohdaten!$F$2/3600*1.2*1.005*(C2130-D2130)*J2130</f>
        <v>0</v>
      </c>
      <c r="X2130">
        <f>Rohdaten!$F$2/3600*1.2*1.005*(F2130-E2130)*M2130</f>
        <v>0</v>
      </c>
      <c r="Y2130">
        <f>Rohdaten!$F$2/3600*1.2*1.005*(B2130-E2130)*K2130</f>
        <v>0</v>
      </c>
      <c r="Z2130">
        <f>Rohdaten!$F$2/3600*1.2*1.005*(C2130-E2130)*L2130</f>
        <v>0</v>
      </c>
      <c r="AA2130">
        <f>Rohdaten!$F$2/3600*1.2*1.005*(C2130-B2130)*N2130</f>
        <v>0</v>
      </c>
      <c r="AB2130">
        <f t="shared" si="475"/>
        <v>0</v>
      </c>
    </row>
    <row r="2131" spans="1:28" x14ac:dyDescent="0.25">
      <c r="A2131" s="147"/>
      <c r="B2131" s="2">
        <f>Rohdaten!C2130</f>
        <v>0</v>
      </c>
      <c r="C2131" s="2">
        <f>Rohdaten!D2130</f>
        <v>0</v>
      </c>
      <c r="D2131" s="2">
        <f>Rohdaten!E2130</f>
        <v>0</v>
      </c>
      <c r="E2131" s="2">
        <f>Rohdaten!F2130</f>
        <v>0</v>
      </c>
      <c r="F2131" s="2">
        <f>Rohdaten!G2130</f>
        <v>0</v>
      </c>
      <c r="G2131" s="2"/>
      <c r="H2131" s="2">
        <f t="shared" si="462"/>
        <v>0</v>
      </c>
      <c r="I2131">
        <f t="shared" si="463"/>
        <v>0</v>
      </c>
      <c r="J2131">
        <f t="shared" si="464"/>
        <v>0</v>
      </c>
      <c r="K2131">
        <f t="shared" si="465"/>
        <v>0</v>
      </c>
      <c r="L2131">
        <f t="shared" si="466"/>
        <v>0</v>
      </c>
      <c r="M2131">
        <f t="shared" si="467"/>
        <v>0</v>
      </c>
      <c r="N2131">
        <f t="shared" si="468"/>
        <v>0</v>
      </c>
      <c r="O2131">
        <f t="shared" si="469"/>
        <v>0</v>
      </c>
      <c r="Q2131">
        <f t="shared" si="470"/>
        <v>0</v>
      </c>
      <c r="R2131">
        <f t="shared" si="471"/>
        <v>0</v>
      </c>
      <c r="S2131">
        <f t="shared" si="472"/>
        <v>0</v>
      </c>
      <c r="T2131">
        <f t="shared" si="473"/>
        <v>0</v>
      </c>
      <c r="U2131">
        <f t="shared" si="474"/>
        <v>0</v>
      </c>
      <c r="W2131">
        <f>Rohdaten!$F$2/3600*1.2*1.005*(C2131-D2131)*J2131</f>
        <v>0</v>
      </c>
      <c r="X2131">
        <f>Rohdaten!$F$2/3600*1.2*1.005*(F2131-E2131)*M2131</f>
        <v>0</v>
      </c>
      <c r="Y2131">
        <f>Rohdaten!$F$2/3600*1.2*1.005*(B2131-E2131)*K2131</f>
        <v>0</v>
      </c>
      <c r="Z2131">
        <f>Rohdaten!$F$2/3600*1.2*1.005*(C2131-E2131)*L2131</f>
        <v>0</v>
      </c>
      <c r="AA2131">
        <f>Rohdaten!$F$2/3600*1.2*1.005*(C2131-B2131)*N2131</f>
        <v>0</v>
      </c>
      <c r="AB2131">
        <f t="shared" si="475"/>
        <v>0</v>
      </c>
    </row>
    <row r="2132" spans="1:28" x14ac:dyDescent="0.25">
      <c r="A2132" s="147"/>
      <c r="B2132" s="2">
        <f>Rohdaten!C2131</f>
        <v>0</v>
      </c>
      <c r="C2132" s="2">
        <f>Rohdaten!D2131</f>
        <v>0</v>
      </c>
      <c r="D2132" s="2">
        <f>Rohdaten!E2131</f>
        <v>0</v>
      </c>
      <c r="E2132" s="2">
        <f>Rohdaten!F2131</f>
        <v>0</v>
      </c>
      <c r="F2132" s="2">
        <f>Rohdaten!G2131</f>
        <v>0</v>
      </c>
      <c r="G2132" s="2"/>
      <c r="H2132" s="2">
        <f t="shared" si="462"/>
        <v>0</v>
      </c>
      <c r="I2132">
        <f t="shared" si="463"/>
        <v>0</v>
      </c>
      <c r="J2132">
        <f t="shared" si="464"/>
        <v>0</v>
      </c>
      <c r="K2132">
        <f t="shared" si="465"/>
        <v>0</v>
      </c>
      <c r="L2132">
        <f t="shared" si="466"/>
        <v>0</v>
      </c>
      <c r="M2132">
        <f t="shared" si="467"/>
        <v>0</v>
      </c>
      <c r="N2132">
        <f t="shared" si="468"/>
        <v>0</v>
      </c>
      <c r="O2132">
        <f t="shared" si="469"/>
        <v>0</v>
      </c>
      <c r="Q2132">
        <f t="shared" si="470"/>
        <v>0</v>
      </c>
      <c r="R2132">
        <f t="shared" si="471"/>
        <v>0</v>
      </c>
      <c r="S2132">
        <f t="shared" si="472"/>
        <v>0</v>
      </c>
      <c r="T2132">
        <f t="shared" si="473"/>
        <v>0</v>
      </c>
      <c r="U2132">
        <f t="shared" si="474"/>
        <v>0</v>
      </c>
      <c r="W2132">
        <f>Rohdaten!$F$2/3600*1.2*1.005*(C2132-D2132)*J2132</f>
        <v>0</v>
      </c>
      <c r="X2132">
        <f>Rohdaten!$F$2/3600*1.2*1.005*(F2132-E2132)*M2132</f>
        <v>0</v>
      </c>
      <c r="Y2132">
        <f>Rohdaten!$F$2/3600*1.2*1.005*(B2132-E2132)*K2132</f>
        <v>0</v>
      </c>
      <c r="Z2132">
        <f>Rohdaten!$F$2/3600*1.2*1.005*(C2132-E2132)*L2132</f>
        <v>0</v>
      </c>
      <c r="AA2132">
        <f>Rohdaten!$F$2/3600*1.2*1.005*(C2132-B2132)*N2132</f>
        <v>0</v>
      </c>
      <c r="AB2132">
        <f t="shared" si="475"/>
        <v>0</v>
      </c>
    </row>
    <row r="2133" spans="1:28" x14ac:dyDescent="0.25">
      <c r="A2133" s="147"/>
      <c r="B2133" s="2">
        <f>Rohdaten!C2132</f>
        <v>0</v>
      </c>
      <c r="C2133" s="2">
        <f>Rohdaten!D2132</f>
        <v>0</v>
      </c>
      <c r="D2133" s="2">
        <f>Rohdaten!E2132</f>
        <v>0</v>
      </c>
      <c r="E2133" s="2">
        <f>Rohdaten!F2132</f>
        <v>0</v>
      </c>
      <c r="F2133" s="2">
        <f>Rohdaten!G2132</f>
        <v>0</v>
      </c>
      <c r="G2133" s="2"/>
      <c r="H2133" s="2">
        <f t="shared" si="462"/>
        <v>0</v>
      </c>
      <c r="I2133">
        <f t="shared" si="463"/>
        <v>0</v>
      </c>
      <c r="J2133">
        <f t="shared" si="464"/>
        <v>0</v>
      </c>
      <c r="K2133">
        <f t="shared" si="465"/>
        <v>0</v>
      </c>
      <c r="L2133">
        <f t="shared" si="466"/>
        <v>0</v>
      </c>
      <c r="M2133">
        <f t="shared" si="467"/>
        <v>0</v>
      </c>
      <c r="N2133">
        <f t="shared" si="468"/>
        <v>0</v>
      </c>
      <c r="O2133">
        <f t="shared" si="469"/>
        <v>0</v>
      </c>
      <c r="Q2133">
        <f t="shared" si="470"/>
        <v>0</v>
      </c>
      <c r="R2133">
        <f t="shared" si="471"/>
        <v>0</v>
      </c>
      <c r="S2133">
        <f t="shared" si="472"/>
        <v>0</v>
      </c>
      <c r="T2133">
        <f t="shared" si="473"/>
        <v>0</v>
      </c>
      <c r="U2133">
        <f t="shared" si="474"/>
        <v>0</v>
      </c>
      <c r="W2133">
        <f>Rohdaten!$F$2/3600*1.2*1.005*(C2133-D2133)*J2133</f>
        <v>0</v>
      </c>
      <c r="X2133">
        <f>Rohdaten!$F$2/3600*1.2*1.005*(F2133-E2133)*M2133</f>
        <v>0</v>
      </c>
      <c r="Y2133">
        <f>Rohdaten!$F$2/3600*1.2*1.005*(B2133-E2133)*K2133</f>
        <v>0</v>
      </c>
      <c r="Z2133">
        <f>Rohdaten!$F$2/3600*1.2*1.005*(C2133-E2133)*L2133</f>
        <v>0</v>
      </c>
      <c r="AA2133">
        <f>Rohdaten!$F$2/3600*1.2*1.005*(C2133-B2133)*N2133</f>
        <v>0</v>
      </c>
      <c r="AB2133">
        <f t="shared" si="475"/>
        <v>0</v>
      </c>
    </row>
    <row r="2134" spans="1:28" x14ac:dyDescent="0.25">
      <c r="A2134" s="147"/>
      <c r="B2134" s="2">
        <f>Rohdaten!C2133</f>
        <v>0</v>
      </c>
      <c r="C2134" s="2">
        <f>Rohdaten!D2133</f>
        <v>0</v>
      </c>
      <c r="D2134" s="2">
        <f>Rohdaten!E2133</f>
        <v>0</v>
      </c>
      <c r="E2134" s="2">
        <f>Rohdaten!F2133</f>
        <v>0</v>
      </c>
      <c r="F2134" s="2">
        <f>Rohdaten!G2133</f>
        <v>0</v>
      </c>
      <c r="G2134" s="2"/>
      <c r="H2134" s="2">
        <f t="shared" si="462"/>
        <v>0</v>
      </c>
      <c r="I2134">
        <f t="shared" si="463"/>
        <v>0</v>
      </c>
      <c r="J2134">
        <f t="shared" si="464"/>
        <v>0</v>
      </c>
      <c r="K2134">
        <f t="shared" si="465"/>
        <v>0</v>
      </c>
      <c r="L2134">
        <f t="shared" si="466"/>
        <v>0</v>
      </c>
      <c r="M2134">
        <f t="shared" si="467"/>
        <v>0</v>
      </c>
      <c r="N2134">
        <f t="shared" si="468"/>
        <v>0</v>
      </c>
      <c r="O2134">
        <f t="shared" si="469"/>
        <v>0</v>
      </c>
      <c r="Q2134">
        <f t="shared" si="470"/>
        <v>0</v>
      </c>
      <c r="R2134">
        <f t="shared" si="471"/>
        <v>0</v>
      </c>
      <c r="S2134">
        <f t="shared" si="472"/>
        <v>0</v>
      </c>
      <c r="T2134">
        <f t="shared" si="473"/>
        <v>0</v>
      </c>
      <c r="U2134">
        <f t="shared" si="474"/>
        <v>0</v>
      </c>
      <c r="W2134">
        <f>Rohdaten!$F$2/3600*1.2*1.005*(C2134-D2134)*J2134</f>
        <v>0</v>
      </c>
      <c r="X2134">
        <f>Rohdaten!$F$2/3600*1.2*1.005*(F2134-E2134)*M2134</f>
        <v>0</v>
      </c>
      <c r="Y2134">
        <f>Rohdaten!$F$2/3600*1.2*1.005*(B2134-E2134)*K2134</f>
        <v>0</v>
      </c>
      <c r="Z2134">
        <f>Rohdaten!$F$2/3600*1.2*1.005*(C2134-E2134)*L2134</f>
        <v>0</v>
      </c>
      <c r="AA2134">
        <f>Rohdaten!$F$2/3600*1.2*1.005*(C2134-B2134)*N2134</f>
        <v>0</v>
      </c>
      <c r="AB2134">
        <f t="shared" si="475"/>
        <v>0</v>
      </c>
    </row>
    <row r="2135" spans="1:28" x14ac:dyDescent="0.25">
      <c r="A2135" s="147"/>
      <c r="B2135" s="2">
        <f>Rohdaten!C2134</f>
        <v>0</v>
      </c>
      <c r="C2135" s="2">
        <f>Rohdaten!D2134</f>
        <v>0</v>
      </c>
      <c r="D2135" s="2">
        <f>Rohdaten!E2134</f>
        <v>0</v>
      </c>
      <c r="E2135" s="2">
        <f>Rohdaten!F2134</f>
        <v>0</v>
      </c>
      <c r="F2135" s="2">
        <f>Rohdaten!G2134</f>
        <v>0</v>
      </c>
      <c r="G2135" s="2"/>
      <c r="H2135" s="2">
        <f t="shared" si="462"/>
        <v>0</v>
      </c>
      <c r="I2135">
        <f t="shared" si="463"/>
        <v>0</v>
      </c>
      <c r="J2135">
        <f t="shared" si="464"/>
        <v>0</v>
      </c>
      <c r="K2135">
        <f t="shared" si="465"/>
        <v>0</v>
      </c>
      <c r="L2135">
        <f t="shared" si="466"/>
        <v>0</v>
      </c>
      <c r="M2135">
        <f t="shared" si="467"/>
        <v>0</v>
      </c>
      <c r="N2135">
        <f t="shared" si="468"/>
        <v>0</v>
      </c>
      <c r="O2135">
        <f t="shared" si="469"/>
        <v>0</v>
      </c>
      <c r="Q2135">
        <f t="shared" si="470"/>
        <v>0</v>
      </c>
      <c r="R2135">
        <f t="shared" si="471"/>
        <v>0</v>
      </c>
      <c r="S2135">
        <f t="shared" si="472"/>
        <v>0</v>
      </c>
      <c r="T2135">
        <f t="shared" si="473"/>
        <v>0</v>
      </c>
      <c r="U2135">
        <f t="shared" si="474"/>
        <v>0</v>
      </c>
      <c r="W2135">
        <f>Rohdaten!$F$2/3600*1.2*1.005*(C2135-D2135)*J2135</f>
        <v>0</v>
      </c>
      <c r="X2135">
        <f>Rohdaten!$F$2/3600*1.2*1.005*(F2135-E2135)*M2135</f>
        <v>0</v>
      </c>
      <c r="Y2135">
        <f>Rohdaten!$F$2/3600*1.2*1.005*(B2135-E2135)*K2135</f>
        <v>0</v>
      </c>
      <c r="Z2135">
        <f>Rohdaten!$F$2/3600*1.2*1.005*(C2135-E2135)*L2135</f>
        <v>0</v>
      </c>
      <c r="AA2135">
        <f>Rohdaten!$F$2/3600*1.2*1.005*(C2135-B2135)*N2135</f>
        <v>0</v>
      </c>
      <c r="AB2135">
        <f t="shared" si="475"/>
        <v>0</v>
      </c>
    </row>
    <row r="2136" spans="1:28" x14ac:dyDescent="0.25">
      <c r="A2136" s="147"/>
      <c r="B2136" s="2">
        <f>Rohdaten!C2135</f>
        <v>0</v>
      </c>
      <c r="C2136" s="2">
        <f>Rohdaten!D2135</f>
        <v>0</v>
      </c>
      <c r="D2136" s="2">
        <f>Rohdaten!E2135</f>
        <v>0</v>
      </c>
      <c r="E2136" s="2">
        <f>Rohdaten!F2135</f>
        <v>0</v>
      </c>
      <c r="F2136" s="2">
        <f>Rohdaten!G2135</f>
        <v>0</v>
      </c>
      <c r="G2136" s="2"/>
      <c r="H2136" s="2">
        <f t="shared" si="462"/>
        <v>0</v>
      </c>
      <c r="I2136">
        <f t="shared" si="463"/>
        <v>0</v>
      </c>
      <c r="J2136">
        <f t="shared" si="464"/>
        <v>0</v>
      </c>
      <c r="K2136">
        <f t="shared" si="465"/>
        <v>0</v>
      </c>
      <c r="L2136">
        <f t="shared" si="466"/>
        <v>0</v>
      </c>
      <c r="M2136">
        <f t="shared" si="467"/>
        <v>0</v>
      </c>
      <c r="N2136">
        <f t="shared" si="468"/>
        <v>0</v>
      </c>
      <c r="O2136">
        <f t="shared" si="469"/>
        <v>0</v>
      </c>
      <c r="Q2136">
        <f t="shared" si="470"/>
        <v>0</v>
      </c>
      <c r="R2136">
        <f t="shared" si="471"/>
        <v>0</v>
      </c>
      <c r="S2136">
        <f t="shared" si="472"/>
        <v>0</v>
      </c>
      <c r="T2136">
        <f t="shared" si="473"/>
        <v>0</v>
      </c>
      <c r="U2136">
        <f t="shared" si="474"/>
        <v>0</v>
      </c>
      <c r="W2136">
        <f>Rohdaten!$F$2/3600*1.2*1.005*(C2136-D2136)*J2136</f>
        <v>0</v>
      </c>
      <c r="X2136">
        <f>Rohdaten!$F$2/3600*1.2*1.005*(F2136-E2136)*M2136</f>
        <v>0</v>
      </c>
      <c r="Y2136">
        <f>Rohdaten!$F$2/3600*1.2*1.005*(B2136-E2136)*K2136</f>
        <v>0</v>
      </c>
      <c r="Z2136">
        <f>Rohdaten!$F$2/3600*1.2*1.005*(C2136-E2136)*L2136</f>
        <v>0</v>
      </c>
      <c r="AA2136">
        <f>Rohdaten!$F$2/3600*1.2*1.005*(C2136-B2136)*N2136</f>
        <v>0</v>
      </c>
      <c r="AB2136">
        <f t="shared" si="475"/>
        <v>0</v>
      </c>
    </row>
    <row r="2137" spans="1:28" x14ac:dyDescent="0.25">
      <c r="A2137" s="147"/>
      <c r="B2137" s="2">
        <f>Rohdaten!C2136</f>
        <v>0</v>
      </c>
      <c r="C2137" s="2">
        <f>Rohdaten!D2136</f>
        <v>0</v>
      </c>
      <c r="D2137" s="2">
        <f>Rohdaten!E2136</f>
        <v>0</v>
      </c>
      <c r="E2137" s="2">
        <f>Rohdaten!F2136</f>
        <v>0</v>
      </c>
      <c r="F2137" s="2">
        <f>Rohdaten!G2136</f>
        <v>0</v>
      </c>
      <c r="G2137" s="2"/>
      <c r="H2137" s="2">
        <f t="shared" si="462"/>
        <v>0</v>
      </c>
      <c r="I2137">
        <f t="shared" si="463"/>
        <v>0</v>
      </c>
      <c r="J2137">
        <f t="shared" si="464"/>
        <v>0</v>
      </c>
      <c r="K2137">
        <f t="shared" si="465"/>
        <v>0</v>
      </c>
      <c r="L2137">
        <f t="shared" si="466"/>
        <v>0</v>
      </c>
      <c r="M2137">
        <f t="shared" si="467"/>
        <v>0</v>
      </c>
      <c r="N2137">
        <f t="shared" si="468"/>
        <v>0</v>
      </c>
      <c r="O2137">
        <f t="shared" si="469"/>
        <v>0</v>
      </c>
      <c r="Q2137">
        <f t="shared" si="470"/>
        <v>0</v>
      </c>
      <c r="R2137">
        <f t="shared" si="471"/>
        <v>0</v>
      </c>
      <c r="S2137">
        <f t="shared" si="472"/>
        <v>0</v>
      </c>
      <c r="T2137">
        <f t="shared" si="473"/>
        <v>0</v>
      </c>
      <c r="U2137">
        <f t="shared" si="474"/>
        <v>0</v>
      </c>
      <c r="W2137">
        <f>Rohdaten!$F$2/3600*1.2*1.005*(C2137-D2137)*J2137</f>
        <v>0</v>
      </c>
      <c r="X2137">
        <f>Rohdaten!$F$2/3600*1.2*1.005*(F2137-E2137)*M2137</f>
        <v>0</v>
      </c>
      <c r="Y2137">
        <f>Rohdaten!$F$2/3600*1.2*1.005*(B2137-E2137)*K2137</f>
        <v>0</v>
      </c>
      <c r="Z2137">
        <f>Rohdaten!$F$2/3600*1.2*1.005*(C2137-E2137)*L2137</f>
        <v>0</v>
      </c>
      <c r="AA2137">
        <f>Rohdaten!$F$2/3600*1.2*1.005*(C2137-B2137)*N2137</f>
        <v>0</v>
      </c>
      <c r="AB2137">
        <f t="shared" si="475"/>
        <v>0</v>
      </c>
    </row>
    <row r="2138" spans="1:28" x14ac:dyDescent="0.25">
      <c r="A2138" s="147"/>
      <c r="B2138" s="2">
        <f>Rohdaten!C2137</f>
        <v>0</v>
      </c>
      <c r="C2138" s="2">
        <f>Rohdaten!D2137</f>
        <v>0</v>
      </c>
      <c r="D2138" s="2">
        <f>Rohdaten!E2137</f>
        <v>0</v>
      </c>
      <c r="E2138" s="2">
        <f>Rohdaten!F2137</f>
        <v>0</v>
      </c>
      <c r="F2138" s="2">
        <f>Rohdaten!G2137</f>
        <v>0</v>
      </c>
      <c r="G2138" s="2"/>
      <c r="H2138" s="2">
        <f t="shared" si="462"/>
        <v>0</v>
      </c>
      <c r="I2138">
        <f t="shared" si="463"/>
        <v>0</v>
      </c>
      <c r="J2138">
        <f t="shared" si="464"/>
        <v>0</v>
      </c>
      <c r="K2138">
        <f t="shared" si="465"/>
        <v>0</v>
      </c>
      <c r="L2138">
        <f t="shared" si="466"/>
        <v>0</v>
      </c>
      <c r="M2138">
        <f t="shared" si="467"/>
        <v>0</v>
      </c>
      <c r="N2138">
        <f t="shared" si="468"/>
        <v>0</v>
      </c>
      <c r="O2138">
        <f t="shared" si="469"/>
        <v>0</v>
      </c>
      <c r="Q2138">
        <f t="shared" si="470"/>
        <v>0</v>
      </c>
      <c r="R2138">
        <f t="shared" si="471"/>
        <v>0</v>
      </c>
      <c r="S2138">
        <f t="shared" si="472"/>
        <v>0</v>
      </c>
      <c r="T2138">
        <f t="shared" si="473"/>
        <v>0</v>
      </c>
      <c r="U2138">
        <f t="shared" si="474"/>
        <v>0</v>
      </c>
      <c r="W2138">
        <f>Rohdaten!$F$2/3600*1.2*1.005*(C2138-D2138)*J2138</f>
        <v>0</v>
      </c>
      <c r="X2138">
        <f>Rohdaten!$F$2/3600*1.2*1.005*(F2138-E2138)*M2138</f>
        <v>0</v>
      </c>
      <c r="Y2138">
        <f>Rohdaten!$F$2/3600*1.2*1.005*(B2138-E2138)*K2138</f>
        <v>0</v>
      </c>
      <c r="Z2138">
        <f>Rohdaten!$F$2/3600*1.2*1.005*(C2138-E2138)*L2138</f>
        <v>0</v>
      </c>
      <c r="AA2138">
        <f>Rohdaten!$F$2/3600*1.2*1.005*(C2138-B2138)*N2138</f>
        <v>0</v>
      </c>
      <c r="AB2138">
        <f t="shared" si="475"/>
        <v>0</v>
      </c>
    </row>
    <row r="2139" spans="1:28" x14ac:dyDescent="0.25">
      <c r="A2139" s="147"/>
      <c r="B2139" s="2">
        <f>Rohdaten!C2138</f>
        <v>0</v>
      </c>
      <c r="C2139" s="2">
        <f>Rohdaten!D2138</f>
        <v>0</v>
      </c>
      <c r="D2139" s="2">
        <f>Rohdaten!E2138</f>
        <v>0</v>
      </c>
      <c r="E2139" s="2">
        <f>Rohdaten!F2138</f>
        <v>0</v>
      </c>
      <c r="F2139" s="2">
        <f>Rohdaten!G2138</f>
        <v>0</v>
      </c>
      <c r="G2139" s="2"/>
      <c r="H2139" s="2">
        <f t="shared" si="462"/>
        <v>0</v>
      </c>
      <c r="I2139">
        <f t="shared" si="463"/>
        <v>0</v>
      </c>
      <c r="J2139">
        <f t="shared" si="464"/>
        <v>0</v>
      </c>
      <c r="K2139">
        <f t="shared" si="465"/>
        <v>0</v>
      </c>
      <c r="L2139">
        <f t="shared" si="466"/>
        <v>0</v>
      </c>
      <c r="M2139">
        <f t="shared" si="467"/>
        <v>0</v>
      </c>
      <c r="N2139">
        <f t="shared" si="468"/>
        <v>0</v>
      </c>
      <c r="O2139">
        <f t="shared" si="469"/>
        <v>0</v>
      </c>
      <c r="Q2139">
        <f t="shared" si="470"/>
        <v>0</v>
      </c>
      <c r="R2139">
        <f t="shared" si="471"/>
        <v>0</v>
      </c>
      <c r="S2139">
        <f t="shared" si="472"/>
        <v>0</v>
      </c>
      <c r="T2139">
        <f t="shared" si="473"/>
        <v>0</v>
      </c>
      <c r="U2139">
        <f t="shared" si="474"/>
        <v>0</v>
      </c>
      <c r="W2139">
        <f>Rohdaten!$F$2/3600*1.2*1.005*(C2139-D2139)*J2139</f>
        <v>0</v>
      </c>
      <c r="X2139">
        <f>Rohdaten!$F$2/3600*1.2*1.005*(F2139-E2139)*M2139</f>
        <v>0</v>
      </c>
      <c r="Y2139">
        <f>Rohdaten!$F$2/3600*1.2*1.005*(B2139-E2139)*K2139</f>
        <v>0</v>
      </c>
      <c r="Z2139">
        <f>Rohdaten!$F$2/3600*1.2*1.005*(C2139-E2139)*L2139</f>
        <v>0</v>
      </c>
      <c r="AA2139">
        <f>Rohdaten!$F$2/3600*1.2*1.005*(C2139-B2139)*N2139</f>
        <v>0</v>
      </c>
      <c r="AB2139">
        <f t="shared" si="475"/>
        <v>0</v>
      </c>
    </row>
    <row r="2140" spans="1:28" x14ac:dyDescent="0.25">
      <c r="A2140" s="147"/>
      <c r="B2140" s="2">
        <f>Rohdaten!C2139</f>
        <v>0</v>
      </c>
      <c r="C2140" s="2">
        <f>Rohdaten!D2139</f>
        <v>0</v>
      </c>
      <c r="D2140" s="2">
        <f>Rohdaten!E2139</f>
        <v>0</v>
      </c>
      <c r="E2140" s="2">
        <f>Rohdaten!F2139</f>
        <v>0</v>
      </c>
      <c r="F2140" s="2">
        <f>Rohdaten!G2139</f>
        <v>0</v>
      </c>
      <c r="G2140" s="2"/>
      <c r="H2140" s="2">
        <f t="shared" si="462"/>
        <v>0</v>
      </c>
      <c r="I2140">
        <f t="shared" si="463"/>
        <v>0</v>
      </c>
      <c r="J2140">
        <f t="shared" si="464"/>
        <v>0</v>
      </c>
      <c r="K2140">
        <f t="shared" si="465"/>
        <v>0</v>
      </c>
      <c r="L2140">
        <f t="shared" si="466"/>
        <v>0</v>
      </c>
      <c r="M2140">
        <f t="shared" si="467"/>
        <v>0</v>
      </c>
      <c r="N2140">
        <f t="shared" si="468"/>
        <v>0</v>
      </c>
      <c r="O2140">
        <f t="shared" si="469"/>
        <v>0</v>
      </c>
      <c r="Q2140">
        <f t="shared" si="470"/>
        <v>0</v>
      </c>
      <c r="R2140">
        <f t="shared" si="471"/>
        <v>0</v>
      </c>
      <c r="S2140">
        <f t="shared" si="472"/>
        <v>0</v>
      </c>
      <c r="T2140">
        <f t="shared" si="473"/>
        <v>0</v>
      </c>
      <c r="U2140">
        <f t="shared" si="474"/>
        <v>0</v>
      </c>
      <c r="W2140">
        <f>Rohdaten!$F$2/3600*1.2*1.005*(C2140-D2140)*J2140</f>
        <v>0</v>
      </c>
      <c r="X2140">
        <f>Rohdaten!$F$2/3600*1.2*1.005*(F2140-E2140)*M2140</f>
        <v>0</v>
      </c>
      <c r="Y2140">
        <f>Rohdaten!$F$2/3600*1.2*1.005*(B2140-E2140)*K2140</f>
        <v>0</v>
      </c>
      <c r="Z2140">
        <f>Rohdaten!$F$2/3600*1.2*1.005*(C2140-E2140)*L2140</f>
        <v>0</v>
      </c>
      <c r="AA2140">
        <f>Rohdaten!$F$2/3600*1.2*1.005*(C2140-B2140)*N2140</f>
        <v>0</v>
      </c>
      <c r="AB2140">
        <f t="shared" si="475"/>
        <v>0</v>
      </c>
    </row>
    <row r="2141" spans="1:28" x14ac:dyDescent="0.25">
      <c r="A2141" s="147"/>
      <c r="B2141" s="2">
        <f>Rohdaten!C2140</f>
        <v>0</v>
      </c>
      <c r="C2141" s="2">
        <f>Rohdaten!D2140</f>
        <v>0</v>
      </c>
      <c r="D2141" s="2">
        <f>Rohdaten!E2140</f>
        <v>0</v>
      </c>
      <c r="E2141" s="2">
        <f>Rohdaten!F2140</f>
        <v>0</v>
      </c>
      <c r="F2141" s="2">
        <f>Rohdaten!G2140</f>
        <v>0</v>
      </c>
      <c r="G2141" s="2"/>
      <c r="H2141" s="2">
        <f t="shared" si="462"/>
        <v>0</v>
      </c>
      <c r="I2141">
        <f t="shared" si="463"/>
        <v>0</v>
      </c>
      <c r="J2141">
        <f t="shared" si="464"/>
        <v>0</v>
      </c>
      <c r="K2141">
        <f t="shared" si="465"/>
        <v>0</v>
      </c>
      <c r="L2141">
        <f t="shared" si="466"/>
        <v>0</v>
      </c>
      <c r="M2141">
        <f t="shared" si="467"/>
        <v>0</v>
      </c>
      <c r="N2141">
        <f t="shared" si="468"/>
        <v>0</v>
      </c>
      <c r="O2141">
        <f t="shared" si="469"/>
        <v>0</v>
      </c>
      <c r="Q2141">
        <f t="shared" si="470"/>
        <v>0</v>
      </c>
      <c r="R2141">
        <f t="shared" si="471"/>
        <v>0</v>
      </c>
      <c r="S2141">
        <f t="shared" si="472"/>
        <v>0</v>
      </c>
      <c r="T2141">
        <f t="shared" si="473"/>
        <v>0</v>
      </c>
      <c r="U2141">
        <f t="shared" si="474"/>
        <v>0</v>
      </c>
      <c r="W2141">
        <f>Rohdaten!$F$2/3600*1.2*1.005*(C2141-D2141)*J2141</f>
        <v>0</v>
      </c>
      <c r="X2141">
        <f>Rohdaten!$F$2/3600*1.2*1.005*(F2141-E2141)*M2141</f>
        <v>0</v>
      </c>
      <c r="Y2141">
        <f>Rohdaten!$F$2/3600*1.2*1.005*(B2141-E2141)*K2141</f>
        <v>0</v>
      </c>
      <c r="Z2141">
        <f>Rohdaten!$F$2/3600*1.2*1.005*(C2141-E2141)*L2141</f>
        <v>0</v>
      </c>
      <c r="AA2141">
        <f>Rohdaten!$F$2/3600*1.2*1.005*(C2141-B2141)*N2141</f>
        <v>0</v>
      </c>
      <c r="AB2141">
        <f t="shared" si="475"/>
        <v>0</v>
      </c>
    </row>
    <row r="2142" spans="1:28" x14ac:dyDescent="0.25">
      <c r="A2142" s="147"/>
      <c r="B2142" s="2">
        <f>Rohdaten!C2141</f>
        <v>0</v>
      </c>
      <c r="C2142" s="2">
        <f>Rohdaten!D2141</f>
        <v>0</v>
      </c>
      <c r="D2142" s="2">
        <f>Rohdaten!E2141</f>
        <v>0</v>
      </c>
      <c r="E2142" s="2">
        <f>Rohdaten!F2141</f>
        <v>0</v>
      </c>
      <c r="F2142" s="2">
        <f>Rohdaten!G2141</f>
        <v>0</v>
      </c>
      <c r="G2142" s="2"/>
      <c r="H2142" s="2">
        <f t="shared" si="462"/>
        <v>0</v>
      </c>
      <c r="I2142">
        <f t="shared" si="463"/>
        <v>0</v>
      </c>
      <c r="J2142">
        <f t="shared" si="464"/>
        <v>0</v>
      </c>
      <c r="K2142">
        <f t="shared" si="465"/>
        <v>0</v>
      </c>
      <c r="L2142">
        <f t="shared" si="466"/>
        <v>0</v>
      </c>
      <c r="M2142">
        <f t="shared" si="467"/>
        <v>0</v>
      </c>
      <c r="N2142">
        <f t="shared" si="468"/>
        <v>0</v>
      </c>
      <c r="O2142">
        <f t="shared" si="469"/>
        <v>0</v>
      </c>
      <c r="Q2142">
        <f t="shared" si="470"/>
        <v>0</v>
      </c>
      <c r="R2142">
        <f t="shared" si="471"/>
        <v>0</v>
      </c>
      <c r="S2142">
        <f t="shared" si="472"/>
        <v>0</v>
      </c>
      <c r="T2142">
        <f t="shared" si="473"/>
        <v>0</v>
      </c>
      <c r="U2142">
        <f t="shared" si="474"/>
        <v>0</v>
      </c>
      <c r="W2142">
        <f>Rohdaten!$F$2/3600*1.2*1.005*(C2142-D2142)*J2142</f>
        <v>0</v>
      </c>
      <c r="X2142">
        <f>Rohdaten!$F$2/3600*1.2*1.005*(F2142-E2142)*M2142</f>
        <v>0</v>
      </c>
      <c r="Y2142">
        <f>Rohdaten!$F$2/3600*1.2*1.005*(B2142-E2142)*K2142</f>
        <v>0</v>
      </c>
      <c r="Z2142">
        <f>Rohdaten!$F$2/3600*1.2*1.005*(C2142-E2142)*L2142</f>
        <v>0</v>
      </c>
      <c r="AA2142">
        <f>Rohdaten!$F$2/3600*1.2*1.005*(C2142-B2142)*N2142</f>
        <v>0</v>
      </c>
      <c r="AB2142">
        <f t="shared" si="475"/>
        <v>0</v>
      </c>
    </row>
    <row r="2143" spans="1:28" x14ac:dyDescent="0.25">
      <c r="A2143" s="147"/>
      <c r="B2143" s="2">
        <f>Rohdaten!C2142</f>
        <v>0</v>
      </c>
      <c r="C2143" s="2">
        <f>Rohdaten!D2142</f>
        <v>0</v>
      </c>
      <c r="D2143" s="2">
        <f>Rohdaten!E2142</f>
        <v>0</v>
      </c>
      <c r="E2143" s="2">
        <f>Rohdaten!F2142</f>
        <v>0</v>
      </c>
      <c r="F2143" s="2">
        <f>Rohdaten!G2142</f>
        <v>0</v>
      </c>
      <c r="G2143" s="2"/>
      <c r="H2143" s="2">
        <f t="shared" si="462"/>
        <v>0</v>
      </c>
      <c r="I2143">
        <f t="shared" si="463"/>
        <v>0</v>
      </c>
      <c r="J2143">
        <f t="shared" si="464"/>
        <v>0</v>
      </c>
      <c r="K2143">
        <f t="shared" si="465"/>
        <v>0</v>
      </c>
      <c r="L2143">
        <f t="shared" si="466"/>
        <v>0</v>
      </c>
      <c r="M2143">
        <f t="shared" si="467"/>
        <v>0</v>
      </c>
      <c r="N2143">
        <f t="shared" si="468"/>
        <v>0</v>
      </c>
      <c r="O2143">
        <f t="shared" si="469"/>
        <v>0</v>
      </c>
      <c r="Q2143">
        <f t="shared" si="470"/>
        <v>0</v>
      </c>
      <c r="R2143">
        <f t="shared" si="471"/>
        <v>0</v>
      </c>
      <c r="S2143">
        <f t="shared" si="472"/>
        <v>0</v>
      </c>
      <c r="T2143">
        <f t="shared" si="473"/>
        <v>0</v>
      </c>
      <c r="U2143">
        <f t="shared" si="474"/>
        <v>0</v>
      </c>
      <c r="W2143">
        <f>Rohdaten!$F$2/3600*1.2*1.005*(C2143-D2143)*J2143</f>
        <v>0</v>
      </c>
      <c r="X2143">
        <f>Rohdaten!$F$2/3600*1.2*1.005*(F2143-E2143)*M2143</f>
        <v>0</v>
      </c>
      <c r="Y2143">
        <f>Rohdaten!$F$2/3600*1.2*1.005*(B2143-E2143)*K2143</f>
        <v>0</v>
      </c>
      <c r="Z2143">
        <f>Rohdaten!$F$2/3600*1.2*1.005*(C2143-E2143)*L2143</f>
        <v>0</v>
      </c>
      <c r="AA2143">
        <f>Rohdaten!$F$2/3600*1.2*1.005*(C2143-B2143)*N2143</f>
        <v>0</v>
      </c>
      <c r="AB2143">
        <f t="shared" si="475"/>
        <v>0</v>
      </c>
    </row>
    <row r="2144" spans="1:28" x14ac:dyDescent="0.25">
      <c r="A2144" s="147"/>
      <c r="B2144" s="2">
        <f>Rohdaten!C2143</f>
        <v>0</v>
      </c>
      <c r="C2144" s="2">
        <f>Rohdaten!D2143</f>
        <v>0</v>
      </c>
      <c r="D2144" s="2">
        <f>Rohdaten!E2143</f>
        <v>0</v>
      </c>
      <c r="E2144" s="2">
        <f>Rohdaten!F2143</f>
        <v>0</v>
      </c>
      <c r="F2144" s="2">
        <f>Rohdaten!G2143</f>
        <v>0</v>
      </c>
      <c r="G2144" s="2"/>
      <c r="H2144" s="2">
        <f t="shared" si="462"/>
        <v>0</v>
      </c>
      <c r="I2144">
        <f t="shared" si="463"/>
        <v>0</v>
      </c>
      <c r="J2144">
        <f t="shared" si="464"/>
        <v>0</v>
      </c>
      <c r="K2144">
        <f t="shared" si="465"/>
        <v>0</v>
      </c>
      <c r="L2144">
        <f t="shared" si="466"/>
        <v>0</v>
      </c>
      <c r="M2144">
        <f t="shared" si="467"/>
        <v>0</v>
      </c>
      <c r="N2144">
        <f t="shared" si="468"/>
        <v>0</v>
      </c>
      <c r="O2144">
        <f t="shared" si="469"/>
        <v>0</v>
      </c>
      <c r="Q2144">
        <f t="shared" si="470"/>
        <v>0</v>
      </c>
      <c r="R2144">
        <f t="shared" si="471"/>
        <v>0</v>
      </c>
      <c r="S2144">
        <f t="shared" si="472"/>
        <v>0</v>
      </c>
      <c r="T2144">
        <f t="shared" si="473"/>
        <v>0</v>
      </c>
      <c r="U2144">
        <f t="shared" si="474"/>
        <v>0</v>
      </c>
      <c r="W2144">
        <f>Rohdaten!$F$2/3600*1.2*1.005*(C2144-D2144)*J2144</f>
        <v>0</v>
      </c>
      <c r="X2144">
        <f>Rohdaten!$F$2/3600*1.2*1.005*(F2144-E2144)*M2144</f>
        <v>0</v>
      </c>
      <c r="Y2144">
        <f>Rohdaten!$F$2/3600*1.2*1.005*(B2144-E2144)*K2144</f>
        <v>0</v>
      </c>
      <c r="Z2144">
        <f>Rohdaten!$F$2/3600*1.2*1.005*(C2144-E2144)*L2144</f>
        <v>0</v>
      </c>
      <c r="AA2144">
        <f>Rohdaten!$F$2/3600*1.2*1.005*(C2144-B2144)*N2144</f>
        <v>0</v>
      </c>
      <c r="AB2144">
        <f t="shared" si="475"/>
        <v>0</v>
      </c>
    </row>
    <row r="2145" spans="1:28" x14ac:dyDescent="0.25">
      <c r="A2145" s="147"/>
      <c r="B2145" s="2">
        <f>Rohdaten!C2144</f>
        <v>0</v>
      </c>
      <c r="C2145" s="2">
        <f>Rohdaten!D2144</f>
        <v>0</v>
      </c>
      <c r="D2145" s="2">
        <f>Rohdaten!E2144</f>
        <v>0</v>
      </c>
      <c r="E2145" s="2">
        <f>Rohdaten!F2144</f>
        <v>0</v>
      </c>
      <c r="F2145" s="2">
        <f>Rohdaten!G2144</f>
        <v>0</v>
      </c>
      <c r="G2145" s="2"/>
      <c r="H2145" s="2">
        <f t="shared" si="462"/>
        <v>0</v>
      </c>
      <c r="I2145">
        <f t="shared" si="463"/>
        <v>0</v>
      </c>
      <c r="J2145">
        <f t="shared" si="464"/>
        <v>0</v>
      </c>
      <c r="K2145">
        <f t="shared" si="465"/>
        <v>0</v>
      </c>
      <c r="L2145">
        <f t="shared" si="466"/>
        <v>0</v>
      </c>
      <c r="M2145">
        <f t="shared" si="467"/>
        <v>0</v>
      </c>
      <c r="N2145">
        <f t="shared" si="468"/>
        <v>0</v>
      </c>
      <c r="O2145">
        <f t="shared" si="469"/>
        <v>0</v>
      </c>
      <c r="Q2145">
        <f t="shared" si="470"/>
        <v>0</v>
      </c>
      <c r="R2145">
        <f t="shared" si="471"/>
        <v>0</v>
      </c>
      <c r="S2145">
        <f t="shared" si="472"/>
        <v>0</v>
      </c>
      <c r="T2145">
        <f t="shared" si="473"/>
        <v>0</v>
      </c>
      <c r="U2145">
        <f t="shared" si="474"/>
        <v>0</v>
      </c>
      <c r="W2145">
        <f>Rohdaten!$F$2/3600*1.2*1.005*(C2145-D2145)*J2145</f>
        <v>0</v>
      </c>
      <c r="X2145">
        <f>Rohdaten!$F$2/3600*1.2*1.005*(F2145-E2145)*M2145</f>
        <v>0</v>
      </c>
      <c r="Y2145">
        <f>Rohdaten!$F$2/3600*1.2*1.005*(B2145-E2145)*K2145</f>
        <v>0</v>
      </c>
      <c r="Z2145">
        <f>Rohdaten!$F$2/3600*1.2*1.005*(C2145-E2145)*L2145</f>
        <v>0</v>
      </c>
      <c r="AA2145">
        <f>Rohdaten!$F$2/3600*1.2*1.005*(C2145-B2145)*N2145</f>
        <v>0</v>
      </c>
      <c r="AB2145">
        <f t="shared" si="475"/>
        <v>0</v>
      </c>
    </row>
    <row r="2146" spans="1:28" x14ac:dyDescent="0.25">
      <c r="A2146" s="147"/>
      <c r="B2146" s="2">
        <f>Rohdaten!C2145</f>
        <v>0</v>
      </c>
      <c r="C2146" s="2">
        <f>Rohdaten!D2145</f>
        <v>0</v>
      </c>
      <c r="D2146" s="2">
        <f>Rohdaten!E2145</f>
        <v>0</v>
      </c>
      <c r="E2146" s="2">
        <f>Rohdaten!F2145</f>
        <v>0</v>
      </c>
      <c r="F2146" s="2">
        <f>Rohdaten!G2145</f>
        <v>0</v>
      </c>
      <c r="G2146" s="2"/>
      <c r="H2146" s="2">
        <f t="shared" si="462"/>
        <v>0</v>
      </c>
      <c r="I2146">
        <f t="shared" si="463"/>
        <v>0</v>
      </c>
      <c r="J2146">
        <f t="shared" si="464"/>
        <v>0</v>
      </c>
      <c r="K2146">
        <f t="shared" si="465"/>
        <v>0</v>
      </c>
      <c r="L2146">
        <f t="shared" si="466"/>
        <v>0</v>
      </c>
      <c r="M2146">
        <f t="shared" si="467"/>
        <v>0</v>
      </c>
      <c r="N2146">
        <f t="shared" si="468"/>
        <v>0</v>
      </c>
      <c r="O2146">
        <f t="shared" si="469"/>
        <v>0</v>
      </c>
      <c r="Q2146">
        <f t="shared" si="470"/>
        <v>0</v>
      </c>
      <c r="R2146">
        <f t="shared" si="471"/>
        <v>0</v>
      </c>
      <c r="S2146">
        <f t="shared" si="472"/>
        <v>0</v>
      </c>
      <c r="T2146">
        <f t="shared" si="473"/>
        <v>0</v>
      </c>
      <c r="U2146">
        <f t="shared" si="474"/>
        <v>0</v>
      </c>
      <c r="W2146">
        <f>Rohdaten!$F$2/3600*1.2*1.005*(C2146-D2146)*J2146</f>
        <v>0</v>
      </c>
      <c r="X2146">
        <f>Rohdaten!$F$2/3600*1.2*1.005*(F2146-E2146)*M2146</f>
        <v>0</v>
      </c>
      <c r="Y2146">
        <f>Rohdaten!$F$2/3600*1.2*1.005*(B2146-E2146)*K2146</f>
        <v>0</v>
      </c>
      <c r="Z2146">
        <f>Rohdaten!$F$2/3600*1.2*1.005*(C2146-E2146)*L2146</f>
        <v>0</v>
      </c>
      <c r="AA2146">
        <f>Rohdaten!$F$2/3600*1.2*1.005*(C2146-B2146)*N2146</f>
        <v>0</v>
      </c>
      <c r="AB2146">
        <f t="shared" si="475"/>
        <v>0</v>
      </c>
    </row>
    <row r="2147" spans="1:28" x14ac:dyDescent="0.25">
      <c r="A2147" s="147"/>
      <c r="B2147" s="2">
        <f>Rohdaten!C2146</f>
        <v>0</v>
      </c>
      <c r="C2147" s="2">
        <f>Rohdaten!D2146</f>
        <v>0</v>
      </c>
      <c r="D2147" s="2">
        <f>Rohdaten!E2146</f>
        <v>0</v>
      </c>
      <c r="E2147" s="2">
        <f>Rohdaten!F2146</f>
        <v>0</v>
      </c>
      <c r="F2147" s="2">
        <f>Rohdaten!G2146</f>
        <v>0</v>
      </c>
      <c r="G2147" s="2"/>
      <c r="H2147" s="2">
        <f t="shared" si="462"/>
        <v>0</v>
      </c>
      <c r="I2147">
        <f t="shared" si="463"/>
        <v>0</v>
      </c>
      <c r="J2147">
        <f t="shared" si="464"/>
        <v>0</v>
      </c>
      <c r="K2147">
        <f t="shared" si="465"/>
        <v>0</v>
      </c>
      <c r="L2147">
        <f t="shared" si="466"/>
        <v>0</v>
      </c>
      <c r="M2147">
        <f t="shared" si="467"/>
        <v>0</v>
      </c>
      <c r="N2147">
        <f t="shared" si="468"/>
        <v>0</v>
      </c>
      <c r="O2147">
        <f t="shared" si="469"/>
        <v>0</v>
      </c>
      <c r="Q2147">
        <f t="shared" si="470"/>
        <v>0</v>
      </c>
      <c r="R2147">
        <f t="shared" si="471"/>
        <v>0</v>
      </c>
      <c r="S2147">
        <f t="shared" si="472"/>
        <v>0</v>
      </c>
      <c r="T2147">
        <f t="shared" si="473"/>
        <v>0</v>
      </c>
      <c r="U2147">
        <f t="shared" si="474"/>
        <v>0</v>
      </c>
      <c r="W2147">
        <f>Rohdaten!$F$2/3600*1.2*1.005*(C2147-D2147)*J2147</f>
        <v>0</v>
      </c>
      <c r="X2147">
        <f>Rohdaten!$F$2/3600*1.2*1.005*(F2147-E2147)*M2147</f>
        <v>0</v>
      </c>
      <c r="Y2147">
        <f>Rohdaten!$F$2/3600*1.2*1.005*(B2147-E2147)*K2147</f>
        <v>0</v>
      </c>
      <c r="Z2147">
        <f>Rohdaten!$F$2/3600*1.2*1.005*(C2147-E2147)*L2147</f>
        <v>0</v>
      </c>
      <c r="AA2147">
        <f>Rohdaten!$F$2/3600*1.2*1.005*(C2147-B2147)*N2147</f>
        <v>0</v>
      </c>
      <c r="AB2147">
        <f t="shared" si="475"/>
        <v>0</v>
      </c>
    </row>
    <row r="2148" spans="1:28" x14ac:dyDescent="0.25">
      <c r="A2148" s="147"/>
      <c r="B2148" s="2">
        <f>Rohdaten!C2147</f>
        <v>0</v>
      </c>
      <c r="C2148" s="2">
        <f>Rohdaten!D2147</f>
        <v>0</v>
      </c>
      <c r="D2148" s="2">
        <f>Rohdaten!E2147</f>
        <v>0</v>
      </c>
      <c r="E2148" s="2">
        <f>Rohdaten!F2147</f>
        <v>0</v>
      </c>
      <c r="F2148" s="2">
        <f>Rohdaten!G2147</f>
        <v>0</v>
      </c>
      <c r="G2148" s="2"/>
      <c r="H2148" s="2">
        <f t="shared" si="462"/>
        <v>0</v>
      </c>
      <c r="I2148">
        <f t="shared" si="463"/>
        <v>0</v>
      </c>
      <c r="J2148">
        <f t="shared" si="464"/>
        <v>0</v>
      </c>
      <c r="K2148">
        <f t="shared" si="465"/>
        <v>0</v>
      </c>
      <c r="L2148">
        <f t="shared" si="466"/>
        <v>0</v>
      </c>
      <c r="M2148">
        <f t="shared" si="467"/>
        <v>0</v>
      </c>
      <c r="N2148">
        <f t="shared" si="468"/>
        <v>0</v>
      </c>
      <c r="O2148">
        <f t="shared" si="469"/>
        <v>0</v>
      </c>
      <c r="Q2148">
        <f t="shared" si="470"/>
        <v>0</v>
      </c>
      <c r="R2148">
        <f t="shared" si="471"/>
        <v>0</v>
      </c>
      <c r="S2148">
        <f t="shared" si="472"/>
        <v>0</v>
      </c>
      <c r="T2148">
        <f t="shared" si="473"/>
        <v>0</v>
      </c>
      <c r="U2148">
        <f t="shared" si="474"/>
        <v>0</v>
      </c>
      <c r="W2148">
        <f>Rohdaten!$F$2/3600*1.2*1.005*(C2148-D2148)*J2148</f>
        <v>0</v>
      </c>
      <c r="X2148">
        <f>Rohdaten!$F$2/3600*1.2*1.005*(F2148-E2148)*M2148</f>
        <v>0</v>
      </c>
      <c r="Y2148">
        <f>Rohdaten!$F$2/3600*1.2*1.005*(B2148-E2148)*K2148</f>
        <v>0</v>
      </c>
      <c r="Z2148">
        <f>Rohdaten!$F$2/3600*1.2*1.005*(C2148-E2148)*L2148</f>
        <v>0</v>
      </c>
      <c r="AA2148">
        <f>Rohdaten!$F$2/3600*1.2*1.005*(C2148-B2148)*N2148</f>
        <v>0</v>
      </c>
      <c r="AB2148">
        <f t="shared" si="475"/>
        <v>0</v>
      </c>
    </row>
    <row r="2149" spans="1:28" x14ac:dyDescent="0.25">
      <c r="A2149" s="147"/>
      <c r="B2149" s="2">
        <f>Rohdaten!C2148</f>
        <v>0</v>
      </c>
      <c r="C2149" s="2">
        <f>Rohdaten!D2148</f>
        <v>0</v>
      </c>
      <c r="D2149" s="2">
        <f>Rohdaten!E2148</f>
        <v>0</v>
      </c>
      <c r="E2149" s="2">
        <f>Rohdaten!F2148</f>
        <v>0</v>
      </c>
      <c r="F2149" s="2">
        <f>Rohdaten!G2148</f>
        <v>0</v>
      </c>
      <c r="G2149" s="2"/>
      <c r="H2149" s="2">
        <f t="shared" si="462"/>
        <v>0</v>
      </c>
      <c r="I2149">
        <f t="shared" si="463"/>
        <v>0</v>
      </c>
      <c r="J2149">
        <f t="shared" si="464"/>
        <v>0</v>
      </c>
      <c r="K2149">
        <f t="shared" si="465"/>
        <v>0</v>
      </c>
      <c r="L2149">
        <f t="shared" si="466"/>
        <v>0</v>
      </c>
      <c r="M2149">
        <f t="shared" si="467"/>
        <v>0</v>
      </c>
      <c r="N2149">
        <f t="shared" si="468"/>
        <v>0</v>
      </c>
      <c r="O2149">
        <f t="shared" si="469"/>
        <v>0</v>
      </c>
      <c r="Q2149">
        <f t="shared" si="470"/>
        <v>0</v>
      </c>
      <c r="R2149">
        <f t="shared" si="471"/>
        <v>0</v>
      </c>
      <c r="S2149">
        <f t="shared" si="472"/>
        <v>0</v>
      </c>
      <c r="T2149">
        <f t="shared" si="473"/>
        <v>0</v>
      </c>
      <c r="U2149">
        <f t="shared" si="474"/>
        <v>0</v>
      </c>
      <c r="W2149">
        <f>Rohdaten!$F$2/3600*1.2*1.005*(C2149-D2149)*J2149</f>
        <v>0</v>
      </c>
      <c r="X2149">
        <f>Rohdaten!$F$2/3600*1.2*1.005*(F2149-E2149)*M2149</f>
        <v>0</v>
      </c>
      <c r="Y2149">
        <f>Rohdaten!$F$2/3600*1.2*1.005*(B2149-E2149)*K2149</f>
        <v>0</v>
      </c>
      <c r="Z2149">
        <f>Rohdaten!$F$2/3600*1.2*1.005*(C2149-E2149)*L2149</f>
        <v>0</v>
      </c>
      <c r="AA2149">
        <f>Rohdaten!$F$2/3600*1.2*1.005*(C2149-B2149)*N2149</f>
        <v>0</v>
      </c>
      <c r="AB2149">
        <f t="shared" si="475"/>
        <v>0</v>
      </c>
    </row>
    <row r="2150" spans="1:28" x14ac:dyDescent="0.25">
      <c r="A2150" s="147"/>
      <c r="B2150" s="2">
        <f>Rohdaten!C2149</f>
        <v>0</v>
      </c>
      <c r="C2150" s="2">
        <f>Rohdaten!D2149</f>
        <v>0</v>
      </c>
      <c r="D2150" s="2">
        <f>Rohdaten!E2149</f>
        <v>0</v>
      </c>
      <c r="E2150" s="2">
        <f>Rohdaten!F2149</f>
        <v>0</v>
      </c>
      <c r="F2150" s="2">
        <f>Rohdaten!G2149</f>
        <v>0</v>
      </c>
      <c r="G2150" s="2"/>
      <c r="H2150" s="2">
        <f t="shared" si="462"/>
        <v>0</v>
      </c>
      <c r="I2150">
        <f t="shared" si="463"/>
        <v>0</v>
      </c>
      <c r="J2150">
        <f t="shared" si="464"/>
        <v>0</v>
      </c>
      <c r="K2150">
        <f t="shared" si="465"/>
        <v>0</v>
      </c>
      <c r="L2150">
        <f t="shared" si="466"/>
        <v>0</v>
      </c>
      <c r="M2150">
        <f t="shared" si="467"/>
        <v>0</v>
      </c>
      <c r="N2150">
        <f t="shared" si="468"/>
        <v>0</v>
      </c>
      <c r="O2150">
        <f t="shared" si="469"/>
        <v>0</v>
      </c>
      <c r="Q2150">
        <f t="shared" si="470"/>
        <v>0</v>
      </c>
      <c r="R2150">
        <f t="shared" si="471"/>
        <v>0</v>
      </c>
      <c r="S2150">
        <f t="shared" si="472"/>
        <v>0</v>
      </c>
      <c r="T2150">
        <f t="shared" si="473"/>
        <v>0</v>
      </c>
      <c r="U2150">
        <f t="shared" si="474"/>
        <v>0</v>
      </c>
      <c r="W2150">
        <f>Rohdaten!$F$2/3600*1.2*1.005*(C2150-D2150)*J2150</f>
        <v>0</v>
      </c>
      <c r="X2150">
        <f>Rohdaten!$F$2/3600*1.2*1.005*(F2150-E2150)*M2150</f>
        <v>0</v>
      </c>
      <c r="Y2150">
        <f>Rohdaten!$F$2/3600*1.2*1.005*(B2150-E2150)*K2150</f>
        <v>0</v>
      </c>
      <c r="Z2150">
        <f>Rohdaten!$F$2/3600*1.2*1.005*(C2150-E2150)*L2150</f>
        <v>0</v>
      </c>
      <c r="AA2150">
        <f>Rohdaten!$F$2/3600*1.2*1.005*(C2150-B2150)*N2150</f>
        <v>0</v>
      </c>
      <c r="AB2150">
        <f t="shared" si="475"/>
        <v>0</v>
      </c>
    </row>
    <row r="2151" spans="1:28" x14ac:dyDescent="0.25">
      <c r="A2151" s="147"/>
      <c r="B2151" s="2">
        <f>Rohdaten!C2150</f>
        <v>0</v>
      </c>
      <c r="C2151" s="2">
        <f>Rohdaten!D2150</f>
        <v>0</v>
      </c>
      <c r="D2151" s="2">
        <f>Rohdaten!E2150</f>
        <v>0</v>
      </c>
      <c r="E2151" s="2">
        <f>Rohdaten!F2150</f>
        <v>0</v>
      </c>
      <c r="F2151" s="2">
        <f>Rohdaten!G2150</f>
        <v>0</v>
      </c>
      <c r="G2151" s="2"/>
      <c r="H2151" s="2">
        <f t="shared" si="462"/>
        <v>0</v>
      </c>
      <c r="I2151">
        <f t="shared" si="463"/>
        <v>0</v>
      </c>
      <c r="J2151">
        <f t="shared" si="464"/>
        <v>0</v>
      </c>
      <c r="K2151">
        <f t="shared" si="465"/>
        <v>0</v>
      </c>
      <c r="L2151">
        <f t="shared" si="466"/>
        <v>0</v>
      </c>
      <c r="M2151">
        <f t="shared" si="467"/>
        <v>0</v>
      </c>
      <c r="N2151">
        <f t="shared" si="468"/>
        <v>0</v>
      </c>
      <c r="O2151">
        <f t="shared" si="469"/>
        <v>0</v>
      </c>
      <c r="Q2151">
        <f t="shared" si="470"/>
        <v>0</v>
      </c>
      <c r="R2151">
        <f t="shared" si="471"/>
        <v>0</v>
      </c>
      <c r="S2151">
        <f t="shared" si="472"/>
        <v>0</v>
      </c>
      <c r="T2151">
        <f t="shared" si="473"/>
        <v>0</v>
      </c>
      <c r="U2151">
        <f t="shared" si="474"/>
        <v>0</v>
      </c>
      <c r="W2151">
        <f>Rohdaten!$F$2/3600*1.2*1.005*(C2151-D2151)*J2151</f>
        <v>0</v>
      </c>
      <c r="X2151">
        <f>Rohdaten!$F$2/3600*1.2*1.005*(F2151-E2151)*M2151</f>
        <v>0</v>
      </c>
      <c r="Y2151">
        <f>Rohdaten!$F$2/3600*1.2*1.005*(B2151-E2151)*K2151</f>
        <v>0</v>
      </c>
      <c r="Z2151">
        <f>Rohdaten!$F$2/3600*1.2*1.005*(C2151-E2151)*L2151</f>
        <v>0</v>
      </c>
      <c r="AA2151">
        <f>Rohdaten!$F$2/3600*1.2*1.005*(C2151-B2151)*N2151</f>
        <v>0</v>
      </c>
      <c r="AB2151">
        <f t="shared" si="475"/>
        <v>0</v>
      </c>
    </row>
    <row r="2152" spans="1:28" x14ac:dyDescent="0.25">
      <c r="A2152" s="147"/>
      <c r="B2152" s="2">
        <f>Rohdaten!C2151</f>
        <v>0</v>
      </c>
      <c r="C2152" s="2">
        <f>Rohdaten!D2151</f>
        <v>0</v>
      </c>
      <c r="D2152" s="2">
        <f>Rohdaten!E2151</f>
        <v>0</v>
      </c>
      <c r="E2152" s="2">
        <f>Rohdaten!F2151</f>
        <v>0</v>
      </c>
      <c r="F2152" s="2">
        <f>Rohdaten!G2151</f>
        <v>0</v>
      </c>
      <c r="G2152" s="2"/>
      <c r="H2152" s="2">
        <f t="shared" si="462"/>
        <v>0</v>
      </c>
      <c r="I2152">
        <f t="shared" si="463"/>
        <v>0</v>
      </c>
      <c r="J2152">
        <f t="shared" si="464"/>
        <v>0</v>
      </c>
      <c r="K2152">
        <f t="shared" si="465"/>
        <v>0</v>
      </c>
      <c r="L2152">
        <f t="shared" si="466"/>
        <v>0</v>
      </c>
      <c r="M2152">
        <f t="shared" si="467"/>
        <v>0</v>
      </c>
      <c r="N2152">
        <f t="shared" si="468"/>
        <v>0</v>
      </c>
      <c r="O2152">
        <f t="shared" si="469"/>
        <v>0</v>
      </c>
      <c r="Q2152">
        <f t="shared" si="470"/>
        <v>0</v>
      </c>
      <c r="R2152">
        <f t="shared" si="471"/>
        <v>0</v>
      </c>
      <c r="S2152">
        <f t="shared" si="472"/>
        <v>0</v>
      </c>
      <c r="T2152">
        <f t="shared" si="473"/>
        <v>0</v>
      </c>
      <c r="U2152">
        <f t="shared" si="474"/>
        <v>0</v>
      </c>
      <c r="W2152">
        <f>Rohdaten!$F$2/3600*1.2*1.005*(C2152-D2152)*J2152</f>
        <v>0</v>
      </c>
      <c r="X2152">
        <f>Rohdaten!$F$2/3600*1.2*1.005*(F2152-E2152)*M2152</f>
        <v>0</v>
      </c>
      <c r="Y2152">
        <f>Rohdaten!$F$2/3600*1.2*1.005*(B2152-E2152)*K2152</f>
        <v>0</v>
      </c>
      <c r="Z2152">
        <f>Rohdaten!$F$2/3600*1.2*1.005*(C2152-E2152)*L2152</f>
        <v>0</v>
      </c>
      <c r="AA2152">
        <f>Rohdaten!$F$2/3600*1.2*1.005*(C2152-B2152)*N2152</f>
        <v>0</v>
      </c>
      <c r="AB2152">
        <f t="shared" si="475"/>
        <v>0</v>
      </c>
    </row>
    <row r="2153" spans="1:28" x14ac:dyDescent="0.25">
      <c r="A2153" s="147"/>
      <c r="B2153" s="2">
        <f>Rohdaten!C2152</f>
        <v>0</v>
      </c>
      <c r="C2153" s="2">
        <f>Rohdaten!D2152</f>
        <v>0</v>
      </c>
      <c r="D2153" s="2">
        <f>Rohdaten!E2152</f>
        <v>0</v>
      </c>
      <c r="E2153" s="2">
        <f>Rohdaten!F2152</f>
        <v>0</v>
      </c>
      <c r="F2153" s="2">
        <f>Rohdaten!G2152</f>
        <v>0</v>
      </c>
      <c r="G2153" s="2"/>
      <c r="H2153" s="2">
        <f t="shared" si="462"/>
        <v>0</v>
      </c>
      <c r="I2153">
        <f t="shared" si="463"/>
        <v>0</v>
      </c>
      <c r="J2153">
        <f t="shared" si="464"/>
        <v>0</v>
      </c>
      <c r="K2153">
        <f t="shared" si="465"/>
        <v>0</v>
      </c>
      <c r="L2153">
        <f t="shared" si="466"/>
        <v>0</v>
      </c>
      <c r="M2153">
        <f t="shared" si="467"/>
        <v>0</v>
      </c>
      <c r="N2153">
        <f t="shared" si="468"/>
        <v>0</v>
      </c>
      <c r="O2153">
        <f t="shared" si="469"/>
        <v>0</v>
      </c>
      <c r="Q2153">
        <f t="shared" si="470"/>
        <v>0</v>
      </c>
      <c r="R2153">
        <f t="shared" si="471"/>
        <v>0</v>
      </c>
      <c r="S2153">
        <f t="shared" si="472"/>
        <v>0</v>
      </c>
      <c r="T2153">
        <f t="shared" si="473"/>
        <v>0</v>
      </c>
      <c r="U2153">
        <f t="shared" si="474"/>
        <v>0</v>
      </c>
      <c r="W2153">
        <f>Rohdaten!$F$2/3600*1.2*1.005*(C2153-D2153)*J2153</f>
        <v>0</v>
      </c>
      <c r="X2153">
        <f>Rohdaten!$F$2/3600*1.2*1.005*(F2153-E2153)*M2153</f>
        <v>0</v>
      </c>
      <c r="Y2153">
        <f>Rohdaten!$F$2/3600*1.2*1.005*(B2153-E2153)*K2153</f>
        <v>0</v>
      </c>
      <c r="Z2153">
        <f>Rohdaten!$F$2/3600*1.2*1.005*(C2153-E2153)*L2153</f>
        <v>0</v>
      </c>
      <c r="AA2153">
        <f>Rohdaten!$F$2/3600*1.2*1.005*(C2153-B2153)*N2153</f>
        <v>0</v>
      </c>
      <c r="AB2153">
        <f t="shared" si="475"/>
        <v>0</v>
      </c>
    </row>
    <row r="2154" spans="1:28" x14ac:dyDescent="0.25">
      <c r="A2154" s="147"/>
      <c r="B2154" s="2">
        <f>Rohdaten!C2153</f>
        <v>0</v>
      </c>
      <c r="C2154" s="2">
        <f>Rohdaten!D2153</f>
        <v>0</v>
      </c>
      <c r="D2154" s="2">
        <f>Rohdaten!E2153</f>
        <v>0</v>
      </c>
      <c r="E2154" s="2">
        <f>Rohdaten!F2153</f>
        <v>0</v>
      </c>
      <c r="F2154" s="2">
        <f>Rohdaten!G2153</f>
        <v>0</v>
      </c>
      <c r="G2154" s="2"/>
      <c r="H2154" s="2">
        <f t="shared" si="462"/>
        <v>0</v>
      </c>
      <c r="I2154">
        <f t="shared" si="463"/>
        <v>0</v>
      </c>
      <c r="J2154">
        <f t="shared" si="464"/>
        <v>0</v>
      </c>
      <c r="K2154">
        <f t="shared" si="465"/>
        <v>0</v>
      </c>
      <c r="L2154">
        <f t="shared" si="466"/>
        <v>0</v>
      </c>
      <c r="M2154">
        <f t="shared" si="467"/>
        <v>0</v>
      </c>
      <c r="N2154">
        <f t="shared" si="468"/>
        <v>0</v>
      </c>
      <c r="O2154">
        <f t="shared" si="469"/>
        <v>0</v>
      </c>
      <c r="Q2154">
        <f t="shared" si="470"/>
        <v>0</v>
      </c>
      <c r="R2154">
        <f t="shared" si="471"/>
        <v>0</v>
      </c>
      <c r="S2154">
        <f t="shared" si="472"/>
        <v>0</v>
      </c>
      <c r="T2154">
        <f t="shared" si="473"/>
        <v>0</v>
      </c>
      <c r="U2154">
        <f t="shared" si="474"/>
        <v>0</v>
      </c>
      <c r="W2154">
        <f>Rohdaten!$F$2/3600*1.2*1.005*(C2154-D2154)*J2154</f>
        <v>0</v>
      </c>
      <c r="X2154">
        <f>Rohdaten!$F$2/3600*1.2*1.005*(F2154-E2154)*M2154</f>
        <v>0</v>
      </c>
      <c r="Y2154">
        <f>Rohdaten!$F$2/3600*1.2*1.005*(B2154-E2154)*K2154</f>
        <v>0</v>
      </c>
      <c r="Z2154">
        <f>Rohdaten!$F$2/3600*1.2*1.005*(C2154-E2154)*L2154</f>
        <v>0</v>
      </c>
      <c r="AA2154">
        <f>Rohdaten!$F$2/3600*1.2*1.005*(C2154-B2154)*N2154</f>
        <v>0</v>
      </c>
      <c r="AB2154">
        <f t="shared" si="475"/>
        <v>0</v>
      </c>
    </row>
    <row r="2155" spans="1:28" x14ac:dyDescent="0.25">
      <c r="A2155" s="147"/>
      <c r="B2155" s="2">
        <f>Rohdaten!C2154</f>
        <v>0</v>
      </c>
      <c r="C2155" s="2">
        <f>Rohdaten!D2154</f>
        <v>0</v>
      </c>
      <c r="D2155" s="2">
        <f>Rohdaten!E2154</f>
        <v>0</v>
      </c>
      <c r="E2155" s="2">
        <f>Rohdaten!F2154</f>
        <v>0</v>
      </c>
      <c r="F2155" s="2">
        <f>Rohdaten!G2154</f>
        <v>0</v>
      </c>
      <c r="G2155" s="2"/>
      <c r="H2155" s="2">
        <f t="shared" si="462"/>
        <v>0</v>
      </c>
      <c r="I2155">
        <f t="shared" si="463"/>
        <v>0</v>
      </c>
      <c r="J2155">
        <f t="shared" si="464"/>
        <v>0</v>
      </c>
      <c r="K2155">
        <f t="shared" si="465"/>
        <v>0</v>
      </c>
      <c r="L2155">
        <f t="shared" si="466"/>
        <v>0</v>
      </c>
      <c r="M2155">
        <f t="shared" si="467"/>
        <v>0</v>
      </c>
      <c r="N2155">
        <f t="shared" si="468"/>
        <v>0</v>
      </c>
      <c r="O2155">
        <f t="shared" si="469"/>
        <v>0</v>
      </c>
      <c r="Q2155">
        <f t="shared" si="470"/>
        <v>0</v>
      </c>
      <c r="R2155">
        <f t="shared" si="471"/>
        <v>0</v>
      </c>
      <c r="S2155">
        <f t="shared" si="472"/>
        <v>0</v>
      </c>
      <c r="T2155">
        <f t="shared" si="473"/>
        <v>0</v>
      </c>
      <c r="U2155">
        <f t="shared" si="474"/>
        <v>0</v>
      </c>
      <c r="W2155">
        <f>Rohdaten!$F$2/3600*1.2*1.005*(C2155-D2155)*J2155</f>
        <v>0</v>
      </c>
      <c r="X2155">
        <f>Rohdaten!$F$2/3600*1.2*1.005*(F2155-E2155)*M2155</f>
        <v>0</v>
      </c>
      <c r="Y2155">
        <f>Rohdaten!$F$2/3600*1.2*1.005*(B2155-E2155)*K2155</f>
        <v>0</v>
      </c>
      <c r="Z2155">
        <f>Rohdaten!$F$2/3600*1.2*1.005*(C2155-E2155)*L2155</f>
        <v>0</v>
      </c>
      <c r="AA2155">
        <f>Rohdaten!$F$2/3600*1.2*1.005*(C2155-B2155)*N2155</f>
        <v>0</v>
      </c>
      <c r="AB2155">
        <f t="shared" si="475"/>
        <v>0</v>
      </c>
    </row>
    <row r="2156" spans="1:28" x14ac:dyDescent="0.25">
      <c r="A2156" s="147"/>
      <c r="B2156" s="2">
        <f>Rohdaten!C2155</f>
        <v>0</v>
      </c>
      <c r="C2156" s="2">
        <f>Rohdaten!D2155</f>
        <v>0</v>
      </c>
      <c r="D2156" s="2">
        <f>Rohdaten!E2155</f>
        <v>0</v>
      </c>
      <c r="E2156" s="2">
        <f>Rohdaten!F2155</f>
        <v>0</v>
      </c>
      <c r="F2156" s="2">
        <f>Rohdaten!G2155</f>
        <v>0</v>
      </c>
      <c r="G2156" s="2"/>
      <c r="H2156" s="2">
        <f t="shared" si="462"/>
        <v>0</v>
      </c>
      <c r="I2156">
        <f t="shared" si="463"/>
        <v>0</v>
      </c>
      <c r="J2156">
        <f t="shared" si="464"/>
        <v>0</v>
      </c>
      <c r="K2156">
        <f t="shared" si="465"/>
        <v>0</v>
      </c>
      <c r="L2156">
        <f t="shared" si="466"/>
        <v>0</v>
      </c>
      <c r="M2156">
        <f t="shared" si="467"/>
        <v>0</v>
      </c>
      <c r="N2156">
        <f t="shared" si="468"/>
        <v>0</v>
      </c>
      <c r="O2156">
        <f t="shared" si="469"/>
        <v>0</v>
      </c>
      <c r="Q2156">
        <f t="shared" si="470"/>
        <v>0</v>
      </c>
      <c r="R2156">
        <f t="shared" si="471"/>
        <v>0</v>
      </c>
      <c r="S2156">
        <f t="shared" si="472"/>
        <v>0</v>
      </c>
      <c r="T2156">
        <f t="shared" si="473"/>
        <v>0</v>
      </c>
      <c r="U2156">
        <f t="shared" si="474"/>
        <v>0</v>
      </c>
      <c r="W2156">
        <f>Rohdaten!$F$2/3600*1.2*1.005*(C2156-D2156)*J2156</f>
        <v>0</v>
      </c>
      <c r="X2156">
        <f>Rohdaten!$F$2/3600*1.2*1.005*(F2156-E2156)*M2156</f>
        <v>0</v>
      </c>
      <c r="Y2156">
        <f>Rohdaten!$F$2/3600*1.2*1.005*(B2156-E2156)*K2156</f>
        <v>0</v>
      </c>
      <c r="Z2156">
        <f>Rohdaten!$F$2/3600*1.2*1.005*(C2156-E2156)*L2156</f>
        <v>0</v>
      </c>
      <c r="AA2156">
        <f>Rohdaten!$F$2/3600*1.2*1.005*(C2156-B2156)*N2156</f>
        <v>0</v>
      </c>
      <c r="AB2156">
        <f t="shared" si="475"/>
        <v>0</v>
      </c>
    </row>
    <row r="2157" spans="1:28" x14ac:dyDescent="0.25">
      <c r="A2157" s="147"/>
      <c r="B2157" s="2">
        <f>Rohdaten!C2156</f>
        <v>0</v>
      </c>
      <c r="C2157" s="2">
        <f>Rohdaten!D2156</f>
        <v>0</v>
      </c>
      <c r="D2157" s="2">
        <f>Rohdaten!E2156</f>
        <v>0</v>
      </c>
      <c r="E2157" s="2">
        <f>Rohdaten!F2156</f>
        <v>0</v>
      </c>
      <c r="F2157" s="2">
        <f>Rohdaten!G2156</f>
        <v>0</v>
      </c>
      <c r="G2157" s="2"/>
      <c r="H2157" s="2">
        <f t="shared" si="462"/>
        <v>0</v>
      </c>
      <c r="I2157">
        <f t="shared" si="463"/>
        <v>0</v>
      </c>
      <c r="J2157">
        <f t="shared" si="464"/>
        <v>0</v>
      </c>
      <c r="K2157">
        <f t="shared" si="465"/>
        <v>0</v>
      </c>
      <c r="L2157">
        <f t="shared" si="466"/>
        <v>0</v>
      </c>
      <c r="M2157">
        <f t="shared" si="467"/>
        <v>0</v>
      </c>
      <c r="N2157">
        <f t="shared" si="468"/>
        <v>0</v>
      </c>
      <c r="O2157">
        <f t="shared" si="469"/>
        <v>0</v>
      </c>
      <c r="Q2157">
        <f t="shared" si="470"/>
        <v>0</v>
      </c>
      <c r="R2157">
        <f t="shared" si="471"/>
        <v>0</v>
      </c>
      <c r="S2157">
        <f t="shared" si="472"/>
        <v>0</v>
      </c>
      <c r="T2157">
        <f t="shared" si="473"/>
        <v>0</v>
      </c>
      <c r="U2157">
        <f t="shared" si="474"/>
        <v>0</v>
      </c>
      <c r="W2157">
        <f>Rohdaten!$F$2/3600*1.2*1.005*(C2157-D2157)*J2157</f>
        <v>0</v>
      </c>
      <c r="X2157">
        <f>Rohdaten!$F$2/3600*1.2*1.005*(F2157-E2157)*M2157</f>
        <v>0</v>
      </c>
      <c r="Y2157">
        <f>Rohdaten!$F$2/3600*1.2*1.005*(B2157-E2157)*K2157</f>
        <v>0</v>
      </c>
      <c r="Z2157">
        <f>Rohdaten!$F$2/3600*1.2*1.005*(C2157-E2157)*L2157</f>
        <v>0</v>
      </c>
      <c r="AA2157">
        <f>Rohdaten!$F$2/3600*1.2*1.005*(C2157-B2157)*N2157</f>
        <v>0</v>
      </c>
      <c r="AB2157">
        <f t="shared" si="475"/>
        <v>0</v>
      </c>
    </row>
    <row r="2158" spans="1:28" x14ac:dyDescent="0.25">
      <c r="A2158" s="147"/>
      <c r="B2158" s="2">
        <f>Rohdaten!C2157</f>
        <v>0</v>
      </c>
      <c r="C2158" s="2">
        <f>Rohdaten!D2157</f>
        <v>0</v>
      </c>
      <c r="D2158" s="2">
        <f>Rohdaten!E2157</f>
        <v>0</v>
      </c>
      <c r="E2158" s="2">
        <f>Rohdaten!F2157</f>
        <v>0</v>
      </c>
      <c r="F2158" s="2">
        <f>Rohdaten!G2157</f>
        <v>0</v>
      </c>
      <c r="G2158" s="2"/>
      <c r="H2158" s="2">
        <f t="shared" si="462"/>
        <v>0</v>
      </c>
      <c r="I2158">
        <f t="shared" si="463"/>
        <v>0</v>
      </c>
      <c r="J2158">
        <f t="shared" si="464"/>
        <v>0</v>
      </c>
      <c r="K2158">
        <f t="shared" si="465"/>
        <v>0</v>
      </c>
      <c r="L2158">
        <f t="shared" si="466"/>
        <v>0</v>
      </c>
      <c r="M2158">
        <f t="shared" si="467"/>
        <v>0</v>
      </c>
      <c r="N2158">
        <f t="shared" si="468"/>
        <v>0</v>
      </c>
      <c r="O2158">
        <f t="shared" si="469"/>
        <v>0</v>
      </c>
      <c r="Q2158">
        <f t="shared" si="470"/>
        <v>0</v>
      </c>
      <c r="R2158">
        <f t="shared" si="471"/>
        <v>0</v>
      </c>
      <c r="S2158">
        <f t="shared" si="472"/>
        <v>0</v>
      </c>
      <c r="T2158">
        <f t="shared" si="473"/>
        <v>0</v>
      </c>
      <c r="U2158">
        <f t="shared" si="474"/>
        <v>0</v>
      </c>
      <c r="W2158">
        <f>Rohdaten!$F$2/3600*1.2*1.005*(C2158-D2158)*J2158</f>
        <v>0</v>
      </c>
      <c r="X2158">
        <f>Rohdaten!$F$2/3600*1.2*1.005*(F2158-E2158)*M2158</f>
        <v>0</v>
      </c>
      <c r="Y2158">
        <f>Rohdaten!$F$2/3600*1.2*1.005*(B2158-E2158)*K2158</f>
        <v>0</v>
      </c>
      <c r="Z2158">
        <f>Rohdaten!$F$2/3600*1.2*1.005*(C2158-E2158)*L2158</f>
        <v>0</v>
      </c>
      <c r="AA2158">
        <f>Rohdaten!$F$2/3600*1.2*1.005*(C2158-B2158)*N2158</f>
        <v>0</v>
      </c>
      <c r="AB2158">
        <f t="shared" si="475"/>
        <v>0</v>
      </c>
    </row>
    <row r="2159" spans="1:28" x14ac:dyDescent="0.25">
      <c r="A2159" s="147"/>
      <c r="B2159" s="2">
        <f>Rohdaten!C2158</f>
        <v>0</v>
      </c>
      <c r="C2159" s="2">
        <f>Rohdaten!D2158</f>
        <v>0</v>
      </c>
      <c r="D2159" s="2">
        <f>Rohdaten!E2158</f>
        <v>0</v>
      </c>
      <c r="E2159" s="2">
        <f>Rohdaten!F2158</f>
        <v>0</v>
      </c>
      <c r="F2159" s="2">
        <f>Rohdaten!G2158</f>
        <v>0</v>
      </c>
      <c r="G2159" s="2"/>
      <c r="H2159" s="2">
        <f t="shared" si="462"/>
        <v>0</v>
      </c>
      <c r="I2159">
        <f t="shared" si="463"/>
        <v>0</v>
      </c>
      <c r="J2159">
        <f t="shared" si="464"/>
        <v>0</v>
      </c>
      <c r="K2159">
        <f t="shared" si="465"/>
        <v>0</v>
      </c>
      <c r="L2159">
        <f t="shared" si="466"/>
        <v>0</v>
      </c>
      <c r="M2159">
        <f t="shared" si="467"/>
        <v>0</v>
      </c>
      <c r="N2159">
        <f t="shared" si="468"/>
        <v>0</v>
      </c>
      <c r="O2159">
        <f t="shared" si="469"/>
        <v>0</v>
      </c>
      <c r="Q2159">
        <f t="shared" si="470"/>
        <v>0</v>
      </c>
      <c r="R2159">
        <f t="shared" si="471"/>
        <v>0</v>
      </c>
      <c r="S2159">
        <f t="shared" si="472"/>
        <v>0</v>
      </c>
      <c r="T2159">
        <f t="shared" si="473"/>
        <v>0</v>
      </c>
      <c r="U2159">
        <f t="shared" si="474"/>
        <v>0</v>
      </c>
      <c r="W2159">
        <f>Rohdaten!$F$2/3600*1.2*1.005*(C2159-D2159)*J2159</f>
        <v>0</v>
      </c>
      <c r="X2159">
        <f>Rohdaten!$F$2/3600*1.2*1.005*(F2159-E2159)*M2159</f>
        <v>0</v>
      </c>
      <c r="Y2159">
        <f>Rohdaten!$F$2/3600*1.2*1.005*(B2159-E2159)*K2159</f>
        <v>0</v>
      </c>
      <c r="Z2159">
        <f>Rohdaten!$F$2/3600*1.2*1.005*(C2159-E2159)*L2159</f>
        <v>0</v>
      </c>
      <c r="AA2159">
        <f>Rohdaten!$F$2/3600*1.2*1.005*(C2159-B2159)*N2159</f>
        <v>0</v>
      </c>
      <c r="AB2159">
        <f t="shared" si="475"/>
        <v>0</v>
      </c>
    </row>
    <row r="2160" spans="1:28" x14ac:dyDescent="0.25">
      <c r="A2160" s="147"/>
      <c r="B2160" s="2">
        <f>Rohdaten!C2159</f>
        <v>0</v>
      </c>
      <c r="C2160" s="2">
        <f>Rohdaten!D2159</f>
        <v>0</v>
      </c>
      <c r="D2160" s="2">
        <f>Rohdaten!E2159</f>
        <v>0</v>
      </c>
      <c r="E2160" s="2">
        <f>Rohdaten!F2159</f>
        <v>0</v>
      </c>
      <c r="F2160" s="2">
        <f>Rohdaten!G2159</f>
        <v>0</v>
      </c>
      <c r="G2160" s="2"/>
      <c r="H2160" s="2">
        <f t="shared" si="462"/>
        <v>0</v>
      </c>
      <c r="I2160">
        <f t="shared" si="463"/>
        <v>0</v>
      </c>
      <c r="J2160">
        <f t="shared" si="464"/>
        <v>0</v>
      </c>
      <c r="K2160">
        <f t="shared" si="465"/>
        <v>0</v>
      </c>
      <c r="L2160">
        <f t="shared" si="466"/>
        <v>0</v>
      </c>
      <c r="M2160">
        <f t="shared" si="467"/>
        <v>0</v>
      </c>
      <c r="N2160">
        <f t="shared" si="468"/>
        <v>0</v>
      </c>
      <c r="O2160">
        <f t="shared" si="469"/>
        <v>0</v>
      </c>
      <c r="Q2160">
        <f t="shared" si="470"/>
        <v>0</v>
      </c>
      <c r="R2160">
        <f t="shared" si="471"/>
        <v>0</v>
      </c>
      <c r="S2160">
        <f t="shared" si="472"/>
        <v>0</v>
      </c>
      <c r="T2160">
        <f t="shared" si="473"/>
        <v>0</v>
      </c>
      <c r="U2160">
        <f t="shared" si="474"/>
        <v>0</v>
      </c>
      <c r="W2160">
        <f>Rohdaten!$F$2/3600*1.2*1.005*(C2160-D2160)*J2160</f>
        <v>0</v>
      </c>
      <c r="X2160">
        <f>Rohdaten!$F$2/3600*1.2*1.005*(F2160-E2160)*M2160</f>
        <v>0</v>
      </c>
      <c r="Y2160">
        <f>Rohdaten!$F$2/3600*1.2*1.005*(B2160-E2160)*K2160</f>
        <v>0</v>
      </c>
      <c r="Z2160">
        <f>Rohdaten!$F$2/3600*1.2*1.005*(C2160-E2160)*L2160</f>
        <v>0</v>
      </c>
      <c r="AA2160">
        <f>Rohdaten!$F$2/3600*1.2*1.005*(C2160-B2160)*N2160</f>
        <v>0</v>
      </c>
      <c r="AB2160">
        <f t="shared" si="475"/>
        <v>0</v>
      </c>
    </row>
    <row r="2161" spans="1:28" x14ac:dyDescent="0.25">
      <c r="A2161" s="147"/>
      <c r="B2161" s="2">
        <f>Rohdaten!C2160</f>
        <v>0</v>
      </c>
      <c r="C2161" s="2">
        <f>Rohdaten!D2160</f>
        <v>0</v>
      </c>
      <c r="D2161" s="2">
        <f>Rohdaten!E2160</f>
        <v>0</v>
      </c>
      <c r="E2161" s="2">
        <f>Rohdaten!F2160</f>
        <v>0</v>
      </c>
      <c r="F2161" s="2">
        <f>Rohdaten!G2160</f>
        <v>0</v>
      </c>
      <c r="G2161" s="2"/>
      <c r="H2161" s="2">
        <f t="shared" si="462"/>
        <v>0</v>
      </c>
      <c r="I2161">
        <f t="shared" si="463"/>
        <v>0</v>
      </c>
      <c r="J2161">
        <f t="shared" si="464"/>
        <v>0</v>
      </c>
      <c r="K2161">
        <f t="shared" si="465"/>
        <v>0</v>
      </c>
      <c r="L2161">
        <f t="shared" si="466"/>
        <v>0</v>
      </c>
      <c r="M2161">
        <f t="shared" si="467"/>
        <v>0</v>
      </c>
      <c r="N2161">
        <f t="shared" si="468"/>
        <v>0</v>
      </c>
      <c r="O2161">
        <f t="shared" si="469"/>
        <v>0</v>
      </c>
      <c r="Q2161">
        <f t="shared" si="470"/>
        <v>0</v>
      </c>
      <c r="R2161">
        <f t="shared" si="471"/>
        <v>0</v>
      </c>
      <c r="S2161">
        <f t="shared" si="472"/>
        <v>0</v>
      </c>
      <c r="T2161">
        <f t="shared" si="473"/>
        <v>0</v>
      </c>
      <c r="U2161">
        <f t="shared" si="474"/>
        <v>0</v>
      </c>
      <c r="W2161">
        <f>Rohdaten!$F$2/3600*1.2*1.005*(C2161-D2161)*J2161</f>
        <v>0</v>
      </c>
      <c r="X2161">
        <f>Rohdaten!$F$2/3600*1.2*1.005*(F2161-E2161)*M2161</f>
        <v>0</v>
      </c>
      <c r="Y2161">
        <f>Rohdaten!$F$2/3600*1.2*1.005*(B2161-E2161)*K2161</f>
        <v>0</v>
      </c>
      <c r="Z2161">
        <f>Rohdaten!$F$2/3600*1.2*1.005*(C2161-E2161)*L2161</f>
        <v>0</v>
      </c>
      <c r="AA2161">
        <f>Rohdaten!$F$2/3600*1.2*1.005*(C2161-B2161)*N2161</f>
        <v>0</v>
      </c>
      <c r="AB2161">
        <f t="shared" si="475"/>
        <v>0</v>
      </c>
    </row>
    <row r="2162" spans="1:28" x14ac:dyDescent="0.25">
      <c r="A2162" s="147"/>
      <c r="B2162" s="2">
        <f>Rohdaten!C2161</f>
        <v>0</v>
      </c>
      <c r="C2162" s="2">
        <f>Rohdaten!D2161</f>
        <v>0</v>
      </c>
      <c r="D2162" s="2">
        <f>Rohdaten!E2161</f>
        <v>0</v>
      </c>
      <c r="E2162" s="2">
        <f>Rohdaten!F2161</f>
        <v>0</v>
      </c>
      <c r="F2162" s="2">
        <f>Rohdaten!G2161</f>
        <v>0</v>
      </c>
      <c r="G2162" s="2"/>
      <c r="H2162" s="2">
        <f t="shared" si="462"/>
        <v>0</v>
      </c>
      <c r="I2162">
        <f t="shared" si="463"/>
        <v>0</v>
      </c>
      <c r="J2162">
        <f t="shared" si="464"/>
        <v>0</v>
      </c>
      <c r="K2162">
        <f t="shared" si="465"/>
        <v>0</v>
      </c>
      <c r="L2162">
        <f t="shared" si="466"/>
        <v>0</v>
      </c>
      <c r="M2162">
        <f t="shared" si="467"/>
        <v>0</v>
      </c>
      <c r="N2162">
        <f t="shared" si="468"/>
        <v>0</v>
      </c>
      <c r="O2162">
        <f t="shared" si="469"/>
        <v>0</v>
      </c>
      <c r="Q2162">
        <f t="shared" si="470"/>
        <v>0</v>
      </c>
      <c r="R2162">
        <f t="shared" si="471"/>
        <v>0</v>
      </c>
      <c r="S2162">
        <f t="shared" si="472"/>
        <v>0</v>
      </c>
      <c r="T2162">
        <f t="shared" si="473"/>
        <v>0</v>
      </c>
      <c r="U2162">
        <f t="shared" si="474"/>
        <v>0</v>
      </c>
      <c r="W2162">
        <f>Rohdaten!$F$2/3600*1.2*1.005*(C2162-D2162)*J2162</f>
        <v>0</v>
      </c>
      <c r="X2162">
        <f>Rohdaten!$F$2/3600*1.2*1.005*(F2162-E2162)*M2162</f>
        <v>0</v>
      </c>
      <c r="Y2162">
        <f>Rohdaten!$F$2/3600*1.2*1.005*(B2162-E2162)*K2162</f>
        <v>0</v>
      </c>
      <c r="Z2162">
        <f>Rohdaten!$F$2/3600*1.2*1.005*(C2162-E2162)*L2162</f>
        <v>0</v>
      </c>
      <c r="AA2162">
        <f>Rohdaten!$F$2/3600*1.2*1.005*(C2162-B2162)*N2162</f>
        <v>0</v>
      </c>
      <c r="AB2162">
        <f t="shared" si="475"/>
        <v>0</v>
      </c>
    </row>
    <row r="2163" spans="1:28" x14ac:dyDescent="0.25">
      <c r="A2163" s="147"/>
      <c r="B2163" s="2">
        <f>Rohdaten!C2162</f>
        <v>0</v>
      </c>
      <c r="C2163" s="2">
        <f>Rohdaten!D2162</f>
        <v>0</v>
      </c>
      <c r="D2163" s="2">
        <f>Rohdaten!E2162</f>
        <v>0</v>
      </c>
      <c r="E2163" s="2">
        <f>Rohdaten!F2162</f>
        <v>0</v>
      </c>
      <c r="F2163" s="2">
        <f>Rohdaten!G2162</f>
        <v>0</v>
      </c>
      <c r="G2163" s="2"/>
      <c r="H2163" s="2">
        <f t="shared" si="462"/>
        <v>0</v>
      </c>
      <c r="I2163">
        <f t="shared" si="463"/>
        <v>0</v>
      </c>
      <c r="J2163">
        <f t="shared" si="464"/>
        <v>0</v>
      </c>
      <c r="K2163">
        <f t="shared" si="465"/>
        <v>0</v>
      </c>
      <c r="L2163">
        <f t="shared" si="466"/>
        <v>0</v>
      </c>
      <c r="M2163">
        <f t="shared" si="467"/>
        <v>0</v>
      </c>
      <c r="N2163">
        <f t="shared" si="468"/>
        <v>0</v>
      </c>
      <c r="O2163">
        <f t="shared" si="469"/>
        <v>0</v>
      </c>
      <c r="Q2163">
        <f t="shared" si="470"/>
        <v>0</v>
      </c>
      <c r="R2163">
        <f t="shared" si="471"/>
        <v>0</v>
      </c>
      <c r="S2163">
        <f t="shared" si="472"/>
        <v>0</v>
      </c>
      <c r="T2163">
        <f t="shared" si="473"/>
        <v>0</v>
      </c>
      <c r="U2163">
        <f t="shared" si="474"/>
        <v>0</v>
      </c>
      <c r="W2163">
        <f>Rohdaten!$F$2/3600*1.2*1.005*(C2163-D2163)*J2163</f>
        <v>0</v>
      </c>
      <c r="X2163">
        <f>Rohdaten!$F$2/3600*1.2*1.005*(F2163-E2163)*M2163</f>
        <v>0</v>
      </c>
      <c r="Y2163">
        <f>Rohdaten!$F$2/3600*1.2*1.005*(B2163-E2163)*K2163</f>
        <v>0</v>
      </c>
      <c r="Z2163">
        <f>Rohdaten!$F$2/3600*1.2*1.005*(C2163-E2163)*L2163</f>
        <v>0</v>
      </c>
      <c r="AA2163">
        <f>Rohdaten!$F$2/3600*1.2*1.005*(C2163-B2163)*N2163</f>
        <v>0</v>
      </c>
      <c r="AB2163">
        <f t="shared" si="475"/>
        <v>0</v>
      </c>
    </row>
    <row r="2164" spans="1:28" x14ac:dyDescent="0.25">
      <c r="A2164" s="147"/>
      <c r="B2164" s="2">
        <f>Rohdaten!C2163</f>
        <v>0</v>
      </c>
      <c r="C2164" s="2">
        <f>Rohdaten!D2163</f>
        <v>0</v>
      </c>
      <c r="D2164" s="2">
        <f>Rohdaten!E2163</f>
        <v>0</v>
      </c>
      <c r="E2164" s="2">
        <f>Rohdaten!F2163</f>
        <v>0</v>
      </c>
      <c r="F2164" s="2">
        <f>Rohdaten!G2163</f>
        <v>0</v>
      </c>
      <c r="G2164" s="2"/>
      <c r="H2164" s="2">
        <f t="shared" si="462"/>
        <v>0</v>
      </c>
      <c r="I2164">
        <f t="shared" si="463"/>
        <v>0</v>
      </c>
      <c r="J2164">
        <f t="shared" si="464"/>
        <v>0</v>
      </c>
      <c r="K2164">
        <f t="shared" si="465"/>
        <v>0</v>
      </c>
      <c r="L2164">
        <f t="shared" si="466"/>
        <v>0</v>
      </c>
      <c r="M2164">
        <f t="shared" si="467"/>
        <v>0</v>
      </c>
      <c r="N2164">
        <f t="shared" si="468"/>
        <v>0</v>
      </c>
      <c r="O2164">
        <f t="shared" si="469"/>
        <v>0</v>
      </c>
      <c r="Q2164">
        <f t="shared" si="470"/>
        <v>0</v>
      </c>
      <c r="R2164">
        <f t="shared" si="471"/>
        <v>0</v>
      </c>
      <c r="S2164">
        <f t="shared" si="472"/>
        <v>0</v>
      </c>
      <c r="T2164">
        <f t="shared" si="473"/>
        <v>0</v>
      </c>
      <c r="U2164">
        <f t="shared" si="474"/>
        <v>0</v>
      </c>
      <c r="W2164">
        <f>Rohdaten!$F$2/3600*1.2*1.005*(C2164-D2164)*J2164</f>
        <v>0</v>
      </c>
      <c r="X2164">
        <f>Rohdaten!$F$2/3600*1.2*1.005*(F2164-E2164)*M2164</f>
        <v>0</v>
      </c>
      <c r="Y2164">
        <f>Rohdaten!$F$2/3600*1.2*1.005*(B2164-E2164)*K2164</f>
        <v>0</v>
      </c>
      <c r="Z2164">
        <f>Rohdaten!$F$2/3600*1.2*1.005*(C2164-E2164)*L2164</f>
        <v>0</v>
      </c>
      <c r="AA2164">
        <f>Rohdaten!$F$2/3600*1.2*1.005*(C2164-B2164)*N2164</f>
        <v>0</v>
      </c>
      <c r="AB2164">
        <f t="shared" si="475"/>
        <v>0</v>
      </c>
    </row>
    <row r="2165" spans="1:28" x14ac:dyDescent="0.25">
      <c r="A2165" s="147"/>
      <c r="B2165" s="2">
        <f>Rohdaten!C2164</f>
        <v>0</v>
      </c>
      <c r="C2165" s="2">
        <f>Rohdaten!D2164</f>
        <v>0</v>
      </c>
      <c r="D2165" s="2">
        <f>Rohdaten!E2164</f>
        <v>0</v>
      </c>
      <c r="E2165" s="2">
        <f>Rohdaten!F2164</f>
        <v>0</v>
      </c>
      <c r="F2165" s="2">
        <f>Rohdaten!G2164</f>
        <v>0</v>
      </c>
      <c r="G2165" s="2"/>
      <c r="H2165" s="2">
        <f t="shared" si="462"/>
        <v>0</v>
      </c>
      <c r="I2165">
        <f t="shared" si="463"/>
        <v>0</v>
      </c>
      <c r="J2165">
        <f t="shared" si="464"/>
        <v>0</v>
      </c>
      <c r="K2165">
        <f t="shared" si="465"/>
        <v>0</v>
      </c>
      <c r="L2165">
        <f t="shared" si="466"/>
        <v>0</v>
      </c>
      <c r="M2165">
        <f t="shared" si="467"/>
        <v>0</v>
      </c>
      <c r="N2165">
        <f t="shared" si="468"/>
        <v>0</v>
      </c>
      <c r="O2165">
        <f t="shared" si="469"/>
        <v>0</v>
      </c>
      <c r="Q2165">
        <f t="shared" si="470"/>
        <v>0</v>
      </c>
      <c r="R2165">
        <f t="shared" si="471"/>
        <v>0</v>
      </c>
      <c r="S2165">
        <f t="shared" si="472"/>
        <v>0</v>
      </c>
      <c r="T2165">
        <f t="shared" si="473"/>
        <v>0</v>
      </c>
      <c r="U2165">
        <f t="shared" si="474"/>
        <v>0</v>
      </c>
      <c r="W2165">
        <f>Rohdaten!$F$2/3600*1.2*1.005*(C2165-D2165)*J2165</f>
        <v>0</v>
      </c>
      <c r="X2165">
        <f>Rohdaten!$F$2/3600*1.2*1.005*(F2165-E2165)*M2165</f>
        <v>0</v>
      </c>
      <c r="Y2165">
        <f>Rohdaten!$F$2/3600*1.2*1.005*(B2165-E2165)*K2165</f>
        <v>0</v>
      </c>
      <c r="Z2165">
        <f>Rohdaten!$F$2/3600*1.2*1.005*(C2165-E2165)*L2165</f>
        <v>0</v>
      </c>
      <c r="AA2165">
        <f>Rohdaten!$F$2/3600*1.2*1.005*(C2165-B2165)*N2165</f>
        <v>0</v>
      </c>
      <c r="AB2165">
        <f t="shared" si="475"/>
        <v>0</v>
      </c>
    </row>
    <row r="2166" spans="1:28" x14ac:dyDescent="0.25">
      <c r="A2166" s="147"/>
      <c r="B2166" s="2">
        <f>Rohdaten!C2165</f>
        <v>0</v>
      </c>
      <c r="C2166" s="2">
        <f>Rohdaten!D2165</f>
        <v>0</v>
      </c>
      <c r="D2166" s="2">
        <f>Rohdaten!E2165</f>
        <v>0</v>
      </c>
      <c r="E2166" s="2">
        <f>Rohdaten!F2165</f>
        <v>0</v>
      </c>
      <c r="F2166" s="2">
        <f>Rohdaten!G2165</f>
        <v>0</v>
      </c>
      <c r="G2166" s="2"/>
      <c r="H2166" s="2">
        <f t="shared" si="462"/>
        <v>0</v>
      </c>
      <c r="I2166">
        <f t="shared" si="463"/>
        <v>0</v>
      </c>
      <c r="J2166">
        <f t="shared" si="464"/>
        <v>0</v>
      </c>
      <c r="K2166">
        <f t="shared" si="465"/>
        <v>0</v>
      </c>
      <c r="L2166">
        <f t="shared" si="466"/>
        <v>0</v>
      </c>
      <c r="M2166">
        <f t="shared" si="467"/>
        <v>0</v>
      </c>
      <c r="N2166">
        <f t="shared" si="468"/>
        <v>0</v>
      </c>
      <c r="O2166">
        <f t="shared" si="469"/>
        <v>0</v>
      </c>
      <c r="Q2166">
        <f t="shared" si="470"/>
        <v>0</v>
      </c>
      <c r="R2166">
        <f t="shared" si="471"/>
        <v>0</v>
      </c>
      <c r="S2166">
        <f t="shared" si="472"/>
        <v>0</v>
      </c>
      <c r="T2166">
        <f t="shared" si="473"/>
        <v>0</v>
      </c>
      <c r="U2166">
        <f t="shared" si="474"/>
        <v>0</v>
      </c>
      <c r="W2166">
        <f>Rohdaten!$F$2/3600*1.2*1.005*(C2166-D2166)*J2166</f>
        <v>0</v>
      </c>
      <c r="X2166">
        <f>Rohdaten!$F$2/3600*1.2*1.005*(F2166-E2166)*M2166</f>
        <v>0</v>
      </c>
      <c r="Y2166">
        <f>Rohdaten!$F$2/3600*1.2*1.005*(B2166-E2166)*K2166</f>
        <v>0</v>
      </c>
      <c r="Z2166">
        <f>Rohdaten!$F$2/3600*1.2*1.005*(C2166-E2166)*L2166</f>
        <v>0</v>
      </c>
      <c r="AA2166">
        <f>Rohdaten!$F$2/3600*1.2*1.005*(C2166-B2166)*N2166</f>
        <v>0</v>
      </c>
      <c r="AB2166">
        <f t="shared" si="475"/>
        <v>0</v>
      </c>
    </row>
    <row r="2167" spans="1:28" x14ac:dyDescent="0.25">
      <c r="A2167" s="147"/>
      <c r="B2167" s="2">
        <f>Rohdaten!C2166</f>
        <v>0</v>
      </c>
      <c r="C2167" s="2">
        <f>Rohdaten!D2166</f>
        <v>0</v>
      </c>
      <c r="D2167" s="2">
        <f>Rohdaten!E2166</f>
        <v>0</v>
      </c>
      <c r="E2167" s="2">
        <f>Rohdaten!F2166</f>
        <v>0</v>
      </c>
      <c r="F2167" s="2">
        <f>Rohdaten!G2166</f>
        <v>0</v>
      </c>
      <c r="G2167" s="2"/>
      <c r="H2167" s="2">
        <f t="shared" si="462"/>
        <v>0</v>
      </c>
      <c r="I2167">
        <f t="shared" si="463"/>
        <v>0</v>
      </c>
      <c r="J2167">
        <f t="shared" si="464"/>
        <v>0</v>
      </c>
      <c r="K2167">
        <f t="shared" si="465"/>
        <v>0</v>
      </c>
      <c r="L2167">
        <f t="shared" si="466"/>
        <v>0</v>
      </c>
      <c r="M2167">
        <f t="shared" si="467"/>
        <v>0</v>
      </c>
      <c r="N2167">
        <f t="shared" si="468"/>
        <v>0</v>
      </c>
      <c r="O2167">
        <f t="shared" si="469"/>
        <v>0</v>
      </c>
      <c r="Q2167">
        <f t="shared" si="470"/>
        <v>0</v>
      </c>
      <c r="R2167">
        <f t="shared" si="471"/>
        <v>0</v>
      </c>
      <c r="S2167">
        <f t="shared" si="472"/>
        <v>0</v>
      </c>
      <c r="T2167">
        <f t="shared" si="473"/>
        <v>0</v>
      </c>
      <c r="U2167">
        <f t="shared" si="474"/>
        <v>0</v>
      </c>
      <c r="W2167">
        <f>Rohdaten!$F$2/3600*1.2*1.005*(C2167-D2167)*J2167</f>
        <v>0</v>
      </c>
      <c r="X2167">
        <f>Rohdaten!$F$2/3600*1.2*1.005*(F2167-E2167)*M2167</f>
        <v>0</v>
      </c>
      <c r="Y2167">
        <f>Rohdaten!$F$2/3600*1.2*1.005*(B2167-E2167)*K2167</f>
        <v>0</v>
      </c>
      <c r="Z2167">
        <f>Rohdaten!$F$2/3600*1.2*1.005*(C2167-E2167)*L2167</f>
        <v>0</v>
      </c>
      <c r="AA2167">
        <f>Rohdaten!$F$2/3600*1.2*1.005*(C2167-B2167)*N2167</f>
        <v>0</v>
      </c>
      <c r="AB2167">
        <f t="shared" si="475"/>
        <v>0</v>
      </c>
    </row>
    <row r="2168" spans="1:28" x14ac:dyDescent="0.25">
      <c r="A2168" s="147"/>
      <c r="B2168" s="2">
        <f>Rohdaten!C2167</f>
        <v>0</v>
      </c>
      <c r="C2168" s="2">
        <f>Rohdaten!D2167</f>
        <v>0</v>
      </c>
      <c r="D2168" s="2">
        <f>Rohdaten!E2167</f>
        <v>0</v>
      </c>
      <c r="E2168" s="2">
        <f>Rohdaten!F2167</f>
        <v>0</v>
      </c>
      <c r="F2168" s="2">
        <f>Rohdaten!G2167</f>
        <v>0</v>
      </c>
      <c r="G2168" s="2"/>
      <c r="H2168" s="2">
        <f t="shared" si="462"/>
        <v>0</v>
      </c>
      <c r="I2168">
        <f t="shared" si="463"/>
        <v>0</v>
      </c>
      <c r="J2168">
        <f t="shared" si="464"/>
        <v>0</v>
      </c>
      <c r="K2168">
        <f t="shared" si="465"/>
        <v>0</v>
      </c>
      <c r="L2168">
        <f t="shared" si="466"/>
        <v>0</v>
      </c>
      <c r="M2168">
        <f t="shared" si="467"/>
        <v>0</v>
      </c>
      <c r="N2168">
        <f t="shared" si="468"/>
        <v>0</v>
      </c>
      <c r="O2168">
        <f t="shared" si="469"/>
        <v>0</v>
      </c>
      <c r="Q2168">
        <f t="shared" si="470"/>
        <v>0</v>
      </c>
      <c r="R2168">
        <f t="shared" si="471"/>
        <v>0</v>
      </c>
      <c r="S2168">
        <f t="shared" si="472"/>
        <v>0</v>
      </c>
      <c r="T2168">
        <f t="shared" si="473"/>
        <v>0</v>
      </c>
      <c r="U2168">
        <f t="shared" si="474"/>
        <v>0</v>
      </c>
      <c r="W2168">
        <f>Rohdaten!$F$2/3600*1.2*1.005*(C2168-D2168)*J2168</f>
        <v>0</v>
      </c>
      <c r="X2168">
        <f>Rohdaten!$F$2/3600*1.2*1.005*(F2168-E2168)*M2168</f>
        <v>0</v>
      </c>
      <c r="Y2168">
        <f>Rohdaten!$F$2/3600*1.2*1.005*(B2168-E2168)*K2168</f>
        <v>0</v>
      </c>
      <c r="Z2168">
        <f>Rohdaten!$F$2/3600*1.2*1.005*(C2168-E2168)*L2168</f>
        <v>0</v>
      </c>
      <c r="AA2168">
        <f>Rohdaten!$F$2/3600*1.2*1.005*(C2168-B2168)*N2168</f>
        <v>0</v>
      </c>
      <c r="AB2168">
        <f t="shared" si="475"/>
        <v>0</v>
      </c>
    </row>
    <row r="2169" spans="1:28" x14ac:dyDescent="0.25">
      <c r="A2169" s="147"/>
      <c r="B2169" s="2">
        <f>Rohdaten!C2168</f>
        <v>0</v>
      </c>
      <c r="C2169" s="2">
        <f>Rohdaten!D2168</f>
        <v>0</v>
      </c>
      <c r="D2169" s="2">
        <f>Rohdaten!E2168</f>
        <v>0</v>
      </c>
      <c r="E2169" s="2">
        <f>Rohdaten!F2168</f>
        <v>0</v>
      </c>
      <c r="F2169" s="2">
        <f>Rohdaten!G2168</f>
        <v>0</v>
      </c>
      <c r="G2169" s="2"/>
      <c r="H2169" s="2">
        <f t="shared" si="462"/>
        <v>0</v>
      </c>
      <c r="I2169">
        <f t="shared" si="463"/>
        <v>0</v>
      </c>
      <c r="J2169">
        <f t="shared" si="464"/>
        <v>0</v>
      </c>
      <c r="K2169">
        <f t="shared" si="465"/>
        <v>0</v>
      </c>
      <c r="L2169">
        <f t="shared" si="466"/>
        <v>0</v>
      </c>
      <c r="M2169">
        <f t="shared" si="467"/>
        <v>0</v>
      </c>
      <c r="N2169">
        <f t="shared" si="468"/>
        <v>0</v>
      </c>
      <c r="O2169">
        <f t="shared" si="469"/>
        <v>0</v>
      </c>
      <c r="Q2169">
        <f t="shared" si="470"/>
        <v>0</v>
      </c>
      <c r="R2169">
        <f t="shared" si="471"/>
        <v>0</v>
      </c>
      <c r="S2169">
        <f t="shared" si="472"/>
        <v>0</v>
      </c>
      <c r="T2169">
        <f t="shared" si="473"/>
        <v>0</v>
      </c>
      <c r="U2169">
        <f t="shared" si="474"/>
        <v>0</v>
      </c>
      <c r="W2169">
        <f>Rohdaten!$F$2/3600*1.2*1.005*(C2169-D2169)*J2169</f>
        <v>0</v>
      </c>
      <c r="X2169">
        <f>Rohdaten!$F$2/3600*1.2*1.005*(F2169-E2169)*M2169</f>
        <v>0</v>
      </c>
      <c r="Y2169">
        <f>Rohdaten!$F$2/3600*1.2*1.005*(B2169-E2169)*K2169</f>
        <v>0</v>
      </c>
      <c r="Z2169">
        <f>Rohdaten!$F$2/3600*1.2*1.005*(C2169-E2169)*L2169</f>
        <v>0</v>
      </c>
      <c r="AA2169">
        <f>Rohdaten!$F$2/3600*1.2*1.005*(C2169-B2169)*N2169</f>
        <v>0</v>
      </c>
      <c r="AB2169">
        <f t="shared" si="475"/>
        <v>0</v>
      </c>
    </row>
    <row r="2170" spans="1:28" x14ac:dyDescent="0.25">
      <c r="A2170" s="147"/>
      <c r="B2170" s="2">
        <f>Rohdaten!C2169</f>
        <v>0</v>
      </c>
      <c r="C2170" s="2">
        <f>Rohdaten!D2169</f>
        <v>0</v>
      </c>
      <c r="D2170" s="2">
        <f>Rohdaten!E2169</f>
        <v>0</v>
      </c>
      <c r="E2170" s="2">
        <f>Rohdaten!F2169</f>
        <v>0</v>
      </c>
      <c r="F2170" s="2">
        <f>Rohdaten!G2169</f>
        <v>0</v>
      </c>
      <c r="G2170" s="2"/>
      <c r="H2170" s="2">
        <f t="shared" si="462"/>
        <v>0</v>
      </c>
      <c r="I2170">
        <f t="shared" si="463"/>
        <v>0</v>
      </c>
      <c r="J2170">
        <f t="shared" si="464"/>
        <v>0</v>
      </c>
      <c r="K2170">
        <f t="shared" si="465"/>
        <v>0</v>
      </c>
      <c r="L2170">
        <f t="shared" si="466"/>
        <v>0</v>
      </c>
      <c r="M2170">
        <f t="shared" si="467"/>
        <v>0</v>
      </c>
      <c r="N2170">
        <f t="shared" si="468"/>
        <v>0</v>
      </c>
      <c r="O2170">
        <f t="shared" si="469"/>
        <v>0</v>
      </c>
      <c r="Q2170">
        <f t="shared" si="470"/>
        <v>0</v>
      </c>
      <c r="R2170">
        <f t="shared" si="471"/>
        <v>0</v>
      </c>
      <c r="S2170">
        <f t="shared" si="472"/>
        <v>0</v>
      </c>
      <c r="T2170">
        <f t="shared" si="473"/>
        <v>0</v>
      </c>
      <c r="U2170">
        <f t="shared" si="474"/>
        <v>0</v>
      </c>
      <c r="W2170">
        <f>Rohdaten!$F$2/3600*1.2*1.005*(C2170-D2170)*J2170</f>
        <v>0</v>
      </c>
      <c r="X2170">
        <f>Rohdaten!$F$2/3600*1.2*1.005*(F2170-E2170)*M2170</f>
        <v>0</v>
      </c>
      <c r="Y2170">
        <f>Rohdaten!$F$2/3600*1.2*1.005*(B2170-E2170)*K2170</f>
        <v>0</v>
      </c>
      <c r="Z2170">
        <f>Rohdaten!$F$2/3600*1.2*1.005*(C2170-E2170)*L2170</f>
        <v>0</v>
      </c>
      <c r="AA2170">
        <f>Rohdaten!$F$2/3600*1.2*1.005*(C2170-B2170)*N2170</f>
        <v>0</v>
      </c>
      <c r="AB2170">
        <f t="shared" si="475"/>
        <v>0</v>
      </c>
    </row>
    <row r="2171" spans="1:28" x14ac:dyDescent="0.25">
      <c r="A2171" s="147"/>
      <c r="B2171" s="2">
        <f>Rohdaten!C2170</f>
        <v>0</v>
      </c>
      <c r="C2171" s="2">
        <f>Rohdaten!D2170</f>
        <v>0</v>
      </c>
      <c r="D2171" s="2">
        <f>Rohdaten!E2170</f>
        <v>0</v>
      </c>
      <c r="E2171" s="2">
        <f>Rohdaten!F2170</f>
        <v>0</v>
      </c>
      <c r="F2171" s="2">
        <f>Rohdaten!G2170</f>
        <v>0</v>
      </c>
      <c r="G2171" s="2"/>
      <c r="H2171" s="2">
        <f t="shared" si="462"/>
        <v>0</v>
      </c>
      <c r="I2171">
        <f t="shared" si="463"/>
        <v>0</v>
      </c>
      <c r="J2171">
        <f t="shared" si="464"/>
        <v>0</v>
      </c>
      <c r="K2171">
        <f t="shared" si="465"/>
        <v>0</v>
      </c>
      <c r="L2171">
        <f t="shared" si="466"/>
        <v>0</v>
      </c>
      <c r="M2171">
        <f t="shared" si="467"/>
        <v>0</v>
      </c>
      <c r="N2171">
        <f t="shared" si="468"/>
        <v>0</v>
      </c>
      <c r="O2171">
        <f t="shared" si="469"/>
        <v>0</v>
      </c>
      <c r="Q2171">
        <f t="shared" si="470"/>
        <v>0</v>
      </c>
      <c r="R2171">
        <f t="shared" si="471"/>
        <v>0</v>
      </c>
      <c r="S2171">
        <f t="shared" si="472"/>
        <v>0</v>
      </c>
      <c r="T2171">
        <f t="shared" si="473"/>
        <v>0</v>
      </c>
      <c r="U2171">
        <f t="shared" si="474"/>
        <v>0</v>
      </c>
      <c r="W2171">
        <f>Rohdaten!$F$2/3600*1.2*1.005*(C2171-D2171)*J2171</f>
        <v>0</v>
      </c>
      <c r="X2171">
        <f>Rohdaten!$F$2/3600*1.2*1.005*(F2171-E2171)*M2171</f>
        <v>0</v>
      </c>
      <c r="Y2171">
        <f>Rohdaten!$F$2/3600*1.2*1.005*(B2171-E2171)*K2171</f>
        <v>0</v>
      </c>
      <c r="Z2171">
        <f>Rohdaten!$F$2/3600*1.2*1.005*(C2171-E2171)*L2171</f>
        <v>0</v>
      </c>
      <c r="AA2171">
        <f>Rohdaten!$F$2/3600*1.2*1.005*(C2171-B2171)*N2171</f>
        <v>0</v>
      </c>
      <c r="AB2171">
        <f t="shared" si="475"/>
        <v>0</v>
      </c>
    </row>
    <row r="2172" spans="1:28" x14ac:dyDescent="0.25">
      <c r="A2172" s="147"/>
      <c r="B2172" s="2">
        <f>Rohdaten!C2171</f>
        <v>0</v>
      </c>
      <c r="C2172" s="2">
        <f>Rohdaten!D2171</f>
        <v>0</v>
      </c>
      <c r="D2172" s="2">
        <f>Rohdaten!E2171</f>
        <v>0</v>
      </c>
      <c r="E2172" s="2">
        <f>Rohdaten!F2171</f>
        <v>0</v>
      </c>
      <c r="F2172" s="2">
        <f>Rohdaten!G2171</f>
        <v>0</v>
      </c>
      <c r="G2172" s="2"/>
      <c r="H2172" s="2">
        <f t="shared" si="462"/>
        <v>0</v>
      </c>
      <c r="I2172">
        <f t="shared" si="463"/>
        <v>0</v>
      </c>
      <c r="J2172">
        <f t="shared" si="464"/>
        <v>0</v>
      </c>
      <c r="K2172">
        <f t="shared" si="465"/>
        <v>0</v>
      </c>
      <c r="L2172">
        <f t="shared" si="466"/>
        <v>0</v>
      </c>
      <c r="M2172">
        <f t="shared" si="467"/>
        <v>0</v>
      </c>
      <c r="N2172">
        <f t="shared" si="468"/>
        <v>0</v>
      </c>
      <c r="O2172">
        <f t="shared" si="469"/>
        <v>0</v>
      </c>
      <c r="Q2172">
        <f t="shared" si="470"/>
        <v>0</v>
      </c>
      <c r="R2172">
        <f t="shared" si="471"/>
        <v>0</v>
      </c>
      <c r="S2172">
        <f t="shared" si="472"/>
        <v>0</v>
      </c>
      <c r="T2172">
        <f t="shared" si="473"/>
        <v>0</v>
      </c>
      <c r="U2172">
        <f t="shared" si="474"/>
        <v>0</v>
      </c>
      <c r="W2172">
        <f>Rohdaten!$F$2/3600*1.2*1.005*(C2172-D2172)*J2172</f>
        <v>0</v>
      </c>
      <c r="X2172">
        <f>Rohdaten!$F$2/3600*1.2*1.005*(F2172-E2172)*M2172</f>
        <v>0</v>
      </c>
      <c r="Y2172">
        <f>Rohdaten!$F$2/3600*1.2*1.005*(B2172-E2172)*K2172</f>
        <v>0</v>
      </c>
      <c r="Z2172">
        <f>Rohdaten!$F$2/3600*1.2*1.005*(C2172-E2172)*L2172</f>
        <v>0</v>
      </c>
      <c r="AA2172">
        <f>Rohdaten!$F$2/3600*1.2*1.005*(C2172-B2172)*N2172</f>
        <v>0</v>
      </c>
      <c r="AB2172">
        <f t="shared" si="475"/>
        <v>0</v>
      </c>
    </row>
    <row r="2173" spans="1:28" x14ac:dyDescent="0.25">
      <c r="A2173" s="147"/>
      <c r="B2173" s="2">
        <f>Rohdaten!C2172</f>
        <v>0</v>
      </c>
      <c r="C2173" s="2">
        <f>Rohdaten!D2172</f>
        <v>0</v>
      </c>
      <c r="D2173" s="2">
        <f>Rohdaten!E2172</f>
        <v>0</v>
      </c>
      <c r="E2173" s="2">
        <f>Rohdaten!F2172</f>
        <v>0</v>
      </c>
      <c r="F2173" s="2">
        <f>Rohdaten!G2172</f>
        <v>0</v>
      </c>
      <c r="G2173" s="2"/>
      <c r="H2173" s="2">
        <f t="shared" si="462"/>
        <v>0</v>
      </c>
      <c r="I2173">
        <f t="shared" si="463"/>
        <v>0</v>
      </c>
      <c r="J2173">
        <f t="shared" si="464"/>
        <v>0</v>
      </c>
      <c r="K2173">
        <f t="shared" si="465"/>
        <v>0</v>
      </c>
      <c r="L2173">
        <f t="shared" si="466"/>
        <v>0</v>
      </c>
      <c r="M2173">
        <f t="shared" si="467"/>
        <v>0</v>
      </c>
      <c r="N2173">
        <f t="shared" si="468"/>
        <v>0</v>
      </c>
      <c r="O2173">
        <f t="shared" si="469"/>
        <v>0</v>
      </c>
      <c r="Q2173">
        <f t="shared" si="470"/>
        <v>0</v>
      </c>
      <c r="R2173">
        <f t="shared" si="471"/>
        <v>0</v>
      </c>
      <c r="S2173">
        <f t="shared" si="472"/>
        <v>0</v>
      </c>
      <c r="T2173">
        <f t="shared" si="473"/>
        <v>0</v>
      </c>
      <c r="U2173">
        <f t="shared" si="474"/>
        <v>0</v>
      </c>
      <c r="W2173">
        <f>Rohdaten!$F$2/3600*1.2*1.005*(C2173-D2173)*J2173</f>
        <v>0</v>
      </c>
      <c r="X2173">
        <f>Rohdaten!$F$2/3600*1.2*1.005*(F2173-E2173)*M2173</f>
        <v>0</v>
      </c>
      <c r="Y2173">
        <f>Rohdaten!$F$2/3600*1.2*1.005*(B2173-E2173)*K2173</f>
        <v>0</v>
      </c>
      <c r="Z2173">
        <f>Rohdaten!$F$2/3600*1.2*1.005*(C2173-E2173)*L2173</f>
        <v>0</v>
      </c>
      <c r="AA2173">
        <f>Rohdaten!$F$2/3600*1.2*1.005*(C2173-B2173)*N2173</f>
        <v>0</v>
      </c>
      <c r="AB2173">
        <f t="shared" si="475"/>
        <v>0</v>
      </c>
    </row>
    <row r="2174" spans="1:28" x14ac:dyDescent="0.25">
      <c r="A2174" s="147"/>
      <c r="B2174" s="2">
        <f>Rohdaten!C2173</f>
        <v>0</v>
      </c>
      <c r="C2174" s="2">
        <f>Rohdaten!D2173</f>
        <v>0</v>
      </c>
      <c r="D2174" s="2">
        <f>Rohdaten!E2173</f>
        <v>0</v>
      </c>
      <c r="E2174" s="2">
        <f>Rohdaten!F2173</f>
        <v>0</v>
      </c>
      <c r="F2174" s="2">
        <f>Rohdaten!G2173</f>
        <v>0</v>
      </c>
      <c r="G2174" s="2"/>
      <c r="H2174" s="2">
        <f t="shared" si="462"/>
        <v>0</v>
      </c>
      <c r="I2174">
        <f t="shared" si="463"/>
        <v>0</v>
      </c>
      <c r="J2174">
        <f t="shared" si="464"/>
        <v>0</v>
      </c>
      <c r="K2174">
        <f t="shared" si="465"/>
        <v>0</v>
      </c>
      <c r="L2174">
        <f t="shared" si="466"/>
        <v>0</v>
      </c>
      <c r="M2174">
        <f t="shared" si="467"/>
        <v>0</v>
      </c>
      <c r="N2174">
        <f t="shared" si="468"/>
        <v>0</v>
      </c>
      <c r="O2174">
        <f t="shared" si="469"/>
        <v>0</v>
      </c>
      <c r="Q2174">
        <f t="shared" si="470"/>
        <v>0</v>
      </c>
      <c r="R2174">
        <f t="shared" si="471"/>
        <v>0</v>
      </c>
      <c r="S2174">
        <f t="shared" si="472"/>
        <v>0</v>
      </c>
      <c r="T2174">
        <f t="shared" si="473"/>
        <v>0</v>
      </c>
      <c r="U2174">
        <f t="shared" si="474"/>
        <v>0</v>
      </c>
      <c r="W2174">
        <f>Rohdaten!$F$2/3600*1.2*1.005*(C2174-D2174)*J2174</f>
        <v>0</v>
      </c>
      <c r="X2174">
        <f>Rohdaten!$F$2/3600*1.2*1.005*(F2174-E2174)*M2174</f>
        <v>0</v>
      </c>
      <c r="Y2174">
        <f>Rohdaten!$F$2/3600*1.2*1.005*(B2174-E2174)*K2174</f>
        <v>0</v>
      </c>
      <c r="Z2174">
        <f>Rohdaten!$F$2/3600*1.2*1.005*(C2174-E2174)*L2174</f>
        <v>0</v>
      </c>
      <c r="AA2174">
        <f>Rohdaten!$F$2/3600*1.2*1.005*(C2174-B2174)*N2174</f>
        <v>0</v>
      </c>
      <c r="AB2174">
        <f t="shared" si="475"/>
        <v>0</v>
      </c>
    </row>
    <row r="2175" spans="1:28" x14ac:dyDescent="0.25">
      <c r="A2175" s="147"/>
      <c r="B2175" s="2">
        <f>Rohdaten!C2174</f>
        <v>0</v>
      </c>
      <c r="C2175" s="2">
        <f>Rohdaten!D2174</f>
        <v>0</v>
      </c>
      <c r="D2175" s="2">
        <f>Rohdaten!E2174</f>
        <v>0</v>
      </c>
      <c r="E2175" s="2">
        <f>Rohdaten!F2174</f>
        <v>0</v>
      </c>
      <c r="F2175" s="2">
        <f>Rohdaten!G2174</f>
        <v>0</v>
      </c>
      <c r="G2175" s="2"/>
      <c r="H2175" s="2">
        <f t="shared" si="462"/>
        <v>0</v>
      </c>
      <c r="I2175">
        <f t="shared" si="463"/>
        <v>0</v>
      </c>
      <c r="J2175">
        <f t="shared" si="464"/>
        <v>0</v>
      </c>
      <c r="K2175">
        <f t="shared" si="465"/>
        <v>0</v>
      </c>
      <c r="L2175">
        <f t="shared" si="466"/>
        <v>0</v>
      </c>
      <c r="M2175">
        <f t="shared" si="467"/>
        <v>0</v>
      </c>
      <c r="N2175">
        <f t="shared" si="468"/>
        <v>0</v>
      </c>
      <c r="O2175">
        <f t="shared" si="469"/>
        <v>0</v>
      </c>
      <c r="Q2175">
        <f t="shared" si="470"/>
        <v>0</v>
      </c>
      <c r="R2175">
        <f t="shared" si="471"/>
        <v>0</v>
      </c>
      <c r="S2175">
        <f t="shared" si="472"/>
        <v>0</v>
      </c>
      <c r="T2175">
        <f t="shared" si="473"/>
        <v>0</v>
      </c>
      <c r="U2175">
        <f t="shared" si="474"/>
        <v>0</v>
      </c>
      <c r="W2175">
        <f>Rohdaten!$F$2/3600*1.2*1.005*(C2175-D2175)*J2175</f>
        <v>0</v>
      </c>
      <c r="X2175">
        <f>Rohdaten!$F$2/3600*1.2*1.005*(F2175-E2175)*M2175</f>
        <v>0</v>
      </c>
      <c r="Y2175">
        <f>Rohdaten!$F$2/3600*1.2*1.005*(B2175-E2175)*K2175</f>
        <v>0</v>
      </c>
      <c r="Z2175">
        <f>Rohdaten!$F$2/3600*1.2*1.005*(C2175-E2175)*L2175</f>
        <v>0</v>
      </c>
      <c r="AA2175">
        <f>Rohdaten!$F$2/3600*1.2*1.005*(C2175-B2175)*N2175</f>
        <v>0</v>
      </c>
      <c r="AB2175">
        <f t="shared" si="475"/>
        <v>0</v>
      </c>
    </row>
    <row r="2176" spans="1:28" x14ac:dyDescent="0.25">
      <c r="A2176" s="147"/>
      <c r="B2176" s="2">
        <f>Rohdaten!C2175</f>
        <v>0</v>
      </c>
      <c r="C2176" s="2">
        <f>Rohdaten!D2175</f>
        <v>0</v>
      </c>
      <c r="D2176" s="2">
        <f>Rohdaten!E2175</f>
        <v>0</v>
      </c>
      <c r="E2176" s="2">
        <f>Rohdaten!F2175</f>
        <v>0</v>
      </c>
      <c r="F2176" s="2">
        <f>Rohdaten!G2175</f>
        <v>0</v>
      </c>
      <c r="G2176" s="2"/>
      <c r="H2176" s="2">
        <f t="shared" si="462"/>
        <v>0</v>
      </c>
      <c r="I2176">
        <f t="shared" si="463"/>
        <v>0</v>
      </c>
      <c r="J2176">
        <f t="shared" si="464"/>
        <v>0</v>
      </c>
      <c r="K2176">
        <f t="shared" si="465"/>
        <v>0</v>
      </c>
      <c r="L2176">
        <f t="shared" si="466"/>
        <v>0</v>
      </c>
      <c r="M2176">
        <f t="shared" si="467"/>
        <v>0</v>
      </c>
      <c r="N2176">
        <f t="shared" si="468"/>
        <v>0</v>
      </c>
      <c r="O2176">
        <f t="shared" si="469"/>
        <v>0</v>
      </c>
      <c r="Q2176">
        <f t="shared" si="470"/>
        <v>0</v>
      </c>
      <c r="R2176">
        <f t="shared" si="471"/>
        <v>0</v>
      </c>
      <c r="S2176">
        <f t="shared" si="472"/>
        <v>0</v>
      </c>
      <c r="T2176">
        <f t="shared" si="473"/>
        <v>0</v>
      </c>
      <c r="U2176">
        <f t="shared" si="474"/>
        <v>0</v>
      </c>
      <c r="W2176">
        <f>Rohdaten!$F$2/3600*1.2*1.005*(C2176-D2176)*J2176</f>
        <v>0</v>
      </c>
      <c r="X2176">
        <f>Rohdaten!$F$2/3600*1.2*1.005*(F2176-E2176)*M2176</f>
        <v>0</v>
      </c>
      <c r="Y2176">
        <f>Rohdaten!$F$2/3600*1.2*1.005*(B2176-E2176)*K2176</f>
        <v>0</v>
      </c>
      <c r="Z2176">
        <f>Rohdaten!$F$2/3600*1.2*1.005*(C2176-E2176)*L2176</f>
        <v>0</v>
      </c>
      <c r="AA2176">
        <f>Rohdaten!$F$2/3600*1.2*1.005*(C2176-B2176)*N2176</f>
        <v>0</v>
      </c>
      <c r="AB2176">
        <f t="shared" si="475"/>
        <v>0</v>
      </c>
    </row>
    <row r="2177" spans="1:28" x14ac:dyDescent="0.25">
      <c r="A2177" s="147"/>
      <c r="B2177" s="2">
        <f>Rohdaten!C2176</f>
        <v>0</v>
      </c>
      <c r="C2177" s="2">
        <f>Rohdaten!D2176</f>
        <v>0</v>
      </c>
      <c r="D2177" s="2">
        <f>Rohdaten!E2176</f>
        <v>0</v>
      </c>
      <c r="E2177" s="2">
        <f>Rohdaten!F2176</f>
        <v>0</v>
      </c>
      <c r="F2177" s="2">
        <f>Rohdaten!G2176</f>
        <v>0</v>
      </c>
      <c r="G2177" s="2"/>
      <c r="H2177" s="2">
        <f t="shared" si="462"/>
        <v>0</v>
      </c>
      <c r="I2177">
        <f t="shared" si="463"/>
        <v>0</v>
      </c>
      <c r="J2177">
        <f t="shared" si="464"/>
        <v>0</v>
      </c>
      <c r="K2177">
        <f t="shared" si="465"/>
        <v>0</v>
      </c>
      <c r="L2177">
        <f t="shared" si="466"/>
        <v>0</v>
      </c>
      <c r="M2177">
        <f t="shared" si="467"/>
        <v>0</v>
      </c>
      <c r="N2177">
        <f t="shared" si="468"/>
        <v>0</v>
      </c>
      <c r="O2177">
        <f t="shared" si="469"/>
        <v>0</v>
      </c>
      <c r="Q2177">
        <f t="shared" si="470"/>
        <v>0</v>
      </c>
      <c r="R2177">
        <f t="shared" si="471"/>
        <v>0</v>
      </c>
      <c r="S2177">
        <f t="shared" si="472"/>
        <v>0</v>
      </c>
      <c r="T2177">
        <f t="shared" si="473"/>
        <v>0</v>
      </c>
      <c r="U2177">
        <f t="shared" si="474"/>
        <v>0</v>
      </c>
      <c r="W2177">
        <f>Rohdaten!$F$2/3600*1.2*1.005*(C2177-D2177)*J2177</f>
        <v>0</v>
      </c>
      <c r="X2177">
        <f>Rohdaten!$F$2/3600*1.2*1.005*(F2177-E2177)*M2177</f>
        <v>0</v>
      </c>
      <c r="Y2177">
        <f>Rohdaten!$F$2/3600*1.2*1.005*(B2177-E2177)*K2177</f>
        <v>0</v>
      </c>
      <c r="Z2177">
        <f>Rohdaten!$F$2/3600*1.2*1.005*(C2177-E2177)*L2177</f>
        <v>0</v>
      </c>
      <c r="AA2177">
        <f>Rohdaten!$F$2/3600*1.2*1.005*(C2177-B2177)*N2177</f>
        <v>0</v>
      </c>
      <c r="AB2177">
        <f t="shared" si="475"/>
        <v>0</v>
      </c>
    </row>
    <row r="2178" spans="1:28" x14ac:dyDescent="0.25">
      <c r="A2178" s="147"/>
      <c r="B2178" s="2">
        <f>Rohdaten!C2177</f>
        <v>0</v>
      </c>
      <c r="C2178" s="2">
        <f>Rohdaten!D2177</f>
        <v>0</v>
      </c>
      <c r="D2178" s="2">
        <f>Rohdaten!E2177</f>
        <v>0</v>
      </c>
      <c r="E2178" s="2">
        <f>Rohdaten!F2177</f>
        <v>0</v>
      </c>
      <c r="F2178" s="2">
        <f>Rohdaten!G2177</f>
        <v>0</v>
      </c>
      <c r="G2178" s="2"/>
      <c r="H2178" s="2">
        <f t="shared" si="462"/>
        <v>0</v>
      </c>
      <c r="I2178">
        <f t="shared" si="463"/>
        <v>0</v>
      </c>
      <c r="J2178">
        <f t="shared" si="464"/>
        <v>0</v>
      </c>
      <c r="K2178">
        <f t="shared" si="465"/>
        <v>0</v>
      </c>
      <c r="L2178">
        <f t="shared" si="466"/>
        <v>0</v>
      </c>
      <c r="M2178">
        <f t="shared" si="467"/>
        <v>0</v>
      </c>
      <c r="N2178">
        <f t="shared" si="468"/>
        <v>0</v>
      </c>
      <c r="O2178">
        <f t="shared" si="469"/>
        <v>0</v>
      </c>
      <c r="Q2178">
        <f t="shared" si="470"/>
        <v>0</v>
      </c>
      <c r="R2178">
        <f t="shared" si="471"/>
        <v>0</v>
      </c>
      <c r="S2178">
        <f t="shared" si="472"/>
        <v>0</v>
      </c>
      <c r="T2178">
        <f t="shared" si="473"/>
        <v>0</v>
      </c>
      <c r="U2178">
        <f t="shared" si="474"/>
        <v>0</v>
      </c>
      <c r="W2178">
        <f>Rohdaten!$F$2/3600*1.2*1.005*(C2178-D2178)*J2178</f>
        <v>0</v>
      </c>
      <c r="X2178">
        <f>Rohdaten!$F$2/3600*1.2*1.005*(F2178-E2178)*M2178</f>
        <v>0</v>
      </c>
      <c r="Y2178">
        <f>Rohdaten!$F$2/3600*1.2*1.005*(B2178-E2178)*K2178</f>
        <v>0</v>
      </c>
      <c r="Z2178">
        <f>Rohdaten!$F$2/3600*1.2*1.005*(C2178-E2178)*L2178</f>
        <v>0</v>
      </c>
      <c r="AA2178">
        <f>Rohdaten!$F$2/3600*1.2*1.005*(C2178-B2178)*N2178</f>
        <v>0</v>
      </c>
      <c r="AB2178">
        <f t="shared" si="475"/>
        <v>0</v>
      </c>
    </row>
    <row r="2179" spans="1:28" x14ac:dyDescent="0.25">
      <c r="A2179" s="147"/>
      <c r="B2179" s="2">
        <f>Rohdaten!C2178</f>
        <v>0</v>
      </c>
      <c r="C2179" s="2">
        <f>Rohdaten!D2178</f>
        <v>0</v>
      </c>
      <c r="D2179" s="2">
        <f>Rohdaten!E2178</f>
        <v>0</v>
      </c>
      <c r="E2179" s="2">
        <f>Rohdaten!F2178</f>
        <v>0</v>
      </c>
      <c r="F2179" s="2">
        <f>Rohdaten!G2178</f>
        <v>0</v>
      </c>
      <c r="G2179" s="2"/>
      <c r="H2179" s="2">
        <f t="shared" si="462"/>
        <v>0</v>
      </c>
      <c r="I2179">
        <f t="shared" si="463"/>
        <v>0</v>
      </c>
      <c r="J2179">
        <f t="shared" si="464"/>
        <v>0</v>
      </c>
      <c r="K2179">
        <f t="shared" si="465"/>
        <v>0</v>
      </c>
      <c r="L2179">
        <f t="shared" si="466"/>
        <v>0</v>
      </c>
      <c r="M2179">
        <f t="shared" si="467"/>
        <v>0</v>
      </c>
      <c r="N2179">
        <f t="shared" si="468"/>
        <v>0</v>
      </c>
      <c r="O2179">
        <f t="shared" si="469"/>
        <v>0</v>
      </c>
      <c r="Q2179">
        <f t="shared" si="470"/>
        <v>0</v>
      </c>
      <c r="R2179">
        <f t="shared" si="471"/>
        <v>0</v>
      </c>
      <c r="S2179">
        <f t="shared" si="472"/>
        <v>0</v>
      </c>
      <c r="T2179">
        <f t="shared" si="473"/>
        <v>0</v>
      </c>
      <c r="U2179">
        <f t="shared" si="474"/>
        <v>0</v>
      </c>
      <c r="W2179">
        <f>Rohdaten!$F$2/3600*1.2*1.005*(C2179-D2179)*J2179</f>
        <v>0</v>
      </c>
      <c r="X2179">
        <f>Rohdaten!$F$2/3600*1.2*1.005*(F2179-E2179)*M2179</f>
        <v>0</v>
      </c>
      <c r="Y2179">
        <f>Rohdaten!$F$2/3600*1.2*1.005*(B2179-E2179)*K2179</f>
        <v>0</v>
      </c>
      <c r="Z2179">
        <f>Rohdaten!$F$2/3600*1.2*1.005*(C2179-E2179)*L2179</f>
        <v>0</v>
      </c>
      <c r="AA2179">
        <f>Rohdaten!$F$2/3600*1.2*1.005*(C2179-B2179)*N2179</f>
        <v>0</v>
      </c>
      <c r="AB2179">
        <f t="shared" si="475"/>
        <v>0</v>
      </c>
    </row>
    <row r="2180" spans="1:28" x14ac:dyDescent="0.25">
      <c r="A2180" s="147"/>
      <c r="B2180" s="2">
        <f>Rohdaten!C2179</f>
        <v>0</v>
      </c>
      <c r="C2180" s="2">
        <f>Rohdaten!D2179</f>
        <v>0</v>
      </c>
      <c r="D2180" s="2">
        <f>Rohdaten!E2179</f>
        <v>0</v>
      </c>
      <c r="E2180" s="2">
        <f>Rohdaten!F2179</f>
        <v>0</v>
      </c>
      <c r="F2180" s="2">
        <f>Rohdaten!G2179</f>
        <v>0</v>
      </c>
      <c r="G2180" s="2"/>
      <c r="H2180" s="2">
        <f t="shared" si="462"/>
        <v>0</v>
      </c>
      <c r="I2180">
        <f t="shared" si="463"/>
        <v>0</v>
      </c>
      <c r="J2180">
        <f t="shared" si="464"/>
        <v>0</v>
      </c>
      <c r="K2180">
        <f t="shared" si="465"/>
        <v>0</v>
      </c>
      <c r="L2180">
        <f t="shared" si="466"/>
        <v>0</v>
      </c>
      <c r="M2180">
        <f t="shared" si="467"/>
        <v>0</v>
      </c>
      <c r="N2180">
        <f t="shared" si="468"/>
        <v>0</v>
      </c>
      <c r="O2180">
        <f t="shared" si="469"/>
        <v>0</v>
      </c>
      <c r="Q2180">
        <f t="shared" si="470"/>
        <v>0</v>
      </c>
      <c r="R2180">
        <f t="shared" si="471"/>
        <v>0</v>
      </c>
      <c r="S2180">
        <f t="shared" si="472"/>
        <v>0</v>
      </c>
      <c r="T2180">
        <f t="shared" si="473"/>
        <v>0</v>
      </c>
      <c r="U2180">
        <f t="shared" si="474"/>
        <v>0</v>
      </c>
      <c r="W2180">
        <f>Rohdaten!$F$2/3600*1.2*1.005*(C2180-D2180)*J2180</f>
        <v>0</v>
      </c>
      <c r="X2180">
        <f>Rohdaten!$F$2/3600*1.2*1.005*(F2180-E2180)*M2180</f>
        <v>0</v>
      </c>
      <c r="Y2180">
        <f>Rohdaten!$F$2/3600*1.2*1.005*(B2180-E2180)*K2180</f>
        <v>0</v>
      </c>
      <c r="Z2180">
        <f>Rohdaten!$F$2/3600*1.2*1.005*(C2180-E2180)*L2180</f>
        <v>0</v>
      </c>
      <c r="AA2180">
        <f>Rohdaten!$F$2/3600*1.2*1.005*(C2180-B2180)*N2180</f>
        <v>0</v>
      </c>
      <c r="AB2180">
        <f t="shared" si="475"/>
        <v>0</v>
      </c>
    </row>
    <row r="2181" spans="1:28" x14ac:dyDescent="0.25">
      <c r="A2181" s="147"/>
      <c r="B2181" s="2">
        <f>Rohdaten!C2180</f>
        <v>0</v>
      </c>
      <c r="C2181" s="2">
        <f>Rohdaten!D2180</f>
        <v>0</v>
      </c>
      <c r="D2181" s="2">
        <f>Rohdaten!E2180</f>
        <v>0</v>
      </c>
      <c r="E2181" s="2">
        <f>Rohdaten!F2180</f>
        <v>0</v>
      </c>
      <c r="F2181" s="2">
        <f>Rohdaten!G2180</f>
        <v>0</v>
      </c>
      <c r="G2181" s="2"/>
      <c r="H2181" s="2">
        <f t="shared" si="462"/>
        <v>0</v>
      </c>
      <c r="I2181">
        <f t="shared" si="463"/>
        <v>0</v>
      </c>
      <c r="J2181">
        <f t="shared" si="464"/>
        <v>0</v>
      </c>
      <c r="K2181">
        <f t="shared" si="465"/>
        <v>0</v>
      </c>
      <c r="L2181">
        <f t="shared" si="466"/>
        <v>0</v>
      </c>
      <c r="M2181">
        <f t="shared" si="467"/>
        <v>0</v>
      </c>
      <c r="N2181">
        <f t="shared" si="468"/>
        <v>0</v>
      </c>
      <c r="O2181">
        <f t="shared" si="469"/>
        <v>0</v>
      </c>
      <c r="Q2181">
        <f t="shared" si="470"/>
        <v>0</v>
      </c>
      <c r="R2181">
        <f t="shared" si="471"/>
        <v>0</v>
      </c>
      <c r="S2181">
        <f t="shared" si="472"/>
        <v>0</v>
      </c>
      <c r="T2181">
        <f t="shared" si="473"/>
        <v>0</v>
      </c>
      <c r="U2181">
        <f t="shared" si="474"/>
        <v>0</v>
      </c>
      <c r="W2181">
        <f>Rohdaten!$F$2/3600*1.2*1.005*(C2181-D2181)*J2181</f>
        <v>0</v>
      </c>
      <c r="X2181">
        <f>Rohdaten!$F$2/3600*1.2*1.005*(F2181-E2181)*M2181</f>
        <v>0</v>
      </c>
      <c r="Y2181">
        <f>Rohdaten!$F$2/3600*1.2*1.005*(B2181-E2181)*K2181</f>
        <v>0</v>
      </c>
      <c r="Z2181">
        <f>Rohdaten!$F$2/3600*1.2*1.005*(C2181-E2181)*L2181</f>
        <v>0</v>
      </c>
      <c r="AA2181">
        <f>Rohdaten!$F$2/3600*1.2*1.005*(C2181-B2181)*N2181</f>
        <v>0</v>
      </c>
      <c r="AB2181">
        <f t="shared" si="475"/>
        <v>0</v>
      </c>
    </row>
    <row r="2182" spans="1:28" x14ac:dyDescent="0.25">
      <c r="A2182" s="147"/>
      <c r="B2182" s="2">
        <f>Rohdaten!C2181</f>
        <v>0</v>
      </c>
      <c r="C2182" s="2">
        <f>Rohdaten!D2181</f>
        <v>0</v>
      </c>
      <c r="D2182" s="2">
        <f>Rohdaten!E2181</f>
        <v>0</v>
      </c>
      <c r="E2182" s="2">
        <f>Rohdaten!F2181</f>
        <v>0</v>
      </c>
      <c r="F2182" s="2">
        <f>Rohdaten!G2181</f>
        <v>0</v>
      </c>
      <c r="G2182" s="2"/>
      <c r="H2182" s="2">
        <f t="shared" si="462"/>
        <v>0</v>
      </c>
      <c r="I2182">
        <f t="shared" si="463"/>
        <v>0</v>
      </c>
      <c r="J2182">
        <f t="shared" si="464"/>
        <v>0</v>
      </c>
      <c r="K2182">
        <f t="shared" si="465"/>
        <v>0</v>
      </c>
      <c r="L2182">
        <f t="shared" si="466"/>
        <v>0</v>
      </c>
      <c r="M2182">
        <f t="shared" si="467"/>
        <v>0</v>
      </c>
      <c r="N2182">
        <f t="shared" si="468"/>
        <v>0</v>
      </c>
      <c r="O2182">
        <f t="shared" si="469"/>
        <v>0</v>
      </c>
      <c r="Q2182">
        <f t="shared" si="470"/>
        <v>0</v>
      </c>
      <c r="R2182">
        <f t="shared" si="471"/>
        <v>0</v>
      </c>
      <c r="S2182">
        <f t="shared" si="472"/>
        <v>0</v>
      </c>
      <c r="T2182">
        <f t="shared" si="473"/>
        <v>0</v>
      </c>
      <c r="U2182">
        <f t="shared" si="474"/>
        <v>0</v>
      </c>
      <c r="W2182">
        <f>Rohdaten!$F$2/3600*1.2*1.005*(C2182-D2182)*J2182</f>
        <v>0</v>
      </c>
      <c r="X2182">
        <f>Rohdaten!$F$2/3600*1.2*1.005*(F2182-E2182)*M2182</f>
        <v>0</v>
      </c>
      <c r="Y2182">
        <f>Rohdaten!$F$2/3600*1.2*1.005*(B2182-E2182)*K2182</f>
        <v>0</v>
      </c>
      <c r="Z2182">
        <f>Rohdaten!$F$2/3600*1.2*1.005*(C2182-E2182)*L2182</f>
        <v>0</v>
      </c>
      <c r="AA2182">
        <f>Rohdaten!$F$2/3600*1.2*1.005*(C2182-B2182)*N2182</f>
        <v>0</v>
      </c>
      <c r="AB2182">
        <f t="shared" si="475"/>
        <v>0</v>
      </c>
    </row>
    <row r="2183" spans="1:28" x14ac:dyDescent="0.25">
      <c r="A2183" s="147"/>
      <c r="B2183" s="2">
        <f>Rohdaten!C2182</f>
        <v>0</v>
      </c>
      <c r="C2183" s="2">
        <f>Rohdaten!D2182</f>
        <v>0</v>
      </c>
      <c r="D2183" s="2">
        <f>Rohdaten!E2182</f>
        <v>0</v>
      </c>
      <c r="E2183" s="2">
        <f>Rohdaten!F2182</f>
        <v>0</v>
      </c>
      <c r="F2183" s="2">
        <f>Rohdaten!G2182</f>
        <v>0</v>
      </c>
      <c r="G2183" s="2"/>
      <c r="H2183" s="2">
        <f t="shared" si="462"/>
        <v>0</v>
      </c>
      <c r="I2183">
        <f t="shared" si="463"/>
        <v>0</v>
      </c>
      <c r="J2183">
        <f t="shared" si="464"/>
        <v>0</v>
      </c>
      <c r="K2183">
        <f t="shared" si="465"/>
        <v>0</v>
      </c>
      <c r="L2183">
        <f t="shared" si="466"/>
        <v>0</v>
      </c>
      <c r="M2183">
        <f t="shared" si="467"/>
        <v>0</v>
      </c>
      <c r="N2183">
        <f t="shared" si="468"/>
        <v>0</v>
      </c>
      <c r="O2183">
        <f t="shared" si="469"/>
        <v>0</v>
      </c>
      <c r="Q2183">
        <f t="shared" si="470"/>
        <v>0</v>
      </c>
      <c r="R2183">
        <f t="shared" si="471"/>
        <v>0</v>
      </c>
      <c r="S2183">
        <f t="shared" si="472"/>
        <v>0</v>
      </c>
      <c r="T2183">
        <f t="shared" si="473"/>
        <v>0</v>
      </c>
      <c r="U2183">
        <f t="shared" si="474"/>
        <v>0</v>
      </c>
      <c r="W2183">
        <f>Rohdaten!$F$2/3600*1.2*1.005*(C2183-D2183)*J2183</f>
        <v>0</v>
      </c>
      <c r="X2183">
        <f>Rohdaten!$F$2/3600*1.2*1.005*(F2183-E2183)*M2183</f>
        <v>0</v>
      </c>
      <c r="Y2183">
        <f>Rohdaten!$F$2/3600*1.2*1.005*(B2183-E2183)*K2183</f>
        <v>0</v>
      </c>
      <c r="Z2183">
        <f>Rohdaten!$F$2/3600*1.2*1.005*(C2183-E2183)*L2183</f>
        <v>0</v>
      </c>
      <c r="AA2183">
        <f>Rohdaten!$F$2/3600*1.2*1.005*(C2183-B2183)*N2183</f>
        <v>0</v>
      </c>
      <c r="AB2183">
        <f t="shared" si="475"/>
        <v>0</v>
      </c>
    </row>
    <row r="2184" spans="1:28" x14ac:dyDescent="0.25">
      <c r="A2184" s="147"/>
      <c r="B2184" s="2">
        <f>Rohdaten!C2183</f>
        <v>0</v>
      </c>
      <c r="C2184" s="2">
        <f>Rohdaten!D2183</f>
        <v>0</v>
      </c>
      <c r="D2184" s="2">
        <f>Rohdaten!E2183</f>
        <v>0</v>
      </c>
      <c r="E2184" s="2">
        <f>Rohdaten!F2183</f>
        <v>0</v>
      </c>
      <c r="F2184" s="2">
        <f>Rohdaten!G2183</f>
        <v>0</v>
      </c>
      <c r="G2184" s="2"/>
      <c r="H2184" s="2">
        <f t="shared" ref="H2184:H2247" si="476">C2184-F2184</f>
        <v>0</v>
      </c>
      <c r="I2184">
        <f t="shared" ref="I2184:I2247" si="477">IF(D2184&gt;C2184,1,0)</f>
        <v>0</v>
      </c>
      <c r="J2184">
        <f t="shared" ref="J2184:J2247" si="478">IF(D2184&lt;C2184,1,0)</f>
        <v>0</v>
      </c>
      <c r="K2184">
        <f t="shared" ref="K2184:K2247" si="479">IF(E2184&lt;B2184,1,0)</f>
        <v>0</v>
      </c>
      <c r="L2184">
        <f t="shared" ref="L2184:L2247" si="480">IF(E2184&lt;C2184,1,0)</f>
        <v>0</v>
      </c>
      <c r="M2184">
        <f t="shared" ref="M2184:M2247" si="481">IF(F2184&gt;E2184,1,0)</f>
        <v>0</v>
      </c>
      <c r="N2184">
        <f t="shared" ref="N2184:N2247" si="482">IF(B2184&lt;C2184,1,0)</f>
        <v>0</v>
      </c>
      <c r="O2184">
        <f t="shared" ref="O2184:O2247" si="483">IF(F2184&gt;B2184,1,0)</f>
        <v>0</v>
      </c>
      <c r="Q2184">
        <f t="shared" ref="Q2184:Q2247" si="484">I2184*(1-O2184)</f>
        <v>0</v>
      </c>
      <c r="R2184">
        <f t="shared" ref="R2184:R2247" si="485">O2184*I2184</f>
        <v>0</v>
      </c>
      <c r="S2184">
        <f t="shared" ref="S2184:S2247" si="486">J2184*K2184</f>
        <v>0</v>
      </c>
      <c r="T2184">
        <f t="shared" ref="T2184:T2247" si="487">J2184*(1-K2184)</f>
        <v>0</v>
      </c>
      <c r="U2184">
        <f t="shared" ref="U2184:U2247" si="488">J2184*M2184</f>
        <v>0</v>
      </c>
      <c r="W2184">
        <f>Rohdaten!$F$2/3600*1.2*1.005*(C2184-D2184)*J2184</f>
        <v>0</v>
      </c>
      <c r="X2184">
        <f>Rohdaten!$F$2/3600*1.2*1.005*(F2184-E2184)*M2184</f>
        <v>0</v>
      </c>
      <c r="Y2184">
        <f>Rohdaten!$F$2/3600*1.2*1.005*(B2184-E2184)*K2184</f>
        <v>0</v>
      </c>
      <c r="Z2184">
        <f>Rohdaten!$F$2/3600*1.2*1.005*(C2184-E2184)*L2184</f>
        <v>0</v>
      </c>
      <c r="AA2184">
        <f>Rohdaten!$F$2/3600*1.2*1.005*(C2184-B2184)*N2184</f>
        <v>0</v>
      </c>
      <c r="AB2184">
        <f t="shared" ref="AB2184:AB2247" si="489">MIN(AA2184,X2184)</f>
        <v>0</v>
      </c>
    </row>
    <row r="2185" spans="1:28" x14ac:dyDescent="0.25">
      <c r="A2185" s="147"/>
      <c r="B2185" s="2">
        <f>Rohdaten!C2184</f>
        <v>0</v>
      </c>
      <c r="C2185" s="2">
        <f>Rohdaten!D2184</f>
        <v>0</v>
      </c>
      <c r="D2185" s="2">
        <f>Rohdaten!E2184</f>
        <v>0</v>
      </c>
      <c r="E2185" s="2">
        <f>Rohdaten!F2184</f>
        <v>0</v>
      </c>
      <c r="F2185" s="2">
        <f>Rohdaten!G2184</f>
        <v>0</v>
      </c>
      <c r="G2185" s="2"/>
      <c r="H2185" s="2">
        <f t="shared" si="476"/>
        <v>0</v>
      </c>
      <c r="I2185">
        <f t="shared" si="477"/>
        <v>0</v>
      </c>
      <c r="J2185">
        <f t="shared" si="478"/>
        <v>0</v>
      </c>
      <c r="K2185">
        <f t="shared" si="479"/>
        <v>0</v>
      </c>
      <c r="L2185">
        <f t="shared" si="480"/>
        <v>0</v>
      </c>
      <c r="M2185">
        <f t="shared" si="481"/>
        <v>0</v>
      </c>
      <c r="N2185">
        <f t="shared" si="482"/>
        <v>0</v>
      </c>
      <c r="O2185">
        <f t="shared" si="483"/>
        <v>0</v>
      </c>
      <c r="Q2185">
        <f t="shared" si="484"/>
        <v>0</v>
      </c>
      <c r="R2185">
        <f t="shared" si="485"/>
        <v>0</v>
      </c>
      <c r="S2185">
        <f t="shared" si="486"/>
        <v>0</v>
      </c>
      <c r="T2185">
        <f t="shared" si="487"/>
        <v>0</v>
      </c>
      <c r="U2185">
        <f t="shared" si="488"/>
        <v>0</v>
      </c>
      <c r="W2185">
        <f>Rohdaten!$F$2/3600*1.2*1.005*(C2185-D2185)*J2185</f>
        <v>0</v>
      </c>
      <c r="X2185">
        <f>Rohdaten!$F$2/3600*1.2*1.005*(F2185-E2185)*M2185</f>
        <v>0</v>
      </c>
      <c r="Y2185">
        <f>Rohdaten!$F$2/3600*1.2*1.005*(B2185-E2185)*K2185</f>
        <v>0</v>
      </c>
      <c r="Z2185">
        <f>Rohdaten!$F$2/3600*1.2*1.005*(C2185-E2185)*L2185</f>
        <v>0</v>
      </c>
      <c r="AA2185">
        <f>Rohdaten!$F$2/3600*1.2*1.005*(C2185-B2185)*N2185</f>
        <v>0</v>
      </c>
      <c r="AB2185">
        <f t="shared" si="489"/>
        <v>0</v>
      </c>
    </row>
    <row r="2186" spans="1:28" x14ac:dyDescent="0.25">
      <c r="A2186" s="147"/>
      <c r="B2186" s="2">
        <f>Rohdaten!C2185</f>
        <v>0</v>
      </c>
      <c r="C2186" s="2">
        <f>Rohdaten!D2185</f>
        <v>0</v>
      </c>
      <c r="D2186" s="2">
        <f>Rohdaten!E2185</f>
        <v>0</v>
      </c>
      <c r="E2186" s="2">
        <f>Rohdaten!F2185</f>
        <v>0</v>
      </c>
      <c r="F2186" s="2">
        <f>Rohdaten!G2185</f>
        <v>0</v>
      </c>
      <c r="G2186" s="2"/>
      <c r="H2186" s="2">
        <f t="shared" si="476"/>
        <v>0</v>
      </c>
      <c r="I2186">
        <f t="shared" si="477"/>
        <v>0</v>
      </c>
      <c r="J2186">
        <f t="shared" si="478"/>
        <v>0</v>
      </c>
      <c r="K2186">
        <f t="shared" si="479"/>
        <v>0</v>
      </c>
      <c r="L2186">
        <f t="shared" si="480"/>
        <v>0</v>
      </c>
      <c r="M2186">
        <f t="shared" si="481"/>
        <v>0</v>
      </c>
      <c r="N2186">
        <f t="shared" si="482"/>
        <v>0</v>
      </c>
      <c r="O2186">
        <f t="shared" si="483"/>
        <v>0</v>
      </c>
      <c r="Q2186">
        <f t="shared" si="484"/>
        <v>0</v>
      </c>
      <c r="R2186">
        <f t="shared" si="485"/>
        <v>0</v>
      </c>
      <c r="S2186">
        <f t="shared" si="486"/>
        <v>0</v>
      </c>
      <c r="T2186">
        <f t="shared" si="487"/>
        <v>0</v>
      </c>
      <c r="U2186">
        <f t="shared" si="488"/>
        <v>0</v>
      </c>
      <c r="W2186">
        <f>Rohdaten!$F$2/3600*1.2*1.005*(C2186-D2186)*J2186</f>
        <v>0</v>
      </c>
      <c r="X2186">
        <f>Rohdaten!$F$2/3600*1.2*1.005*(F2186-E2186)*M2186</f>
        <v>0</v>
      </c>
      <c r="Y2186">
        <f>Rohdaten!$F$2/3600*1.2*1.005*(B2186-E2186)*K2186</f>
        <v>0</v>
      </c>
      <c r="Z2186">
        <f>Rohdaten!$F$2/3600*1.2*1.005*(C2186-E2186)*L2186</f>
        <v>0</v>
      </c>
      <c r="AA2186">
        <f>Rohdaten!$F$2/3600*1.2*1.005*(C2186-B2186)*N2186</f>
        <v>0</v>
      </c>
      <c r="AB2186">
        <f t="shared" si="489"/>
        <v>0</v>
      </c>
    </row>
    <row r="2187" spans="1:28" x14ac:dyDescent="0.25">
      <c r="A2187" s="147"/>
      <c r="B2187" s="2">
        <f>Rohdaten!C2186</f>
        <v>0</v>
      </c>
      <c r="C2187" s="2">
        <f>Rohdaten!D2186</f>
        <v>0</v>
      </c>
      <c r="D2187" s="2">
        <f>Rohdaten!E2186</f>
        <v>0</v>
      </c>
      <c r="E2187" s="2">
        <f>Rohdaten!F2186</f>
        <v>0</v>
      </c>
      <c r="F2187" s="2">
        <f>Rohdaten!G2186</f>
        <v>0</v>
      </c>
      <c r="G2187" s="2"/>
      <c r="H2187" s="2">
        <f t="shared" si="476"/>
        <v>0</v>
      </c>
      <c r="I2187">
        <f t="shared" si="477"/>
        <v>0</v>
      </c>
      <c r="J2187">
        <f t="shared" si="478"/>
        <v>0</v>
      </c>
      <c r="K2187">
        <f t="shared" si="479"/>
        <v>0</v>
      </c>
      <c r="L2187">
        <f t="shared" si="480"/>
        <v>0</v>
      </c>
      <c r="M2187">
        <f t="shared" si="481"/>
        <v>0</v>
      </c>
      <c r="N2187">
        <f t="shared" si="482"/>
        <v>0</v>
      </c>
      <c r="O2187">
        <f t="shared" si="483"/>
        <v>0</v>
      </c>
      <c r="Q2187">
        <f t="shared" si="484"/>
        <v>0</v>
      </c>
      <c r="R2187">
        <f t="shared" si="485"/>
        <v>0</v>
      </c>
      <c r="S2187">
        <f t="shared" si="486"/>
        <v>0</v>
      </c>
      <c r="T2187">
        <f t="shared" si="487"/>
        <v>0</v>
      </c>
      <c r="U2187">
        <f t="shared" si="488"/>
        <v>0</v>
      </c>
      <c r="W2187">
        <f>Rohdaten!$F$2/3600*1.2*1.005*(C2187-D2187)*J2187</f>
        <v>0</v>
      </c>
      <c r="X2187">
        <f>Rohdaten!$F$2/3600*1.2*1.005*(F2187-E2187)*M2187</f>
        <v>0</v>
      </c>
      <c r="Y2187">
        <f>Rohdaten!$F$2/3600*1.2*1.005*(B2187-E2187)*K2187</f>
        <v>0</v>
      </c>
      <c r="Z2187">
        <f>Rohdaten!$F$2/3600*1.2*1.005*(C2187-E2187)*L2187</f>
        <v>0</v>
      </c>
      <c r="AA2187">
        <f>Rohdaten!$F$2/3600*1.2*1.005*(C2187-B2187)*N2187</f>
        <v>0</v>
      </c>
      <c r="AB2187">
        <f t="shared" si="489"/>
        <v>0</v>
      </c>
    </row>
    <row r="2188" spans="1:28" x14ac:dyDescent="0.25">
      <c r="A2188" s="147"/>
      <c r="B2188" s="2">
        <f>Rohdaten!C2187</f>
        <v>0</v>
      </c>
      <c r="C2188" s="2">
        <f>Rohdaten!D2187</f>
        <v>0</v>
      </c>
      <c r="D2188" s="2">
        <f>Rohdaten!E2187</f>
        <v>0</v>
      </c>
      <c r="E2188" s="2">
        <f>Rohdaten!F2187</f>
        <v>0</v>
      </c>
      <c r="F2188" s="2">
        <f>Rohdaten!G2187</f>
        <v>0</v>
      </c>
      <c r="G2188" s="2"/>
      <c r="H2188" s="2">
        <f t="shared" si="476"/>
        <v>0</v>
      </c>
      <c r="I2188">
        <f t="shared" si="477"/>
        <v>0</v>
      </c>
      <c r="J2188">
        <f t="shared" si="478"/>
        <v>0</v>
      </c>
      <c r="K2188">
        <f t="shared" si="479"/>
        <v>0</v>
      </c>
      <c r="L2188">
        <f t="shared" si="480"/>
        <v>0</v>
      </c>
      <c r="M2188">
        <f t="shared" si="481"/>
        <v>0</v>
      </c>
      <c r="N2188">
        <f t="shared" si="482"/>
        <v>0</v>
      </c>
      <c r="O2188">
        <f t="shared" si="483"/>
        <v>0</v>
      </c>
      <c r="Q2188">
        <f t="shared" si="484"/>
        <v>0</v>
      </c>
      <c r="R2188">
        <f t="shared" si="485"/>
        <v>0</v>
      </c>
      <c r="S2188">
        <f t="shared" si="486"/>
        <v>0</v>
      </c>
      <c r="T2188">
        <f t="shared" si="487"/>
        <v>0</v>
      </c>
      <c r="U2188">
        <f t="shared" si="488"/>
        <v>0</v>
      </c>
      <c r="W2188">
        <f>Rohdaten!$F$2/3600*1.2*1.005*(C2188-D2188)*J2188</f>
        <v>0</v>
      </c>
      <c r="X2188">
        <f>Rohdaten!$F$2/3600*1.2*1.005*(F2188-E2188)*M2188</f>
        <v>0</v>
      </c>
      <c r="Y2188">
        <f>Rohdaten!$F$2/3600*1.2*1.005*(B2188-E2188)*K2188</f>
        <v>0</v>
      </c>
      <c r="Z2188">
        <f>Rohdaten!$F$2/3600*1.2*1.005*(C2188-E2188)*L2188</f>
        <v>0</v>
      </c>
      <c r="AA2188">
        <f>Rohdaten!$F$2/3600*1.2*1.005*(C2188-B2188)*N2188</f>
        <v>0</v>
      </c>
      <c r="AB2188">
        <f t="shared" si="489"/>
        <v>0</v>
      </c>
    </row>
    <row r="2189" spans="1:28" x14ac:dyDescent="0.25">
      <c r="A2189" s="147"/>
      <c r="B2189" s="2">
        <f>Rohdaten!C2188</f>
        <v>0</v>
      </c>
      <c r="C2189" s="2">
        <f>Rohdaten!D2188</f>
        <v>0</v>
      </c>
      <c r="D2189" s="2">
        <f>Rohdaten!E2188</f>
        <v>0</v>
      </c>
      <c r="E2189" s="2">
        <f>Rohdaten!F2188</f>
        <v>0</v>
      </c>
      <c r="F2189" s="2">
        <f>Rohdaten!G2188</f>
        <v>0</v>
      </c>
      <c r="G2189" s="2"/>
      <c r="H2189" s="2">
        <f t="shared" si="476"/>
        <v>0</v>
      </c>
      <c r="I2189">
        <f t="shared" si="477"/>
        <v>0</v>
      </c>
      <c r="J2189">
        <f t="shared" si="478"/>
        <v>0</v>
      </c>
      <c r="K2189">
        <f t="shared" si="479"/>
        <v>0</v>
      </c>
      <c r="L2189">
        <f t="shared" si="480"/>
        <v>0</v>
      </c>
      <c r="M2189">
        <f t="shared" si="481"/>
        <v>0</v>
      </c>
      <c r="N2189">
        <f t="shared" si="482"/>
        <v>0</v>
      </c>
      <c r="O2189">
        <f t="shared" si="483"/>
        <v>0</v>
      </c>
      <c r="Q2189">
        <f t="shared" si="484"/>
        <v>0</v>
      </c>
      <c r="R2189">
        <f t="shared" si="485"/>
        <v>0</v>
      </c>
      <c r="S2189">
        <f t="shared" si="486"/>
        <v>0</v>
      </c>
      <c r="T2189">
        <f t="shared" si="487"/>
        <v>0</v>
      </c>
      <c r="U2189">
        <f t="shared" si="488"/>
        <v>0</v>
      </c>
      <c r="W2189">
        <f>Rohdaten!$F$2/3600*1.2*1.005*(C2189-D2189)*J2189</f>
        <v>0</v>
      </c>
      <c r="X2189">
        <f>Rohdaten!$F$2/3600*1.2*1.005*(F2189-E2189)*M2189</f>
        <v>0</v>
      </c>
      <c r="Y2189">
        <f>Rohdaten!$F$2/3600*1.2*1.005*(B2189-E2189)*K2189</f>
        <v>0</v>
      </c>
      <c r="Z2189">
        <f>Rohdaten!$F$2/3600*1.2*1.005*(C2189-E2189)*L2189</f>
        <v>0</v>
      </c>
      <c r="AA2189">
        <f>Rohdaten!$F$2/3600*1.2*1.005*(C2189-B2189)*N2189</f>
        <v>0</v>
      </c>
      <c r="AB2189">
        <f t="shared" si="489"/>
        <v>0</v>
      </c>
    </row>
    <row r="2190" spans="1:28" x14ac:dyDescent="0.25">
      <c r="A2190" s="147"/>
      <c r="B2190" s="2">
        <f>Rohdaten!C2189</f>
        <v>0</v>
      </c>
      <c r="C2190" s="2">
        <f>Rohdaten!D2189</f>
        <v>0</v>
      </c>
      <c r="D2190" s="2">
        <f>Rohdaten!E2189</f>
        <v>0</v>
      </c>
      <c r="E2190" s="2">
        <f>Rohdaten!F2189</f>
        <v>0</v>
      </c>
      <c r="F2190" s="2">
        <f>Rohdaten!G2189</f>
        <v>0</v>
      </c>
      <c r="G2190" s="2"/>
      <c r="H2190" s="2">
        <f t="shared" si="476"/>
        <v>0</v>
      </c>
      <c r="I2190">
        <f t="shared" si="477"/>
        <v>0</v>
      </c>
      <c r="J2190">
        <f t="shared" si="478"/>
        <v>0</v>
      </c>
      <c r="K2190">
        <f t="shared" si="479"/>
        <v>0</v>
      </c>
      <c r="L2190">
        <f t="shared" si="480"/>
        <v>0</v>
      </c>
      <c r="M2190">
        <f t="shared" si="481"/>
        <v>0</v>
      </c>
      <c r="N2190">
        <f t="shared" si="482"/>
        <v>0</v>
      </c>
      <c r="O2190">
        <f t="shared" si="483"/>
        <v>0</v>
      </c>
      <c r="Q2190">
        <f t="shared" si="484"/>
        <v>0</v>
      </c>
      <c r="R2190">
        <f t="shared" si="485"/>
        <v>0</v>
      </c>
      <c r="S2190">
        <f t="shared" si="486"/>
        <v>0</v>
      </c>
      <c r="T2190">
        <f t="shared" si="487"/>
        <v>0</v>
      </c>
      <c r="U2190">
        <f t="shared" si="488"/>
        <v>0</v>
      </c>
      <c r="W2190">
        <f>Rohdaten!$F$2/3600*1.2*1.005*(C2190-D2190)*J2190</f>
        <v>0</v>
      </c>
      <c r="X2190">
        <f>Rohdaten!$F$2/3600*1.2*1.005*(F2190-E2190)*M2190</f>
        <v>0</v>
      </c>
      <c r="Y2190">
        <f>Rohdaten!$F$2/3600*1.2*1.005*(B2190-E2190)*K2190</f>
        <v>0</v>
      </c>
      <c r="Z2190">
        <f>Rohdaten!$F$2/3600*1.2*1.005*(C2190-E2190)*L2190</f>
        <v>0</v>
      </c>
      <c r="AA2190">
        <f>Rohdaten!$F$2/3600*1.2*1.005*(C2190-B2190)*N2190</f>
        <v>0</v>
      </c>
      <c r="AB2190">
        <f t="shared" si="489"/>
        <v>0</v>
      </c>
    </row>
    <row r="2191" spans="1:28" x14ac:dyDescent="0.25">
      <c r="A2191" s="147"/>
      <c r="B2191" s="2">
        <f>Rohdaten!C2190</f>
        <v>0</v>
      </c>
      <c r="C2191" s="2">
        <f>Rohdaten!D2190</f>
        <v>0</v>
      </c>
      <c r="D2191" s="2">
        <f>Rohdaten!E2190</f>
        <v>0</v>
      </c>
      <c r="E2191" s="2">
        <f>Rohdaten!F2190</f>
        <v>0</v>
      </c>
      <c r="F2191" s="2">
        <f>Rohdaten!G2190</f>
        <v>0</v>
      </c>
      <c r="G2191" s="2"/>
      <c r="H2191" s="2">
        <f t="shared" si="476"/>
        <v>0</v>
      </c>
      <c r="I2191">
        <f t="shared" si="477"/>
        <v>0</v>
      </c>
      <c r="J2191">
        <f t="shared" si="478"/>
        <v>0</v>
      </c>
      <c r="K2191">
        <f t="shared" si="479"/>
        <v>0</v>
      </c>
      <c r="L2191">
        <f t="shared" si="480"/>
        <v>0</v>
      </c>
      <c r="M2191">
        <f t="shared" si="481"/>
        <v>0</v>
      </c>
      <c r="N2191">
        <f t="shared" si="482"/>
        <v>0</v>
      </c>
      <c r="O2191">
        <f t="shared" si="483"/>
        <v>0</v>
      </c>
      <c r="Q2191">
        <f t="shared" si="484"/>
        <v>0</v>
      </c>
      <c r="R2191">
        <f t="shared" si="485"/>
        <v>0</v>
      </c>
      <c r="S2191">
        <f t="shared" si="486"/>
        <v>0</v>
      </c>
      <c r="T2191">
        <f t="shared" si="487"/>
        <v>0</v>
      </c>
      <c r="U2191">
        <f t="shared" si="488"/>
        <v>0</v>
      </c>
      <c r="W2191">
        <f>Rohdaten!$F$2/3600*1.2*1.005*(C2191-D2191)*J2191</f>
        <v>0</v>
      </c>
      <c r="X2191">
        <f>Rohdaten!$F$2/3600*1.2*1.005*(F2191-E2191)*M2191</f>
        <v>0</v>
      </c>
      <c r="Y2191">
        <f>Rohdaten!$F$2/3600*1.2*1.005*(B2191-E2191)*K2191</f>
        <v>0</v>
      </c>
      <c r="Z2191">
        <f>Rohdaten!$F$2/3600*1.2*1.005*(C2191-E2191)*L2191</f>
        <v>0</v>
      </c>
      <c r="AA2191">
        <f>Rohdaten!$F$2/3600*1.2*1.005*(C2191-B2191)*N2191</f>
        <v>0</v>
      </c>
      <c r="AB2191">
        <f t="shared" si="489"/>
        <v>0</v>
      </c>
    </row>
    <row r="2192" spans="1:28" x14ac:dyDescent="0.25">
      <c r="A2192" s="147"/>
      <c r="B2192" s="2">
        <f>Rohdaten!C2191</f>
        <v>0</v>
      </c>
      <c r="C2192" s="2">
        <f>Rohdaten!D2191</f>
        <v>0</v>
      </c>
      <c r="D2192" s="2">
        <f>Rohdaten!E2191</f>
        <v>0</v>
      </c>
      <c r="E2192" s="2">
        <f>Rohdaten!F2191</f>
        <v>0</v>
      </c>
      <c r="F2192" s="2">
        <f>Rohdaten!G2191</f>
        <v>0</v>
      </c>
      <c r="G2192" s="2"/>
      <c r="H2192" s="2">
        <f t="shared" si="476"/>
        <v>0</v>
      </c>
      <c r="I2192">
        <f t="shared" si="477"/>
        <v>0</v>
      </c>
      <c r="J2192">
        <f t="shared" si="478"/>
        <v>0</v>
      </c>
      <c r="K2192">
        <f t="shared" si="479"/>
        <v>0</v>
      </c>
      <c r="L2192">
        <f t="shared" si="480"/>
        <v>0</v>
      </c>
      <c r="M2192">
        <f t="shared" si="481"/>
        <v>0</v>
      </c>
      <c r="N2192">
        <f t="shared" si="482"/>
        <v>0</v>
      </c>
      <c r="O2192">
        <f t="shared" si="483"/>
        <v>0</v>
      </c>
      <c r="Q2192">
        <f t="shared" si="484"/>
        <v>0</v>
      </c>
      <c r="R2192">
        <f t="shared" si="485"/>
        <v>0</v>
      </c>
      <c r="S2192">
        <f t="shared" si="486"/>
        <v>0</v>
      </c>
      <c r="T2192">
        <f t="shared" si="487"/>
        <v>0</v>
      </c>
      <c r="U2192">
        <f t="shared" si="488"/>
        <v>0</v>
      </c>
      <c r="W2192">
        <f>Rohdaten!$F$2/3600*1.2*1.005*(C2192-D2192)*J2192</f>
        <v>0</v>
      </c>
      <c r="X2192">
        <f>Rohdaten!$F$2/3600*1.2*1.005*(F2192-E2192)*M2192</f>
        <v>0</v>
      </c>
      <c r="Y2192">
        <f>Rohdaten!$F$2/3600*1.2*1.005*(B2192-E2192)*K2192</f>
        <v>0</v>
      </c>
      <c r="Z2192">
        <f>Rohdaten!$F$2/3600*1.2*1.005*(C2192-E2192)*L2192</f>
        <v>0</v>
      </c>
      <c r="AA2192">
        <f>Rohdaten!$F$2/3600*1.2*1.005*(C2192-B2192)*N2192</f>
        <v>0</v>
      </c>
      <c r="AB2192">
        <f t="shared" si="489"/>
        <v>0</v>
      </c>
    </row>
    <row r="2193" spans="1:28" x14ac:dyDescent="0.25">
      <c r="A2193" s="147"/>
      <c r="B2193" s="2">
        <f>Rohdaten!C2192</f>
        <v>0</v>
      </c>
      <c r="C2193" s="2">
        <f>Rohdaten!D2192</f>
        <v>0</v>
      </c>
      <c r="D2193" s="2">
        <f>Rohdaten!E2192</f>
        <v>0</v>
      </c>
      <c r="E2193" s="2">
        <f>Rohdaten!F2192</f>
        <v>0</v>
      </c>
      <c r="F2193" s="2">
        <f>Rohdaten!G2192</f>
        <v>0</v>
      </c>
      <c r="G2193" s="2"/>
      <c r="H2193" s="2">
        <f t="shared" si="476"/>
        <v>0</v>
      </c>
      <c r="I2193">
        <f t="shared" si="477"/>
        <v>0</v>
      </c>
      <c r="J2193">
        <f t="shared" si="478"/>
        <v>0</v>
      </c>
      <c r="K2193">
        <f t="shared" si="479"/>
        <v>0</v>
      </c>
      <c r="L2193">
        <f t="shared" si="480"/>
        <v>0</v>
      </c>
      <c r="M2193">
        <f t="shared" si="481"/>
        <v>0</v>
      </c>
      <c r="N2193">
        <f t="shared" si="482"/>
        <v>0</v>
      </c>
      <c r="O2193">
        <f t="shared" si="483"/>
        <v>0</v>
      </c>
      <c r="Q2193">
        <f t="shared" si="484"/>
        <v>0</v>
      </c>
      <c r="R2193">
        <f t="shared" si="485"/>
        <v>0</v>
      </c>
      <c r="S2193">
        <f t="shared" si="486"/>
        <v>0</v>
      </c>
      <c r="T2193">
        <f t="shared" si="487"/>
        <v>0</v>
      </c>
      <c r="U2193">
        <f t="shared" si="488"/>
        <v>0</v>
      </c>
      <c r="W2193">
        <f>Rohdaten!$F$2/3600*1.2*1.005*(C2193-D2193)*J2193</f>
        <v>0</v>
      </c>
      <c r="X2193">
        <f>Rohdaten!$F$2/3600*1.2*1.005*(F2193-E2193)*M2193</f>
        <v>0</v>
      </c>
      <c r="Y2193">
        <f>Rohdaten!$F$2/3600*1.2*1.005*(B2193-E2193)*K2193</f>
        <v>0</v>
      </c>
      <c r="Z2193">
        <f>Rohdaten!$F$2/3600*1.2*1.005*(C2193-E2193)*L2193</f>
        <v>0</v>
      </c>
      <c r="AA2193">
        <f>Rohdaten!$F$2/3600*1.2*1.005*(C2193-B2193)*N2193</f>
        <v>0</v>
      </c>
      <c r="AB2193">
        <f t="shared" si="489"/>
        <v>0</v>
      </c>
    </row>
    <row r="2194" spans="1:28" x14ac:dyDescent="0.25">
      <c r="A2194" s="147"/>
      <c r="B2194" s="2">
        <f>Rohdaten!C2193</f>
        <v>0</v>
      </c>
      <c r="C2194" s="2">
        <f>Rohdaten!D2193</f>
        <v>0</v>
      </c>
      <c r="D2194" s="2">
        <f>Rohdaten!E2193</f>
        <v>0</v>
      </c>
      <c r="E2194" s="2">
        <f>Rohdaten!F2193</f>
        <v>0</v>
      </c>
      <c r="F2194" s="2">
        <f>Rohdaten!G2193</f>
        <v>0</v>
      </c>
      <c r="G2194" s="2"/>
      <c r="H2194" s="2">
        <f t="shared" si="476"/>
        <v>0</v>
      </c>
      <c r="I2194">
        <f t="shared" si="477"/>
        <v>0</v>
      </c>
      <c r="J2194">
        <f t="shared" si="478"/>
        <v>0</v>
      </c>
      <c r="K2194">
        <f t="shared" si="479"/>
        <v>0</v>
      </c>
      <c r="L2194">
        <f t="shared" si="480"/>
        <v>0</v>
      </c>
      <c r="M2194">
        <f t="shared" si="481"/>
        <v>0</v>
      </c>
      <c r="N2194">
        <f t="shared" si="482"/>
        <v>0</v>
      </c>
      <c r="O2194">
        <f t="shared" si="483"/>
        <v>0</v>
      </c>
      <c r="Q2194">
        <f t="shared" si="484"/>
        <v>0</v>
      </c>
      <c r="R2194">
        <f t="shared" si="485"/>
        <v>0</v>
      </c>
      <c r="S2194">
        <f t="shared" si="486"/>
        <v>0</v>
      </c>
      <c r="T2194">
        <f t="shared" si="487"/>
        <v>0</v>
      </c>
      <c r="U2194">
        <f t="shared" si="488"/>
        <v>0</v>
      </c>
      <c r="W2194">
        <f>Rohdaten!$F$2/3600*1.2*1.005*(C2194-D2194)*J2194</f>
        <v>0</v>
      </c>
      <c r="X2194">
        <f>Rohdaten!$F$2/3600*1.2*1.005*(F2194-E2194)*M2194</f>
        <v>0</v>
      </c>
      <c r="Y2194">
        <f>Rohdaten!$F$2/3600*1.2*1.005*(B2194-E2194)*K2194</f>
        <v>0</v>
      </c>
      <c r="Z2194">
        <f>Rohdaten!$F$2/3600*1.2*1.005*(C2194-E2194)*L2194</f>
        <v>0</v>
      </c>
      <c r="AA2194">
        <f>Rohdaten!$F$2/3600*1.2*1.005*(C2194-B2194)*N2194</f>
        <v>0</v>
      </c>
      <c r="AB2194">
        <f t="shared" si="489"/>
        <v>0</v>
      </c>
    </row>
    <row r="2195" spans="1:28" x14ac:dyDescent="0.25">
      <c r="A2195" s="147"/>
      <c r="B2195" s="2">
        <f>Rohdaten!C2194</f>
        <v>0</v>
      </c>
      <c r="C2195" s="2">
        <f>Rohdaten!D2194</f>
        <v>0</v>
      </c>
      <c r="D2195" s="2">
        <f>Rohdaten!E2194</f>
        <v>0</v>
      </c>
      <c r="E2195" s="2">
        <f>Rohdaten!F2194</f>
        <v>0</v>
      </c>
      <c r="F2195" s="2">
        <f>Rohdaten!G2194</f>
        <v>0</v>
      </c>
      <c r="G2195" s="2"/>
      <c r="H2195" s="2">
        <f t="shared" si="476"/>
        <v>0</v>
      </c>
      <c r="I2195">
        <f t="shared" si="477"/>
        <v>0</v>
      </c>
      <c r="J2195">
        <f t="shared" si="478"/>
        <v>0</v>
      </c>
      <c r="K2195">
        <f t="shared" si="479"/>
        <v>0</v>
      </c>
      <c r="L2195">
        <f t="shared" si="480"/>
        <v>0</v>
      </c>
      <c r="M2195">
        <f t="shared" si="481"/>
        <v>0</v>
      </c>
      <c r="N2195">
        <f t="shared" si="482"/>
        <v>0</v>
      </c>
      <c r="O2195">
        <f t="shared" si="483"/>
        <v>0</v>
      </c>
      <c r="Q2195">
        <f t="shared" si="484"/>
        <v>0</v>
      </c>
      <c r="R2195">
        <f t="shared" si="485"/>
        <v>0</v>
      </c>
      <c r="S2195">
        <f t="shared" si="486"/>
        <v>0</v>
      </c>
      <c r="T2195">
        <f t="shared" si="487"/>
        <v>0</v>
      </c>
      <c r="U2195">
        <f t="shared" si="488"/>
        <v>0</v>
      </c>
      <c r="W2195">
        <f>Rohdaten!$F$2/3600*1.2*1.005*(C2195-D2195)*J2195</f>
        <v>0</v>
      </c>
      <c r="X2195">
        <f>Rohdaten!$F$2/3600*1.2*1.005*(F2195-E2195)*M2195</f>
        <v>0</v>
      </c>
      <c r="Y2195">
        <f>Rohdaten!$F$2/3600*1.2*1.005*(B2195-E2195)*K2195</f>
        <v>0</v>
      </c>
      <c r="Z2195">
        <f>Rohdaten!$F$2/3600*1.2*1.005*(C2195-E2195)*L2195</f>
        <v>0</v>
      </c>
      <c r="AA2195">
        <f>Rohdaten!$F$2/3600*1.2*1.005*(C2195-B2195)*N2195</f>
        <v>0</v>
      </c>
      <c r="AB2195">
        <f t="shared" si="489"/>
        <v>0</v>
      </c>
    </row>
    <row r="2196" spans="1:28" x14ac:dyDescent="0.25">
      <c r="A2196" s="147"/>
      <c r="B2196" s="2">
        <f>Rohdaten!C2195</f>
        <v>0</v>
      </c>
      <c r="C2196" s="2">
        <f>Rohdaten!D2195</f>
        <v>0</v>
      </c>
      <c r="D2196" s="2">
        <f>Rohdaten!E2195</f>
        <v>0</v>
      </c>
      <c r="E2196" s="2">
        <f>Rohdaten!F2195</f>
        <v>0</v>
      </c>
      <c r="F2196" s="2">
        <f>Rohdaten!G2195</f>
        <v>0</v>
      </c>
      <c r="G2196" s="2"/>
      <c r="H2196" s="2">
        <f t="shared" si="476"/>
        <v>0</v>
      </c>
      <c r="I2196">
        <f t="shared" si="477"/>
        <v>0</v>
      </c>
      <c r="J2196">
        <f t="shared" si="478"/>
        <v>0</v>
      </c>
      <c r="K2196">
        <f t="shared" si="479"/>
        <v>0</v>
      </c>
      <c r="L2196">
        <f t="shared" si="480"/>
        <v>0</v>
      </c>
      <c r="M2196">
        <f t="shared" si="481"/>
        <v>0</v>
      </c>
      <c r="N2196">
        <f t="shared" si="482"/>
        <v>0</v>
      </c>
      <c r="O2196">
        <f t="shared" si="483"/>
        <v>0</v>
      </c>
      <c r="Q2196">
        <f t="shared" si="484"/>
        <v>0</v>
      </c>
      <c r="R2196">
        <f t="shared" si="485"/>
        <v>0</v>
      </c>
      <c r="S2196">
        <f t="shared" si="486"/>
        <v>0</v>
      </c>
      <c r="T2196">
        <f t="shared" si="487"/>
        <v>0</v>
      </c>
      <c r="U2196">
        <f t="shared" si="488"/>
        <v>0</v>
      </c>
      <c r="W2196">
        <f>Rohdaten!$F$2/3600*1.2*1.005*(C2196-D2196)*J2196</f>
        <v>0</v>
      </c>
      <c r="X2196">
        <f>Rohdaten!$F$2/3600*1.2*1.005*(F2196-E2196)*M2196</f>
        <v>0</v>
      </c>
      <c r="Y2196">
        <f>Rohdaten!$F$2/3600*1.2*1.005*(B2196-E2196)*K2196</f>
        <v>0</v>
      </c>
      <c r="Z2196">
        <f>Rohdaten!$F$2/3600*1.2*1.005*(C2196-E2196)*L2196</f>
        <v>0</v>
      </c>
      <c r="AA2196">
        <f>Rohdaten!$F$2/3600*1.2*1.005*(C2196-B2196)*N2196</f>
        <v>0</v>
      </c>
      <c r="AB2196">
        <f t="shared" si="489"/>
        <v>0</v>
      </c>
    </row>
    <row r="2197" spans="1:28" x14ac:dyDescent="0.25">
      <c r="A2197" s="147"/>
      <c r="B2197" s="2">
        <f>Rohdaten!C2196</f>
        <v>0</v>
      </c>
      <c r="C2197" s="2">
        <f>Rohdaten!D2196</f>
        <v>0</v>
      </c>
      <c r="D2197" s="2">
        <f>Rohdaten!E2196</f>
        <v>0</v>
      </c>
      <c r="E2197" s="2">
        <f>Rohdaten!F2196</f>
        <v>0</v>
      </c>
      <c r="F2197" s="2">
        <f>Rohdaten!G2196</f>
        <v>0</v>
      </c>
      <c r="G2197" s="2"/>
      <c r="H2197" s="2">
        <f t="shared" si="476"/>
        <v>0</v>
      </c>
      <c r="I2197">
        <f t="shared" si="477"/>
        <v>0</v>
      </c>
      <c r="J2197">
        <f t="shared" si="478"/>
        <v>0</v>
      </c>
      <c r="K2197">
        <f t="shared" si="479"/>
        <v>0</v>
      </c>
      <c r="L2197">
        <f t="shared" si="480"/>
        <v>0</v>
      </c>
      <c r="M2197">
        <f t="shared" si="481"/>
        <v>0</v>
      </c>
      <c r="N2197">
        <f t="shared" si="482"/>
        <v>0</v>
      </c>
      <c r="O2197">
        <f t="shared" si="483"/>
        <v>0</v>
      </c>
      <c r="Q2197">
        <f t="shared" si="484"/>
        <v>0</v>
      </c>
      <c r="R2197">
        <f t="shared" si="485"/>
        <v>0</v>
      </c>
      <c r="S2197">
        <f t="shared" si="486"/>
        <v>0</v>
      </c>
      <c r="T2197">
        <f t="shared" si="487"/>
        <v>0</v>
      </c>
      <c r="U2197">
        <f t="shared" si="488"/>
        <v>0</v>
      </c>
      <c r="W2197">
        <f>Rohdaten!$F$2/3600*1.2*1.005*(C2197-D2197)*J2197</f>
        <v>0</v>
      </c>
      <c r="X2197">
        <f>Rohdaten!$F$2/3600*1.2*1.005*(F2197-E2197)*M2197</f>
        <v>0</v>
      </c>
      <c r="Y2197">
        <f>Rohdaten!$F$2/3600*1.2*1.005*(B2197-E2197)*K2197</f>
        <v>0</v>
      </c>
      <c r="Z2197">
        <f>Rohdaten!$F$2/3600*1.2*1.005*(C2197-E2197)*L2197</f>
        <v>0</v>
      </c>
      <c r="AA2197">
        <f>Rohdaten!$F$2/3600*1.2*1.005*(C2197-B2197)*N2197</f>
        <v>0</v>
      </c>
      <c r="AB2197">
        <f t="shared" si="489"/>
        <v>0</v>
      </c>
    </row>
    <row r="2198" spans="1:28" x14ac:dyDescent="0.25">
      <c r="A2198" s="147"/>
      <c r="B2198" s="2">
        <f>Rohdaten!C2197</f>
        <v>0</v>
      </c>
      <c r="C2198" s="2">
        <f>Rohdaten!D2197</f>
        <v>0</v>
      </c>
      <c r="D2198" s="2">
        <f>Rohdaten!E2197</f>
        <v>0</v>
      </c>
      <c r="E2198" s="2">
        <f>Rohdaten!F2197</f>
        <v>0</v>
      </c>
      <c r="F2198" s="2">
        <f>Rohdaten!G2197</f>
        <v>0</v>
      </c>
      <c r="G2198" s="2"/>
      <c r="H2198" s="2">
        <f t="shared" si="476"/>
        <v>0</v>
      </c>
      <c r="I2198">
        <f t="shared" si="477"/>
        <v>0</v>
      </c>
      <c r="J2198">
        <f t="shared" si="478"/>
        <v>0</v>
      </c>
      <c r="K2198">
        <f t="shared" si="479"/>
        <v>0</v>
      </c>
      <c r="L2198">
        <f t="shared" si="480"/>
        <v>0</v>
      </c>
      <c r="M2198">
        <f t="shared" si="481"/>
        <v>0</v>
      </c>
      <c r="N2198">
        <f t="shared" si="482"/>
        <v>0</v>
      </c>
      <c r="O2198">
        <f t="shared" si="483"/>
        <v>0</v>
      </c>
      <c r="Q2198">
        <f t="shared" si="484"/>
        <v>0</v>
      </c>
      <c r="R2198">
        <f t="shared" si="485"/>
        <v>0</v>
      </c>
      <c r="S2198">
        <f t="shared" si="486"/>
        <v>0</v>
      </c>
      <c r="T2198">
        <f t="shared" si="487"/>
        <v>0</v>
      </c>
      <c r="U2198">
        <f t="shared" si="488"/>
        <v>0</v>
      </c>
      <c r="W2198">
        <f>Rohdaten!$F$2/3600*1.2*1.005*(C2198-D2198)*J2198</f>
        <v>0</v>
      </c>
      <c r="X2198">
        <f>Rohdaten!$F$2/3600*1.2*1.005*(F2198-E2198)*M2198</f>
        <v>0</v>
      </c>
      <c r="Y2198">
        <f>Rohdaten!$F$2/3600*1.2*1.005*(B2198-E2198)*K2198</f>
        <v>0</v>
      </c>
      <c r="Z2198">
        <f>Rohdaten!$F$2/3600*1.2*1.005*(C2198-E2198)*L2198</f>
        <v>0</v>
      </c>
      <c r="AA2198">
        <f>Rohdaten!$F$2/3600*1.2*1.005*(C2198-B2198)*N2198</f>
        <v>0</v>
      </c>
      <c r="AB2198">
        <f t="shared" si="489"/>
        <v>0</v>
      </c>
    </row>
    <row r="2199" spans="1:28" x14ac:dyDescent="0.25">
      <c r="A2199" s="147"/>
      <c r="B2199" s="2">
        <f>Rohdaten!C2198</f>
        <v>0</v>
      </c>
      <c r="C2199" s="2">
        <f>Rohdaten!D2198</f>
        <v>0</v>
      </c>
      <c r="D2199" s="2">
        <f>Rohdaten!E2198</f>
        <v>0</v>
      </c>
      <c r="E2199" s="2">
        <f>Rohdaten!F2198</f>
        <v>0</v>
      </c>
      <c r="F2199" s="2">
        <f>Rohdaten!G2198</f>
        <v>0</v>
      </c>
      <c r="G2199" s="2"/>
      <c r="H2199" s="2">
        <f t="shared" si="476"/>
        <v>0</v>
      </c>
      <c r="I2199">
        <f t="shared" si="477"/>
        <v>0</v>
      </c>
      <c r="J2199">
        <f t="shared" si="478"/>
        <v>0</v>
      </c>
      <c r="K2199">
        <f t="shared" si="479"/>
        <v>0</v>
      </c>
      <c r="L2199">
        <f t="shared" si="480"/>
        <v>0</v>
      </c>
      <c r="M2199">
        <f t="shared" si="481"/>
        <v>0</v>
      </c>
      <c r="N2199">
        <f t="shared" si="482"/>
        <v>0</v>
      </c>
      <c r="O2199">
        <f t="shared" si="483"/>
        <v>0</v>
      </c>
      <c r="Q2199">
        <f t="shared" si="484"/>
        <v>0</v>
      </c>
      <c r="R2199">
        <f t="shared" si="485"/>
        <v>0</v>
      </c>
      <c r="S2199">
        <f t="shared" si="486"/>
        <v>0</v>
      </c>
      <c r="T2199">
        <f t="shared" si="487"/>
        <v>0</v>
      </c>
      <c r="U2199">
        <f t="shared" si="488"/>
        <v>0</v>
      </c>
      <c r="W2199">
        <f>Rohdaten!$F$2/3600*1.2*1.005*(C2199-D2199)*J2199</f>
        <v>0</v>
      </c>
      <c r="X2199">
        <f>Rohdaten!$F$2/3600*1.2*1.005*(F2199-E2199)*M2199</f>
        <v>0</v>
      </c>
      <c r="Y2199">
        <f>Rohdaten!$F$2/3600*1.2*1.005*(B2199-E2199)*K2199</f>
        <v>0</v>
      </c>
      <c r="Z2199">
        <f>Rohdaten!$F$2/3600*1.2*1.005*(C2199-E2199)*L2199</f>
        <v>0</v>
      </c>
      <c r="AA2199">
        <f>Rohdaten!$F$2/3600*1.2*1.005*(C2199-B2199)*N2199</f>
        <v>0</v>
      </c>
      <c r="AB2199">
        <f t="shared" si="489"/>
        <v>0</v>
      </c>
    </row>
    <row r="2200" spans="1:28" x14ac:dyDescent="0.25">
      <c r="A2200" s="147"/>
      <c r="B2200" s="2">
        <f>Rohdaten!C2199</f>
        <v>0</v>
      </c>
      <c r="C2200" s="2">
        <f>Rohdaten!D2199</f>
        <v>0</v>
      </c>
      <c r="D2200" s="2">
        <f>Rohdaten!E2199</f>
        <v>0</v>
      </c>
      <c r="E2200" s="2">
        <f>Rohdaten!F2199</f>
        <v>0</v>
      </c>
      <c r="F2200" s="2">
        <f>Rohdaten!G2199</f>
        <v>0</v>
      </c>
      <c r="G2200" s="2"/>
      <c r="H2200" s="2">
        <f t="shared" si="476"/>
        <v>0</v>
      </c>
      <c r="I2200">
        <f t="shared" si="477"/>
        <v>0</v>
      </c>
      <c r="J2200">
        <f t="shared" si="478"/>
        <v>0</v>
      </c>
      <c r="K2200">
        <f t="shared" si="479"/>
        <v>0</v>
      </c>
      <c r="L2200">
        <f t="shared" si="480"/>
        <v>0</v>
      </c>
      <c r="M2200">
        <f t="shared" si="481"/>
        <v>0</v>
      </c>
      <c r="N2200">
        <f t="shared" si="482"/>
        <v>0</v>
      </c>
      <c r="O2200">
        <f t="shared" si="483"/>
        <v>0</v>
      </c>
      <c r="Q2200">
        <f t="shared" si="484"/>
        <v>0</v>
      </c>
      <c r="R2200">
        <f t="shared" si="485"/>
        <v>0</v>
      </c>
      <c r="S2200">
        <f t="shared" si="486"/>
        <v>0</v>
      </c>
      <c r="T2200">
        <f t="shared" si="487"/>
        <v>0</v>
      </c>
      <c r="U2200">
        <f t="shared" si="488"/>
        <v>0</v>
      </c>
      <c r="W2200">
        <f>Rohdaten!$F$2/3600*1.2*1.005*(C2200-D2200)*J2200</f>
        <v>0</v>
      </c>
      <c r="X2200">
        <f>Rohdaten!$F$2/3600*1.2*1.005*(F2200-E2200)*M2200</f>
        <v>0</v>
      </c>
      <c r="Y2200">
        <f>Rohdaten!$F$2/3600*1.2*1.005*(B2200-E2200)*K2200</f>
        <v>0</v>
      </c>
      <c r="Z2200">
        <f>Rohdaten!$F$2/3600*1.2*1.005*(C2200-E2200)*L2200</f>
        <v>0</v>
      </c>
      <c r="AA2200">
        <f>Rohdaten!$F$2/3600*1.2*1.005*(C2200-B2200)*N2200</f>
        <v>0</v>
      </c>
      <c r="AB2200">
        <f t="shared" si="489"/>
        <v>0</v>
      </c>
    </row>
    <row r="2201" spans="1:28" x14ac:dyDescent="0.25">
      <c r="A2201" s="147"/>
      <c r="B2201" s="2">
        <f>Rohdaten!C2200</f>
        <v>0</v>
      </c>
      <c r="C2201" s="2">
        <f>Rohdaten!D2200</f>
        <v>0</v>
      </c>
      <c r="D2201" s="2">
        <f>Rohdaten!E2200</f>
        <v>0</v>
      </c>
      <c r="E2201" s="2">
        <f>Rohdaten!F2200</f>
        <v>0</v>
      </c>
      <c r="F2201" s="2">
        <f>Rohdaten!G2200</f>
        <v>0</v>
      </c>
      <c r="G2201" s="2"/>
      <c r="H2201" s="2">
        <f t="shared" si="476"/>
        <v>0</v>
      </c>
      <c r="I2201">
        <f t="shared" si="477"/>
        <v>0</v>
      </c>
      <c r="J2201">
        <f t="shared" si="478"/>
        <v>0</v>
      </c>
      <c r="K2201">
        <f t="shared" si="479"/>
        <v>0</v>
      </c>
      <c r="L2201">
        <f t="shared" si="480"/>
        <v>0</v>
      </c>
      <c r="M2201">
        <f t="shared" si="481"/>
        <v>0</v>
      </c>
      <c r="N2201">
        <f t="shared" si="482"/>
        <v>0</v>
      </c>
      <c r="O2201">
        <f t="shared" si="483"/>
        <v>0</v>
      </c>
      <c r="Q2201">
        <f t="shared" si="484"/>
        <v>0</v>
      </c>
      <c r="R2201">
        <f t="shared" si="485"/>
        <v>0</v>
      </c>
      <c r="S2201">
        <f t="shared" si="486"/>
        <v>0</v>
      </c>
      <c r="T2201">
        <f t="shared" si="487"/>
        <v>0</v>
      </c>
      <c r="U2201">
        <f t="shared" si="488"/>
        <v>0</v>
      </c>
      <c r="W2201">
        <f>Rohdaten!$F$2/3600*1.2*1.005*(C2201-D2201)*J2201</f>
        <v>0</v>
      </c>
      <c r="X2201">
        <f>Rohdaten!$F$2/3600*1.2*1.005*(F2201-E2201)*M2201</f>
        <v>0</v>
      </c>
      <c r="Y2201">
        <f>Rohdaten!$F$2/3600*1.2*1.005*(B2201-E2201)*K2201</f>
        <v>0</v>
      </c>
      <c r="Z2201">
        <f>Rohdaten!$F$2/3600*1.2*1.005*(C2201-E2201)*L2201</f>
        <v>0</v>
      </c>
      <c r="AA2201">
        <f>Rohdaten!$F$2/3600*1.2*1.005*(C2201-B2201)*N2201</f>
        <v>0</v>
      </c>
      <c r="AB2201">
        <f t="shared" si="489"/>
        <v>0</v>
      </c>
    </row>
    <row r="2202" spans="1:28" x14ac:dyDescent="0.25">
      <c r="A2202" s="147"/>
      <c r="B2202" s="2">
        <f>Rohdaten!C2201</f>
        <v>0</v>
      </c>
      <c r="C2202" s="2">
        <f>Rohdaten!D2201</f>
        <v>0</v>
      </c>
      <c r="D2202" s="2">
        <f>Rohdaten!E2201</f>
        <v>0</v>
      </c>
      <c r="E2202" s="2">
        <f>Rohdaten!F2201</f>
        <v>0</v>
      </c>
      <c r="F2202" s="2">
        <f>Rohdaten!G2201</f>
        <v>0</v>
      </c>
      <c r="G2202" s="2"/>
      <c r="H2202" s="2">
        <f t="shared" si="476"/>
        <v>0</v>
      </c>
      <c r="I2202">
        <f t="shared" si="477"/>
        <v>0</v>
      </c>
      <c r="J2202">
        <f t="shared" si="478"/>
        <v>0</v>
      </c>
      <c r="K2202">
        <f t="shared" si="479"/>
        <v>0</v>
      </c>
      <c r="L2202">
        <f t="shared" si="480"/>
        <v>0</v>
      </c>
      <c r="M2202">
        <f t="shared" si="481"/>
        <v>0</v>
      </c>
      <c r="N2202">
        <f t="shared" si="482"/>
        <v>0</v>
      </c>
      <c r="O2202">
        <f t="shared" si="483"/>
        <v>0</v>
      </c>
      <c r="Q2202">
        <f t="shared" si="484"/>
        <v>0</v>
      </c>
      <c r="R2202">
        <f t="shared" si="485"/>
        <v>0</v>
      </c>
      <c r="S2202">
        <f t="shared" si="486"/>
        <v>0</v>
      </c>
      <c r="T2202">
        <f t="shared" si="487"/>
        <v>0</v>
      </c>
      <c r="U2202">
        <f t="shared" si="488"/>
        <v>0</v>
      </c>
      <c r="W2202">
        <f>Rohdaten!$F$2/3600*1.2*1.005*(C2202-D2202)*J2202</f>
        <v>0</v>
      </c>
      <c r="X2202">
        <f>Rohdaten!$F$2/3600*1.2*1.005*(F2202-E2202)*M2202</f>
        <v>0</v>
      </c>
      <c r="Y2202">
        <f>Rohdaten!$F$2/3600*1.2*1.005*(B2202-E2202)*K2202</f>
        <v>0</v>
      </c>
      <c r="Z2202">
        <f>Rohdaten!$F$2/3600*1.2*1.005*(C2202-E2202)*L2202</f>
        <v>0</v>
      </c>
      <c r="AA2202">
        <f>Rohdaten!$F$2/3600*1.2*1.005*(C2202-B2202)*N2202</f>
        <v>0</v>
      </c>
      <c r="AB2202">
        <f t="shared" si="489"/>
        <v>0</v>
      </c>
    </row>
    <row r="2203" spans="1:28" x14ac:dyDescent="0.25">
      <c r="A2203" s="147"/>
      <c r="B2203" s="2">
        <f>Rohdaten!C2202</f>
        <v>0</v>
      </c>
      <c r="C2203" s="2">
        <f>Rohdaten!D2202</f>
        <v>0</v>
      </c>
      <c r="D2203" s="2">
        <f>Rohdaten!E2202</f>
        <v>0</v>
      </c>
      <c r="E2203" s="2">
        <f>Rohdaten!F2202</f>
        <v>0</v>
      </c>
      <c r="F2203" s="2">
        <f>Rohdaten!G2202</f>
        <v>0</v>
      </c>
      <c r="G2203" s="2"/>
      <c r="H2203" s="2">
        <f t="shared" si="476"/>
        <v>0</v>
      </c>
      <c r="I2203">
        <f t="shared" si="477"/>
        <v>0</v>
      </c>
      <c r="J2203">
        <f t="shared" si="478"/>
        <v>0</v>
      </c>
      <c r="K2203">
        <f t="shared" si="479"/>
        <v>0</v>
      </c>
      <c r="L2203">
        <f t="shared" si="480"/>
        <v>0</v>
      </c>
      <c r="M2203">
        <f t="shared" si="481"/>
        <v>0</v>
      </c>
      <c r="N2203">
        <f t="shared" si="482"/>
        <v>0</v>
      </c>
      <c r="O2203">
        <f t="shared" si="483"/>
        <v>0</v>
      </c>
      <c r="Q2203">
        <f t="shared" si="484"/>
        <v>0</v>
      </c>
      <c r="R2203">
        <f t="shared" si="485"/>
        <v>0</v>
      </c>
      <c r="S2203">
        <f t="shared" si="486"/>
        <v>0</v>
      </c>
      <c r="T2203">
        <f t="shared" si="487"/>
        <v>0</v>
      </c>
      <c r="U2203">
        <f t="shared" si="488"/>
        <v>0</v>
      </c>
      <c r="W2203">
        <f>Rohdaten!$F$2/3600*1.2*1.005*(C2203-D2203)*J2203</f>
        <v>0</v>
      </c>
      <c r="X2203">
        <f>Rohdaten!$F$2/3600*1.2*1.005*(F2203-E2203)*M2203</f>
        <v>0</v>
      </c>
      <c r="Y2203">
        <f>Rohdaten!$F$2/3600*1.2*1.005*(B2203-E2203)*K2203</f>
        <v>0</v>
      </c>
      <c r="Z2203">
        <f>Rohdaten!$F$2/3600*1.2*1.005*(C2203-E2203)*L2203</f>
        <v>0</v>
      </c>
      <c r="AA2203">
        <f>Rohdaten!$F$2/3600*1.2*1.005*(C2203-B2203)*N2203</f>
        <v>0</v>
      </c>
      <c r="AB2203">
        <f t="shared" si="489"/>
        <v>0</v>
      </c>
    </row>
    <row r="2204" spans="1:28" x14ac:dyDescent="0.25">
      <c r="A2204" s="147"/>
      <c r="B2204" s="2">
        <f>Rohdaten!C2203</f>
        <v>0</v>
      </c>
      <c r="C2204" s="2">
        <f>Rohdaten!D2203</f>
        <v>0</v>
      </c>
      <c r="D2204" s="2">
        <f>Rohdaten!E2203</f>
        <v>0</v>
      </c>
      <c r="E2204" s="2">
        <f>Rohdaten!F2203</f>
        <v>0</v>
      </c>
      <c r="F2204" s="2">
        <f>Rohdaten!G2203</f>
        <v>0</v>
      </c>
      <c r="G2204" s="2"/>
      <c r="H2204" s="2">
        <f t="shared" si="476"/>
        <v>0</v>
      </c>
      <c r="I2204">
        <f t="shared" si="477"/>
        <v>0</v>
      </c>
      <c r="J2204">
        <f t="shared" si="478"/>
        <v>0</v>
      </c>
      <c r="K2204">
        <f t="shared" si="479"/>
        <v>0</v>
      </c>
      <c r="L2204">
        <f t="shared" si="480"/>
        <v>0</v>
      </c>
      <c r="M2204">
        <f t="shared" si="481"/>
        <v>0</v>
      </c>
      <c r="N2204">
        <f t="shared" si="482"/>
        <v>0</v>
      </c>
      <c r="O2204">
        <f t="shared" si="483"/>
        <v>0</v>
      </c>
      <c r="Q2204">
        <f t="shared" si="484"/>
        <v>0</v>
      </c>
      <c r="R2204">
        <f t="shared" si="485"/>
        <v>0</v>
      </c>
      <c r="S2204">
        <f t="shared" si="486"/>
        <v>0</v>
      </c>
      <c r="T2204">
        <f t="shared" si="487"/>
        <v>0</v>
      </c>
      <c r="U2204">
        <f t="shared" si="488"/>
        <v>0</v>
      </c>
      <c r="W2204">
        <f>Rohdaten!$F$2/3600*1.2*1.005*(C2204-D2204)*J2204</f>
        <v>0</v>
      </c>
      <c r="X2204">
        <f>Rohdaten!$F$2/3600*1.2*1.005*(F2204-E2204)*M2204</f>
        <v>0</v>
      </c>
      <c r="Y2204">
        <f>Rohdaten!$F$2/3600*1.2*1.005*(B2204-E2204)*K2204</f>
        <v>0</v>
      </c>
      <c r="Z2204">
        <f>Rohdaten!$F$2/3600*1.2*1.005*(C2204-E2204)*L2204</f>
        <v>0</v>
      </c>
      <c r="AA2204">
        <f>Rohdaten!$F$2/3600*1.2*1.005*(C2204-B2204)*N2204</f>
        <v>0</v>
      </c>
      <c r="AB2204">
        <f t="shared" si="489"/>
        <v>0</v>
      </c>
    </row>
    <row r="2205" spans="1:28" x14ac:dyDescent="0.25">
      <c r="A2205" s="147"/>
      <c r="B2205" s="2">
        <f>Rohdaten!C2204</f>
        <v>0</v>
      </c>
      <c r="C2205" s="2">
        <f>Rohdaten!D2204</f>
        <v>0</v>
      </c>
      <c r="D2205" s="2">
        <f>Rohdaten!E2204</f>
        <v>0</v>
      </c>
      <c r="E2205" s="2">
        <f>Rohdaten!F2204</f>
        <v>0</v>
      </c>
      <c r="F2205" s="2">
        <f>Rohdaten!G2204</f>
        <v>0</v>
      </c>
      <c r="G2205" s="2"/>
      <c r="H2205" s="2">
        <f t="shared" si="476"/>
        <v>0</v>
      </c>
      <c r="I2205">
        <f t="shared" si="477"/>
        <v>0</v>
      </c>
      <c r="J2205">
        <f t="shared" si="478"/>
        <v>0</v>
      </c>
      <c r="K2205">
        <f t="shared" si="479"/>
        <v>0</v>
      </c>
      <c r="L2205">
        <f t="shared" si="480"/>
        <v>0</v>
      </c>
      <c r="M2205">
        <f t="shared" si="481"/>
        <v>0</v>
      </c>
      <c r="N2205">
        <f t="shared" si="482"/>
        <v>0</v>
      </c>
      <c r="O2205">
        <f t="shared" si="483"/>
        <v>0</v>
      </c>
      <c r="Q2205">
        <f t="shared" si="484"/>
        <v>0</v>
      </c>
      <c r="R2205">
        <f t="shared" si="485"/>
        <v>0</v>
      </c>
      <c r="S2205">
        <f t="shared" si="486"/>
        <v>0</v>
      </c>
      <c r="T2205">
        <f t="shared" si="487"/>
        <v>0</v>
      </c>
      <c r="U2205">
        <f t="shared" si="488"/>
        <v>0</v>
      </c>
      <c r="W2205">
        <f>Rohdaten!$F$2/3600*1.2*1.005*(C2205-D2205)*J2205</f>
        <v>0</v>
      </c>
      <c r="X2205">
        <f>Rohdaten!$F$2/3600*1.2*1.005*(F2205-E2205)*M2205</f>
        <v>0</v>
      </c>
      <c r="Y2205">
        <f>Rohdaten!$F$2/3600*1.2*1.005*(B2205-E2205)*K2205</f>
        <v>0</v>
      </c>
      <c r="Z2205">
        <f>Rohdaten!$F$2/3600*1.2*1.005*(C2205-E2205)*L2205</f>
        <v>0</v>
      </c>
      <c r="AA2205">
        <f>Rohdaten!$F$2/3600*1.2*1.005*(C2205-B2205)*N2205</f>
        <v>0</v>
      </c>
      <c r="AB2205">
        <f t="shared" si="489"/>
        <v>0</v>
      </c>
    </row>
    <row r="2206" spans="1:28" x14ac:dyDescent="0.25">
      <c r="A2206" s="147"/>
      <c r="B2206" s="2">
        <f>Rohdaten!C2205</f>
        <v>0</v>
      </c>
      <c r="C2206" s="2">
        <f>Rohdaten!D2205</f>
        <v>0</v>
      </c>
      <c r="D2206" s="2">
        <f>Rohdaten!E2205</f>
        <v>0</v>
      </c>
      <c r="E2206" s="2">
        <f>Rohdaten!F2205</f>
        <v>0</v>
      </c>
      <c r="F2206" s="2">
        <f>Rohdaten!G2205</f>
        <v>0</v>
      </c>
      <c r="G2206" s="2"/>
      <c r="H2206" s="2">
        <f t="shared" si="476"/>
        <v>0</v>
      </c>
      <c r="I2206">
        <f t="shared" si="477"/>
        <v>0</v>
      </c>
      <c r="J2206">
        <f t="shared" si="478"/>
        <v>0</v>
      </c>
      <c r="K2206">
        <f t="shared" si="479"/>
        <v>0</v>
      </c>
      <c r="L2206">
        <f t="shared" si="480"/>
        <v>0</v>
      </c>
      <c r="M2206">
        <f t="shared" si="481"/>
        <v>0</v>
      </c>
      <c r="N2206">
        <f t="shared" si="482"/>
        <v>0</v>
      </c>
      <c r="O2206">
        <f t="shared" si="483"/>
        <v>0</v>
      </c>
      <c r="Q2206">
        <f t="shared" si="484"/>
        <v>0</v>
      </c>
      <c r="R2206">
        <f t="shared" si="485"/>
        <v>0</v>
      </c>
      <c r="S2206">
        <f t="shared" si="486"/>
        <v>0</v>
      </c>
      <c r="T2206">
        <f t="shared" si="487"/>
        <v>0</v>
      </c>
      <c r="U2206">
        <f t="shared" si="488"/>
        <v>0</v>
      </c>
      <c r="W2206">
        <f>Rohdaten!$F$2/3600*1.2*1.005*(C2206-D2206)*J2206</f>
        <v>0</v>
      </c>
      <c r="X2206">
        <f>Rohdaten!$F$2/3600*1.2*1.005*(F2206-E2206)*M2206</f>
        <v>0</v>
      </c>
      <c r="Y2206">
        <f>Rohdaten!$F$2/3600*1.2*1.005*(B2206-E2206)*K2206</f>
        <v>0</v>
      </c>
      <c r="Z2206">
        <f>Rohdaten!$F$2/3600*1.2*1.005*(C2206-E2206)*L2206</f>
        <v>0</v>
      </c>
      <c r="AA2206">
        <f>Rohdaten!$F$2/3600*1.2*1.005*(C2206-B2206)*N2206</f>
        <v>0</v>
      </c>
      <c r="AB2206">
        <f t="shared" si="489"/>
        <v>0</v>
      </c>
    </row>
    <row r="2207" spans="1:28" x14ac:dyDescent="0.25">
      <c r="A2207" s="147"/>
      <c r="B2207" s="2">
        <f>Rohdaten!C2206</f>
        <v>0</v>
      </c>
      <c r="C2207" s="2">
        <f>Rohdaten!D2206</f>
        <v>0</v>
      </c>
      <c r="D2207" s="2">
        <f>Rohdaten!E2206</f>
        <v>0</v>
      </c>
      <c r="E2207" s="2">
        <f>Rohdaten!F2206</f>
        <v>0</v>
      </c>
      <c r="F2207" s="2">
        <f>Rohdaten!G2206</f>
        <v>0</v>
      </c>
      <c r="G2207" s="2"/>
      <c r="H2207" s="2">
        <f t="shared" si="476"/>
        <v>0</v>
      </c>
      <c r="I2207">
        <f t="shared" si="477"/>
        <v>0</v>
      </c>
      <c r="J2207">
        <f t="shared" si="478"/>
        <v>0</v>
      </c>
      <c r="K2207">
        <f t="shared" si="479"/>
        <v>0</v>
      </c>
      <c r="L2207">
        <f t="shared" si="480"/>
        <v>0</v>
      </c>
      <c r="M2207">
        <f t="shared" si="481"/>
        <v>0</v>
      </c>
      <c r="N2207">
        <f t="shared" si="482"/>
        <v>0</v>
      </c>
      <c r="O2207">
        <f t="shared" si="483"/>
        <v>0</v>
      </c>
      <c r="Q2207">
        <f t="shared" si="484"/>
        <v>0</v>
      </c>
      <c r="R2207">
        <f t="shared" si="485"/>
        <v>0</v>
      </c>
      <c r="S2207">
        <f t="shared" si="486"/>
        <v>0</v>
      </c>
      <c r="T2207">
        <f t="shared" si="487"/>
        <v>0</v>
      </c>
      <c r="U2207">
        <f t="shared" si="488"/>
        <v>0</v>
      </c>
      <c r="W2207">
        <f>Rohdaten!$F$2/3600*1.2*1.005*(C2207-D2207)*J2207</f>
        <v>0</v>
      </c>
      <c r="X2207">
        <f>Rohdaten!$F$2/3600*1.2*1.005*(F2207-E2207)*M2207</f>
        <v>0</v>
      </c>
      <c r="Y2207">
        <f>Rohdaten!$F$2/3600*1.2*1.005*(B2207-E2207)*K2207</f>
        <v>0</v>
      </c>
      <c r="Z2207">
        <f>Rohdaten!$F$2/3600*1.2*1.005*(C2207-E2207)*L2207</f>
        <v>0</v>
      </c>
      <c r="AA2207">
        <f>Rohdaten!$F$2/3600*1.2*1.005*(C2207-B2207)*N2207</f>
        <v>0</v>
      </c>
      <c r="AB2207">
        <f t="shared" si="489"/>
        <v>0</v>
      </c>
    </row>
    <row r="2208" spans="1:28" x14ac:dyDescent="0.25">
      <c r="A2208" s="147"/>
      <c r="B2208" s="2">
        <f>Rohdaten!C2207</f>
        <v>0</v>
      </c>
      <c r="C2208" s="2">
        <f>Rohdaten!D2207</f>
        <v>0</v>
      </c>
      <c r="D2208" s="2">
        <f>Rohdaten!E2207</f>
        <v>0</v>
      </c>
      <c r="E2208" s="2">
        <f>Rohdaten!F2207</f>
        <v>0</v>
      </c>
      <c r="F2208" s="2">
        <f>Rohdaten!G2207</f>
        <v>0</v>
      </c>
      <c r="G2208" s="2"/>
      <c r="H2208" s="2">
        <f t="shared" si="476"/>
        <v>0</v>
      </c>
      <c r="I2208">
        <f t="shared" si="477"/>
        <v>0</v>
      </c>
      <c r="J2208">
        <f t="shared" si="478"/>
        <v>0</v>
      </c>
      <c r="K2208">
        <f t="shared" si="479"/>
        <v>0</v>
      </c>
      <c r="L2208">
        <f t="shared" si="480"/>
        <v>0</v>
      </c>
      <c r="M2208">
        <f t="shared" si="481"/>
        <v>0</v>
      </c>
      <c r="N2208">
        <f t="shared" si="482"/>
        <v>0</v>
      </c>
      <c r="O2208">
        <f t="shared" si="483"/>
        <v>0</v>
      </c>
      <c r="Q2208">
        <f t="shared" si="484"/>
        <v>0</v>
      </c>
      <c r="R2208">
        <f t="shared" si="485"/>
        <v>0</v>
      </c>
      <c r="S2208">
        <f t="shared" si="486"/>
        <v>0</v>
      </c>
      <c r="T2208">
        <f t="shared" si="487"/>
        <v>0</v>
      </c>
      <c r="U2208">
        <f t="shared" si="488"/>
        <v>0</v>
      </c>
      <c r="W2208">
        <f>Rohdaten!$F$2/3600*1.2*1.005*(C2208-D2208)*J2208</f>
        <v>0</v>
      </c>
      <c r="X2208">
        <f>Rohdaten!$F$2/3600*1.2*1.005*(F2208-E2208)*M2208</f>
        <v>0</v>
      </c>
      <c r="Y2208">
        <f>Rohdaten!$F$2/3600*1.2*1.005*(B2208-E2208)*K2208</f>
        <v>0</v>
      </c>
      <c r="Z2208">
        <f>Rohdaten!$F$2/3600*1.2*1.005*(C2208-E2208)*L2208</f>
        <v>0</v>
      </c>
      <c r="AA2208">
        <f>Rohdaten!$F$2/3600*1.2*1.005*(C2208-B2208)*N2208</f>
        <v>0</v>
      </c>
      <c r="AB2208">
        <f t="shared" si="489"/>
        <v>0</v>
      </c>
    </row>
    <row r="2209" spans="1:28" x14ac:dyDescent="0.25">
      <c r="A2209" s="147"/>
      <c r="B2209" s="2">
        <f>Rohdaten!C2208</f>
        <v>0</v>
      </c>
      <c r="C2209" s="2">
        <f>Rohdaten!D2208</f>
        <v>0</v>
      </c>
      <c r="D2209" s="2">
        <f>Rohdaten!E2208</f>
        <v>0</v>
      </c>
      <c r="E2209" s="2">
        <f>Rohdaten!F2208</f>
        <v>0</v>
      </c>
      <c r="F2209" s="2">
        <f>Rohdaten!G2208</f>
        <v>0</v>
      </c>
      <c r="G2209" s="2"/>
      <c r="H2209" s="2">
        <f t="shared" si="476"/>
        <v>0</v>
      </c>
      <c r="I2209">
        <f t="shared" si="477"/>
        <v>0</v>
      </c>
      <c r="J2209">
        <f t="shared" si="478"/>
        <v>0</v>
      </c>
      <c r="K2209">
        <f t="shared" si="479"/>
        <v>0</v>
      </c>
      <c r="L2209">
        <f t="shared" si="480"/>
        <v>0</v>
      </c>
      <c r="M2209">
        <f t="shared" si="481"/>
        <v>0</v>
      </c>
      <c r="N2209">
        <f t="shared" si="482"/>
        <v>0</v>
      </c>
      <c r="O2209">
        <f t="shared" si="483"/>
        <v>0</v>
      </c>
      <c r="Q2209">
        <f t="shared" si="484"/>
        <v>0</v>
      </c>
      <c r="R2209">
        <f t="shared" si="485"/>
        <v>0</v>
      </c>
      <c r="S2209">
        <f t="shared" si="486"/>
        <v>0</v>
      </c>
      <c r="T2209">
        <f t="shared" si="487"/>
        <v>0</v>
      </c>
      <c r="U2209">
        <f t="shared" si="488"/>
        <v>0</v>
      </c>
      <c r="W2209">
        <f>Rohdaten!$F$2/3600*1.2*1.005*(C2209-D2209)*J2209</f>
        <v>0</v>
      </c>
      <c r="X2209">
        <f>Rohdaten!$F$2/3600*1.2*1.005*(F2209-E2209)*M2209</f>
        <v>0</v>
      </c>
      <c r="Y2209">
        <f>Rohdaten!$F$2/3600*1.2*1.005*(B2209-E2209)*K2209</f>
        <v>0</v>
      </c>
      <c r="Z2209">
        <f>Rohdaten!$F$2/3600*1.2*1.005*(C2209-E2209)*L2209</f>
        <v>0</v>
      </c>
      <c r="AA2209">
        <f>Rohdaten!$F$2/3600*1.2*1.005*(C2209-B2209)*N2209</f>
        <v>0</v>
      </c>
      <c r="AB2209">
        <f t="shared" si="489"/>
        <v>0</v>
      </c>
    </row>
    <row r="2210" spans="1:28" x14ac:dyDescent="0.25">
      <c r="A2210" s="147"/>
      <c r="B2210" s="2">
        <f>Rohdaten!C2209</f>
        <v>0</v>
      </c>
      <c r="C2210" s="2">
        <f>Rohdaten!D2209</f>
        <v>0</v>
      </c>
      <c r="D2210" s="2">
        <f>Rohdaten!E2209</f>
        <v>0</v>
      </c>
      <c r="E2210" s="2">
        <f>Rohdaten!F2209</f>
        <v>0</v>
      </c>
      <c r="F2210" s="2">
        <f>Rohdaten!G2209</f>
        <v>0</v>
      </c>
      <c r="G2210" s="2"/>
      <c r="H2210" s="2">
        <f t="shared" si="476"/>
        <v>0</v>
      </c>
      <c r="I2210">
        <f t="shared" si="477"/>
        <v>0</v>
      </c>
      <c r="J2210">
        <f t="shared" si="478"/>
        <v>0</v>
      </c>
      <c r="K2210">
        <f t="shared" si="479"/>
        <v>0</v>
      </c>
      <c r="L2210">
        <f t="shared" si="480"/>
        <v>0</v>
      </c>
      <c r="M2210">
        <f t="shared" si="481"/>
        <v>0</v>
      </c>
      <c r="N2210">
        <f t="shared" si="482"/>
        <v>0</v>
      </c>
      <c r="O2210">
        <f t="shared" si="483"/>
        <v>0</v>
      </c>
      <c r="Q2210">
        <f t="shared" si="484"/>
        <v>0</v>
      </c>
      <c r="R2210">
        <f t="shared" si="485"/>
        <v>0</v>
      </c>
      <c r="S2210">
        <f t="shared" si="486"/>
        <v>0</v>
      </c>
      <c r="T2210">
        <f t="shared" si="487"/>
        <v>0</v>
      </c>
      <c r="U2210">
        <f t="shared" si="488"/>
        <v>0</v>
      </c>
      <c r="W2210">
        <f>Rohdaten!$F$2/3600*1.2*1.005*(C2210-D2210)*J2210</f>
        <v>0</v>
      </c>
      <c r="X2210">
        <f>Rohdaten!$F$2/3600*1.2*1.005*(F2210-E2210)*M2210</f>
        <v>0</v>
      </c>
      <c r="Y2210">
        <f>Rohdaten!$F$2/3600*1.2*1.005*(B2210-E2210)*K2210</f>
        <v>0</v>
      </c>
      <c r="Z2210">
        <f>Rohdaten!$F$2/3600*1.2*1.005*(C2210-E2210)*L2210</f>
        <v>0</v>
      </c>
      <c r="AA2210">
        <f>Rohdaten!$F$2/3600*1.2*1.005*(C2210-B2210)*N2210</f>
        <v>0</v>
      </c>
      <c r="AB2210">
        <f t="shared" si="489"/>
        <v>0</v>
      </c>
    </row>
    <row r="2211" spans="1:28" x14ac:dyDescent="0.25">
      <c r="A2211" s="147"/>
      <c r="B2211" s="2">
        <f>Rohdaten!C2210</f>
        <v>0</v>
      </c>
      <c r="C2211" s="2">
        <f>Rohdaten!D2210</f>
        <v>0</v>
      </c>
      <c r="D2211" s="2">
        <f>Rohdaten!E2210</f>
        <v>0</v>
      </c>
      <c r="E2211" s="2">
        <f>Rohdaten!F2210</f>
        <v>0</v>
      </c>
      <c r="F2211" s="2">
        <f>Rohdaten!G2210</f>
        <v>0</v>
      </c>
      <c r="G2211" s="2"/>
      <c r="H2211" s="2">
        <f t="shared" si="476"/>
        <v>0</v>
      </c>
      <c r="I2211">
        <f t="shared" si="477"/>
        <v>0</v>
      </c>
      <c r="J2211">
        <f t="shared" si="478"/>
        <v>0</v>
      </c>
      <c r="K2211">
        <f t="shared" si="479"/>
        <v>0</v>
      </c>
      <c r="L2211">
        <f t="shared" si="480"/>
        <v>0</v>
      </c>
      <c r="M2211">
        <f t="shared" si="481"/>
        <v>0</v>
      </c>
      <c r="N2211">
        <f t="shared" si="482"/>
        <v>0</v>
      </c>
      <c r="O2211">
        <f t="shared" si="483"/>
        <v>0</v>
      </c>
      <c r="Q2211">
        <f t="shared" si="484"/>
        <v>0</v>
      </c>
      <c r="R2211">
        <f t="shared" si="485"/>
        <v>0</v>
      </c>
      <c r="S2211">
        <f t="shared" si="486"/>
        <v>0</v>
      </c>
      <c r="T2211">
        <f t="shared" si="487"/>
        <v>0</v>
      </c>
      <c r="U2211">
        <f t="shared" si="488"/>
        <v>0</v>
      </c>
      <c r="W2211">
        <f>Rohdaten!$F$2/3600*1.2*1.005*(C2211-D2211)*J2211</f>
        <v>0</v>
      </c>
      <c r="X2211">
        <f>Rohdaten!$F$2/3600*1.2*1.005*(F2211-E2211)*M2211</f>
        <v>0</v>
      </c>
      <c r="Y2211">
        <f>Rohdaten!$F$2/3600*1.2*1.005*(B2211-E2211)*K2211</f>
        <v>0</v>
      </c>
      <c r="Z2211">
        <f>Rohdaten!$F$2/3600*1.2*1.005*(C2211-E2211)*L2211</f>
        <v>0</v>
      </c>
      <c r="AA2211">
        <f>Rohdaten!$F$2/3600*1.2*1.005*(C2211-B2211)*N2211</f>
        <v>0</v>
      </c>
      <c r="AB2211">
        <f t="shared" si="489"/>
        <v>0</v>
      </c>
    </row>
    <row r="2212" spans="1:28" x14ac:dyDescent="0.25">
      <c r="A2212" s="147"/>
      <c r="B2212" s="2">
        <f>Rohdaten!C2211</f>
        <v>0</v>
      </c>
      <c r="C2212" s="2">
        <f>Rohdaten!D2211</f>
        <v>0</v>
      </c>
      <c r="D2212" s="2">
        <f>Rohdaten!E2211</f>
        <v>0</v>
      </c>
      <c r="E2212" s="2">
        <f>Rohdaten!F2211</f>
        <v>0</v>
      </c>
      <c r="F2212" s="2">
        <f>Rohdaten!G2211</f>
        <v>0</v>
      </c>
      <c r="G2212" s="2"/>
      <c r="H2212" s="2">
        <f t="shared" si="476"/>
        <v>0</v>
      </c>
      <c r="I2212">
        <f t="shared" si="477"/>
        <v>0</v>
      </c>
      <c r="J2212">
        <f t="shared" si="478"/>
        <v>0</v>
      </c>
      <c r="K2212">
        <f t="shared" si="479"/>
        <v>0</v>
      </c>
      <c r="L2212">
        <f t="shared" si="480"/>
        <v>0</v>
      </c>
      <c r="M2212">
        <f t="shared" si="481"/>
        <v>0</v>
      </c>
      <c r="N2212">
        <f t="shared" si="482"/>
        <v>0</v>
      </c>
      <c r="O2212">
        <f t="shared" si="483"/>
        <v>0</v>
      </c>
      <c r="Q2212">
        <f t="shared" si="484"/>
        <v>0</v>
      </c>
      <c r="R2212">
        <f t="shared" si="485"/>
        <v>0</v>
      </c>
      <c r="S2212">
        <f t="shared" si="486"/>
        <v>0</v>
      </c>
      <c r="T2212">
        <f t="shared" si="487"/>
        <v>0</v>
      </c>
      <c r="U2212">
        <f t="shared" si="488"/>
        <v>0</v>
      </c>
      <c r="W2212">
        <f>Rohdaten!$F$2/3600*1.2*1.005*(C2212-D2212)*J2212</f>
        <v>0</v>
      </c>
      <c r="X2212">
        <f>Rohdaten!$F$2/3600*1.2*1.005*(F2212-E2212)*M2212</f>
        <v>0</v>
      </c>
      <c r="Y2212">
        <f>Rohdaten!$F$2/3600*1.2*1.005*(B2212-E2212)*K2212</f>
        <v>0</v>
      </c>
      <c r="Z2212">
        <f>Rohdaten!$F$2/3600*1.2*1.005*(C2212-E2212)*L2212</f>
        <v>0</v>
      </c>
      <c r="AA2212">
        <f>Rohdaten!$F$2/3600*1.2*1.005*(C2212-B2212)*N2212</f>
        <v>0</v>
      </c>
      <c r="AB2212">
        <f t="shared" si="489"/>
        <v>0</v>
      </c>
    </row>
    <row r="2213" spans="1:28" x14ac:dyDescent="0.25">
      <c r="A2213" s="147"/>
      <c r="B2213" s="2">
        <f>Rohdaten!C2212</f>
        <v>0</v>
      </c>
      <c r="C2213" s="2">
        <f>Rohdaten!D2212</f>
        <v>0</v>
      </c>
      <c r="D2213" s="2">
        <f>Rohdaten!E2212</f>
        <v>0</v>
      </c>
      <c r="E2213" s="2">
        <f>Rohdaten!F2212</f>
        <v>0</v>
      </c>
      <c r="F2213" s="2">
        <f>Rohdaten!G2212</f>
        <v>0</v>
      </c>
      <c r="G2213" s="2"/>
      <c r="H2213" s="2">
        <f t="shared" si="476"/>
        <v>0</v>
      </c>
      <c r="I2213">
        <f t="shared" si="477"/>
        <v>0</v>
      </c>
      <c r="J2213">
        <f t="shared" si="478"/>
        <v>0</v>
      </c>
      <c r="K2213">
        <f t="shared" si="479"/>
        <v>0</v>
      </c>
      <c r="L2213">
        <f t="shared" si="480"/>
        <v>0</v>
      </c>
      <c r="M2213">
        <f t="shared" si="481"/>
        <v>0</v>
      </c>
      <c r="N2213">
        <f t="shared" si="482"/>
        <v>0</v>
      </c>
      <c r="O2213">
        <f t="shared" si="483"/>
        <v>0</v>
      </c>
      <c r="Q2213">
        <f t="shared" si="484"/>
        <v>0</v>
      </c>
      <c r="R2213">
        <f t="shared" si="485"/>
        <v>0</v>
      </c>
      <c r="S2213">
        <f t="shared" si="486"/>
        <v>0</v>
      </c>
      <c r="T2213">
        <f t="shared" si="487"/>
        <v>0</v>
      </c>
      <c r="U2213">
        <f t="shared" si="488"/>
        <v>0</v>
      </c>
      <c r="W2213">
        <f>Rohdaten!$F$2/3600*1.2*1.005*(C2213-D2213)*J2213</f>
        <v>0</v>
      </c>
      <c r="X2213">
        <f>Rohdaten!$F$2/3600*1.2*1.005*(F2213-E2213)*M2213</f>
        <v>0</v>
      </c>
      <c r="Y2213">
        <f>Rohdaten!$F$2/3600*1.2*1.005*(B2213-E2213)*K2213</f>
        <v>0</v>
      </c>
      <c r="Z2213">
        <f>Rohdaten!$F$2/3600*1.2*1.005*(C2213-E2213)*L2213</f>
        <v>0</v>
      </c>
      <c r="AA2213">
        <f>Rohdaten!$F$2/3600*1.2*1.005*(C2213-B2213)*N2213</f>
        <v>0</v>
      </c>
      <c r="AB2213">
        <f t="shared" si="489"/>
        <v>0</v>
      </c>
    </row>
    <row r="2214" spans="1:28" x14ac:dyDescent="0.25">
      <c r="A2214" s="147"/>
      <c r="B2214" s="2">
        <f>Rohdaten!C2213</f>
        <v>0</v>
      </c>
      <c r="C2214" s="2">
        <f>Rohdaten!D2213</f>
        <v>0</v>
      </c>
      <c r="D2214" s="2">
        <f>Rohdaten!E2213</f>
        <v>0</v>
      </c>
      <c r="E2214" s="2">
        <f>Rohdaten!F2213</f>
        <v>0</v>
      </c>
      <c r="F2214" s="2">
        <f>Rohdaten!G2213</f>
        <v>0</v>
      </c>
      <c r="G2214" s="2"/>
      <c r="H2214" s="2">
        <f t="shared" si="476"/>
        <v>0</v>
      </c>
      <c r="I2214">
        <f t="shared" si="477"/>
        <v>0</v>
      </c>
      <c r="J2214">
        <f t="shared" si="478"/>
        <v>0</v>
      </c>
      <c r="K2214">
        <f t="shared" si="479"/>
        <v>0</v>
      </c>
      <c r="L2214">
        <f t="shared" si="480"/>
        <v>0</v>
      </c>
      <c r="M2214">
        <f t="shared" si="481"/>
        <v>0</v>
      </c>
      <c r="N2214">
        <f t="shared" si="482"/>
        <v>0</v>
      </c>
      <c r="O2214">
        <f t="shared" si="483"/>
        <v>0</v>
      </c>
      <c r="Q2214">
        <f t="shared" si="484"/>
        <v>0</v>
      </c>
      <c r="R2214">
        <f t="shared" si="485"/>
        <v>0</v>
      </c>
      <c r="S2214">
        <f t="shared" si="486"/>
        <v>0</v>
      </c>
      <c r="T2214">
        <f t="shared" si="487"/>
        <v>0</v>
      </c>
      <c r="U2214">
        <f t="shared" si="488"/>
        <v>0</v>
      </c>
      <c r="W2214">
        <f>Rohdaten!$F$2/3600*1.2*1.005*(C2214-D2214)*J2214</f>
        <v>0</v>
      </c>
      <c r="X2214">
        <f>Rohdaten!$F$2/3600*1.2*1.005*(F2214-E2214)*M2214</f>
        <v>0</v>
      </c>
      <c r="Y2214">
        <f>Rohdaten!$F$2/3600*1.2*1.005*(B2214-E2214)*K2214</f>
        <v>0</v>
      </c>
      <c r="Z2214">
        <f>Rohdaten!$F$2/3600*1.2*1.005*(C2214-E2214)*L2214</f>
        <v>0</v>
      </c>
      <c r="AA2214">
        <f>Rohdaten!$F$2/3600*1.2*1.005*(C2214-B2214)*N2214</f>
        <v>0</v>
      </c>
      <c r="AB2214">
        <f t="shared" si="489"/>
        <v>0</v>
      </c>
    </row>
    <row r="2215" spans="1:28" x14ac:dyDescent="0.25">
      <c r="A2215" s="147"/>
      <c r="B2215" s="2">
        <f>Rohdaten!C2214</f>
        <v>0</v>
      </c>
      <c r="C2215" s="2">
        <f>Rohdaten!D2214</f>
        <v>0</v>
      </c>
      <c r="D2215" s="2">
        <f>Rohdaten!E2214</f>
        <v>0</v>
      </c>
      <c r="E2215" s="2">
        <f>Rohdaten!F2214</f>
        <v>0</v>
      </c>
      <c r="F2215" s="2">
        <f>Rohdaten!G2214</f>
        <v>0</v>
      </c>
      <c r="G2215" s="2"/>
      <c r="H2215" s="2">
        <f t="shared" si="476"/>
        <v>0</v>
      </c>
      <c r="I2215">
        <f t="shared" si="477"/>
        <v>0</v>
      </c>
      <c r="J2215">
        <f t="shared" si="478"/>
        <v>0</v>
      </c>
      <c r="K2215">
        <f t="shared" si="479"/>
        <v>0</v>
      </c>
      <c r="L2215">
        <f t="shared" si="480"/>
        <v>0</v>
      </c>
      <c r="M2215">
        <f t="shared" si="481"/>
        <v>0</v>
      </c>
      <c r="N2215">
        <f t="shared" si="482"/>
        <v>0</v>
      </c>
      <c r="O2215">
        <f t="shared" si="483"/>
        <v>0</v>
      </c>
      <c r="Q2215">
        <f t="shared" si="484"/>
        <v>0</v>
      </c>
      <c r="R2215">
        <f t="shared" si="485"/>
        <v>0</v>
      </c>
      <c r="S2215">
        <f t="shared" si="486"/>
        <v>0</v>
      </c>
      <c r="T2215">
        <f t="shared" si="487"/>
        <v>0</v>
      </c>
      <c r="U2215">
        <f t="shared" si="488"/>
        <v>0</v>
      </c>
      <c r="W2215">
        <f>Rohdaten!$F$2/3600*1.2*1.005*(C2215-D2215)*J2215</f>
        <v>0</v>
      </c>
      <c r="X2215">
        <f>Rohdaten!$F$2/3600*1.2*1.005*(F2215-E2215)*M2215</f>
        <v>0</v>
      </c>
      <c r="Y2215">
        <f>Rohdaten!$F$2/3600*1.2*1.005*(B2215-E2215)*K2215</f>
        <v>0</v>
      </c>
      <c r="Z2215">
        <f>Rohdaten!$F$2/3600*1.2*1.005*(C2215-E2215)*L2215</f>
        <v>0</v>
      </c>
      <c r="AA2215">
        <f>Rohdaten!$F$2/3600*1.2*1.005*(C2215-B2215)*N2215</f>
        <v>0</v>
      </c>
      <c r="AB2215">
        <f t="shared" si="489"/>
        <v>0</v>
      </c>
    </row>
    <row r="2216" spans="1:28" x14ac:dyDescent="0.25">
      <c r="A2216" s="147"/>
      <c r="B2216" s="2">
        <f>Rohdaten!C2215</f>
        <v>0</v>
      </c>
      <c r="C2216" s="2">
        <f>Rohdaten!D2215</f>
        <v>0</v>
      </c>
      <c r="D2216" s="2">
        <f>Rohdaten!E2215</f>
        <v>0</v>
      </c>
      <c r="E2216" s="2">
        <f>Rohdaten!F2215</f>
        <v>0</v>
      </c>
      <c r="F2216" s="2">
        <f>Rohdaten!G2215</f>
        <v>0</v>
      </c>
      <c r="G2216" s="2"/>
      <c r="H2216" s="2">
        <f t="shared" si="476"/>
        <v>0</v>
      </c>
      <c r="I2216">
        <f t="shared" si="477"/>
        <v>0</v>
      </c>
      <c r="J2216">
        <f t="shared" si="478"/>
        <v>0</v>
      </c>
      <c r="K2216">
        <f t="shared" si="479"/>
        <v>0</v>
      </c>
      <c r="L2216">
        <f t="shared" si="480"/>
        <v>0</v>
      </c>
      <c r="M2216">
        <f t="shared" si="481"/>
        <v>0</v>
      </c>
      <c r="N2216">
        <f t="shared" si="482"/>
        <v>0</v>
      </c>
      <c r="O2216">
        <f t="shared" si="483"/>
        <v>0</v>
      </c>
      <c r="Q2216">
        <f t="shared" si="484"/>
        <v>0</v>
      </c>
      <c r="R2216">
        <f t="shared" si="485"/>
        <v>0</v>
      </c>
      <c r="S2216">
        <f t="shared" si="486"/>
        <v>0</v>
      </c>
      <c r="T2216">
        <f t="shared" si="487"/>
        <v>0</v>
      </c>
      <c r="U2216">
        <f t="shared" si="488"/>
        <v>0</v>
      </c>
      <c r="W2216">
        <f>Rohdaten!$F$2/3600*1.2*1.005*(C2216-D2216)*J2216</f>
        <v>0</v>
      </c>
      <c r="X2216">
        <f>Rohdaten!$F$2/3600*1.2*1.005*(F2216-E2216)*M2216</f>
        <v>0</v>
      </c>
      <c r="Y2216">
        <f>Rohdaten!$F$2/3600*1.2*1.005*(B2216-E2216)*K2216</f>
        <v>0</v>
      </c>
      <c r="Z2216">
        <f>Rohdaten!$F$2/3600*1.2*1.005*(C2216-E2216)*L2216</f>
        <v>0</v>
      </c>
      <c r="AA2216">
        <f>Rohdaten!$F$2/3600*1.2*1.005*(C2216-B2216)*N2216</f>
        <v>0</v>
      </c>
      <c r="AB2216">
        <f t="shared" si="489"/>
        <v>0</v>
      </c>
    </row>
    <row r="2217" spans="1:28" x14ac:dyDescent="0.25">
      <c r="A2217" s="147"/>
      <c r="B2217" s="2">
        <f>Rohdaten!C2216</f>
        <v>0</v>
      </c>
      <c r="C2217" s="2">
        <f>Rohdaten!D2216</f>
        <v>0</v>
      </c>
      <c r="D2217" s="2">
        <f>Rohdaten!E2216</f>
        <v>0</v>
      </c>
      <c r="E2217" s="2">
        <f>Rohdaten!F2216</f>
        <v>0</v>
      </c>
      <c r="F2217" s="2">
        <f>Rohdaten!G2216</f>
        <v>0</v>
      </c>
      <c r="G2217" s="2"/>
      <c r="H2217" s="2">
        <f t="shared" si="476"/>
        <v>0</v>
      </c>
      <c r="I2217">
        <f t="shared" si="477"/>
        <v>0</v>
      </c>
      <c r="J2217">
        <f t="shared" si="478"/>
        <v>0</v>
      </c>
      <c r="K2217">
        <f t="shared" si="479"/>
        <v>0</v>
      </c>
      <c r="L2217">
        <f t="shared" si="480"/>
        <v>0</v>
      </c>
      <c r="M2217">
        <f t="shared" si="481"/>
        <v>0</v>
      </c>
      <c r="N2217">
        <f t="shared" si="482"/>
        <v>0</v>
      </c>
      <c r="O2217">
        <f t="shared" si="483"/>
        <v>0</v>
      </c>
      <c r="Q2217">
        <f t="shared" si="484"/>
        <v>0</v>
      </c>
      <c r="R2217">
        <f t="shared" si="485"/>
        <v>0</v>
      </c>
      <c r="S2217">
        <f t="shared" si="486"/>
        <v>0</v>
      </c>
      <c r="T2217">
        <f t="shared" si="487"/>
        <v>0</v>
      </c>
      <c r="U2217">
        <f t="shared" si="488"/>
        <v>0</v>
      </c>
      <c r="W2217">
        <f>Rohdaten!$F$2/3600*1.2*1.005*(C2217-D2217)*J2217</f>
        <v>0</v>
      </c>
      <c r="X2217">
        <f>Rohdaten!$F$2/3600*1.2*1.005*(F2217-E2217)*M2217</f>
        <v>0</v>
      </c>
      <c r="Y2217">
        <f>Rohdaten!$F$2/3600*1.2*1.005*(B2217-E2217)*K2217</f>
        <v>0</v>
      </c>
      <c r="Z2217">
        <f>Rohdaten!$F$2/3600*1.2*1.005*(C2217-E2217)*L2217</f>
        <v>0</v>
      </c>
      <c r="AA2217">
        <f>Rohdaten!$F$2/3600*1.2*1.005*(C2217-B2217)*N2217</f>
        <v>0</v>
      </c>
      <c r="AB2217">
        <f t="shared" si="489"/>
        <v>0</v>
      </c>
    </row>
    <row r="2218" spans="1:28" x14ac:dyDescent="0.25">
      <c r="A2218" s="147"/>
      <c r="B2218" s="2">
        <f>Rohdaten!C2217</f>
        <v>0</v>
      </c>
      <c r="C2218" s="2">
        <f>Rohdaten!D2217</f>
        <v>0</v>
      </c>
      <c r="D2218" s="2">
        <f>Rohdaten!E2217</f>
        <v>0</v>
      </c>
      <c r="E2218" s="2">
        <f>Rohdaten!F2217</f>
        <v>0</v>
      </c>
      <c r="F2218" s="2">
        <f>Rohdaten!G2217</f>
        <v>0</v>
      </c>
      <c r="G2218" s="2"/>
      <c r="H2218" s="2">
        <f t="shared" si="476"/>
        <v>0</v>
      </c>
      <c r="I2218">
        <f t="shared" si="477"/>
        <v>0</v>
      </c>
      <c r="J2218">
        <f t="shared" si="478"/>
        <v>0</v>
      </c>
      <c r="K2218">
        <f t="shared" si="479"/>
        <v>0</v>
      </c>
      <c r="L2218">
        <f t="shared" si="480"/>
        <v>0</v>
      </c>
      <c r="M2218">
        <f t="shared" si="481"/>
        <v>0</v>
      </c>
      <c r="N2218">
        <f t="shared" si="482"/>
        <v>0</v>
      </c>
      <c r="O2218">
        <f t="shared" si="483"/>
        <v>0</v>
      </c>
      <c r="Q2218">
        <f t="shared" si="484"/>
        <v>0</v>
      </c>
      <c r="R2218">
        <f t="shared" si="485"/>
        <v>0</v>
      </c>
      <c r="S2218">
        <f t="shared" si="486"/>
        <v>0</v>
      </c>
      <c r="T2218">
        <f t="shared" si="487"/>
        <v>0</v>
      </c>
      <c r="U2218">
        <f t="shared" si="488"/>
        <v>0</v>
      </c>
      <c r="W2218">
        <f>Rohdaten!$F$2/3600*1.2*1.005*(C2218-D2218)*J2218</f>
        <v>0</v>
      </c>
      <c r="X2218">
        <f>Rohdaten!$F$2/3600*1.2*1.005*(F2218-E2218)*M2218</f>
        <v>0</v>
      </c>
      <c r="Y2218">
        <f>Rohdaten!$F$2/3600*1.2*1.005*(B2218-E2218)*K2218</f>
        <v>0</v>
      </c>
      <c r="Z2218">
        <f>Rohdaten!$F$2/3600*1.2*1.005*(C2218-E2218)*L2218</f>
        <v>0</v>
      </c>
      <c r="AA2218">
        <f>Rohdaten!$F$2/3600*1.2*1.005*(C2218-B2218)*N2218</f>
        <v>0</v>
      </c>
      <c r="AB2218">
        <f t="shared" si="489"/>
        <v>0</v>
      </c>
    </row>
    <row r="2219" spans="1:28" x14ac:dyDescent="0.25">
      <c r="A2219" s="147"/>
      <c r="B2219" s="2">
        <f>Rohdaten!C2218</f>
        <v>0</v>
      </c>
      <c r="C2219" s="2">
        <f>Rohdaten!D2218</f>
        <v>0</v>
      </c>
      <c r="D2219" s="2">
        <f>Rohdaten!E2218</f>
        <v>0</v>
      </c>
      <c r="E2219" s="2">
        <f>Rohdaten!F2218</f>
        <v>0</v>
      </c>
      <c r="F2219" s="2">
        <f>Rohdaten!G2218</f>
        <v>0</v>
      </c>
      <c r="G2219" s="2"/>
      <c r="H2219" s="2">
        <f t="shared" si="476"/>
        <v>0</v>
      </c>
      <c r="I2219">
        <f t="shared" si="477"/>
        <v>0</v>
      </c>
      <c r="J2219">
        <f t="shared" si="478"/>
        <v>0</v>
      </c>
      <c r="K2219">
        <f t="shared" si="479"/>
        <v>0</v>
      </c>
      <c r="L2219">
        <f t="shared" si="480"/>
        <v>0</v>
      </c>
      <c r="M2219">
        <f t="shared" si="481"/>
        <v>0</v>
      </c>
      <c r="N2219">
        <f t="shared" si="482"/>
        <v>0</v>
      </c>
      <c r="O2219">
        <f t="shared" si="483"/>
        <v>0</v>
      </c>
      <c r="Q2219">
        <f t="shared" si="484"/>
        <v>0</v>
      </c>
      <c r="R2219">
        <f t="shared" si="485"/>
        <v>0</v>
      </c>
      <c r="S2219">
        <f t="shared" si="486"/>
        <v>0</v>
      </c>
      <c r="T2219">
        <f t="shared" si="487"/>
        <v>0</v>
      </c>
      <c r="U2219">
        <f t="shared" si="488"/>
        <v>0</v>
      </c>
      <c r="W2219">
        <f>Rohdaten!$F$2/3600*1.2*1.005*(C2219-D2219)*J2219</f>
        <v>0</v>
      </c>
      <c r="X2219">
        <f>Rohdaten!$F$2/3600*1.2*1.005*(F2219-E2219)*M2219</f>
        <v>0</v>
      </c>
      <c r="Y2219">
        <f>Rohdaten!$F$2/3600*1.2*1.005*(B2219-E2219)*K2219</f>
        <v>0</v>
      </c>
      <c r="Z2219">
        <f>Rohdaten!$F$2/3600*1.2*1.005*(C2219-E2219)*L2219</f>
        <v>0</v>
      </c>
      <c r="AA2219">
        <f>Rohdaten!$F$2/3600*1.2*1.005*(C2219-B2219)*N2219</f>
        <v>0</v>
      </c>
      <c r="AB2219">
        <f t="shared" si="489"/>
        <v>0</v>
      </c>
    </row>
    <row r="2220" spans="1:28" x14ac:dyDescent="0.25">
      <c r="A2220" s="147"/>
      <c r="B2220" s="2">
        <f>Rohdaten!C2219</f>
        <v>0</v>
      </c>
      <c r="C2220" s="2">
        <f>Rohdaten!D2219</f>
        <v>0</v>
      </c>
      <c r="D2220" s="2">
        <f>Rohdaten!E2219</f>
        <v>0</v>
      </c>
      <c r="E2220" s="2">
        <f>Rohdaten!F2219</f>
        <v>0</v>
      </c>
      <c r="F2220" s="2">
        <f>Rohdaten!G2219</f>
        <v>0</v>
      </c>
      <c r="G2220" s="2"/>
      <c r="H2220" s="2">
        <f t="shared" si="476"/>
        <v>0</v>
      </c>
      <c r="I2220">
        <f t="shared" si="477"/>
        <v>0</v>
      </c>
      <c r="J2220">
        <f t="shared" si="478"/>
        <v>0</v>
      </c>
      <c r="K2220">
        <f t="shared" si="479"/>
        <v>0</v>
      </c>
      <c r="L2220">
        <f t="shared" si="480"/>
        <v>0</v>
      </c>
      <c r="M2220">
        <f t="shared" si="481"/>
        <v>0</v>
      </c>
      <c r="N2220">
        <f t="shared" si="482"/>
        <v>0</v>
      </c>
      <c r="O2220">
        <f t="shared" si="483"/>
        <v>0</v>
      </c>
      <c r="Q2220">
        <f t="shared" si="484"/>
        <v>0</v>
      </c>
      <c r="R2220">
        <f t="shared" si="485"/>
        <v>0</v>
      </c>
      <c r="S2220">
        <f t="shared" si="486"/>
        <v>0</v>
      </c>
      <c r="T2220">
        <f t="shared" si="487"/>
        <v>0</v>
      </c>
      <c r="U2220">
        <f t="shared" si="488"/>
        <v>0</v>
      </c>
      <c r="W2220">
        <f>Rohdaten!$F$2/3600*1.2*1.005*(C2220-D2220)*J2220</f>
        <v>0</v>
      </c>
      <c r="X2220">
        <f>Rohdaten!$F$2/3600*1.2*1.005*(F2220-E2220)*M2220</f>
        <v>0</v>
      </c>
      <c r="Y2220">
        <f>Rohdaten!$F$2/3600*1.2*1.005*(B2220-E2220)*K2220</f>
        <v>0</v>
      </c>
      <c r="Z2220">
        <f>Rohdaten!$F$2/3600*1.2*1.005*(C2220-E2220)*L2220</f>
        <v>0</v>
      </c>
      <c r="AA2220">
        <f>Rohdaten!$F$2/3600*1.2*1.005*(C2220-B2220)*N2220</f>
        <v>0</v>
      </c>
      <c r="AB2220">
        <f t="shared" si="489"/>
        <v>0</v>
      </c>
    </row>
    <row r="2221" spans="1:28" x14ac:dyDescent="0.25">
      <c r="A2221" s="147"/>
      <c r="B2221" s="2">
        <f>Rohdaten!C2220</f>
        <v>0</v>
      </c>
      <c r="C2221" s="2">
        <f>Rohdaten!D2220</f>
        <v>0</v>
      </c>
      <c r="D2221" s="2">
        <f>Rohdaten!E2220</f>
        <v>0</v>
      </c>
      <c r="E2221" s="2">
        <f>Rohdaten!F2220</f>
        <v>0</v>
      </c>
      <c r="F2221" s="2">
        <f>Rohdaten!G2220</f>
        <v>0</v>
      </c>
      <c r="G2221" s="2"/>
      <c r="H2221" s="2">
        <f t="shared" si="476"/>
        <v>0</v>
      </c>
      <c r="I2221">
        <f t="shared" si="477"/>
        <v>0</v>
      </c>
      <c r="J2221">
        <f t="shared" si="478"/>
        <v>0</v>
      </c>
      <c r="K2221">
        <f t="shared" si="479"/>
        <v>0</v>
      </c>
      <c r="L2221">
        <f t="shared" si="480"/>
        <v>0</v>
      </c>
      <c r="M2221">
        <f t="shared" si="481"/>
        <v>0</v>
      </c>
      <c r="N2221">
        <f t="shared" si="482"/>
        <v>0</v>
      </c>
      <c r="O2221">
        <f t="shared" si="483"/>
        <v>0</v>
      </c>
      <c r="Q2221">
        <f t="shared" si="484"/>
        <v>0</v>
      </c>
      <c r="R2221">
        <f t="shared" si="485"/>
        <v>0</v>
      </c>
      <c r="S2221">
        <f t="shared" si="486"/>
        <v>0</v>
      </c>
      <c r="T2221">
        <f t="shared" si="487"/>
        <v>0</v>
      </c>
      <c r="U2221">
        <f t="shared" si="488"/>
        <v>0</v>
      </c>
      <c r="W2221">
        <f>Rohdaten!$F$2/3600*1.2*1.005*(C2221-D2221)*J2221</f>
        <v>0</v>
      </c>
      <c r="X2221">
        <f>Rohdaten!$F$2/3600*1.2*1.005*(F2221-E2221)*M2221</f>
        <v>0</v>
      </c>
      <c r="Y2221">
        <f>Rohdaten!$F$2/3600*1.2*1.005*(B2221-E2221)*K2221</f>
        <v>0</v>
      </c>
      <c r="Z2221">
        <f>Rohdaten!$F$2/3600*1.2*1.005*(C2221-E2221)*L2221</f>
        <v>0</v>
      </c>
      <c r="AA2221">
        <f>Rohdaten!$F$2/3600*1.2*1.005*(C2221-B2221)*N2221</f>
        <v>0</v>
      </c>
      <c r="AB2221">
        <f t="shared" si="489"/>
        <v>0</v>
      </c>
    </row>
    <row r="2222" spans="1:28" x14ac:dyDescent="0.25">
      <c r="A2222" s="147"/>
      <c r="B2222" s="2">
        <f>Rohdaten!C2221</f>
        <v>0</v>
      </c>
      <c r="C2222" s="2">
        <f>Rohdaten!D2221</f>
        <v>0</v>
      </c>
      <c r="D2222" s="2">
        <f>Rohdaten!E2221</f>
        <v>0</v>
      </c>
      <c r="E2222" s="2">
        <f>Rohdaten!F2221</f>
        <v>0</v>
      </c>
      <c r="F2222" s="2">
        <f>Rohdaten!G2221</f>
        <v>0</v>
      </c>
      <c r="G2222" s="2"/>
      <c r="H2222" s="2">
        <f t="shared" si="476"/>
        <v>0</v>
      </c>
      <c r="I2222">
        <f t="shared" si="477"/>
        <v>0</v>
      </c>
      <c r="J2222">
        <f t="shared" si="478"/>
        <v>0</v>
      </c>
      <c r="K2222">
        <f t="shared" si="479"/>
        <v>0</v>
      </c>
      <c r="L2222">
        <f t="shared" si="480"/>
        <v>0</v>
      </c>
      <c r="M2222">
        <f t="shared" si="481"/>
        <v>0</v>
      </c>
      <c r="N2222">
        <f t="shared" si="482"/>
        <v>0</v>
      </c>
      <c r="O2222">
        <f t="shared" si="483"/>
        <v>0</v>
      </c>
      <c r="Q2222">
        <f t="shared" si="484"/>
        <v>0</v>
      </c>
      <c r="R2222">
        <f t="shared" si="485"/>
        <v>0</v>
      </c>
      <c r="S2222">
        <f t="shared" si="486"/>
        <v>0</v>
      </c>
      <c r="T2222">
        <f t="shared" si="487"/>
        <v>0</v>
      </c>
      <c r="U2222">
        <f t="shared" si="488"/>
        <v>0</v>
      </c>
      <c r="W2222">
        <f>Rohdaten!$F$2/3600*1.2*1.005*(C2222-D2222)*J2222</f>
        <v>0</v>
      </c>
      <c r="X2222">
        <f>Rohdaten!$F$2/3600*1.2*1.005*(F2222-E2222)*M2222</f>
        <v>0</v>
      </c>
      <c r="Y2222">
        <f>Rohdaten!$F$2/3600*1.2*1.005*(B2222-E2222)*K2222</f>
        <v>0</v>
      </c>
      <c r="Z2222">
        <f>Rohdaten!$F$2/3600*1.2*1.005*(C2222-E2222)*L2222</f>
        <v>0</v>
      </c>
      <c r="AA2222">
        <f>Rohdaten!$F$2/3600*1.2*1.005*(C2222-B2222)*N2222</f>
        <v>0</v>
      </c>
      <c r="AB2222">
        <f t="shared" si="489"/>
        <v>0</v>
      </c>
    </row>
    <row r="2223" spans="1:28" x14ac:dyDescent="0.25">
      <c r="A2223" s="147"/>
      <c r="B2223" s="2">
        <f>Rohdaten!C2222</f>
        <v>0</v>
      </c>
      <c r="C2223" s="2">
        <f>Rohdaten!D2222</f>
        <v>0</v>
      </c>
      <c r="D2223" s="2">
        <f>Rohdaten!E2222</f>
        <v>0</v>
      </c>
      <c r="E2223" s="2">
        <f>Rohdaten!F2222</f>
        <v>0</v>
      </c>
      <c r="F2223" s="2">
        <f>Rohdaten!G2222</f>
        <v>0</v>
      </c>
      <c r="G2223" s="2"/>
      <c r="H2223" s="2">
        <f t="shared" si="476"/>
        <v>0</v>
      </c>
      <c r="I2223">
        <f t="shared" si="477"/>
        <v>0</v>
      </c>
      <c r="J2223">
        <f t="shared" si="478"/>
        <v>0</v>
      </c>
      <c r="K2223">
        <f t="shared" si="479"/>
        <v>0</v>
      </c>
      <c r="L2223">
        <f t="shared" si="480"/>
        <v>0</v>
      </c>
      <c r="M2223">
        <f t="shared" si="481"/>
        <v>0</v>
      </c>
      <c r="N2223">
        <f t="shared" si="482"/>
        <v>0</v>
      </c>
      <c r="O2223">
        <f t="shared" si="483"/>
        <v>0</v>
      </c>
      <c r="Q2223">
        <f t="shared" si="484"/>
        <v>0</v>
      </c>
      <c r="R2223">
        <f t="shared" si="485"/>
        <v>0</v>
      </c>
      <c r="S2223">
        <f t="shared" si="486"/>
        <v>0</v>
      </c>
      <c r="T2223">
        <f t="shared" si="487"/>
        <v>0</v>
      </c>
      <c r="U2223">
        <f t="shared" si="488"/>
        <v>0</v>
      </c>
      <c r="W2223">
        <f>Rohdaten!$F$2/3600*1.2*1.005*(C2223-D2223)*J2223</f>
        <v>0</v>
      </c>
      <c r="X2223">
        <f>Rohdaten!$F$2/3600*1.2*1.005*(F2223-E2223)*M2223</f>
        <v>0</v>
      </c>
      <c r="Y2223">
        <f>Rohdaten!$F$2/3600*1.2*1.005*(B2223-E2223)*K2223</f>
        <v>0</v>
      </c>
      <c r="Z2223">
        <f>Rohdaten!$F$2/3600*1.2*1.005*(C2223-E2223)*L2223</f>
        <v>0</v>
      </c>
      <c r="AA2223">
        <f>Rohdaten!$F$2/3600*1.2*1.005*(C2223-B2223)*N2223</f>
        <v>0</v>
      </c>
      <c r="AB2223">
        <f t="shared" si="489"/>
        <v>0</v>
      </c>
    </row>
    <row r="2224" spans="1:28" x14ac:dyDescent="0.25">
      <c r="A2224" s="147"/>
      <c r="B2224" s="2">
        <f>Rohdaten!C2223</f>
        <v>0</v>
      </c>
      <c r="C2224" s="2">
        <f>Rohdaten!D2223</f>
        <v>0</v>
      </c>
      <c r="D2224" s="2">
        <f>Rohdaten!E2223</f>
        <v>0</v>
      </c>
      <c r="E2224" s="2">
        <f>Rohdaten!F2223</f>
        <v>0</v>
      </c>
      <c r="F2224" s="2">
        <f>Rohdaten!G2223</f>
        <v>0</v>
      </c>
      <c r="G2224" s="2"/>
      <c r="H2224" s="2">
        <f t="shared" si="476"/>
        <v>0</v>
      </c>
      <c r="I2224">
        <f t="shared" si="477"/>
        <v>0</v>
      </c>
      <c r="J2224">
        <f t="shared" si="478"/>
        <v>0</v>
      </c>
      <c r="K2224">
        <f t="shared" si="479"/>
        <v>0</v>
      </c>
      <c r="L2224">
        <f t="shared" si="480"/>
        <v>0</v>
      </c>
      <c r="M2224">
        <f t="shared" si="481"/>
        <v>0</v>
      </c>
      <c r="N2224">
        <f t="shared" si="482"/>
        <v>0</v>
      </c>
      <c r="O2224">
        <f t="shared" si="483"/>
        <v>0</v>
      </c>
      <c r="Q2224">
        <f t="shared" si="484"/>
        <v>0</v>
      </c>
      <c r="R2224">
        <f t="shared" si="485"/>
        <v>0</v>
      </c>
      <c r="S2224">
        <f t="shared" si="486"/>
        <v>0</v>
      </c>
      <c r="T2224">
        <f t="shared" si="487"/>
        <v>0</v>
      </c>
      <c r="U2224">
        <f t="shared" si="488"/>
        <v>0</v>
      </c>
      <c r="W2224">
        <f>Rohdaten!$F$2/3600*1.2*1.005*(C2224-D2224)*J2224</f>
        <v>0</v>
      </c>
      <c r="X2224">
        <f>Rohdaten!$F$2/3600*1.2*1.005*(F2224-E2224)*M2224</f>
        <v>0</v>
      </c>
      <c r="Y2224">
        <f>Rohdaten!$F$2/3600*1.2*1.005*(B2224-E2224)*K2224</f>
        <v>0</v>
      </c>
      <c r="Z2224">
        <f>Rohdaten!$F$2/3600*1.2*1.005*(C2224-E2224)*L2224</f>
        <v>0</v>
      </c>
      <c r="AA2224">
        <f>Rohdaten!$F$2/3600*1.2*1.005*(C2224-B2224)*N2224</f>
        <v>0</v>
      </c>
      <c r="AB2224">
        <f t="shared" si="489"/>
        <v>0</v>
      </c>
    </row>
    <row r="2225" spans="1:28" x14ac:dyDescent="0.25">
      <c r="A2225" s="147"/>
      <c r="B2225" s="2">
        <f>Rohdaten!C2224</f>
        <v>0</v>
      </c>
      <c r="C2225" s="2">
        <f>Rohdaten!D2224</f>
        <v>0</v>
      </c>
      <c r="D2225" s="2">
        <f>Rohdaten!E2224</f>
        <v>0</v>
      </c>
      <c r="E2225" s="2">
        <f>Rohdaten!F2224</f>
        <v>0</v>
      </c>
      <c r="F2225" s="2">
        <f>Rohdaten!G2224</f>
        <v>0</v>
      </c>
      <c r="G2225" s="2"/>
      <c r="H2225" s="2">
        <f t="shared" si="476"/>
        <v>0</v>
      </c>
      <c r="I2225">
        <f t="shared" si="477"/>
        <v>0</v>
      </c>
      <c r="J2225">
        <f t="shared" si="478"/>
        <v>0</v>
      </c>
      <c r="K2225">
        <f t="shared" si="479"/>
        <v>0</v>
      </c>
      <c r="L2225">
        <f t="shared" si="480"/>
        <v>0</v>
      </c>
      <c r="M2225">
        <f t="shared" si="481"/>
        <v>0</v>
      </c>
      <c r="N2225">
        <f t="shared" si="482"/>
        <v>0</v>
      </c>
      <c r="O2225">
        <f t="shared" si="483"/>
        <v>0</v>
      </c>
      <c r="Q2225">
        <f t="shared" si="484"/>
        <v>0</v>
      </c>
      <c r="R2225">
        <f t="shared" si="485"/>
        <v>0</v>
      </c>
      <c r="S2225">
        <f t="shared" si="486"/>
        <v>0</v>
      </c>
      <c r="T2225">
        <f t="shared" si="487"/>
        <v>0</v>
      </c>
      <c r="U2225">
        <f t="shared" si="488"/>
        <v>0</v>
      </c>
      <c r="W2225">
        <f>Rohdaten!$F$2/3600*1.2*1.005*(C2225-D2225)*J2225</f>
        <v>0</v>
      </c>
      <c r="X2225">
        <f>Rohdaten!$F$2/3600*1.2*1.005*(F2225-E2225)*M2225</f>
        <v>0</v>
      </c>
      <c r="Y2225">
        <f>Rohdaten!$F$2/3600*1.2*1.005*(B2225-E2225)*K2225</f>
        <v>0</v>
      </c>
      <c r="Z2225">
        <f>Rohdaten!$F$2/3600*1.2*1.005*(C2225-E2225)*L2225</f>
        <v>0</v>
      </c>
      <c r="AA2225">
        <f>Rohdaten!$F$2/3600*1.2*1.005*(C2225-B2225)*N2225</f>
        <v>0</v>
      </c>
      <c r="AB2225">
        <f t="shared" si="489"/>
        <v>0</v>
      </c>
    </row>
    <row r="2226" spans="1:28" x14ac:dyDescent="0.25">
      <c r="A2226" s="147"/>
      <c r="B2226" s="2">
        <f>Rohdaten!C2225</f>
        <v>0</v>
      </c>
      <c r="C2226" s="2">
        <f>Rohdaten!D2225</f>
        <v>0</v>
      </c>
      <c r="D2226" s="2">
        <f>Rohdaten!E2225</f>
        <v>0</v>
      </c>
      <c r="E2226" s="2">
        <f>Rohdaten!F2225</f>
        <v>0</v>
      </c>
      <c r="F2226" s="2">
        <f>Rohdaten!G2225</f>
        <v>0</v>
      </c>
      <c r="G2226" s="2"/>
      <c r="H2226" s="2">
        <f t="shared" si="476"/>
        <v>0</v>
      </c>
      <c r="I2226">
        <f t="shared" si="477"/>
        <v>0</v>
      </c>
      <c r="J2226">
        <f t="shared" si="478"/>
        <v>0</v>
      </c>
      <c r="K2226">
        <f t="shared" si="479"/>
        <v>0</v>
      </c>
      <c r="L2226">
        <f t="shared" si="480"/>
        <v>0</v>
      </c>
      <c r="M2226">
        <f t="shared" si="481"/>
        <v>0</v>
      </c>
      <c r="N2226">
        <f t="shared" si="482"/>
        <v>0</v>
      </c>
      <c r="O2226">
        <f t="shared" si="483"/>
        <v>0</v>
      </c>
      <c r="Q2226">
        <f t="shared" si="484"/>
        <v>0</v>
      </c>
      <c r="R2226">
        <f t="shared" si="485"/>
        <v>0</v>
      </c>
      <c r="S2226">
        <f t="shared" si="486"/>
        <v>0</v>
      </c>
      <c r="T2226">
        <f t="shared" si="487"/>
        <v>0</v>
      </c>
      <c r="U2226">
        <f t="shared" si="488"/>
        <v>0</v>
      </c>
      <c r="W2226">
        <f>Rohdaten!$F$2/3600*1.2*1.005*(C2226-D2226)*J2226</f>
        <v>0</v>
      </c>
      <c r="X2226">
        <f>Rohdaten!$F$2/3600*1.2*1.005*(F2226-E2226)*M2226</f>
        <v>0</v>
      </c>
      <c r="Y2226">
        <f>Rohdaten!$F$2/3600*1.2*1.005*(B2226-E2226)*K2226</f>
        <v>0</v>
      </c>
      <c r="Z2226">
        <f>Rohdaten!$F$2/3600*1.2*1.005*(C2226-E2226)*L2226</f>
        <v>0</v>
      </c>
      <c r="AA2226">
        <f>Rohdaten!$F$2/3600*1.2*1.005*(C2226-B2226)*N2226</f>
        <v>0</v>
      </c>
      <c r="AB2226">
        <f t="shared" si="489"/>
        <v>0</v>
      </c>
    </row>
    <row r="2227" spans="1:28" x14ac:dyDescent="0.25">
      <c r="A2227" s="147"/>
      <c r="B2227" s="2">
        <f>Rohdaten!C2226</f>
        <v>0</v>
      </c>
      <c r="C2227" s="2">
        <f>Rohdaten!D2226</f>
        <v>0</v>
      </c>
      <c r="D2227" s="2">
        <f>Rohdaten!E2226</f>
        <v>0</v>
      </c>
      <c r="E2227" s="2">
        <f>Rohdaten!F2226</f>
        <v>0</v>
      </c>
      <c r="F2227" s="2">
        <f>Rohdaten!G2226</f>
        <v>0</v>
      </c>
      <c r="G2227" s="2"/>
      <c r="H2227" s="2">
        <f t="shared" si="476"/>
        <v>0</v>
      </c>
      <c r="I2227">
        <f t="shared" si="477"/>
        <v>0</v>
      </c>
      <c r="J2227">
        <f t="shared" si="478"/>
        <v>0</v>
      </c>
      <c r="K2227">
        <f t="shared" si="479"/>
        <v>0</v>
      </c>
      <c r="L2227">
        <f t="shared" si="480"/>
        <v>0</v>
      </c>
      <c r="M2227">
        <f t="shared" si="481"/>
        <v>0</v>
      </c>
      <c r="N2227">
        <f t="shared" si="482"/>
        <v>0</v>
      </c>
      <c r="O2227">
        <f t="shared" si="483"/>
        <v>0</v>
      </c>
      <c r="Q2227">
        <f t="shared" si="484"/>
        <v>0</v>
      </c>
      <c r="R2227">
        <f t="shared" si="485"/>
        <v>0</v>
      </c>
      <c r="S2227">
        <f t="shared" si="486"/>
        <v>0</v>
      </c>
      <c r="T2227">
        <f t="shared" si="487"/>
        <v>0</v>
      </c>
      <c r="U2227">
        <f t="shared" si="488"/>
        <v>0</v>
      </c>
      <c r="W2227">
        <f>Rohdaten!$F$2/3600*1.2*1.005*(C2227-D2227)*J2227</f>
        <v>0</v>
      </c>
      <c r="X2227">
        <f>Rohdaten!$F$2/3600*1.2*1.005*(F2227-E2227)*M2227</f>
        <v>0</v>
      </c>
      <c r="Y2227">
        <f>Rohdaten!$F$2/3600*1.2*1.005*(B2227-E2227)*K2227</f>
        <v>0</v>
      </c>
      <c r="Z2227">
        <f>Rohdaten!$F$2/3600*1.2*1.005*(C2227-E2227)*L2227</f>
        <v>0</v>
      </c>
      <c r="AA2227">
        <f>Rohdaten!$F$2/3600*1.2*1.005*(C2227-B2227)*N2227</f>
        <v>0</v>
      </c>
      <c r="AB2227">
        <f t="shared" si="489"/>
        <v>0</v>
      </c>
    </row>
    <row r="2228" spans="1:28" x14ac:dyDescent="0.25">
      <c r="A2228" s="147"/>
      <c r="B2228" s="2">
        <f>Rohdaten!C2227</f>
        <v>0</v>
      </c>
      <c r="C2228" s="2">
        <f>Rohdaten!D2227</f>
        <v>0</v>
      </c>
      <c r="D2228" s="2">
        <f>Rohdaten!E2227</f>
        <v>0</v>
      </c>
      <c r="E2228" s="2">
        <f>Rohdaten!F2227</f>
        <v>0</v>
      </c>
      <c r="F2228" s="2">
        <f>Rohdaten!G2227</f>
        <v>0</v>
      </c>
      <c r="G2228" s="2"/>
      <c r="H2228" s="2">
        <f t="shared" si="476"/>
        <v>0</v>
      </c>
      <c r="I2228">
        <f t="shared" si="477"/>
        <v>0</v>
      </c>
      <c r="J2228">
        <f t="shared" si="478"/>
        <v>0</v>
      </c>
      <c r="K2228">
        <f t="shared" si="479"/>
        <v>0</v>
      </c>
      <c r="L2228">
        <f t="shared" si="480"/>
        <v>0</v>
      </c>
      <c r="M2228">
        <f t="shared" si="481"/>
        <v>0</v>
      </c>
      <c r="N2228">
        <f t="shared" si="482"/>
        <v>0</v>
      </c>
      <c r="O2228">
        <f t="shared" si="483"/>
        <v>0</v>
      </c>
      <c r="Q2228">
        <f t="shared" si="484"/>
        <v>0</v>
      </c>
      <c r="R2228">
        <f t="shared" si="485"/>
        <v>0</v>
      </c>
      <c r="S2228">
        <f t="shared" si="486"/>
        <v>0</v>
      </c>
      <c r="T2228">
        <f t="shared" si="487"/>
        <v>0</v>
      </c>
      <c r="U2228">
        <f t="shared" si="488"/>
        <v>0</v>
      </c>
      <c r="W2228">
        <f>Rohdaten!$F$2/3600*1.2*1.005*(C2228-D2228)*J2228</f>
        <v>0</v>
      </c>
      <c r="X2228">
        <f>Rohdaten!$F$2/3600*1.2*1.005*(F2228-E2228)*M2228</f>
        <v>0</v>
      </c>
      <c r="Y2228">
        <f>Rohdaten!$F$2/3600*1.2*1.005*(B2228-E2228)*K2228</f>
        <v>0</v>
      </c>
      <c r="Z2228">
        <f>Rohdaten!$F$2/3600*1.2*1.005*(C2228-E2228)*L2228</f>
        <v>0</v>
      </c>
      <c r="AA2228">
        <f>Rohdaten!$F$2/3600*1.2*1.005*(C2228-B2228)*N2228</f>
        <v>0</v>
      </c>
      <c r="AB2228">
        <f t="shared" si="489"/>
        <v>0</v>
      </c>
    </row>
    <row r="2229" spans="1:28" x14ac:dyDescent="0.25">
      <c r="A2229" s="147"/>
      <c r="B2229" s="2">
        <f>Rohdaten!C2228</f>
        <v>0</v>
      </c>
      <c r="C2229" s="2">
        <f>Rohdaten!D2228</f>
        <v>0</v>
      </c>
      <c r="D2229" s="2">
        <f>Rohdaten!E2228</f>
        <v>0</v>
      </c>
      <c r="E2229" s="2">
        <f>Rohdaten!F2228</f>
        <v>0</v>
      </c>
      <c r="F2229" s="2">
        <f>Rohdaten!G2228</f>
        <v>0</v>
      </c>
      <c r="G2229" s="2"/>
      <c r="H2229" s="2">
        <f t="shared" si="476"/>
        <v>0</v>
      </c>
      <c r="I2229">
        <f t="shared" si="477"/>
        <v>0</v>
      </c>
      <c r="J2229">
        <f t="shared" si="478"/>
        <v>0</v>
      </c>
      <c r="K2229">
        <f t="shared" si="479"/>
        <v>0</v>
      </c>
      <c r="L2229">
        <f t="shared" si="480"/>
        <v>0</v>
      </c>
      <c r="M2229">
        <f t="shared" si="481"/>
        <v>0</v>
      </c>
      <c r="N2229">
        <f t="shared" si="482"/>
        <v>0</v>
      </c>
      <c r="O2229">
        <f t="shared" si="483"/>
        <v>0</v>
      </c>
      <c r="Q2229">
        <f t="shared" si="484"/>
        <v>0</v>
      </c>
      <c r="R2229">
        <f t="shared" si="485"/>
        <v>0</v>
      </c>
      <c r="S2229">
        <f t="shared" si="486"/>
        <v>0</v>
      </c>
      <c r="T2229">
        <f t="shared" si="487"/>
        <v>0</v>
      </c>
      <c r="U2229">
        <f t="shared" si="488"/>
        <v>0</v>
      </c>
      <c r="W2229">
        <f>Rohdaten!$F$2/3600*1.2*1.005*(C2229-D2229)*J2229</f>
        <v>0</v>
      </c>
      <c r="X2229">
        <f>Rohdaten!$F$2/3600*1.2*1.005*(F2229-E2229)*M2229</f>
        <v>0</v>
      </c>
      <c r="Y2229">
        <f>Rohdaten!$F$2/3600*1.2*1.005*(B2229-E2229)*K2229</f>
        <v>0</v>
      </c>
      <c r="Z2229">
        <f>Rohdaten!$F$2/3600*1.2*1.005*(C2229-E2229)*L2229</f>
        <v>0</v>
      </c>
      <c r="AA2229">
        <f>Rohdaten!$F$2/3600*1.2*1.005*(C2229-B2229)*N2229</f>
        <v>0</v>
      </c>
      <c r="AB2229">
        <f t="shared" si="489"/>
        <v>0</v>
      </c>
    </row>
    <row r="2230" spans="1:28" x14ac:dyDescent="0.25">
      <c r="A2230" s="147"/>
      <c r="B2230" s="2">
        <f>Rohdaten!C2229</f>
        <v>0</v>
      </c>
      <c r="C2230" s="2">
        <f>Rohdaten!D2229</f>
        <v>0</v>
      </c>
      <c r="D2230" s="2">
        <f>Rohdaten!E2229</f>
        <v>0</v>
      </c>
      <c r="E2230" s="2">
        <f>Rohdaten!F2229</f>
        <v>0</v>
      </c>
      <c r="F2230" s="2">
        <f>Rohdaten!G2229</f>
        <v>0</v>
      </c>
      <c r="G2230" s="2"/>
      <c r="H2230" s="2">
        <f t="shared" si="476"/>
        <v>0</v>
      </c>
      <c r="I2230">
        <f t="shared" si="477"/>
        <v>0</v>
      </c>
      <c r="J2230">
        <f t="shared" si="478"/>
        <v>0</v>
      </c>
      <c r="K2230">
        <f t="shared" si="479"/>
        <v>0</v>
      </c>
      <c r="L2230">
        <f t="shared" si="480"/>
        <v>0</v>
      </c>
      <c r="M2230">
        <f t="shared" si="481"/>
        <v>0</v>
      </c>
      <c r="N2230">
        <f t="shared" si="482"/>
        <v>0</v>
      </c>
      <c r="O2230">
        <f t="shared" si="483"/>
        <v>0</v>
      </c>
      <c r="Q2230">
        <f t="shared" si="484"/>
        <v>0</v>
      </c>
      <c r="R2230">
        <f t="shared" si="485"/>
        <v>0</v>
      </c>
      <c r="S2230">
        <f t="shared" si="486"/>
        <v>0</v>
      </c>
      <c r="T2230">
        <f t="shared" si="487"/>
        <v>0</v>
      </c>
      <c r="U2230">
        <f t="shared" si="488"/>
        <v>0</v>
      </c>
      <c r="W2230">
        <f>Rohdaten!$F$2/3600*1.2*1.005*(C2230-D2230)*J2230</f>
        <v>0</v>
      </c>
      <c r="X2230">
        <f>Rohdaten!$F$2/3600*1.2*1.005*(F2230-E2230)*M2230</f>
        <v>0</v>
      </c>
      <c r="Y2230">
        <f>Rohdaten!$F$2/3600*1.2*1.005*(B2230-E2230)*K2230</f>
        <v>0</v>
      </c>
      <c r="Z2230">
        <f>Rohdaten!$F$2/3600*1.2*1.005*(C2230-E2230)*L2230</f>
        <v>0</v>
      </c>
      <c r="AA2230">
        <f>Rohdaten!$F$2/3600*1.2*1.005*(C2230-B2230)*N2230</f>
        <v>0</v>
      </c>
      <c r="AB2230">
        <f t="shared" si="489"/>
        <v>0</v>
      </c>
    </row>
    <row r="2231" spans="1:28" x14ac:dyDescent="0.25">
      <c r="A2231" s="147"/>
      <c r="B2231" s="2">
        <f>Rohdaten!C2230</f>
        <v>0</v>
      </c>
      <c r="C2231" s="2">
        <f>Rohdaten!D2230</f>
        <v>0</v>
      </c>
      <c r="D2231" s="2">
        <f>Rohdaten!E2230</f>
        <v>0</v>
      </c>
      <c r="E2231" s="2">
        <f>Rohdaten!F2230</f>
        <v>0</v>
      </c>
      <c r="F2231" s="2">
        <f>Rohdaten!G2230</f>
        <v>0</v>
      </c>
      <c r="G2231" s="2"/>
      <c r="H2231" s="2">
        <f t="shared" si="476"/>
        <v>0</v>
      </c>
      <c r="I2231">
        <f t="shared" si="477"/>
        <v>0</v>
      </c>
      <c r="J2231">
        <f t="shared" si="478"/>
        <v>0</v>
      </c>
      <c r="K2231">
        <f t="shared" si="479"/>
        <v>0</v>
      </c>
      <c r="L2231">
        <f t="shared" si="480"/>
        <v>0</v>
      </c>
      <c r="M2231">
        <f t="shared" si="481"/>
        <v>0</v>
      </c>
      <c r="N2231">
        <f t="shared" si="482"/>
        <v>0</v>
      </c>
      <c r="O2231">
        <f t="shared" si="483"/>
        <v>0</v>
      </c>
      <c r="Q2231">
        <f t="shared" si="484"/>
        <v>0</v>
      </c>
      <c r="R2231">
        <f t="shared" si="485"/>
        <v>0</v>
      </c>
      <c r="S2231">
        <f t="shared" si="486"/>
        <v>0</v>
      </c>
      <c r="T2231">
        <f t="shared" si="487"/>
        <v>0</v>
      </c>
      <c r="U2231">
        <f t="shared" si="488"/>
        <v>0</v>
      </c>
      <c r="W2231">
        <f>Rohdaten!$F$2/3600*1.2*1.005*(C2231-D2231)*J2231</f>
        <v>0</v>
      </c>
      <c r="X2231">
        <f>Rohdaten!$F$2/3600*1.2*1.005*(F2231-E2231)*M2231</f>
        <v>0</v>
      </c>
      <c r="Y2231">
        <f>Rohdaten!$F$2/3600*1.2*1.005*(B2231-E2231)*K2231</f>
        <v>0</v>
      </c>
      <c r="Z2231">
        <f>Rohdaten!$F$2/3600*1.2*1.005*(C2231-E2231)*L2231</f>
        <v>0</v>
      </c>
      <c r="AA2231">
        <f>Rohdaten!$F$2/3600*1.2*1.005*(C2231-B2231)*N2231</f>
        <v>0</v>
      </c>
      <c r="AB2231">
        <f t="shared" si="489"/>
        <v>0</v>
      </c>
    </row>
    <row r="2232" spans="1:28" x14ac:dyDescent="0.25">
      <c r="A2232" s="147"/>
      <c r="B2232" s="2">
        <f>Rohdaten!C2231</f>
        <v>0</v>
      </c>
      <c r="C2232" s="2">
        <f>Rohdaten!D2231</f>
        <v>0</v>
      </c>
      <c r="D2232" s="2">
        <f>Rohdaten!E2231</f>
        <v>0</v>
      </c>
      <c r="E2232" s="2">
        <f>Rohdaten!F2231</f>
        <v>0</v>
      </c>
      <c r="F2232" s="2">
        <f>Rohdaten!G2231</f>
        <v>0</v>
      </c>
      <c r="G2232" s="2"/>
      <c r="H2232" s="2">
        <f t="shared" si="476"/>
        <v>0</v>
      </c>
      <c r="I2232">
        <f t="shared" si="477"/>
        <v>0</v>
      </c>
      <c r="J2232">
        <f t="shared" si="478"/>
        <v>0</v>
      </c>
      <c r="K2232">
        <f t="shared" si="479"/>
        <v>0</v>
      </c>
      <c r="L2232">
        <f t="shared" si="480"/>
        <v>0</v>
      </c>
      <c r="M2232">
        <f t="shared" si="481"/>
        <v>0</v>
      </c>
      <c r="N2232">
        <f t="shared" si="482"/>
        <v>0</v>
      </c>
      <c r="O2232">
        <f t="shared" si="483"/>
        <v>0</v>
      </c>
      <c r="Q2232">
        <f t="shared" si="484"/>
        <v>0</v>
      </c>
      <c r="R2232">
        <f t="shared" si="485"/>
        <v>0</v>
      </c>
      <c r="S2232">
        <f t="shared" si="486"/>
        <v>0</v>
      </c>
      <c r="T2232">
        <f t="shared" si="487"/>
        <v>0</v>
      </c>
      <c r="U2232">
        <f t="shared" si="488"/>
        <v>0</v>
      </c>
      <c r="W2232">
        <f>Rohdaten!$F$2/3600*1.2*1.005*(C2232-D2232)*J2232</f>
        <v>0</v>
      </c>
      <c r="X2232">
        <f>Rohdaten!$F$2/3600*1.2*1.005*(F2232-E2232)*M2232</f>
        <v>0</v>
      </c>
      <c r="Y2232">
        <f>Rohdaten!$F$2/3600*1.2*1.005*(B2232-E2232)*K2232</f>
        <v>0</v>
      </c>
      <c r="Z2232">
        <f>Rohdaten!$F$2/3600*1.2*1.005*(C2232-E2232)*L2232</f>
        <v>0</v>
      </c>
      <c r="AA2232">
        <f>Rohdaten!$F$2/3600*1.2*1.005*(C2232-B2232)*N2232</f>
        <v>0</v>
      </c>
      <c r="AB2232">
        <f t="shared" si="489"/>
        <v>0</v>
      </c>
    </row>
    <row r="2233" spans="1:28" x14ac:dyDescent="0.25">
      <c r="A2233" s="147"/>
      <c r="B2233" s="2">
        <f>Rohdaten!C2232</f>
        <v>0</v>
      </c>
      <c r="C2233" s="2">
        <f>Rohdaten!D2232</f>
        <v>0</v>
      </c>
      <c r="D2233" s="2">
        <f>Rohdaten!E2232</f>
        <v>0</v>
      </c>
      <c r="E2233" s="2">
        <f>Rohdaten!F2232</f>
        <v>0</v>
      </c>
      <c r="F2233" s="2">
        <f>Rohdaten!G2232</f>
        <v>0</v>
      </c>
      <c r="G2233" s="2"/>
      <c r="H2233" s="2">
        <f t="shared" si="476"/>
        <v>0</v>
      </c>
      <c r="I2233">
        <f t="shared" si="477"/>
        <v>0</v>
      </c>
      <c r="J2233">
        <f t="shared" si="478"/>
        <v>0</v>
      </c>
      <c r="K2233">
        <f t="shared" si="479"/>
        <v>0</v>
      </c>
      <c r="L2233">
        <f t="shared" si="480"/>
        <v>0</v>
      </c>
      <c r="M2233">
        <f t="shared" si="481"/>
        <v>0</v>
      </c>
      <c r="N2233">
        <f t="shared" si="482"/>
        <v>0</v>
      </c>
      <c r="O2233">
        <f t="shared" si="483"/>
        <v>0</v>
      </c>
      <c r="Q2233">
        <f t="shared" si="484"/>
        <v>0</v>
      </c>
      <c r="R2233">
        <f t="shared" si="485"/>
        <v>0</v>
      </c>
      <c r="S2233">
        <f t="shared" si="486"/>
        <v>0</v>
      </c>
      <c r="T2233">
        <f t="shared" si="487"/>
        <v>0</v>
      </c>
      <c r="U2233">
        <f t="shared" si="488"/>
        <v>0</v>
      </c>
      <c r="W2233">
        <f>Rohdaten!$F$2/3600*1.2*1.005*(C2233-D2233)*J2233</f>
        <v>0</v>
      </c>
      <c r="X2233">
        <f>Rohdaten!$F$2/3600*1.2*1.005*(F2233-E2233)*M2233</f>
        <v>0</v>
      </c>
      <c r="Y2233">
        <f>Rohdaten!$F$2/3600*1.2*1.005*(B2233-E2233)*K2233</f>
        <v>0</v>
      </c>
      <c r="Z2233">
        <f>Rohdaten!$F$2/3600*1.2*1.005*(C2233-E2233)*L2233</f>
        <v>0</v>
      </c>
      <c r="AA2233">
        <f>Rohdaten!$F$2/3600*1.2*1.005*(C2233-B2233)*N2233</f>
        <v>0</v>
      </c>
      <c r="AB2233">
        <f t="shared" si="489"/>
        <v>0</v>
      </c>
    </row>
    <row r="2234" spans="1:28" x14ac:dyDescent="0.25">
      <c r="A2234" s="147"/>
      <c r="B2234" s="2">
        <f>Rohdaten!C2233</f>
        <v>0</v>
      </c>
      <c r="C2234" s="2">
        <f>Rohdaten!D2233</f>
        <v>0</v>
      </c>
      <c r="D2234" s="2">
        <f>Rohdaten!E2233</f>
        <v>0</v>
      </c>
      <c r="E2234" s="2">
        <f>Rohdaten!F2233</f>
        <v>0</v>
      </c>
      <c r="F2234" s="2">
        <f>Rohdaten!G2233</f>
        <v>0</v>
      </c>
      <c r="G2234" s="2"/>
      <c r="H2234" s="2">
        <f t="shared" si="476"/>
        <v>0</v>
      </c>
      <c r="I2234">
        <f t="shared" si="477"/>
        <v>0</v>
      </c>
      <c r="J2234">
        <f t="shared" si="478"/>
        <v>0</v>
      </c>
      <c r="K2234">
        <f t="shared" si="479"/>
        <v>0</v>
      </c>
      <c r="L2234">
        <f t="shared" si="480"/>
        <v>0</v>
      </c>
      <c r="M2234">
        <f t="shared" si="481"/>
        <v>0</v>
      </c>
      <c r="N2234">
        <f t="shared" si="482"/>
        <v>0</v>
      </c>
      <c r="O2234">
        <f t="shared" si="483"/>
        <v>0</v>
      </c>
      <c r="Q2234">
        <f t="shared" si="484"/>
        <v>0</v>
      </c>
      <c r="R2234">
        <f t="shared" si="485"/>
        <v>0</v>
      </c>
      <c r="S2234">
        <f t="shared" si="486"/>
        <v>0</v>
      </c>
      <c r="T2234">
        <f t="shared" si="487"/>
        <v>0</v>
      </c>
      <c r="U2234">
        <f t="shared" si="488"/>
        <v>0</v>
      </c>
      <c r="W2234">
        <f>Rohdaten!$F$2/3600*1.2*1.005*(C2234-D2234)*J2234</f>
        <v>0</v>
      </c>
      <c r="X2234">
        <f>Rohdaten!$F$2/3600*1.2*1.005*(F2234-E2234)*M2234</f>
        <v>0</v>
      </c>
      <c r="Y2234">
        <f>Rohdaten!$F$2/3600*1.2*1.005*(B2234-E2234)*K2234</f>
        <v>0</v>
      </c>
      <c r="Z2234">
        <f>Rohdaten!$F$2/3600*1.2*1.005*(C2234-E2234)*L2234</f>
        <v>0</v>
      </c>
      <c r="AA2234">
        <f>Rohdaten!$F$2/3600*1.2*1.005*(C2234-B2234)*N2234</f>
        <v>0</v>
      </c>
      <c r="AB2234">
        <f t="shared" si="489"/>
        <v>0</v>
      </c>
    </row>
    <row r="2235" spans="1:28" x14ac:dyDescent="0.25">
      <c r="A2235" s="147"/>
      <c r="B2235" s="2">
        <f>Rohdaten!C2234</f>
        <v>0</v>
      </c>
      <c r="C2235" s="2">
        <f>Rohdaten!D2234</f>
        <v>0</v>
      </c>
      <c r="D2235" s="2">
        <f>Rohdaten!E2234</f>
        <v>0</v>
      </c>
      <c r="E2235" s="2">
        <f>Rohdaten!F2234</f>
        <v>0</v>
      </c>
      <c r="F2235" s="2">
        <f>Rohdaten!G2234</f>
        <v>0</v>
      </c>
      <c r="G2235" s="2"/>
      <c r="H2235" s="2">
        <f t="shared" si="476"/>
        <v>0</v>
      </c>
      <c r="I2235">
        <f t="shared" si="477"/>
        <v>0</v>
      </c>
      <c r="J2235">
        <f t="shared" si="478"/>
        <v>0</v>
      </c>
      <c r="K2235">
        <f t="shared" si="479"/>
        <v>0</v>
      </c>
      <c r="L2235">
        <f t="shared" si="480"/>
        <v>0</v>
      </c>
      <c r="M2235">
        <f t="shared" si="481"/>
        <v>0</v>
      </c>
      <c r="N2235">
        <f t="shared" si="482"/>
        <v>0</v>
      </c>
      <c r="O2235">
        <f t="shared" si="483"/>
        <v>0</v>
      </c>
      <c r="Q2235">
        <f t="shared" si="484"/>
        <v>0</v>
      </c>
      <c r="R2235">
        <f t="shared" si="485"/>
        <v>0</v>
      </c>
      <c r="S2235">
        <f t="shared" si="486"/>
        <v>0</v>
      </c>
      <c r="T2235">
        <f t="shared" si="487"/>
        <v>0</v>
      </c>
      <c r="U2235">
        <f t="shared" si="488"/>
        <v>0</v>
      </c>
      <c r="W2235">
        <f>Rohdaten!$F$2/3600*1.2*1.005*(C2235-D2235)*J2235</f>
        <v>0</v>
      </c>
      <c r="X2235">
        <f>Rohdaten!$F$2/3600*1.2*1.005*(F2235-E2235)*M2235</f>
        <v>0</v>
      </c>
      <c r="Y2235">
        <f>Rohdaten!$F$2/3600*1.2*1.005*(B2235-E2235)*K2235</f>
        <v>0</v>
      </c>
      <c r="Z2235">
        <f>Rohdaten!$F$2/3600*1.2*1.005*(C2235-E2235)*L2235</f>
        <v>0</v>
      </c>
      <c r="AA2235">
        <f>Rohdaten!$F$2/3600*1.2*1.005*(C2235-B2235)*N2235</f>
        <v>0</v>
      </c>
      <c r="AB2235">
        <f t="shared" si="489"/>
        <v>0</v>
      </c>
    </row>
    <row r="2236" spans="1:28" x14ac:dyDescent="0.25">
      <c r="A2236" s="147"/>
      <c r="B2236" s="2">
        <f>Rohdaten!C2235</f>
        <v>0</v>
      </c>
      <c r="C2236" s="2">
        <f>Rohdaten!D2235</f>
        <v>0</v>
      </c>
      <c r="D2236" s="2">
        <f>Rohdaten!E2235</f>
        <v>0</v>
      </c>
      <c r="E2236" s="2">
        <f>Rohdaten!F2235</f>
        <v>0</v>
      </c>
      <c r="F2236" s="2">
        <f>Rohdaten!G2235</f>
        <v>0</v>
      </c>
      <c r="G2236" s="2"/>
      <c r="H2236" s="2">
        <f t="shared" si="476"/>
        <v>0</v>
      </c>
      <c r="I2236">
        <f t="shared" si="477"/>
        <v>0</v>
      </c>
      <c r="J2236">
        <f t="shared" si="478"/>
        <v>0</v>
      </c>
      <c r="K2236">
        <f t="shared" si="479"/>
        <v>0</v>
      </c>
      <c r="L2236">
        <f t="shared" si="480"/>
        <v>0</v>
      </c>
      <c r="M2236">
        <f t="shared" si="481"/>
        <v>0</v>
      </c>
      <c r="N2236">
        <f t="shared" si="482"/>
        <v>0</v>
      </c>
      <c r="O2236">
        <f t="shared" si="483"/>
        <v>0</v>
      </c>
      <c r="Q2236">
        <f t="shared" si="484"/>
        <v>0</v>
      </c>
      <c r="R2236">
        <f t="shared" si="485"/>
        <v>0</v>
      </c>
      <c r="S2236">
        <f t="shared" si="486"/>
        <v>0</v>
      </c>
      <c r="T2236">
        <f t="shared" si="487"/>
        <v>0</v>
      </c>
      <c r="U2236">
        <f t="shared" si="488"/>
        <v>0</v>
      </c>
      <c r="W2236">
        <f>Rohdaten!$F$2/3600*1.2*1.005*(C2236-D2236)*J2236</f>
        <v>0</v>
      </c>
      <c r="X2236">
        <f>Rohdaten!$F$2/3600*1.2*1.005*(F2236-E2236)*M2236</f>
        <v>0</v>
      </c>
      <c r="Y2236">
        <f>Rohdaten!$F$2/3600*1.2*1.005*(B2236-E2236)*K2236</f>
        <v>0</v>
      </c>
      <c r="Z2236">
        <f>Rohdaten!$F$2/3600*1.2*1.005*(C2236-E2236)*L2236</f>
        <v>0</v>
      </c>
      <c r="AA2236">
        <f>Rohdaten!$F$2/3600*1.2*1.005*(C2236-B2236)*N2236</f>
        <v>0</v>
      </c>
      <c r="AB2236">
        <f t="shared" si="489"/>
        <v>0</v>
      </c>
    </row>
    <row r="2237" spans="1:28" x14ac:dyDescent="0.25">
      <c r="A2237" s="147"/>
      <c r="B2237" s="2">
        <f>Rohdaten!C2236</f>
        <v>0</v>
      </c>
      <c r="C2237" s="2">
        <f>Rohdaten!D2236</f>
        <v>0</v>
      </c>
      <c r="D2237" s="2">
        <f>Rohdaten!E2236</f>
        <v>0</v>
      </c>
      <c r="E2237" s="2">
        <f>Rohdaten!F2236</f>
        <v>0</v>
      </c>
      <c r="F2237" s="2">
        <f>Rohdaten!G2236</f>
        <v>0</v>
      </c>
      <c r="G2237" s="2"/>
      <c r="H2237" s="2">
        <f t="shared" si="476"/>
        <v>0</v>
      </c>
      <c r="I2237">
        <f t="shared" si="477"/>
        <v>0</v>
      </c>
      <c r="J2237">
        <f t="shared" si="478"/>
        <v>0</v>
      </c>
      <c r="K2237">
        <f t="shared" si="479"/>
        <v>0</v>
      </c>
      <c r="L2237">
        <f t="shared" si="480"/>
        <v>0</v>
      </c>
      <c r="M2237">
        <f t="shared" si="481"/>
        <v>0</v>
      </c>
      <c r="N2237">
        <f t="shared" si="482"/>
        <v>0</v>
      </c>
      <c r="O2237">
        <f t="shared" si="483"/>
        <v>0</v>
      </c>
      <c r="Q2237">
        <f t="shared" si="484"/>
        <v>0</v>
      </c>
      <c r="R2237">
        <f t="shared" si="485"/>
        <v>0</v>
      </c>
      <c r="S2237">
        <f t="shared" si="486"/>
        <v>0</v>
      </c>
      <c r="T2237">
        <f t="shared" si="487"/>
        <v>0</v>
      </c>
      <c r="U2237">
        <f t="shared" si="488"/>
        <v>0</v>
      </c>
      <c r="W2237">
        <f>Rohdaten!$F$2/3600*1.2*1.005*(C2237-D2237)*J2237</f>
        <v>0</v>
      </c>
      <c r="X2237">
        <f>Rohdaten!$F$2/3600*1.2*1.005*(F2237-E2237)*M2237</f>
        <v>0</v>
      </c>
      <c r="Y2237">
        <f>Rohdaten!$F$2/3600*1.2*1.005*(B2237-E2237)*K2237</f>
        <v>0</v>
      </c>
      <c r="Z2237">
        <f>Rohdaten!$F$2/3600*1.2*1.005*(C2237-E2237)*L2237</f>
        <v>0</v>
      </c>
      <c r="AA2237">
        <f>Rohdaten!$F$2/3600*1.2*1.005*(C2237-B2237)*N2237</f>
        <v>0</v>
      </c>
      <c r="AB2237">
        <f t="shared" si="489"/>
        <v>0</v>
      </c>
    </row>
    <row r="2238" spans="1:28" x14ac:dyDescent="0.25">
      <c r="A2238" s="147"/>
      <c r="B2238" s="2">
        <f>Rohdaten!C2237</f>
        <v>0</v>
      </c>
      <c r="C2238" s="2">
        <f>Rohdaten!D2237</f>
        <v>0</v>
      </c>
      <c r="D2238" s="2">
        <f>Rohdaten!E2237</f>
        <v>0</v>
      </c>
      <c r="E2238" s="2">
        <f>Rohdaten!F2237</f>
        <v>0</v>
      </c>
      <c r="F2238" s="2">
        <f>Rohdaten!G2237</f>
        <v>0</v>
      </c>
      <c r="G2238" s="2"/>
      <c r="H2238" s="2">
        <f t="shared" si="476"/>
        <v>0</v>
      </c>
      <c r="I2238">
        <f t="shared" si="477"/>
        <v>0</v>
      </c>
      <c r="J2238">
        <f t="shared" si="478"/>
        <v>0</v>
      </c>
      <c r="K2238">
        <f t="shared" si="479"/>
        <v>0</v>
      </c>
      <c r="L2238">
        <f t="shared" si="480"/>
        <v>0</v>
      </c>
      <c r="M2238">
        <f t="shared" si="481"/>
        <v>0</v>
      </c>
      <c r="N2238">
        <f t="shared" si="482"/>
        <v>0</v>
      </c>
      <c r="O2238">
        <f t="shared" si="483"/>
        <v>0</v>
      </c>
      <c r="Q2238">
        <f t="shared" si="484"/>
        <v>0</v>
      </c>
      <c r="R2238">
        <f t="shared" si="485"/>
        <v>0</v>
      </c>
      <c r="S2238">
        <f t="shared" si="486"/>
        <v>0</v>
      </c>
      <c r="T2238">
        <f t="shared" si="487"/>
        <v>0</v>
      </c>
      <c r="U2238">
        <f t="shared" si="488"/>
        <v>0</v>
      </c>
      <c r="W2238">
        <f>Rohdaten!$F$2/3600*1.2*1.005*(C2238-D2238)*J2238</f>
        <v>0</v>
      </c>
      <c r="X2238">
        <f>Rohdaten!$F$2/3600*1.2*1.005*(F2238-E2238)*M2238</f>
        <v>0</v>
      </c>
      <c r="Y2238">
        <f>Rohdaten!$F$2/3600*1.2*1.005*(B2238-E2238)*K2238</f>
        <v>0</v>
      </c>
      <c r="Z2238">
        <f>Rohdaten!$F$2/3600*1.2*1.005*(C2238-E2238)*L2238</f>
        <v>0</v>
      </c>
      <c r="AA2238">
        <f>Rohdaten!$F$2/3600*1.2*1.005*(C2238-B2238)*N2238</f>
        <v>0</v>
      </c>
      <c r="AB2238">
        <f t="shared" si="489"/>
        <v>0</v>
      </c>
    </row>
    <row r="2239" spans="1:28" x14ac:dyDescent="0.25">
      <c r="A2239" s="147"/>
      <c r="B2239" s="2">
        <f>Rohdaten!C2238</f>
        <v>0</v>
      </c>
      <c r="C2239" s="2">
        <f>Rohdaten!D2238</f>
        <v>0</v>
      </c>
      <c r="D2239" s="2">
        <f>Rohdaten!E2238</f>
        <v>0</v>
      </c>
      <c r="E2239" s="2">
        <f>Rohdaten!F2238</f>
        <v>0</v>
      </c>
      <c r="F2239" s="2">
        <f>Rohdaten!G2238</f>
        <v>0</v>
      </c>
      <c r="G2239" s="2"/>
      <c r="H2239" s="2">
        <f t="shared" si="476"/>
        <v>0</v>
      </c>
      <c r="I2239">
        <f t="shared" si="477"/>
        <v>0</v>
      </c>
      <c r="J2239">
        <f t="shared" si="478"/>
        <v>0</v>
      </c>
      <c r="K2239">
        <f t="shared" si="479"/>
        <v>0</v>
      </c>
      <c r="L2239">
        <f t="shared" si="480"/>
        <v>0</v>
      </c>
      <c r="M2239">
        <f t="shared" si="481"/>
        <v>0</v>
      </c>
      <c r="N2239">
        <f t="shared" si="482"/>
        <v>0</v>
      </c>
      <c r="O2239">
        <f t="shared" si="483"/>
        <v>0</v>
      </c>
      <c r="Q2239">
        <f t="shared" si="484"/>
        <v>0</v>
      </c>
      <c r="R2239">
        <f t="shared" si="485"/>
        <v>0</v>
      </c>
      <c r="S2239">
        <f t="shared" si="486"/>
        <v>0</v>
      </c>
      <c r="T2239">
        <f t="shared" si="487"/>
        <v>0</v>
      </c>
      <c r="U2239">
        <f t="shared" si="488"/>
        <v>0</v>
      </c>
      <c r="W2239">
        <f>Rohdaten!$F$2/3600*1.2*1.005*(C2239-D2239)*J2239</f>
        <v>0</v>
      </c>
      <c r="X2239">
        <f>Rohdaten!$F$2/3600*1.2*1.005*(F2239-E2239)*M2239</f>
        <v>0</v>
      </c>
      <c r="Y2239">
        <f>Rohdaten!$F$2/3600*1.2*1.005*(B2239-E2239)*K2239</f>
        <v>0</v>
      </c>
      <c r="Z2239">
        <f>Rohdaten!$F$2/3600*1.2*1.005*(C2239-E2239)*L2239</f>
        <v>0</v>
      </c>
      <c r="AA2239">
        <f>Rohdaten!$F$2/3600*1.2*1.005*(C2239-B2239)*N2239</f>
        <v>0</v>
      </c>
      <c r="AB2239">
        <f t="shared" si="489"/>
        <v>0</v>
      </c>
    </row>
    <row r="2240" spans="1:28" x14ac:dyDescent="0.25">
      <c r="A2240" s="147"/>
      <c r="B2240" s="2">
        <f>Rohdaten!C2239</f>
        <v>0</v>
      </c>
      <c r="C2240" s="2">
        <f>Rohdaten!D2239</f>
        <v>0</v>
      </c>
      <c r="D2240" s="2">
        <f>Rohdaten!E2239</f>
        <v>0</v>
      </c>
      <c r="E2240" s="2">
        <f>Rohdaten!F2239</f>
        <v>0</v>
      </c>
      <c r="F2240" s="2">
        <f>Rohdaten!G2239</f>
        <v>0</v>
      </c>
      <c r="G2240" s="2"/>
      <c r="H2240" s="2">
        <f t="shared" si="476"/>
        <v>0</v>
      </c>
      <c r="I2240">
        <f t="shared" si="477"/>
        <v>0</v>
      </c>
      <c r="J2240">
        <f t="shared" si="478"/>
        <v>0</v>
      </c>
      <c r="K2240">
        <f t="shared" si="479"/>
        <v>0</v>
      </c>
      <c r="L2240">
        <f t="shared" si="480"/>
        <v>0</v>
      </c>
      <c r="M2240">
        <f t="shared" si="481"/>
        <v>0</v>
      </c>
      <c r="N2240">
        <f t="shared" si="482"/>
        <v>0</v>
      </c>
      <c r="O2240">
        <f t="shared" si="483"/>
        <v>0</v>
      </c>
      <c r="Q2240">
        <f t="shared" si="484"/>
        <v>0</v>
      </c>
      <c r="R2240">
        <f t="shared" si="485"/>
        <v>0</v>
      </c>
      <c r="S2240">
        <f t="shared" si="486"/>
        <v>0</v>
      </c>
      <c r="T2240">
        <f t="shared" si="487"/>
        <v>0</v>
      </c>
      <c r="U2240">
        <f t="shared" si="488"/>
        <v>0</v>
      </c>
      <c r="W2240">
        <f>Rohdaten!$F$2/3600*1.2*1.005*(C2240-D2240)*J2240</f>
        <v>0</v>
      </c>
      <c r="X2240">
        <f>Rohdaten!$F$2/3600*1.2*1.005*(F2240-E2240)*M2240</f>
        <v>0</v>
      </c>
      <c r="Y2240">
        <f>Rohdaten!$F$2/3600*1.2*1.005*(B2240-E2240)*K2240</f>
        <v>0</v>
      </c>
      <c r="Z2240">
        <f>Rohdaten!$F$2/3600*1.2*1.005*(C2240-E2240)*L2240</f>
        <v>0</v>
      </c>
      <c r="AA2240">
        <f>Rohdaten!$F$2/3600*1.2*1.005*(C2240-B2240)*N2240</f>
        <v>0</v>
      </c>
      <c r="AB2240">
        <f t="shared" si="489"/>
        <v>0</v>
      </c>
    </row>
    <row r="2241" spans="1:28" x14ac:dyDescent="0.25">
      <c r="A2241" s="147"/>
      <c r="B2241" s="2">
        <f>Rohdaten!C2240</f>
        <v>0</v>
      </c>
      <c r="C2241" s="2">
        <f>Rohdaten!D2240</f>
        <v>0</v>
      </c>
      <c r="D2241" s="2">
        <f>Rohdaten!E2240</f>
        <v>0</v>
      </c>
      <c r="E2241" s="2">
        <f>Rohdaten!F2240</f>
        <v>0</v>
      </c>
      <c r="F2241" s="2">
        <f>Rohdaten!G2240</f>
        <v>0</v>
      </c>
      <c r="G2241" s="2"/>
      <c r="H2241" s="2">
        <f t="shared" si="476"/>
        <v>0</v>
      </c>
      <c r="I2241">
        <f t="shared" si="477"/>
        <v>0</v>
      </c>
      <c r="J2241">
        <f t="shared" si="478"/>
        <v>0</v>
      </c>
      <c r="K2241">
        <f t="shared" si="479"/>
        <v>0</v>
      </c>
      <c r="L2241">
        <f t="shared" si="480"/>
        <v>0</v>
      </c>
      <c r="M2241">
        <f t="shared" si="481"/>
        <v>0</v>
      </c>
      <c r="N2241">
        <f t="shared" si="482"/>
        <v>0</v>
      </c>
      <c r="O2241">
        <f t="shared" si="483"/>
        <v>0</v>
      </c>
      <c r="Q2241">
        <f t="shared" si="484"/>
        <v>0</v>
      </c>
      <c r="R2241">
        <f t="shared" si="485"/>
        <v>0</v>
      </c>
      <c r="S2241">
        <f t="shared" si="486"/>
        <v>0</v>
      </c>
      <c r="T2241">
        <f t="shared" si="487"/>
        <v>0</v>
      </c>
      <c r="U2241">
        <f t="shared" si="488"/>
        <v>0</v>
      </c>
      <c r="W2241">
        <f>Rohdaten!$F$2/3600*1.2*1.005*(C2241-D2241)*J2241</f>
        <v>0</v>
      </c>
      <c r="X2241">
        <f>Rohdaten!$F$2/3600*1.2*1.005*(F2241-E2241)*M2241</f>
        <v>0</v>
      </c>
      <c r="Y2241">
        <f>Rohdaten!$F$2/3600*1.2*1.005*(B2241-E2241)*K2241</f>
        <v>0</v>
      </c>
      <c r="Z2241">
        <f>Rohdaten!$F$2/3600*1.2*1.005*(C2241-E2241)*L2241</f>
        <v>0</v>
      </c>
      <c r="AA2241">
        <f>Rohdaten!$F$2/3600*1.2*1.005*(C2241-B2241)*N2241</f>
        <v>0</v>
      </c>
      <c r="AB2241">
        <f t="shared" si="489"/>
        <v>0</v>
      </c>
    </row>
    <row r="2242" spans="1:28" x14ac:dyDescent="0.25">
      <c r="A2242" s="147"/>
      <c r="B2242" s="2">
        <f>Rohdaten!C2241</f>
        <v>0</v>
      </c>
      <c r="C2242" s="2">
        <f>Rohdaten!D2241</f>
        <v>0</v>
      </c>
      <c r="D2242" s="2">
        <f>Rohdaten!E2241</f>
        <v>0</v>
      </c>
      <c r="E2242" s="2">
        <f>Rohdaten!F2241</f>
        <v>0</v>
      </c>
      <c r="F2242" s="2">
        <f>Rohdaten!G2241</f>
        <v>0</v>
      </c>
      <c r="G2242" s="2"/>
      <c r="H2242" s="2">
        <f t="shared" si="476"/>
        <v>0</v>
      </c>
      <c r="I2242">
        <f t="shared" si="477"/>
        <v>0</v>
      </c>
      <c r="J2242">
        <f t="shared" si="478"/>
        <v>0</v>
      </c>
      <c r="K2242">
        <f t="shared" si="479"/>
        <v>0</v>
      </c>
      <c r="L2242">
        <f t="shared" si="480"/>
        <v>0</v>
      </c>
      <c r="M2242">
        <f t="shared" si="481"/>
        <v>0</v>
      </c>
      <c r="N2242">
        <f t="shared" si="482"/>
        <v>0</v>
      </c>
      <c r="O2242">
        <f t="shared" si="483"/>
        <v>0</v>
      </c>
      <c r="Q2242">
        <f t="shared" si="484"/>
        <v>0</v>
      </c>
      <c r="R2242">
        <f t="shared" si="485"/>
        <v>0</v>
      </c>
      <c r="S2242">
        <f t="shared" si="486"/>
        <v>0</v>
      </c>
      <c r="T2242">
        <f t="shared" si="487"/>
        <v>0</v>
      </c>
      <c r="U2242">
        <f t="shared" si="488"/>
        <v>0</v>
      </c>
      <c r="W2242">
        <f>Rohdaten!$F$2/3600*1.2*1.005*(C2242-D2242)*J2242</f>
        <v>0</v>
      </c>
      <c r="X2242">
        <f>Rohdaten!$F$2/3600*1.2*1.005*(F2242-E2242)*M2242</f>
        <v>0</v>
      </c>
      <c r="Y2242">
        <f>Rohdaten!$F$2/3600*1.2*1.005*(B2242-E2242)*K2242</f>
        <v>0</v>
      </c>
      <c r="Z2242">
        <f>Rohdaten!$F$2/3600*1.2*1.005*(C2242-E2242)*L2242</f>
        <v>0</v>
      </c>
      <c r="AA2242">
        <f>Rohdaten!$F$2/3600*1.2*1.005*(C2242-B2242)*N2242</f>
        <v>0</v>
      </c>
      <c r="AB2242">
        <f t="shared" si="489"/>
        <v>0</v>
      </c>
    </row>
    <row r="2243" spans="1:28" x14ac:dyDescent="0.25">
      <c r="A2243" s="147"/>
      <c r="B2243" s="2">
        <f>Rohdaten!C2242</f>
        <v>0</v>
      </c>
      <c r="C2243" s="2">
        <f>Rohdaten!D2242</f>
        <v>0</v>
      </c>
      <c r="D2243" s="2">
        <f>Rohdaten!E2242</f>
        <v>0</v>
      </c>
      <c r="E2243" s="2">
        <f>Rohdaten!F2242</f>
        <v>0</v>
      </c>
      <c r="F2243" s="2">
        <f>Rohdaten!G2242</f>
        <v>0</v>
      </c>
      <c r="G2243" s="2"/>
      <c r="H2243" s="2">
        <f t="shared" si="476"/>
        <v>0</v>
      </c>
      <c r="I2243">
        <f t="shared" si="477"/>
        <v>0</v>
      </c>
      <c r="J2243">
        <f t="shared" si="478"/>
        <v>0</v>
      </c>
      <c r="K2243">
        <f t="shared" si="479"/>
        <v>0</v>
      </c>
      <c r="L2243">
        <f t="shared" si="480"/>
        <v>0</v>
      </c>
      <c r="M2243">
        <f t="shared" si="481"/>
        <v>0</v>
      </c>
      <c r="N2243">
        <f t="shared" si="482"/>
        <v>0</v>
      </c>
      <c r="O2243">
        <f t="shared" si="483"/>
        <v>0</v>
      </c>
      <c r="Q2243">
        <f t="shared" si="484"/>
        <v>0</v>
      </c>
      <c r="R2243">
        <f t="shared" si="485"/>
        <v>0</v>
      </c>
      <c r="S2243">
        <f t="shared" si="486"/>
        <v>0</v>
      </c>
      <c r="T2243">
        <f t="shared" si="487"/>
        <v>0</v>
      </c>
      <c r="U2243">
        <f t="shared" si="488"/>
        <v>0</v>
      </c>
      <c r="W2243">
        <f>Rohdaten!$F$2/3600*1.2*1.005*(C2243-D2243)*J2243</f>
        <v>0</v>
      </c>
      <c r="X2243">
        <f>Rohdaten!$F$2/3600*1.2*1.005*(F2243-E2243)*M2243</f>
        <v>0</v>
      </c>
      <c r="Y2243">
        <f>Rohdaten!$F$2/3600*1.2*1.005*(B2243-E2243)*K2243</f>
        <v>0</v>
      </c>
      <c r="Z2243">
        <f>Rohdaten!$F$2/3600*1.2*1.005*(C2243-E2243)*L2243</f>
        <v>0</v>
      </c>
      <c r="AA2243">
        <f>Rohdaten!$F$2/3600*1.2*1.005*(C2243-B2243)*N2243</f>
        <v>0</v>
      </c>
      <c r="AB2243">
        <f t="shared" si="489"/>
        <v>0</v>
      </c>
    </row>
    <row r="2244" spans="1:28" x14ac:dyDescent="0.25">
      <c r="A2244" s="147"/>
      <c r="B2244" s="2">
        <f>Rohdaten!C2243</f>
        <v>0</v>
      </c>
      <c r="C2244" s="2">
        <f>Rohdaten!D2243</f>
        <v>0</v>
      </c>
      <c r="D2244" s="2">
        <f>Rohdaten!E2243</f>
        <v>0</v>
      </c>
      <c r="E2244" s="2">
        <f>Rohdaten!F2243</f>
        <v>0</v>
      </c>
      <c r="F2244" s="2">
        <f>Rohdaten!G2243</f>
        <v>0</v>
      </c>
      <c r="G2244" s="2"/>
      <c r="H2244" s="2">
        <f t="shared" si="476"/>
        <v>0</v>
      </c>
      <c r="I2244">
        <f t="shared" si="477"/>
        <v>0</v>
      </c>
      <c r="J2244">
        <f t="shared" si="478"/>
        <v>0</v>
      </c>
      <c r="K2244">
        <f t="shared" si="479"/>
        <v>0</v>
      </c>
      <c r="L2244">
        <f t="shared" si="480"/>
        <v>0</v>
      </c>
      <c r="M2244">
        <f t="shared" si="481"/>
        <v>0</v>
      </c>
      <c r="N2244">
        <f t="shared" si="482"/>
        <v>0</v>
      </c>
      <c r="O2244">
        <f t="shared" si="483"/>
        <v>0</v>
      </c>
      <c r="Q2244">
        <f t="shared" si="484"/>
        <v>0</v>
      </c>
      <c r="R2244">
        <f t="shared" si="485"/>
        <v>0</v>
      </c>
      <c r="S2244">
        <f t="shared" si="486"/>
        <v>0</v>
      </c>
      <c r="T2244">
        <f t="shared" si="487"/>
        <v>0</v>
      </c>
      <c r="U2244">
        <f t="shared" si="488"/>
        <v>0</v>
      </c>
      <c r="W2244">
        <f>Rohdaten!$F$2/3600*1.2*1.005*(C2244-D2244)*J2244</f>
        <v>0</v>
      </c>
      <c r="X2244">
        <f>Rohdaten!$F$2/3600*1.2*1.005*(F2244-E2244)*M2244</f>
        <v>0</v>
      </c>
      <c r="Y2244">
        <f>Rohdaten!$F$2/3600*1.2*1.005*(B2244-E2244)*K2244</f>
        <v>0</v>
      </c>
      <c r="Z2244">
        <f>Rohdaten!$F$2/3600*1.2*1.005*(C2244-E2244)*L2244</f>
        <v>0</v>
      </c>
      <c r="AA2244">
        <f>Rohdaten!$F$2/3600*1.2*1.005*(C2244-B2244)*N2244</f>
        <v>0</v>
      </c>
      <c r="AB2244">
        <f t="shared" si="489"/>
        <v>0</v>
      </c>
    </row>
    <row r="2245" spans="1:28" x14ac:dyDescent="0.25">
      <c r="A2245" s="147"/>
      <c r="B2245" s="2">
        <f>Rohdaten!C2244</f>
        <v>0</v>
      </c>
      <c r="C2245" s="2">
        <f>Rohdaten!D2244</f>
        <v>0</v>
      </c>
      <c r="D2245" s="2">
        <f>Rohdaten!E2244</f>
        <v>0</v>
      </c>
      <c r="E2245" s="2">
        <f>Rohdaten!F2244</f>
        <v>0</v>
      </c>
      <c r="F2245" s="2">
        <f>Rohdaten!G2244</f>
        <v>0</v>
      </c>
      <c r="G2245" s="2"/>
      <c r="H2245" s="2">
        <f t="shared" si="476"/>
        <v>0</v>
      </c>
      <c r="I2245">
        <f t="shared" si="477"/>
        <v>0</v>
      </c>
      <c r="J2245">
        <f t="shared" si="478"/>
        <v>0</v>
      </c>
      <c r="K2245">
        <f t="shared" si="479"/>
        <v>0</v>
      </c>
      <c r="L2245">
        <f t="shared" si="480"/>
        <v>0</v>
      </c>
      <c r="M2245">
        <f t="shared" si="481"/>
        <v>0</v>
      </c>
      <c r="N2245">
        <f t="shared" si="482"/>
        <v>0</v>
      </c>
      <c r="O2245">
        <f t="shared" si="483"/>
        <v>0</v>
      </c>
      <c r="Q2245">
        <f t="shared" si="484"/>
        <v>0</v>
      </c>
      <c r="R2245">
        <f t="shared" si="485"/>
        <v>0</v>
      </c>
      <c r="S2245">
        <f t="shared" si="486"/>
        <v>0</v>
      </c>
      <c r="T2245">
        <f t="shared" si="487"/>
        <v>0</v>
      </c>
      <c r="U2245">
        <f t="shared" si="488"/>
        <v>0</v>
      </c>
      <c r="W2245">
        <f>Rohdaten!$F$2/3600*1.2*1.005*(C2245-D2245)*J2245</f>
        <v>0</v>
      </c>
      <c r="X2245">
        <f>Rohdaten!$F$2/3600*1.2*1.005*(F2245-E2245)*M2245</f>
        <v>0</v>
      </c>
      <c r="Y2245">
        <f>Rohdaten!$F$2/3600*1.2*1.005*(B2245-E2245)*K2245</f>
        <v>0</v>
      </c>
      <c r="Z2245">
        <f>Rohdaten!$F$2/3600*1.2*1.005*(C2245-E2245)*L2245</f>
        <v>0</v>
      </c>
      <c r="AA2245">
        <f>Rohdaten!$F$2/3600*1.2*1.005*(C2245-B2245)*N2245</f>
        <v>0</v>
      </c>
      <c r="AB2245">
        <f t="shared" si="489"/>
        <v>0</v>
      </c>
    </row>
    <row r="2246" spans="1:28" x14ac:dyDescent="0.25">
      <c r="A2246" s="147"/>
      <c r="B2246" s="2">
        <f>Rohdaten!C2245</f>
        <v>0</v>
      </c>
      <c r="C2246" s="2">
        <f>Rohdaten!D2245</f>
        <v>0</v>
      </c>
      <c r="D2246" s="2">
        <f>Rohdaten!E2245</f>
        <v>0</v>
      </c>
      <c r="E2246" s="2">
        <f>Rohdaten!F2245</f>
        <v>0</v>
      </c>
      <c r="F2246" s="2">
        <f>Rohdaten!G2245</f>
        <v>0</v>
      </c>
      <c r="G2246" s="2"/>
      <c r="H2246" s="2">
        <f t="shared" si="476"/>
        <v>0</v>
      </c>
      <c r="I2246">
        <f t="shared" si="477"/>
        <v>0</v>
      </c>
      <c r="J2246">
        <f t="shared" si="478"/>
        <v>0</v>
      </c>
      <c r="K2246">
        <f t="shared" si="479"/>
        <v>0</v>
      </c>
      <c r="L2246">
        <f t="shared" si="480"/>
        <v>0</v>
      </c>
      <c r="M2246">
        <f t="shared" si="481"/>
        <v>0</v>
      </c>
      <c r="N2246">
        <f t="shared" si="482"/>
        <v>0</v>
      </c>
      <c r="O2246">
        <f t="shared" si="483"/>
        <v>0</v>
      </c>
      <c r="Q2246">
        <f t="shared" si="484"/>
        <v>0</v>
      </c>
      <c r="R2246">
        <f t="shared" si="485"/>
        <v>0</v>
      </c>
      <c r="S2246">
        <f t="shared" si="486"/>
        <v>0</v>
      </c>
      <c r="T2246">
        <f t="shared" si="487"/>
        <v>0</v>
      </c>
      <c r="U2246">
        <f t="shared" si="488"/>
        <v>0</v>
      </c>
      <c r="W2246">
        <f>Rohdaten!$F$2/3600*1.2*1.005*(C2246-D2246)*J2246</f>
        <v>0</v>
      </c>
      <c r="X2246">
        <f>Rohdaten!$F$2/3600*1.2*1.005*(F2246-E2246)*M2246</f>
        <v>0</v>
      </c>
      <c r="Y2246">
        <f>Rohdaten!$F$2/3600*1.2*1.005*(B2246-E2246)*K2246</f>
        <v>0</v>
      </c>
      <c r="Z2246">
        <f>Rohdaten!$F$2/3600*1.2*1.005*(C2246-E2246)*L2246</f>
        <v>0</v>
      </c>
      <c r="AA2246">
        <f>Rohdaten!$F$2/3600*1.2*1.005*(C2246-B2246)*N2246</f>
        <v>0</v>
      </c>
      <c r="AB2246">
        <f t="shared" si="489"/>
        <v>0</v>
      </c>
    </row>
    <row r="2247" spans="1:28" x14ac:dyDescent="0.25">
      <c r="A2247" s="147"/>
      <c r="B2247" s="2">
        <f>Rohdaten!C2246</f>
        <v>0</v>
      </c>
      <c r="C2247" s="2">
        <f>Rohdaten!D2246</f>
        <v>0</v>
      </c>
      <c r="D2247" s="2">
        <f>Rohdaten!E2246</f>
        <v>0</v>
      </c>
      <c r="E2247" s="2">
        <f>Rohdaten!F2246</f>
        <v>0</v>
      </c>
      <c r="F2247" s="2">
        <f>Rohdaten!G2246</f>
        <v>0</v>
      </c>
      <c r="G2247" s="2"/>
      <c r="H2247" s="2">
        <f t="shared" si="476"/>
        <v>0</v>
      </c>
      <c r="I2247">
        <f t="shared" si="477"/>
        <v>0</v>
      </c>
      <c r="J2247">
        <f t="shared" si="478"/>
        <v>0</v>
      </c>
      <c r="K2247">
        <f t="shared" si="479"/>
        <v>0</v>
      </c>
      <c r="L2247">
        <f t="shared" si="480"/>
        <v>0</v>
      </c>
      <c r="M2247">
        <f t="shared" si="481"/>
        <v>0</v>
      </c>
      <c r="N2247">
        <f t="shared" si="482"/>
        <v>0</v>
      </c>
      <c r="O2247">
        <f t="shared" si="483"/>
        <v>0</v>
      </c>
      <c r="Q2247">
        <f t="shared" si="484"/>
        <v>0</v>
      </c>
      <c r="R2247">
        <f t="shared" si="485"/>
        <v>0</v>
      </c>
      <c r="S2247">
        <f t="shared" si="486"/>
        <v>0</v>
      </c>
      <c r="T2247">
        <f t="shared" si="487"/>
        <v>0</v>
      </c>
      <c r="U2247">
        <f t="shared" si="488"/>
        <v>0</v>
      </c>
      <c r="W2247">
        <f>Rohdaten!$F$2/3600*1.2*1.005*(C2247-D2247)*J2247</f>
        <v>0</v>
      </c>
      <c r="X2247">
        <f>Rohdaten!$F$2/3600*1.2*1.005*(F2247-E2247)*M2247</f>
        <v>0</v>
      </c>
      <c r="Y2247">
        <f>Rohdaten!$F$2/3600*1.2*1.005*(B2247-E2247)*K2247</f>
        <v>0</v>
      </c>
      <c r="Z2247">
        <f>Rohdaten!$F$2/3600*1.2*1.005*(C2247-E2247)*L2247</f>
        <v>0</v>
      </c>
      <c r="AA2247">
        <f>Rohdaten!$F$2/3600*1.2*1.005*(C2247-B2247)*N2247</f>
        <v>0</v>
      </c>
      <c r="AB2247">
        <f t="shared" si="489"/>
        <v>0</v>
      </c>
    </row>
    <row r="2248" spans="1:28" x14ac:dyDescent="0.25">
      <c r="A2248" s="147"/>
      <c r="B2248" s="2">
        <f>Rohdaten!C2247</f>
        <v>0</v>
      </c>
      <c r="C2248" s="2">
        <f>Rohdaten!D2247</f>
        <v>0</v>
      </c>
      <c r="D2248" s="2">
        <f>Rohdaten!E2247</f>
        <v>0</v>
      </c>
      <c r="E2248" s="2">
        <f>Rohdaten!F2247</f>
        <v>0</v>
      </c>
      <c r="F2248" s="2">
        <f>Rohdaten!G2247</f>
        <v>0</v>
      </c>
      <c r="G2248" s="2"/>
      <c r="H2248" s="2">
        <f t="shared" ref="H2248:H2311" si="490">C2248-F2248</f>
        <v>0</v>
      </c>
      <c r="I2248">
        <f t="shared" ref="I2248:I2311" si="491">IF(D2248&gt;C2248,1,0)</f>
        <v>0</v>
      </c>
      <c r="J2248">
        <f t="shared" ref="J2248:J2311" si="492">IF(D2248&lt;C2248,1,0)</f>
        <v>0</v>
      </c>
      <c r="K2248">
        <f t="shared" ref="K2248:K2311" si="493">IF(E2248&lt;B2248,1,0)</f>
        <v>0</v>
      </c>
      <c r="L2248">
        <f t="shared" ref="L2248:L2311" si="494">IF(E2248&lt;C2248,1,0)</f>
        <v>0</v>
      </c>
      <c r="M2248">
        <f t="shared" ref="M2248:M2311" si="495">IF(F2248&gt;E2248,1,0)</f>
        <v>0</v>
      </c>
      <c r="N2248">
        <f t="shared" ref="N2248:N2311" si="496">IF(B2248&lt;C2248,1,0)</f>
        <v>0</v>
      </c>
      <c r="O2248">
        <f t="shared" ref="O2248:O2311" si="497">IF(F2248&gt;B2248,1,0)</f>
        <v>0</v>
      </c>
      <c r="Q2248">
        <f t="shared" ref="Q2248:Q2311" si="498">I2248*(1-O2248)</f>
        <v>0</v>
      </c>
      <c r="R2248">
        <f t="shared" ref="R2248:R2311" si="499">O2248*I2248</f>
        <v>0</v>
      </c>
      <c r="S2248">
        <f t="shared" ref="S2248:S2311" si="500">J2248*K2248</f>
        <v>0</v>
      </c>
      <c r="T2248">
        <f t="shared" ref="T2248:T2311" si="501">J2248*(1-K2248)</f>
        <v>0</v>
      </c>
      <c r="U2248">
        <f t="shared" ref="U2248:U2311" si="502">J2248*M2248</f>
        <v>0</v>
      </c>
      <c r="W2248">
        <f>Rohdaten!$F$2/3600*1.2*1.005*(C2248-D2248)*J2248</f>
        <v>0</v>
      </c>
      <c r="X2248">
        <f>Rohdaten!$F$2/3600*1.2*1.005*(F2248-E2248)*M2248</f>
        <v>0</v>
      </c>
      <c r="Y2248">
        <f>Rohdaten!$F$2/3600*1.2*1.005*(B2248-E2248)*K2248</f>
        <v>0</v>
      </c>
      <c r="Z2248">
        <f>Rohdaten!$F$2/3600*1.2*1.005*(C2248-E2248)*L2248</f>
        <v>0</v>
      </c>
      <c r="AA2248">
        <f>Rohdaten!$F$2/3600*1.2*1.005*(C2248-B2248)*N2248</f>
        <v>0</v>
      </c>
      <c r="AB2248">
        <f t="shared" ref="AB2248:AB2311" si="503">MIN(AA2248,X2248)</f>
        <v>0</v>
      </c>
    </row>
    <row r="2249" spans="1:28" x14ac:dyDescent="0.25">
      <c r="A2249" s="147"/>
      <c r="B2249" s="2">
        <f>Rohdaten!C2248</f>
        <v>0</v>
      </c>
      <c r="C2249" s="2">
        <f>Rohdaten!D2248</f>
        <v>0</v>
      </c>
      <c r="D2249" s="2">
        <f>Rohdaten!E2248</f>
        <v>0</v>
      </c>
      <c r="E2249" s="2">
        <f>Rohdaten!F2248</f>
        <v>0</v>
      </c>
      <c r="F2249" s="2">
        <f>Rohdaten!G2248</f>
        <v>0</v>
      </c>
      <c r="G2249" s="2"/>
      <c r="H2249" s="2">
        <f t="shared" si="490"/>
        <v>0</v>
      </c>
      <c r="I2249">
        <f t="shared" si="491"/>
        <v>0</v>
      </c>
      <c r="J2249">
        <f t="shared" si="492"/>
        <v>0</v>
      </c>
      <c r="K2249">
        <f t="shared" si="493"/>
        <v>0</v>
      </c>
      <c r="L2249">
        <f t="shared" si="494"/>
        <v>0</v>
      </c>
      <c r="M2249">
        <f t="shared" si="495"/>
        <v>0</v>
      </c>
      <c r="N2249">
        <f t="shared" si="496"/>
        <v>0</v>
      </c>
      <c r="O2249">
        <f t="shared" si="497"/>
        <v>0</v>
      </c>
      <c r="Q2249">
        <f t="shared" si="498"/>
        <v>0</v>
      </c>
      <c r="R2249">
        <f t="shared" si="499"/>
        <v>0</v>
      </c>
      <c r="S2249">
        <f t="shared" si="500"/>
        <v>0</v>
      </c>
      <c r="T2249">
        <f t="shared" si="501"/>
        <v>0</v>
      </c>
      <c r="U2249">
        <f t="shared" si="502"/>
        <v>0</v>
      </c>
      <c r="W2249">
        <f>Rohdaten!$F$2/3600*1.2*1.005*(C2249-D2249)*J2249</f>
        <v>0</v>
      </c>
      <c r="X2249">
        <f>Rohdaten!$F$2/3600*1.2*1.005*(F2249-E2249)*M2249</f>
        <v>0</v>
      </c>
      <c r="Y2249">
        <f>Rohdaten!$F$2/3600*1.2*1.005*(B2249-E2249)*K2249</f>
        <v>0</v>
      </c>
      <c r="Z2249">
        <f>Rohdaten!$F$2/3600*1.2*1.005*(C2249-E2249)*L2249</f>
        <v>0</v>
      </c>
      <c r="AA2249">
        <f>Rohdaten!$F$2/3600*1.2*1.005*(C2249-B2249)*N2249</f>
        <v>0</v>
      </c>
      <c r="AB2249">
        <f t="shared" si="503"/>
        <v>0</v>
      </c>
    </row>
    <row r="2250" spans="1:28" x14ac:dyDescent="0.25">
      <c r="A2250" s="147"/>
      <c r="B2250" s="2">
        <f>Rohdaten!C2249</f>
        <v>0</v>
      </c>
      <c r="C2250" s="2">
        <f>Rohdaten!D2249</f>
        <v>0</v>
      </c>
      <c r="D2250" s="2">
        <f>Rohdaten!E2249</f>
        <v>0</v>
      </c>
      <c r="E2250" s="2">
        <f>Rohdaten!F2249</f>
        <v>0</v>
      </c>
      <c r="F2250" s="2">
        <f>Rohdaten!G2249</f>
        <v>0</v>
      </c>
      <c r="G2250" s="2"/>
      <c r="H2250" s="2">
        <f t="shared" si="490"/>
        <v>0</v>
      </c>
      <c r="I2250">
        <f t="shared" si="491"/>
        <v>0</v>
      </c>
      <c r="J2250">
        <f t="shared" si="492"/>
        <v>0</v>
      </c>
      <c r="K2250">
        <f t="shared" si="493"/>
        <v>0</v>
      </c>
      <c r="L2250">
        <f t="shared" si="494"/>
        <v>0</v>
      </c>
      <c r="M2250">
        <f t="shared" si="495"/>
        <v>0</v>
      </c>
      <c r="N2250">
        <f t="shared" si="496"/>
        <v>0</v>
      </c>
      <c r="O2250">
        <f t="shared" si="497"/>
        <v>0</v>
      </c>
      <c r="Q2250">
        <f t="shared" si="498"/>
        <v>0</v>
      </c>
      <c r="R2250">
        <f t="shared" si="499"/>
        <v>0</v>
      </c>
      <c r="S2250">
        <f t="shared" si="500"/>
        <v>0</v>
      </c>
      <c r="T2250">
        <f t="shared" si="501"/>
        <v>0</v>
      </c>
      <c r="U2250">
        <f t="shared" si="502"/>
        <v>0</v>
      </c>
      <c r="W2250">
        <f>Rohdaten!$F$2/3600*1.2*1.005*(C2250-D2250)*J2250</f>
        <v>0</v>
      </c>
      <c r="X2250">
        <f>Rohdaten!$F$2/3600*1.2*1.005*(F2250-E2250)*M2250</f>
        <v>0</v>
      </c>
      <c r="Y2250">
        <f>Rohdaten!$F$2/3600*1.2*1.005*(B2250-E2250)*K2250</f>
        <v>0</v>
      </c>
      <c r="Z2250">
        <f>Rohdaten!$F$2/3600*1.2*1.005*(C2250-E2250)*L2250</f>
        <v>0</v>
      </c>
      <c r="AA2250">
        <f>Rohdaten!$F$2/3600*1.2*1.005*(C2250-B2250)*N2250</f>
        <v>0</v>
      </c>
      <c r="AB2250">
        <f t="shared" si="503"/>
        <v>0</v>
      </c>
    </row>
    <row r="2251" spans="1:28" x14ac:dyDescent="0.25">
      <c r="A2251" s="147"/>
      <c r="B2251" s="2">
        <f>Rohdaten!C2250</f>
        <v>0</v>
      </c>
      <c r="C2251" s="2">
        <f>Rohdaten!D2250</f>
        <v>0</v>
      </c>
      <c r="D2251" s="2">
        <f>Rohdaten!E2250</f>
        <v>0</v>
      </c>
      <c r="E2251" s="2">
        <f>Rohdaten!F2250</f>
        <v>0</v>
      </c>
      <c r="F2251" s="2">
        <f>Rohdaten!G2250</f>
        <v>0</v>
      </c>
      <c r="G2251" s="2"/>
      <c r="H2251" s="2">
        <f t="shared" si="490"/>
        <v>0</v>
      </c>
      <c r="I2251">
        <f t="shared" si="491"/>
        <v>0</v>
      </c>
      <c r="J2251">
        <f t="shared" si="492"/>
        <v>0</v>
      </c>
      <c r="K2251">
        <f t="shared" si="493"/>
        <v>0</v>
      </c>
      <c r="L2251">
        <f t="shared" si="494"/>
        <v>0</v>
      </c>
      <c r="M2251">
        <f t="shared" si="495"/>
        <v>0</v>
      </c>
      <c r="N2251">
        <f t="shared" si="496"/>
        <v>0</v>
      </c>
      <c r="O2251">
        <f t="shared" si="497"/>
        <v>0</v>
      </c>
      <c r="Q2251">
        <f t="shared" si="498"/>
        <v>0</v>
      </c>
      <c r="R2251">
        <f t="shared" si="499"/>
        <v>0</v>
      </c>
      <c r="S2251">
        <f t="shared" si="500"/>
        <v>0</v>
      </c>
      <c r="T2251">
        <f t="shared" si="501"/>
        <v>0</v>
      </c>
      <c r="U2251">
        <f t="shared" si="502"/>
        <v>0</v>
      </c>
      <c r="W2251">
        <f>Rohdaten!$F$2/3600*1.2*1.005*(C2251-D2251)*J2251</f>
        <v>0</v>
      </c>
      <c r="X2251">
        <f>Rohdaten!$F$2/3600*1.2*1.005*(F2251-E2251)*M2251</f>
        <v>0</v>
      </c>
      <c r="Y2251">
        <f>Rohdaten!$F$2/3600*1.2*1.005*(B2251-E2251)*K2251</f>
        <v>0</v>
      </c>
      <c r="Z2251">
        <f>Rohdaten!$F$2/3600*1.2*1.005*(C2251-E2251)*L2251</f>
        <v>0</v>
      </c>
      <c r="AA2251">
        <f>Rohdaten!$F$2/3600*1.2*1.005*(C2251-B2251)*N2251</f>
        <v>0</v>
      </c>
      <c r="AB2251">
        <f t="shared" si="503"/>
        <v>0</v>
      </c>
    </row>
    <row r="2252" spans="1:28" x14ac:dyDescent="0.25">
      <c r="A2252" s="147"/>
      <c r="B2252" s="2">
        <f>Rohdaten!C2251</f>
        <v>0</v>
      </c>
      <c r="C2252" s="2">
        <f>Rohdaten!D2251</f>
        <v>0</v>
      </c>
      <c r="D2252" s="2">
        <f>Rohdaten!E2251</f>
        <v>0</v>
      </c>
      <c r="E2252" s="2">
        <f>Rohdaten!F2251</f>
        <v>0</v>
      </c>
      <c r="F2252" s="2">
        <f>Rohdaten!G2251</f>
        <v>0</v>
      </c>
      <c r="G2252" s="2"/>
      <c r="H2252" s="2">
        <f t="shared" si="490"/>
        <v>0</v>
      </c>
      <c r="I2252">
        <f t="shared" si="491"/>
        <v>0</v>
      </c>
      <c r="J2252">
        <f t="shared" si="492"/>
        <v>0</v>
      </c>
      <c r="K2252">
        <f t="shared" si="493"/>
        <v>0</v>
      </c>
      <c r="L2252">
        <f t="shared" si="494"/>
        <v>0</v>
      </c>
      <c r="M2252">
        <f t="shared" si="495"/>
        <v>0</v>
      </c>
      <c r="N2252">
        <f t="shared" si="496"/>
        <v>0</v>
      </c>
      <c r="O2252">
        <f t="shared" si="497"/>
        <v>0</v>
      </c>
      <c r="Q2252">
        <f t="shared" si="498"/>
        <v>0</v>
      </c>
      <c r="R2252">
        <f t="shared" si="499"/>
        <v>0</v>
      </c>
      <c r="S2252">
        <f t="shared" si="500"/>
        <v>0</v>
      </c>
      <c r="T2252">
        <f t="shared" si="501"/>
        <v>0</v>
      </c>
      <c r="U2252">
        <f t="shared" si="502"/>
        <v>0</v>
      </c>
      <c r="W2252">
        <f>Rohdaten!$F$2/3600*1.2*1.005*(C2252-D2252)*J2252</f>
        <v>0</v>
      </c>
      <c r="X2252">
        <f>Rohdaten!$F$2/3600*1.2*1.005*(F2252-E2252)*M2252</f>
        <v>0</v>
      </c>
      <c r="Y2252">
        <f>Rohdaten!$F$2/3600*1.2*1.005*(B2252-E2252)*K2252</f>
        <v>0</v>
      </c>
      <c r="Z2252">
        <f>Rohdaten!$F$2/3600*1.2*1.005*(C2252-E2252)*L2252</f>
        <v>0</v>
      </c>
      <c r="AA2252">
        <f>Rohdaten!$F$2/3600*1.2*1.005*(C2252-B2252)*N2252</f>
        <v>0</v>
      </c>
      <c r="AB2252">
        <f t="shared" si="503"/>
        <v>0</v>
      </c>
    </row>
    <row r="2253" spans="1:28" x14ac:dyDescent="0.25">
      <c r="A2253" s="147"/>
      <c r="B2253" s="2">
        <f>Rohdaten!C2252</f>
        <v>0</v>
      </c>
      <c r="C2253" s="2">
        <f>Rohdaten!D2252</f>
        <v>0</v>
      </c>
      <c r="D2253" s="2">
        <f>Rohdaten!E2252</f>
        <v>0</v>
      </c>
      <c r="E2253" s="2">
        <f>Rohdaten!F2252</f>
        <v>0</v>
      </c>
      <c r="F2253" s="2">
        <f>Rohdaten!G2252</f>
        <v>0</v>
      </c>
      <c r="G2253" s="2"/>
      <c r="H2253" s="2">
        <f t="shared" si="490"/>
        <v>0</v>
      </c>
      <c r="I2253">
        <f t="shared" si="491"/>
        <v>0</v>
      </c>
      <c r="J2253">
        <f t="shared" si="492"/>
        <v>0</v>
      </c>
      <c r="K2253">
        <f t="shared" si="493"/>
        <v>0</v>
      </c>
      <c r="L2253">
        <f t="shared" si="494"/>
        <v>0</v>
      </c>
      <c r="M2253">
        <f t="shared" si="495"/>
        <v>0</v>
      </c>
      <c r="N2253">
        <f t="shared" si="496"/>
        <v>0</v>
      </c>
      <c r="O2253">
        <f t="shared" si="497"/>
        <v>0</v>
      </c>
      <c r="Q2253">
        <f t="shared" si="498"/>
        <v>0</v>
      </c>
      <c r="R2253">
        <f t="shared" si="499"/>
        <v>0</v>
      </c>
      <c r="S2253">
        <f t="shared" si="500"/>
        <v>0</v>
      </c>
      <c r="T2253">
        <f t="shared" si="501"/>
        <v>0</v>
      </c>
      <c r="U2253">
        <f t="shared" si="502"/>
        <v>0</v>
      </c>
      <c r="W2253">
        <f>Rohdaten!$F$2/3600*1.2*1.005*(C2253-D2253)*J2253</f>
        <v>0</v>
      </c>
      <c r="X2253">
        <f>Rohdaten!$F$2/3600*1.2*1.005*(F2253-E2253)*M2253</f>
        <v>0</v>
      </c>
      <c r="Y2253">
        <f>Rohdaten!$F$2/3600*1.2*1.005*(B2253-E2253)*K2253</f>
        <v>0</v>
      </c>
      <c r="Z2253">
        <f>Rohdaten!$F$2/3600*1.2*1.005*(C2253-E2253)*L2253</f>
        <v>0</v>
      </c>
      <c r="AA2253">
        <f>Rohdaten!$F$2/3600*1.2*1.005*(C2253-B2253)*N2253</f>
        <v>0</v>
      </c>
      <c r="AB2253">
        <f t="shared" si="503"/>
        <v>0</v>
      </c>
    </row>
    <row r="2254" spans="1:28" x14ac:dyDescent="0.25">
      <c r="A2254" s="147"/>
      <c r="B2254" s="2">
        <f>Rohdaten!C2253</f>
        <v>0</v>
      </c>
      <c r="C2254" s="2">
        <f>Rohdaten!D2253</f>
        <v>0</v>
      </c>
      <c r="D2254" s="2">
        <f>Rohdaten!E2253</f>
        <v>0</v>
      </c>
      <c r="E2254" s="2">
        <f>Rohdaten!F2253</f>
        <v>0</v>
      </c>
      <c r="F2254" s="2">
        <f>Rohdaten!G2253</f>
        <v>0</v>
      </c>
      <c r="G2254" s="2"/>
      <c r="H2254" s="2">
        <f t="shared" si="490"/>
        <v>0</v>
      </c>
      <c r="I2254">
        <f t="shared" si="491"/>
        <v>0</v>
      </c>
      <c r="J2254">
        <f t="shared" si="492"/>
        <v>0</v>
      </c>
      <c r="K2254">
        <f t="shared" si="493"/>
        <v>0</v>
      </c>
      <c r="L2254">
        <f t="shared" si="494"/>
        <v>0</v>
      </c>
      <c r="M2254">
        <f t="shared" si="495"/>
        <v>0</v>
      </c>
      <c r="N2254">
        <f t="shared" si="496"/>
        <v>0</v>
      </c>
      <c r="O2254">
        <f t="shared" si="497"/>
        <v>0</v>
      </c>
      <c r="Q2254">
        <f t="shared" si="498"/>
        <v>0</v>
      </c>
      <c r="R2254">
        <f t="shared" si="499"/>
        <v>0</v>
      </c>
      <c r="S2254">
        <f t="shared" si="500"/>
        <v>0</v>
      </c>
      <c r="T2254">
        <f t="shared" si="501"/>
        <v>0</v>
      </c>
      <c r="U2254">
        <f t="shared" si="502"/>
        <v>0</v>
      </c>
      <c r="W2254">
        <f>Rohdaten!$F$2/3600*1.2*1.005*(C2254-D2254)*J2254</f>
        <v>0</v>
      </c>
      <c r="X2254">
        <f>Rohdaten!$F$2/3600*1.2*1.005*(F2254-E2254)*M2254</f>
        <v>0</v>
      </c>
      <c r="Y2254">
        <f>Rohdaten!$F$2/3600*1.2*1.005*(B2254-E2254)*K2254</f>
        <v>0</v>
      </c>
      <c r="Z2254">
        <f>Rohdaten!$F$2/3600*1.2*1.005*(C2254-E2254)*L2254</f>
        <v>0</v>
      </c>
      <c r="AA2254">
        <f>Rohdaten!$F$2/3600*1.2*1.005*(C2254-B2254)*N2254</f>
        <v>0</v>
      </c>
      <c r="AB2254">
        <f t="shared" si="503"/>
        <v>0</v>
      </c>
    </row>
    <row r="2255" spans="1:28" x14ac:dyDescent="0.25">
      <c r="A2255" s="147"/>
      <c r="B2255" s="2">
        <f>Rohdaten!C2254</f>
        <v>0</v>
      </c>
      <c r="C2255" s="2">
        <f>Rohdaten!D2254</f>
        <v>0</v>
      </c>
      <c r="D2255" s="2">
        <f>Rohdaten!E2254</f>
        <v>0</v>
      </c>
      <c r="E2255" s="2">
        <f>Rohdaten!F2254</f>
        <v>0</v>
      </c>
      <c r="F2255" s="2">
        <f>Rohdaten!G2254</f>
        <v>0</v>
      </c>
      <c r="G2255" s="2"/>
      <c r="H2255" s="2">
        <f t="shared" si="490"/>
        <v>0</v>
      </c>
      <c r="I2255">
        <f t="shared" si="491"/>
        <v>0</v>
      </c>
      <c r="J2255">
        <f t="shared" si="492"/>
        <v>0</v>
      </c>
      <c r="K2255">
        <f t="shared" si="493"/>
        <v>0</v>
      </c>
      <c r="L2255">
        <f t="shared" si="494"/>
        <v>0</v>
      </c>
      <c r="M2255">
        <f t="shared" si="495"/>
        <v>0</v>
      </c>
      <c r="N2255">
        <f t="shared" si="496"/>
        <v>0</v>
      </c>
      <c r="O2255">
        <f t="shared" si="497"/>
        <v>0</v>
      </c>
      <c r="Q2255">
        <f t="shared" si="498"/>
        <v>0</v>
      </c>
      <c r="R2255">
        <f t="shared" si="499"/>
        <v>0</v>
      </c>
      <c r="S2255">
        <f t="shared" si="500"/>
        <v>0</v>
      </c>
      <c r="T2255">
        <f t="shared" si="501"/>
        <v>0</v>
      </c>
      <c r="U2255">
        <f t="shared" si="502"/>
        <v>0</v>
      </c>
      <c r="W2255">
        <f>Rohdaten!$F$2/3600*1.2*1.005*(C2255-D2255)*J2255</f>
        <v>0</v>
      </c>
      <c r="X2255">
        <f>Rohdaten!$F$2/3600*1.2*1.005*(F2255-E2255)*M2255</f>
        <v>0</v>
      </c>
      <c r="Y2255">
        <f>Rohdaten!$F$2/3600*1.2*1.005*(B2255-E2255)*K2255</f>
        <v>0</v>
      </c>
      <c r="Z2255">
        <f>Rohdaten!$F$2/3600*1.2*1.005*(C2255-E2255)*L2255</f>
        <v>0</v>
      </c>
      <c r="AA2255">
        <f>Rohdaten!$F$2/3600*1.2*1.005*(C2255-B2255)*N2255</f>
        <v>0</v>
      </c>
      <c r="AB2255">
        <f t="shared" si="503"/>
        <v>0</v>
      </c>
    </row>
    <row r="2256" spans="1:28" x14ac:dyDescent="0.25">
      <c r="A2256" s="147"/>
      <c r="B2256" s="2">
        <f>Rohdaten!C2255</f>
        <v>0</v>
      </c>
      <c r="C2256" s="2">
        <f>Rohdaten!D2255</f>
        <v>0</v>
      </c>
      <c r="D2256" s="2">
        <f>Rohdaten!E2255</f>
        <v>0</v>
      </c>
      <c r="E2256" s="2">
        <f>Rohdaten!F2255</f>
        <v>0</v>
      </c>
      <c r="F2256" s="2">
        <f>Rohdaten!G2255</f>
        <v>0</v>
      </c>
      <c r="G2256" s="2"/>
      <c r="H2256" s="2">
        <f t="shared" si="490"/>
        <v>0</v>
      </c>
      <c r="I2256">
        <f t="shared" si="491"/>
        <v>0</v>
      </c>
      <c r="J2256">
        <f t="shared" si="492"/>
        <v>0</v>
      </c>
      <c r="K2256">
        <f t="shared" si="493"/>
        <v>0</v>
      </c>
      <c r="L2256">
        <f t="shared" si="494"/>
        <v>0</v>
      </c>
      <c r="M2256">
        <f t="shared" si="495"/>
        <v>0</v>
      </c>
      <c r="N2256">
        <f t="shared" si="496"/>
        <v>0</v>
      </c>
      <c r="O2256">
        <f t="shared" si="497"/>
        <v>0</v>
      </c>
      <c r="Q2256">
        <f t="shared" si="498"/>
        <v>0</v>
      </c>
      <c r="R2256">
        <f t="shared" si="499"/>
        <v>0</v>
      </c>
      <c r="S2256">
        <f t="shared" si="500"/>
        <v>0</v>
      </c>
      <c r="T2256">
        <f t="shared" si="501"/>
        <v>0</v>
      </c>
      <c r="U2256">
        <f t="shared" si="502"/>
        <v>0</v>
      </c>
      <c r="W2256">
        <f>Rohdaten!$F$2/3600*1.2*1.005*(C2256-D2256)*J2256</f>
        <v>0</v>
      </c>
      <c r="X2256">
        <f>Rohdaten!$F$2/3600*1.2*1.005*(F2256-E2256)*M2256</f>
        <v>0</v>
      </c>
      <c r="Y2256">
        <f>Rohdaten!$F$2/3600*1.2*1.005*(B2256-E2256)*K2256</f>
        <v>0</v>
      </c>
      <c r="Z2256">
        <f>Rohdaten!$F$2/3600*1.2*1.005*(C2256-E2256)*L2256</f>
        <v>0</v>
      </c>
      <c r="AA2256">
        <f>Rohdaten!$F$2/3600*1.2*1.005*(C2256-B2256)*N2256</f>
        <v>0</v>
      </c>
      <c r="AB2256">
        <f t="shared" si="503"/>
        <v>0</v>
      </c>
    </row>
    <row r="2257" spans="1:28" x14ac:dyDescent="0.25">
      <c r="A2257" s="147"/>
      <c r="B2257" s="2">
        <f>Rohdaten!C2256</f>
        <v>0</v>
      </c>
      <c r="C2257" s="2">
        <f>Rohdaten!D2256</f>
        <v>0</v>
      </c>
      <c r="D2257" s="2">
        <f>Rohdaten!E2256</f>
        <v>0</v>
      </c>
      <c r="E2257" s="2">
        <f>Rohdaten!F2256</f>
        <v>0</v>
      </c>
      <c r="F2257" s="2">
        <f>Rohdaten!G2256</f>
        <v>0</v>
      </c>
      <c r="G2257" s="2"/>
      <c r="H2257" s="2">
        <f t="shared" si="490"/>
        <v>0</v>
      </c>
      <c r="I2257">
        <f t="shared" si="491"/>
        <v>0</v>
      </c>
      <c r="J2257">
        <f t="shared" si="492"/>
        <v>0</v>
      </c>
      <c r="K2257">
        <f t="shared" si="493"/>
        <v>0</v>
      </c>
      <c r="L2257">
        <f t="shared" si="494"/>
        <v>0</v>
      </c>
      <c r="M2257">
        <f t="shared" si="495"/>
        <v>0</v>
      </c>
      <c r="N2257">
        <f t="shared" si="496"/>
        <v>0</v>
      </c>
      <c r="O2257">
        <f t="shared" si="497"/>
        <v>0</v>
      </c>
      <c r="Q2257">
        <f t="shared" si="498"/>
        <v>0</v>
      </c>
      <c r="R2257">
        <f t="shared" si="499"/>
        <v>0</v>
      </c>
      <c r="S2257">
        <f t="shared" si="500"/>
        <v>0</v>
      </c>
      <c r="T2257">
        <f t="shared" si="501"/>
        <v>0</v>
      </c>
      <c r="U2257">
        <f t="shared" si="502"/>
        <v>0</v>
      </c>
      <c r="W2257">
        <f>Rohdaten!$F$2/3600*1.2*1.005*(C2257-D2257)*J2257</f>
        <v>0</v>
      </c>
      <c r="X2257">
        <f>Rohdaten!$F$2/3600*1.2*1.005*(F2257-E2257)*M2257</f>
        <v>0</v>
      </c>
      <c r="Y2257">
        <f>Rohdaten!$F$2/3600*1.2*1.005*(B2257-E2257)*K2257</f>
        <v>0</v>
      </c>
      <c r="Z2257">
        <f>Rohdaten!$F$2/3600*1.2*1.005*(C2257-E2257)*L2257</f>
        <v>0</v>
      </c>
      <c r="AA2257">
        <f>Rohdaten!$F$2/3600*1.2*1.005*(C2257-B2257)*N2257</f>
        <v>0</v>
      </c>
      <c r="AB2257">
        <f t="shared" si="503"/>
        <v>0</v>
      </c>
    </row>
    <row r="2258" spans="1:28" x14ac:dyDescent="0.25">
      <c r="A2258" s="147"/>
      <c r="B2258" s="2">
        <f>Rohdaten!C2257</f>
        <v>0</v>
      </c>
      <c r="C2258" s="2">
        <f>Rohdaten!D2257</f>
        <v>0</v>
      </c>
      <c r="D2258" s="2">
        <f>Rohdaten!E2257</f>
        <v>0</v>
      </c>
      <c r="E2258" s="2">
        <f>Rohdaten!F2257</f>
        <v>0</v>
      </c>
      <c r="F2258" s="2">
        <f>Rohdaten!G2257</f>
        <v>0</v>
      </c>
      <c r="G2258" s="2"/>
      <c r="H2258" s="2">
        <f t="shared" si="490"/>
        <v>0</v>
      </c>
      <c r="I2258">
        <f t="shared" si="491"/>
        <v>0</v>
      </c>
      <c r="J2258">
        <f t="shared" si="492"/>
        <v>0</v>
      </c>
      <c r="K2258">
        <f t="shared" si="493"/>
        <v>0</v>
      </c>
      <c r="L2258">
        <f t="shared" si="494"/>
        <v>0</v>
      </c>
      <c r="M2258">
        <f t="shared" si="495"/>
        <v>0</v>
      </c>
      <c r="N2258">
        <f t="shared" si="496"/>
        <v>0</v>
      </c>
      <c r="O2258">
        <f t="shared" si="497"/>
        <v>0</v>
      </c>
      <c r="Q2258">
        <f t="shared" si="498"/>
        <v>0</v>
      </c>
      <c r="R2258">
        <f t="shared" si="499"/>
        <v>0</v>
      </c>
      <c r="S2258">
        <f t="shared" si="500"/>
        <v>0</v>
      </c>
      <c r="T2258">
        <f t="shared" si="501"/>
        <v>0</v>
      </c>
      <c r="U2258">
        <f t="shared" si="502"/>
        <v>0</v>
      </c>
      <c r="W2258">
        <f>Rohdaten!$F$2/3600*1.2*1.005*(C2258-D2258)*J2258</f>
        <v>0</v>
      </c>
      <c r="X2258">
        <f>Rohdaten!$F$2/3600*1.2*1.005*(F2258-E2258)*M2258</f>
        <v>0</v>
      </c>
      <c r="Y2258">
        <f>Rohdaten!$F$2/3600*1.2*1.005*(B2258-E2258)*K2258</f>
        <v>0</v>
      </c>
      <c r="Z2258">
        <f>Rohdaten!$F$2/3600*1.2*1.005*(C2258-E2258)*L2258</f>
        <v>0</v>
      </c>
      <c r="AA2258">
        <f>Rohdaten!$F$2/3600*1.2*1.005*(C2258-B2258)*N2258</f>
        <v>0</v>
      </c>
      <c r="AB2258">
        <f t="shared" si="503"/>
        <v>0</v>
      </c>
    </row>
    <row r="2259" spans="1:28" x14ac:dyDescent="0.25">
      <c r="A2259" s="147"/>
      <c r="B2259" s="2">
        <f>Rohdaten!C2258</f>
        <v>0</v>
      </c>
      <c r="C2259" s="2">
        <f>Rohdaten!D2258</f>
        <v>0</v>
      </c>
      <c r="D2259" s="2">
        <f>Rohdaten!E2258</f>
        <v>0</v>
      </c>
      <c r="E2259" s="2">
        <f>Rohdaten!F2258</f>
        <v>0</v>
      </c>
      <c r="F2259" s="2">
        <f>Rohdaten!G2258</f>
        <v>0</v>
      </c>
      <c r="G2259" s="2"/>
      <c r="H2259" s="2">
        <f t="shared" si="490"/>
        <v>0</v>
      </c>
      <c r="I2259">
        <f t="shared" si="491"/>
        <v>0</v>
      </c>
      <c r="J2259">
        <f t="shared" si="492"/>
        <v>0</v>
      </c>
      <c r="K2259">
        <f t="shared" si="493"/>
        <v>0</v>
      </c>
      <c r="L2259">
        <f t="shared" si="494"/>
        <v>0</v>
      </c>
      <c r="M2259">
        <f t="shared" si="495"/>
        <v>0</v>
      </c>
      <c r="N2259">
        <f t="shared" si="496"/>
        <v>0</v>
      </c>
      <c r="O2259">
        <f t="shared" si="497"/>
        <v>0</v>
      </c>
      <c r="Q2259">
        <f t="shared" si="498"/>
        <v>0</v>
      </c>
      <c r="R2259">
        <f t="shared" si="499"/>
        <v>0</v>
      </c>
      <c r="S2259">
        <f t="shared" si="500"/>
        <v>0</v>
      </c>
      <c r="T2259">
        <f t="shared" si="501"/>
        <v>0</v>
      </c>
      <c r="U2259">
        <f t="shared" si="502"/>
        <v>0</v>
      </c>
      <c r="W2259">
        <f>Rohdaten!$F$2/3600*1.2*1.005*(C2259-D2259)*J2259</f>
        <v>0</v>
      </c>
      <c r="X2259">
        <f>Rohdaten!$F$2/3600*1.2*1.005*(F2259-E2259)*M2259</f>
        <v>0</v>
      </c>
      <c r="Y2259">
        <f>Rohdaten!$F$2/3600*1.2*1.005*(B2259-E2259)*K2259</f>
        <v>0</v>
      </c>
      <c r="Z2259">
        <f>Rohdaten!$F$2/3600*1.2*1.005*(C2259-E2259)*L2259</f>
        <v>0</v>
      </c>
      <c r="AA2259">
        <f>Rohdaten!$F$2/3600*1.2*1.005*(C2259-B2259)*N2259</f>
        <v>0</v>
      </c>
      <c r="AB2259">
        <f t="shared" si="503"/>
        <v>0</v>
      </c>
    </row>
    <row r="2260" spans="1:28" x14ac:dyDescent="0.25">
      <c r="A2260" s="147"/>
      <c r="B2260" s="2">
        <f>Rohdaten!C2259</f>
        <v>0</v>
      </c>
      <c r="C2260" s="2">
        <f>Rohdaten!D2259</f>
        <v>0</v>
      </c>
      <c r="D2260" s="2">
        <f>Rohdaten!E2259</f>
        <v>0</v>
      </c>
      <c r="E2260" s="2">
        <f>Rohdaten!F2259</f>
        <v>0</v>
      </c>
      <c r="F2260" s="2">
        <f>Rohdaten!G2259</f>
        <v>0</v>
      </c>
      <c r="G2260" s="2"/>
      <c r="H2260" s="2">
        <f t="shared" si="490"/>
        <v>0</v>
      </c>
      <c r="I2260">
        <f t="shared" si="491"/>
        <v>0</v>
      </c>
      <c r="J2260">
        <f t="shared" si="492"/>
        <v>0</v>
      </c>
      <c r="K2260">
        <f t="shared" si="493"/>
        <v>0</v>
      </c>
      <c r="L2260">
        <f t="shared" si="494"/>
        <v>0</v>
      </c>
      <c r="M2260">
        <f t="shared" si="495"/>
        <v>0</v>
      </c>
      <c r="N2260">
        <f t="shared" si="496"/>
        <v>0</v>
      </c>
      <c r="O2260">
        <f t="shared" si="497"/>
        <v>0</v>
      </c>
      <c r="Q2260">
        <f t="shared" si="498"/>
        <v>0</v>
      </c>
      <c r="R2260">
        <f t="shared" si="499"/>
        <v>0</v>
      </c>
      <c r="S2260">
        <f t="shared" si="500"/>
        <v>0</v>
      </c>
      <c r="T2260">
        <f t="shared" si="501"/>
        <v>0</v>
      </c>
      <c r="U2260">
        <f t="shared" si="502"/>
        <v>0</v>
      </c>
      <c r="W2260">
        <f>Rohdaten!$F$2/3600*1.2*1.005*(C2260-D2260)*J2260</f>
        <v>0</v>
      </c>
      <c r="X2260">
        <f>Rohdaten!$F$2/3600*1.2*1.005*(F2260-E2260)*M2260</f>
        <v>0</v>
      </c>
      <c r="Y2260">
        <f>Rohdaten!$F$2/3600*1.2*1.005*(B2260-E2260)*K2260</f>
        <v>0</v>
      </c>
      <c r="Z2260">
        <f>Rohdaten!$F$2/3600*1.2*1.005*(C2260-E2260)*L2260</f>
        <v>0</v>
      </c>
      <c r="AA2260">
        <f>Rohdaten!$F$2/3600*1.2*1.005*(C2260-B2260)*N2260</f>
        <v>0</v>
      </c>
      <c r="AB2260">
        <f t="shared" si="503"/>
        <v>0</v>
      </c>
    </row>
    <row r="2261" spans="1:28" x14ac:dyDescent="0.25">
      <c r="A2261" s="147"/>
      <c r="B2261" s="2">
        <f>Rohdaten!C2260</f>
        <v>0</v>
      </c>
      <c r="C2261" s="2">
        <f>Rohdaten!D2260</f>
        <v>0</v>
      </c>
      <c r="D2261" s="2">
        <f>Rohdaten!E2260</f>
        <v>0</v>
      </c>
      <c r="E2261" s="2">
        <f>Rohdaten!F2260</f>
        <v>0</v>
      </c>
      <c r="F2261" s="2">
        <f>Rohdaten!G2260</f>
        <v>0</v>
      </c>
      <c r="G2261" s="2"/>
      <c r="H2261" s="2">
        <f t="shared" si="490"/>
        <v>0</v>
      </c>
      <c r="I2261">
        <f t="shared" si="491"/>
        <v>0</v>
      </c>
      <c r="J2261">
        <f t="shared" si="492"/>
        <v>0</v>
      </c>
      <c r="K2261">
        <f t="shared" si="493"/>
        <v>0</v>
      </c>
      <c r="L2261">
        <f t="shared" si="494"/>
        <v>0</v>
      </c>
      <c r="M2261">
        <f t="shared" si="495"/>
        <v>0</v>
      </c>
      <c r="N2261">
        <f t="shared" si="496"/>
        <v>0</v>
      </c>
      <c r="O2261">
        <f t="shared" si="497"/>
        <v>0</v>
      </c>
      <c r="Q2261">
        <f t="shared" si="498"/>
        <v>0</v>
      </c>
      <c r="R2261">
        <f t="shared" si="499"/>
        <v>0</v>
      </c>
      <c r="S2261">
        <f t="shared" si="500"/>
        <v>0</v>
      </c>
      <c r="T2261">
        <f t="shared" si="501"/>
        <v>0</v>
      </c>
      <c r="U2261">
        <f t="shared" si="502"/>
        <v>0</v>
      </c>
      <c r="W2261">
        <f>Rohdaten!$F$2/3600*1.2*1.005*(C2261-D2261)*J2261</f>
        <v>0</v>
      </c>
      <c r="X2261">
        <f>Rohdaten!$F$2/3600*1.2*1.005*(F2261-E2261)*M2261</f>
        <v>0</v>
      </c>
      <c r="Y2261">
        <f>Rohdaten!$F$2/3600*1.2*1.005*(B2261-E2261)*K2261</f>
        <v>0</v>
      </c>
      <c r="Z2261">
        <f>Rohdaten!$F$2/3600*1.2*1.005*(C2261-E2261)*L2261</f>
        <v>0</v>
      </c>
      <c r="AA2261">
        <f>Rohdaten!$F$2/3600*1.2*1.005*(C2261-B2261)*N2261</f>
        <v>0</v>
      </c>
      <c r="AB2261">
        <f t="shared" si="503"/>
        <v>0</v>
      </c>
    </row>
    <row r="2262" spans="1:28" x14ac:dyDescent="0.25">
      <c r="A2262" s="147"/>
      <c r="B2262" s="2">
        <f>Rohdaten!C2261</f>
        <v>0</v>
      </c>
      <c r="C2262" s="2">
        <f>Rohdaten!D2261</f>
        <v>0</v>
      </c>
      <c r="D2262" s="2">
        <f>Rohdaten!E2261</f>
        <v>0</v>
      </c>
      <c r="E2262" s="2">
        <f>Rohdaten!F2261</f>
        <v>0</v>
      </c>
      <c r="F2262" s="2">
        <f>Rohdaten!G2261</f>
        <v>0</v>
      </c>
      <c r="G2262" s="2"/>
      <c r="H2262" s="2">
        <f t="shared" si="490"/>
        <v>0</v>
      </c>
      <c r="I2262">
        <f t="shared" si="491"/>
        <v>0</v>
      </c>
      <c r="J2262">
        <f t="shared" si="492"/>
        <v>0</v>
      </c>
      <c r="K2262">
        <f t="shared" si="493"/>
        <v>0</v>
      </c>
      <c r="L2262">
        <f t="shared" si="494"/>
        <v>0</v>
      </c>
      <c r="M2262">
        <f t="shared" si="495"/>
        <v>0</v>
      </c>
      <c r="N2262">
        <f t="shared" si="496"/>
        <v>0</v>
      </c>
      <c r="O2262">
        <f t="shared" si="497"/>
        <v>0</v>
      </c>
      <c r="Q2262">
        <f t="shared" si="498"/>
        <v>0</v>
      </c>
      <c r="R2262">
        <f t="shared" si="499"/>
        <v>0</v>
      </c>
      <c r="S2262">
        <f t="shared" si="500"/>
        <v>0</v>
      </c>
      <c r="T2262">
        <f t="shared" si="501"/>
        <v>0</v>
      </c>
      <c r="U2262">
        <f t="shared" si="502"/>
        <v>0</v>
      </c>
      <c r="W2262">
        <f>Rohdaten!$F$2/3600*1.2*1.005*(C2262-D2262)*J2262</f>
        <v>0</v>
      </c>
      <c r="X2262">
        <f>Rohdaten!$F$2/3600*1.2*1.005*(F2262-E2262)*M2262</f>
        <v>0</v>
      </c>
      <c r="Y2262">
        <f>Rohdaten!$F$2/3600*1.2*1.005*(B2262-E2262)*K2262</f>
        <v>0</v>
      </c>
      <c r="Z2262">
        <f>Rohdaten!$F$2/3600*1.2*1.005*(C2262-E2262)*L2262</f>
        <v>0</v>
      </c>
      <c r="AA2262">
        <f>Rohdaten!$F$2/3600*1.2*1.005*(C2262-B2262)*N2262</f>
        <v>0</v>
      </c>
      <c r="AB2262">
        <f t="shared" si="503"/>
        <v>0</v>
      </c>
    </row>
    <row r="2263" spans="1:28" x14ac:dyDescent="0.25">
      <c r="A2263" s="147"/>
      <c r="B2263" s="2">
        <f>Rohdaten!C2262</f>
        <v>0</v>
      </c>
      <c r="C2263" s="2">
        <f>Rohdaten!D2262</f>
        <v>0</v>
      </c>
      <c r="D2263" s="2">
        <f>Rohdaten!E2262</f>
        <v>0</v>
      </c>
      <c r="E2263" s="2">
        <f>Rohdaten!F2262</f>
        <v>0</v>
      </c>
      <c r="F2263" s="2">
        <f>Rohdaten!G2262</f>
        <v>0</v>
      </c>
      <c r="G2263" s="2"/>
      <c r="H2263" s="2">
        <f t="shared" si="490"/>
        <v>0</v>
      </c>
      <c r="I2263">
        <f t="shared" si="491"/>
        <v>0</v>
      </c>
      <c r="J2263">
        <f t="shared" si="492"/>
        <v>0</v>
      </c>
      <c r="K2263">
        <f t="shared" si="493"/>
        <v>0</v>
      </c>
      <c r="L2263">
        <f t="shared" si="494"/>
        <v>0</v>
      </c>
      <c r="M2263">
        <f t="shared" si="495"/>
        <v>0</v>
      </c>
      <c r="N2263">
        <f t="shared" si="496"/>
        <v>0</v>
      </c>
      <c r="O2263">
        <f t="shared" si="497"/>
        <v>0</v>
      </c>
      <c r="Q2263">
        <f t="shared" si="498"/>
        <v>0</v>
      </c>
      <c r="R2263">
        <f t="shared" si="499"/>
        <v>0</v>
      </c>
      <c r="S2263">
        <f t="shared" si="500"/>
        <v>0</v>
      </c>
      <c r="T2263">
        <f t="shared" si="501"/>
        <v>0</v>
      </c>
      <c r="U2263">
        <f t="shared" si="502"/>
        <v>0</v>
      </c>
      <c r="W2263">
        <f>Rohdaten!$F$2/3600*1.2*1.005*(C2263-D2263)*J2263</f>
        <v>0</v>
      </c>
      <c r="X2263">
        <f>Rohdaten!$F$2/3600*1.2*1.005*(F2263-E2263)*M2263</f>
        <v>0</v>
      </c>
      <c r="Y2263">
        <f>Rohdaten!$F$2/3600*1.2*1.005*(B2263-E2263)*K2263</f>
        <v>0</v>
      </c>
      <c r="Z2263">
        <f>Rohdaten!$F$2/3600*1.2*1.005*(C2263-E2263)*L2263</f>
        <v>0</v>
      </c>
      <c r="AA2263">
        <f>Rohdaten!$F$2/3600*1.2*1.005*(C2263-B2263)*N2263</f>
        <v>0</v>
      </c>
      <c r="AB2263">
        <f t="shared" si="503"/>
        <v>0</v>
      </c>
    </row>
    <row r="2264" spans="1:28" x14ac:dyDescent="0.25">
      <c r="A2264" s="147"/>
      <c r="B2264" s="2">
        <f>Rohdaten!C2263</f>
        <v>0</v>
      </c>
      <c r="C2264" s="2">
        <f>Rohdaten!D2263</f>
        <v>0</v>
      </c>
      <c r="D2264" s="2">
        <f>Rohdaten!E2263</f>
        <v>0</v>
      </c>
      <c r="E2264" s="2">
        <f>Rohdaten!F2263</f>
        <v>0</v>
      </c>
      <c r="F2264" s="2">
        <f>Rohdaten!G2263</f>
        <v>0</v>
      </c>
      <c r="G2264" s="2"/>
      <c r="H2264" s="2">
        <f t="shared" si="490"/>
        <v>0</v>
      </c>
      <c r="I2264">
        <f t="shared" si="491"/>
        <v>0</v>
      </c>
      <c r="J2264">
        <f t="shared" si="492"/>
        <v>0</v>
      </c>
      <c r="K2264">
        <f t="shared" si="493"/>
        <v>0</v>
      </c>
      <c r="L2264">
        <f t="shared" si="494"/>
        <v>0</v>
      </c>
      <c r="M2264">
        <f t="shared" si="495"/>
        <v>0</v>
      </c>
      <c r="N2264">
        <f t="shared" si="496"/>
        <v>0</v>
      </c>
      <c r="O2264">
        <f t="shared" si="497"/>
        <v>0</v>
      </c>
      <c r="Q2264">
        <f t="shared" si="498"/>
        <v>0</v>
      </c>
      <c r="R2264">
        <f t="shared" si="499"/>
        <v>0</v>
      </c>
      <c r="S2264">
        <f t="shared" si="500"/>
        <v>0</v>
      </c>
      <c r="T2264">
        <f t="shared" si="501"/>
        <v>0</v>
      </c>
      <c r="U2264">
        <f t="shared" si="502"/>
        <v>0</v>
      </c>
      <c r="W2264">
        <f>Rohdaten!$F$2/3600*1.2*1.005*(C2264-D2264)*J2264</f>
        <v>0</v>
      </c>
      <c r="X2264">
        <f>Rohdaten!$F$2/3600*1.2*1.005*(F2264-E2264)*M2264</f>
        <v>0</v>
      </c>
      <c r="Y2264">
        <f>Rohdaten!$F$2/3600*1.2*1.005*(B2264-E2264)*K2264</f>
        <v>0</v>
      </c>
      <c r="Z2264">
        <f>Rohdaten!$F$2/3600*1.2*1.005*(C2264-E2264)*L2264</f>
        <v>0</v>
      </c>
      <c r="AA2264">
        <f>Rohdaten!$F$2/3600*1.2*1.005*(C2264-B2264)*N2264</f>
        <v>0</v>
      </c>
      <c r="AB2264">
        <f t="shared" si="503"/>
        <v>0</v>
      </c>
    </row>
    <row r="2265" spans="1:28" x14ac:dyDescent="0.25">
      <c r="A2265" s="147"/>
      <c r="B2265" s="2">
        <f>Rohdaten!C2264</f>
        <v>0</v>
      </c>
      <c r="C2265" s="2">
        <f>Rohdaten!D2264</f>
        <v>0</v>
      </c>
      <c r="D2265" s="2">
        <f>Rohdaten!E2264</f>
        <v>0</v>
      </c>
      <c r="E2265" s="2">
        <f>Rohdaten!F2264</f>
        <v>0</v>
      </c>
      <c r="F2265" s="2">
        <f>Rohdaten!G2264</f>
        <v>0</v>
      </c>
      <c r="G2265" s="2"/>
      <c r="H2265" s="2">
        <f t="shared" si="490"/>
        <v>0</v>
      </c>
      <c r="I2265">
        <f t="shared" si="491"/>
        <v>0</v>
      </c>
      <c r="J2265">
        <f t="shared" si="492"/>
        <v>0</v>
      </c>
      <c r="K2265">
        <f t="shared" si="493"/>
        <v>0</v>
      </c>
      <c r="L2265">
        <f t="shared" si="494"/>
        <v>0</v>
      </c>
      <c r="M2265">
        <f t="shared" si="495"/>
        <v>0</v>
      </c>
      <c r="N2265">
        <f t="shared" si="496"/>
        <v>0</v>
      </c>
      <c r="O2265">
        <f t="shared" si="497"/>
        <v>0</v>
      </c>
      <c r="Q2265">
        <f t="shared" si="498"/>
        <v>0</v>
      </c>
      <c r="R2265">
        <f t="shared" si="499"/>
        <v>0</v>
      </c>
      <c r="S2265">
        <f t="shared" si="500"/>
        <v>0</v>
      </c>
      <c r="T2265">
        <f t="shared" si="501"/>
        <v>0</v>
      </c>
      <c r="U2265">
        <f t="shared" si="502"/>
        <v>0</v>
      </c>
      <c r="W2265">
        <f>Rohdaten!$F$2/3600*1.2*1.005*(C2265-D2265)*J2265</f>
        <v>0</v>
      </c>
      <c r="X2265">
        <f>Rohdaten!$F$2/3600*1.2*1.005*(F2265-E2265)*M2265</f>
        <v>0</v>
      </c>
      <c r="Y2265">
        <f>Rohdaten!$F$2/3600*1.2*1.005*(B2265-E2265)*K2265</f>
        <v>0</v>
      </c>
      <c r="Z2265">
        <f>Rohdaten!$F$2/3600*1.2*1.005*(C2265-E2265)*L2265</f>
        <v>0</v>
      </c>
      <c r="AA2265">
        <f>Rohdaten!$F$2/3600*1.2*1.005*(C2265-B2265)*N2265</f>
        <v>0</v>
      </c>
      <c r="AB2265">
        <f t="shared" si="503"/>
        <v>0</v>
      </c>
    </row>
    <row r="2266" spans="1:28" x14ac:dyDescent="0.25">
      <c r="A2266" s="147"/>
      <c r="B2266" s="2">
        <f>Rohdaten!C2265</f>
        <v>0</v>
      </c>
      <c r="C2266" s="2">
        <f>Rohdaten!D2265</f>
        <v>0</v>
      </c>
      <c r="D2266" s="2">
        <f>Rohdaten!E2265</f>
        <v>0</v>
      </c>
      <c r="E2266" s="2">
        <f>Rohdaten!F2265</f>
        <v>0</v>
      </c>
      <c r="F2266" s="2">
        <f>Rohdaten!G2265</f>
        <v>0</v>
      </c>
      <c r="G2266" s="2"/>
      <c r="H2266" s="2">
        <f t="shared" si="490"/>
        <v>0</v>
      </c>
      <c r="I2266">
        <f t="shared" si="491"/>
        <v>0</v>
      </c>
      <c r="J2266">
        <f t="shared" si="492"/>
        <v>0</v>
      </c>
      <c r="K2266">
        <f t="shared" si="493"/>
        <v>0</v>
      </c>
      <c r="L2266">
        <f t="shared" si="494"/>
        <v>0</v>
      </c>
      <c r="M2266">
        <f t="shared" si="495"/>
        <v>0</v>
      </c>
      <c r="N2266">
        <f t="shared" si="496"/>
        <v>0</v>
      </c>
      <c r="O2266">
        <f t="shared" si="497"/>
        <v>0</v>
      </c>
      <c r="Q2266">
        <f t="shared" si="498"/>
        <v>0</v>
      </c>
      <c r="R2266">
        <f t="shared" si="499"/>
        <v>0</v>
      </c>
      <c r="S2266">
        <f t="shared" si="500"/>
        <v>0</v>
      </c>
      <c r="T2266">
        <f t="shared" si="501"/>
        <v>0</v>
      </c>
      <c r="U2266">
        <f t="shared" si="502"/>
        <v>0</v>
      </c>
      <c r="W2266">
        <f>Rohdaten!$F$2/3600*1.2*1.005*(C2266-D2266)*J2266</f>
        <v>0</v>
      </c>
      <c r="X2266">
        <f>Rohdaten!$F$2/3600*1.2*1.005*(F2266-E2266)*M2266</f>
        <v>0</v>
      </c>
      <c r="Y2266">
        <f>Rohdaten!$F$2/3600*1.2*1.005*(B2266-E2266)*K2266</f>
        <v>0</v>
      </c>
      <c r="Z2266">
        <f>Rohdaten!$F$2/3600*1.2*1.005*(C2266-E2266)*L2266</f>
        <v>0</v>
      </c>
      <c r="AA2266">
        <f>Rohdaten!$F$2/3600*1.2*1.005*(C2266-B2266)*N2266</f>
        <v>0</v>
      </c>
      <c r="AB2266">
        <f t="shared" si="503"/>
        <v>0</v>
      </c>
    </row>
    <row r="2267" spans="1:28" x14ac:dyDescent="0.25">
      <c r="A2267" s="147"/>
      <c r="B2267" s="2">
        <f>Rohdaten!C2266</f>
        <v>0</v>
      </c>
      <c r="C2267" s="2">
        <f>Rohdaten!D2266</f>
        <v>0</v>
      </c>
      <c r="D2267" s="2">
        <f>Rohdaten!E2266</f>
        <v>0</v>
      </c>
      <c r="E2267" s="2">
        <f>Rohdaten!F2266</f>
        <v>0</v>
      </c>
      <c r="F2267" s="2">
        <f>Rohdaten!G2266</f>
        <v>0</v>
      </c>
      <c r="G2267" s="2"/>
      <c r="H2267" s="2">
        <f t="shared" si="490"/>
        <v>0</v>
      </c>
      <c r="I2267">
        <f t="shared" si="491"/>
        <v>0</v>
      </c>
      <c r="J2267">
        <f t="shared" si="492"/>
        <v>0</v>
      </c>
      <c r="K2267">
        <f t="shared" si="493"/>
        <v>0</v>
      </c>
      <c r="L2267">
        <f t="shared" si="494"/>
        <v>0</v>
      </c>
      <c r="M2267">
        <f t="shared" si="495"/>
        <v>0</v>
      </c>
      <c r="N2267">
        <f t="shared" si="496"/>
        <v>0</v>
      </c>
      <c r="O2267">
        <f t="shared" si="497"/>
        <v>0</v>
      </c>
      <c r="Q2267">
        <f t="shared" si="498"/>
        <v>0</v>
      </c>
      <c r="R2267">
        <f t="shared" si="499"/>
        <v>0</v>
      </c>
      <c r="S2267">
        <f t="shared" si="500"/>
        <v>0</v>
      </c>
      <c r="T2267">
        <f t="shared" si="501"/>
        <v>0</v>
      </c>
      <c r="U2267">
        <f t="shared" si="502"/>
        <v>0</v>
      </c>
      <c r="W2267">
        <f>Rohdaten!$F$2/3600*1.2*1.005*(C2267-D2267)*J2267</f>
        <v>0</v>
      </c>
      <c r="X2267">
        <f>Rohdaten!$F$2/3600*1.2*1.005*(F2267-E2267)*M2267</f>
        <v>0</v>
      </c>
      <c r="Y2267">
        <f>Rohdaten!$F$2/3600*1.2*1.005*(B2267-E2267)*K2267</f>
        <v>0</v>
      </c>
      <c r="Z2267">
        <f>Rohdaten!$F$2/3600*1.2*1.005*(C2267-E2267)*L2267</f>
        <v>0</v>
      </c>
      <c r="AA2267">
        <f>Rohdaten!$F$2/3600*1.2*1.005*(C2267-B2267)*N2267</f>
        <v>0</v>
      </c>
      <c r="AB2267">
        <f t="shared" si="503"/>
        <v>0</v>
      </c>
    </row>
    <row r="2268" spans="1:28" x14ac:dyDescent="0.25">
      <c r="A2268" s="147"/>
      <c r="B2268" s="2">
        <f>Rohdaten!C2267</f>
        <v>0</v>
      </c>
      <c r="C2268" s="2">
        <f>Rohdaten!D2267</f>
        <v>0</v>
      </c>
      <c r="D2268" s="2">
        <f>Rohdaten!E2267</f>
        <v>0</v>
      </c>
      <c r="E2268" s="2">
        <f>Rohdaten!F2267</f>
        <v>0</v>
      </c>
      <c r="F2268" s="2">
        <f>Rohdaten!G2267</f>
        <v>0</v>
      </c>
      <c r="G2268" s="2"/>
      <c r="H2268" s="2">
        <f t="shared" si="490"/>
        <v>0</v>
      </c>
      <c r="I2268">
        <f t="shared" si="491"/>
        <v>0</v>
      </c>
      <c r="J2268">
        <f t="shared" si="492"/>
        <v>0</v>
      </c>
      <c r="K2268">
        <f t="shared" si="493"/>
        <v>0</v>
      </c>
      <c r="L2268">
        <f t="shared" si="494"/>
        <v>0</v>
      </c>
      <c r="M2268">
        <f t="shared" si="495"/>
        <v>0</v>
      </c>
      <c r="N2268">
        <f t="shared" si="496"/>
        <v>0</v>
      </c>
      <c r="O2268">
        <f t="shared" si="497"/>
        <v>0</v>
      </c>
      <c r="Q2268">
        <f t="shared" si="498"/>
        <v>0</v>
      </c>
      <c r="R2268">
        <f t="shared" si="499"/>
        <v>0</v>
      </c>
      <c r="S2268">
        <f t="shared" si="500"/>
        <v>0</v>
      </c>
      <c r="T2268">
        <f t="shared" si="501"/>
        <v>0</v>
      </c>
      <c r="U2268">
        <f t="shared" si="502"/>
        <v>0</v>
      </c>
      <c r="W2268">
        <f>Rohdaten!$F$2/3600*1.2*1.005*(C2268-D2268)*J2268</f>
        <v>0</v>
      </c>
      <c r="X2268">
        <f>Rohdaten!$F$2/3600*1.2*1.005*(F2268-E2268)*M2268</f>
        <v>0</v>
      </c>
      <c r="Y2268">
        <f>Rohdaten!$F$2/3600*1.2*1.005*(B2268-E2268)*K2268</f>
        <v>0</v>
      </c>
      <c r="Z2268">
        <f>Rohdaten!$F$2/3600*1.2*1.005*(C2268-E2268)*L2268</f>
        <v>0</v>
      </c>
      <c r="AA2268">
        <f>Rohdaten!$F$2/3600*1.2*1.005*(C2268-B2268)*N2268</f>
        <v>0</v>
      </c>
      <c r="AB2268">
        <f t="shared" si="503"/>
        <v>0</v>
      </c>
    </row>
    <row r="2269" spans="1:28" x14ac:dyDescent="0.25">
      <c r="A2269" s="147"/>
      <c r="B2269" s="2">
        <f>Rohdaten!C2268</f>
        <v>0</v>
      </c>
      <c r="C2269" s="2">
        <f>Rohdaten!D2268</f>
        <v>0</v>
      </c>
      <c r="D2269" s="2">
        <f>Rohdaten!E2268</f>
        <v>0</v>
      </c>
      <c r="E2269" s="2">
        <f>Rohdaten!F2268</f>
        <v>0</v>
      </c>
      <c r="F2269" s="2">
        <f>Rohdaten!G2268</f>
        <v>0</v>
      </c>
      <c r="G2269" s="2"/>
      <c r="H2269" s="2">
        <f t="shared" si="490"/>
        <v>0</v>
      </c>
      <c r="I2269">
        <f t="shared" si="491"/>
        <v>0</v>
      </c>
      <c r="J2269">
        <f t="shared" si="492"/>
        <v>0</v>
      </c>
      <c r="K2269">
        <f t="shared" si="493"/>
        <v>0</v>
      </c>
      <c r="L2269">
        <f t="shared" si="494"/>
        <v>0</v>
      </c>
      <c r="M2269">
        <f t="shared" si="495"/>
        <v>0</v>
      </c>
      <c r="N2269">
        <f t="shared" si="496"/>
        <v>0</v>
      </c>
      <c r="O2269">
        <f t="shared" si="497"/>
        <v>0</v>
      </c>
      <c r="Q2269">
        <f t="shared" si="498"/>
        <v>0</v>
      </c>
      <c r="R2269">
        <f t="shared" si="499"/>
        <v>0</v>
      </c>
      <c r="S2269">
        <f t="shared" si="500"/>
        <v>0</v>
      </c>
      <c r="T2269">
        <f t="shared" si="501"/>
        <v>0</v>
      </c>
      <c r="U2269">
        <f t="shared" si="502"/>
        <v>0</v>
      </c>
      <c r="W2269">
        <f>Rohdaten!$F$2/3600*1.2*1.005*(C2269-D2269)*J2269</f>
        <v>0</v>
      </c>
      <c r="X2269">
        <f>Rohdaten!$F$2/3600*1.2*1.005*(F2269-E2269)*M2269</f>
        <v>0</v>
      </c>
      <c r="Y2269">
        <f>Rohdaten!$F$2/3600*1.2*1.005*(B2269-E2269)*K2269</f>
        <v>0</v>
      </c>
      <c r="Z2269">
        <f>Rohdaten!$F$2/3600*1.2*1.005*(C2269-E2269)*L2269</f>
        <v>0</v>
      </c>
      <c r="AA2269">
        <f>Rohdaten!$F$2/3600*1.2*1.005*(C2269-B2269)*N2269</f>
        <v>0</v>
      </c>
      <c r="AB2269">
        <f t="shared" si="503"/>
        <v>0</v>
      </c>
    </row>
    <row r="2270" spans="1:28" x14ac:dyDescent="0.25">
      <c r="A2270" s="147"/>
      <c r="B2270" s="2">
        <f>Rohdaten!C2269</f>
        <v>0</v>
      </c>
      <c r="C2270" s="2">
        <f>Rohdaten!D2269</f>
        <v>0</v>
      </c>
      <c r="D2270" s="2">
        <f>Rohdaten!E2269</f>
        <v>0</v>
      </c>
      <c r="E2270" s="2">
        <f>Rohdaten!F2269</f>
        <v>0</v>
      </c>
      <c r="F2270" s="2">
        <f>Rohdaten!G2269</f>
        <v>0</v>
      </c>
      <c r="G2270" s="2"/>
      <c r="H2270" s="2">
        <f t="shared" si="490"/>
        <v>0</v>
      </c>
      <c r="I2270">
        <f t="shared" si="491"/>
        <v>0</v>
      </c>
      <c r="J2270">
        <f t="shared" si="492"/>
        <v>0</v>
      </c>
      <c r="K2270">
        <f t="shared" si="493"/>
        <v>0</v>
      </c>
      <c r="L2270">
        <f t="shared" si="494"/>
        <v>0</v>
      </c>
      <c r="M2270">
        <f t="shared" si="495"/>
        <v>0</v>
      </c>
      <c r="N2270">
        <f t="shared" si="496"/>
        <v>0</v>
      </c>
      <c r="O2270">
        <f t="shared" si="497"/>
        <v>0</v>
      </c>
      <c r="Q2270">
        <f t="shared" si="498"/>
        <v>0</v>
      </c>
      <c r="R2270">
        <f t="shared" si="499"/>
        <v>0</v>
      </c>
      <c r="S2270">
        <f t="shared" si="500"/>
        <v>0</v>
      </c>
      <c r="T2270">
        <f t="shared" si="501"/>
        <v>0</v>
      </c>
      <c r="U2270">
        <f t="shared" si="502"/>
        <v>0</v>
      </c>
      <c r="W2270">
        <f>Rohdaten!$F$2/3600*1.2*1.005*(C2270-D2270)*J2270</f>
        <v>0</v>
      </c>
      <c r="X2270">
        <f>Rohdaten!$F$2/3600*1.2*1.005*(F2270-E2270)*M2270</f>
        <v>0</v>
      </c>
      <c r="Y2270">
        <f>Rohdaten!$F$2/3600*1.2*1.005*(B2270-E2270)*K2270</f>
        <v>0</v>
      </c>
      <c r="Z2270">
        <f>Rohdaten!$F$2/3600*1.2*1.005*(C2270-E2270)*L2270</f>
        <v>0</v>
      </c>
      <c r="AA2270">
        <f>Rohdaten!$F$2/3600*1.2*1.005*(C2270-B2270)*N2270</f>
        <v>0</v>
      </c>
      <c r="AB2270">
        <f t="shared" si="503"/>
        <v>0</v>
      </c>
    </row>
    <row r="2271" spans="1:28" x14ac:dyDescent="0.25">
      <c r="A2271" s="147"/>
      <c r="B2271" s="2">
        <f>Rohdaten!C2270</f>
        <v>0</v>
      </c>
      <c r="C2271" s="2">
        <f>Rohdaten!D2270</f>
        <v>0</v>
      </c>
      <c r="D2271" s="2">
        <f>Rohdaten!E2270</f>
        <v>0</v>
      </c>
      <c r="E2271" s="2">
        <f>Rohdaten!F2270</f>
        <v>0</v>
      </c>
      <c r="F2271" s="2">
        <f>Rohdaten!G2270</f>
        <v>0</v>
      </c>
      <c r="G2271" s="2"/>
      <c r="H2271" s="2">
        <f t="shared" si="490"/>
        <v>0</v>
      </c>
      <c r="I2271">
        <f t="shared" si="491"/>
        <v>0</v>
      </c>
      <c r="J2271">
        <f t="shared" si="492"/>
        <v>0</v>
      </c>
      <c r="K2271">
        <f t="shared" si="493"/>
        <v>0</v>
      </c>
      <c r="L2271">
        <f t="shared" si="494"/>
        <v>0</v>
      </c>
      <c r="M2271">
        <f t="shared" si="495"/>
        <v>0</v>
      </c>
      <c r="N2271">
        <f t="shared" si="496"/>
        <v>0</v>
      </c>
      <c r="O2271">
        <f t="shared" si="497"/>
        <v>0</v>
      </c>
      <c r="Q2271">
        <f t="shared" si="498"/>
        <v>0</v>
      </c>
      <c r="R2271">
        <f t="shared" si="499"/>
        <v>0</v>
      </c>
      <c r="S2271">
        <f t="shared" si="500"/>
        <v>0</v>
      </c>
      <c r="T2271">
        <f t="shared" si="501"/>
        <v>0</v>
      </c>
      <c r="U2271">
        <f t="shared" si="502"/>
        <v>0</v>
      </c>
      <c r="W2271">
        <f>Rohdaten!$F$2/3600*1.2*1.005*(C2271-D2271)*J2271</f>
        <v>0</v>
      </c>
      <c r="X2271">
        <f>Rohdaten!$F$2/3600*1.2*1.005*(F2271-E2271)*M2271</f>
        <v>0</v>
      </c>
      <c r="Y2271">
        <f>Rohdaten!$F$2/3600*1.2*1.005*(B2271-E2271)*K2271</f>
        <v>0</v>
      </c>
      <c r="Z2271">
        <f>Rohdaten!$F$2/3600*1.2*1.005*(C2271-E2271)*L2271</f>
        <v>0</v>
      </c>
      <c r="AA2271">
        <f>Rohdaten!$F$2/3600*1.2*1.005*(C2271-B2271)*N2271</f>
        <v>0</v>
      </c>
      <c r="AB2271">
        <f t="shared" si="503"/>
        <v>0</v>
      </c>
    </row>
    <row r="2272" spans="1:28" x14ac:dyDescent="0.25">
      <c r="A2272" s="147"/>
      <c r="B2272" s="2">
        <f>Rohdaten!C2271</f>
        <v>0</v>
      </c>
      <c r="C2272" s="2">
        <f>Rohdaten!D2271</f>
        <v>0</v>
      </c>
      <c r="D2272" s="2">
        <f>Rohdaten!E2271</f>
        <v>0</v>
      </c>
      <c r="E2272" s="2">
        <f>Rohdaten!F2271</f>
        <v>0</v>
      </c>
      <c r="F2272" s="2">
        <f>Rohdaten!G2271</f>
        <v>0</v>
      </c>
      <c r="G2272" s="2"/>
      <c r="H2272" s="2">
        <f t="shared" si="490"/>
        <v>0</v>
      </c>
      <c r="I2272">
        <f t="shared" si="491"/>
        <v>0</v>
      </c>
      <c r="J2272">
        <f t="shared" si="492"/>
        <v>0</v>
      </c>
      <c r="K2272">
        <f t="shared" si="493"/>
        <v>0</v>
      </c>
      <c r="L2272">
        <f t="shared" si="494"/>
        <v>0</v>
      </c>
      <c r="M2272">
        <f t="shared" si="495"/>
        <v>0</v>
      </c>
      <c r="N2272">
        <f t="shared" si="496"/>
        <v>0</v>
      </c>
      <c r="O2272">
        <f t="shared" si="497"/>
        <v>0</v>
      </c>
      <c r="Q2272">
        <f t="shared" si="498"/>
        <v>0</v>
      </c>
      <c r="R2272">
        <f t="shared" si="499"/>
        <v>0</v>
      </c>
      <c r="S2272">
        <f t="shared" si="500"/>
        <v>0</v>
      </c>
      <c r="T2272">
        <f t="shared" si="501"/>
        <v>0</v>
      </c>
      <c r="U2272">
        <f t="shared" si="502"/>
        <v>0</v>
      </c>
      <c r="W2272">
        <f>Rohdaten!$F$2/3600*1.2*1.005*(C2272-D2272)*J2272</f>
        <v>0</v>
      </c>
      <c r="X2272">
        <f>Rohdaten!$F$2/3600*1.2*1.005*(F2272-E2272)*M2272</f>
        <v>0</v>
      </c>
      <c r="Y2272">
        <f>Rohdaten!$F$2/3600*1.2*1.005*(B2272-E2272)*K2272</f>
        <v>0</v>
      </c>
      <c r="Z2272">
        <f>Rohdaten!$F$2/3600*1.2*1.005*(C2272-E2272)*L2272</f>
        <v>0</v>
      </c>
      <c r="AA2272">
        <f>Rohdaten!$F$2/3600*1.2*1.005*(C2272-B2272)*N2272</f>
        <v>0</v>
      </c>
      <c r="AB2272">
        <f t="shared" si="503"/>
        <v>0</v>
      </c>
    </row>
    <row r="2273" spans="1:28" x14ac:dyDescent="0.25">
      <c r="A2273" s="147"/>
      <c r="B2273" s="2">
        <f>Rohdaten!C2272</f>
        <v>0</v>
      </c>
      <c r="C2273" s="2">
        <f>Rohdaten!D2272</f>
        <v>0</v>
      </c>
      <c r="D2273" s="2">
        <f>Rohdaten!E2272</f>
        <v>0</v>
      </c>
      <c r="E2273" s="2">
        <f>Rohdaten!F2272</f>
        <v>0</v>
      </c>
      <c r="F2273" s="2">
        <f>Rohdaten!G2272</f>
        <v>0</v>
      </c>
      <c r="G2273" s="2"/>
      <c r="H2273" s="2">
        <f t="shared" si="490"/>
        <v>0</v>
      </c>
      <c r="I2273">
        <f t="shared" si="491"/>
        <v>0</v>
      </c>
      <c r="J2273">
        <f t="shared" si="492"/>
        <v>0</v>
      </c>
      <c r="K2273">
        <f t="shared" si="493"/>
        <v>0</v>
      </c>
      <c r="L2273">
        <f t="shared" si="494"/>
        <v>0</v>
      </c>
      <c r="M2273">
        <f t="shared" si="495"/>
        <v>0</v>
      </c>
      <c r="N2273">
        <f t="shared" si="496"/>
        <v>0</v>
      </c>
      <c r="O2273">
        <f t="shared" si="497"/>
        <v>0</v>
      </c>
      <c r="Q2273">
        <f t="shared" si="498"/>
        <v>0</v>
      </c>
      <c r="R2273">
        <f t="shared" si="499"/>
        <v>0</v>
      </c>
      <c r="S2273">
        <f t="shared" si="500"/>
        <v>0</v>
      </c>
      <c r="T2273">
        <f t="shared" si="501"/>
        <v>0</v>
      </c>
      <c r="U2273">
        <f t="shared" si="502"/>
        <v>0</v>
      </c>
      <c r="W2273">
        <f>Rohdaten!$F$2/3600*1.2*1.005*(C2273-D2273)*J2273</f>
        <v>0</v>
      </c>
      <c r="X2273">
        <f>Rohdaten!$F$2/3600*1.2*1.005*(F2273-E2273)*M2273</f>
        <v>0</v>
      </c>
      <c r="Y2273">
        <f>Rohdaten!$F$2/3600*1.2*1.005*(B2273-E2273)*K2273</f>
        <v>0</v>
      </c>
      <c r="Z2273">
        <f>Rohdaten!$F$2/3600*1.2*1.005*(C2273-E2273)*L2273</f>
        <v>0</v>
      </c>
      <c r="AA2273">
        <f>Rohdaten!$F$2/3600*1.2*1.005*(C2273-B2273)*N2273</f>
        <v>0</v>
      </c>
      <c r="AB2273">
        <f t="shared" si="503"/>
        <v>0</v>
      </c>
    </row>
    <row r="2274" spans="1:28" x14ac:dyDescent="0.25">
      <c r="A2274" s="147"/>
      <c r="B2274" s="2">
        <f>Rohdaten!C2273</f>
        <v>0</v>
      </c>
      <c r="C2274" s="2">
        <f>Rohdaten!D2273</f>
        <v>0</v>
      </c>
      <c r="D2274" s="2">
        <f>Rohdaten!E2273</f>
        <v>0</v>
      </c>
      <c r="E2274" s="2">
        <f>Rohdaten!F2273</f>
        <v>0</v>
      </c>
      <c r="F2274" s="2">
        <f>Rohdaten!G2273</f>
        <v>0</v>
      </c>
      <c r="G2274" s="2"/>
      <c r="H2274" s="2">
        <f t="shared" si="490"/>
        <v>0</v>
      </c>
      <c r="I2274">
        <f t="shared" si="491"/>
        <v>0</v>
      </c>
      <c r="J2274">
        <f t="shared" si="492"/>
        <v>0</v>
      </c>
      <c r="K2274">
        <f t="shared" si="493"/>
        <v>0</v>
      </c>
      <c r="L2274">
        <f t="shared" si="494"/>
        <v>0</v>
      </c>
      <c r="M2274">
        <f t="shared" si="495"/>
        <v>0</v>
      </c>
      <c r="N2274">
        <f t="shared" si="496"/>
        <v>0</v>
      </c>
      <c r="O2274">
        <f t="shared" si="497"/>
        <v>0</v>
      </c>
      <c r="Q2274">
        <f t="shared" si="498"/>
        <v>0</v>
      </c>
      <c r="R2274">
        <f t="shared" si="499"/>
        <v>0</v>
      </c>
      <c r="S2274">
        <f t="shared" si="500"/>
        <v>0</v>
      </c>
      <c r="T2274">
        <f t="shared" si="501"/>
        <v>0</v>
      </c>
      <c r="U2274">
        <f t="shared" si="502"/>
        <v>0</v>
      </c>
      <c r="W2274">
        <f>Rohdaten!$F$2/3600*1.2*1.005*(C2274-D2274)*J2274</f>
        <v>0</v>
      </c>
      <c r="X2274">
        <f>Rohdaten!$F$2/3600*1.2*1.005*(F2274-E2274)*M2274</f>
        <v>0</v>
      </c>
      <c r="Y2274">
        <f>Rohdaten!$F$2/3600*1.2*1.005*(B2274-E2274)*K2274</f>
        <v>0</v>
      </c>
      <c r="Z2274">
        <f>Rohdaten!$F$2/3600*1.2*1.005*(C2274-E2274)*L2274</f>
        <v>0</v>
      </c>
      <c r="AA2274">
        <f>Rohdaten!$F$2/3600*1.2*1.005*(C2274-B2274)*N2274</f>
        <v>0</v>
      </c>
      <c r="AB2274">
        <f t="shared" si="503"/>
        <v>0</v>
      </c>
    </row>
    <row r="2275" spans="1:28" x14ac:dyDescent="0.25">
      <c r="A2275" s="147"/>
      <c r="B2275" s="2">
        <f>Rohdaten!C2274</f>
        <v>0</v>
      </c>
      <c r="C2275" s="2">
        <f>Rohdaten!D2274</f>
        <v>0</v>
      </c>
      <c r="D2275" s="2">
        <f>Rohdaten!E2274</f>
        <v>0</v>
      </c>
      <c r="E2275" s="2">
        <f>Rohdaten!F2274</f>
        <v>0</v>
      </c>
      <c r="F2275" s="2">
        <f>Rohdaten!G2274</f>
        <v>0</v>
      </c>
      <c r="G2275" s="2"/>
      <c r="H2275" s="2">
        <f t="shared" si="490"/>
        <v>0</v>
      </c>
      <c r="I2275">
        <f t="shared" si="491"/>
        <v>0</v>
      </c>
      <c r="J2275">
        <f t="shared" si="492"/>
        <v>0</v>
      </c>
      <c r="K2275">
        <f t="shared" si="493"/>
        <v>0</v>
      </c>
      <c r="L2275">
        <f t="shared" si="494"/>
        <v>0</v>
      </c>
      <c r="M2275">
        <f t="shared" si="495"/>
        <v>0</v>
      </c>
      <c r="N2275">
        <f t="shared" si="496"/>
        <v>0</v>
      </c>
      <c r="O2275">
        <f t="shared" si="497"/>
        <v>0</v>
      </c>
      <c r="Q2275">
        <f t="shared" si="498"/>
        <v>0</v>
      </c>
      <c r="R2275">
        <f t="shared" si="499"/>
        <v>0</v>
      </c>
      <c r="S2275">
        <f t="shared" si="500"/>
        <v>0</v>
      </c>
      <c r="T2275">
        <f t="shared" si="501"/>
        <v>0</v>
      </c>
      <c r="U2275">
        <f t="shared" si="502"/>
        <v>0</v>
      </c>
      <c r="W2275">
        <f>Rohdaten!$F$2/3600*1.2*1.005*(C2275-D2275)*J2275</f>
        <v>0</v>
      </c>
      <c r="X2275">
        <f>Rohdaten!$F$2/3600*1.2*1.005*(F2275-E2275)*M2275</f>
        <v>0</v>
      </c>
      <c r="Y2275">
        <f>Rohdaten!$F$2/3600*1.2*1.005*(B2275-E2275)*K2275</f>
        <v>0</v>
      </c>
      <c r="Z2275">
        <f>Rohdaten!$F$2/3600*1.2*1.005*(C2275-E2275)*L2275</f>
        <v>0</v>
      </c>
      <c r="AA2275">
        <f>Rohdaten!$F$2/3600*1.2*1.005*(C2275-B2275)*N2275</f>
        <v>0</v>
      </c>
      <c r="AB2275">
        <f t="shared" si="503"/>
        <v>0</v>
      </c>
    </row>
    <row r="2276" spans="1:28" x14ac:dyDescent="0.25">
      <c r="A2276" s="147"/>
      <c r="B2276" s="2">
        <f>Rohdaten!C2275</f>
        <v>0</v>
      </c>
      <c r="C2276" s="2">
        <f>Rohdaten!D2275</f>
        <v>0</v>
      </c>
      <c r="D2276" s="2">
        <f>Rohdaten!E2275</f>
        <v>0</v>
      </c>
      <c r="E2276" s="2">
        <f>Rohdaten!F2275</f>
        <v>0</v>
      </c>
      <c r="F2276" s="2">
        <f>Rohdaten!G2275</f>
        <v>0</v>
      </c>
      <c r="G2276" s="2"/>
      <c r="H2276" s="2">
        <f t="shared" si="490"/>
        <v>0</v>
      </c>
      <c r="I2276">
        <f t="shared" si="491"/>
        <v>0</v>
      </c>
      <c r="J2276">
        <f t="shared" si="492"/>
        <v>0</v>
      </c>
      <c r="K2276">
        <f t="shared" si="493"/>
        <v>0</v>
      </c>
      <c r="L2276">
        <f t="shared" si="494"/>
        <v>0</v>
      </c>
      <c r="M2276">
        <f t="shared" si="495"/>
        <v>0</v>
      </c>
      <c r="N2276">
        <f t="shared" si="496"/>
        <v>0</v>
      </c>
      <c r="O2276">
        <f t="shared" si="497"/>
        <v>0</v>
      </c>
      <c r="Q2276">
        <f t="shared" si="498"/>
        <v>0</v>
      </c>
      <c r="R2276">
        <f t="shared" si="499"/>
        <v>0</v>
      </c>
      <c r="S2276">
        <f t="shared" si="500"/>
        <v>0</v>
      </c>
      <c r="T2276">
        <f t="shared" si="501"/>
        <v>0</v>
      </c>
      <c r="U2276">
        <f t="shared" si="502"/>
        <v>0</v>
      </c>
      <c r="W2276">
        <f>Rohdaten!$F$2/3600*1.2*1.005*(C2276-D2276)*J2276</f>
        <v>0</v>
      </c>
      <c r="X2276">
        <f>Rohdaten!$F$2/3600*1.2*1.005*(F2276-E2276)*M2276</f>
        <v>0</v>
      </c>
      <c r="Y2276">
        <f>Rohdaten!$F$2/3600*1.2*1.005*(B2276-E2276)*K2276</f>
        <v>0</v>
      </c>
      <c r="Z2276">
        <f>Rohdaten!$F$2/3600*1.2*1.005*(C2276-E2276)*L2276</f>
        <v>0</v>
      </c>
      <c r="AA2276">
        <f>Rohdaten!$F$2/3600*1.2*1.005*(C2276-B2276)*N2276</f>
        <v>0</v>
      </c>
      <c r="AB2276">
        <f t="shared" si="503"/>
        <v>0</v>
      </c>
    </row>
    <row r="2277" spans="1:28" x14ac:dyDescent="0.25">
      <c r="A2277" s="147"/>
      <c r="B2277" s="2">
        <f>Rohdaten!C2276</f>
        <v>0</v>
      </c>
      <c r="C2277" s="2">
        <f>Rohdaten!D2276</f>
        <v>0</v>
      </c>
      <c r="D2277" s="2">
        <f>Rohdaten!E2276</f>
        <v>0</v>
      </c>
      <c r="E2277" s="2">
        <f>Rohdaten!F2276</f>
        <v>0</v>
      </c>
      <c r="F2277" s="2">
        <f>Rohdaten!G2276</f>
        <v>0</v>
      </c>
      <c r="G2277" s="2"/>
      <c r="H2277" s="2">
        <f t="shared" si="490"/>
        <v>0</v>
      </c>
      <c r="I2277">
        <f t="shared" si="491"/>
        <v>0</v>
      </c>
      <c r="J2277">
        <f t="shared" si="492"/>
        <v>0</v>
      </c>
      <c r="K2277">
        <f t="shared" si="493"/>
        <v>0</v>
      </c>
      <c r="L2277">
        <f t="shared" si="494"/>
        <v>0</v>
      </c>
      <c r="M2277">
        <f t="shared" si="495"/>
        <v>0</v>
      </c>
      <c r="N2277">
        <f t="shared" si="496"/>
        <v>0</v>
      </c>
      <c r="O2277">
        <f t="shared" si="497"/>
        <v>0</v>
      </c>
      <c r="Q2277">
        <f t="shared" si="498"/>
        <v>0</v>
      </c>
      <c r="R2277">
        <f t="shared" si="499"/>
        <v>0</v>
      </c>
      <c r="S2277">
        <f t="shared" si="500"/>
        <v>0</v>
      </c>
      <c r="T2277">
        <f t="shared" si="501"/>
        <v>0</v>
      </c>
      <c r="U2277">
        <f t="shared" si="502"/>
        <v>0</v>
      </c>
      <c r="W2277">
        <f>Rohdaten!$F$2/3600*1.2*1.005*(C2277-D2277)*J2277</f>
        <v>0</v>
      </c>
      <c r="X2277">
        <f>Rohdaten!$F$2/3600*1.2*1.005*(F2277-E2277)*M2277</f>
        <v>0</v>
      </c>
      <c r="Y2277">
        <f>Rohdaten!$F$2/3600*1.2*1.005*(B2277-E2277)*K2277</f>
        <v>0</v>
      </c>
      <c r="Z2277">
        <f>Rohdaten!$F$2/3600*1.2*1.005*(C2277-E2277)*L2277</f>
        <v>0</v>
      </c>
      <c r="AA2277">
        <f>Rohdaten!$F$2/3600*1.2*1.005*(C2277-B2277)*N2277</f>
        <v>0</v>
      </c>
      <c r="AB2277">
        <f t="shared" si="503"/>
        <v>0</v>
      </c>
    </row>
    <row r="2278" spans="1:28" x14ac:dyDescent="0.25">
      <c r="A2278" s="147"/>
      <c r="B2278" s="2">
        <f>Rohdaten!C2277</f>
        <v>0</v>
      </c>
      <c r="C2278" s="2">
        <f>Rohdaten!D2277</f>
        <v>0</v>
      </c>
      <c r="D2278" s="2">
        <f>Rohdaten!E2277</f>
        <v>0</v>
      </c>
      <c r="E2278" s="2">
        <f>Rohdaten!F2277</f>
        <v>0</v>
      </c>
      <c r="F2278" s="2">
        <f>Rohdaten!G2277</f>
        <v>0</v>
      </c>
      <c r="G2278" s="2"/>
      <c r="H2278" s="2">
        <f t="shared" si="490"/>
        <v>0</v>
      </c>
      <c r="I2278">
        <f t="shared" si="491"/>
        <v>0</v>
      </c>
      <c r="J2278">
        <f t="shared" si="492"/>
        <v>0</v>
      </c>
      <c r="K2278">
        <f t="shared" si="493"/>
        <v>0</v>
      </c>
      <c r="L2278">
        <f t="shared" si="494"/>
        <v>0</v>
      </c>
      <c r="M2278">
        <f t="shared" si="495"/>
        <v>0</v>
      </c>
      <c r="N2278">
        <f t="shared" si="496"/>
        <v>0</v>
      </c>
      <c r="O2278">
        <f t="shared" si="497"/>
        <v>0</v>
      </c>
      <c r="Q2278">
        <f t="shared" si="498"/>
        <v>0</v>
      </c>
      <c r="R2278">
        <f t="shared" si="499"/>
        <v>0</v>
      </c>
      <c r="S2278">
        <f t="shared" si="500"/>
        <v>0</v>
      </c>
      <c r="T2278">
        <f t="shared" si="501"/>
        <v>0</v>
      </c>
      <c r="U2278">
        <f t="shared" si="502"/>
        <v>0</v>
      </c>
      <c r="W2278">
        <f>Rohdaten!$F$2/3600*1.2*1.005*(C2278-D2278)*J2278</f>
        <v>0</v>
      </c>
      <c r="X2278">
        <f>Rohdaten!$F$2/3600*1.2*1.005*(F2278-E2278)*M2278</f>
        <v>0</v>
      </c>
      <c r="Y2278">
        <f>Rohdaten!$F$2/3600*1.2*1.005*(B2278-E2278)*K2278</f>
        <v>0</v>
      </c>
      <c r="Z2278">
        <f>Rohdaten!$F$2/3600*1.2*1.005*(C2278-E2278)*L2278</f>
        <v>0</v>
      </c>
      <c r="AA2278">
        <f>Rohdaten!$F$2/3600*1.2*1.005*(C2278-B2278)*N2278</f>
        <v>0</v>
      </c>
      <c r="AB2278">
        <f t="shared" si="503"/>
        <v>0</v>
      </c>
    </row>
    <row r="2279" spans="1:28" x14ac:dyDescent="0.25">
      <c r="A2279" s="147"/>
      <c r="B2279" s="2">
        <f>Rohdaten!C2278</f>
        <v>0</v>
      </c>
      <c r="C2279" s="2">
        <f>Rohdaten!D2278</f>
        <v>0</v>
      </c>
      <c r="D2279" s="2">
        <f>Rohdaten!E2278</f>
        <v>0</v>
      </c>
      <c r="E2279" s="2">
        <f>Rohdaten!F2278</f>
        <v>0</v>
      </c>
      <c r="F2279" s="2">
        <f>Rohdaten!G2278</f>
        <v>0</v>
      </c>
      <c r="G2279" s="2"/>
      <c r="H2279" s="2">
        <f t="shared" si="490"/>
        <v>0</v>
      </c>
      <c r="I2279">
        <f t="shared" si="491"/>
        <v>0</v>
      </c>
      <c r="J2279">
        <f t="shared" si="492"/>
        <v>0</v>
      </c>
      <c r="K2279">
        <f t="shared" si="493"/>
        <v>0</v>
      </c>
      <c r="L2279">
        <f t="shared" si="494"/>
        <v>0</v>
      </c>
      <c r="M2279">
        <f t="shared" si="495"/>
        <v>0</v>
      </c>
      <c r="N2279">
        <f t="shared" si="496"/>
        <v>0</v>
      </c>
      <c r="O2279">
        <f t="shared" si="497"/>
        <v>0</v>
      </c>
      <c r="Q2279">
        <f t="shared" si="498"/>
        <v>0</v>
      </c>
      <c r="R2279">
        <f t="shared" si="499"/>
        <v>0</v>
      </c>
      <c r="S2279">
        <f t="shared" si="500"/>
        <v>0</v>
      </c>
      <c r="T2279">
        <f t="shared" si="501"/>
        <v>0</v>
      </c>
      <c r="U2279">
        <f t="shared" si="502"/>
        <v>0</v>
      </c>
      <c r="W2279">
        <f>Rohdaten!$F$2/3600*1.2*1.005*(C2279-D2279)*J2279</f>
        <v>0</v>
      </c>
      <c r="X2279">
        <f>Rohdaten!$F$2/3600*1.2*1.005*(F2279-E2279)*M2279</f>
        <v>0</v>
      </c>
      <c r="Y2279">
        <f>Rohdaten!$F$2/3600*1.2*1.005*(B2279-E2279)*K2279</f>
        <v>0</v>
      </c>
      <c r="Z2279">
        <f>Rohdaten!$F$2/3600*1.2*1.005*(C2279-E2279)*L2279</f>
        <v>0</v>
      </c>
      <c r="AA2279">
        <f>Rohdaten!$F$2/3600*1.2*1.005*(C2279-B2279)*N2279</f>
        <v>0</v>
      </c>
      <c r="AB2279">
        <f t="shared" si="503"/>
        <v>0</v>
      </c>
    </row>
    <row r="2280" spans="1:28" x14ac:dyDescent="0.25">
      <c r="A2280" s="147"/>
      <c r="B2280" s="2">
        <f>Rohdaten!C2279</f>
        <v>0</v>
      </c>
      <c r="C2280" s="2">
        <f>Rohdaten!D2279</f>
        <v>0</v>
      </c>
      <c r="D2280" s="2">
        <f>Rohdaten!E2279</f>
        <v>0</v>
      </c>
      <c r="E2280" s="2">
        <f>Rohdaten!F2279</f>
        <v>0</v>
      </c>
      <c r="F2280" s="2">
        <f>Rohdaten!G2279</f>
        <v>0</v>
      </c>
      <c r="G2280" s="2"/>
      <c r="H2280" s="2">
        <f t="shared" si="490"/>
        <v>0</v>
      </c>
      <c r="I2280">
        <f t="shared" si="491"/>
        <v>0</v>
      </c>
      <c r="J2280">
        <f t="shared" si="492"/>
        <v>0</v>
      </c>
      <c r="K2280">
        <f t="shared" si="493"/>
        <v>0</v>
      </c>
      <c r="L2280">
        <f t="shared" si="494"/>
        <v>0</v>
      </c>
      <c r="M2280">
        <f t="shared" si="495"/>
        <v>0</v>
      </c>
      <c r="N2280">
        <f t="shared" si="496"/>
        <v>0</v>
      </c>
      <c r="O2280">
        <f t="shared" si="497"/>
        <v>0</v>
      </c>
      <c r="Q2280">
        <f t="shared" si="498"/>
        <v>0</v>
      </c>
      <c r="R2280">
        <f t="shared" si="499"/>
        <v>0</v>
      </c>
      <c r="S2280">
        <f t="shared" si="500"/>
        <v>0</v>
      </c>
      <c r="T2280">
        <f t="shared" si="501"/>
        <v>0</v>
      </c>
      <c r="U2280">
        <f t="shared" si="502"/>
        <v>0</v>
      </c>
      <c r="W2280">
        <f>Rohdaten!$F$2/3600*1.2*1.005*(C2280-D2280)*J2280</f>
        <v>0</v>
      </c>
      <c r="X2280">
        <f>Rohdaten!$F$2/3600*1.2*1.005*(F2280-E2280)*M2280</f>
        <v>0</v>
      </c>
      <c r="Y2280">
        <f>Rohdaten!$F$2/3600*1.2*1.005*(B2280-E2280)*K2280</f>
        <v>0</v>
      </c>
      <c r="Z2280">
        <f>Rohdaten!$F$2/3600*1.2*1.005*(C2280-E2280)*L2280</f>
        <v>0</v>
      </c>
      <c r="AA2280">
        <f>Rohdaten!$F$2/3600*1.2*1.005*(C2280-B2280)*N2280</f>
        <v>0</v>
      </c>
      <c r="AB2280">
        <f t="shared" si="503"/>
        <v>0</v>
      </c>
    </row>
    <row r="2281" spans="1:28" x14ac:dyDescent="0.25">
      <c r="A2281" s="147"/>
      <c r="B2281" s="2">
        <f>Rohdaten!C2280</f>
        <v>0</v>
      </c>
      <c r="C2281" s="2">
        <f>Rohdaten!D2280</f>
        <v>0</v>
      </c>
      <c r="D2281" s="2">
        <f>Rohdaten!E2280</f>
        <v>0</v>
      </c>
      <c r="E2281" s="2">
        <f>Rohdaten!F2280</f>
        <v>0</v>
      </c>
      <c r="F2281" s="2">
        <f>Rohdaten!G2280</f>
        <v>0</v>
      </c>
      <c r="G2281" s="2"/>
      <c r="H2281" s="2">
        <f t="shared" si="490"/>
        <v>0</v>
      </c>
      <c r="I2281">
        <f t="shared" si="491"/>
        <v>0</v>
      </c>
      <c r="J2281">
        <f t="shared" si="492"/>
        <v>0</v>
      </c>
      <c r="K2281">
        <f t="shared" si="493"/>
        <v>0</v>
      </c>
      <c r="L2281">
        <f t="shared" si="494"/>
        <v>0</v>
      </c>
      <c r="M2281">
        <f t="shared" si="495"/>
        <v>0</v>
      </c>
      <c r="N2281">
        <f t="shared" si="496"/>
        <v>0</v>
      </c>
      <c r="O2281">
        <f t="shared" si="497"/>
        <v>0</v>
      </c>
      <c r="Q2281">
        <f t="shared" si="498"/>
        <v>0</v>
      </c>
      <c r="R2281">
        <f t="shared" si="499"/>
        <v>0</v>
      </c>
      <c r="S2281">
        <f t="shared" si="500"/>
        <v>0</v>
      </c>
      <c r="T2281">
        <f t="shared" si="501"/>
        <v>0</v>
      </c>
      <c r="U2281">
        <f t="shared" si="502"/>
        <v>0</v>
      </c>
      <c r="W2281">
        <f>Rohdaten!$F$2/3600*1.2*1.005*(C2281-D2281)*J2281</f>
        <v>0</v>
      </c>
      <c r="X2281">
        <f>Rohdaten!$F$2/3600*1.2*1.005*(F2281-E2281)*M2281</f>
        <v>0</v>
      </c>
      <c r="Y2281">
        <f>Rohdaten!$F$2/3600*1.2*1.005*(B2281-E2281)*K2281</f>
        <v>0</v>
      </c>
      <c r="Z2281">
        <f>Rohdaten!$F$2/3600*1.2*1.005*(C2281-E2281)*L2281</f>
        <v>0</v>
      </c>
      <c r="AA2281">
        <f>Rohdaten!$F$2/3600*1.2*1.005*(C2281-B2281)*N2281</f>
        <v>0</v>
      </c>
      <c r="AB2281">
        <f t="shared" si="503"/>
        <v>0</v>
      </c>
    </row>
    <row r="2282" spans="1:28" x14ac:dyDescent="0.25">
      <c r="A2282" s="147"/>
      <c r="B2282" s="2">
        <f>Rohdaten!C2281</f>
        <v>0</v>
      </c>
      <c r="C2282" s="2">
        <f>Rohdaten!D2281</f>
        <v>0</v>
      </c>
      <c r="D2282" s="2">
        <f>Rohdaten!E2281</f>
        <v>0</v>
      </c>
      <c r="E2282" s="2">
        <f>Rohdaten!F2281</f>
        <v>0</v>
      </c>
      <c r="F2282" s="2">
        <f>Rohdaten!G2281</f>
        <v>0</v>
      </c>
      <c r="G2282" s="2"/>
      <c r="H2282" s="2">
        <f t="shared" si="490"/>
        <v>0</v>
      </c>
      <c r="I2282">
        <f t="shared" si="491"/>
        <v>0</v>
      </c>
      <c r="J2282">
        <f t="shared" si="492"/>
        <v>0</v>
      </c>
      <c r="K2282">
        <f t="shared" si="493"/>
        <v>0</v>
      </c>
      <c r="L2282">
        <f t="shared" si="494"/>
        <v>0</v>
      </c>
      <c r="M2282">
        <f t="shared" si="495"/>
        <v>0</v>
      </c>
      <c r="N2282">
        <f t="shared" si="496"/>
        <v>0</v>
      </c>
      <c r="O2282">
        <f t="shared" si="497"/>
        <v>0</v>
      </c>
      <c r="Q2282">
        <f t="shared" si="498"/>
        <v>0</v>
      </c>
      <c r="R2282">
        <f t="shared" si="499"/>
        <v>0</v>
      </c>
      <c r="S2282">
        <f t="shared" si="500"/>
        <v>0</v>
      </c>
      <c r="T2282">
        <f t="shared" si="501"/>
        <v>0</v>
      </c>
      <c r="U2282">
        <f t="shared" si="502"/>
        <v>0</v>
      </c>
      <c r="W2282">
        <f>Rohdaten!$F$2/3600*1.2*1.005*(C2282-D2282)*J2282</f>
        <v>0</v>
      </c>
      <c r="X2282">
        <f>Rohdaten!$F$2/3600*1.2*1.005*(F2282-E2282)*M2282</f>
        <v>0</v>
      </c>
      <c r="Y2282">
        <f>Rohdaten!$F$2/3600*1.2*1.005*(B2282-E2282)*K2282</f>
        <v>0</v>
      </c>
      <c r="Z2282">
        <f>Rohdaten!$F$2/3600*1.2*1.005*(C2282-E2282)*L2282</f>
        <v>0</v>
      </c>
      <c r="AA2282">
        <f>Rohdaten!$F$2/3600*1.2*1.005*(C2282-B2282)*N2282</f>
        <v>0</v>
      </c>
      <c r="AB2282">
        <f t="shared" si="503"/>
        <v>0</v>
      </c>
    </row>
    <row r="2283" spans="1:28" x14ac:dyDescent="0.25">
      <c r="A2283" s="147"/>
      <c r="B2283" s="2">
        <f>Rohdaten!C2282</f>
        <v>0</v>
      </c>
      <c r="C2283" s="2">
        <f>Rohdaten!D2282</f>
        <v>0</v>
      </c>
      <c r="D2283" s="2">
        <f>Rohdaten!E2282</f>
        <v>0</v>
      </c>
      <c r="E2283" s="2">
        <f>Rohdaten!F2282</f>
        <v>0</v>
      </c>
      <c r="F2283" s="2">
        <f>Rohdaten!G2282</f>
        <v>0</v>
      </c>
      <c r="G2283" s="2"/>
      <c r="H2283" s="2">
        <f t="shared" si="490"/>
        <v>0</v>
      </c>
      <c r="I2283">
        <f t="shared" si="491"/>
        <v>0</v>
      </c>
      <c r="J2283">
        <f t="shared" si="492"/>
        <v>0</v>
      </c>
      <c r="K2283">
        <f t="shared" si="493"/>
        <v>0</v>
      </c>
      <c r="L2283">
        <f t="shared" si="494"/>
        <v>0</v>
      </c>
      <c r="M2283">
        <f t="shared" si="495"/>
        <v>0</v>
      </c>
      <c r="N2283">
        <f t="shared" si="496"/>
        <v>0</v>
      </c>
      <c r="O2283">
        <f t="shared" si="497"/>
        <v>0</v>
      </c>
      <c r="Q2283">
        <f t="shared" si="498"/>
        <v>0</v>
      </c>
      <c r="R2283">
        <f t="shared" si="499"/>
        <v>0</v>
      </c>
      <c r="S2283">
        <f t="shared" si="500"/>
        <v>0</v>
      </c>
      <c r="T2283">
        <f t="shared" si="501"/>
        <v>0</v>
      </c>
      <c r="U2283">
        <f t="shared" si="502"/>
        <v>0</v>
      </c>
      <c r="W2283">
        <f>Rohdaten!$F$2/3600*1.2*1.005*(C2283-D2283)*J2283</f>
        <v>0</v>
      </c>
      <c r="X2283">
        <f>Rohdaten!$F$2/3600*1.2*1.005*(F2283-E2283)*M2283</f>
        <v>0</v>
      </c>
      <c r="Y2283">
        <f>Rohdaten!$F$2/3600*1.2*1.005*(B2283-E2283)*K2283</f>
        <v>0</v>
      </c>
      <c r="Z2283">
        <f>Rohdaten!$F$2/3600*1.2*1.005*(C2283-E2283)*L2283</f>
        <v>0</v>
      </c>
      <c r="AA2283">
        <f>Rohdaten!$F$2/3600*1.2*1.005*(C2283-B2283)*N2283</f>
        <v>0</v>
      </c>
      <c r="AB2283">
        <f t="shared" si="503"/>
        <v>0</v>
      </c>
    </row>
    <row r="2284" spans="1:28" x14ac:dyDescent="0.25">
      <c r="A2284" s="147"/>
      <c r="B2284" s="2">
        <f>Rohdaten!C2283</f>
        <v>0</v>
      </c>
      <c r="C2284" s="2">
        <f>Rohdaten!D2283</f>
        <v>0</v>
      </c>
      <c r="D2284" s="2">
        <f>Rohdaten!E2283</f>
        <v>0</v>
      </c>
      <c r="E2284" s="2">
        <f>Rohdaten!F2283</f>
        <v>0</v>
      </c>
      <c r="F2284" s="2">
        <f>Rohdaten!G2283</f>
        <v>0</v>
      </c>
      <c r="G2284" s="2"/>
      <c r="H2284" s="2">
        <f t="shared" si="490"/>
        <v>0</v>
      </c>
      <c r="I2284">
        <f t="shared" si="491"/>
        <v>0</v>
      </c>
      <c r="J2284">
        <f t="shared" si="492"/>
        <v>0</v>
      </c>
      <c r="K2284">
        <f t="shared" si="493"/>
        <v>0</v>
      </c>
      <c r="L2284">
        <f t="shared" si="494"/>
        <v>0</v>
      </c>
      <c r="M2284">
        <f t="shared" si="495"/>
        <v>0</v>
      </c>
      <c r="N2284">
        <f t="shared" si="496"/>
        <v>0</v>
      </c>
      <c r="O2284">
        <f t="shared" si="497"/>
        <v>0</v>
      </c>
      <c r="Q2284">
        <f t="shared" si="498"/>
        <v>0</v>
      </c>
      <c r="R2284">
        <f t="shared" si="499"/>
        <v>0</v>
      </c>
      <c r="S2284">
        <f t="shared" si="500"/>
        <v>0</v>
      </c>
      <c r="T2284">
        <f t="shared" si="501"/>
        <v>0</v>
      </c>
      <c r="U2284">
        <f t="shared" si="502"/>
        <v>0</v>
      </c>
      <c r="W2284">
        <f>Rohdaten!$F$2/3600*1.2*1.005*(C2284-D2284)*J2284</f>
        <v>0</v>
      </c>
      <c r="X2284">
        <f>Rohdaten!$F$2/3600*1.2*1.005*(F2284-E2284)*M2284</f>
        <v>0</v>
      </c>
      <c r="Y2284">
        <f>Rohdaten!$F$2/3600*1.2*1.005*(B2284-E2284)*K2284</f>
        <v>0</v>
      </c>
      <c r="Z2284">
        <f>Rohdaten!$F$2/3600*1.2*1.005*(C2284-E2284)*L2284</f>
        <v>0</v>
      </c>
      <c r="AA2284">
        <f>Rohdaten!$F$2/3600*1.2*1.005*(C2284-B2284)*N2284</f>
        <v>0</v>
      </c>
      <c r="AB2284">
        <f t="shared" si="503"/>
        <v>0</v>
      </c>
    </row>
    <row r="2285" spans="1:28" x14ac:dyDescent="0.25">
      <c r="A2285" s="147"/>
      <c r="B2285" s="2">
        <f>Rohdaten!C2284</f>
        <v>0</v>
      </c>
      <c r="C2285" s="2">
        <f>Rohdaten!D2284</f>
        <v>0</v>
      </c>
      <c r="D2285" s="2">
        <f>Rohdaten!E2284</f>
        <v>0</v>
      </c>
      <c r="E2285" s="2">
        <f>Rohdaten!F2284</f>
        <v>0</v>
      </c>
      <c r="F2285" s="2">
        <f>Rohdaten!G2284</f>
        <v>0</v>
      </c>
      <c r="G2285" s="2"/>
      <c r="H2285" s="2">
        <f t="shared" si="490"/>
        <v>0</v>
      </c>
      <c r="I2285">
        <f t="shared" si="491"/>
        <v>0</v>
      </c>
      <c r="J2285">
        <f t="shared" si="492"/>
        <v>0</v>
      </c>
      <c r="K2285">
        <f t="shared" si="493"/>
        <v>0</v>
      </c>
      <c r="L2285">
        <f t="shared" si="494"/>
        <v>0</v>
      </c>
      <c r="M2285">
        <f t="shared" si="495"/>
        <v>0</v>
      </c>
      <c r="N2285">
        <f t="shared" si="496"/>
        <v>0</v>
      </c>
      <c r="O2285">
        <f t="shared" si="497"/>
        <v>0</v>
      </c>
      <c r="Q2285">
        <f t="shared" si="498"/>
        <v>0</v>
      </c>
      <c r="R2285">
        <f t="shared" si="499"/>
        <v>0</v>
      </c>
      <c r="S2285">
        <f t="shared" si="500"/>
        <v>0</v>
      </c>
      <c r="T2285">
        <f t="shared" si="501"/>
        <v>0</v>
      </c>
      <c r="U2285">
        <f t="shared" si="502"/>
        <v>0</v>
      </c>
      <c r="W2285">
        <f>Rohdaten!$F$2/3600*1.2*1.005*(C2285-D2285)*J2285</f>
        <v>0</v>
      </c>
      <c r="X2285">
        <f>Rohdaten!$F$2/3600*1.2*1.005*(F2285-E2285)*M2285</f>
        <v>0</v>
      </c>
      <c r="Y2285">
        <f>Rohdaten!$F$2/3600*1.2*1.005*(B2285-E2285)*K2285</f>
        <v>0</v>
      </c>
      <c r="Z2285">
        <f>Rohdaten!$F$2/3600*1.2*1.005*(C2285-E2285)*L2285</f>
        <v>0</v>
      </c>
      <c r="AA2285">
        <f>Rohdaten!$F$2/3600*1.2*1.005*(C2285-B2285)*N2285</f>
        <v>0</v>
      </c>
      <c r="AB2285">
        <f t="shared" si="503"/>
        <v>0</v>
      </c>
    </row>
    <row r="2286" spans="1:28" x14ac:dyDescent="0.25">
      <c r="A2286" s="147"/>
      <c r="B2286" s="2">
        <f>Rohdaten!C2285</f>
        <v>0</v>
      </c>
      <c r="C2286" s="2">
        <f>Rohdaten!D2285</f>
        <v>0</v>
      </c>
      <c r="D2286" s="2">
        <f>Rohdaten!E2285</f>
        <v>0</v>
      </c>
      <c r="E2286" s="2">
        <f>Rohdaten!F2285</f>
        <v>0</v>
      </c>
      <c r="F2286" s="2">
        <f>Rohdaten!G2285</f>
        <v>0</v>
      </c>
      <c r="G2286" s="2"/>
      <c r="H2286" s="2">
        <f t="shared" si="490"/>
        <v>0</v>
      </c>
      <c r="I2286">
        <f t="shared" si="491"/>
        <v>0</v>
      </c>
      <c r="J2286">
        <f t="shared" si="492"/>
        <v>0</v>
      </c>
      <c r="K2286">
        <f t="shared" si="493"/>
        <v>0</v>
      </c>
      <c r="L2286">
        <f t="shared" si="494"/>
        <v>0</v>
      </c>
      <c r="M2286">
        <f t="shared" si="495"/>
        <v>0</v>
      </c>
      <c r="N2286">
        <f t="shared" si="496"/>
        <v>0</v>
      </c>
      <c r="O2286">
        <f t="shared" si="497"/>
        <v>0</v>
      </c>
      <c r="Q2286">
        <f t="shared" si="498"/>
        <v>0</v>
      </c>
      <c r="R2286">
        <f t="shared" si="499"/>
        <v>0</v>
      </c>
      <c r="S2286">
        <f t="shared" si="500"/>
        <v>0</v>
      </c>
      <c r="T2286">
        <f t="shared" si="501"/>
        <v>0</v>
      </c>
      <c r="U2286">
        <f t="shared" si="502"/>
        <v>0</v>
      </c>
      <c r="W2286">
        <f>Rohdaten!$F$2/3600*1.2*1.005*(C2286-D2286)*J2286</f>
        <v>0</v>
      </c>
      <c r="X2286">
        <f>Rohdaten!$F$2/3600*1.2*1.005*(F2286-E2286)*M2286</f>
        <v>0</v>
      </c>
      <c r="Y2286">
        <f>Rohdaten!$F$2/3600*1.2*1.005*(B2286-E2286)*K2286</f>
        <v>0</v>
      </c>
      <c r="Z2286">
        <f>Rohdaten!$F$2/3600*1.2*1.005*(C2286-E2286)*L2286</f>
        <v>0</v>
      </c>
      <c r="AA2286">
        <f>Rohdaten!$F$2/3600*1.2*1.005*(C2286-B2286)*N2286</f>
        <v>0</v>
      </c>
      <c r="AB2286">
        <f t="shared" si="503"/>
        <v>0</v>
      </c>
    </row>
    <row r="2287" spans="1:28" x14ac:dyDescent="0.25">
      <c r="A2287" s="147"/>
      <c r="B2287" s="2">
        <f>Rohdaten!C2286</f>
        <v>0</v>
      </c>
      <c r="C2287" s="2">
        <f>Rohdaten!D2286</f>
        <v>0</v>
      </c>
      <c r="D2287" s="2">
        <f>Rohdaten!E2286</f>
        <v>0</v>
      </c>
      <c r="E2287" s="2">
        <f>Rohdaten!F2286</f>
        <v>0</v>
      </c>
      <c r="F2287" s="2">
        <f>Rohdaten!G2286</f>
        <v>0</v>
      </c>
      <c r="G2287" s="2"/>
      <c r="H2287" s="2">
        <f t="shared" si="490"/>
        <v>0</v>
      </c>
      <c r="I2287">
        <f t="shared" si="491"/>
        <v>0</v>
      </c>
      <c r="J2287">
        <f t="shared" si="492"/>
        <v>0</v>
      </c>
      <c r="K2287">
        <f t="shared" si="493"/>
        <v>0</v>
      </c>
      <c r="L2287">
        <f t="shared" si="494"/>
        <v>0</v>
      </c>
      <c r="M2287">
        <f t="shared" si="495"/>
        <v>0</v>
      </c>
      <c r="N2287">
        <f t="shared" si="496"/>
        <v>0</v>
      </c>
      <c r="O2287">
        <f t="shared" si="497"/>
        <v>0</v>
      </c>
      <c r="Q2287">
        <f t="shared" si="498"/>
        <v>0</v>
      </c>
      <c r="R2287">
        <f t="shared" si="499"/>
        <v>0</v>
      </c>
      <c r="S2287">
        <f t="shared" si="500"/>
        <v>0</v>
      </c>
      <c r="T2287">
        <f t="shared" si="501"/>
        <v>0</v>
      </c>
      <c r="U2287">
        <f t="shared" si="502"/>
        <v>0</v>
      </c>
      <c r="W2287">
        <f>Rohdaten!$F$2/3600*1.2*1.005*(C2287-D2287)*J2287</f>
        <v>0</v>
      </c>
      <c r="X2287">
        <f>Rohdaten!$F$2/3600*1.2*1.005*(F2287-E2287)*M2287</f>
        <v>0</v>
      </c>
      <c r="Y2287">
        <f>Rohdaten!$F$2/3600*1.2*1.005*(B2287-E2287)*K2287</f>
        <v>0</v>
      </c>
      <c r="Z2287">
        <f>Rohdaten!$F$2/3600*1.2*1.005*(C2287-E2287)*L2287</f>
        <v>0</v>
      </c>
      <c r="AA2287">
        <f>Rohdaten!$F$2/3600*1.2*1.005*(C2287-B2287)*N2287</f>
        <v>0</v>
      </c>
      <c r="AB2287">
        <f t="shared" si="503"/>
        <v>0</v>
      </c>
    </row>
    <row r="2288" spans="1:28" x14ac:dyDescent="0.25">
      <c r="A2288" s="147"/>
      <c r="B2288" s="2">
        <f>Rohdaten!C2287</f>
        <v>0</v>
      </c>
      <c r="C2288" s="2">
        <f>Rohdaten!D2287</f>
        <v>0</v>
      </c>
      <c r="D2288" s="2">
        <f>Rohdaten!E2287</f>
        <v>0</v>
      </c>
      <c r="E2288" s="2">
        <f>Rohdaten!F2287</f>
        <v>0</v>
      </c>
      <c r="F2288" s="2">
        <f>Rohdaten!G2287</f>
        <v>0</v>
      </c>
      <c r="G2288" s="2"/>
      <c r="H2288" s="2">
        <f t="shared" si="490"/>
        <v>0</v>
      </c>
      <c r="I2288">
        <f t="shared" si="491"/>
        <v>0</v>
      </c>
      <c r="J2288">
        <f t="shared" si="492"/>
        <v>0</v>
      </c>
      <c r="K2288">
        <f t="shared" si="493"/>
        <v>0</v>
      </c>
      <c r="L2288">
        <f t="shared" si="494"/>
        <v>0</v>
      </c>
      <c r="M2288">
        <f t="shared" si="495"/>
        <v>0</v>
      </c>
      <c r="N2288">
        <f t="shared" si="496"/>
        <v>0</v>
      </c>
      <c r="O2288">
        <f t="shared" si="497"/>
        <v>0</v>
      </c>
      <c r="Q2288">
        <f t="shared" si="498"/>
        <v>0</v>
      </c>
      <c r="R2288">
        <f t="shared" si="499"/>
        <v>0</v>
      </c>
      <c r="S2288">
        <f t="shared" si="500"/>
        <v>0</v>
      </c>
      <c r="T2288">
        <f t="shared" si="501"/>
        <v>0</v>
      </c>
      <c r="U2288">
        <f t="shared" si="502"/>
        <v>0</v>
      </c>
      <c r="W2288">
        <f>Rohdaten!$F$2/3600*1.2*1.005*(C2288-D2288)*J2288</f>
        <v>0</v>
      </c>
      <c r="X2288">
        <f>Rohdaten!$F$2/3600*1.2*1.005*(F2288-E2288)*M2288</f>
        <v>0</v>
      </c>
      <c r="Y2288">
        <f>Rohdaten!$F$2/3600*1.2*1.005*(B2288-E2288)*K2288</f>
        <v>0</v>
      </c>
      <c r="Z2288">
        <f>Rohdaten!$F$2/3600*1.2*1.005*(C2288-E2288)*L2288</f>
        <v>0</v>
      </c>
      <c r="AA2288">
        <f>Rohdaten!$F$2/3600*1.2*1.005*(C2288-B2288)*N2288</f>
        <v>0</v>
      </c>
      <c r="AB2288">
        <f t="shared" si="503"/>
        <v>0</v>
      </c>
    </row>
    <row r="2289" spans="1:28" x14ac:dyDescent="0.25">
      <c r="A2289" s="147"/>
      <c r="B2289" s="2">
        <f>Rohdaten!C2288</f>
        <v>0</v>
      </c>
      <c r="C2289" s="2">
        <f>Rohdaten!D2288</f>
        <v>0</v>
      </c>
      <c r="D2289" s="2">
        <f>Rohdaten!E2288</f>
        <v>0</v>
      </c>
      <c r="E2289" s="2">
        <f>Rohdaten!F2288</f>
        <v>0</v>
      </c>
      <c r="F2289" s="2">
        <f>Rohdaten!G2288</f>
        <v>0</v>
      </c>
      <c r="G2289" s="2"/>
      <c r="H2289" s="2">
        <f t="shared" si="490"/>
        <v>0</v>
      </c>
      <c r="I2289">
        <f t="shared" si="491"/>
        <v>0</v>
      </c>
      <c r="J2289">
        <f t="shared" si="492"/>
        <v>0</v>
      </c>
      <c r="K2289">
        <f t="shared" si="493"/>
        <v>0</v>
      </c>
      <c r="L2289">
        <f t="shared" si="494"/>
        <v>0</v>
      </c>
      <c r="M2289">
        <f t="shared" si="495"/>
        <v>0</v>
      </c>
      <c r="N2289">
        <f t="shared" si="496"/>
        <v>0</v>
      </c>
      <c r="O2289">
        <f t="shared" si="497"/>
        <v>0</v>
      </c>
      <c r="Q2289">
        <f t="shared" si="498"/>
        <v>0</v>
      </c>
      <c r="R2289">
        <f t="shared" si="499"/>
        <v>0</v>
      </c>
      <c r="S2289">
        <f t="shared" si="500"/>
        <v>0</v>
      </c>
      <c r="T2289">
        <f t="shared" si="501"/>
        <v>0</v>
      </c>
      <c r="U2289">
        <f t="shared" si="502"/>
        <v>0</v>
      </c>
      <c r="W2289">
        <f>Rohdaten!$F$2/3600*1.2*1.005*(C2289-D2289)*J2289</f>
        <v>0</v>
      </c>
      <c r="X2289">
        <f>Rohdaten!$F$2/3600*1.2*1.005*(F2289-E2289)*M2289</f>
        <v>0</v>
      </c>
      <c r="Y2289">
        <f>Rohdaten!$F$2/3600*1.2*1.005*(B2289-E2289)*K2289</f>
        <v>0</v>
      </c>
      <c r="Z2289">
        <f>Rohdaten!$F$2/3600*1.2*1.005*(C2289-E2289)*L2289</f>
        <v>0</v>
      </c>
      <c r="AA2289">
        <f>Rohdaten!$F$2/3600*1.2*1.005*(C2289-B2289)*N2289</f>
        <v>0</v>
      </c>
      <c r="AB2289">
        <f t="shared" si="503"/>
        <v>0</v>
      </c>
    </row>
    <row r="2290" spans="1:28" x14ac:dyDescent="0.25">
      <c r="A2290" s="147"/>
      <c r="B2290" s="2">
        <f>Rohdaten!C2289</f>
        <v>0</v>
      </c>
      <c r="C2290" s="2">
        <f>Rohdaten!D2289</f>
        <v>0</v>
      </c>
      <c r="D2290" s="2">
        <f>Rohdaten!E2289</f>
        <v>0</v>
      </c>
      <c r="E2290" s="2">
        <f>Rohdaten!F2289</f>
        <v>0</v>
      </c>
      <c r="F2290" s="2">
        <f>Rohdaten!G2289</f>
        <v>0</v>
      </c>
      <c r="G2290" s="2"/>
      <c r="H2290" s="2">
        <f t="shared" si="490"/>
        <v>0</v>
      </c>
      <c r="I2290">
        <f t="shared" si="491"/>
        <v>0</v>
      </c>
      <c r="J2290">
        <f t="shared" si="492"/>
        <v>0</v>
      </c>
      <c r="K2290">
        <f t="shared" si="493"/>
        <v>0</v>
      </c>
      <c r="L2290">
        <f t="shared" si="494"/>
        <v>0</v>
      </c>
      <c r="M2290">
        <f t="shared" si="495"/>
        <v>0</v>
      </c>
      <c r="N2290">
        <f t="shared" si="496"/>
        <v>0</v>
      </c>
      <c r="O2290">
        <f t="shared" si="497"/>
        <v>0</v>
      </c>
      <c r="Q2290">
        <f t="shared" si="498"/>
        <v>0</v>
      </c>
      <c r="R2290">
        <f t="shared" si="499"/>
        <v>0</v>
      </c>
      <c r="S2290">
        <f t="shared" si="500"/>
        <v>0</v>
      </c>
      <c r="T2290">
        <f t="shared" si="501"/>
        <v>0</v>
      </c>
      <c r="U2290">
        <f t="shared" si="502"/>
        <v>0</v>
      </c>
      <c r="W2290">
        <f>Rohdaten!$F$2/3600*1.2*1.005*(C2290-D2290)*J2290</f>
        <v>0</v>
      </c>
      <c r="X2290">
        <f>Rohdaten!$F$2/3600*1.2*1.005*(F2290-E2290)*M2290</f>
        <v>0</v>
      </c>
      <c r="Y2290">
        <f>Rohdaten!$F$2/3600*1.2*1.005*(B2290-E2290)*K2290</f>
        <v>0</v>
      </c>
      <c r="Z2290">
        <f>Rohdaten!$F$2/3600*1.2*1.005*(C2290-E2290)*L2290</f>
        <v>0</v>
      </c>
      <c r="AA2290">
        <f>Rohdaten!$F$2/3600*1.2*1.005*(C2290-B2290)*N2290</f>
        <v>0</v>
      </c>
      <c r="AB2290">
        <f t="shared" si="503"/>
        <v>0</v>
      </c>
    </row>
    <row r="2291" spans="1:28" x14ac:dyDescent="0.25">
      <c r="A2291" s="147"/>
      <c r="B2291" s="2">
        <f>Rohdaten!C2290</f>
        <v>0</v>
      </c>
      <c r="C2291" s="2">
        <f>Rohdaten!D2290</f>
        <v>0</v>
      </c>
      <c r="D2291" s="2">
        <f>Rohdaten!E2290</f>
        <v>0</v>
      </c>
      <c r="E2291" s="2">
        <f>Rohdaten!F2290</f>
        <v>0</v>
      </c>
      <c r="F2291" s="2">
        <f>Rohdaten!G2290</f>
        <v>0</v>
      </c>
      <c r="G2291" s="2"/>
      <c r="H2291" s="2">
        <f t="shared" si="490"/>
        <v>0</v>
      </c>
      <c r="I2291">
        <f t="shared" si="491"/>
        <v>0</v>
      </c>
      <c r="J2291">
        <f t="shared" si="492"/>
        <v>0</v>
      </c>
      <c r="K2291">
        <f t="shared" si="493"/>
        <v>0</v>
      </c>
      <c r="L2291">
        <f t="shared" si="494"/>
        <v>0</v>
      </c>
      <c r="M2291">
        <f t="shared" si="495"/>
        <v>0</v>
      </c>
      <c r="N2291">
        <f t="shared" si="496"/>
        <v>0</v>
      </c>
      <c r="O2291">
        <f t="shared" si="497"/>
        <v>0</v>
      </c>
      <c r="Q2291">
        <f t="shared" si="498"/>
        <v>0</v>
      </c>
      <c r="R2291">
        <f t="shared" si="499"/>
        <v>0</v>
      </c>
      <c r="S2291">
        <f t="shared" si="500"/>
        <v>0</v>
      </c>
      <c r="T2291">
        <f t="shared" si="501"/>
        <v>0</v>
      </c>
      <c r="U2291">
        <f t="shared" si="502"/>
        <v>0</v>
      </c>
      <c r="W2291">
        <f>Rohdaten!$F$2/3600*1.2*1.005*(C2291-D2291)*J2291</f>
        <v>0</v>
      </c>
      <c r="X2291">
        <f>Rohdaten!$F$2/3600*1.2*1.005*(F2291-E2291)*M2291</f>
        <v>0</v>
      </c>
      <c r="Y2291">
        <f>Rohdaten!$F$2/3600*1.2*1.005*(B2291-E2291)*K2291</f>
        <v>0</v>
      </c>
      <c r="Z2291">
        <f>Rohdaten!$F$2/3600*1.2*1.005*(C2291-E2291)*L2291</f>
        <v>0</v>
      </c>
      <c r="AA2291">
        <f>Rohdaten!$F$2/3600*1.2*1.005*(C2291-B2291)*N2291</f>
        <v>0</v>
      </c>
      <c r="AB2291">
        <f t="shared" si="503"/>
        <v>0</v>
      </c>
    </row>
    <row r="2292" spans="1:28" x14ac:dyDescent="0.25">
      <c r="A2292" s="147"/>
      <c r="B2292" s="2">
        <f>Rohdaten!C2291</f>
        <v>0</v>
      </c>
      <c r="C2292" s="2">
        <f>Rohdaten!D2291</f>
        <v>0</v>
      </c>
      <c r="D2292" s="2">
        <f>Rohdaten!E2291</f>
        <v>0</v>
      </c>
      <c r="E2292" s="2">
        <f>Rohdaten!F2291</f>
        <v>0</v>
      </c>
      <c r="F2292" s="2">
        <f>Rohdaten!G2291</f>
        <v>0</v>
      </c>
      <c r="G2292" s="2"/>
      <c r="H2292" s="2">
        <f t="shared" si="490"/>
        <v>0</v>
      </c>
      <c r="I2292">
        <f t="shared" si="491"/>
        <v>0</v>
      </c>
      <c r="J2292">
        <f t="shared" si="492"/>
        <v>0</v>
      </c>
      <c r="K2292">
        <f t="shared" si="493"/>
        <v>0</v>
      </c>
      <c r="L2292">
        <f t="shared" si="494"/>
        <v>0</v>
      </c>
      <c r="M2292">
        <f t="shared" si="495"/>
        <v>0</v>
      </c>
      <c r="N2292">
        <f t="shared" si="496"/>
        <v>0</v>
      </c>
      <c r="O2292">
        <f t="shared" si="497"/>
        <v>0</v>
      </c>
      <c r="Q2292">
        <f t="shared" si="498"/>
        <v>0</v>
      </c>
      <c r="R2292">
        <f t="shared" si="499"/>
        <v>0</v>
      </c>
      <c r="S2292">
        <f t="shared" si="500"/>
        <v>0</v>
      </c>
      <c r="T2292">
        <f t="shared" si="501"/>
        <v>0</v>
      </c>
      <c r="U2292">
        <f t="shared" si="502"/>
        <v>0</v>
      </c>
      <c r="W2292">
        <f>Rohdaten!$F$2/3600*1.2*1.005*(C2292-D2292)*J2292</f>
        <v>0</v>
      </c>
      <c r="X2292">
        <f>Rohdaten!$F$2/3600*1.2*1.005*(F2292-E2292)*M2292</f>
        <v>0</v>
      </c>
      <c r="Y2292">
        <f>Rohdaten!$F$2/3600*1.2*1.005*(B2292-E2292)*K2292</f>
        <v>0</v>
      </c>
      <c r="Z2292">
        <f>Rohdaten!$F$2/3600*1.2*1.005*(C2292-E2292)*L2292</f>
        <v>0</v>
      </c>
      <c r="AA2292">
        <f>Rohdaten!$F$2/3600*1.2*1.005*(C2292-B2292)*N2292</f>
        <v>0</v>
      </c>
      <c r="AB2292">
        <f t="shared" si="503"/>
        <v>0</v>
      </c>
    </row>
    <row r="2293" spans="1:28" x14ac:dyDescent="0.25">
      <c r="A2293" s="147"/>
      <c r="B2293" s="2">
        <f>Rohdaten!C2292</f>
        <v>0</v>
      </c>
      <c r="C2293" s="2">
        <f>Rohdaten!D2292</f>
        <v>0</v>
      </c>
      <c r="D2293" s="2">
        <f>Rohdaten!E2292</f>
        <v>0</v>
      </c>
      <c r="E2293" s="2">
        <f>Rohdaten!F2292</f>
        <v>0</v>
      </c>
      <c r="F2293" s="2">
        <f>Rohdaten!G2292</f>
        <v>0</v>
      </c>
      <c r="G2293" s="2"/>
      <c r="H2293" s="2">
        <f t="shared" si="490"/>
        <v>0</v>
      </c>
      <c r="I2293">
        <f t="shared" si="491"/>
        <v>0</v>
      </c>
      <c r="J2293">
        <f t="shared" si="492"/>
        <v>0</v>
      </c>
      <c r="K2293">
        <f t="shared" si="493"/>
        <v>0</v>
      </c>
      <c r="L2293">
        <f t="shared" si="494"/>
        <v>0</v>
      </c>
      <c r="M2293">
        <f t="shared" si="495"/>
        <v>0</v>
      </c>
      <c r="N2293">
        <f t="shared" si="496"/>
        <v>0</v>
      </c>
      <c r="O2293">
        <f t="shared" si="497"/>
        <v>0</v>
      </c>
      <c r="Q2293">
        <f t="shared" si="498"/>
        <v>0</v>
      </c>
      <c r="R2293">
        <f t="shared" si="499"/>
        <v>0</v>
      </c>
      <c r="S2293">
        <f t="shared" si="500"/>
        <v>0</v>
      </c>
      <c r="T2293">
        <f t="shared" si="501"/>
        <v>0</v>
      </c>
      <c r="U2293">
        <f t="shared" si="502"/>
        <v>0</v>
      </c>
      <c r="W2293">
        <f>Rohdaten!$F$2/3600*1.2*1.005*(C2293-D2293)*J2293</f>
        <v>0</v>
      </c>
      <c r="X2293">
        <f>Rohdaten!$F$2/3600*1.2*1.005*(F2293-E2293)*M2293</f>
        <v>0</v>
      </c>
      <c r="Y2293">
        <f>Rohdaten!$F$2/3600*1.2*1.005*(B2293-E2293)*K2293</f>
        <v>0</v>
      </c>
      <c r="Z2293">
        <f>Rohdaten!$F$2/3600*1.2*1.005*(C2293-E2293)*L2293</f>
        <v>0</v>
      </c>
      <c r="AA2293">
        <f>Rohdaten!$F$2/3600*1.2*1.005*(C2293-B2293)*N2293</f>
        <v>0</v>
      </c>
      <c r="AB2293">
        <f t="shared" si="503"/>
        <v>0</v>
      </c>
    </row>
    <row r="2294" spans="1:28" x14ac:dyDescent="0.25">
      <c r="A2294" s="147"/>
      <c r="B2294" s="2">
        <f>Rohdaten!C2293</f>
        <v>0</v>
      </c>
      <c r="C2294" s="2">
        <f>Rohdaten!D2293</f>
        <v>0</v>
      </c>
      <c r="D2294" s="2">
        <f>Rohdaten!E2293</f>
        <v>0</v>
      </c>
      <c r="E2294" s="2">
        <f>Rohdaten!F2293</f>
        <v>0</v>
      </c>
      <c r="F2294" s="2">
        <f>Rohdaten!G2293</f>
        <v>0</v>
      </c>
      <c r="G2294" s="2"/>
      <c r="H2294" s="2">
        <f t="shared" si="490"/>
        <v>0</v>
      </c>
      <c r="I2294">
        <f t="shared" si="491"/>
        <v>0</v>
      </c>
      <c r="J2294">
        <f t="shared" si="492"/>
        <v>0</v>
      </c>
      <c r="K2294">
        <f t="shared" si="493"/>
        <v>0</v>
      </c>
      <c r="L2294">
        <f t="shared" si="494"/>
        <v>0</v>
      </c>
      <c r="M2294">
        <f t="shared" si="495"/>
        <v>0</v>
      </c>
      <c r="N2294">
        <f t="shared" si="496"/>
        <v>0</v>
      </c>
      <c r="O2294">
        <f t="shared" si="497"/>
        <v>0</v>
      </c>
      <c r="Q2294">
        <f t="shared" si="498"/>
        <v>0</v>
      </c>
      <c r="R2294">
        <f t="shared" si="499"/>
        <v>0</v>
      </c>
      <c r="S2294">
        <f t="shared" si="500"/>
        <v>0</v>
      </c>
      <c r="T2294">
        <f t="shared" si="501"/>
        <v>0</v>
      </c>
      <c r="U2294">
        <f t="shared" si="502"/>
        <v>0</v>
      </c>
      <c r="W2294">
        <f>Rohdaten!$F$2/3600*1.2*1.005*(C2294-D2294)*J2294</f>
        <v>0</v>
      </c>
      <c r="X2294">
        <f>Rohdaten!$F$2/3600*1.2*1.005*(F2294-E2294)*M2294</f>
        <v>0</v>
      </c>
      <c r="Y2294">
        <f>Rohdaten!$F$2/3600*1.2*1.005*(B2294-E2294)*K2294</f>
        <v>0</v>
      </c>
      <c r="Z2294">
        <f>Rohdaten!$F$2/3600*1.2*1.005*(C2294-E2294)*L2294</f>
        <v>0</v>
      </c>
      <c r="AA2294">
        <f>Rohdaten!$F$2/3600*1.2*1.005*(C2294-B2294)*N2294</f>
        <v>0</v>
      </c>
      <c r="AB2294">
        <f t="shared" si="503"/>
        <v>0</v>
      </c>
    </row>
    <row r="2295" spans="1:28" x14ac:dyDescent="0.25">
      <c r="A2295" s="147"/>
      <c r="B2295" s="2">
        <f>Rohdaten!C2294</f>
        <v>0</v>
      </c>
      <c r="C2295" s="2">
        <f>Rohdaten!D2294</f>
        <v>0</v>
      </c>
      <c r="D2295" s="2">
        <f>Rohdaten!E2294</f>
        <v>0</v>
      </c>
      <c r="E2295" s="2">
        <f>Rohdaten!F2294</f>
        <v>0</v>
      </c>
      <c r="F2295" s="2">
        <f>Rohdaten!G2294</f>
        <v>0</v>
      </c>
      <c r="G2295" s="2"/>
      <c r="H2295" s="2">
        <f t="shared" si="490"/>
        <v>0</v>
      </c>
      <c r="I2295">
        <f t="shared" si="491"/>
        <v>0</v>
      </c>
      <c r="J2295">
        <f t="shared" si="492"/>
        <v>0</v>
      </c>
      <c r="K2295">
        <f t="shared" si="493"/>
        <v>0</v>
      </c>
      <c r="L2295">
        <f t="shared" si="494"/>
        <v>0</v>
      </c>
      <c r="M2295">
        <f t="shared" si="495"/>
        <v>0</v>
      </c>
      <c r="N2295">
        <f t="shared" si="496"/>
        <v>0</v>
      </c>
      <c r="O2295">
        <f t="shared" si="497"/>
        <v>0</v>
      </c>
      <c r="Q2295">
        <f t="shared" si="498"/>
        <v>0</v>
      </c>
      <c r="R2295">
        <f t="shared" si="499"/>
        <v>0</v>
      </c>
      <c r="S2295">
        <f t="shared" si="500"/>
        <v>0</v>
      </c>
      <c r="T2295">
        <f t="shared" si="501"/>
        <v>0</v>
      </c>
      <c r="U2295">
        <f t="shared" si="502"/>
        <v>0</v>
      </c>
      <c r="W2295">
        <f>Rohdaten!$F$2/3600*1.2*1.005*(C2295-D2295)*J2295</f>
        <v>0</v>
      </c>
      <c r="X2295">
        <f>Rohdaten!$F$2/3600*1.2*1.005*(F2295-E2295)*M2295</f>
        <v>0</v>
      </c>
      <c r="Y2295">
        <f>Rohdaten!$F$2/3600*1.2*1.005*(B2295-E2295)*K2295</f>
        <v>0</v>
      </c>
      <c r="Z2295">
        <f>Rohdaten!$F$2/3600*1.2*1.005*(C2295-E2295)*L2295</f>
        <v>0</v>
      </c>
      <c r="AA2295">
        <f>Rohdaten!$F$2/3600*1.2*1.005*(C2295-B2295)*N2295</f>
        <v>0</v>
      </c>
      <c r="AB2295">
        <f t="shared" si="503"/>
        <v>0</v>
      </c>
    </row>
    <row r="2296" spans="1:28" x14ac:dyDescent="0.25">
      <c r="A2296" s="147"/>
      <c r="B2296" s="2">
        <f>Rohdaten!C2295</f>
        <v>0</v>
      </c>
      <c r="C2296" s="2">
        <f>Rohdaten!D2295</f>
        <v>0</v>
      </c>
      <c r="D2296" s="2">
        <f>Rohdaten!E2295</f>
        <v>0</v>
      </c>
      <c r="E2296" s="2">
        <f>Rohdaten!F2295</f>
        <v>0</v>
      </c>
      <c r="F2296" s="2">
        <f>Rohdaten!G2295</f>
        <v>0</v>
      </c>
      <c r="G2296" s="2"/>
      <c r="H2296" s="2">
        <f t="shared" si="490"/>
        <v>0</v>
      </c>
      <c r="I2296">
        <f t="shared" si="491"/>
        <v>0</v>
      </c>
      <c r="J2296">
        <f t="shared" si="492"/>
        <v>0</v>
      </c>
      <c r="K2296">
        <f t="shared" si="493"/>
        <v>0</v>
      </c>
      <c r="L2296">
        <f t="shared" si="494"/>
        <v>0</v>
      </c>
      <c r="M2296">
        <f t="shared" si="495"/>
        <v>0</v>
      </c>
      <c r="N2296">
        <f t="shared" si="496"/>
        <v>0</v>
      </c>
      <c r="O2296">
        <f t="shared" si="497"/>
        <v>0</v>
      </c>
      <c r="Q2296">
        <f t="shared" si="498"/>
        <v>0</v>
      </c>
      <c r="R2296">
        <f t="shared" si="499"/>
        <v>0</v>
      </c>
      <c r="S2296">
        <f t="shared" si="500"/>
        <v>0</v>
      </c>
      <c r="T2296">
        <f t="shared" si="501"/>
        <v>0</v>
      </c>
      <c r="U2296">
        <f t="shared" si="502"/>
        <v>0</v>
      </c>
      <c r="W2296">
        <f>Rohdaten!$F$2/3600*1.2*1.005*(C2296-D2296)*J2296</f>
        <v>0</v>
      </c>
      <c r="X2296">
        <f>Rohdaten!$F$2/3600*1.2*1.005*(F2296-E2296)*M2296</f>
        <v>0</v>
      </c>
      <c r="Y2296">
        <f>Rohdaten!$F$2/3600*1.2*1.005*(B2296-E2296)*K2296</f>
        <v>0</v>
      </c>
      <c r="Z2296">
        <f>Rohdaten!$F$2/3600*1.2*1.005*(C2296-E2296)*L2296</f>
        <v>0</v>
      </c>
      <c r="AA2296">
        <f>Rohdaten!$F$2/3600*1.2*1.005*(C2296-B2296)*N2296</f>
        <v>0</v>
      </c>
      <c r="AB2296">
        <f t="shared" si="503"/>
        <v>0</v>
      </c>
    </row>
    <row r="2297" spans="1:28" x14ac:dyDescent="0.25">
      <c r="A2297" s="147"/>
      <c r="B2297" s="2">
        <f>Rohdaten!C2296</f>
        <v>0</v>
      </c>
      <c r="C2297" s="2">
        <f>Rohdaten!D2296</f>
        <v>0</v>
      </c>
      <c r="D2297" s="2">
        <f>Rohdaten!E2296</f>
        <v>0</v>
      </c>
      <c r="E2297" s="2">
        <f>Rohdaten!F2296</f>
        <v>0</v>
      </c>
      <c r="F2297" s="2">
        <f>Rohdaten!G2296</f>
        <v>0</v>
      </c>
      <c r="G2297" s="2"/>
      <c r="H2297" s="2">
        <f t="shared" si="490"/>
        <v>0</v>
      </c>
      <c r="I2297">
        <f t="shared" si="491"/>
        <v>0</v>
      </c>
      <c r="J2297">
        <f t="shared" si="492"/>
        <v>0</v>
      </c>
      <c r="K2297">
        <f t="shared" si="493"/>
        <v>0</v>
      </c>
      <c r="L2297">
        <f t="shared" si="494"/>
        <v>0</v>
      </c>
      <c r="M2297">
        <f t="shared" si="495"/>
        <v>0</v>
      </c>
      <c r="N2297">
        <f t="shared" si="496"/>
        <v>0</v>
      </c>
      <c r="O2297">
        <f t="shared" si="497"/>
        <v>0</v>
      </c>
      <c r="Q2297">
        <f t="shared" si="498"/>
        <v>0</v>
      </c>
      <c r="R2297">
        <f t="shared" si="499"/>
        <v>0</v>
      </c>
      <c r="S2297">
        <f t="shared" si="500"/>
        <v>0</v>
      </c>
      <c r="T2297">
        <f t="shared" si="501"/>
        <v>0</v>
      </c>
      <c r="U2297">
        <f t="shared" si="502"/>
        <v>0</v>
      </c>
      <c r="W2297">
        <f>Rohdaten!$F$2/3600*1.2*1.005*(C2297-D2297)*J2297</f>
        <v>0</v>
      </c>
      <c r="X2297">
        <f>Rohdaten!$F$2/3600*1.2*1.005*(F2297-E2297)*M2297</f>
        <v>0</v>
      </c>
      <c r="Y2297">
        <f>Rohdaten!$F$2/3600*1.2*1.005*(B2297-E2297)*K2297</f>
        <v>0</v>
      </c>
      <c r="Z2297">
        <f>Rohdaten!$F$2/3600*1.2*1.005*(C2297-E2297)*L2297</f>
        <v>0</v>
      </c>
      <c r="AA2297">
        <f>Rohdaten!$F$2/3600*1.2*1.005*(C2297-B2297)*N2297</f>
        <v>0</v>
      </c>
      <c r="AB2297">
        <f t="shared" si="503"/>
        <v>0</v>
      </c>
    </row>
    <row r="2298" spans="1:28" x14ac:dyDescent="0.25">
      <c r="A2298" s="147"/>
      <c r="B2298" s="2">
        <f>Rohdaten!C2297</f>
        <v>0</v>
      </c>
      <c r="C2298" s="2">
        <f>Rohdaten!D2297</f>
        <v>0</v>
      </c>
      <c r="D2298" s="2">
        <f>Rohdaten!E2297</f>
        <v>0</v>
      </c>
      <c r="E2298" s="2">
        <f>Rohdaten!F2297</f>
        <v>0</v>
      </c>
      <c r="F2298" s="2">
        <f>Rohdaten!G2297</f>
        <v>0</v>
      </c>
      <c r="G2298" s="2"/>
      <c r="H2298" s="2">
        <f t="shared" si="490"/>
        <v>0</v>
      </c>
      <c r="I2298">
        <f t="shared" si="491"/>
        <v>0</v>
      </c>
      <c r="J2298">
        <f t="shared" si="492"/>
        <v>0</v>
      </c>
      <c r="K2298">
        <f t="shared" si="493"/>
        <v>0</v>
      </c>
      <c r="L2298">
        <f t="shared" si="494"/>
        <v>0</v>
      </c>
      <c r="M2298">
        <f t="shared" si="495"/>
        <v>0</v>
      </c>
      <c r="N2298">
        <f t="shared" si="496"/>
        <v>0</v>
      </c>
      <c r="O2298">
        <f t="shared" si="497"/>
        <v>0</v>
      </c>
      <c r="Q2298">
        <f t="shared" si="498"/>
        <v>0</v>
      </c>
      <c r="R2298">
        <f t="shared" si="499"/>
        <v>0</v>
      </c>
      <c r="S2298">
        <f t="shared" si="500"/>
        <v>0</v>
      </c>
      <c r="T2298">
        <f t="shared" si="501"/>
        <v>0</v>
      </c>
      <c r="U2298">
        <f t="shared" si="502"/>
        <v>0</v>
      </c>
      <c r="W2298">
        <f>Rohdaten!$F$2/3600*1.2*1.005*(C2298-D2298)*J2298</f>
        <v>0</v>
      </c>
      <c r="X2298">
        <f>Rohdaten!$F$2/3600*1.2*1.005*(F2298-E2298)*M2298</f>
        <v>0</v>
      </c>
      <c r="Y2298">
        <f>Rohdaten!$F$2/3600*1.2*1.005*(B2298-E2298)*K2298</f>
        <v>0</v>
      </c>
      <c r="Z2298">
        <f>Rohdaten!$F$2/3600*1.2*1.005*(C2298-E2298)*L2298</f>
        <v>0</v>
      </c>
      <c r="AA2298">
        <f>Rohdaten!$F$2/3600*1.2*1.005*(C2298-B2298)*N2298</f>
        <v>0</v>
      </c>
      <c r="AB2298">
        <f t="shared" si="503"/>
        <v>0</v>
      </c>
    </row>
    <row r="2299" spans="1:28" x14ac:dyDescent="0.25">
      <c r="A2299" s="147"/>
      <c r="B2299" s="2">
        <f>Rohdaten!C2298</f>
        <v>0</v>
      </c>
      <c r="C2299" s="2">
        <f>Rohdaten!D2298</f>
        <v>0</v>
      </c>
      <c r="D2299" s="2">
        <f>Rohdaten!E2298</f>
        <v>0</v>
      </c>
      <c r="E2299" s="2">
        <f>Rohdaten!F2298</f>
        <v>0</v>
      </c>
      <c r="F2299" s="2">
        <f>Rohdaten!G2298</f>
        <v>0</v>
      </c>
      <c r="G2299" s="2"/>
      <c r="H2299" s="2">
        <f t="shared" si="490"/>
        <v>0</v>
      </c>
      <c r="I2299">
        <f t="shared" si="491"/>
        <v>0</v>
      </c>
      <c r="J2299">
        <f t="shared" si="492"/>
        <v>0</v>
      </c>
      <c r="K2299">
        <f t="shared" si="493"/>
        <v>0</v>
      </c>
      <c r="L2299">
        <f t="shared" si="494"/>
        <v>0</v>
      </c>
      <c r="M2299">
        <f t="shared" si="495"/>
        <v>0</v>
      </c>
      <c r="N2299">
        <f t="shared" si="496"/>
        <v>0</v>
      </c>
      <c r="O2299">
        <f t="shared" si="497"/>
        <v>0</v>
      </c>
      <c r="Q2299">
        <f t="shared" si="498"/>
        <v>0</v>
      </c>
      <c r="R2299">
        <f t="shared" si="499"/>
        <v>0</v>
      </c>
      <c r="S2299">
        <f t="shared" si="500"/>
        <v>0</v>
      </c>
      <c r="T2299">
        <f t="shared" si="501"/>
        <v>0</v>
      </c>
      <c r="U2299">
        <f t="shared" si="502"/>
        <v>0</v>
      </c>
      <c r="W2299">
        <f>Rohdaten!$F$2/3600*1.2*1.005*(C2299-D2299)*J2299</f>
        <v>0</v>
      </c>
      <c r="X2299">
        <f>Rohdaten!$F$2/3600*1.2*1.005*(F2299-E2299)*M2299</f>
        <v>0</v>
      </c>
      <c r="Y2299">
        <f>Rohdaten!$F$2/3600*1.2*1.005*(B2299-E2299)*K2299</f>
        <v>0</v>
      </c>
      <c r="Z2299">
        <f>Rohdaten!$F$2/3600*1.2*1.005*(C2299-E2299)*L2299</f>
        <v>0</v>
      </c>
      <c r="AA2299">
        <f>Rohdaten!$F$2/3600*1.2*1.005*(C2299-B2299)*N2299</f>
        <v>0</v>
      </c>
      <c r="AB2299">
        <f t="shared" si="503"/>
        <v>0</v>
      </c>
    </row>
    <row r="2300" spans="1:28" x14ac:dyDescent="0.25">
      <c r="A2300" s="147"/>
      <c r="B2300" s="2">
        <f>Rohdaten!C2299</f>
        <v>0</v>
      </c>
      <c r="C2300" s="2">
        <f>Rohdaten!D2299</f>
        <v>0</v>
      </c>
      <c r="D2300" s="2">
        <f>Rohdaten!E2299</f>
        <v>0</v>
      </c>
      <c r="E2300" s="2">
        <f>Rohdaten!F2299</f>
        <v>0</v>
      </c>
      <c r="F2300" s="2">
        <f>Rohdaten!G2299</f>
        <v>0</v>
      </c>
      <c r="G2300" s="2"/>
      <c r="H2300" s="2">
        <f t="shared" si="490"/>
        <v>0</v>
      </c>
      <c r="I2300">
        <f t="shared" si="491"/>
        <v>0</v>
      </c>
      <c r="J2300">
        <f t="shared" si="492"/>
        <v>0</v>
      </c>
      <c r="K2300">
        <f t="shared" si="493"/>
        <v>0</v>
      </c>
      <c r="L2300">
        <f t="shared" si="494"/>
        <v>0</v>
      </c>
      <c r="M2300">
        <f t="shared" si="495"/>
        <v>0</v>
      </c>
      <c r="N2300">
        <f t="shared" si="496"/>
        <v>0</v>
      </c>
      <c r="O2300">
        <f t="shared" si="497"/>
        <v>0</v>
      </c>
      <c r="Q2300">
        <f t="shared" si="498"/>
        <v>0</v>
      </c>
      <c r="R2300">
        <f t="shared" si="499"/>
        <v>0</v>
      </c>
      <c r="S2300">
        <f t="shared" si="500"/>
        <v>0</v>
      </c>
      <c r="T2300">
        <f t="shared" si="501"/>
        <v>0</v>
      </c>
      <c r="U2300">
        <f t="shared" si="502"/>
        <v>0</v>
      </c>
      <c r="W2300">
        <f>Rohdaten!$F$2/3600*1.2*1.005*(C2300-D2300)*J2300</f>
        <v>0</v>
      </c>
      <c r="X2300">
        <f>Rohdaten!$F$2/3600*1.2*1.005*(F2300-E2300)*M2300</f>
        <v>0</v>
      </c>
      <c r="Y2300">
        <f>Rohdaten!$F$2/3600*1.2*1.005*(B2300-E2300)*K2300</f>
        <v>0</v>
      </c>
      <c r="Z2300">
        <f>Rohdaten!$F$2/3600*1.2*1.005*(C2300-E2300)*L2300</f>
        <v>0</v>
      </c>
      <c r="AA2300">
        <f>Rohdaten!$F$2/3600*1.2*1.005*(C2300-B2300)*N2300</f>
        <v>0</v>
      </c>
      <c r="AB2300">
        <f t="shared" si="503"/>
        <v>0</v>
      </c>
    </row>
    <row r="2301" spans="1:28" x14ac:dyDescent="0.25">
      <c r="A2301" s="147"/>
      <c r="B2301" s="2">
        <f>Rohdaten!C2300</f>
        <v>0</v>
      </c>
      <c r="C2301" s="2">
        <f>Rohdaten!D2300</f>
        <v>0</v>
      </c>
      <c r="D2301" s="2">
        <f>Rohdaten!E2300</f>
        <v>0</v>
      </c>
      <c r="E2301" s="2">
        <f>Rohdaten!F2300</f>
        <v>0</v>
      </c>
      <c r="F2301" s="2">
        <f>Rohdaten!G2300</f>
        <v>0</v>
      </c>
      <c r="G2301" s="2"/>
      <c r="H2301" s="2">
        <f t="shared" si="490"/>
        <v>0</v>
      </c>
      <c r="I2301">
        <f t="shared" si="491"/>
        <v>0</v>
      </c>
      <c r="J2301">
        <f t="shared" si="492"/>
        <v>0</v>
      </c>
      <c r="K2301">
        <f t="shared" si="493"/>
        <v>0</v>
      </c>
      <c r="L2301">
        <f t="shared" si="494"/>
        <v>0</v>
      </c>
      <c r="M2301">
        <f t="shared" si="495"/>
        <v>0</v>
      </c>
      <c r="N2301">
        <f t="shared" si="496"/>
        <v>0</v>
      </c>
      <c r="O2301">
        <f t="shared" si="497"/>
        <v>0</v>
      </c>
      <c r="Q2301">
        <f t="shared" si="498"/>
        <v>0</v>
      </c>
      <c r="R2301">
        <f t="shared" si="499"/>
        <v>0</v>
      </c>
      <c r="S2301">
        <f t="shared" si="500"/>
        <v>0</v>
      </c>
      <c r="T2301">
        <f t="shared" si="501"/>
        <v>0</v>
      </c>
      <c r="U2301">
        <f t="shared" si="502"/>
        <v>0</v>
      </c>
      <c r="W2301">
        <f>Rohdaten!$F$2/3600*1.2*1.005*(C2301-D2301)*J2301</f>
        <v>0</v>
      </c>
      <c r="X2301">
        <f>Rohdaten!$F$2/3600*1.2*1.005*(F2301-E2301)*M2301</f>
        <v>0</v>
      </c>
      <c r="Y2301">
        <f>Rohdaten!$F$2/3600*1.2*1.005*(B2301-E2301)*K2301</f>
        <v>0</v>
      </c>
      <c r="Z2301">
        <f>Rohdaten!$F$2/3600*1.2*1.005*(C2301-E2301)*L2301</f>
        <v>0</v>
      </c>
      <c r="AA2301">
        <f>Rohdaten!$F$2/3600*1.2*1.005*(C2301-B2301)*N2301</f>
        <v>0</v>
      </c>
      <c r="AB2301">
        <f t="shared" si="503"/>
        <v>0</v>
      </c>
    </row>
    <row r="2302" spans="1:28" x14ac:dyDescent="0.25">
      <c r="A2302" s="147"/>
      <c r="B2302" s="2">
        <f>Rohdaten!C2301</f>
        <v>0</v>
      </c>
      <c r="C2302" s="2">
        <f>Rohdaten!D2301</f>
        <v>0</v>
      </c>
      <c r="D2302" s="2">
        <f>Rohdaten!E2301</f>
        <v>0</v>
      </c>
      <c r="E2302" s="2">
        <f>Rohdaten!F2301</f>
        <v>0</v>
      </c>
      <c r="F2302" s="2">
        <f>Rohdaten!G2301</f>
        <v>0</v>
      </c>
      <c r="G2302" s="2"/>
      <c r="H2302" s="2">
        <f t="shared" si="490"/>
        <v>0</v>
      </c>
      <c r="I2302">
        <f t="shared" si="491"/>
        <v>0</v>
      </c>
      <c r="J2302">
        <f t="shared" si="492"/>
        <v>0</v>
      </c>
      <c r="K2302">
        <f t="shared" si="493"/>
        <v>0</v>
      </c>
      <c r="L2302">
        <f t="shared" si="494"/>
        <v>0</v>
      </c>
      <c r="M2302">
        <f t="shared" si="495"/>
        <v>0</v>
      </c>
      <c r="N2302">
        <f t="shared" si="496"/>
        <v>0</v>
      </c>
      <c r="O2302">
        <f t="shared" si="497"/>
        <v>0</v>
      </c>
      <c r="Q2302">
        <f t="shared" si="498"/>
        <v>0</v>
      </c>
      <c r="R2302">
        <f t="shared" si="499"/>
        <v>0</v>
      </c>
      <c r="S2302">
        <f t="shared" si="500"/>
        <v>0</v>
      </c>
      <c r="T2302">
        <f t="shared" si="501"/>
        <v>0</v>
      </c>
      <c r="U2302">
        <f t="shared" si="502"/>
        <v>0</v>
      </c>
      <c r="W2302">
        <f>Rohdaten!$F$2/3600*1.2*1.005*(C2302-D2302)*J2302</f>
        <v>0</v>
      </c>
      <c r="X2302">
        <f>Rohdaten!$F$2/3600*1.2*1.005*(F2302-E2302)*M2302</f>
        <v>0</v>
      </c>
      <c r="Y2302">
        <f>Rohdaten!$F$2/3600*1.2*1.005*(B2302-E2302)*K2302</f>
        <v>0</v>
      </c>
      <c r="Z2302">
        <f>Rohdaten!$F$2/3600*1.2*1.005*(C2302-E2302)*L2302</f>
        <v>0</v>
      </c>
      <c r="AA2302">
        <f>Rohdaten!$F$2/3600*1.2*1.005*(C2302-B2302)*N2302</f>
        <v>0</v>
      </c>
      <c r="AB2302">
        <f t="shared" si="503"/>
        <v>0</v>
      </c>
    </row>
    <row r="2303" spans="1:28" x14ac:dyDescent="0.25">
      <c r="A2303" s="147"/>
      <c r="B2303" s="2">
        <f>Rohdaten!C2302</f>
        <v>0</v>
      </c>
      <c r="C2303" s="2">
        <f>Rohdaten!D2302</f>
        <v>0</v>
      </c>
      <c r="D2303" s="2">
        <f>Rohdaten!E2302</f>
        <v>0</v>
      </c>
      <c r="E2303" s="2">
        <f>Rohdaten!F2302</f>
        <v>0</v>
      </c>
      <c r="F2303" s="2">
        <f>Rohdaten!G2302</f>
        <v>0</v>
      </c>
      <c r="G2303" s="2"/>
      <c r="H2303" s="2">
        <f t="shared" si="490"/>
        <v>0</v>
      </c>
      <c r="I2303">
        <f t="shared" si="491"/>
        <v>0</v>
      </c>
      <c r="J2303">
        <f t="shared" si="492"/>
        <v>0</v>
      </c>
      <c r="K2303">
        <f t="shared" si="493"/>
        <v>0</v>
      </c>
      <c r="L2303">
        <f t="shared" si="494"/>
        <v>0</v>
      </c>
      <c r="M2303">
        <f t="shared" si="495"/>
        <v>0</v>
      </c>
      <c r="N2303">
        <f t="shared" si="496"/>
        <v>0</v>
      </c>
      <c r="O2303">
        <f t="shared" si="497"/>
        <v>0</v>
      </c>
      <c r="Q2303">
        <f t="shared" si="498"/>
        <v>0</v>
      </c>
      <c r="R2303">
        <f t="shared" si="499"/>
        <v>0</v>
      </c>
      <c r="S2303">
        <f t="shared" si="500"/>
        <v>0</v>
      </c>
      <c r="T2303">
        <f t="shared" si="501"/>
        <v>0</v>
      </c>
      <c r="U2303">
        <f t="shared" si="502"/>
        <v>0</v>
      </c>
      <c r="W2303">
        <f>Rohdaten!$F$2/3600*1.2*1.005*(C2303-D2303)*J2303</f>
        <v>0</v>
      </c>
      <c r="X2303">
        <f>Rohdaten!$F$2/3600*1.2*1.005*(F2303-E2303)*M2303</f>
        <v>0</v>
      </c>
      <c r="Y2303">
        <f>Rohdaten!$F$2/3600*1.2*1.005*(B2303-E2303)*K2303</f>
        <v>0</v>
      </c>
      <c r="Z2303">
        <f>Rohdaten!$F$2/3600*1.2*1.005*(C2303-E2303)*L2303</f>
        <v>0</v>
      </c>
      <c r="AA2303">
        <f>Rohdaten!$F$2/3600*1.2*1.005*(C2303-B2303)*N2303</f>
        <v>0</v>
      </c>
      <c r="AB2303">
        <f t="shared" si="503"/>
        <v>0</v>
      </c>
    </row>
    <row r="2304" spans="1:28" x14ac:dyDescent="0.25">
      <c r="A2304" s="147"/>
      <c r="B2304" s="2">
        <f>Rohdaten!C2303</f>
        <v>0</v>
      </c>
      <c r="C2304" s="2">
        <f>Rohdaten!D2303</f>
        <v>0</v>
      </c>
      <c r="D2304" s="2">
        <f>Rohdaten!E2303</f>
        <v>0</v>
      </c>
      <c r="E2304" s="2">
        <f>Rohdaten!F2303</f>
        <v>0</v>
      </c>
      <c r="F2304" s="2">
        <f>Rohdaten!G2303</f>
        <v>0</v>
      </c>
      <c r="G2304" s="2"/>
      <c r="H2304" s="2">
        <f t="shared" si="490"/>
        <v>0</v>
      </c>
      <c r="I2304">
        <f t="shared" si="491"/>
        <v>0</v>
      </c>
      <c r="J2304">
        <f t="shared" si="492"/>
        <v>0</v>
      </c>
      <c r="K2304">
        <f t="shared" si="493"/>
        <v>0</v>
      </c>
      <c r="L2304">
        <f t="shared" si="494"/>
        <v>0</v>
      </c>
      <c r="M2304">
        <f t="shared" si="495"/>
        <v>0</v>
      </c>
      <c r="N2304">
        <f t="shared" si="496"/>
        <v>0</v>
      </c>
      <c r="O2304">
        <f t="shared" si="497"/>
        <v>0</v>
      </c>
      <c r="Q2304">
        <f t="shared" si="498"/>
        <v>0</v>
      </c>
      <c r="R2304">
        <f t="shared" si="499"/>
        <v>0</v>
      </c>
      <c r="S2304">
        <f t="shared" si="500"/>
        <v>0</v>
      </c>
      <c r="T2304">
        <f t="shared" si="501"/>
        <v>0</v>
      </c>
      <c r="U2304">
        <f t="shared" si="502"/>
        <v>0</v>
      </c>
      <c r="W2304">
        <f>Rohdaten!$F$2/3600*1.2*1.005*(C2304-D2304)*J2304</f>
        <v>0</v>
      </c>
      <c r="X2304">
        <f>Rohdaten!$F$2/3600*1.2*1.005*(F2304-E2304)*M2304</f>
        <v>0</v>
      </c>
      <c r="Y2304">
        <f>Rohdaten!$F$2/3600*1.2*1.005*(B2304-E2304)*K2304</f>
        <v>0</v>
      </c>
      <c r="Z2304">
        <f>Rohdaten!$F$2/3600*1.2*1.005*(C2304-E2304)*L2304</f>
        <v>0</v>
      </c>
      <c r="AA2304">
        <f>Rohdaten!$F$2/3600*1.2*1.005*(C2304-B2304)*N2304</f>
        <v>0</v>
      </c>
      <c r="AB2304">
        <f t="shared" si="503"/>
        <v>0</v>
      </c>
    </row>
    <row r="2305" spans="1:28" x14ac:dyDescent="0.25">
      <c r="A2305" s="147"/>
      <c r="B2305" s="2">
        <f>Rohdaten!C2304</f>
        <v>0</v>
      </c>
      <c r="C2305" s="2">
        <f>Rohdaten!D2304</f>
        <v>0</v>
      </c>
      <c r="D2305" s="2">
        <f>Rohdaten!E2304</f>
        <v>0</v>
      </c>
      <c r="E2305" s="2">
        <f>Rohdaten!F2304</f>
        <v>0</v>
      </c>
      <c r="F2305" s="2">
        <f>Rohdaten!G2304</f>
        <v>0</v>
      </c>
      <c r="G2305" s="2"/>
      <c r="H2305" s="2">
        <f t="shared" si="490"/>
        <v>0</v>
      </c>
      <c r="I2305">
        <f t="shared" si="491"/>
        <v>0</v>
      </c>
      <c r="J2305">
        <f t="shared" si="492"/>
        <v>0</v>
      </c>
      <c r="K2305">
        <f t="shared" si="493"/>
        <v>0</v>
      </c>
      <c r="L2305">
        <f t="shared" si="494"/>
        <v>0</v>
      </c>
      <c r="M2305">
        <f t="shared" si="495"/>
        <v>0</v>
      </c>
      <c r="N2305">
        <f t="shared" si="496"/>
        <v>0</v>
      </c>
      <c r="O2305">
        <f t="shared" si="497"/>
        <v>0</v>
      </c>
      <c r="Q2305">
        <f t="shared" si="498"/>
        <v>0</v>
      </c>
      <c r="R2305">
        <f t="shared" si="499"/>
        <v>0</v>
      </c>
      <c r="S2305">
        <f t="shared" si="500"/>
        <v>0</v>
      </c>
      <c r="T2305">
        <f t="shared" si="501"/>
        <v>0</v>
      </c>
      <c r="U2305">
        <f t="shared" si="502"/>
        <v>0</v>
      </c>
      <c r="W2305">
        <f>Rohdaten!$F$2/3600*1.2*1.005*(C2305-D2305)*J2305</f>
        <v>0</v>
      </c>
      <c r="X2305">
        <f>Rohdaten!$F$2/3600*1.2*1.005*(F2305-E2305)*M2305</f>
        <v>0</v>
      </c>
      <c r="Y2305">
        <f>Rohdaten!$F$2/3600*1.2*1.005*(B2305-E2305)*K2305</f>
        <v>0</v>
      </c>
      <c r="Z2305">
        <f>Rohdaten!$F$2/3600*1.2*1.005*(C2305-E2305)*L2305</f>
        <v>0</v>
      </c>
      <c r="AA2305">
        <f>Rohdaten!$F$2/3600*1.2*1.005*(C2305-B2305)*N2305</f>
        <v>0</v>
      </c>
      <c r="AB2305">
        <f t="shared" si="503"/>
        <v>0</v>
      </c>
    </row>
    <row r="2306" spans="1:28" x14ac:dyDescent="0.25">
      <c r="A2306" s="147"/>
      <c r="B2306" s="2">
        <f>Rohdaten!C2305</f>
        <v>0</v>
      </c>
      <c r="C2306" s="2">
        <f>Rohdaten!D2305</f>
        <v>0</v>
      </c>
      <c r="D2306" s="2">
        <f>Rohdaten!E2305</f>
        <v>0</v>
      </c>
      <c r="E2306" s="2">
        <f>Rohdaten!F2305</f>
        <v>0</v>
      </c>
      <c r="F2306" s="2">
        <f>Rohdaten!G2305</f>
        <v>0</v>
      </c>
      <c r="G2306" s="2"/>
      <c r="H2306" s="2">
        <f t="shared" si="490"/>
        <v>0</v>
      </c>
      <c r="I2306">
        <f t="shared" si="491"/>
        <v>0</v>
      </c>
      <c r="J2306">
        <f t="shared" si="492"/>
        <v>0</v>
      </c>
      <c r="K2306">
        <f t="shared" si="493"/>
        <v>0</v>
      </c>
      <c r="L2306">
        <f t="shared" si="494"/>
        <v>0</v>
      </c>
      <c r="M2306">
        <f t="shared" si="495"/>
        <v>0</v>
      </c>
      <c r="N2306">
        <f t="shared" si="496"/>
        <v>0</v>
      </c>
      <c r="O2306">
        <f t="shared" si="497"/>
        <v>0</v>
      </c>
      <c r="Q2306">
        <f t="shared" si="498"/>
        <v>0</v>
      </c>
      <c r="R2306">
        <f t="shared" si="499"/>
        <v>0</v>
      </c>
      <c r="S2306">
        <f t="shared" si="500"/>
        <v>0</v>
      </c>
      <c r="T2306">
        <f t="shared" si="501"/>
        <v>0</v>
      </c>
      <c r="U2306">
        <f t="shared" si="502"/>
        <v>0</v>
      </c>
      <c r="W2306">
        <f>Rohdaten!$F$2/3600*1.2*1.005*(C2306-D2306)*J2306</f>
        <v>0</v>
      </c>
      <c r="X2306">
        <f>Rohdaten!$F$2/3600*1.2*1.005*(F2306-E2306)*M2306</f>
        <v>0</v>
      </c>
      <c r="Y2306">
        <f>Rohdaten!$F$2/3600*1.2*1.005*(B2306-E2306)*K2306</f>
        <v>0</v>
      </c>
      <c r="Z2306">
        <f>Rohdaten!$F$2/3600*1.2*1.005*(C2306-E2306)*L2306</f>
        <v>0</v>
      </c>
      <c r="AA2306">
        <f>Rohdaten!$F$2/3600*1.2*1.005*(C2306-B2306)*N2306</f>
        <v>0</v>
      </c>
      <c r="AB2306">
        <f t="shared" si="503"/>
        <v>0</v>
      </c>
    </row>
    <row r="2307" spans="1:28" x14ac:dyDescent="0.25">
      <c r="A2307" s="147"/>
      <c r="B2307" s="2">
        <f>Rohdaten!C2306</f>
        <v>0</v>
      </c>
      <c r="C2307" s="2">
        <f>Rohdaten!D2306</f>
        <v>0</v>
      </c>
      <c r="D2307" s="2">
        <f>Rohdaten!E2306</f>
        <v>0</v>
      </c>
      <c r="E2307" s="2">
        <f>Rohdaten!F2306</f>
        <v>0</v>
      </c>
      <c r="F2307" s="2">
        <f>Rohdaten!G2306</f>
        <v>0</v>
      </c>
      <c r="G2307" s="2"/>
      <c r="H2307" s="2">
        <f t="shared" si="490"/>
        <v>0</v>
      </c>
      <c r="I2307">
        <f t="shared" si="491"/>
        <v>0</v>
      </c>
      <c r="J2307">
        <f t="shared" si="492"/>
        <v>0</v>
      </c>
      <c r="K2307">
        <f t="shared" si="493"/>
        <v>0</v>
      </c>
      <c r="L2307">
        <f t="shared" si="494"/>
        <v>0</v>
      </c>
      <c r="M2307">
        <f t="shared" si="495"/>
        <v>0</v>
      </c>
      <c r="N2307">
        <f t="shared" si="496"/>
        <v>0</v>
      </c>
      <c r="O2307">
        <f t="shared" si="497"/>
        <v>0</v>
      </c>
      <c r="Q2307">
        <f t="shared" si="498"/>
        <v>0</v>
      </c>
      <c r="R2307">
        <f t="shared" si="499"/>
        <v>0</v>
      </c>
      <c r="S2307">
        <f t="shared" si="500"/>
        <v>0</v>
      </c>
      <c r="T2307">
        <f t="shared" si="501"/>
        <v>0</v>
      </c>
      <c r="U2307">
        <f t="shared" si="502"/>
        <v>0</v>
      </c>
      <c r="W2307">
        <f>Rohdaten!$F$2/3600*1.2*1.005*(C2307-D2307)*J2307</f>
        <v>0</v>
      </c>
      <c r="X2307">
        <f>Rohdaten!$F$2/3600*1.2*1.005*(F2307-E2307)*M2307</f>
        <v>0</v>
      </c>
      <c r="Y2307">
        <f>Rohdaten!$F$2/3600*1.2*1.005*(B2307-E2307)*K2307</f>
        <v>0</v>
      </c>
      <c r="Z2307">
        <f>Rohdaten!$F$2/3600*1.2*1.005*(C2307-E2307)*L2307</f>
        <v>0</v>
      </c>
      <c r="AA2307">
        <f>Rohdaten!$F$2/3600*1.2*1.005*(C2307-B2307)*N2307</f>
        <v>0</v>
      </c>
      <c r="AB2307">
        <f t="shared" si="503"/>
        <v>0</v>
      </c>
    </row>
    <row r="2308" spans="1:28" x14ac:dyDescent="0.25">
      <c r="A2308" s="147"/>
      <c r="B2308" s="2">
        <f>Rohdaten!C2307</f>
        <v>0</v>
      </c>
      <c r="C2308" s="2">
        <f>Rohdaten!D2307</f>
        <v>0</v>
      </c>
      <c r="D2308" s="2">
        <f>Rohdaten!E2307</f>
        <v>0</v>
      </c>
      <c r="E2308" s="2">
        <f>Rohdaten!F2307</f>
        <v>0</v>
      </c>
      <c r="F2308" s="2">
        <f>Rohdaten!G2307</f>
        <v>0</v>
      </c>
      <c r="G2308" s="2"/>
      <c r="H2308" s="2">
        <f t="shared" si="490"/>
        <v>0</v>
      </c>
      <c r="I2308">
        <f t="shared" si="491"/>
        <v>0</v>
      </c>
      <c r="J2308">
        <f t="shared" si="492"/>
        <v>0</v>
      </c>
      <c r="K2308">
        <f t="shared" si="493"/>
        <v>0</v>
      </c>
      <c r="L2308">
        <f t="shared" si="494"/>
        <v>0</v>
      </c>
      <c r="M2308">
        <f t="shared" si="495"/>
        <v>0</v>
      </c>
      <c r="N2308">
        <f t="shared" si="496"/>
        <v>0</v>
      </c>
      <c r="O2308">
        <f t="shared" si="497"/>
        <v>0</v>
      </c>
      <c r="Q2308">
        <f t="shared" si="498"/>
        <v>0</v>
      </c>
      <c r="R2308">
        <f t="shared" si="499"/>
        <v>0</v>
      </c>
      <c r="S2308">
        <f t="shared" si="500"/>
        <v>0</v>
      </c>
      <c r="T2308">
        <f t="shared" si="501"/>
        <v>0</v>
      </c>
      <c r="U2308">
        <f t="shared" si="502"/>
        <v>0</v>
      </c>
      <c r="W2308">
        <f>Rohdaten!$F$2/3600*1.2*1.005*(C2308-D2308)*J2308</f>
        <v>0</v>
      </c>
      <c r="X2308">
        <f>Rohdaten!$F$2/3600*1.2*1.005*(F2308-E2308)*M2308</f>
        <v>0</v>
      </c>
      <c r="Y2308">
        <f>Rohdaten!$F$2/3600*1.2*1.005*(B2308-E2308)*K2308</f>
        <v>0</v>
      </c>
      <c r="Z2308">
        <f>Rohdaten!$F$2/3600*1.2*1.005*(C2308-E2308)*L2308</f>
        <v>0</v>
      </c>
      <c r="AA2308">
        <f>Rohdaten!$F$2/3600*1.2*1.005*(C2308-B2308)*N2308</f>
        <v>0</v>
      </c>
      <c r="AB2308">
        <f t="shared" si="503"/>
        <v>0</v>
      </c>
    </row>
    <row r="2309" spans="1:28" x14ac:dyDescent="0.25">
      <c r="A2309" s="147"/>
      <c r="B2309" s="2">
        <f>Rohdaten!C2308</f>
        <v>0</v>
      </c>
      <c r="C2309" s="2">
        <f>Rohdaten!D2308</f>
        <v>0</v>
      </c>
      <c r="D2309" s="2">
        <f>Rohdaten!E2308</f>
        <v>0</v>
      </c>
      <c r="E2309" s="2">
        <f>Rohdaten!F2308</f>
        <v>0</v>
      </c>
      <c r="F2309" s="2">
        <f>Rohdaten!G2308</f>
        <v>0</v>
      </c>
      <c r="G2309" s="2"/>
      <c r="H2309" s="2">
        <f t="shared" si="490"/>
        <v>0</v>
      </c>
      <c r="I2309">
        <f t="shared" si="491"/>
        <v>0</v>
      </c>
      <c r="J2309">
        <f t="shared" si="492"/>
        <v>0</v>
      </c>
      <c r="K2309">
        <f t="shared" si="493"/>
        <v>0</v>
      </c>
      <c r="L2309">
        <f t="shared" si="494"/>
        <v>0</v>
      </c>
      <c r="M2309">
        <f t="shared" si="495"/>
        <v>0</v>
      </c>
      <c r="N2309">
        <f t="shared" si="496"/>
        <v>0</v>
      </c>
      <c r="O2309">
        <f t="shared" si="497"/>
        <v>0</v>
      </c>
      <c r="Q2309">
        <f t="shared" si="498"/>
        <v>0</v>
      </c>
      <c r="R2309">
        <f t="shared" si="499"/>
        <v>0</v>
      </c>
      <c r="S2309">
        <f t="shared" si="500"/>
        <v>0</v>
      </c>
      <c r="T2309">
        <f t="shared" si="501"/>
        <v>0</v>
      </c>
      <c r="U2309">
        <f t="shared" si="502"/>
        <v>0</v>
      </c>
      <c r="W2309">
        <f>Rohdaten!$F$2/3600*1.2*1.005*(C2309-D2309)*J2309</f>
        <v>0</v>
      </c>
      <c r="X2309">
        <f>Rohdaten!$F$2/3600*1.2*1.005*(F2309-E2309)*M2309</f>
        <v>0</v>
      </c>
      <c r="Y2309">
        <f>Rohdaten!$F$2/3600*1.2*1.005*(B2309-E2309)*K2309</f>
        <v>0</v>
      </c>
      <c r="Z2309">
        <f>Rohdaten!$F$2/3600*1.2*1.005*(C2309-E2309)*L2309</f>
        <v>0</v>
      </c>
      <c r="AA2309">
        <f>Rohdaten!$F$2/3600*1.2*1.005*(C2309-B2309)*N2309</f>
        <v>0</v>
      </c>
      <c r="AB2309">
        <f t="shared" si="503"/>
        <v>0</v>
      </c>
    </row>
    <row r="2310" spans="1:28" x14ac:dyDescent="0.25">
      <c r="A2310" s="147"/>
      <c r="B2310" s="2">
        <f>Rohdaten!C2309</f>
        <v>0</v>
      </c>
      <c r="C2310" s="2">
        <f>Rohdaten!D2309</f>
        <v>0</v>
      </c>
      <c r="D2310" s="2">
        <f>Rohdaten!E2309</f>
        <v>0</v>
      </c>
      <c r="E2310" s="2">
        <f>Rohdaten!F2309</f>
        <v>0</v>
      </c>
      <c r="F2310" s="2">
        <f>Rohdaten!G2309</f>
        <v>0</v>
      </c>
      <c r="G2310" s="2"/>
      <c r="H2310" s="2">
        <f t="shared" si="490"/>
        <v>0</v>
      </c>
      <c r="I2310">
        <f t="shared" si="491"/>
        <v>0</v>
      </c>
      <c r="J2310">
        <f t="shared" si="492"/>
        <v>0</v>
      </c>
      <c r="K2310">
        <f t="shared" si="493"/>
        <v>0</v>
      </c>
      <c r="L2310">
        <f t="shared" si="494"/>
        <v>0</v>
      </c>
      <c r="M2310">
        <f t="shared" si="495"/>
        <v>0</v>
      </c>
      <c r="N2310">
        <f t="shared" si="496"/>
        <v>0</v>
      </c>
      <c r="O2310">
        <f t="shared" si="497"/>
        <v>0</v>
      </c>
      <c r="Q2310">
        <f t="shared" si="498"/>
        <v>0</v>
      </c>
      <c r="R2310">
        <f t="shared" si="499"/>
        <v>0</v>
      </c>
      <c r="S2310">
        <f t="shared" si="500"/>
        <v>0</v>
      </c>
      <c r="T2310">
        <f t="shared" si="501"/>
        <v>0</v>
      </c>
      <c r="U2310">
        <f t="shared" si="502"/>
        <v>0</v>
      </c>
      <c r="W2310">
        <f>Rohdaten!$F$2/3600*1.2*1.005*(C2310-D2310)*J2310</f>
        <v>0</v>
      </c>
      <c r="X2310">
        <f>Rohdaten!$F$2/3600*1.2*1.005*(F2310-E2310)*M2310</f>
        <v>0</v>
      </c>
      <c r="Y2310">
        <f>Rohdaten!$F$2/3600*1.2*1.005*(B2310-E2310)*K2310</f>
        <v>0</v>
      </c>
      <c r="Z2310">
        <f>Rohdaten!$F$2/3600*1.2*1.005*(C2310-E2310)*L2310</f>
        <v>0</v>
      </c>
      <c r="AA2310">
        <f>Rohdaten!$F$2/3600*1.2*1.005*(C2310-B2310)*N2310</f>
        <v>0</v>
      </c>
      <c r="AB2310">
        <f t="shared" si="503"/>
        <v>0</v>
      </c>
    </row>
    <row r="2311" spans="1:28" x14ac:dyDescent="0.25">
      <c r="A2311" s="147"/>
      <c r="B2311" s="2">
        <f>Rohdaten!C2310</f>
        <v>0</v>
      </c>
      <c r="C2311" s="2">
        <f>Rohdaten!D2310</f>
        <v>0</v>
      </c>
      <c r="D2311" s="2">
        <f>Rohdaten!E2310</f>
        <v>0</v>
      </c>
      <c r="E2311" s="2">
        <f>Rohdaten!F2310</f>
        <v>0</v>
      </c>
      <c r="F2311" s="2">
        <f>Rohdaten!G2310</f>
        <v>0</v>
      </c>
      <c r="G2311" s="2"/>
      <c r="H2311" s="2">
        <f t="shared" si="490"/>
        <v>0</v>
      </c>
      <c r="I2311">
        <f t="shared" si="491"/>
        <v>0</v>
      </c>
      <c r="J2311">
        <f t="shared" si="492"/>
        <v>0</v>
      </c>
      <c r="K2311">
        <f t="shared" si="493"/>
        <v>0</v>
      </c>
      <c r="L2311">
        <f t="shared" si="494"/>
        <v>0</v>
      </c>
      <c r="M2311">
        <f t="shared" si="495"/>
        <v>0</v>
      </c>
      <c r="N2311">
        <f t="shared" si="496"/>
        <v>0</v>
      </c>
      <c r="O2311">
        <f t="shared" si="497"/>
        <v>0</v>
      </c>
      <c r="Q2311">
        <f t="shared" si="498"/>
        <v>0</v>
      </c>
      <c r="R2311">
        <f t="shared" si="499"/>
        <v>0</v>
      </c>
      <c r="S2311">
        <f t="shared" si="500"/>
        <v>0</v>
      </c>
      <c r="T2311">
        <f t="shared" si="501"/>
        <v>0</v>
      </c>
      <c r="U2311">
        <f t="shared" si="502"/>
        <v>0</v>
      </c>
      <c r="W2311">
        <f>Rohdaten!$F$2/3600*1.2*1.005*(C2311-D2311)*J2311</f>
        <v>0</v>
      </c>
      <c r="X2311">
        <f>Rohdaten!$F$2/3600*1.2*1.005*(F2311-E2311)*M2311</f>
        <v>0</v>
      </c>
      <c r="Y2311">
        <f>Rohdaten!$F$2/3600*1.2*1.005*(B2311-E2311)*K2311</f>
        <v>0</v>
      </c>
      <c r="Z2311">
        <f>Rohdaten!$F$2/3600*1.2*1.005*(C2311-E2311)*L2311</f>
        <v>0</v>
      </c>
      <c r="AA2311">
        <f>Rohdaten!$F$2/3600*1.2*1.005*(C2311-B2311)*N2311</f>
        <v>0</v>
      </c>
      <c r="AB2311">
        <f t="shared" si="503"/>
        <v>0</v>
      </c>
    </row>
    <row r="2312" spans="1:28" x14ac:dyDescent="0.25">
      <c r="A2312" s="147"/>
      <c r="B2312" s="2">
        <f>Rohdaten!C2311</f>
        <v>0</v>
      </c>
      <c r="C2312" s="2">
        <f>Rohdaten!D2311</f>
        <v>0</v>
      </c>
      <c r="D2312" s="2">
        <f>Rohdaten!E2311</f>
        <v>0</v>
      </c>
      <c r="E2312" s="2">
        <f>Rohdaten!F2311</f>
        <v>0</v>
      </c>
      <c r="F2312" s="2">
        <f>Rohdaten!G2311</f>
        <v>0</v>
      </c>
      <c r="G2312" s="2"/>
      <c r="H2312" s="2">
        <f t="shared" ref="H2312:H2375" si="504">C2312-F2312</f>
        <v>0</v>
      </c>
      <c r="I2312">
        <f t="shared" ref="I2312:I2375" si="505">IF(D2312&gt;C2312,1,0)</f>
        <v>0</v>
      </c>
      <c r="J2312">
        <f t="shared" ref="J2312:J2375" si="506">IF(D2312&lt;C2312,1,0)</f>
        <v>0</v>
      </c>
      <c r="K2312">
        <f t="shared" ref="K2312:K2375" si="507">IF(E2312&lt;B2312,1,0)</f>
        <v>0</v>
      </c>
      <c r="L2312">
        <f t="shared" ref="L2312:L2375" si="508">IF(E2312&lt;C2312,1,0)</f>
        <v>0</v>
      </c>
      <c r="M2312">
        <f t="shared" ref="M2312:M2375" si="509">IF(F2312&gt;E2312,1,0)</f>
        <v>0</v>
      </c>
      <c r="N2312">
        <f t="shared" ref="N2312:N2375" si="510">IF(B2312&lt;C2312,1,0)</f>
        <v>0</v>
      </c>
      <c r="O2312">
        <f t="shared" ref="O2312:O2375" si="511">IF(F2312&gt;B2312,1,0)</f>
        <v>0</v>
      </c>
      <c r="Q2312">
        <f t="shared" ref="Q2312:Q2375" si="512">I2312*(1-O2312)</f>
        <v>0</v>
      </c>
      <c r="R2312">
        <f t="shared" ref="R2312:R2375" si="513">O2312*I2312</f>
        <v>0</v>
      </c>
      <c r="S2312">
        <f t="shared" ref="S2312:S2375" si="514">J2312*K2312</f>
        <v>0</v>
      </c>
      <c r="T2312">
        <f t="shared" ref="T2312:T2375" si="515">J2312*(1-K2312)</f>
        <v>0</v>
      </c>
      <c r="U2312">
        <f t="shared" ref="U2312:U2375" si="516">J2312*M2312</f>
        <v>0</v>
      </c>
      <c r="W2312">
        <f>Rohdaten!$F$2/3600*1.2*1.005*(C2312-D2312)*J2312</f>
        <v>0</v>
      </c>
      <c r="X2312">
        <f>Rohdaten!$F$2/3600*1.2*1.005*(F2312-E2312)*M2312</f>
        <v>0</v>
      </c>
      <c r="Y2312">
        <f>Rohdaten!$F$2/3600*1.2*1.005*(B2312-E2312)*K2312</f>
        <v>0</v>
      </c>
      <c r="Z2312">
        <f>Rohdaten!$F$2/3600*1.2*1.005*(C2312-E2312)*L2312</f>
        <v>0</v>
      </c>
      <c r="AA2312">
        <f>Rohdaten!$F$2/3600*1.2*1.005*(C2312-B2312)*N2312</f>
        <v>0</v>
      </c>
      <c r="AB2312">
        <f t="shared" ref="AB2312:AB2375" si="517">MIN(AA2312,X2312)</f>
        <v>0</v>
      </c>
    </row>
    <row r="2313" spans="1:28" x14ac:dyDescent="0.25">
      <c r="A2313" s="147"/>
      <c r="B2313" s="2">
        <f>Rohdaten!C2312</f>
        <v>0</v>
      </c>
      <c r="C2313" s="2">
        <f>Rohdaten!D2312</f>
        <v>0</v>
      </c>
      <c r="D2313" s="2">
        <f>Rohdaten!E2312</f>
        <v>0</v>
      </c>
      <c r="E2313" s="2">
        <f>Rohdaten!F2312</f>
        <v>0</v>
      </c>
      <c r="F2313" s="2">
        <f>Rohdaten!G2312</f>
        <v>0</v>
      </c>
      <c r="G2313" s="2"/>
      <c r="H2313" s="2">
        <f t="shared" si="504"/>
        <v>0</v>
      </c>
      <c r="I2313">
        <f t="shared" si="505"/>
        <v>0</v>
      </c>
      <c r="J2313">
        <f t="shared" si="506"/>
        <v>0</v>
      </c>
      <c r="K2313">
        <f t="shared" si="507"/>
        <v>0</v>
      </c>
      <c r="L2313">
        <f t="shared" si="508"/>
        <v>0</v>
      </c>
      <c r="M2313">
        <f t="shared" si="509"/>
        <v>0</v>
      </c>
      <c r="N2313">
        <f t="shared" si="510"/>
        <v>0</v>
      </c>
      <c r="O2313">
        <f t="shared" si="511"/>
        <v>0</v>
      </c>
      <c r="Q2313">
        <f t="shared" si="512"/>
        <v>0</v>
      </c>
      <c r="R2313">
        <f t="shared" si="513"/>
        <v>0</v>
      </c>
      <c r="S2313">
        <f t="shared" si="514"/>
        <v>0</v>
      </c>
      <c r="T2313">
        <f t="shared" si="515"/>
        <v>0</v>
      </c>
      <c r="U2313">
        <f t="shared" si="516"/>
        <v>0</v>
      </c>
      <c r="W2313">
        <f>Rohdaten!$F$2/3600*1.2*1.005*(C2313-D2313)*J2313</f>
        <v>0</v>
      </c>
      <c r="X2313">
        <f>Rohdaten!$F$2/3600*1.2*1.005*(F2313-E2313)*M2313</f>
        <v>0</v>
      </c>
      <c r="Y2313">
        <f>Rohdaten!$F$2/3600*1.2*1.005*(B2313-E2313)*K2313</f>
        <v>0</v>
      </c>
      <c r="Z2313">
        <f>Rohdaten!$F$2/3600*1.2*1.005*(C2313-E2313)*L2313</f>
        <v>0</v>
      </c>
      <c r="AA2313">
        <f>Rohdaten!$F$2/3600*1.2*1.005*(C2313-B2313)*N2313</f>
        <v>0</v>
      </c>
      <c r="AB2313">
        <f t="shared" si="517"/>
        <v>0</v>
      </c>
    </row>
    <row r="2314" spans="1:28" x14ac:dyDescent="0.25">
      <c r="A2314" s="147"/>
      <c r="B2314" s="2">
        <f>Rohdaten!C2313</f>
        <v>0</v>
      </c>
      <c r="C2314" s="2">
        <f>Rohdaten!D2313</f>
        <v>0</v>
      </c>
      <c r="D2314" s="2">
        <f>Rohdaten!E2313</f>
        <v>0</v>
      </c>
      <c r="E2314" s="2">
        <f>Rohdaten!F2313</f>
        <v>0</v>
      </c>
      <c r="F2314" s="2">
        <f>Rohdaten!G2313</f>
        <v>0</v>
      </c>
      <c r="G2314" s="2"/>
      <c r="H2314" s="2">
        <f t="shared" si="504"/>
        <v>0</v>
      </c>
      <c r="I2314">
        <f t="shared" si="505"/>
        <v>0</v>
      </c>
      <c r="J2314">
        <f t="shared" si="506"/>
        <v>0</v>
      </c>
      <c r="K2314">
        <f t="shared" si="507"/>
        <v>0</v>
      </c>
      <c r="L2314">
        <f t="shared" si="508"/>
        <v>0</v>
      </c>
      <c r="M2314">
        <f t="shared" si="509"/>
        <v>0</v>
      </c>
      <c r="N2314">
        <f t="shared" si="510"/>
        <v>0</v>
      </c>
      <c r="O2314">
        <f t="shared" si="511"/>
        <v>0</v>
      </c>
      <c r="Q2314">
        <f t="shared" si="512"/>
        <v>0</v>
      </c>
      <c r="R2314">
        <f t="shared" si="513"/>
        <v>0</v>
      </c>
      <c r="S2314">
        <f t="shared" si="514"/>
        <v>0</v>
      </c>
      <c r="T2314">
        <f t="shared" si="515"/>
        <v>0</v>
      </c>
      <c r="U2314">
        <f t="shared" si="516"/>
        <v>0</v>
      </c>
      <c r="W2314">
        <f>Rohdaten!$F$2/3600*1.2*1.005*(C2314-D2314)*J2314</f>
        <v>0</v>
      </c>
      <c r="X2314">
        <f>Rohdaten!$F$2/3600*1.2*1.005*(F2314-E2314)*M2314</f>
        <v>0</v>
      </c>
      <c r="Y2314">
        <f>Rohdaten!$F$2/3600*1.2*1.005*(B2314-E2314)*K2314</f>
        <v>0</v>
      </c>
      <c r="Z2314">
        <f>Rohdaten!$F$2/3600*1.2*1.005*(C2314-E2314)*L2314</f>
        <v>0</v>
      </c>
      <c r="AA2314">
        <f>Rohdaten!$F$2/3600*1.2*1.005*(C2314-B2314)*N2314</f>
        <v>0</v>
      </c>
      <c r="AB2314">
        <f t="shared" si="517"/>
        <v>0</v>
      </c>
    </row>
    <row r="2315" spans="1:28" x14ac:dyDescent="0.25">
      <c r="A2315" s="147"/>
      <c r="B2315" s="2">
        <f>Rohdaten!C2314</f>
        <v>0</v>
      </c>
      <c r="C2315" s="2">
        <f>Rohdaten!D2314</f>
        <v>0</v>
      </c>
      <c r="D2315" s="2">
        <f>Rohdaten!E2314</f>
        <v>0</v>
      </c>
      <c r="E2315" s="2">
        <f>Rohdaten!F2314</f>
        <v>0</v>
      </c>
      <c r="F2315" s="2">
        <f>Rohdaten!G2314</f>
        <v>0</v>
      </c>
      <c r="G2315" s="2"/>
      <c r="H2315" s="2">
        <f t="shared" si="504"/>
        <v>0</v>
      </c>
      <c r="I2315">
        <f t="shared" si="505"/>
        <v>0</v>
      </c>
      <c r="J2315">
        <f t="shared" si="506"/>
        <v>0</v>
      </c>
      <c r="K2315">
        <f t="shared" si="507"/>
        <v>0</v>
      </c>
      <c r="L2315">
        <f t="shared" si="508"/>
        <v>0</v>
      </c>
      <c r="M2315">
        <f t="shared" si="509"/>
        <v>0</v>
      </c>
      <c r="N2315">
        <f t="shared" si="510"/>
        <v>0</v>
      </c>
      <c r="O2315">
        <f t="shared" si="511"/>
        <v>0</v>
      </c>
      <c r="Q2315">
        <f t="shared" si="512"/>
        <v>0</v>
      </c>
      <c r="R2315">
        <f t="shared" si="513"/>
        <v>0</v>
      </c>
      <c r="S2315">
        <f t="shared" si="514"/>
        <v>0</v>
      </c>
      <c r="T2315">
        <f t="shared" si="515"/>
        <v>0</v>
      </c>
      <c r="U2315">
        <f t="shared" si="516"/>
        <v>0</v>
      </c>
      <c r="W2315">
        <f>Rohdaten!$F$2/3600*1.2*1.005*(C2315-D2315)*J2315</f>
        <v>0</v>
      </c>
      <c r="X2315">
        <f>Rohdaten!$F$2/3600*1.2*1.005*(F2315-E2315)*M2315</f>
        <v>0</v>
      </c>
      <c r="Y2315">
        <f>Rohdaten!$F$2/3600*1.2*1.005*(B2315-E2315)*K2315</f>
        <v>0</v>
      </c>
      <c r="Z2315">
        <f>Rohdaten!$F$2/3600*1.2*1.005*(C2315-E2315)*L2315</f>
        <v>0</v>
      </c>
      <c r="AA2315">
        <f>Rohdaten!$F$2/3600*1.2*1.005*(C2315-B2315)*N2315</f>
        <v>0</v>
      </c>
      <c r="AB2315">
        <f t="shared" si="517"/>
        <v>0</v>
      </c>
    </row>
    <row r="2316" spans="1:28" x14ac:dyDescent="0.25">
      <c r="A2316" s="147"/>
      <c r="B2316" s="2">
        <f>Rohdaten!C2315</f>
        <v>0</v>
      </c>
      <c r="C2316" s="2">
        <f>Rohdaten!D2315</f>
        <v>0</v>
      </c>
      <c r="D2316" s="2">
        <f>Rohdaten!E2315</f>
        <v>0</v>
      </c>
      <c r="E2316" s="2">
        <f>Rohdaten!F2315</f>
        <v>0</v>
      </c>
      <c r="F2316" s="2">
        <f>Rohdaten!G2315</f>
        <v>0</v>
      </c>
      <c r="G2316" s="2"/>
      <c r="H2316" s="2">
        <f t="shared" si="504"/>
        <v>0</v>
      </c>
      <c r="I2316">
        <f t="shared" si="505"/>
        <v>0</v>
      </c>
      <c r="J2316">
        <f t="shared" si="506"/>
        <v>0</v>
      </c>
      <c r="K2316">
        <f t="shared" si="507"/>
        <v>0</v>
      </c>
      <c r="L2316">
        <f t="shared" si="508"/>
        <v>0</v>
      </c>
      <c r="M2316">
        <f t="shared" si="509"/>
        <v>0</v>
      </c>
      <c r="N2316">
        <f t="shared" si="510"/>
        <v>0</v>
      </c>
      <c r="O2316">
        <f t="shared" si="511"/>
        <v>0</v>
      </c>
      <c r="Q2316">
        <f t="shared" si="512"/>
        <v>0</v>
      </c>
      <c r="R2316">
        <f t="shared" si="513"/>
        <v>0</v>
      </c>
      <c r="S2316">
        <f t="shared" si="514"/>
        <v>0</v>
      </c>
      <c r="T2316">
        <f t="shared" si="515"/>
        <v>0</v>
      </c>
      <c r="U2316">
        <f t="shared" si="516"/>
        <v>0</v>
      </c>
      <c r="W2316">
        <f>Rohdaten!$F$2/3600*1.2*1.005*(C2316-D2316)*J2316</f>
        <v>0</v>
      </c>
      <c r="X2316">
        <f>Rohdaten!$F$2/3600*1.2*1.005*(F2316-E2316)*M2316</f>
        <v>0</v>
      </c>
      <c r="Y2316">
        <f>Rohdaten!$F$2/3600*1.2*1.005*(B2316-E2316)*K2316</f>
        <v>0</v>
      </c>
      <c r="Z2316">
        <f>Rohdaten!$F$2/3600*1.2*1.005*(C2316-E2316)*L2316</f>
        <v>0</v>
      </c>
      <c r="AA2316">
        <f>Rohdaten!$F$2/3600*1.2*1.005*(C2316-B2316)*N2316</f>
        <v>0</v>
      </c>
      <c r="AB2316">
        <f t="shared" si="517"/>
        <v>0</v>
      </c>
    </row>
    <row r="2317" spans="1:28" x14ac:dyDescent="0.25">
      <c r="A2317" s="147"/>
      <c r="B2317" s="2">
        <f>Rohdaten!C2316</f>
        <v>0</v>
      </c>
      <c r="C2317" s="2">
        <f>Rohdaten!D2316</f>
        <v>0</v>
      </c>
      <c r="D2317" s="2">
        <f>Rohdaten!E2316</f>
        <v>0</v>
      </c>
      <c r="E2317" s="2">
        <f>Rohdaten!F2316</f>
        <v>0</v>
      </c>
      <c r="F2317" s="2">
        <f>Rohdaten!G2316</f>
        <v>0</v>
      </c>
      <c r="G2317" s="2"/>
      <c r="H2317" s="2">
        <f t="shared" si="504"/>
        <v>0</v>
      </c>
      <c r="I2317">
        <f t="shared" si="505"/>
        <v>0</v>
      </c>
      <c r="J2317">
        <f t="shared" si="506"/>
        <v>0</v>
      </c>
      <c r="K2317">
        <f t="shared" si="507"/>
        <v>0</v>
      </c>
      <c r="L2317">
        <f t="shared" si="508"/>
        <v>0</v>
      </c>
      <c r="M2317">
        <f t="shared" si="509"/>
        <v>0</v>
      </c>
      <c r="N2317">
        <f t="shared" si="510"/>
        <v>0</v>
      </c>
      <c r="O2317">
        <f t="shared" si="511"/>
        <v>0</v>
      </c>
      <c r="Q2317">
        <f t="shared" si="512"/>
        <v>0</v>
      </c>
      <c r="R2317">
        <f t="shared" si="513"/>
        <v>0</v>
      </c>
      <c r="S2317">
        <f t="shared" si="514"/>
        <v>0</v>
      </c>
      <c r="T2317">
        <f t="shared" si="515"/>
        <v>0</v>
      </c>
      <c r="U2317">
        <f t="shared" si="516"/>
        <v>0</v>
      </c>
      <c r="W2317">
        <f>Rohdaten!$F$2/3600*1.2*1.005*(C2317-D2317)*J2317</f>
        <v>0</v>
      </c>
      <c r="X2317">
        <f>Rohdaten!$F$2/3600*1.2*1.005*(F2317-E2317)*M2317</f>
        <v>0</v>
      </c>
      <c r="Y2317">
        <f>Rohdaten!$F$2/3600*1.2*1.005*(B2317-E2317)*K2317</f>
        <v>0</v>
      </c>
      <c r="Z2317">
        <f>Rohdaten!$F$2/3600*1.2*1.005*(C2317-E2317)*L2317</f>
        <v>0</v>
      </c>
      <c r="AA2317">
        <f>Rohdaten!$F$2/3600*1.2*1.005*(C2317-B2317)*N2317</f>
        <v>0</v>
      </c>
      <c r="AB2317">
        <f t="shared" si="517"/>
        <v>0</v>
      </c>
    </row>
    <row r="2318" spans="1:28" x14ac:dyDescent="0.25">
      <c r="A2318" s="147"/>
      <c r="B2318" s="2">
        <f>Rohdaten!C2317</f>
        <v>0</v>
      </c>
      <c r="C2318" s="2">
        <f>Rohdaten!D2317</f>
        <v>0</v>
      </c>
      <c r="D2318" s="2">
        <f>Rohdaten!E2317</f>
        <v>0</v>
      </c>
      <c r="E2318" s="2">
        <f>Rohdaten!F2317</f>
        <v>0</v>
      </c>
      <c r="F2318" s="2">
        <f>Rohdaten!G2317</f>
        <v>0</v>
      </c>
      <c r="G2318" s="2"/>
      <c r="H2318" s="2">
        <f t="shared" si="504"/>
        <v>0</v>
      </c>
      <c r="I2318">
        <f t="shared" si="505"/>
        <v>0</v>
      </c>
      <c r="J2318">
        <f t="shared" si="506"/>
        <v>0</v>
      </c>
      <c r="K2318">
        <f t="shared" si="507"/>
        <v>0</v>
      </c>
      <c r="L2318">
        <f t="shared" si="508"/>
        <v>0</v>
      </c>
      <c r="M2318">
        <f t="shared" si="509"/>
        <v>0</v>
      </c>
      <c r="N2318">
        <f t="shared" si="510"/>
        <v>0</v>
      </c>
      <c r="O2318">
        <f t="shared" si="511"/>
        <v>0</v>
      </c>
      <c r="Q2318">
        <f t="shared" si="512"/>
        <v>0</v>
      </c>
      <c r="R2318">
        <f t="shared" si="513"/>
        <v>0</v>
      </c>
      <c r="S2318">
        <f t="shared" si="514"/>
        <v>0</v>
      </c>
      <c r="T2318">
        <f t="shared" si="515"/>
        <v>0</v>
      </c>
      <c r="U2318">
        <f t="shared" si="516"/>
        <v>0</v>
      </c>
      <c r="W2318">
        <f>Rohdaten!$F$2/3600*1.2*1.005*(C2318-D2318)*J2318</f>
        <v>0</v>
      </c>
      <c r="X2318">
        <f>Rohdaten!$F$2/3600*1.2*1.005*(F2318-E2318)*M2318</f>
        <v>0</v>
      </c>
      <c r="Y2318">
        <f>Rohdaten!$F$2/3600*1.2*1.005*(B2318-E2318)*K2318</f>
        <v>0</v>
      </c>
      <c r="Z2318">
        <f>Rohdaten!$F$2/3600*1.2*1.005*(C2318-E2318)*L2318</f>
        <v>0</v>
      </c>
      <c r="AA2318">
        <f>Rohdaten!$F$2/3600*1.2*1.005*(C2318-B2318)*N2318</f>
        <v>0</v>
      </c>
      <c r="AB2318">
        <f t="shared" si="517"/>
        <v>0</v>
      </c>
    </row>
    <row r="2319" spans="1:28" x14ac:dyDescent="0.25">
      <c r="A2319" s="147"/>
      <c r="B2319" s="2">
        <f>Rohdaten!C2318</f>
        <v>0</v>
      </c>
      <c r="C2319" s="2">
        <f>Rohdaten!D2318</f>
        <v>0</v>
      </c>
      <c r="D2319" s="2">
        <f>Rohdaten!E2318</f>
        <v>0</v>
      </c>
      <c r="E2319" s="2">
        <f>Rohdaten!F2318</f>
        <v>0</v>
      </c>
      <c r="F2319" s="2">
        <f>Rohdaten!G2318</f>
        <v>0</v>
      </c>
      <c r="G2319" s="2"/>
      <c r="H2319" s="2">
        <f t="shared" si="504"/>
        <v>0</v>
      </c>
      <c r="I2319">
        <f t="shared" si="505"/>
        <v>0</v>
      </c>
      <c r="J2319">
        <f t="shared" si="506"/>
        <v>0</v>
      </c>
      <c r="K2319">
        <f t="shared" si="507"/>
        <v>0</v>
      </c>
      <c r="L2319">
        <f t="shared" si="508"/>
        <v>0</v>
      </c>
      <c r="M2319">
        <f t="shared" si="509"/>
        <v>0</v>
      </c>
      <c r="N2319">
        <f t="shared" si="510"/>
        <v>0</v>
      </c>
      <c r="O2319">
        <f t="shared" si="511"/>
        <v>0</v>
      </c>
      <c r="Q2319">
        <f t="shared" si="512"/>
        <v>0</v>
      </c>
      <c r="R2319">
        <f t="shared" si="513"/>
        <v>0</v>
      </c>
      <c r="S2319">
        <f t="shared" si="514"/>
        <v>0</v>
      </c>
      <c r="T2319">
        <f t="shared" si="515"/>
        <v>0</v>
      </c>
      <c r="U2319">
        <f t="shared" si="516"/>
        <v>0</v>
      </c>
      <c r="W2319">
        <f>Rohdaten!$F$2/3600*1.2*1.005*(C2319-D2319)*J2319</f>
        <v>0</v>
      </c>
      <c r="X2319">
        <f>Rohdaten!$F$2/3600*1.2*1.005*(F2319-E2319)*M2319</f>
        <v>0</v>
      </c>
      <c r="Y2319">
        <f>Rohdaten!$F$2/3600*1.2*1.005*(B2319-E2319)*K2319</f>
        <v>0</v>
      </c>
      <c r="Z2319">
        <f>Rohdaten!$F$2/3600*1.2*1.005*(C2319-E2319)*L2319</f>
        <v>0</v>
      </c>
      <c r="AA2319">
        <f>Rohdaten!$F$2/3600*1.2*1.005*(C2319-B2319)*N2319</f>
        <v>0</v>
      </c>
      <c r="AB2319">
        <f t="shared" si="517"/>
        <v>0</v>
      </c>
    </row>
    <row r="2320" spans="1:28" x14ac:dyDescent="0.25">
      <c r="A2320" s="147"/>
      <c r="B2320" s="2">
        <f>Rohdaten!C2319</f>
        <v>0</v>
      </c>
      <c r="C2320" s="2">
        <f>Rohdaten!D2319</f>
        <v>0</v>
      </c>
      <c r="D2320" s="2">
        <f>Rohdaten!E2319</f>
        <v>0</v>
      </c>
      <c r="E2320" s="2">
        <f>Rohdaten!F2319</f>
        <v>0</v>
      </c>
      <c r="F2320" s="2">
        <f>Rohdaten!G2319</f>
        <v>0</v>
      </c>
      <c r="G2320" s="2"/>
      <c r="H2320" s="2">
        <f t="shared" si="504"/>
        <v>0</v>
      </c>
      <c r="I2320">
        <f t="shared" si="505"/>
        <v>0</v>
      </c>
      <c r="J2320">
        <f t="shared" si="506"/>
        <v>0</v>
      </c>
      <c r="K2320">
        <f t="shared" si="507"/>
        <v>0</v>
      </c>
      <c r="L2320">
        <f t="shared" si="508"/>
        <v>0</v>
      </c>
      <c r="M2320">
        <f t="shared" si="509"/>
        <v>0</v>
      </c>
      <c r="N2320">
        <f t="shared" si="510"/>
        <v>0</v>
      </c>
      <c r="O2320">
        <f t="shared" si="511"/>
        <v>0</v>
      </c>
      <c r="Q2320">
        <f t="shared" si="512"/>
        <v>0</v>
      </c>
      <c r="R2320">
        <f t="shared" si="513"/>
        <v>0</v>
      </c>
      <c r="S2320">
        <f t="shared" si="514"/>
        <v>0</v>
      </c>
      <c r="T2320">
        <f t="shared" si="515"/>
        <v>0</v>
      </c>
      <c r="U2320">
        <f t="shared" si="516"/>
        <v>0</v>
      </c>
      <c r="W2320">
        <f>Rohdaten!$F$2/3600*1.2*1.005*(C2320-D2320)*J2320</f>
        <v>0</v>
      </c>
      <c r="X2320">
        <f>Rohdaten!$F$2/3600*1.2*1.005*(F2320-E2320)*M2320</f>
        <v>0</v>
      </c>
      <c r="Y2320">
        <f>Rohdaten!$F$2/3600*1.2*1.005*(B2320-E2320)*K2320</f>
        <v>0</v>
      </c>
      <c r="Z2320">
        <f>Rohdaten!$F$2/3600*1.2*1.005*(C2320-E2320)*L2320</f>
        <v>0</v>
      </c>
      <c r="AA2320">
        <f>Rohdaten!$F$2/3600*1.2*1.005*(C2320-B2320)*N2320</f>
        <v>0</v>
      </c>
      <c r="AB2320">
        <f t="shared" si="517"/>
        <v>0</v>
      </c>
    </row>
    <row r="2321" spans="1:28" x14ac:dyDescent="0.25">
      <c r="A2321" s="147"/>
      <c r="B2321" s="2">
        <f>Rohdaten!C2320</f>
        <v>0</v>
      </c>
      <c r="C2321" s="2">
        <f>Rohdaten!D2320</f>
        <v>0</v>
      </c>
      <c r="D2321" s="2">
        <f>Rohdaten!E2320</f>
        <v>0</v>
      </c>
      <c r="E2321" s="2">
        <f>Rohdaten!F2320</f>
        <v>0</v>
      </c>
      <c r="F2321" s="2">
        <f>Rohdaten!G2320</f>
        <v>0</v>
      </c>
      <c r="G2321" s="2"/>
      <c r="H2321" s="2">
        <f t="shared" si="504"/>
        <v>0</v>
      </c>
      <c r="I2321">
        <f t="shared" si="505"/>
        <v>0</v>
      </c>
      <c r="J2321">
        <f t="shared" si="506"/>
        <v>0</v>
      </c>
      <c r="K2321">
        <f t="shared" si="507"/>
        <v>0</v>
      </c>
      <c r="L2321">
        <f t="shared" si="508"/>
        <v>0</v>
      </c>
      <c r="M2321">
        <f t="shared" si="509"/>
        <v>0</v>
      </c>
      <c r="N2321">
        <f t="shared" si="510"/>
        <v>0</v>
      </c>
      <c r="O2321">
        <f t="shared" si="511"/>
        <v>0</v>
      </c>
      <c r="Q2321">
        <f t="shared" si="512"/>
        <v>0</v>
      </c>
      <c r="R2321">
        <f t="shared" si="513"/>
        <v>0</v>
      </c>
      <c r="S2321">
        <f t="shared" si="514"/>
        <v>0</v>
      </c>
      <c r="T2321">
        <f t="shared" si="515"/>
        <v>0</v>
      </c>
      <c r="U2321">
        <f t="shared" si="516"/>
        <v>0</v>
      </c>
      <c r="W2321">
        <f>Rohdaten!$F$2/3600*1.2*1.005*(C2321-D2321)*J2321</f>
        <v>0</v>
      </c>
      <c r="X2321">
        <f>Rohdaten!$F$2/3600*1.2*1.005*(F2321-E2321)*M2321</f>
        <v>0</v>
      </c>
      <c r="Y2321">
        <f>Rohdaten!$F$2/3600*1.2*1.005*(B2321-E2321)*K2321</f>
        <v>0</v>
      </c>
      <c r="Z2321">
        <f>Rohdaten!$F$2/3600*1.2*1.005*(C2321-E2321)*L2321</f>
        <v>0</v>
      </c>
      <c r="AA2321">
        <f>Rohdaten!$F$2/3600*1.2*1.005*(C2321-B2321)*N2321</f>
        <v>0</v>
      </c>
      <c r="AB2321">
        <f t="shared" si="517"/>
        <v>0</v>
      </c>
    </row>
    <row r="2322" spans="1:28" x14ac:dyDescent="0.25">
      <c r="A2322" s="147"/>
      <c r="B2322" s="2">
        <f>Rohdaten!C2321</f>
        <v>0</v>
      </c>
      <c r="C2322" s="2">
        <f>Rohdaten!D2321</f>
        <v>0</v>
      </c>
      <c r="D2322" s="2">
        <f>Rohdaten!E2321</f>
        <v>0</v>
      </c>
      <c r="E2322" s="2">
        <f>Rohdaten!F2321</f>
        <v>0</v>
      </c>
      <c r="F2322" s="2">
        <f>Rohdaten!G2321</f>
        <v>0</v>
      </c>
      <c r="G2322" s="2"/>
      <c r="H2322" s="2">
        <f t="shared" si="504"/>
        <v>0</v>
      </c>
      <c r="I2322">
        <f t="shared" si="505"/>
        <v>0</v>
      </c>
      <c r="J2322">
        <f t="shared" si="506"/>
        <v>0</v>
      </c>
      <c r="K2322">
        <f t="shared" si="507"/>
        <v>0</v>
      </c>
      <c r="L2322">
        <f t="shared" si="508"/>
        <v>0</v>
      </c>
      <c r="M2322">
        <f t="shared" si="509"/>
        <v>0</v>
      </c>
      <c r="N2322">
        <f t="shared" si="510"/>
        <v>0</v>
      </c>
      <c r="O2322">
        <f t="shared" si="511"/>
        <v>0</v>
      </c>
      <c r="Q2322">
        <f t="shared" si="512"/>
        <v>0</v>
      </c>
      <c r="R2322">
        <f t="shared" si="513"/>
        <v>0</v>
      </c>
      <c r="S2322">
        <f t="shared" si="514"/>
        <v>0</v>
      </c>
      <c r="T2322">
        <f t="shared" si="515"/>
        <v>0</v>
      </c>
      <c r="U2322">
        <f t="shared" si="516"/>
        <v>0</v>
      </c>
      <c r="W2322">
        <f>Rohdaten!$F$2/3600*1.2*1.005*(C2322-D2322)*J2322</f>
        <v>0</v>
      </c>
      <c r="X2322">
        <f>Rohdaten!$F$2/3600*1.2*1.005*(F2322-E2322)*M2322</f>
        <v>0</v>
      </c>
      <c r="Y2322">
        <f>Rohdaten!$F$2/3600*1.2*1.005*(B2322-E2322)*K2322</f>
        <v>0</v>
      </c>
      <c r="Z2322">
        <f>Rohdaten!$F$2/3600*1.2*1.005*(C2322-E2322)*L2322</f>
        <v>0</v>
      </c>
      <c r="AA2322">
        <f>Rohdaten!$F$2/3600*1.2*1.005*(C2322-B2322)*N2322</f>
        <v>0</v>
      </c>
      <c r="AB2322">
        <f t="shared" si="517"/>
        <v>0</v>
      </c>
    </row>
    <row r="2323" spans="1:28" x14ac:dyDescent="0.25">
      <c r="A2323" s="147"/>
      <c r="B2323" s="2">
        <f>Rohdaten!C2322</f>
        <v>0</v>
      </c>
      <c r="C2323" s="2">
        <f>Rohdaten!D2322</f>
        <v>0</v>
      </c>
      <c r="D2323" s="2">
        <f>Rohdaten!E2322</f>
        <v>0</v>
      </c>
      <c r="E2323" s="2">
        <f>Rohdaten!F2322</f>
        <v>0</v>
      </c>
      <c r="F2323" s="2">
        <f>Rohdaten!G2322</f>
        <v>0</v>
      </c>
      <c r="G2323" s="2"/>
      <c r="H2323" s="2">
        <f t="shared" si="504"/>
        <v>0</v>
      </c>
      <c r="I2323">
        <f t="shared" si="505"/>
        <v>0</v>
      </c>
      <c r="J2323">
        <f t="shared" si="506"/>
        <v>0</v>
      </c>
      <c r="K2323">
        <f t="shared" si="507"/>
        <v>0</v>
      </c>
      <c r="L2323">
        <f t="shared" si="508"/>
        <v>0</v>
      </c>
      <c r="M2323">
        <f t="shared" si="509"/>
        <v>0</v>
      </c>
      <c r="N2323">
        <f t="shared" si="510"/>
        <v>0</v>
      </c>
      <c r="O2323">
        <f t="shared" si="511"/>
        <v>0</v>
      </c>
      <c r="Q2323">
        <f t="shared" si="512"/>
        <v>0</v>
      </c>
      <c r="R2323">
        <f t="shared" si="513"/>
        <v>0</v>
      </c>
      <c r="S2323">
        <f t="shared" si="514"/>
        <v>0</v>
      </c>
      <c r="T2323">
        <f t="shared" si="515"/>
        <v>0</v>
      </c>
      <c r="U2323">
        <f t="shared" si="516"/>
        <v>0</v>
      </c>
      <c r="W2323">
        <f>Rohdaten!$F$2/3600*1.2*1.005*(C2323-D2323)*J2323</f>
        <v>0</v>
      </c>
      <c r="X2323">
        <f>Rohdaten!$F$2/3600*1.2*1.005*(F2323-E2323)*M2323</f>
        <v>0</v>
      </c>
      <c r="Y2323">
        <f>Rohdaten!$F$2/3600*1.2*1.005*(B2323-E2323)*K2323</f>
        <v>0</v>
      </c>
      <c r="Z2323">
        <f>Rohdaten!$F$2/3600*1.2*1.005*(C2323-E2323)*L2323</f>
        <v>0</v>
      </c>
      <c r="AA2323">
        <f>Rohdaten!$F$2/3600*1.2*1.005*(C2323-B2323)*N2323</f>
        <v>0</v>
      </c>
      <c r="AB2323">
        <f t="shared" si="517"/>
        <v>0</v>
      </c>
    </row>
    <row r="2324" spans="1:28" x14ac:dyDescent="0.25">
      <c r="A2324" s="147"/>
      <c r="B2324" s="2">
        <f>Rohdaten!C2323</f>
        <v>0</v>
      </c>
      <c r="C2324" s="2">
        <f>Rohdaten!D2323</f>
        <v>0</v>
      </c>
      <c r="D2324" s="2">
        <f>Rohdaten!E2323</f>
        <v>0</v>
      </c>
      <c r="E2324" s="2">
        <f>Rohdaten!F2323</f>
        <v>0</v>
      </c>
      <c r="F2324" s="2">
        <f>Rohdaten!G2323</f>
        <v>0</v>
      </c>
      <c r="G2324" s="2"/>
      <c r="H2324" s="2">
        <f t="shared" si="504"/>
        <v>0</v>
      </c>
      <c r="I2324">
        <f t="shared" si="505"/>
        <v>0</v>
      </c>
      <c r="J2324">
        <f t="shared" si="506"/>
        <v>0</v>
      </c>
      <c r="K2324">
        <f t="shared" si="507"/>
        <v>0</v>
      </c>
      <c r="L2324">
        <f t="shared" si="508"/>
        <v>0</v>
      </c>
      <c r="M2324">
        <f t="shared" si="509"/>
        <v>0</v>
      </c>
      <c r="N2324">
        <f t="shared" si="510"/>
        <v>0</v>
      </c>
      <c r="O2324">
        <f t="shared" si="511"/>
        <v>0</v>
      </c>
      <c r="Q2324">
        <f t="shared" si="512"/>
        <v>0</v>
      </c>
      <c r="R2324">
        <f t="shared" si="513"/>
        <v>0</v>
      </c>
      <c r="S2324">
        <f t="shared" si="514"/>
        <v>0</v>
      </c>
      <c r="T2324">
        <f t="shared" si="515"/>
        <v>0</v>
      </c>
      <c r="U2324">
        <f t="shared" si="516"/>
        <v>0</v>
      </c>
      <c r="W2324">
        <f>Rohdaten!$F$2/3600*1.2*1.005*(C2324-D2324)*J2324</f>
        <v>0</v>
      </c>
      <c r="X2324">
        <f>Rohdaten!$F$2/3600*1.2*1.005*(F2324-E2324)*M2324</f>
        <v>0</v>
      </c>
      <c r="Y2324">
        <f>Rohdaten!$F$2/3600*1.2*1.005*(B2324-E2324)*K2324</f>
        <v>0</v>
      </c>
      <c r="Z2324">
        <f>Rohdaten!$F$2/3600*1.2*1.005*(C2324-E2324)*L2324</f>
        <v>0</v>
      </c>
      <c r="AA2324">
        <f>Rohdaten!$F$2/3600*1.2*1.005*(C2324-B2324)*N2324</f>
        <v>0</v>
      </c>
      <c r="AB2324">
        <f t="shared" si="517"/>
        <v>0</v>
      </c>
    </row>
    <row r="2325" spans="1:28" x14ac:dyDescent="0.25">
      <c r="A2325" s="147"/>
      <c r="B2325" s="2">
        <f>Rohdaten!C2324</f>
        <v>0</v>
      </c>
      <c r="C2325" s="2">
        <f>Rohdaten!D2324</f>
        <v>0</v>
      </c>
      <c r="D2325" s="2">
        <f>Rohdaten!E2324</f>
        <v>0</v>
      </c>
      <c r="E2325" s="2">
        <f>Rohdaten!F2324</f>
        <v>0</v>
      </c>
      <c r="F2325" s="2">
        <f>Rohdaten!G2324</f>
        <v>0</v>
      </c>
      <c r="G2325" s="2"/>
      <c r="H2325" s="2">
        <f t="shared" si="504"/>
        <v>0</v>
      </c>
      <c r="I2325">
        <f t="shared" si="505"/>
        <v>0</v>
      </c>
      <c r="J2325">
        <f t="shared" si="506"/>
        <v>0</v>
      </c>
      <c r="K2325">
        <f t="shared" si="507"/>
        <v>0</v>
      </c>
      <c r="L2325">
        <f t="shared" si="508"/>
        <v>0</v>
      </c>
      <c r="M2325">
        <f t="shared" si="509"/>
        <v>0</v>
      </c>
      <c r="N2325">
        <f t="shared" si="510"/>
        <v>0</v>
      </c>
      <c r="O2325">
        <f t="shared" si="511"/>
        <v>0</v>
      </c>
      <c r="Q2325">
        <f t="shared" si="512"/>
        <v>0</v>
      </c>
      <c r="R2325">
        <f t="shared" si="513"/>
        <v>0</v>
      </c>
      <c r="S2325">
        <f t="shared" si="514"/>
        <v>0</v>
      </c>
      <c r="T2325">
        <f t="shared" si="515"/>
        <v>0</v>
      </c>
      <c r="U2325">
        <f t="shared" si="516"/>
        <v>0</v>
      </c>
      <c r="W2325">
        <f>Rohdaten!$F$2/3600*1.2*1.005*(C2325-D2325)*J2325</f>
        <v>0</v>
      </c>
      <c r="X2325">
        <f>Rohdaten!$F$2/3600*1.2*1.005*(F2325-E2325)*M2325</f>
        <v>0</v>
      </c>
      <c r="Y2325">
        <f>Rohdaten!$F$2/3600*1.2*1.005*(B2325-E2325)*K2325</f>
        <v>0</v>
      </c>
      <c r="Z2325">
        <f>Rohdaten!$F$2/3600*1.2*1.005*(C2325-E2325)*L2325</f>
        <v>0</v>
      </c>
      <c r="AA2325">
        <f>Rohdaten!$F$2/3600*1.2*1.005*(C2325-B2325)*N2325</f>
        <v>0</v>
      </c>
      <c r="AB2325">
        <f t="shared" si="517"/>
        <v>0</v>
      </c>
    </row>
    <row r="2326" spans="1:28" x14ac:dyDescent="0.25">
      <c r="A2326" s="147"/>
      <c r="B2326" s="2">
        <f>Rohdaten!C2325</f>
        <v>0</v>
      </c>
      <c r="C2326" s="2">
        <f>Rohdaten!D2325</f>
        <v>0</v>
      </c>
      <c r="D2326" s="2">
        <f>Rohdaten!E2325</f>
        <v>0</v>
      </c>
      <c r="E2326" s="2">
        <f>Rohdaten!F2325</f>
        <v>0</v>
      </c>
      <c r="F2326" s="2">
        <f>Rohdaten!G2325</f>
        <v>0</v>
      </c>
      <c r="G2326" s="2"/>
      <c r="H2326" s="2">
        <f t="shared" si="504"/>
        <v>0</v>
      </c>
      <c r="I2326">
        <f t="shared" si="505"/>
        <v>0</v>
      </c>
      <c r="J2326">
        <f t="shared" si="506"/>
        <v>0</v>
      </c>
      <c r="K2326">
        <f t="shared" si="507"/>
        <v>0</v>
      </c>
      <c r="L2326">
        <f t="shared" si="508"/>
        <v>0</v>
      </c>
      <c r="M2326">
        <f t="shared" si="509"/>
        <v>0</v>
      </c>
      <c r="N2326">
        <f t="shared" si="510"/>
        <v>0</v>
      </c>
      <c r="O2326">
        <f t="shared" si="511"/>
        <v>0</v>
      </c>
      <c r="Q2326">
        <f t="shared" si="512"/>
        <v>0</v>
      </c>
      <c r="R2326">
        <f t="shared" si="513"/>
        <v>0</v>
      </c>
      <c r="S2326">
        <f t="shared" si="514"/>
        <v>0</v>
      </c>
      <c r="T2326">
        <f t="shared" si="515"/>
        <v>0</v>
      </c>
      <c r="U2326">
        <f t="shared" si="516"/>
        <v>0</v>
      </c>
      <c r="W2326">
        <f>Rohdaten!$F$2/3600*1.2*1.005*(C2326-D2326)*J2326</f>
        <v>0</v>
      </c>
      <c r="X2326">
        <f>Rohdaten!$F$2/3600*1.2*1.005*(F2326-E2326)*M2326</f>
        <v>0</v>
      </c>
      <c r="Y2326">
        <f>Rohdaten!$F$2/3600*1.2*1.005*(B2326-E2326)*K2326</f>
        <v>0</v>
      </c>
      <c r="Z2326">
        <f>Rohdaten!$F$2/3600*1.2*1.005*(C2326-E2326)*L2326</f>
        <v>0</v>
      </c>
      <c r="AA2326">
        <f>Rohdaten!$F$2/3600*1.2*1.005*(C2326-B2326)*N2326</f>
        <v>0</v>
      </c>
      <c r="AB2326">
        <f t="shared" si="517"/>
        <v>0</v>
      </c>
    </row>
    <row r="2327" spans="1:28" x14ac:dyDescent="0.25">
      <c r="A2327" s="147"/>
      <c r="B2327" s="2">
        <f>Rohdaten!C2326</f>
        <v>0</v>
      </c>
      <c r="C2327" s="2">
        <f>Rohdaten!D2326</f>
        <v>0</v>
      </c>
      <c r="D2327" s="2">
        <f>Rohdaten!E2326</f>
        <v>0</v>
      </c>
      <c r="E2327" s="2">
        <f>Rohdaten!F2326</f>
        <v>0</v>
      </c>
      <c r="F2327" s="2">
        <f>Rohdaten!G2326</f>
        <v>0</v>
      </c>
      <c r="G2327" s="2"/>
      <c r="H2327" s="2">
        <f t="shared" si="504"/>
        <v>0</v>
      </c>
      <c r="I2327">
        <f t="shared" si="505"/>
        <v>0</v>
      </c>
      <c r="J2327">
        <f t="shared" si="506"/>
        <v>0</v>
      </c>
      <c r="K2327">
        <f t="shared" si="507"/>
        <v>0</v>
      </c>
      <c r="L2327">
        <f t="shared" si="508"/>
        <v>0</v>
      </c>
      <c r="M2327">
        <f t="shared" si="509"/>
        <v>0</v>
      </c>
      <c r="N2327">
        <f t="shared" si="510"/>
        <v>0</v>
      </c>
      <c r="O2327">
        <f t="shared" si="511"/>
        <v>0</v>
      </c>
      <c r="Q2327">
        <f t="shared" si="512"/>
        <v>0</v>
      </c>
      <c r="R2327">
        <f t="shared" si="513"/>
        <v>0</v>
      </c>
      <c r="S2327">
        <f t="shared" si="514"/>
        <v>0</v>
      </c>
      <c r="T2327">
        <f t="shared" si="515"/>
        <v>0</v>
      </c>
      <c r="U2327">
        <f t="shared" si="516"/>
        <v>0</v>
      </c>
      <c r="W2327">
        <f>Rohdaten!$F$2/3600*1.2*1.005*(C2327-D2327)*J2327</f>
        <v>0</v>
      </c>
      <c r="X2327">
        <f>Rohdaten!$F$2/3600*1.2*1.005*(F2327-E2327)*M2327</f>
        <v>0</v>
      </c>
      <c r="Y2327">
        <f>Rohdaten!$F$2/3600*1.2*1.005*(B2327-E2327)*K2327</f>
        <v>0</v>
      </c>
      <c r="Z2327">
        <f>Rohdaten!$F$2/3600*1.2*1.005*(C2327-E2327)*L2327</f>
        <v>0</v>
      </c>
      <c r="AA2327">
        <f>Rohdaten!$F$2/3600*1.2*1.005*(C2327-B2327)*N2327</f>
        <v>0</v>
      </c>
      <c r="AB2327">
        <f t="shared" si="517"/>
        <v>0</v>
      </c>
    </row>
    <row r="2328" spans="1:28" x14ac:dyDescent="0.25">
      <c r="A2328" s="147"/>
      <c r="B2328" s="2">
        <f>Rohdaten!C2327</f>
        <v>0</v>
      </c>
      <c r="C2328" s="2">
        <f>Rohdaten!D2327</f>
        <v>0</v>
      </c>
      <c r="D2328" s="2">
        <f>Rohdaten!E2327</f>
        <v>0</v>
      </c>
      <c r="E2328" s="2">
        <f>Rohdaten!F2327</f>
        <v>0</v>
      </c>
      <c r="F2328" s="2">
        <f>Rohdaten!G2327</f>
        <v>0</v>
      </c>
      <c r="G2328" s="2"/>
      <c r="H2328" s="2">
        <f t="shared" si="504"/>
        <v>0</v>
      </c>
      <c r="I2328">
        <f t="shared" si="505"/>
        <v>0</v>
      </c>
      <c r="J2328">
        <f t="shared" si="506"/>
        <v>0</v>
      </c>
      <c r="K2328">
        <f t="shared" si="507"/>
        <v>0</v>
      </c>
      <c r="L2328">
        <f t="shared" si="508"/>
        <v>0</v>
      </c>
      <c r="M2328">
        <f t="shared" si="509"/>
        <v>0</v>
      </c>
      <c r="N2328">
        <f t="shared" si="510"/>
        <v>0</v>
      </c>
      <c r="O2328">
        <f t="shared" si="511"/>
        <v>0</v>
      </c>
      <c r="Q2328">
        <f t="shared" si="512"/>
        <v>0</v>
      </c>
      <c r="R2328">
        <f t="shared" si="513"/>
        <v>0</v>
      </c>
      <c r="S2328">
        <f t="shared" si="514"/>
        <v>0</v>
      </c>
      <c r="T2328">
        <f t="shared" si="515"/>
        <v>0</v>
      </c>
      <c r="U2328">
        <f t="shared" si="516"/>
        <v>0</v>
      </c>
      <c r="W2328">
        <f>Rohdaten!$F$2/3600*1.2*1.005*(C2328-D2328)*J2328</f>
        <v>0</v>
      </c>
      <c r="X2328">
        <f>Rohdaten!$F$2/3600*1.2*1.005*(F2328-E2328)*M2328</f>
        <v>0</v>
      </c>
      <c r="Y2328">
        <f>Rohdaten!$F$2/3600*1.2*1.005*(B2328-E2328)*K2328</f>
        <v>0</v>
      </c>
      <c r="Z2328">
        <f>Rohdaten!$F$2/3600*1.2*1.005*(C2328-E2328)*L2328</f>
        <v>0</v>
      </c>
      <c r="AA2328">
        <f>Rohdaten!$F$2/3600*1.2*1.005*(C2328-B2328)*N2328</f>
        <v>0</v>
      </c>
      <c r="AB2328">
        <f t="shared" si="517"/>
        <v>0</v>
      </c>
    </row>
    <row r="2329" spans="1:28" x14ac:dyDescent="0.25">
      <c r="A2329" s="147"/>
      <c r="B2329" s="2">
        <f>Rohdaten!C2328</f>
        <v>0</v>
      </c>
      <c r="C2329" s="2">
        <f>Rohdaten!D2328</f>
        <v>0</v>
      </c>
      <c r="D2329" s="2">
        <f>Rohdaten!E2328</f>
        <v>0</v>
      </c>
      <c r="E2329" s="2">
        <f>Rohdaten!F2328</f>
        <v>0</v>
      </c>
      <c r="F2329" s="2">
        <f>Rohdaten!G2328</f>
        <v>0</v>
      </c>
      <c r="G2329" s="2"/>
      <c r="H2329" s="2">
        <f t="shared" si="504"/>
        <v>0</v>
      </c>
      <c r="I2329">
        <f t="shared" si="505"/>
        <v>0</v>
      </c>
      <c r="J2329">
        <f t="shared" si="506"/>
        <v>0</v>
      </c>
      <c r="K2329">
        <f t="shared" si="507"/>
        <v>0</v>
      </c>
      <c r="L2329">
        <f t="shared" si="508"/>
        <v>0</v>
      </c>
      <c r="M2329">
        <f t="shared" si="509"/>
        <v>0</v>
      </c>
      <c r="N2329">
        <f t="shared" si="510"/>
        <v>0</v>
      </c>
      <c r="O2329">
        <f t="shared" si="511"/>
        <v>0</v>
      </c>
      <c r="Q2329">
        <f t="shared" si="512"/>
        <v>0</v>
      </c>
      <c r="R2329">
        <f t="shared" si="513"/>
        <v>0</v>
      </c>
      <c r="S2329">
        <f t="shared" si="514"/>
        <v>0</v>
      </c>
      <c r="T2329">
        <f t="shared" si="515"/>
        <v>0</v>
      </c>
      <c r="U2329">
        <f t="shared" si="516"/>
        <v>0</v>
      </c>
      <c r="W2329">
        <f>Rohdaten!$F$2/3600*1.2*1.005*(C2329-D2329)*J2329</f>
        <v>0</v>
      </c>
      <c r="X2329">
        <f>Rohdaten!$F$2/3600*1.2*1.005*(F2329-E2329)*M2329</f>
        <v>0</v>
      </c>
      <c r="Y2329">
        <f>Rohdaten!$F$2/3600*1.2*1.005*(B2329-E2329)*K2329</f>
        <v>0</v>
      </c>
      <c r="Z2329">
        <f>Rohdaten!$F$2/3600*1.2*1.005*(C2329-E2329)*L2329</f>
        <v>0</v>
      </c>
      <c r="AA2329">
        <f>Rohdaten!$F$2/3600*1.2*1.005*(C2329-B2329)*N2329</f>
        <v>0</v>
      </c>
      <c r="AB2329">
        <f t="shared" si="517"/>
        <v>0</v>
      </c>
    </row>
    <row r="2330" spans="1:28" x14ac:dyDescent="0.25">
      <c r="A2330" s="147"/>
      <c r="B2330" s="2">
        <f>Rohdaten!C2329</f>
        <v>0</v>
      </c>
      <c r="C2330" s="2">
        <f>Rohdaten!D2329</f>
        <v>0</v>
      </c>
      <c r="D2330" s="2">
        <f>Rohdaten!E2329</f>
        <v>0</v>
      </c>
      <c r="E2330" s="2">
        <f>Rohdaten!F2329</f>
        <v>0</v>
      </c>
      <c r="F2330" s="2">
        <f>Rohdaten!G2329</f>
        <v>0</v>
      </c>
      <c r="G2330" s="2"/>
      <c r="H2330" s="2">
        <f t="shared" si="504"/>
        <v>0</v>
      </c>
      <c r="I2330">
        <f t="shared" si="505"/>
        <v>0</v>
      </c>
      <c r="J2330">
        <f t="shared" si="506"/>
        <v>0</v>
      </c>
      <c r="K2330">
        <f t="shared" si="507"/>
        <v>0</v>
      </c>
      <c r="L2330">
        <f t="shared" si="508"/>
        <v>0</v>
      </c>
      <c r="M2330">
        <f t="shared" si="509"/>
        <v>0</v>
      </c>
      <c r="N2330">
        <f t="shared" si="510"/>
        <v>0</v>
      </c>
      <c r="O2330">
        <f t="shared" si="511"/>
        <v>0</v>
      </c>
      <c r="Q2330">
        <f t="shared" si="512"/>
        <v>0</v>
      </c>
      <c r="R2330">
        <f t="shared" si="513"/>
        <v>0</v>
      </c>
      <c r="S2330">
        <f t="shared" si="514"/>
        <v>0</v>
      </c>
      <c r="T2330">
        <f t="shared" si="515"/>
        <v>0</v>
      </c>
      <c r="U2330">
        <f t="shared" si="516"/>
        <v>0</v>
      </c>
      <c r="W2330">
        <f>Rohdaten!$F$2/3600*1.2*1.005*(C2330-D2330)*J2330</f>
        <v>0</v>
      </c>
      <c r="X2330">
        <f>Rohdaten!$F$2/3600*1.2*1.005*(F2330-E2330)*M2330</f>
        <v>0</v>
      </c>
      <c r="Y2330">
        <f>Rohdaten!$F$2/3600*1.2*1.005*(B2330-E2330)*K2330</f>
        <v>0</v>
      </c>
      <c r="Z2330">
        <f>Rohdaten!$F$2/3600*1.2*1.005*(C2330-E2330)*L2330</f>
        <v>0</v>
      </c>
      <c r="AA2330">
        <f>Rohdaten!$F$2/3600*1.2*1.005*(C2330-B2330)*N2330</f>
        <v>0</v>
      </c>
      <c r="AB2330">
        <f t="shared" si="517"/>
        <v>0</v>
      </c>
    </row>
    <row r="2331" spans="1:28" x14ac:dyDescent="0.25">
      <c r="A2331" s="147"/>
      <c r="B2331" s="2">
        <f>Rohdaten!C2330</f>
        <v>0</v>
      </c>
      <c r="C2331" s="2">
        <f>Rohdaten!D2330</f>
        <v>0</v>
      </c>
      <c r="D2331" s="2">
        <f>Rohdaten!E2330</f>
        <v>0</v>
      </c>
      <c r="E2331" s="2">
        <f>Rohdaten!F2330</f>
        <v>0</v>
      </c>
      <c r="F2331" s="2">
        <f>Rohdaten!G2330</f>
        <v>0</v>
      </c>
      <c r="G2331" s="2"/>
      <c r="H2331" s="2">
        <f t="shared" si="504"/>
        <v>0</v>
      </c>
      <c r="I2331">
        <f t="shared" si="505"/>
        <v>0</v>
      </c>
      <c r="J2331">
        <f t="shared" si="506"/>
        <v>0</v>
      </c>
      <c r="K2331">
        <f t="shared" si="507"/>
        <v>0</v>
      </c>
      <c r="L2331">
        <f t="shared" si="508"/>
        <v>0</v>
      </c>
      <c r="M2331">
        <f t="shared" si="509"/>
        <v>0</v>
      </c>
      <c r="N2331">
        <f t="shared" si="510"/>
        <v>0</v>
      </c>
      <c r="O2331">
        <f t="shared" si="511"/>
        <v>0</v>
      </c>
      <c r="Q2331">
        <f t="shared" si="512"/>
        <v>0</v>
      </c>
      <c r="R2331">
        <f t="shared" si="513"/>
        <v>0</v>
      </c>
      <c r="S2331">
        <f t="shared" si="514"/>
        <v>0</v>
      </c>
      <c r="T2331">
        <f t="shared" si="515"/>
        <v>0</v>
      </c>
      <c r="U2331">
        <f t="shared" si="516"/>
        <v>0</v>
      </c>
      <c r="W2331">
        <f>Rohdaten!$F$2/3600*1.2*1.005*(C2331-D2331)*J2331</f>
        <v>0</v>
      </c>
      <c r="X2331">
        <f>Rohdaten!$F$2/3600*1.2*1.005*(F2331-E2331)*M2331</f>
        <v>0</v>
      </c>
      <c r="Y2331">
        <f>Rohdaten!$F$2/3600*1.2*1.005*(B2331-E2331)*K2331</f>
        <v>0</v>
      </c>
      <c r="Z2331">
        <f>Rohdaten!$F$2/3600*1.2*1.005*(C2331-E2331)*L2331</f>
        <v>0</v>
      </c>
      <c r="AA2331">
        <f>Rohdaten!$F$2/3600*1.2*1.005*(C2331-B2331)*N2331</f>
        <v>0</v>
      </c>
      <c r="AB2331">
        <f t="shared" si="517"/>
        <v>0</v>
      </c>
    </row>
    <row r="2332" spans="1:28" x14ac:dyDescent="0.25">
      <c r="A2332" s="147"/>
      <c r="B2332" s="2">
        <f>Rohdaten!C2331</f>
        <v>0</v>
      </c>
      <c r="C2332" s="2">
        <f>Rohdaten!D2331</f>
        <v>0</v>
      </c>
      <c r="D2332" s="2">
        <f>Rohdaten!E2331</f>
        <v>0</v>
      </c>
      <c r="E2332" s="2">
        <f>Rohdaten!F2331</f>
        <v>0</v>
      </c>
      <c r="F2332" s="2">
        <f>Rohdaten!G2331</f>
        <v>0</v>
      </c>
      <c r="G2332" s="2"/>
      <c r="H2332" s="2">
        <f t="shared" si="504"/>
        <v>0</v>
      </c>
      <c r="I2332">
        <f t="shared" si="505"/>
        <v>0</v>
      </c>
      <c r="J2332">
        <f t="shared" si="506"/>
        <v>0</v>
      </c>
      <c r="K2332">
        <f t="shared" si="507"/>
        <v>0</v>
      </c>
      <c r="L2332">
        <f t="shared" si="508"/>
        <v>0</v>
      </c>
      <c r="M2332">
        <f t="shared" si="509"/>
        <v>0</v>
      </c>
      <c r="N2332">
        <f t="shared" si="510"/>
        <v>0</v>
      </c>
      <c r="O2332">
        <f t="shared" si="511"/>
        <v>0</v>
      </c>
      <c r="Q2332">
        <f t="shared" si="512"/>
        <v>0</v>
      </c>
      <c r="R2332">
        <f t="shared" si="513"/>
        <v>0</v>
      </c>
      <c r="S2332">
        <f t="shared" si="514"/>
        <v>0</v>
      </c>
      <c r="T2332">
        <f t="shared" si="515"/>
        <v>0</v>
      </c>
      <c r="U2332">
        <f t="shared" si="516"/>
        <v>0</v>
      </c>
      <c r="W2332">
        <f>Rohdaten!$F$2/3600*1.2*1.005*(C2332-D2332)*J2332</f>
        <v>0</v>
      </c>
      <c r="X2332">
        <f>Rohdaten!$F$2/3600*1.2*1.005*(F2332-E2332)*M2332</f>
        <v>0</v>
      </c>
      <c r="Y2332">
        <f>Rohdaten!$F$2/3600*1.2*1.005*(B2332-E2332)*K2332</f>
        <v>0</v>
      </c>
      <c r="Z2332">
        <f>Rohdaten!$F$2/3600*1.2*1.005*(C2332-E2332)*L2332</f>
        <v>0</v>
      </c>
      <c r="AA2332">
        <f>Rohdaten!$F$2/3600*1.2*1.005*(C2332-B2332)*N2332</f>
        <v>0</v>
      </c>
      <c r="AB2332">
        <f t="shared" si="517"/>
        <v>0</v>
      </c>
    </row>
    <row r="2333" spans="1:28" x14ac:dyDescent="0.25">
      <c r="A2333" s="147"/>
      <c r="B2333" s="2">
        <f>Rohdaten!C2332</f>
        <v>0</v>
      </c>
      <c r="C2333" s="2">
        <f>Rohdaten!D2332</f>
        <v>0</v>
      </c>
      <c r="D2333" s="2">
        <f>Rohdaten!E2332</f>
        <v>0</v>
      </c>
      <c r="E2333" s="2">
        <f>Rohdaten!F2332</f>
        <v>0</v>
      </c>
      <c r="F2333" s="2">
        <f>Rohdaten!G2332</f>
        <v>0</v>
      </c>
      <c r="G2333" s="2"/>
      <c r="H2333" s="2">
        <f t="shared" si="504"/>
        <v>0</v>
      </c>
      <c r="I2333">
        <f t="shared" si="505"/>
        <v>0</v>
      </c>
      <c r="J2333">
        <f t="shared" si="506"/>
        <v>0</v>
      </c>
      <c r="K2333">
        <f t="shared" si="507"/>
        <v>0</v>
      </c>
      <c r="L2333">
        <f t="shared" si="508"/>
        <v>0</v>
      </c>
      <c r="M2333">
        <f t="shared" si="509"/>
        <v>0</v>
      </c>
      <c r="N2333">
        <f t="shared" si="510"/>
        <v>0</v>
      </c>
      <c r="O2333">
        <f t="shared" si="511"/>
        <v>0</v>
      </c>
      <c r="Q2333">
        <f t="shared" si="512"/>
        <v>0</v>
      </c>
      <c r="R2333">
        <f t="shared" si="513"/>
        <v>0</v>
      </c>
      <c r="S2333">
        <f t="shared" si="514"/>
        <v>0</v>
      </c>
      <c r="T2333">
        <f t="shared" si="515"/>
        <v>0</v>
      </c>
      <c r="U2333">
        <f t="shared" si="516"/>
        <v>0</v>
      </c>
      <c r="W2333">
        <f>Rohdaten!$F$2/3600*1.2*1.005*(C2333-D2333)*J2333</f>
        <v>0</v>
      </c>
      <c r="X2333">
        <f>Rohdaten!$F$2/3600*1.2*1.005*(F2333-E2333)*M2333</f>
        <v>0</v>
      </c>
      <c r="Y2333">
        <f>Rohdaten!$F$2/3600*1.2*1.005*(B2333-E2333)*K2333</f>
        <v>0</v>
      </c>
      <c r="Z2333">
        <f>Rohdaten!$F$2/3600*1.2*1.005*(C2333-E2333)*L2333</f>
        <v>0</v>
      </c>
      <c r="AA2333">
        <f>Rohdaten!$F$2/3600*1.2*1.005*(C2333-B2333)*N2333</f>
        <v>0</v>
      </c>
      <c r="AB2333">
        <f t="shared" si="517"/>
        <v>0</v>
      </c>
    </row>
    <row r="2334" spans="1:28" x14ac:dyDescent="0.25">
      <c r="A2334" s="147"/>
      <c r="B2334" s="2">
        <f>Rohdaten!C2333</f>
        <v>0</v>
      </c>
      <c r="C2334" s="2">
        <f>Rohdaten!D2333</f>
        <v>0</v>
      </c>
      <c r="D2334" s="2">
        <f>Rohdaten!E2333</f>
        <v>0</v>
      </c>
      <c r="E2334" s="2">
        <f>Rohdaten!F2333</f>
        <v>0</v>
      </c>
      <c r="F2334" s="2">
        <f>Rohdaten!G2333</f>
        <v>0</v>
      </c>
      <c r="G2334" s="2"/>
      <c r="H2334" s="2">
        <f t="shared" si="504"/>
        <v>0</v>
      </c>
      <c r="I2334">
        <f t="shared" si="505"/>
        <v>0</v>
      </c>
      <c r="J2334">
        <f t="shared" si="506"/>
        <v>0</v>
      </c>
      <c r="K2334">
        <f t="shared" si="507"/>
        <v>0</v>
      </c>
      <c r="L2334">
        <f t="shared" si="508"/>
        <v>0</v>
      </c>
      <c r="M2334">
        <f t="shared" si="509"/>
        <v>0</v>
      </c>
      <c r="N2334">
        <f t="shared" si="510"/>
        <v>0</v>
      </c>
      <c r="O2334">
        <f t="shared" si="511"/>
        <v>0</v>
      </c>
      <c r="Q2334">
        <f t="shared" si="512"/>
        <v>0</v>
      </c>
      <c r="R2334">
        <f t="shared" si="513"/>
        <v>0</v>
      </c>
      <c r="S2334">
        <f t="shared" si="514"/>
        <v>0</v>
      </c>
      <c r="T2334">
        <f t="shared" si="515"/>
        <v>0</v>
      </c>
      <c r="U2334">
        <f t="shared" si="516"/>
        <v>0</v>
      </c>
      <c r="W2334">
        <f>Rohdaten!$F$2/3600*1.2*1.005*(C2334-D2334)*J2334</f>
        <v>0</v>
      </c>
      <c r="X2334">
        <f>Rohdaten!$F$2/3600*1.2*1.005*(F2334-E2334)*M2334</f>
        <v>0</v>
      </c>
      <c r="Y2334">
        <f>Rohdaten!$F$2/3600*1.2*1.005*(B2334-E2334)*K2334</f>
        <v>0</v>
      </c>
      <c r="Z2334">
        <f>Rohdaten!$F$2/3600*1.2*1.005*(C2334-E2334)*L2334</f>
        <v>0</v>
      </c>
      <c r="AA2334">
        <f>Rohdaten!$F$2/3600*1.2*1.005*(C2334-B2334)*N2334</f>
        <v>0</v>
      </c>
      <c r="AB2334">
        <f t="shared" si="517"/>
        <v>0</v>
      </c>
    </row>
    <row r="2335" spans="1:28" x14ac:dyDescent="0.25">
      <c r="A2335" s="147"/>
      <c r="B2335" s="2">
        <f>Rohdaten!C2334</f>
        <v>0</v>
      </c>
      <c r="C2335" s="2">
        <f>Rohdaten!D2334</f>
        <v>0</v>
      </c>
      <c r="D2335" s="2">
        <f>Rohdaten!E2334</f>
        <v>0</v>
      </c>
      <c r="E2335" s="2">
        <f>Rohdaten!F2334</f>
        <v>0</v>
      </c>
      <c r="F2335" s="2">
        <f>Rohdaten!G2334</f>
        <v>0</v>
      </c>
      <c r="G2335" s="2"/>
      <c r="H2335" s="2">
        <f t="shared" si="504"/>
        <v>0</v>
      </c>
      <c r="I2335">
        <f t="shared" si="505"/>
        <v>0</v>
      </c>
      <c r="J2335">
        <f t="shared" si="506"/>
        <v>0</v>
      </c>
      <c r="K2335">
        <f t="shared" si="507"/>
        <v>0</v>
      </c>
      <c r="L2335">
        <f t="shared" si="508"/>
        <v>0</v>
      </c>
      <c r="M2335">
        <f t="shared" si="509"/>
        <v>0</v>
      </c>
      <c r="N2335">
        <f t="shared" si="510"/>
        <v>0</v>
      </c>
      <c r="O2335">
        <f t="shared" si="511"/>
        <v>0</v>
      </c>
      <c r="Q2335">
        <f t="shared" si="512"/>
        <v>0</v>
      </c>
      <c r="R2335">
        <f t="shared" si="513"/>
        <v>0</v>
      </c>
      <c r="S2335">
        <f t="shared" si="514"/>
        <v>0</v>
      </c>
      <c r="T2335">
        <f t="shared" si="515"/>
        <v>0</v>
      </c>
      <c r="U2335">
        <f t="shared" si="516"/>
        <v>0</v>
      </c>
      <c r="W2335">
        <f>Rohdaten!$F$2/3600*1.2*1.005*(C2335-D2335)*J2335</f>
        <v>0</v>
      </c>
      <c r="X2335">
        <f>Rohdaten!$F$2/3600*1.2*1.005*(F2335-E2335)*M2335</f>
        <v>0</v>
      </c>
      <c r="Y2335">
        <f>Rohdaten!$F$2/3600*1.2*1.005*(B2335-E2335)*K2335</f>
        <v>0</v>
      </c>
      <c r="Z2335">
        <f>Rohdaten!$F$2/3600*1.2*1.005*(C2335-E2335)*L2335</f>
        <v>0</v>
      </c>
      <c r="AA2335">
        <f>Rohdaten!$F$2/3600*1.2*1.005*(C2335-B2335)*N2335</f>
        <v>0</v>
      </c>
      <c r="AB2335">
        <f t="shared" si="517"/>
        <v>0</v>
      </c>
    </row>
    <row r="2336" spans="1:28" x14ac:dyDescent="0.25">
      <c r="A2336" s="147"/>
      <c r="B2336" s="2">
        <f>Rohdaten!C2335</f>
        <v>0</v>
      </c>
      <c r="C2336" s="2">
        <f>Rohdaten!D2335</f>
        <v>0</v>
      </c>
      <c r="D2336" s="2">
        <f>Rohdaten!E2335</f>
        <v>0</v>
      </c>
      <c r="E2336" s="2">
        <f>Rohdaten!F2335</f>
        <v>0</v>
      </c>
      <c r="F2336" s="2">
        <f>Rohdaten!G2335</f>
        <v>0</v>
      </c>
      <c r="G2336" s="2"/>
      <c r="H2336" s="2">
        <f t="shared" si="504"/>
        <v>0</v>
      </c>
      <c r="I2336">
        <f t="shared" si="505"/>
        <v>0</v>
      </c>
      <c r="J2336">
        <f t="shared" si="506"/>
        <v>0</v>
      </c>
      <c r="K2336">
        <f t="shared" si="507"/>
        <v>0</v>
      </c>
      <c r="L2336">
        <f t="shared" si="508"/>
        <v>0</v>
      </c>
      <c r="M2336">
        <f t="shared" si="509"/>
        <v>0</v>
      </c>
      <c r="N2336">
        <f t="shared" si="510"/>
        <v>0</v>
      </c>
      <c r="O2336">
        <f t="shared" si="511"/>
        <v>0</v>
      </c>
      <c r="Q2336">
        <f t="shared" si="512"/>
        <v>0</v>
      </c>
      <c r="R2336">
        <f t="shared" si="513"/>
        <v>0</v>
      </c>
      <c r="S2336">
        <f t="shared" si="514"/>
        <v>0</v>
      </c>
      <c r="T2336">
        <f t="shared" si="515"/>
        <v>0</v>
      </c>
      <c r="U2336">
        <f t="shared" si="516"/>
        <v>0</v>
      </c>
      <c r="W2336">
        <f>Rohdaten!$F$2/3600*1.2*1.005*(C2336-D2336)*J2336</f>
        <v>0</v>
      </c>
      <c r="X2336">
        <f>Rohdaten!$F$2/3600*1.2*1.005*(F2336-E2336)*M2336</f>
        <v>0</v>
      </c>
      <c r="Y2336">
        <f>Rohdaten!$F$2/3600*1.2*1.005*(B2336-E2336)*K2336</f>
        <v>0</v>
      </c>
      <c r="Z2336">
        <f>Rohdaten!$F$2/3600*1.2*1.005*(C2336-E2336)*L2336</f>
        <v>0</v>
      </c>
      <c r="AA2336">
        <f>Rohdaten!$F$2/3600*1.2*1.005*(C2336-B2336)*N2336</f>
        <v>0</v>
      </c>
      <c r="AB2336">
        <f t="shared" si="517"/>
        <v>0</v>
      </c>
    </row>
    <row r="2337" spans="1:28" x14ac:dyDescent="0.25">
      <c r="A2337" s="147"/>
      <c r="B2337" s="2">
        <f>Rohdaten!C2336</f>
        <v>0</v>
      </c>
      <c r="C2337" s="2">
        <f>Rohdaten!D2336</f>
        <v>0</v>
      </c>
      <c r="D2337" s="2">
        <f>Rohdaten!E2336</f>
        <v>0</v>
      </c>
      <c r="E2337" s="2">
        <f>Rohdaten!F2336</f>
        <v>0</v>
      </c>
      <c r="F2337" s="2">
        <f>Rohdaten!G2336</f>
        <v>0</v>
      </c>
      <c r="G2337" s="2"/>
      <c r="H2337" s="2">
        <f t="shared" si="504"/>
        <v>0</v>
      </c>
      <c r="I2337">
        <f t="shared" si="505"/>
        <v>0</v>
      </c>
      <c r="J2337">
        <f t="shared" si="506"/>
        <v>0</v>
      </c>
      <c r="K2337">
        <f t="shared" si="507"/>
        <v>0</v>
      </c>
      <c r="L2337">
        <f t="shared" si="508"/>
        <v>0</v>
      </c>
      <c r="M2337">
        <f t="shared" si="509"/>
        <v>0</v>
      </c>
      <c r="N2337">
        <f t="shared" si="510"/>
        <v>0</v>
      </c>
      <c r="O2337">
        <f t="shared" si="511"/>
        <v>0</v>
      </c>
      <c r="Q2337">
        <f t="shared" si="512"/>
        <v>0</v>
      </c>
      <c r="R2337">
        <f t="shared" si="513"/>
        <v>0</v>
      </c>
      <c r="S2337">
        <f t="shared" si="514"/>
        <v>0</v>
      </c>
      <c r="T2337">
        <f t="shared" si="515"/>
        <v>0</v>
      </c>
      <c r="U2337">
        <f t="shared" si="516"/>
        <v>0</v>
      </c>
      <c r="W2337">
        <f>Rohdaten!$F$2/3600*1.2*1.005*(C2337-D2337)*J2337</f>
        <v>0</v>
      </c>
      <c r="X2337">
        <f>Rohdaten!$F$2/3600*1.2*1.005*(F2337-E2337)*M2337</f>
        <v>0</v>
      </c>
      <c r="Y2337">
        <f>Rohdaten!$F$2/3600*1.2*1.005*(B2337-E2337)*K2337</f>
        <v>0</v>
      </c>
      <c r="Z2337">
        <f>Rohdaten!$F$2/3600*1.2*1.005*(C2337-E2337)*L2337</f>
        <v>0</v>
      </c>
      <c r="AA2337">
        <f>Rohdaten!$F$2/3600*1.2*1.005*(C2337-B2337)*N2337</f>
        <v>0</v>
      </c>
      <c r="AB2337">
        <f t="shared" si="517"/>
        <v>0</v>
      </c>
    </row>
    <row r="2338" spans="1:28" x14ac:dyDescent="0.25">
      <c r="A2338" s="147"/>
      <c r="B2338" s="2">
        <f>Rohdaten!C2337</f>
        <v>0</v>
      </c>
      <c r="C2338" s="2">
        <f>Rohdaten!D2337</f>
        <v>0</v>
      </c>
      <c r="D2338" s="2">
        <f>Rohdaten!E2337</f>
        <v>0</v>
      </c>
      <c r="E2338" s="2">
        <f>Rohdaten!F2337</f>
        <v>0</v>
      </c>
      <c r="F2338" s="2">
        <f>Rohdaten!G2337</f>
        <v>0</v>
      </c>
      <c r="G2338" s="2"/>
      <c r="H2338" s="2">
        <f t="shared" si="504"/>
        <v>0</v>
      </c>
      <c r="I2338">
        <f t="shared" si="505"/>
        <v>0</v>
      </c>
      <c r="J2338">
        <f t="shared" si="506"/>
        <v>0</v>
      </c>
      <c r="K2338">
        <f t="shared" si="507"/>
        <v>0</v>
      </c>
      <c r="L2338">
        <f t="shared" si="508"/>
        <v>0</v>
      </c>
      <c r="M2338">
        <f t="shared" si="509"/>
        <v>0</v>
      </c>
      <c r="N2338">
        <f t="shared" si="510"/>
        <v>0</v>
      </c>
      <c r="O2338">
        <f t="shared" si="511"/>
        <v>0</v>
      </c>
      <c r="Q2338">
        <f t="shared" si="512"/>
        <v>0</v>
      </c>
      <c r="R2338">
        <f t="shared" si="513"/>
        <v>0</v>
      </c>
      <c r="S2338">
        <f t="shared" si="514"/>
        <v>0</v>
      </c>
      <c r="T2338">
        <f t="shared" si="515"/>
        <v>0</v>
      </c>
      <c r="U2338">
        <f t="shared" si="516"/>
        <v>0</v>
      </c>
      <c r="W2338">
        <f>Rohdaten!$F$2/3600*1.2*1.005*(C2338-D2338)*J2338</f>
        <v>0</v>
      </c>
      <c r="X2338">
        <f>Rohdaten!$F$2/3600*1.2*1.005*(F2338-E2338)*M2338</f>
        <v>0</v>
      </c>
      <c r="Y2338">
        <f>Rohdaten!$F$2/3600*1.2*1.005*(B2338-E2338)*K2338</f>
        <v>0</v>
      </c>
      <c r="Z2338">
        <f>Rohdaten!$F$2/3600*1.2*1.005*(C2338-E2338)*L2338</f>
        <v>0</v>
      </c>
      <c r="AA2338">
        <f>Rohdaten!$F$2/3600*1.2*1.005*(C2338-B2338)*N2338</f>
        <v>0</v>
      </c>
      <c r="AB2338">
        <f t="shared" si="517"/>
        <v>0</v>
      </c>
    </row>
    <row r="2339" spans="1:28" x14ac:dyDescent="0.25">
      <c r="A2339" s="147"/>
      <c r="B2339" s="2">
        <f>Rohdaten!C2338</f>
        <v>0</v>
      </c>
      <c r="C2339" s="2">
        <f>Rohdaten!D2338</f>
        <v>0</v>
      </c>
      <c r="D2339" s="2">
        <f>Rohdaten!E2338</f>
        <v>0</v>
      </c>
      <c r="E2339" s="2">
        <f>Rohdaten!F2338</f>
        <v>0</v>
      </c>
      <c r="F2339" s="2">
        <f>Rohdaten!G2338</f>
        <v>0</v>
      </c>
      <c r="G2339" s="2"/>
      <c r="H2339" s="2">
        <f t="shared" si="504"/>
        <v>0</v>
      </c>
      <c r="I2339">
        <f t="shared" si="505"/>
        <v>0</v>
      </c>
      <c r="J2339">
        <f t="shared" si="506"/>
        <v>0</v>
      </c>
      <c r="K2339">
        <f t="shared" si="507"/>
        <v>0</v>
      </c>
      <c r="L2339">
        <f t="shared" si="508"/>
        <v>0</v>
      </c>
      <c r="M2339">
        <f t="shared" si="509"/>
        <v>0</v>
      </c>
      <c r="N2339">
        <f t="shared" si="510"/>
        <v>0</v>
      </c>
      <c r="O2339">
        <f t="shared" si="511"/>
        <v>0</v>
      </c>
      <c r="Q2339">
        <f t="shared" si="512"/>
        <v>0</v>
      </c>
      <c r="R2339">
        <f t="shared" si="513"/>
        <v>0</v>
      </c>
      <c r="S2339">
        <f t="shared" si="514"/>
        <v>0</v>
      </c>
      <c r="T2339">
        <f t="shared" si="515"/>
        <v>0</v>
      </c>
      <c r="U2339">
        <f t="shared" si="516"/>
        <v>0</v>
      </c>
      <c r="W2339">
        <f>Rohdaten!$F$2/3600*1.2*1.005*(C2339-D2339)*J2339</f>
        <v>0</v>
      </c>
      <c r="X2339">
        <f>Rohdaten!$F$2/3600*1.2*1.005*(F2339-E2339)*M2339</f>
        <v>0</v>
      </c>
      <c r="Y2339">
        <f>Rohdaten!$F$2/3600*1.2*1.005*(B2339-E2339)*K2339</f>
        <v>0</v>
      </c>
      <c r="Z2339">
        <f>Rohdaten!$F$2/3600*1.2*1.005*(C2339-E2339)*L2339</f>
        <v>0</v>
      </c>
      <c r="AA2339">
        <f>Rohdaten!$F$2/3600*1.2*1.005*(C2339-B2339)*N2339</f>
        <v>0</v>
      </c>
      <c r="AB2339">
        <f t="shared" si="517"/>
        <v>0</v>
      </c>
    </row>
    <row r="2340" spans="1:28" x14ac:dyDescent="0.25">
      <c r="A2340" s="147"/>
      <c r="B2340" s="2">
        <f>Rohdaten!C2339</f>
        <v>0</v>
      </c>
      <c r="C2340" s="2">
        <f>Rohdaten!D2339</f>
        <v>0</v>
      </c>
      <c r="D2340" s="2">
        <f>Rohdaten!E2339</f>
        <v>0</v>
      </c>
      <c r="E2340" s="2">
        <f>Rohdaten!F2339</f>
        <v>0</v>
      </c>
      <c r="F2340" s="2">
        <f>Rohdaten!G2339</f>
        <v>0</v>
      </c>
      <c r="G2340" s="2"/>
      <c r="H2340" s="2">
        <f t="shared" si="504"/>
        <v>0</v>
      </c>
      <c r="I2340">
        <f t="shared" si="505"/>
        <v>0</v>
      </c>
      <c r="J2340">
        <f t="shared" si="506"/>
        <v>0</v>
      </c>
      <c r="K2340">
        <f t="shared" si="507"/>
        <v>0</v>
      </c>
      <c r="L2340">
        <f t="shared" si="508"/>
        <v>0</v>
      </c>
      <c r="M2340">
        <f t="shared" si="509"/>
        <v>0</v>
      </c>
      <c r="N2340">
        <f t="shared" si="510"/>
        <v>0</v>
      </c>
      <c r="O2340">
        <f t="shared" si="511"/>
        <v>0</v>
      </c>
      <c r="Q2340">
        <f t="shared" si="512"/>
        <v>0</v>
      </c>
      <c r="R2340">
        <f t="shared" si="513"/>
        <v>0</v>
      </c>
      <c r="S2340">
        <f t="shared" si="514"/>
        <v>0</v>
      </c>
      <c r="T2340">
        <f t="shared" si="515"/>
        <v>0</v>
      </c>
      <c r="U2340">
        <f t="shared" si="516"/>
        <v>0</v>
      </c>
      <c r="W2340">
        <f>Rohdaten!$F$2/3600*1.2*1.005*(C2340-D2340)*J2340</f>
        <v>0</v>
      </c>
      <c r="X2340">
        <f>Rohdaten!$F$2/3600*1.2*1.005*(F2340-E2340)*M2340</f>
        <v>0</v>
      </c>
      <c r="Y2340">
        <f>Rohdaten!$F$2/3600*1.2*1.005*(B2340-E2340)*K2340</f>
        <v>0</v>
      </c>
      <c r="Z2340">
        <f>Rohdaten!$F$2/3600*1.2*1.005*(C2340-E2340)*L2340</f>
        <v>0</v>
      </c>
      <c r="AA2340">
        <f>Rohdaten!$F$2/3600*1.2*1.005*(C2340-B2340)*N2340</f>
        <v>0</v>
      </c>
      <c r="AB2340">
        <f t="shared" si="517"/>
        <v>0</v>
      </c>
    </row>
    <row r="2341" spans="1:28" x14ac:dyDescent="0.25">
      <c r="A2341" s="147"/>
      <c r="B2341" s="2">
        <f>Rohdaten!C2340</f>
        <v>0</v>
      </c>
      <c r="C2341" s="2">
        <f>Rohdaten!D2340</f>
        <v>0</v>
      </c>
      <c r="D2341" s="2">
        <f>Rohdaten!E2340</f>
        <v>0</v>
      </c>
      <c r="E2341" s="2">
        <f>Rohdaten!F2340</f>
        <v>0</v>
      </c>
      <c r="F2341" s="2">
        <f>Rohdaten!G2340</f>
        <v>0</v>
      </c>
      <c r="G2341" s="2"/>
      <c r="H2341" s="2">
        <f t="shared" si="504"/>
        <v>0</v>
      </c>
      <c r="I2341">
        <f t="shared" si="505"/>
        <v>0</v>
      </c>
      <c r="J2341">
        <f t="shared" si="506"/>
        <v>0</v>
      </c>
      <c r="K2341">
        <f t="shared" si="507"/>
        <v>0</v>
      </c>
      <c r="L2341">
        <f t="shared" si="508"/>
        <v>0</v>
      </c>
      <c r="M2341">
        <f t="shared" si="509"/>
        <v>0</v>
      </c>
      <c r="N2341">
        <f t="shared" si="510"/>
        <v>0</v>
      </c>
      <c r="O2341">
        <f t="shared" si="511"/>
        <v>0</v>
      </c>
      <c r="Q2341">
        <f t="shared" si="512"/>
        <v>0</v>
      </c>
      <c r="R2341">
        <f t="shared" si="513"/>
        <v>0</v>
      </c>
      <c r="S2341">
        <f t="shared" si="514"/>
        <v>0</v>
      </c>
      <c r="T2341">
        <f t="shared" si="515"/>
        <v>0</v>
      </c>
      <c r="U2341">
        <f t="shared" si="516"/>
        <v>0</v>
      </c>
      <c r="W2341">
        <f>Rohdaten!$F$2/3600*1.2*1.005*(C2341-D2341)*J2341</f>
        <v>0</v>
      </c>
      <c r="X2341">
        <f>Rohdaten!$F$2/3600*1.2*1.005*(F2341-E2341)*M2341</f>
        <v>0</v>
      </c>
      <c r="Y2341">
        <f>Rohdaten!$F$2/3600*1.2*1.005*(B2341-E2341)*K2341</f>
        <v>0</v>
      </c>
      <c r="Z2341">
        <f>Rohdaten!$F$2/3600*1.2*1.005*(C2341-E2341)*L2341</f>
        <v>0</v>
      </c>
      <c r="AA2341">
        <f>Rohdaten!$F$2/3600*1.2*1.005*(C2341-B2341)*N2341</f>
        <v>0</v>
      </c>
      <c r="AB2341">
        <f t="shared" si="517"/>
        <v>0</v>
      </c>
    </row>
    <row r="2342" spans="1:28" x14ac:dyDescent="0.25">
      <c r="A2342" s="147"/>
      <c r="B2342" s="2">
        <f>Rohdaten!C2341</f>
        <v>0</v>
      </c>
      <c r="C2342" s="2">
        <f>Rohdaten!D2341</f>
        <v>0</v>
      </c>
      <c r="D2342" s="2">
        <f>Rohdaten!E2341</f>
        <v>0</v>
      </c>
      <c r="E2342" s="2">
        <f>Rohdaten!F2341</f>
        <v>0</v>
      </c>
      <c r="F2342" s="2">
        <f>Rohdaten!G2341</f>
        <v>0</v>
      </c>
      <c r="G2342" s="2"/>
      <c r="H2342" s="2">
        <f t="shared" si="504"/>
        <v>0</v>
      </c>
      <c r="I2342">
        <f t="shared" si="505"/>
        <v>0</v>
      </c>
      <c r="J2342">
        <f t="shared" si="506"/>
        <v>0</v>
      </c>
      <c r="K2342">
        <f t="shared" si="507"/>
        <v>0</v>
      </c>
      <c r="L2342">
        <f t="shared" si="508"/>
        <v>0</v>
      </c>
      <c r="M2342">
        <f t="shared" si="509"/>
        <v>0</v>
      </c>
      <c r="N2342">
        <f t="shared" si="510"/>
        <v>0</v>
      </c>
      <c r="O2342">
        <f t="shared" si="511"/>
        <v>0</v>
      </c>
      <c r="Q2342">
        <f t="shared" si="512"/>
        <v>0</v>
      </c>
      <c r="R2342">
        <f t="shared" si="513"/>
        <v>0</v>
      </c>
      <c r="S2342">
        <f t="shared" si="514"/>
        <v>0</v>
      </c>
      <c r="T2342">
        <f t="shared" si="515"/>
        <v>0</v>
      </c>
      <c r="U2342">
        <f t="shared" si="516"/>
        <v>0</v>
      </c>
      <c r="W2342">
        <f>Rohdaten!$F$2/3600*1.2*1.005*(C2342-D2342)*J2342</f>
        <v>0</v>
      </c>
      <c r="X2342">
        <f>Rohdaten!$F$2/3600*1.2*1.005*(F2342-E2342)*M2342</f>
        <v>0</v>
      </c>
      <c r="Y2342">
        <f>Rohdaten!$F$2/3600*1.2*1.005*(B2342-E2342)*K2342</f>
        <v>0</v>
      </c>
      <c r="Z2342">
        <f>Rohdaten!$F$2/3600*1.2*1.005*(C2342-E2342)*L2342</f>
        <v>0</v>
      </c>
      <c r="AA2342">
        <f>Rohdaten!$F$2/3600*1.2*1.005*(C2342-B2342)*N2342</f>
        <v>0</v>
      </c>
      <c r="AB2342">
        <f t="shared" si="517"/>
        <v>0</v>
      </c>
    </row>
    <row r="2343" spans="1:28" x14ac:dyDescent="0.25">
      <c r="A2343" s="147"/>
      <c r="B2343" s="2">
        <f>Rohdaten!C2342</f>
        <v>0</v>
      </c>
      <c r="C2343" s="2">
        <f>Rohdaten!D2342</f>
        <v>0</v>
      </c>
      <c r="D2343" s="2">
        <f>Rohdaten!E2342</f>
        <v>0</v>
      </c>
      <c r="E2343" s="2">
        <f>Rohdaten!F2342</f>
        <v>0</v>
      </c>
      <c r="F2343" s="2">
        <f>Rohdaten!G2342</f>
        <v>0</v>
      </c>
      <c r="G2343" s="2"/>
      <c r="H2343" s="2">
        <f t="shared" si="504"/>
        <v>0</v>
      </c>
      <c r="I2343">
        <f t="shared" si="505"/>
        <v>0</v>
      </c>
      <c r="J2343">
        <f t="shared" si="506"/>
        <v>0</v>
      </c>
      <c r="K2343">
        <f t="shared" si="507"/>
        <v>0</v>
      </c>
      <c r="L2343">
        <f t="shared" si="508"/>
        <v>0</v>
      </c>
      <c r="M2343">
        <f t="shared" si="509"/>
        <v>0</v>
      </c>
      <c r="N2343">
        <f t="shared" si="510"/>
        <v>0</v>
      </c>
      <c r="O2343">
        <f t="shared" si="511"/>
        <v>0</v>
      </c>
      <c r="Q2343">
        <f t="shared" si="512"/>
        <v>0</v>
      </c>
      <c r="R2343">
        <f t="shared" si="513"/>
        <v>0</v>
      </c>
      <c r="S2343">
        <f t="shared" si="514"/>
        <v>0</v>
      </c>
      <c r="T2343">
        <f t="shared" si="515"/>
        <v>0</v>
      </c>
      <c r="U2343">
        <f t="shared" si="516"/>
        <v>0</v>
      </c>
      <c r="W2343">
        <f>Rohdaten!$F$2/3600*1.2*1.005*(C2343-D2343)*J2343</f>
        <v>0</v>
      </c>
      <c r="X2343">
        <f>Rohdaten!$F$2/3600*1.2*1.005*(F2343-E2343)*M2343</f>
        <v>0</v>
      </c>
      <c r="Y2343">
        <f>Rohdaten!$F$2/3600*1.2*1.005*(B2343-E2343)*K2343</f>
        <v>0</v>
      </c>
      <c r="Z2343">
        <f>Rohdaten!$F$2/3600*1.2*1.005*(C2343-E2343)*L2343</f>
        <v>0</v>
      </c>
      <c r="AA2343">
        <f>Rohdaten!$F$2/3600*1.2*1.005*(C2343-B2343)*N2343</f>
        <v>0</v>
      </c>
      <c r="AB2343">
        <f t="shared" si="517"/>
        <v>0</v>
      </c>
    </row>
    <row r="2344" spans="1:28" x14ac:dyDescent="0.25">
      <c r="A2344" s="147"/>
      <c r="B2344" s="2">
        <f>Rohdaten!C2343</f>
        <v>0</v>
      </c>
      <c r="C2344" s="2">
        <f>Rohdaten!D2343</f>
        <v>0</v>
      </c>
      <c r="D2344" s="2">
        <f>Rohdaten!E2343</f>
        <v>0</v>
      </c>
      <c r="E2344" s="2">
        <f>Rohdaten!F2343</f>
        <v>0</v>
      </c>
      <c r="F2344" s="2">
        <f>Rohdaten!G2343</f>
        <v>0</v>
      </c>
      <c r="G2344" s="2"/>
      <c r="H2344" s="2">
        <f t="shared" si="504"/>
        <v>0</v>
      </c>
      <c r="I2344">
        <f t="shared" si="505"/>
        <v>0</v>
      </c>
      <c r="J2344">
        <f t="shared" si="506"/>
        <v>0</v>
      </c>
      <c r="K2344">
        <f t="shared" si="507"/>
        <v>0</v>
      </c>
      <c r="L2344">
        <f t="shared" si="508"/>
        <v>0</v>
      </c>
      <c r="M2344">
        <f t="shared" si="509"/>
        <v>0</v>
      </c>
      <c r="N2344">
        <f t="shared" si="510"/>
        <v>0</v>
      </c>
      <c r="O2344">
        <f t="shared" si="511"/>
        <v>0</v>
      </c>
      <c r="Q2344">
        <f t="shared" si="512"/>
        <v>0</v>
      </c>
      <c r="R2344">
        <f t="shared" si="513"/>
        <v>0</v>
      </c>
      <c r="S2344">
        <f t="shared" si="514"/>
        <v>0</v>
      </c>
      <c r="T2344">
        <f t="shared" si="515"/>
        <v>0</v>
      </c>
      <c r="U2344">
        <f t="shared" si="516"/>
        <v>0</v>
      </c>
      <c r="W2344">
        <f>Rohdaten!$F$2/3600*1.2*1.005*(C2344-D2344)*J2344</f>
        <v>0</v>
      </c>
      <c r="X2344">
        <f>Rohdaten!$F$2/3600*1.2*1.005*(F2344-E2344)*M2344</f>
        <v>0</v>
      </c>
      <c r="Y2344">
        <f>Rohdaten!$F$2/3600*1.2*1.005*(B2344-E2344)*K2344</f>
        <v>0</v>
      </c>
      <c r="Z2344">
        <f>Rohdaten!$F$2/3600*1.2*1.005*(C2344-E2344)*L2344</f>
        <v>0</v>
      </c>
      <c r="AA2344">
        <f>Rohdaten!$F$2/3600*1.2*1.005*(C2344-B2344)*N2344</f>
        <v>0</v>
      </c>
      <c r="AB2344">
        <f t="shared" si="517"/>
        <v>0</v>
      </c>
    </row>
    <row r="2345" spans="1:28" x14ac:dyDescent="0.25">
      <c r="A2345" s="147"/>
      <c r="B2345" s="2">
        <f>Rohdaten!C2344</f>
        <v>0</v>
      </c>
      <c r="C2345" s="2">
        <f>Rohdaten!D2344</f>
        <v>0</v>
      </c>
      <c r="D2345" s="2">
        <f>Rohdaten!E2344</f>
        <v>0</v>
      </c>
      <c r="E2345" s="2">
        <f>Rohdaten!F2344</f>
        <v>0</v>
      </c>
      <c r="F2345" s="2">
        <f>Rohdaten!G2344</f>
        <v>0</v>
      </c>
      <c r="G2345" s="2"/>
      <c r="H2345" s="2">
        <f t="shared" si="504"/>
        <v>0</v>
      </c>
      <c r="I2345">
        <f t="shared" si="505"/>
        <v>0</v>
      </c>
      <c r="J2345">
        <f t="shared" si="506"/>
        <v>0</v>
      </c>
      <c r="K2345">
        <f t="shared" si="507"/>
        <v>0</v>
      </c>
      <c r="L2345">
        <f t="shared" si="508"/>
        <v>0</v>
      </c>
      <c r="M2345">
        <f t="shared" si="509"/>
        <v>0</v>
      </c>
      <c r="N2345">
        <f t="shared" si="510"/>
        <v>0</v>
      </c>
      <c r="O2345">
        <f t="shared" si="511"/>
        <v>0</v>
      </c>
      <c r="Q2345">
        <f t="shared" si="512"/>
        <v>0</v>
      </c>
      <c r="R2345">
        <f t="shared" si="513"/>
        <v>0</v>
      </c>
      <c r="S2345">
        <f t="shared" si="514"/>
        <v>0</v>
      </c>
      <c r="T2345">
        <f t="shared" si="515"/>
        <v>0</v>
      </c>
      <c r="U2345">
        <f t="shared" si="516"/>
        <v>0</v>
      </c>
      <c r="W2345">
        <f>Rohdaten!$F$2/3600*1.2*1.005*(C2345-D2345)*J2345</f>
        <v>0</v>
      </c>
      <c r="X2345">
        <f>Rohdaten!$F$2/3600*1.2*1.005*(F2345-E2345)*M2345</f>
        <v>0</v>
      </c>
      <c r="Y2345">
        <f>Rohdaten!$F$2/3600*1.2*1.005*(B2345-E2345)*K2345</f>
        <v>0</v>
      </c>
      <c r="Z2345">
        <f>Rohdaten!$F$2/3600*1.2*1.005*(C2345-E2345)*L2345</f>
        <v>0</v>
      </c>
      <c r="AA2345">
        <f>Rohdaten!$F$2/3600*1.2*1.005*(C2345-B2345)*N2345</f>
        <v>0</v>
      </c>
      <c r="AB2345">
        <f t="shared" si="517"/>
        <v>0</v>
      </c>
    </row>
    <row r="2346" spans="1:28" x14ac:dyDescent="0.25">
      <c r="A2346" s="147"/>
      <c r="B2346" s="2">
        <f>Rohdaten!C2345</f>
        <v>0</v>
      </c>
      <c r="C2346" s="2">
        <f>Rohdaten!D2345</f>
        <v>0</v>
      </c>
      <c r="D2346" s="2">
        <f>Rohdaten!E2345</f>
        <v>0</v>
      </c>
      <c r="E2346" s="2">
        <f>Rohdaten!F2345</f>
        <v>0</v>
      </c>
      <c r="F2346" s="2">
        <f>Rohdaten!G2345</f>
        <v>0</v>
      </c>
      <c r="G2346" s="2"/>
      <c r="H2346" s="2">
        <f t="shared" si="504"/>
        <v>0</v>
      </c>
      <c r="I2346">
        <f t="shared" si="505"/>
        <v>0</v>
      </c>
      <c r="J2346">
        <f t="shared" si="506"/>
        <v>0</v>
      </c>
      <c r="K2346">
        <f t="shared" si="507"/>
        <v>0</v>
      </c>
      <c r="L2346">
        <f t="shared" si="508"/>
        <v>0</v>
      </c>
      <c r="M2346">
        <f t="shared" si="509"/>
        <v>0</v>
      </c>
      <c r="N2346">
        <f t="shared" si="510"/>
        <v>0</v>
      </c>
      <c r="O2346">
        <f t="shared" si="511"/>
        <v>0</v>
      </c>
      <c r="Q2346">
        <f t="shared" si="512"/>
        <v>0</v>
      </c>
      <c r="R2346">
        <f t="shared" si="513"/>
        <v>0</v>
      </c>
      <c r="S2346">
        <f t="shared" si="514"/>
        <v>0</v>
      </c>
      <c r="T2346">
        <f t="shared" si="515"/>
        <v>0</v>
      </c>
      <c r="U2346">
        <f t="shared" si="516"/>
        <v>0</v>
      </c>
      <c r="W2346">
        <f>Rohdaten!$F$2/3600*1.2*1.005*(C2346-D2346)*J2346</f>
        <v>0</v>
      </c>
      <c r="X2346">
        <f>Rohdaten!$F$2/3600*1.2*1.005*(F2346-E2346)*M2346</f>
        <v>0</v>
      </c>
      <c r="Y2346">
        <f>Rohdaten!$F$2/3600*1.2*1.005*(B2346-E2346)*K2346</f>
        <v>0</v>
      </c>
      <c r="Z2346">
        <f>Rohdaten!$F$2/3600*1.2*1.005*(C2346-E2346)*L2346</f>
        <v>0</v>
      </c>
      <c r="AA2346">
        <f>Rohdaten!$F$2/3600*1.2*1.005*(C2346-B2346)*N2346</f>
        <v>0</v>
      </c>
      <c r="AB2346">
        <f t="shared" si="517"/>
        <v>0</v>
      </c>
    </row>
    <row r="2347" spans="1:28" x14ac:dyDescent="0.25">
      <c r="A2347" s="147"/>
      <c r="B2347" s="2">
        <f>Rohdaten!C2346</f>
        <v>0</v>
      </c>
      <c r="C2347" s="2">
        <f>Rohdaten!D2346</f>
        <v>0</v>
      </c>
      <c r="D2347" s="2">
        <f>Rohdaten!E2346</f>
        <v>0</v>
      </c>
      <c r="E2347" s="2">
        <f>Rohdaten!F2346</f>
        <v>0</v>
      </c>
      <c r="F2347" s="2">
        <f>Rohdaten!G2346</f>
        <v>0</v>
      </c>
      <c r="G2347" s="2"/>
      <c r="H2347" s="2">
        <f t="shared" si="504"/>
        <v>0</v>
      </c>
      <c r="I2347">
        <f t="shared" si="505"/>
        <v>0</v>
      </c>
      <c r="J2347">
        <f t="shared" si="506"/>
        <v>0</v>
      </c>
      <c r="K2347">
        <f t="shared" si="507"/>
        <v>0</v>
      </c>
      <c r="L2347">
        <f t="shared" si="508"/>
        <v>0</v>
      </c>
      <c r="M2347">
        <f t="shared" si="509"/>
        <v>0</v>
      </c>
      <c r="N2347">
        <f t="shared" si="510"/>
        <v>0</v>
      </c>
      <c r="O2347">
        <f t="shared" si="511"/>
        <v>0</v>
      </c>
      <c r="Q2347">
        <f t="shared" si="512"/>
        <v>0</v>
      </c>
      <c r="R2347">
        <f t="shared" si="513"/>
        <v>0</v>
      </c>
      <c r="S2347">
        <f t="shared" si="514"/>
        <v>0</v>
      </c>
      <c r="T2347">
        <f t="shared" si="515"/>
        <v>0</v>
      </c>
      <c r="U2347">
        <f t="shared" si="516"/>
        <v>0</v>
      </c>
      <c r="W2347">
        <f>Rohdaten!$F$2/3600*1.2*1.005*(C2347-D2347)*J2347</f>
        <v>0</v>
      </c>
      <c r="X2347">
        <f>Rohdaten!$F$2/3600*1.2*1.005*(F2347-E2347)*M2347</f>
        <v>0</v>
      </c>
      <c r="Y2347">
        <f>Rohdaten!$F$2/3600*1.2*1.005*(B2347-E2347)*K2347</f>
        <v>0</v>
      </c>
      <c r="Z2347">
        <f>Rohdaten!$F$2/3600*1.2*1.005*(C2347-E2347)*L2347</f>
        <v>0</v>
      </c>
      <c r="AA2347">
        <f>Rohdaten!$F$2/3600*1.2*1.005*(C2347-B2347)*N2347</f>
        <v>0</v>
      </c>
      <c r="AB2347">
        <f t="shared" si="517"/>
        <v>0</v>
      </c>
    </row>
    <row r="2348" spans="1:28" x14ac:dyDescent="0.25">
      <c r="A2348" s="147"/>
      <c r="B2348" s="2">
        <f>Rohdaten!C2347</f>
        <v>0</v>
      </c>
      <c r="C2348" s="2">
        <f>Rohdaten!D2347</f>
        <v>0</v>
      </c>
      <c r="D2348" s="2">
        <f>Rohdaten!E2347</f>
        <v>0</v>
      </c>
      <c r="E2348" s="2">
        <f>Rohdaten!F2347</f>
        <v>0</v>
      </c>
      <c r="F2348" s="2">
        <f>Rohdaten!G2347</f>
        <v>0</v>
      </c>
      <c r="G2348" s="2"/>
      <c r="H2348" s="2">
        <f t="shared" si="504"/>
        <v>0</v>
      </c>
      <c r="I2348">
        <f t="shared" si="505"/>
        <v>0</v>
      </c>
      <c r="J2348">
        <f t="shared" si="506"/>
        <v>0</v>
      </c>
      <c r="K2348">
        <f t="shared" si="507"/>
        <v>0</v>
      </c>
      <c r="L2348">
        <f t="shared" si="508"/>
        <v>0</v>
      </c>
      <c r="M2348">
        <f t="shared" si="509"/>
        <v>0</v>
      </c>
      <c r="N2348">
        <f t="shared" si="510"/>
        <v>0</v>
      </c>
      <c r="O2348">
        <f t="shared" si="511"/>
        <v>0</v>
      </c>
      <c r="Q2348">
        <f t="shared" si="512"/>
        <v>0</v>
      </c>
      <c r="R2348">
        <f t="shared" si="513"/>
        <v>0</v>
      </c>
      <c r="S2348">
        <f t="shared" si="514"/>
        <v>0</v>
      </c>
      <c r="T2348">
        <f t="shared" si="515"/>
        <v>0</v>
      </c>
      <c r="U2348">
        <f t="shared" si="516"/>
        <v>0</v>
      </c>
      <c r="W2348">
        <f>Rohdaten!$F$2/3600*1.2*1.005*(C2348-D2348)*J2348</f>
        <v>0</v>
      </c>
      <c r="X2348">
        <f>Rohdaten!$F$2/3600*1.2*1.005*(F2348-E2348)*M2348</f>
        <v>0</v>
      </c>
      <c r="Y2348">
        <f>Rohdaten!$F$2/3600*1.2*1.005*(B2348-E2348)*K2348</f>
        <v>0</v>
      </c>
      <c r="Z2348">
        <f>Rohdaten!$F$2/3600*1.2*1.005*(C2348-E2348)*L2348</f>
        <v>0</v>
      </c>
      <c r="AA2348">
        <f>Rohdaten!$F$2/3600*1.2*1.005*(C2348-B2348)*N2348</f>
        <v>0</v>
      </c>
      <c r="AB2348">
        <f t="shared" si="517"/>
        <v>0</v>
      </c>
    </row>
    <row r="2349" spans="1:28" x14ac:dyDescent="0.25">
      <c r="A2349" s="147"/>
      <c r="B2349" s="2">
        <f>Rohdaten!C2348</f>
        <v>0</v>
      </c>
      <c r="C2349" s="2">
        <f>Rohdaten!D2348</f>
        <v>0</v>
      </c>
      <c r="D2349" s="2">
        <f>Rohdaten!E2348</f>
        <v>0</v>
      </c>
      <c r="E2349" s="2">
        <f>Rohdaten!F2348</f>
        <v>0</v>
      </c>
      <c r="F2349" s="2">
        <f>Rohdaten!G2348</f>
        <v>0</v>
      </c>
      <c r="G2349" s="2"/>
      <c r="H2349" s="2">
        <f t="shared" si="504"/>
        <v>0</v>
      </c>
      <c r="I2349">
        <f t="shared" si="505"/>
        <v>0</v>
      </c>
      <c r="J2349">
        <f t="shared" si="506"/>
        <v>0</v>
      </c>
      <c r="K2349">
        <f t="shared" si="507"/>
        <v>0</v>
      </c>
      <c r="L2349">
        <f t="shared" si="508"/>
        <v>0</v>
      </c>
      <c r="M2349">
        <f t="shared" si="509"/>
        <v>0</v>
      </c>
      <c r="N2349">
        <f t="shared" si="510"/>
        <v>0</v>
      </c>
      <c r="O2349">
        <f t="shared" si="511"/>
        <v>0</v>
      </c>
      <c r="Q2349">
        <f t="shared" si="512"/>
        <v>0</v>
      </c>
      <c r="R2349">
        <f t="shared" si="513"/>
        <v>0</v>
      </c>
      <c r="S2349">
        <f t="shared" si="514"/>
        <v>0</v>
      </c>
      <c r="T2349">
        <f t="shared" si="515"/>
        <v>0</v>
      </c>
      <c r="U2349">
        <f t="shared" si="516"/>
        <v>0</v>
      </c>
      <c r="W2349">
        <f>Rohdaten!$F$2/3600*1.2*1.005*(C2349-D2349)*J2349</f>
        <v>0</v>
      </c>
      <c r="X2349">
        <f>Rohdaten!$F$2/3600*1.2*1.005*(F2349-E2349)*M2349</f>
        <v>0</v>
      </c>
      <c r="Y2349">
        <f>Rohdaten!$F$2/3600*1.2*1.005*(B2349-E2349)*K2349</f>
        <v>0</v>
      </c>
      <c r="Z2349">
        <f>Rohdaten!$F$2/3600*1.2*1.005*(C2349-E2349)*L2349</f>
        <v>0</v>
      </c>
      <c r="AA2349">
        <f>Rohdaten!$F$2/3600*1.2*1.005*(C2349-B2349)*N2349</f>
        <v>0</v>
      </c>
      <c r="AB2349">
        <f t="shared" si="517"/>
        <v>0</v>
      </c>
    </row>
    <row r="2350" spans="1:28" x14ac:dyDescent="0.25">
      <c r="A2350" s="147"/>
      <c r="B2350" s="2">
        <f>Rohdaten!C2349</f>
        <v>0</v>
      </c>
      <c r="C2350" s="2">
        <f>Rohdaten!D2349</f>
        <v>0</v>
      </c>
      <c r="D2350" s="2">
        <f>Rohdaten!E2349</f>
        <v>0</v>
      </c>
      <c r="E2350" s="2">
        <f>Rohdaten!F2349</f>
        <v>0</v>
      </c>
      <c r="F2350" s="2">
        <f>Rohdaten!G2349</f>
        <v>0</v>
      </c>
      <c r="G2350" s="2"/>
      <c r="H2350" s="2">
        <f t="shared" si="504"/>
        <v>0</v>
      </c>
      <c r="I2350">
        <f t="shared" si="505"/>
        <v>0</v>
      </c>
      <c r="J2350">
        <f t="shared" si="506"/>
        <v>0</v>
      </c>
      <c r="K2350">
        <f t="shared" si="507"/>
        <v>0</v>
      </c>
      <c r="L2350">
        <f t="shared" si="508"/>
        <v>0</v>
      </c>
      <c r="M2350">
        <f t="shared" si="509"/>
        <v>0</v>
      </c>
      <c r="N2350">
        <f t="shared" si="510"/>
        <v>0</v>
      </c>
      <c r="O2350">
        <f t="shared" si="511"/>
        <v>0</v>
      </c>
      <c r="Q2350">
        <f t="shared" si="512"/>
        <v>0</v>
      </c>
      <c r="R2350">
        <f t="shared" si="513"/>
        <v>0</v>
      </c>
      <c r="S2350">
        <f t="shared" si="514"/>
        <v>0</v>
      </c>
      <c r="T2350">
        <f t="shared" si="515"/>
        <v>0</v>
      </c>
      <c r="U2350">
        <f t="shared" si="516"/>
        <v>0</v>
      </c>
      <c r="W2350">
        <f>Rohdaten!$F$2/3600*1.2*1.005*(C2350-D2350)*J2350</f>
        <v>0</v>
      </c>
      <c r="X2350">
        <f>Rohdaten!$F$2/3600*1.2*1.005*(F2350-E2350)*M2350</f>
        <v>0</v>
      </c>
      <c r="Y2350">
        <f>Rohdaten!$F$2/3600*1.2*1.005*(B2350-E2350)*K2350</f>
        <v>0</v>
      </c>
      <c r="Z2350">
        <f>Rohdaten!$F$2/3600*1.2*1.005*(C2350-E2350)*L2350</f>
        <v>0</v>
      </c>
      <c r="AA2350">
        <f>Rohdaten!$F$2/3600*1.2*1.005*(C2350-B2350)*N2350</f>
        <v>0</v>
      </c>
      <c r="AB2350">
        <f t="shared" si="517"/>
        <v>0</v>
      </c>
    </row>
    <row r="2351" spans="1:28" x14ac:dyDescent="0.25">
      <c r="A2351" s="147"/>
      <c r="B2351" s="2">
        <f>Rohdaten!C2350</f>
        <v>0</v>
      </c>
      <c r="C2351" s="2">
        <f>Rohdaten!D2350</f>
        <v>0</v>
      </c>
      <c r="D2351" s="2">
        <f>Rohdaten!E2350</f>
        <v>0</v>
      </c>
      <c r="E2351" s="2">
        <f>Rohdaten!F2350</f>
        <v>0</v>
      </c>
      <c r="F2351" s="2">
        <f>Rohdaten!G2350</f>
        <v>0</v>
      </c>
      <c r="G2351" s="2"/>
      <c r="H2351" s="2">
        <f t="shared" si="504"/>
        <v>0</v>
      </c>
      <c r="I2351">
        <f t="shared" si="505"/>
        <v>0</v>
      </c>
      <c r="J2351">
        <f t="shared" si="506"/>
        <v>0</v>
      </c>
      <c r="K2351">
        <f t="shared" si="507"/>
        <v>0</v>
      </c>
      <c r="L2351">
        <f t="shared" si="508"/>
        <v>0</v>
      </c>
      <c r="M2351">
        <f t="shared" si="509"/>
        <v>0</v>
      </c>
      <c r="N2351">
        <f t="shared" si="510"/>
        <v>0</v>
      </c>
      <c r="O2351">
        <f t="shared" si="511"/>
        <v>0</v>
      </c>
      <c r="Q2351">
        <f t="shared" si="512"/>
        <v>0</v>
      </c>
      <c r="R2351">
        <f t="shared" si="513"/>
        <v>0</v>
      </c>
      <c r="S2351">
        <f t="shared" si="514"/>
        <v>0</v>
      </c>
      <c r="T2351">
        <f t="shared" si="515"/>
        <v>0</v>
      </c>
      <c r="U2351">
        <f t="shared" si="516"/>
        <v>0</v>
      </c>
      <c r="W2351">
        <f>Rohdaten!$F$2/3600*1.2*1.005*(C2351-D2351)*J2351</f>
        <v>0</v>
      </c>
      <c r="X2351">
        <f>Rohdaten!$F$2/3600*1.2*1.005*(F2351-E2351)*M2351</f>
        <v>0</v>
      </c>
      <c r="Y2351">
        <f>Rohdaten!$F$2/3600*1.2*1.005*(B2351-E2351)*K2351</f>
        <v>0</v>
      </c>
      <c r="Z2351">
        <f>Rohdaten!$F$2/3600*1.2*1.005*(C2351-E2351)*L2351</f>
        <v>0</v>
      </c>
      <c r="AA2351">
        <f>Rohdaten!$F$2/3600*1.2*1.005*(C2351-B2351)*N2351</f>
        <v>0</v>
      </c>
      <c r="AB2351">
        <f t="shared" si="517"/>
        <v>0</v>
      </c>
    </row>
    <row r="2352" spans="1:28" x14ac:dyDescent="0.25">
      <c r="A2352" s="147"/>
      <c r="B2352" s="2">
        <f>Rohdaten!C2351</f>
        <v>0</v>
      </c>
      <c r="C2352" s="2">
        <f>Rohdaten!D2351</f>
        <v>0</v>
      </c>
      <c r="D2352" s="2">
        <f>Rohdaten!E2351</f>
        <v>0</v>
      </c>
      <c r="E2352" s="2">
        <f>Rohdaten!F2351</f>
        <v>0</v>
      </c>
      <c r="F2352" s="2">
        <f>Rohdaten!G2351</f>
        <v>0</v>
      </c>
      <c r="G2352" s="2"/>
      <c r="H2352" s="2">
        <f t="shared" si="504"/>
        <v>0</v>
      </c>
      <c r="I2352">
        <f t="shared" si="505"/>
        <v>0</v>
      </c>
      <c r="J2352">
        <f t="shared" si="506"/>
        <v>0</v>
      </c>
      <c r="K2352">
        <f t="shared" si="507"/>
        <v>0</v>
      </c>
      <c r="L2352">
        <f t="shared" si="508"/>
        <v>0</v>
      </c>
      <c r="M2352">
        <f t="shared" si="509"/>
        <v>0</v>
      </c>
      <c r="N2352">
        <f t="shared" si="510"/>
        <v>0</v>
      </c>
      <c r="O2352">
        <f t="shared" si="511"/>
        <v>0</v>
      </c>
      <c r="Q2352">
        <f t="shared" si="512"/>
        <v>0</v>
      </c>
      <c r="R2352">
        <f t="shared" si="513"/>
        <v>0</v>
      </c>
      <c r="S2352">
        <f t="shared" si="514"/>
        <v>0</v>
      </c>
      <c r="T2352">
        <f t="shared" si="515"/>
        <v>0</v>
      </c>
      <c r="U2352">
        <f t="shared" si="516"/>
        <v>0</v>
      </c>
      <c r="W2352">
        <f>Rohdaten!$F$2/3600*1.2*1.005*(C2352-D2352)*J2352</f>
        <v>0</v>
      </c>
      <c r="X2352">
        <f>Rohdaten!$F$2/3600*1.2*1.005*(F2352-E2352)*M2352</f>
        <v>0</v>
      </c>
      <c r="Y2352">
        <f>Rohdaten!$F$2/3600*1.2*1.005*(B2352-E2352)*K2352</f>
        <v>0</v>
      </c>
      <c r="Z2352">
        <f>Rohdaten!$F$2/3600*1.2*1.005*(C2352-E2352)*L2352</f>
        <v>0</v>
      </c>
      <c r="AA2352">
        <f>Rohdaten!$F$2/3600*1.2*1.005*(C2352-B2352)*N2352</f>
        <v>0</v>
      </c>
      <c r="AB2352">
        <f t="shared" si="517"/>
        <v>0</v>
      </c>
    </row>
    <row r="2353" spans="1:28" x14ac:dyDescent="0.25">
      <c r="A2353" s="147"/>
      <c r="B2353" s="2">
        <f>Rohdaten!C2352</f>
        <v>0</v>
      </c>
      <c r="C2353" s="2">
        <f>Rohdaten!D2352</f>
        <v>0</v>
      </c>
      <c r="D2353" s="2">
        <f>Rohdaten!E2352</f>
        <v>0</v>
      </c>
      <c r="E2353" s="2">
        <f>Rohdaten!F2352</f>
        <v>0</v>
      </c>
      <c r="F2353" s="2">
        <f>Rohdaten!G2352</f>
        <v>0</v>
      </c>
      <c r="G2353" s="2"/>
      <c r="H2353" s="2">
        <f t="shared" si="504"/>
        <v>0</v>
      </c>
      <c r="I2353">
        <f t="shared" si="505"/>
        <v>0</v>
      </c>
      <c r="J2353">
        <f t="shared" si="506"/>
        <v>0</v>
      </c>
      <c r="K2353">
        <f t="shared" si="507"/>
        <v>0</v>
      </c>
      <c r="L2353">
        <f t="shared" si="508"/>
        <v>0</v>
      </c>
      <c r="M2353">
        <f t="shared" si="509"/>
        <v>0</v>
      </c>
      <c r="N2353">
        <f t="shared" si="510"/>
        <v>0</v>
      </c>
      <c r="O2353">
        <f t="shared" si="511"/>
        <v>0</v>
      </c>
      <c r="Q2353">
        <f t="shared" si="512"/>
        <v>0</v>
      </c>
      <c r="R2353">
        <f t="shared" si="513"/>
        <v>0</v>
      </c>
      <c r="S2353">
        <f t="shared" si="514"/>
        <v>0</v>
      </c>
      <c r="T2353">
        <f t="shared" si="515"/>
        <v>0</v>
      </c>
      <c r="U2353">
        <f t="shared" si="516"/>
        <v>0</v>
      </c>
      <c r="W2353">
        <f>Rohdaten!$F$2/3600*1.2*1.005*(C2353-D2353)*J2353</f>
        <v>0</v>
      </c>
      <c r="X2353">
        <f>Rohdaten!$F$2/3600*1.2*1.005*(F2353-E2353)*M2353</f>
        <v>0</v>
      </c>
      <c r="Y2353">
        <f>Rohdaten!$F$2/3600*1.2*1.005*(B2353-E2353)*K2353</f>
        <v>0</v>
      </c>
      <c r="Z2353">
        <f>Rohdaten!$F$2/3600*1.2*1.005*(C2353-E2353)*L2353</f>
        <v>0</v>
      </c>
      <c r="AA2353">
        <f>Rohdaten!$F$2/3600*1.2*1.005*(C2353-B2353)*N2353</f>
        <v>0</v>
      </c>
      <c r="AB2353">
        <f t="shared" si="517"/>
        <v>0</v>
      </c>
    </row>
    <row r="2354" spans="1:28" x14ac:dyDescent="0.25">
      <c r="A2354" s="147"/>
      <c r="B2354" s="2">
        <f>Rohdaten!C2353</f>
        <v>0</v>
      </c>
      <c r="C2354" s="2">
        <f>Rohdaten!D2353</f>
        <v>0</v>
      </c>
      <c r="D2354" s="2">
        <f>Rohdaten!E2353</f>
        <v>0</v>
      </c>
      <c r="E2354" s="2">
        <f>Rohdaten!F2353</f>
        <v>0</v>
      </c>
      <c r="F2354" s="2">
        <f>Rohdaten!G2353</f>
        <v>0</v>
      </c>
      <c r="G2354" s="2"/>
      <c r="H2354" s="2">
        <f t="shared" si="504"/>
        <v>0</v>
      </c>
      <c r="I2354">
        <f t="shared" si="505"/>
        <v>0</v>
      </c>
      <c r="J2354">
        <f t="shared" si="506"/>
        <v>0</v>
      </c>
      <c r="K2354">
        <f t="shared" si="507"/>
        <v>0</v>
      </c>
      <c r="L2354">
        <f t="shared" si="508"/>
        <v>0</v>
      </c>
      <c r="M2354">
        <f t="shared" si="509"/>
        <v>0</v>
      </c>
      <c r="N2354">
        <f t="shared" si="510"/>
        <v>0</v>
      </c>
      <c r="O2354">
        <f t="shared" si="511"/>
        <v>0</v>
      </c>
      <c r="Q2354">
        <f t="shared" si="512"/>
        <v>0</v>
      </c>
      <c r="R2354">
        <f t="shared" si="513"/>
        <v>0</v>
      </c>
      <c r="S2354">
        <f t="shared" si="514"/>
        <v>0</v>
      </c>
      <c r="T2354">
        <f t="shared" si="515"/>
        <v>0</v>
      </c>
      <c r="U2354">
        <f t="shared" si="516"/>
        <v>0</v>
      </c>
      <c r="W2354">
        <f>Rohdaten!$F$2/3600*1.2*1.005*(C2354-D2354)*J2354</f>
        <v>0</v>
      </c>
      <c r="X2354">
        <f>Rohdaten!$F$2/3600*1.2*1.005*(F2354-E2354)*M2354</f>
        <v>0</v>
      </c>
      <c r="Y2354">
        <f>Rohdaten!$F$2/3600*1.2*1.005*(B2354-E2354)*K2354</f>
        <v>0</v>
      </c>
      <c r="Z2354">
        <f>Rohdaten!$F$2/3600*1.2*1.005*(C2354-E2354)*L2354</f>
        <v>0</v>
      </c>
      <c r="AA2354">
        <f>Rohdaten!$F$2/3600*1.2*1.005*(C2354-B2354)*N2354</f>
        <v>0</v>
      </c>
      <c r="AB2354">
        <f t="shared" si="517"/>
        <v>0</v>
      </c>
    </row>
    <row r="2355" spans="1:28" x14ac:dyDescent="0.25">
      <c r="A2355" s="147"/>
      <c r="B2355" s="2">
        <f>Rohdaten!C2354</f>
        <v>0</v>
      </c>
      <c r="C2355" s="2">
        <f>Rohdaten!D2354</f>
        <v>0</v>
      </c>
      <c r="D2355" s="2">
        <f>Rohdaten!E2354</f>
        <v>0</v>
      </c>
      <c r="E2355" s="2">
        <f>Rohdaten!F2354</f>
        <v>0</v>
      </c>
      <c r="F2355" s="2">
        <f>Rohdaten!G2354</f>
        <v>0</v>
      </c>
      <c r="G2355" s="2"/>
      <c r="H2355" s="2">
        <f t="shared" si="504"/>
        <v>0</v>
      </c>
      <c r="I2355">
        <f t="shared" si="505"/>
        <v>0</v>
      </c>
      <c r="J2355">
        <f t="shared" si="506"/>
        <v>0</v>
      </c>
      <c r="K2355">
        <f t="shared" si="507"/>
        <v>0</v>
      </c>
      <c r="L2355">
        <f t="shared" si="508"/>
        <v>0</v>
      </c>
      <c r="M2355">
        <f t="shared" si="509"/>
        <v>0</v>
      </c>
      <c r="N2355">
        <f t="shared" si="510"/>
        <v>0</v>
      </c>
      <c r="O2355">
        <f t="shared" si="511"/>
        <v>0</v>
      </c>
      <c r="Q2355">
        <f t="shared" si="512"/>
        <v>0</v>
      </c>
      <c r="R2355">
        <f t="shared" si="513"/>
        <v>0</v>
      </c>
      <c r="S2355">
        <f t="shared" si="514"/>
        <v>0</v>
      </c>
      <c r="T2355">
        <f t="shared" si="515"/>
        <v>0</v>
      </c>
      <c r="U2355">
        <f t="shared" si="516"/>
        <v>0</v>
      </c>
      <c r="W2355">
        <f>Rohdaten!$F$2/3600*1.2*1.005*(C2355-D2355)*J2355</f>
        <v>0</v>
      </c>
      <c r="X2355">
        <f>Rohdaten!$F$2/3600*1.2*1.005*(F2355-E2355)*M2355</f>
        <v>0</v>
      </c>
      <c r="Y2355">
        <f>Rohdaten!$F$2/3600*1.2*1.005*(B2355-E2355)*K2355</f>
        <v>0</v>
      </c>
      <c r="Z2355">
        <f>Rohdaten!$F$2/3600*1.2*1.005*(C2355-E2355)*L2355</f>
        <v>0</v>
      </c>
      <c r="AA2355">
        <f>Rohdaten!$F$2/3600*1.2*1.005*(C2355-B2355)*N2355</f>
        <v>0</v>
      </c>
      <c r="AB2355">
        <f t="shared" si="517"/>
        <v>0</v>
      </c>
    </row>
    <row r="2356" spans="1:28" x14ac:dyDescent="0.25">
      <c r="A2356" s="147"/>
      <c r="B2356" s="2">
        <f>Rohdaten!C2355</f>
        <v>0</v>
      </c>
      <c r="C2356" s="2">
        <f>Rohdaten!D2355</f>
        <v>0</v>
      </c>
      <c r="D2356" s="2">
        <f>Rohdaten!E2355</f>
        <v>0</v>
      </c>
      <c r="E2356" s="2">
        <f>Rohdaten!F2355</f>
        <v>0</v>
      </c>
      <c r="F2356" s="2">
        <f>Rohdaten!G2355</f>
        <v>0</v>
      </c>
      <c r="G2356" s="2"/>
      <c r="H2356" s="2">
        <f t="shared" si="504"/>
        <v>0</v>
      </c>
      <c r="I2356">
        <f t="shared" si="505"/>
        <v>0</v>
      </c>
      <c r="J2356">
        <f t="shared" si="506"/>
        <v>0</v>
      </c>
      <c r="K2356">
        <f t="shared" si="507"/>
        <v>0</v>
      </c>
      <c r="L2356">
        <f t="shared" si="508"/>
        <v>0</v>
      </c>
      <c r="M2356">
        <f t="shared" si="509"/>
        <v>0</v>
      </c>
      <c r="N2356">
        <f t="shared" si="510"/>
        <v>0</v>
      </c>
      <c r="O2356">
        <f t="shared" si="511"/>
        <v>0</v>
      </c>
      <c r="Q2356">
        <f t="shared" si="512"/>
        <v>0</v>
      </c>
      <c r="R2356">
        <f t="shared" si="513"/>
        <v>0</v>
      </c>
      <c r="S2356">
        <f t="shared" si="514"/>
        <v>0</v>
      </c>
      <c r="T2356">
        <f t="shared" si="515"/>
        <v>0</v>
      </c>
      <c r="U2356">
        <f t="shared" si="516"/>
        <v>0</v>
      </c>
      <c r="W2356">
        <f>Rohdaten!$F$2/3600*1.2*1.005*(C2356-D2356)*J2356</f>
        <v>0</v>
      </c>
      <c r="X2356">
        <f>Rohdaten!$F$2/3600*1.2*1.005*(F2356-E2356)*M2356</f>
        <v>0</v>
      </c>
      <c r="Y2356">
        <f>Rohdaten!$F$2/3600*1.2*1.005*(B2356-E2356)*K2356</f>
        <v>0</v>
      </c>
      <c r="Z2356">
        <f>Rohdaten!$F$2/3600*1.2*1.005*(C2356-E2356)*L2356</f>
        <v>0</v>
      </c>
      <c r="AA2356">
        <f>Rohdaten!$F$2/3600*1.2*1.005*(C2356-B2356)*N2356</f>
        <v>0</v>
      </c>
      <c r="AB2356">
        <f t="shared" si="517"/>
        <v>0</v>
      </c>
    </row>
    <row r="2357" spans="1:28" x14ac:dyDescent="0.25">
      <c r="A2357" s="147"/>
      <c r="B2357" s="2">
        <f>Rohdaten!C2356</f>
        <v>0</v>
      </c>
      <c r="C2357" s="2">
        <f>Rohdaten!D2356</f>
        <v>0</v>
      </c>
      <c r="D2357" s="2">
        <f>Rohdaten!E2356</f>
        <v>0</v>
      </c>
      <c r="E2357" s="2">
        <f>Rohdaten!F2356</f>
        <v>0</v>
      </c>
      <c r="F2357" s="2">
        <f>Rohdaten!G2356</f>
        <v>0</v>
      </c>
      <c r="G2357" s="2"/>
      <c r="H2357" s="2">
        <f t="shared" si="504"/>
        <v>0</v>
      </c>
      <c r="I2357">
        <f t="shared" si="505"/>
        <v>0</v>
      </c>
      <c r="J2357">
        <f t="shared" si="506"/>
        <v>0</v>
      </c>
      <c r="K2357">
        <f t="shared" si="507"/>
        <v>0</v>
      </c>
      <c r="L2357">
        <f t="shared" si="508"/>
        <v>0</v>
      </c>
      <c r="M2357">
        <f t="shared" si="509"/>
        <v>0</v>
      </c>
      <c r="N2357">
        <f t="shared" si="510"/>
        <v>0</v>
      </c>
      <c r="O2357">
        <f t="shared" si="511"/>
        <v>0</v>
      </c>
      <c r="Q2357">
        <f t="shared" si="512"/>
        <v>0</v>
      </c>
      <c r="R2357">
        <f t="shared" si="513"/>
        <v>0</v>
      </c>
      <c r="S2357">
        <f t="shared" si="514"/>
        <v>0</v>
      </c>
      <c r="T2357">
        <f t="shared" si="515"/>
        <v>0</v>
      </c>
      <c r="U2357">
        <f t="shared" si="516"/>
        <v>0</v>
      </c>
      <c r="W2357">
        <f>Rohdaten!$F$2/3600*1.2*1.005*(C2357-D2357)*J2357</f>
        <v>0</v>
      </c>
      <c r="X2357">
        <f>Rohdaten!$F$2/3600*1.2*1.005*(F2357-E2357)*M2357</f>
        <v>0</v>
      </c>
      <c r="Y2357">
        <f>Rohdaten!$F$2/3600*1.2*1.005*(B2357-E2357)*K2357</f>
        <v>0</v>
      </c>
      <c r="Z2357">
        <f>Rohdaten!$F$2/3600*1.2*1.005*(C2357-E2357)*L2357</f>
        <v>0</v>
      </c>
      <c r="AA2357">
        <f>Rohdaten!$F$2/3600*1.2*1.005*(C2357-B2357)*N2357</f>
        <v>0</v>
      </c>
      <c r="AB2357">
        <f t="shared" si="517"/>
        <v>0</v>
      </c>
    </row>
    <row r="2358" spans="1:28" x14ac:dyDescent="0.25">
      <c r="A2358" s="147"/>
      <c r="B2358" s="2">
        <f>Rohdaten!C2357</f>
        <v>0</v>
      </c>
      <c r="C2358" s="2">
        <f>Rohdaten!D2357</f>
        <v>0</v>
      </c>
      <c r="D2358" s="2">
        <f>Rohdaten!E2357</f>
        <v>0</v>
      </c>
      <c r="E2358" s="2">
        <f>Rohdaten!F2357</f>
        <v>0</v>
      </c>
      <c r="F2358" s="2">
        <f>Rohdaten!G2357</f>
        <v>0</v>
      </c>
      <c r="G2358" s="2"/>
      <c r="H2358" s="2">
        <f t="shared" si="504"/>
        <v>0</v>
      </c>
      <c r="I2358">
        <f t="shared" si="505"/>
        <v>0</v>
      </c>
      <c r="J2358">
        <f t="shared" si="506"/>
        <v>0</v>
      </c>
      <c r="K2358">
        <f t="shared" si="507"/>
        <v>0</v>
      </c>
      <c r="L2358">
        <f t="shared" si="508"/>
        <v>0</v>
      </c>
      <c r="M2358">
        <f t="shared" si="509"/>
        <v>0</v>
      </c>
      <c r="N2358">
        <f t="shared" si="510"/>
        <v>0</v>
      </c>
      <c r="O2358">
        <f t="shared" si="511"/>
        <v>0</v>
      </c>
      <c r="Q2358">
        <f t="shared" si="512"/>
        <v>0</v>
      </c>
      <c r="R2358">
        <f t="shared" si="513"/>
        <v>0</v>
      </c>
      <c r="S2358">
        <f t="shared" si="514"/>
        <v>0</v>
      </c>
      <c r="T2358">
        <f t="shared" si="515"/>
        <v>0</v>
      </c>
      <c r="U2358">
        <f t="shared" si="516"/>
        <v>0</v>
      </c>
      <c r="W2358">
        <f>Rohdaten!$F$2/3600*1.2*1.005*(C2358-D2358)*J2358</f>
        <v>0</v>
      </c>
      <c r="X2358">
        <f>Rohdaten!$F$2/3600*1.2*1.005*(F2358-E2358)*M2358</f>
        <v>0</v>
      </c>
      <c r="Y2358">
        <f>Rohdaten!$F$2/3600*1.2*1.005*(B2358-E2358)*K2358</f>
        <v>0</v>
      </c>
      <c r="Z2358">
        <f>Rohdaten!$F$2/3600*1.2*1.005*(C2358-E2358)*L2358</f>
        <v>0</v>
      </c>
      <c r="AA2358">
        <f>Rohdaten!$F$2/3600*1.2*1.005*(C2358-B2358)*N2358</f>
        <v>0</v>
      </c>
      <c r="AB2358">
        <f t="shared" si="517"/>
        <v>0</v>
      </c>
    </row>
    <row r="2359" spans="1:28" x14ac:dyDescent="0.25">
      <c r="A2359" s="147"/>
      <c r="B2359" s="2">
        <f>Rohdaten!C2358</f>
        <v>0</v>
      </c>
      <c r="C2359" s="2">
        <f>Rohdaten!D2358</f>
        <v>0</v>
      </c>
      <c r="D2359" s="2">
        <f>Rohdaten!E2358</f>
        <v>0</v>
      </c>
      <c r="E2359" s="2">
        <f>Rohdaten!F2358</f>
        <v>0</v>
      </c>
      <c r="F2359" s="2">
        <f>Rohdaten!G2358</f>
        <v>0</v>
      </c>
      <c r="G2359" s="2"/>
      <c r="H2359" s="2">
        <f t="shared" si="504"/>
        <v>0</v>
      </c>
      <c r="I2359">
        <f t="shared" si="505"/>
        <v>0</v>
      </c>
      <c r="J2359">
        <f t="shared" si="506"/>
        <v>0</v>
      </c>
      <c r="K2359">
        <f t="shared" si="507"/>
        <v>0</v>
      </c>
      <c r="L2359">
        <f t="shared" si="508"/>
        <v>0</v>
      </c>
      <c r="M2359">
        <f t="shared" si="509"/>
        <v>0</v>
      </c>
      <c r="N2359">
        <f t="shared" si="510"/>
        <v>0</v>
      </c>
      <c r="O2359">
        <f t="shared" si="511"/>
        <v>0</v>
      </c>
      <c r="Q2359">
        <f t="shared" si="512"/>
        <v>0</v>
      </c>
      <c r="R2359">
        <f t="shared" si="513"/>
        <v>0</v>
      </c>
      <c r="S2359">
        <f t="shared" si="514"/>
        <v>0</v>
      </c>
      <c r="T2359">
        <f t="shared" si="515"/>
        <v>0</v>
      </c>
      <c r="U2359">
        <f t="shared" si="516"/>
        <v>0</v>
      </c>
      <c r="W2359">
        <f>Rohdaten!$F$2/3600*1.2*1.005*(C2359-D2359)*J2359</f>
        <v>0</v>
      </c>
      <c r="X2359">
        <f>Rohdaten!$F$2/3600*1.2*1.005*(F2359-E2359)*M2359</f>
        <v>0</v>
      </c>
      <c r="Y2359">
        <f>Rohdaten!$F$2/3600*1.2*1.005*(B2359-E2359)*K2359</f>
        <v>0</v>
      </c>
      <c r="Z2359">
        <f>Rohdaten!$F$2/3600*1.2*1.005*(C2359-E2359)*L2359</f>
        <v>0</v>
      </c>
      <c r="AA2359">
        <f>Rohdaten!$F$2/3600*1.2*1.005*(C2359-B2359)*N2359</f>
        <v>0</v>
      </c>
      <c r="AB2359">
        <f t="shared" si="517"/>
        <v>0</v>
      </c>
    </row>
    <row r="2360" spans="1:28" x14ac:dyDescent="0.25">
      <c r="A2360" s="147"/>
      <c r="B2360" s="2">
        <f>Rohdaten!C2359</f>
        <v>0</v>
      </c>
      <c r="C2360" s="2">
        <f>Rohdaten!D2359</f>
        <v>0</v>
      </c>
      <c r="D2360" s="2">
        <f>Rohdaten!E2359</f>
        <v>0</v>
      </c>
      <c r="E2360" s="2">
        <f>Rohdaten!F2359</f>
        <v>0</v>
      </c>
      <c r="F2360" s="2">
        <f>Rohdaten!G2359</f>
        <v>0</v>
      </c>
      <c r="G2360" s="2"/>
      <c r="H2360" s="2">
        <f t="shared" si="504"/>
        <v>0</v>
      </c>
      <c r="I2360">
        <f t="shared" si="505"/>
        <v>0</v>
      </c>
      <c r="J2360">
        <f t="shared" si="506"/>
        <v>0</v>
      </c>
      <c r="K2360">
        <f t="shared" si="507"/>
        <v>0</v>
      </c>
      <c r="L2360">
        <f t="shared" si="508"/>
        <v>0</v>
      </c>
      <c r="M2360">
        <f t="shared" si="509"/>
        <v>0</v>
      </c>
      <c r="N2360">
        <f t="shared" si="510"/>
        <v>0</v>
      </c>
      <c r="O2360">
        <f t="shared" si="511"/>
        <v>0</v>
      </c>
      <c r="Q2360">
        <f t="shared" si="512"/>
        <v>0</v>
      </c>
      <c r="R2360">
        <f t="shared" si="513"/>
        <v>0</v>
      </c>
      <c r="S2360">
        <f t="shared" si="514"/>
        <v>0</v>
      </c>
      <c r="T2360">
        <f t="shared" si="515"/>
        <v>0</v>
      </c>
      <c r="U2360">
        <f t="shared" si="516"/>
        <v>0</v>
      </c>
      <c r="W2360">
        <f>Rohdaten!$F$2/3600*1.2*1.005*(C2360-D2360)*J2360</f>
        <v>0</v>
      </c>
      <c r="X2360">
        <f>Rohdaten!$F$2/3600*1.2*1.005*(F2360-E2360)*M2360</f>
        <v>0</v>
      </c>
      <c r="Y2360">
        <f>Rohdaten!$F$2/3600*1.2*1.005*(B2360-E2360)*K2360</f>
        <v>0</v>
      </c>
      <c r="Z2360">
        <f>Rohdaten!$F$2/3600*1.2*1.005*(C2360-E2360)*L2360</f>
        <v>0</v>
      </c>
      <c r="AA2360">
        <f>Rohdaten!$F$2/3600*1.2*1.005*(C2360-B2360)*N2360</f>
        <v>0</v>
      </c>
      <c r="AB2360">
        <f t="shared" si="517"/>
        <v>0</v>
      </c>
    </row>
    <row r="2361" spans="1:28" x14ac:dyDescent="0.25">
      <c r="A2361" s="147"/>
      <c r="B2361" s="2">
        <f>Rohdaten!C2360</f>
        <v>0</v>
      </c>
      <c r="C2361" s="2">
        <f>Rohdaten!D2360</f>
        <v>0</v>
      </c>
      <c r="D2361" s="2">
        <f>Rohdaten!E2360</f>
        <v>0</v>
      </c>
      <c r="E2361" s="2">
        <f>Rohdaten!F2360</f>
        <v>0</v>
      </c>
      <c r="F2361" s="2">
        <f>Rohdaten!G2360</f>
        <v>0</v>
      </c>
      <c r="G2361" s="2"/>
      <c r="H2361" s="2">
        <f t="shared" si="504"/>
        <v>0</v>
      </c>
      <c r="I2361">
        <f t="shared" si="505"/>
        <v>0</v>
      </c>
      <c r="J2361">
        <f t="shared" si="506"/>
        <v>0</v>
      </c>
      <c r="K2361">
        <f t="shared" si="507"/>
        <v>0</v>
      </c>
      <c r="L2361">
        <f t="shared" si="508"/>
        <v>0</v>
      </c>
      <c r="M2361">
        <f t="shared" si="509"/>
        <v>0</v>
      </c>
      <c r="N2361">
        <f t="shared" si="510"/>
        <v>0</v>
      </c>
      <c r="O2361">
        <f t="shared" si="511"/>
        <v>0</v>
      </c>
      <c r="Q2361">
        <f t="shared" si="512"/>
        <v>0</v>
      </c>
      <c r="R2361">
        <f t="shared" si="513"/>
        <v>0</v>
      </c>
      <c r="S2361">
        <f t="shared" si="514"/>
        <v>0</v>
      </c>
      <c r="T2361">
        <f t="shared" si="515"/>
        <v>0</v>
      </c>
      <c r="U2361">
        <f t="shared" si="516"/>
        <v>0</v>
      </c>
      <c r="W2361">
        <f>Rohdaten!$F$2/3600*1.2*1.005*(C2361-D2361)*J2361</f>
        <v>0</v>
      </c>
      <c r="X2361">
        <f>Rohdaten!$F$2/3600*1.2*1.005*(F2361-E2361)*M2361</f>
        <v>0</v>
      </c>
      <c r="Y2361">
        <f>Rohdaten!$F$2/3600*1.2*1.005*(B2361-E2361)*K2361</f>
        <v>0</v>
      </c>
      <c r="Z2361">
        <f>Rohdaten!$F$2/3600*1.2*1.005*(C2361-E2361)*L2361</f>
        <v>0</v>
      </c>
      <c r="AA2361">
        <f>Rohdaten!$F$2/3600*1.2*1.005*(C2361-B2361)*N2361</f>
        <v>0</v>
      </c>
      <c r="AB2361">
        <f t="shared" si="517"/>
        <v>0</v>
      </c>
    </row>
    <row r="2362" spans="1:28" x14ac:dyDescent="0.25">
      <c r="A2362" s="147"/>
      <c r="B2362" s="2">
        <f>Rohdaten!C2361</f>
        <v>0</v>
      </c>
      <c r="C2362" s="2">
        <f>Rohdaten!D2361</f>
        <v>0</v>
      </c>
      <c r="D2362" s="2">
        <f>Rohdaten!E2361</f>
        <v>0</v>
      </c>
      <c r="E2362" s="2">
        <f>Rohdaten!F2361</f>
        <v>0</v>
      </c>
      <c r="F2362" s="2">
        <f>Rohdaten!G2361</f>
        <v>0</v>
      </c>
      <c r="G2362" s="2"/>
      <c r="H2362" s="2">
        <f t="shared" si="504"/>
        <v>0</v>
      </c>
      <c r="I2362">
        <f t="shared" si="505"/>
        <v>0</v>
      </c>
      <c r="J2362">
        <f t="shared" si="506"/>
        <v>0</v>
      </c>
      <c r="K2362">
        <f t="shared" si="507"/>
        <v>0</v>
      </c>
      <c r="L2362">
        <f t="shared" si="508"/>
        <v>0</v>
      </c>
      <c r="M2362">
        <f t="shared" si="509"/>
        <v>0</v>
      </c>
      <c r="N2362">
        <f t="shared" si="510"/>
        <v>0</v>
      </c>
      <c r="O2362">
        <f t="shared" si="511"/>
        <v>0</v>
      </c>
      <c r="Q2362">
        <f t="shared" si="512"/>
        <v>0</v>
      </c>
      <c r="R2362">
        <f t="shared" si="513"/>
        <v>0</v>
      </c>
      <c r="S2362">
        <f t="shared" si="514"/>
        <v>0</v>
      </c>
      <c r="T2362">
        <f t="shared" si="515"/>
        <v>0</v>
      </c>
      <c r="U2362">
        <f t="shared" si="516"/>
        <v>0</v>
      </c>
      <c r="W2362">
        <f>Rohdaten!$F$2/3600*1.2*1.005*(C2362-D2362)*J2362</f>
        <v>0</v>
      </c>
      <c r="X2362">
        <f>Rohdaten!$F$2/3600*1.2*1.005*(F2362-E2362)*M2362</f>
        <v>0</v>
      </c>
      <c r="Y2362">
        <f>Rohdaten!$F$2/3600*1.2*1.005*(B2362-E2362)*K2362</f>
        <v>0</v>
      </c>
      <c r="Z2362">
        <f>Rohdaten!$F$2/3600*1.2*1.005*(C2362-E2362)*L2362</f>
        <v>0</v>
      </c>
      <c r="AA2362">
        <f>Rohdaten!$F$2/3600*1.2*1.005*(C2362-B2362)*N2362</f>
        <v>0</v>
      </c>
      <c r="AB2362">
        <f t="shared" si="517"/>
        <v>0</v>
      </c>
    </row>
    <row r="2363" spans="1:28" x14ac:dyDescent="0.25">
      <c r="A2363" s="147"/>
      <c r="B2363" s="2">
        <f>Rohdaten!C2362</f>
        <v>0</v>
      </c>
      <c r="C2363" s="2">
        <f>Rohdaten!D2362</f>
        <v>0</v>
      </c>
      <c r="D2363" s="2">
        <f>Rohdaten!E2362</f>
        <v>0</v>
      </c>
      <c r="E2363" s="2">
        <f>Rohdaten!F2362</f>
        <v>0</v>
      </c>
      <c r="F2363" s="2">
        <f>Rohdaten!G2362</f>
        <v>0</v>
      </c>
      <c r="G2363" s="2"/>
      <c r="H2363" s="2">
        <f t="shared" si="504"/>
        <v>0</v>
      </c>
      <c r="I2363">
        <f t="shared" si="505"/>
        <v>0</v>
      </c>
      <c r="J2363">
        <f t="shared" si="506"/>
        <v>0</v>
      </c>
      <c r="K2363">
        <f t="shared" si="507"/>
        <v>0</v>
      </c>
      <c r="L2363">
        <f t="shared" si="508"/>
        <v>0</v>
      </c>
      <c r="M2363">
        <f t="shared" si="509"/>
        <v>0</v>
      </c>
      <c r="N2363">
        <f t="shared" si="510"/>
        <v>0</v>
      </c>
      <c r="O2363">
        <f t="shared" si="511"/>
        <v>0</v>
      </c>
      <c r="Q2363">
        <f t="shared" si="512"/>
        <v>0</v>
      </c>
      <c r="R2363">
        <f t="shared" si="513"/>
        <v>0</v>
      </c>
      <c r="S2363">
        <f t="shared" si="514"/>
        <v>0</v>
      </c>
      <c r="T2363">
        <f t="shared" si="515"/>
        <v>0</v>
      </c>
      <c r="U2363">
        <f t="shared" si="516"/>
        <v>0</v>
      </c>
      <c r="W2363">
        <f>Rohdaten!$F$2/3600*1.2*1.005*(C2363-D2363)*J2363</f>
        <v>0</v>
      </c>
      <c r="X2363">
        <f>Rohdaten!$F$2/3600*1.2*1.005*(F2363-E2363)*M2363</f>
        <v>0</v>
      </c>
      <c r="Y2363">
        <f>Rohdaten!$F$2/3600*1.2*1.005*(B2363-E2363)*K2363</f>
        <v>0</v>
      </c>
      <c r="Z2363">
        <f>Rohdaten!$F$2/3600*1.2*1.005*(C2363-E2363)*L2363</f>
        <v>0</v>
      </c>
      <c r="AA2363">
        <f>Rohdaten!$F$2/3600*1.2*1.005*(C2363-B2363)*N2363</f>
        <v>0</v>
      </c>
      <c r="AB2363">
        <f t="shared" si="517"/>
        <v>0</v>
      </c>
    </row>
    <row r="2364" spans="1:28" x14ac:dyDescent="0.25">
      <c r="A2364" s="147"/>
      <c r="B2364" s="2">
        <f>Rohdaten!C2363</f>
        <v>0</v>
      </c>
      <c r="C2364" s="2">
        <f>Rohdaten!D2363</f>
        <v>0</v>
      </c>
      <c r="D2364" s="2">
        <f>Rohdaten!E2363</f>
        <v>0</v>
      </c>
      <c r="E2364" s="2">
        <f>Rohdaten!F2363</f>
        <v>0</v>
      </c>
      <c r="F2364" s="2">
        <f>Rohdaten!G2363</f>
        <v>0</v>
      </c>
      <c r="G2364" s="2"/>
      <c r="H2364" s="2">
        <f t="shared" si="504"/>
        <v>0</v>
      </c>
      <c r="I2364">
        <f t="shared" si="505"/>
        <v>0</v>
      </c>
      <c r="J2364">
        <f t="shared" si="506"/>
        <v>0</v>
      </c>
      <c r="K2364">
        <f t="shared" si="507"/>
        <v>0</v>
      </c>
      <c r="L2364">
        <f t="shared" si="508"/>
        <v>0</v>
      </c>
      <c r="M2364">
        <f t="shared" si="509"/>
        <v>0</v>
      </c>
      <c r="N2364">
        <f t="shared" si="510"/>
        <v>0</v>
      </c>
      <c r="O2364">
        <f t="shared" si="511"/>
        <v>0</v>
      </c>
      <c r="Q2364">
        <f t="shared" si="512"/>
        <v>0</v>
      </c>
      <c r="R2364">
        <f t="shared" si="513"/>
        <v>0</v>
      </c>
      <c r="S2364">
        <f t="shared" si="514"/>
        <v>0</v>
      </c>
      <c r="T2364">
        <f t="shared" si="515"/>
        <v>0</v>
      </c>
      <c r="U2364">
        <f t="shared" si="516"/>
        <v>0</v>
      </c>
      <c r="W2364">
        <f>Rohdaten!$F$2/3600*1.2*1.005*(C2364-D2364)*J2364</f>
        <v>0</v>
      </c>
      <c r="X2364">
        <f>Rohdaten!$F$2/3600*1.2*1.005*(F2364-E2364)*M2364</f>
        <v>0</v>
      </c>
      <c r="Y2364">
        <f>Rohdaten!$F$2/3600*1.2*1.005*(B2364-E2364)*K2364</f>
        <v>0</v>
      </c>
      <c r="Z2364">
        <f>Rohdaten!$F$2/3600*1.2*1.005*(C2364-E2364)*L2364</f>
        <v>0</v>
      </c>
      <c r="AA2364">
        <f>Rohdaten!$F$2/3600*1.2*1.005*(C2364-B2364)*N2364</f>
        <v>0</v>
      </c>
      <c r="AB2364">
        <f t="shared" si="517"/>
        <v>0</v>
      </c>
    </row>
    <row r="2365" spans="1:28" x14ac:dyDescent="0.25">
      <c r="A2365" s="147"/>
      <c r="B2365" s="2">
        <f>Rohdaten!C2364</f>
        <v>0</v>
      </c>
      <c r="C2365" s="2">
        <f>Rohdaten!D2364</f>
        <v>0</v>
      </c>
      <c r="D2365" s="2">
        <f>Rohdaten!E2364</f>
        <v>0</v>
      </c>
      <c r="E2365" s="2">
        <f>Rohdaten!F2364</f>
        <v>0</v>
      </c>
      <c r="F2365" s="2">
        <f>Rohdaten!G2364</f>
        <v>0</v>
      </c>
      <c r="G2365" s="2"/>
      <c r="H2365" s="2">
        <f t="shared" si="504"/>
        <v>0</v>
      </c>
      <c r="I2365">
        <f t="shared" si="505"/>
        <v>0</v>
      </c>
      <c r="J2365">
        <f t="shared" si="506"/>
        <v>0</v>
      </c>
      <c r="K2365">
        <f t="shared" si="507"/>
        <v>0</v>
      </c>
      <c r="L2365">
        <f t="shared" si="508"/>
        <v>0</v>
      </c>
      <c r="M2365">
        <f t="shared" si="509"/>
        <v>0</v>
      </c>
      <c r="N2365">
        <f t="shared" si="510"/>
        <v>0</v>
      </c>
      <c r="O2365">
        <f t="shared" si="511"/>
        <v>0</v>
      </c>
      <c r="Q2365">
        <f t="shared" si="512"/>
        <v>0</v>
      </c>
      <c r="R2365">
        <f t="shared" si="513"/>
        <v>0</v>
      </c>
      <c r="S2365">
        <f t="shared" si="514"/>
        <v>0</v>
      </c>
      <c r="T2365">
        <f t="shared" si="515"/>
        <v>0</v>
      </c>
      <c r="U2365">
        <f t="shared" si="516"/>
        <v>0</v>
      </c>
      <c r="W2365">
        <f>Rohdaten!$F$2/3600*1.2*1.005*(C2365-D2365)*J2365</f>
        <v>0</v>
      </c>
      <c r="X2365">
        <f>Rohdaten!$F$2/3600*1.2*1.005*(F2365-E2365)*M2365</f>
        <v>0</v>
      </c>
      <c r="Y2365">
        <f>Rohdaten!$F$2/3600*1.2*1.005*(B2365-E2365)*K2365</f>
        <v>0</v>
      </c>
      <c r="Z2365">
        <f>Rohdaten!$F$2/3600*1.2*1.005*(C2365-E2365)*L2365</f>
        <v>0</v>
      </c>
      <c r="AA2365">
        <f>Rohdaten!$F$2/3600*1.2*1.005*(C2365-B2365)*N2365</f>
        <v>0</v>
      </c>
      <c r="AB2365">
        <f t="shared" si="517"/>
        <v>0</v>
      </c>
    </row>
    <row r="2366" spans="1:28" x14ac:dyDescent="0.25">
      <c r="A2366" s="147"/>
      <c r="B2366" s="2">
        <f>Rohdaten!C2365</f>
        <v>0</v>
      </c>
      <c r="C2366" s="2">
        <f>Rohdaten!D2365</f>
        <v>0</v>
      </c>
      <c r="D2366" s="2">
        <f>Rohdaten!E2365</f>
        <v>0</v>
      </c>
      <c r="E2366" s="2">
        <f>Rohdaten!F2365</f>
        <v>0</v>
      </c>
      <c r="F2366" s="2">
        <f>Rohdaten!G2365</f>
        <v>0</v>
      </c>
      <c r="G2366" s="2"/>
      <c r="H2366" s="2">
        <f t="shared" si="504"/>
        <v>0</v>
      </c>
      <c r="I2366">
        <f t="shared" si="505"/>
        <v>0</v>
      </c>
      <c r="J2366">
        <f t="shared" si="506"/>
        <v>0</v>
      </c>
      <c r="K2366">
        <f t="shared" si="507"/>
        <v>0</v>
      </c>
      <c r="L2366">
        <f t="shared" si="508"/>
        <v>0</v>
      </c>
      <c r="M2366">
        <f t="shared" si="509"/>
        <v>0</v>
      </c>
      <c r="N2366">
        <f t="shared" si="510"/>
        <v>0</v>
      </c>
      <c r="O2366">
        <f t="shared" si="511"/>
        <v>0</v>
      </c>
      <c r="Q2366">
        <f t="shared" si="512"/>
        <v>0</v>
      </c>
      <c r="R2366">
        <f t="shared" si="513"/>
        <v>0</v>
      </c>
      <c r="S2366">
        <f t="shared" si="514"/>
        <v>0</v>
      </c>
      <c r="T2366">
        <f t="shared" si="515"/>
        <v>0</v>
      </c>
      <c r="U2366">
        <f t="shared" si="516"/>
        <v>0</v>
      </c>
      <c r="W2366">
        <f>Rohdaten!$F$2/3600*1.2*1.005*(C2366-D2366)*J2366</f>
        <v>0</v>
      </c>
      <c r="X2366">
        <f>Rohdaten!$F$2/3600*1.2*1.005*(F2366-E2366)*M2366</f>
        <v>0</v>
      </c>
      <c r="Y2366">
        <f>Rohdaten!$F$2/3600*1.2*1.005*(B2366-E2366)*K2366</f>
        <v>0</v>
      </c>
      <c r="Z2366">
        <f>Rohdaten!$F$2/3600*1.2*1.005*(C2366-E2366)*L2366</f>
        <v>0</v>
      </c>
      <c r="AA2366">
        <f>Rohdaten!$F$2/3600*1.2*1.005*(C2366-B2366)*N2366</f>
        <v>0</v>
      </c>
      <c r="AB2366">
        <f t="shared" si="517"/>
        <v>0</v>
      </c>
    </row>
    <row r="2367" spans="1:28" x14ac:dyDescent="0.25">
      <c r="A2367" s="147"/>
      <c r="B2367" s="2">
        <f>Rohdaten!C2366</f>
        <v>0</v>
      </c>
      <c r="C2367" s="2">
        <f>Rohdaten!D2366</f>
        <v>0</v>
      </c>
      <c r="D2367" s="2">
        <f>Rohdaten!E2366</f>
        <v>0</v>
      </c>
      <c r="E2367" s="2">
        <f>Rohdaten!F2366</f>
        <v>0</v>
      </c>
      <c r="F2367" s="2">
        <f>Rohdaten!G2366</f>
        <v>0</v>
      </c>
      <c r="G2367" s="2"/>
      <c r="H2367" s="2">
        <f t="shared" si="504"/>
        <v>0</v>
      </c>
      <c r="I2367">
        <f t="shared" si="505"/>
        <v>0</v>
      </c>
      <c r="J2367">
        <f t="shared" si="506"/>
        <v>0</v>
      </c>
      <c r="K2367">
        <f t="shared" si="507"/>
        <v>0</v>
      </c>
      <c r="L2367">
        <f t="shared" si="508"/>
        <v>0</v>
      </c>
      <c r="M2367">
        <f t="shared" si="509"/>
        <v>0</v>
      </c>
      <c r="N2367">
        <f t="shared" si="510"/>
        <v>0</v>
      </c>
      <c r="O2367">
        <f t="shared" si="511"/>
        <v>0</v>
      </c>
      <c r="Q2367">
        <f t="shared" si="512"/>
        <v>0</v>
      </c>
      <c r="R2367">
        <f t="shared" si="513"/>
        <v>0</v>
      </c>
      <c r="S2367">
        <f t="shared" si="514"/>
        <v>0</v>
      </c>
      <c r="T2367">
        <f t="shared" si="515"/>
        <v>0</v>
      </c>
      <c r="U2367">
        <f t="shared" si="516"/>
        <v>0</v>
      </c>
      <c r="W2367">
        <f>Rohdaten!$F$2/3600*1.2*1.005*(C2367-D2367)*J2367</f>
        <v>0</v>
      </c>
      <c r="X2367">
        <f>Rohdaten!$F$2/3600*1.2*1.005*(F2367-E2367)*M2367</f>
        <v>0</v>
      </c>
      <c r="Y2367">
        <f>Rohdaten!$F$2/3600*1.2*1.005*(B2367-E2367)*K2367</f>
        <v>0</v>
      </c>
      <c r="Z2367">
        <f>Rohdaten!$F$2/3600*1.2*1.005*(C2367-E2367)*L2367</f>
        <v>0</v>
      </c>
      <c r="AA2367">
        <f>Rohdaten!$F$2/3600*1.2*1.005*(C2367-B2367)*N2367</f>
        <v>0</v>
      </c>
      <c r="AB2367">
        <f t="shared" si="517"/>
        <v>0</v>
      </c>
    </row>
    <row r="2368" spans="1:28" x14ac:dyDescent="0.25">
      <c r="A2368" s="147"/>
      <c r="B2368" s="2">
        <f>Rohdaten!C2367</f>
        <v>0</v>
      </c>
      <c r="C2368" s="2">
        <f>Rohdaten!D2367</f>
        <v>0</v>
      </c>
      <c r="D2368" s="2">
        <f>Rohdaten!E2367</f>
        <v>0</v>
      </c>
      <c r="E2368" s="2">
        <f>Rohdaten!F2367</f>
        <v>0</v>
      </c>
      <c r="F2368" s="2">
        <f>Rohdaten!G2367</f>
        <v>0</v>
      </c>
      <c r="G2368" s="2"/>
      <c r="H2368" s="2">
        <f t="shared" si="504"/>
        <v>0</v>
      </c>
      <c r="I2368">
        <f t="shared" si="505"/>
        <v>0</v>
      </c>
      <c r="J2368">
        <f t="shared" si="506"/>
        <v>0</v>
      </c>
      <c r="K2368">
        <f t="shared" si="507"/>
        <v>0</v>
      </c>
      <c r="L2368">
        <f t="shared" si="508"/>
        <v>0</v>
      </c>
      <c r="M2368">
        <f t="shared" si="509"/>
        <v>0</v>
      </c>
      <c r="N2368">
        <f t="shared" si="510"/>
        <v>0</v>
      </c>
      <c r="O2368">
        <f t="shared" si="511"/>
        <v>0</v>
      </c>
      <c r="Q2368">
        <f t="shared" si="512"/>
        <v>0</v>
      </c>
      <c r="R2368">
        <f t="shared" si="513"/>
        <v>0</v>
      </c>
      <c r="S2368">
        <f t="shared" si="514"/>
        <v>0</v>
      </c>
      <c r="T2368">
        <f t="shared" si="515"/>
        <v>0</v>
      </c>
      <c r="U2368">
        <f t="shared" si="516"/>
        <v>0</v>
      </c>
      <c r="W2368">
        <f>Rohdaten!$F$2/3600*1.2*1.005*(C2368-D2368)*J2368</f>
        <v>0</v>
      </c>
      <c r="X2368">
        <f>Rohdaten!$F$2/3600*1.2*1.005*(F2368-E2368)*M2368</f>
        <v>0</v>
      </c>
      <c r="Y2368">
        <f>Rohdaten!$F$2/3600*1.2*1.005*(B2368-E2368)*K2368</f>
        <v>0</v>
      </c>
      <c r="Z2368">
        <f>Rohdaten!$F$2/3600*1.2*1.005*(C2368-E2368)*L2368</f>
        <v>0</v>
      </c>
      <c r="AA2368">
        <f>Rohdaten!$F$2/3600*1.2*1.005*(C2368-B2368)*N2368</f>
        <v>0</v>
      </c>
      <c r="AB2368">
        <f t="shared" si="517"/>
        <v>0</v>
      </c>
    </row>
    <row r="2369" spans="1:28" x14ac:dyDescent="0.25">
      <c r="A2369" s="147"/>
      <c r="B2369" s="2">
        <f>Rohdaten!C2368</f>
        <v>0</v>
      </c>
      <c r="C2369" s="2">
        <f>Rohdaten!D2368</f>
        <v>0</v>
      </c>
      <c r="D2369" s="2">
        <f>Rohdaten!E2368</f>
        <v>0</v>
      </c>
      <c r="E2369" s="2">
        <f>Rohdaten!F2368</f>
        <v>0</v>
      </c>
      <c r="F2369" s="2">
        <f>Rohdaten!G2368</f>
        <v>0</v>
      </c>
      <c r="G2369" s="2"/>
      <c r="H2369" s="2">
        <f t="shared" si="504"/>
        <v>0</v>
      </c>
      <c r="I2369">
        <f t="shared" si="505"/>
        <v>0</v>
      </c>
      <c r="J2369">
        <f t="shared" si="506"/>
        <v>0</v>
      </c>
      <c r="K2369">
        <f t="shared" si="507"/>
        <v>0</v>
      </c>
      <c r="L2369">
        <f t="shared" si="508"/>
        <v>0</v>
      </c>
      <c r="M2369">
        <f t="shared" si="509"/>
        <v>0</v>
      </c>
      <c r="N2369">
        <f t="shared" si="510"/>
        <v>0</v>
      </c>
      <c r="O2369">
        <f t="shared" si="511"/>
        <v>0</v>
      </c>
      <c r="Q2369">
        <f t="shared" si="512"/>
        <v>0</v>
      </c>
      <c r="R2369">
        <f t="shared" si="513"/>
        <v>0</v>
      </c>
      <c r="S2369">
        <f t="shared" si="514"/>
        <v>0</v>
      </c>
      <c r="T2369">
        <f t="shared" si="515"/>
        <v>0</v>
      </c>
      <c r="U2369">
        <f t="shared" si="516"/>
        <v>0</v>
      </c>
      <c r="W2369">
        <f>Rohdaten!$F$2/3600*1.2*1.005*(C2369-D2369)*J2369</f>
        <v>0</v>
      </c>
      <c r="X2369">
        <f>Rohdaten!$F$2/3600*1.2*1.005*(F2369-E2369)*M2369</f>
        <v>0</v>
      </c>
      <c r="Y2369">
        <f>Rohdaten!$F$2/3600*1.2*1.005*(B2369-E2369)*K2369</f>
        <v>0</v>
      </c>
      <c r="Z2369">
        <f>Rohdaten!$F$2/3600*1.2*1.005*(C2369-E2369)*L2369</f>
        <v>0</v>
      </c>
      <c r="AA2369">
        <f>Rohdaten!$F$2/3600*1.2*1.005*(C2369-B2369)*N2369</f>
        <v>0</v>
      </c>
      <c r="AB2369">
        <f t="shared" si="517"/>
        <v>0</v>
      </c>
    </row>
    <row r="2370" spans="1:28" x14ac:dyDescent="0.25">
      <c r="A2370" s="147"/>
      <c r="B2370" s="2">
        <f>Rohdaten!C2369</f>
        <v>0</v>
      </c>
      <c r="C2370" s="2">
        <f>Rohdaten!D2369</f>
        <v>0</v>
      </c>
      <c r="D2370" s="2">
        <f>Rohdaten!E2369</f>
        <v>0</v>
      </c>
      <c r="E2370" s="2">
        <f>Rohdaten!F2369</f>
        <v>0</v>
      </c>
      <c r="F2370" s="2">
        <f>Rohdaten!G2369</f>
        <v>0</v>
      </c>
      <c r="G2370" s="2"/>
      <c r="H2370" s="2">
        <f t="shared" si="504"/>
        <v>0</v>
      </c>
      <c r="I2370">
        <f t="shared" si="505"/>
        <v>0</v>
      </c>
      <c r="J2370">
        <f t="shared" si="506"/>
        <v>0</v>
      </c>
      <c r="K2370">
        <f t="shared" si="507"/>
        <v>0</v>
      </c>
      <c r="L2370">
        <f t="shared" si="508"/>
        <v>0</v>
      </c>
      <c r="M2370">
        <f t="shared" si="509"/>
        <v>0</v>
      </c>
      <c r="N2370">
        <f t="shared" si="510"/>
        <v>0</v>
      </c>
      <c r="O2370">
        <f t="shared" si="511"/>
        <v>0</v>
      </c>
      <c r="Q2370">
        <f t="shared" si="512"/>
        <v>0</v>
      </c>
      <c r="R2370">
        <f t="shared" si="513"/>
        <v>0</v>
      </c>
      <c r="S2370">
        <f t="shared" si="514"/>
        <v>0</v>
      </c>
      <c r="T2370">
        <f t="shared" si="515"/>
        <v>0</v>
      </c>
      <c r="U2370">
        <f t="shared" si="516"/>
        <v>0</v>
      </c>
      <c r="W2370">
        <f>Rohdaten!$F$2/3600*1.2*1.005*(C2370-D2370)*J2370</f>
        <v>0</v>
      </c>
      <c r="X2370">
        <f>Rohdaten!$F$2/3600*1.2*1.005*(F2370-E2370)*M2370</f>
        <v>0</v>
      </c>
      <c r="Y2370">
        <f>Rohdaten!$F$2/3600*1.2*1.005*(B2370-E2370)*K2370</f>
        <v>0</v>
      </c>
      <c r="Z2370">
        <f>Rohdaten!$F$2/3600*1.2*1.005*(C2370-E2370)*L2370</f>
        <v>0</v>
      </c>
      <c r="AA2370">
        <f>Rohdaten!$F$2/3600*1.2*1.005*(C2370-B2370)*N2370</f>
        <v>0</v>
      </c>
      <c r="AB2370">
        <f t="shared" si="517"/>
        <v>0</v>
      </c>
    </row>
    <row r="2371" spans="1:28" x14ac:dyDescent="0.25">
      <c r="A2371" s="147"/>
      <c r="B2371" s="2">
        <f>Rohdaten!C2370</f>
        <v>0</v>
      </c>
      <c r="C2371" s="2">
        <f>Rohdaten!D2370</f>
        <v>0</v>
      </c>
      <c r="D2371" s="2">
        <f>Rohdaten!E2370</f>
        <v>0</v>
      </c>
      <c r="E2371" s="2">
        <f>Rohdaten!F2370</f>
        <v>0</v>
      </c>
      <c r="F2371" s="2">
        <f>Rohdaten!G2370</f>
        <v>0</v>
      </c>
      <c r="G2371" s="2"/>
      <c r="H2371" s="2">
        <f t="shared" si="504"/>
        <v>0</v>
      </c>
      <c r="I2371">
        <f t="shared" si="505"/>
        <v>0</v>
      </c>
      <c r="J2371">
        <f t="shared" si="506"/>
        <v>0</v>
      </c>
      <c r="K2371">
        <f t="shared" si="507"/>
        <v>0</v>
      </c>
      <c r="L2371">
        <f t="shared" si="508"/>
        <v>0</v>
      </c>
      <c r="M2371">
        <f t="shared" si="509"/>
        <v>0</v>
      </c>
      <c r="N2371">
        <f t="shared" si="510"/>
        <v>0</v>
      </c>
      <c r="O2371">
        <f t="shared" si="511"/>
        <v>0</v>
      </c>
      <c r="Q2371">
        <f t="shared" si="512"/>
        <v>0</v>
      </c>
      <c r="R2371">
        <f t="shared" si="513"/>
        <v>0</v>
      </c>
      <c r="S2371">
        <f t="shared" si="514"/>
        <v>0</v>
      </c>
      <c r="T2371">
        <f t="shared" si="515"/>
        <v>0</v>
      </c>
      <c r="U2371">
        <f t="shared" si="516"/>
        <v>0</v>
      </c>
      <c r="W2371">
        <f>Rohdaten!$F$2/3600*1.2*1.005*(C2371-D2371)*J2371</f>
        <v>0</v>
      </c>
      <c r="X2371">
        <f>Rohdaten!$F$2/3600*1.2*1.005*(F2371-E2371)*M2371</f>
        <v>0</v>
      </c>
      <c r="Y2371">
        <f>Rohdaten!$F$2/3600*1.2*1.005*(B2371-E2371)*K2371</f>
        <v>0</v>
      </c>
      <c r="Z2371">
        <f>Rohdaten!$F$2/3600*1.2*1.005*(C2371-E2371)*L2371</f>
        <v>0</v>
      </c>
      <c r="AA2371">
        <f>Rohdaten!$F$2/3600*1.2*1.005*(C2371-B2371)*N2371</f>
        <v>0</v>
      </c>
      <c r="AB2371">
        <f t="shared" si="517"/>
        <v>0</v>
      </c>
    </row>
    <row r="2372" spans="1:28" x14ac:dyDescent="0.25">
      <c r="A2372" s="147"/>
      <c r="B2372" s="2">
        <f>Rohdaten!C2371</f>
        <v>0</v>
      </c>
      <c r="C2372" s="2">
        <f>Rohdaten!D2371</f>
        <v>0</v>
      </c>
      <c r="D2372" s="2">
        <f>Rohdaten!E2371</f>
        <v>0</v>
      </c>
      <c r="E2372" s="2">
        <f>Rohdaten!F2371</f>
        <v>0</v>
      </c>
      <c r="F2372" s="2">
        <f>Rohdaten!G2371</f>
        <v>0</v>
      </c>
      <c r="G2372" s="2"/>
      <c r="H2372" s="2">
        <f t="shared" si="504"/>
        <v>0</v>
      </c>
      <c r="I2372">
        <f t="shared" si="505"/>
        <v>0</v>
      </c>
      <c r="J2372">
        <f t="shared" si="506"/>
        <v>0</v>
      </c>
      <c r="K2372">
        <f t="shared" si="507"/>
        <v>0</v>
      </c>
      <c r="L2372">
        <f t="shared" si="508"/>
        <v>0</v>
      </c>
      <c r="M2372">
        <f t="shared" si="509"/>
        <v>0</v>
      </c>
      <c r="N2372">
        <f t="shared" si="510"/>
        <v>0</v>
      </c>
      <c r="O2372">
        <f t="shared" si="511"/>
        <v>0</v>
      </c>
      <c r="Q2372">
        <f t="shared" si="512"/>
        <v>0</v>
      </c>
      <c r="R2372">
        <f t="shared" si="513"/>
        <v>0</v>
      </c>
      <c r="S2372">
        <f t="shared" si="514"/>
        <v>0</v>
      </c>
      <c r="T2372">
        <f t="shared" si="515"/>
        <v>0</v>
      </c>
      <c r="U2372">
        <f t="shared" si="516"/>
        <v>0</v>
      </c>
      <c r="W2372">
        <f>Rohdaten!$F$2/3600*1.2*1.005*(C2372-D2372)*J2372</f>
        <v>0</v>
      </c>
      <c r="X2372">
        <f>Rohdaten!$F$2/3600*1.2*1.005*(F2372-E2372)*M2372</f>
        <v>0</v>
      </c>
      <c r="Y2372">
        <f>Rohdaten!$F$2/3600*1.2*1.005*(B2372-E2372)*K2372</f>
        <v>0</v>
      </c>
      <c r="Z2372">
        <f>Rohdaten!$F$2/3600*1.2*1.005*(C2372-E2372)*L2372</f>
        <v>0</v>
      </c>
      <c r="AA2372">
        <f>Rohdaten!$F$2/3600*1.2*1.005*(C2372-B2372)*N2372</f>
        <v>0</v>
      </c>
      <c r="AB2372">
        <f t="shared" si="517"/>
        <v>0</v>
      </c>
    </row>
    <row r="2373" spans="1:28" x14ac:dyDescent="0.25">
      <c r="A2373" s="147"/>
      <c r="B2373" s="2">
        <f>Rohdaten!C2372</f>
        <v>0</v>
      </c>
      <c r="C2373" s="2">
        <f>Rohdaten!D2372</f>
        <v>0</v>
      </c>
      <c r="D2373" s="2">
        <f>Rohdaten!E2372</f>
        <v>0</v>
      </c>
      <c r="E2373" s="2">
        <f>Rohdaten!F2372</f>
        <v>0</v>
      </c>
      <c r="F2373" s="2">
        <f>Rohdaten!G2372</f>
        <v>0</v>
      </c>
      <c r="G2373" s="2"/>
      <c r="H2373" s="2">
        <f t="shared" si="504"/>
        <v>0</v>
      </c>
      <c r="I2373">
        <f t="shared" si="505"/>
        <v>0</v>
      </c>
      <c r="J2373">
        <f t="shared" si="506"/>
        <v>0</v>
      </c>
      <c r="K2373">
        <f t="shared" si="507"/>
        <v>0</v>
      </c>
      <c r="L2373">
        <f t="shared" si="508"/>
        <v>0</v>
      </c>
      <c r="M2373">
        <f t="shared" si="509"/>
        <v>0</v>
      </c>
      <c r="N2373">
        <f t="shared" si="510"/>
        <v>0</v>
      </c>
      <c r="O2373">
        <f t="shared" si="511"/>
        <v>0</v>
      </c>
      <c r="Q2373">
        <f t="shared" si="512"/>
        <v>0</v>
      </c>
      <c r="R2373">
        <f t="shared" si="513"/>
        <v>0</v>
      </c>
      <c r="S2373">
        <f t="shared" si="514"/>
        <v>0</v>
      </c>
      <c r="T2373">
        <f t="shared" si="515"/>
        <v>0</v>
      </c>
      <c r="U2373">
        <f t="shared" si="516"/>
        <v>0</v>
      </c>
      <c r="W2373">
        <f>Rohdaten!$F$2/3600*1.2*1.005*(C2373-D2373)*J2373</f>
        <v>0</v>
      </c>
      <c r="X2373">
        <f>Rohdaten!$F$2/3600*1.2*1.005*(F2373-E2373)*M2373</f>
        <v>0</v>
      </c>
      <c r="Y2373">
        <f>Rohdaten!$F$2/3600*1.2*1.005*(B2373-E2373)*K2373</f>
        <v>0</v>
      </c>
      <c r="Z2373">
        <f>Rohdaten!$F$2/3600*1.2*1.005*(C2373-E2373)*L2373</f>
        <v>0</v>
      </c>
      <c r="AA2373">
        <f>Rohdaten!$F$2/3600*1.2*1.005*(C2373-B2373)*N2373</f>
        <v>0</v>
      </c>
      <c r="AB2373">
        <f t="shared" si="517"/>
        <v>0</v>
      </c>
    </row>
    <row r="2374" spans="1:28" x14ac:dyDescent="0.25">
      <c r="A2374" s="147"/>
      <c r="B2374" s="2">
        <f>Rohdaten!C2373</f>
        <v>0</v>
      </c>
      <c r="C2374" s="2">
        <f>Rohdaten!D2373</f>
        <v>0</v>
      </c>
      <c r="D2374" s="2">
        <f>Rohdaten!E2373</f>
        <v>0</v>
      </c>
      <c r="E2374" s="2">
        <f>Rohdaten!F2373</f>
        <v>0</v>
      </c>
      <c r="F2374" s="2">
        <f>Rohdaten!G2373</f>
        <v>0</v>
      </c>
      <c r="G2374" s="2"/>
      <c r="H2374" s="2">
        <f t="shared" si="504"/>
        <v>0</v>
      </c>
      <c r="I2374">
        <f t="shared" si="505"/>
        <v>0</v>
      </c>
      <c r="J2374">
        <f t="shared" si="506"/>
        <v>0</v>
      </c>
      <c r="K2374">
        <f t="shared" si="507"/>
        <v>0</v>
      </c>
      <c r="L2374">
        <f t="shared" si="508"/>
        <v>0</v>
      </c>
      <c r="M2374">
        <f t="shared" si="509"/>
        <v>0</v>
      </c>
      <c r="N2374">
        <f t="shared" si="510"/>
        <v>0</v>
      </c>
      <c r="O2374">
        <f t="shared" si="511"/>
        <v>0</v>
      </c>
      <c r="Q2374">
        <f t="shared" si="512"/>
        <v>0</v>
      </c>
      <c r="R2374">
        <f t="shared" si="513"/>
        <v>0</v>
      </c>
      <c r="S2374">
        <f t="shared" si="514"/>
        <v>0</v>
      </c>
      <c r="T2374">
        <f t="shared" si="515"/>
        <v>0</v>
      </c>
      <c r="U2374">
        <f t="shared" si="516"/>
        <v>0</v>
      </c>
      <c r="W2374">
        <f>Rohdaten!$F$2/3600*1.2*1.005*(C2374-D2374)*J2374</f>
        <v>0</v>
      </c>
      <c r="X2374">
        <f>Rohdaten!$F$2/3600*1.2*1.005*(F2374-E2374)*M2374</f>
        <v>0</v>
      </c>
      <c r="Y2374">
        <f>Rohdaten!$F$2/3600*1.2*1.005*(B2374-E2374)*K2374</f>
        <v>0</v>
      </c>
      <c r="Z2374">
        <f>Rohdaten!$F$2/3600*1.2*1.005*(C2374-E2374)*L2374</f>
        <v>0</v>
      </c>
      <c r="AA2374">
        <f>Rohdaten!$F$2/3600*1.2*1.005*(C2374-B2374)*N2374</f>
        <v>0</v>
      </c>
      <c r="AB2374">
        <f t="shared" si="517"/>
        <v>0</v>
      </c>
    </row>
    <row r="2375" spans="1:28" x14ac:dyDescent="0.25">
      <c r="A2375" s="147"/>
      <c r="B2375" s="2">
        <f>Rohdaten!C2374</f>
        <v>0</v>
      </c>
      <c r="C2375" s="2">
        <f>Rohdaten!D2374</f>
        <v>0</v>
      </c>
      <c r="D2375" s="2">
        <f>Rohdaten!E2374</f>
        <v>0</v>
      </c>
      <c r="E2375" s="2">
        <f>Rohdaten!F2374</f>
        <v>0</v>
      </c>
      <c r="F2375" s="2">
        <f>Rohdaten!G2374</f>
        <v>0</v>
      </c>
      <c r="G2375" s="2"/>
      <c r="H2375" s="2">
        <f t="shared" si="504"/>
        <v>0</v>
      </c>
      <c r="I2375">
        <f t="shared" si="505"/>
        <v>0</v>
      </c>
      <c r="J2375">
        <f t="shared" si="506"/>
        <v>0</v>
      </c>
      <c r="K2375">
        <f t="shared" si="507"/>
        <v>0</v>
      </c>
      <c r="L2375">
        <f t="shared" si="508"/>
        <v>0</v>
      </c>
      <c r="M2375">
        <f t="shared" si="509"/>
        <v>0</v>
      </c>
      <c r="N2375">
        <f t="shared" si="510"/>
        <v>0</v>
      </c>
      <c r="O2375">
        <f t="shared" si="511"/>
        <v>0</v>
      </c>
      <c r="Q2375">
        <f t="shared" si="512"/>
        <v>0</v>
      </c>
      <c r="R2375">
        <f t="shared" si="513"/>
        <v>0</v>
      </c>
      <c r="S2375">
        <f t="shared" si="514"/>
        <v>0</v>
      </c>
      <c r="T2375">
        <f t="shared" si="515"/>
        <v>0</v>
      </c>
      <c r="U2375">
        <f t="shared" si="516"/>
        <v>0</v>
      </c>
      <c r="W2375">
        <f>Rohdaten!$F$2/3600*1.2*1.005*(C2375-D2375)*J2375</f>
        <v>0</v>
      </c>
      <c r="X2375">
        <f>Rohdaten!$F$2/3600*1.2*1.005*(F2375-E2375)*M2375</f>
        <v>0</v>
      </c>
      <c r="Y2375">
        <f>Rohdaten!$F$2/3600*1.2*1.005*(B2375-E2375)*K2375</f>
        <v>0</v>
      </c>
      <c r="Z2375">
        <f>Rohdaten!$F$2/3600*1.2*1.005*(C2375-E2375)*L2375</f>
        <v>0</v>
      </c>
      <c r="AA2375">
        <f>Rohdaten!$F$2/3600*1.2*1.005*(C2375-B2375)*N2375</f>
        <v>0</v>
      </c>
      <c r="AB2375">
        <f t="shared" si="517"/>
        <v>0</v>
      </c>
    </row>
    <row r="2376" spans="1:28" x14ac:dyDescent="0.25">
      <c r="A2376" s="147"/>
      <c r="B2376" s="2">
        <f>Rohdaten!C2375</f>
        <v>0</v>
      </c>
      <c r="C2376" s="2">
        <f>Rohdaten!D2375</f>
        <v>0</v>
      </c>
      <c r="D2376" s="2">
        <f>Rohdaten!E2375</f>
        <v>0</v>
      </c>
      <c r="E2376" s="2">
        <f>Rohdaten!F2375</f>
        <v>0</v>
      </c>
      <c r="F2376" s="2">
        <f>Rohdaten!G2375</f>
        <v>0</v>
      </c>
      <c r="G2376" s="2"/>
      <c r="H2376" s="2">
        <f t="shared" ref="H2376:H2439" si="518">C2376-F2376</f>
        <v>0</v>
      </c>
      <c r="I2376">
        <f t="shared" ref="I2376:I2439" si="519">IF(D2376&gt;C2376,1,0)</f>
        <v>0</v>
      </c>
      <c r="J2376">
        <f t="shared" ref="J2376:J2439" si="520">IF(D2376&lt;C2376,1,0)</f>
        <v>0</v>
      </c>
      <c r="K2376">
        <f t="shared" ref="K2376:K2439" si="521">IF(E2376&lt;B2376,1,0)</f>
        <v>0</v>
      </c>
      <c r="L2376">
        <f t="shared" ref="L2376:L2439" si="522">IF(E2376&lt;C2376,1,0)</f>
        <v>0</v>
      </c>
      <c r="M2376">
        <f t="shared" ref="M2376:M2439" si="523">IF(F2376&gt;E2376,1,0)</f>
        <v>0</v>
      </c>
      <c r="N2376">
        <f t="shared" ref="N2376:N2439" si="524">IF(B2376&lt;C2376,1,0)</f>
        <v>0</v>
      </c>
      <c r="O2376">
        <f t="shared" ref="O2376:O2439" si="525">IF(F2376&gt;B2376,1,0)</f>
        <v>0</v>
      </c>
      <c r="Q2376">
        <f t="shared" ref="Q2376:Q2439" si="526">I2376*(1-O2376)</f>
        <v>0</v>
      </c>
      <c r="R2376">
        <f t="shared" ref="R2376:R2439" si="527">O2376*I2376</f>
        <v>0</v>
      </c>
      <c r="S2376">
        <f t="shared" ref="S2376:S2439" si="528">J2376*K2376</f>
        <v>0</v>
      </c>
      <c r="T2376">
        <f t="shared" ref="T2376:T2439" si="529">J2376*(1-K2376)</f>
        <v>0</v>
      </c>
      <c r="U2376">
        <f t="shared" ref="U2376:U2439" si="530">J2376*M2376</f>
        <v>0</v>
      </c>
      <c r="W2376">
        <f>Rohdaten!$F$2/3600*1.2*1.005*(C2376-D2376)*J2376</f>
        <v>0</v>
      </c>
      <c r="X2376">
        <f>Rohdaten!$F$2/3600*1.2*1.005*(F2376-E2376)*M2376</f>
        <v>0</v>
      </c>
      <c r="Y2376">
        <f>Rohdaten!$F$2/3600*1.2*1.005*(B2376-E2376)*K2376</f>
        <v>0</v>
      </c>
      <c r="Z2376">
        <f>Rohdaten!$F$2/3600*1.2*1.005*(C2376-E2376)*L2376</f>
        <v>0</v>
      </c>
      <c r="AA2376">
        <f>Rohdaten!$F$2/3600*1.2*1.005*(C2376-B2376)*N2376</f>
        <v>0</v>
      </c>
      <c r="AB2376">
        <f t="shared" ref="AB2376:AB2439" si="531">MIN(AA2376,X2376)</f>
        <v>0</v>
      </c>
    </row>
    <row r="2377" spans="1:28" x14ac:dyDescent="0.25">
      <c r="A2377" s="147"/>
      <c r="B2377" s="2">
        <f>Rohdaten!C2376</f>
        <v>0</v>
      </c>
      <c r="C2377" s="2">
        <f>Rohdaten!D2376</f>
        <v>0</v>
      </c>
      <c r="D2377" s="2">
        <f>Rohdaten!E2376</f>
        <v>0</v>
      </c>
      <c r="E2377" s="2">
        <f>Rohdaten!F2376</f>
        <v>0</v>
      </c>
      <c r="F2377" s="2">
        <f>Rohdaten!G2376</f>
        <v>0</v>
      </c>
      <c r="G2377" s="2"/>
      <c r="H2377" s="2">
        <f t="shared" si="518"/>
        <v>0</v>
      </c>
      <c r="I2377">
        <f t="shared" si="519"/>
        <v>0</v>
      </c>
      <c r="J2377">
        <f t="shared" si="520"/>
        <v>0</v>
      </c>
      <c r="K2377">
        <f t="shared" si="521"/>
        <v>0</v>
      </c>
      <c r="L2377">
        <f t="shared" si="522"/>
        <v>0</v>
      </c>
      <c r="M2377">
        <f t="shared" si="523"/>
        <v>0</v>
      </c>
      <c r="N2377">
        <f t="shared" si="524"/>
        <v>0</v>
      </c>
      <c r="O2377">
        <f t="shared" si="525"/>
        <v>0</v>
      </c>
      <c r="Q2377">
        <f t="shared" si="526"/>
        <v>0</v>
      </c>
      <c r="R2377">
        <f t="shared" si="527"/>
        <v>0</v>
      </c>
      <c r="S2377">
        <f t="shared" si="528"/>
        <v>0</v>
      </c>
      <c r="T2377">
        <f t="shared" si="529"/>
        <v>0</v>
      </c>
      <c r="U2377">
        <f t="shared" si="530"/>
        <v>0</v>
      </c>
      <c r="W2377">
        <f>Rohdaten!$F$2/3600*1.2*1.005*(C2377-D2377)*J2377</f>
        <v>0</v>
      </c>
      <c r="X2377">
        <f>Rohdaten!$F$2/3600*1.2*1.005*(F2377-E2377)*M2377</f>
        <v>0</v>
      </c>
      <c r="Y2377">
        <f>Rohdaten!$F$2/3600*1.2*1.005*(B2377-E2377)*K2377</f>
        <v>0</v>
      </c>
      <c r="Z2377">
        <f>Rohdaten!$F$2/3600*1.2*1.005*(C2377-E2377)*L2377</f>
        <v>0</v>
      </c>
      <c r="AA2377">
        <f>Rohdaten!$F$2/3600*1.2*1.005*(C2377-B2377)*N2377</f>
        <v>0</v>
      </c>
      <c r="AB2377">
        <f t="shared" si="531"/>
        <v>0</v>
      </c>
    </row>
    <row r="2378" spans="1:28" x14ac:dyDescent="0.25">
      <c r="A2378" s="147"/>
      <c r="B2378" s="2">
        <f>Rohdaten!C2377</f>
        <v>0</v>
      </c>
      <c r="C2378" s="2">
        <f>Rohdaten!D2377</f>
        <v>0</v>
      </c>
      <c r="D2378" s="2">
        <f>Rohdaten!E2377</f>
        <v>0</v>
      </c>
      <c r="E2378" s="2">
        <f>Rohdaten!F2377</f>
        <v>0</v>
      </c>
      <c r="F2378" s="2">
        <f>Rohdaten!G2377</f>
        <v>0</v>
      </c>
      <c r="G2378" s="2"/>
      <c r="H2378" s="2">
        <f t="shared" si="518"/>
        <v>0</v>
      </c>
      <c r="I2378">
        <f t="shared" si="519"/>
        <v>0</v>
      </c>
      <c r="J2378">
        <f t="shared" si="520"/>
        <v>0</v>
      </c>
      <c r="K2378">
        <f t="shared" si="521"/>
        <v>0</v>
      </c>
      <c r="L2378">
        <f t="shared" si="522"/>
        <v>0</v>
      </c>
      <c r="M2378">
        <f t="shared" si="523"/>
        <v>0</v>
      </c>
      <c r="N2378">
        <f t="shared" si="524"/>
        <v>0</v>
      </c>
      <c r="O2378">
        <f t="shared" si="525"/>
        <v>0</v>
      </c>
      <c r="Q2378">
        <f t="shared" si="526"/>
        <v>0</v>
      </c>
      <c r="R2378">
        <f t="shared" si="527"/>
        <v>0</v>
      </c>
      <c r="S2378">
        <f t="shared" si="528"/>
        <v>0</v>
      </c>
      <c r="T2378">
        <f t="shared" si="529"/>
        <v>0</v>
      </c>
      <c r="U2378">
        <f t="shared" si="530"/>
        <v>0</v>
      </c>
      <c r="W2378">
        <f>Rohdaten!$F$2/3600*1.2*1.005*(C2378-D2378)*J2378</f>
        <v>0</v>
      </c>
      <c r="X2378">
        <f>Rohdaten!$F$2/3600*1.2*1.005*(F2378-E2378)*M2378</f>
        <v>0</v>
      </c>
      <c r="Y2378">
        <f>Rohdaten!$F$2/3600*1.2*1.005*(B2378-E2378)*K2378</f>
        <v>0</v>
      </c>
      <c r="Z2378">
        <f>Rohdaten!$F$2/3600*1.2*1.005*(C2378-E2378)*L2378</f>
        <v>0</v>
      </c>
      <c r="AA2378">
        <f>Rohdaten!$F$2/3600*1.2*1.005*(C2378-B2378)*N2378</f>
        <v>0</v>
      </c>
      <c r="AB2378">
        <f t="shared" si="531"/>
        <v>0</v>
      </c>
    </row>
    <row r="2379" spans="1:28" x14ac:dyDescent="0.25">
      <c r="A2379" s="147"/>
      <c r="B2379" s="2">
        <f>Rohdaten!C2378</f>
        <v>0</v>
      </c>
      <c r="C2379" s="2">
        <f>Rohdaten!D2378</f>
        <v>0</v>
      </c>
      <c r="D2379" s="2">
        <f>Rohdaten!E2378</f>
        <v>0</v>
      </c>
      <c r="E2379" s="2">
        <f>Rohdaten!F2378</f>
        <v>0</v>
      </c>
      <c r="F2379" s="2">
        <f>Rohdaten!G2378</f>
        <v>0</v>
      </c>
      <c r="G2379" s="2"/>
      <c r="H2379" s="2">
        <f t="shared" si="518"/>
        <v>0</v>
      </c>
      <c r="I2379">
        <f t="shared" si="519"/>
        <v>0</v>
      </c>
      <c r="J2379">
        <f t="shared" si="520"/>
        <v>0</v>
      </c>
      <c r="K2379">
        <f t="shared" si="521"/>
        <v>0</v>
      </c>
      <c r="L2379">
        <f t="shared" si="522"/>
        <v>0</v>
      </c>
      <c r="M2379">
        <f t="shared" si="523"/>
        <v>0</v>
      </c>
      <c r="N2379">
        <f t="shared" si="524"/>
        <v>0</v>
      </c>
      <c r="O2379">
        <f t="shared" si="525"/>
        <v>0</v>
      </c>
      <c r="Q2379">
        <f t="shared" si="526"/>
        <v>0</v>
      </c>
      <c r="R2379">
        <f t="shared" si="527"/>
        <v>0</v>
      </c>
      <c r="S2379">
        <f t="shared" si="528"/>
        <v>0</v>
      </c>
      <c r="T2379">
        <f t="shared" si="529"/>
        <v>0</v>
      </c>
      <c r="U2379">
        <f t="shared" si="530"/>
        <v>0</v>
      </c>
      <c r="W2379">
        <f>Rohdaten!$F$2/3600*1.2*1.005*(C2379-D2379)*J2379</f>
        <v>0</v>
      </c>
      <c r="X2379">
        <f>Rohdaten!$F$2/3600*1.2*1.005*(F2379-E2379)*M2379</f>
        <v>0</v>
      </c>
      <c r="Y2379">
        <f>Rohdaten!$F$2/3600*1.2*1.005*(B2379-E2379)*K2379</f>
        <v>0</v>
      </c>
      <c r="Z2379">
        <f>Rohdaten!$F$2/3600*1.2*1.005*(C2379-E2379)*L2379</f>
        <v>0</v>
      </c>
      <c r="AA2379">
        <f>Rohdaten!$F$2/3600*1.2*1.005*(C2379-B2379)*N2379</f>
        <v>0</v>
      </c>
      <c r="AB2379">
        <f t="shared" si="531"/>
        <v>0</v>
      </c>
    </row>
    <row r="2380" spans="1:28" x14ac:dyDescent="0.25">
      <c r="A2380" s="147"/>
      <c r="B2380" s="2">
        <f>Rohdaten!C2379</f>
        <v>0</v>
      </c>
      <c r="C2380" s="2">
        <f>Rohdaten!D2379</f>
        <v>0</v>
      </c>
      <c r="D2380" s="2">
        <f>Rohdaten!E2379</f>
        <v>0</v>
      </c>
      <c r="E2380" s="2">
        <f>Rohdaten!F2379</f>
        <v>0</v>
      </c>
      <c r="F2380" s="2">
        <f>Rohdaten!G2379</f>
        <v>0</v>
      </c>
      <c r="G2380" s="2"/>
      <c r="H2380" s="2">
        <f t="shared" si="518"/>
        <v>0</v>
      </c>
      <c r="I2380">
        <f t="shared" si="519"/>
        <v>0</v>
      </c>
      <c r="J2380">
        <f t="shared" si="520"/>
        <v>0</v>
      </c>
      <c r="K2380">
        <f t="shared" si="521"/>
        <v>0</v>
      </c>
      <c r="L2380">
        <f t="shared" si="522"/>
        <v>0</v>
      </c>
      <c r="M2380">
        <f t="shared" si="523"/>
        <v>0</v>
      </c>
      <c r="N2380">
        <f t="shared" si="524"/>
        <v>0</v>
      </c>
      <c r="O2380">
        <f t="shared" si="525"/>
        <v>0</v>
      </c>
      <c r="Q2380">
        <f t="shared" si="526"/>
        <v>0</v>
      </c>
      <c r="R2380">
        <f t="shared" si="527"/>
        <v>0</v>
      </c>
      <c r="S2380">
        <f t="shared" si="528"/>
        <v>0</v>
      </c>
      <c r="T2380">
        <f t="shared" si="529"/>
        <v>0</v>
      </c>
      <c r="U2380">
        <f t="shared" si="530"/>
        <v>0</v>
      </c>
      <c r="W2380">
        <f>Rohdaten!$F$2/3600*1.2*1.005*(C2380-D2380)*J2380</f>
        <v>0</v>
      </c>
      <c r="X2380">
        <f>Rohdaten!$F$2/3600*1.2*1.005*(F2380-E2380)*M2380</f>
        <v>0</v>
      </c>
      <c r="Y2380">
        <f>Rohdaten!$F$2/3600*1.2*1.005*(B2380-E2380)*K2380</f>
        <v>0</v>
      </c>
      <c r="Z2380">
        <f>Rohdaten!$F$2/3600*1.2*1.005*(C2380-E2380)*L2380</f>
        <v>0</v>
      </c>
      <c r="AA2380">
        <f>Rohdaten!$F$2/3600*1.2*1.005*(C2380-B2380)*N2380</f>
        <v>0</v>
      </c>
      <c r="AB2380">
        <f t="shared" si="531"/>
        <v>0</v>
      </c>
    </row>
    <row r="2381" spans="1:28" x14ac:dyDescent="0.25">
      <c r="A2381" s="147"/>
      <c r="B2381" s="2">
        <f>Rohdaten!C2380</f>
        <v>0</v>
      </c>
      <c r="C2381" s="2">
        <f>Rohdaten!D2380</f>
        <v>0</v>
      </c>
      <c r="D2381" s="2">
        <f>Rohdaten!E2380</f>
        <v>0</v>
      </c>
      <c r="E2381" s="2">
        <f>Rohdaten!F2380</f>
        <v>0</v>
      </c>
      <c r="F2381" s="2">
        <f>Rohdaten!G2380</f>
        <v>0</v>
      </c>
      <c r="G2381" s="2"/>
      <c r="H2381" s="2">
        <f t="shared" si="518"/>
        <v>0</v>
      </c>
      <c r="I2381">
        <f t="shared" si="519"/>
        <v>0</v>
      </c>
      <c r="J2381">
        <f t="shared" si="520"/>
        <v>0</v>
      </c>
      <c r="K2381">
        <f t="shared" si="521"/>
        <v>0</v>
      </c>
      <c r="L2381">
        <f t="shared" si="522"/>
        <v>0</v>
      </c>
      <c r="M2381">
        <f t="shared" si="523"/>
        <v>0</v>
      </c>
      <c r="N2381">
        <f t="shared" si="524"/>
        <v>0</v>
      </c>
      <c r="O2381">
        <f t="shared" si="525"/>
        <v>0</v>
      </c>
      <c r="Q2381">
        <f t="shared" si="526"/>
        <v>0</v>
      </c>
      <c r="R2381">
        <f t="shared" si="527"/>
        <v>0</v>
      </c>
      <c r="S2381">
        <f t="shared" si="528"/>
        <v>0</v>
      </c>
      <c r="T2381">
        <f t="shared" si="529"/>
        <v>0</v>
      </c>
      <c r="U2381">
        <f t="shared" si="530"/>
        <v>0</v>
      </c>
      <c r="W2381">
        <f>Rohdaten!$F$2/3600*1.2*1.005*(C2381-D2381)*J2381</f>
        <v>0</v>
      </c>
      <c r="X2381">
        <f>Rohdaten!$F$2/3600*1.2*1.005*(F2381-E2381)*M2381</f>
        <v>0</v>
      </c>
      <c r="Y2381">
        <f>Rohdaten!$F$2/3600*1.2*1.005*(B2381-E2381)*K2381</f>
        <v>0</v>
      </c>
      <c r="Z2381">
        <f>Rohdaten!$F$2/3600*1.2*1.005*(C2381-E2381)*L2381</f>
        <v>0</v>
      </c>
      <c r="AA2381">
        <f>Rohdaten!$F$2/3600*1.2*1.005*(C2381-B2381)*N2381</f>
        <v>0</v>
      </c>
      <c r="AB2381">
        <f t="shared" si="531"/>
        <v>0</v>
      </c>
    </row>
    <row r="2382" spans="1:28" x14ac:dyDescent="0.25">
      <c r="A2382" s="147"/>
      <c r="B2382" s="2">
        <f>Rohdaten!C2381</f>
        <v>0</v>
      </c>
      <c r="C2382" s="2">
        <f>Rohdaten!D2381</f>
        <v>0</v>
      </c>
      <c r="D2382" s="2">
        <f>Rohdaten!E2381</f>
        <v>0</v>
      </c>
      <c r="E2382" s="2">
        <f>Rohdaten!F2381</f>
        <v>0</v>
      </c>
      <c r="F2382" s="2">
        <f>Rohdaten!G2381</f>
        <v>0</v>
      </c>
      <c r="G2382" s="2"/>
      <c r="H2382" s="2">
        <f t="shared" si="518"/>
        <v>0</v>
      </c>
      <c r="I2382">
        <f t="shared" si="519"/>
        <v>0</v>
      </c>
      <c r="J2382">
        <f t="shared" si="520"/>
        <v>0</v>
      </c>
      <c r="K2382">
        <f t="shared" si="521"/>
        <v>0</v>
      </c>
      <c r="L2382">
        <f t="shared" si="522"/>
        <v>0</v>
      </c>
      <c r="M2382">
        <f t="shared" si="523"/>
        <v>0</v>
      </c>
      <c r="N2382">
        <f t="shared" si="524"/>
        <v>0</v>
      </c>
      <c r="O2382">
        <f t="shared" si="525"/>
        <v>0</v>
      </c>
      <c r="Q2382">
        <f t="shared" si="526"/>
        <v>0</v>
      </c>
      <c r="R2382">
        <f t="shared" si="527"/>
        <v>0</v>
      </c>
      <c r="S2382">
        <f t="shared" si="528"/>
        <v>0</v>
      </c>
      <c r="T2382">
        <f t="shared" si="529"/>
        <v>0</v>
      </c>
      <c r="U2382">
        <f t="shared" si="530"/>
        <v>0</v>
      </c>
      <c r="W2382">
        <f>Rohdaten!$F$2/3600*1.2*1.005*(C2382-D2382)*J2382</f>
        <v>0</v>
      </c>
      <c r="X2382">
        <f>Rohdaten!$F$2/3600*1.2*1.005*(F2382-E2382)*M2382</f>
        <v>0</v>
      </c>
      <c r="Y2382">
        <f>Rohdaten!$F$2/3600*1.2*1.005*(B2382-E2382)*K2382</f>
        <v>0</v>
      </c>
      <c r="Z2382">
        <f>Rohdaten!$F$2/3600*1.2*1.005*(C2382-E2382)*L2382</f>
        <v>0</v>
      </c>
      <c r="AA2382">
        <f>Rohdaten!$F$2/3600*1.2*1.005*(C2382-B2382)*N2382</f>
        <v>0</v>
      </c>
      <c r="AB2382">
        <f t="shared" si="531"/>
        <v>0</v>
      </c>
    </row>
    <row r="2383" spans="1:28" x14ac:dyDescent="0.25">
      <c r="A2383" s="147"/>
      <c r="B2383" s="2">
        <f>Rohdaten!C2382</f>
        <v>0</v>
      </c>
      <c r="C2383" s="2">
        <f>Rohdaten!D2382</f>
        <v>0</v>
      </c>
      <c r="D2383" s="2">
        <f>Rohdaten!E2382</f>
        <v>0</v>
      </c>
      <c r="E2383" s="2">
        <f>Rohdaten!F2382</f>
        <v>0</v>
      </c>
      <c r="F2383" s="2">
        <f>Rohdaten!G2382</f>
        <v>0</v>
      </c>
      <c r="G2383" s="2"/>
      <c r="H2383" s="2">
        <f t="shared" si="518"/>
        <v>0</v>
      </c>
      <c r="I2383">
        <f t="shared" si="519"/>
        <v>0</v>
      </c>
      <c r="J2383">
        <f t="shared" si="520"/>
        <v>0</v>
      </c>
      <c r="K2383">
        <f t="shared" si="521"/>
        <v>0</v>
      </c>
      <c r="L2383">
        <f t="shared" si="522"/>
        <v>0</v>
      </c>
      <c r="M2383">
        <f t="shared" si="523"/>
        <v>0</v>
      </c>
      <c r="N2383">
        <f t="shared" si="524"/>
        <v>0</v>
      </c>
      <c r="O2383">
        <f t="shared" si="525"/>
        <v>0</v>
      </c>
      <c r="Q2383">
        <f t="shared" si="526"/>
        <v>0</v>
      </c>
      <c r="R2383">
        <f t="shared" si="527"/>
        <v>0</v>
      </c>
      <c r="S2383">
        <f t="shared" si="528"/>
        <v>0</v>
      </c>
      <c r="T2383">
        <f t="shared" si="529"/>
        <v>0</v>
      </c>
      <c r="U2383">
        <f t="shared" si="530"/>
        <v>0</v>
      </c>
      <c r="W2383">
        <f>Rohdaten!$F$2/3600*1.2*1.005*(C2383-D2383)*J2383</f>
        <v>0</v>
      </c>
      <c r="X2383">
        <f>Rohdaten!$F$2/3600*1.2*1.005*(F2383-E2383)*M2383</f>
        <v>0</v>
      </c>
      <c r="Y2383">
        <f>Rohdaten!$F$2/3600*1.2*1.005*(B2383-E2383)*K2383</f>
        <v>0</v>
      </c>
      <c r="Z2383">
        <f>Rohdaten!$F$2/3600*1.2*1.005*(C2383-E2383)*L2383</f>
        <v>0</v>
      </c>
      <c r="AA2383">
        <f>Rohdaten!$F$2/3600*1.2*1.005*(C2383-B2383)*N2383</f>
        <v>0</v>
      </c>
      <c r="AB2383">
        <f t="shared" si="531"/>
        <v>0</v>
      </c>
    </row>
    <row r="2384" spans="1:28" x14ac:dyDescent="0.25">
      <c r="A2384" s="147"/>
      <c r="B2384" s="2">
        <f>Rohdaten!C2383</f>
        <v>0</v>
      </c>
      <c r="C2384" s="2">
        <f>Rohdaten!D2383</f>
        <v>0</v>
      </c>
      <c r="D2384" s="2">
        <f>Rohdaten!E2383</f>
        <v>0</v>
      </c>
      <c r="E2384" s="2">
        <f>Rohdaten!F2383</f>
        <v>0</v>
      </c>
      <c r="F2384" s="2">
        <f>Rohdaten!G2383</f>
        <v>0</v>
      </c>
      <c r="G2384" s="2"/>
      <c r="H2384" s="2">
        <f t="shared" si="518"/>
        <v>0</v>
      </c>
      <c r="I2384">
        <f t="shared" si="519"/>
        <v>0</v>
      </c>
      <c r="J2384">
        <f t="shared" si="520"/>
        <v>0</v>
      </c>
      <c r="K2384">
        <f t="shared" si="521"/>
        <v>0</v>
      </c>
      <c r="L2384">
        <f t="shared" si="522"/>
        <v>0</v>
      </c>
      <c r="M2384">
        <f t="shared" si="523"/>
        <v>0</v>
      </c>
      <c r="N2384">
        <f t="shared" si="524"/>
        <v>0</v>
      </c>
      <c r="O2384">
        <f t="shared" si="525"/>
        <v>0</v>
      </c>
      <c r="Q2384">
        <f t="shared" si="526"/>
        <v>0</v>
      </c>
      <c r="R2384">
        <f t="shared" si="527"/>
        <v>0</v>
      </c>
      <c r="S2384">
        <f t="shared" si="528"/>
        <v>0</v>
      </c>
      <c r="T2384">
        <f t="shared" si="529"/>
        <v>0</v>
      </c>
      <c r="U2384">
        <f t="shared" si="530"/>
        <v>0</v>
      </c>
      <c r="W2384">
        <f>Rohdaten!$F$2/3600*1.2*1.005*(C2384-D2384)*J2384</f>
        <v>0</v>
      </c>
      <c r="X2384">
        <f>Rohdaten!$F$2/3600*1.2*1.005*(F2384-E2384)*M2384</f>
        <v>0</v>
      </c>
      <c r="Y2384">
        <f>Rohdaten!$F$2/3600*1.2*1.005*(B2384-E2384)*K2384</f>
        <v>0</v>
      </c>
      <c r="Z2384">
        <f>Rohdaten!$F$2/3600*1.2*1.005*(C2384-E2384)*L2384</f>
        <v>0</v>
      </c>
      <c r="AA2384">
        <f>Rohdaten!$F$2/3600*1.2*1.005*(C2384-B2384)*N2384</f>
        <v>0</v>
      </c>
      <c r="AB2384">
        <f t="shared" si="531"/>
        <v>0</v>
      </c>
    </row>
    <row r="2385" spans="1:28" x14ac:dyDescent="0.25">
      <c r="A2385" s="147"/>
      <c r="B2385" s="2">
        <f>Rohdaten!C2384</f>
        <v>0</v>
      </c>
      <c r="C2385" s="2">
        <f>Rohdaten!D2384</f>
        <v>0</v>
      </c>
      <c r="D2385" s="2">
        <f>Rohdaten!E2384</f>
        <v>0</v>
      </c>
      <c r="E2385" s="2">
        <f>Rohdaten!F2384</f>
        <v>0</v>
      </c>
      <c r="F2385" s="2">
        <f>Rohdaten!G2384</f>
        <v>0</v>
      </c>
      <c r="G2385" s="2"/>
      <c r="H2385" s="2">
        <f t="shared" si="518"/>
        <v>0</v>
      </c>
      <c r="I2385">
        <f t="shared" si="519"/>
        <v>0</v>
      </c>
      <c r="J2385">
        <f t="shared" si="520"/>
        <v>0</v>
      </c>
      <c r="K2385">
        <f t="shared" si="521"/>
        <v>0</v>
      </c>
      <c r="L2385">
        <f t="shared" si="522"/>
        <v>0</v>
      </c>
      <c r="M2385">
        <f t="shared" si="523"/>
        <v>0</v>
      </c>
      <c r="N2385">
        <f t="shared" si="524"/>
        <v>0</v>
      </c>
      <c r="O2385">
        <f t="shared" si="525"/>
        <v>0</v>
      </c>
      <c r="Q2385">
        <f t="shared" si="526"/>
        <v>0</v>
      </c>
      <c r="R2385">
        <f t="shared" si="527"/>
        <v>0</v>
      </c>
      <c r="S2385">
        <f t="shared" si="528"/>
        <v>0</v>
      </c>
      <c r="T2385">
        <f t="shared" si="529"/>
        <v>0</v>
      </c>
      <c r="U2385">
        <f t="shared" si="530"/>
        <v>0</v>
      </c>
      <c r="W2385">
        <f>Rohdaten!$F$2/3600*1.2*1.005*(C2385-D2385)*J2385</f>
        <v>0</v>
      </c>
      <c r="X2385">
        <f>Rohdaten!$F$2/3600*1.2*1.005*(F2385-E2385)*M2385</f>
        <v>0</v>
      </c>
      <c r="Y2385">
        <f>Rohdaten!$F$2/3600*1.2*1.005*(B2385-E2385)*K2385</f>
        <v>0</v>
      </c>
      <c r="Z2385">
        <f>Rohdaten!$F$2/3600*1.2*1.005*(C2385-E2385)*L2385</f>
        <v>0</v>
      </c>
      <c r="AA2385">
        <f>Rohdaten!$F$2/3600*1.2*1.005*(C2385-B2385)*N2385</f>
        <v>0</v>
      </c>
      <c r="AB2385">
        <f t="shared" si="531"/>
        <v>0</v>
      </c>
    </row>
    <row r="2386" spans="1:28" x14ac:dyDescent="0.25">
      <c r="A2386" s="147"/>
      <c r="B2386" s="2">
        <f>Rohdaten!C2385</f>
        <v>0</v>
      </c>
      <c r="C2386" s="2">
        <f>Rohdaten!D2385</f>
        <v>0</v>
      </c>
      <c r="D2386" s="2">
        <f>Rohdaten!E2385</f>
        <v>0</v>
      </c>
      <c r="E2386" s="2">
        <f>Rohdaten!F2385</f>
        <v>0</v>
      </c>
      <c r="F2386" s="2">
        <f>Rohdaten!G2385</f>
        <v>0</v>
      </c>
      <c r="G2386" s="2"/>
      <c r="H2386" s="2">
        <f t="shared" si="518"/>
        <v>0</v>
      </c>
      <c r="I2386">
        <f t="shared" si="519"/>
        <v>0</v>
      </c>
      <c r="J2386">
        <f t="shared" si="520"/>
        <v>0</v>
      </c>
      <c r="K2386">
        <f t="shared" si="521"/>
        <v>0</v>
      </c>
      <c r="L2386">
        <f t="shared" si="522"/>
        <v>0</v>
      </c>
      <c r="M2386">
        <f t="shared" si="523"/>
        <v>0</v>
      </c>
      <c r="N2386">
        <f t="shared" si="524"/>
        <v>0</v>
      </c>
      <c r="O2386">
        <f t="shared" si="525"/>
        <v>0</v>
      </c>
      <c r="Q2386">
        <f t="shared" si="526"/>
        <v>0</v>
      </c>
      <c r="R2386">
        <f t="shared" si="527"/>
        <v>0</v>
      </c>
      <c r="S2386">
        <f t="shared" si="528"/>
        <v>0</v>
      </c>
      <c r="T2386">
        <f t="shared" si="529"/>
        <v>0</v>
      </c>
      <c r="U2386">
        <f t="shared" si="530"/>
        <v>0</v>
      </c>
      <c r="W2386">
        <f>Rohdaten!$F$2/3600*1.2*1.005*(C2386-D2386)*J2386</f>
        <v>0</v>
      </c>
      <c r="X2386">
        <f>Rohdaten!$F$2/3600*1.2*1.005*(F2386-E2386)*M2386</f>
        <v>0</v>
      </c>
      <c r="Y2386">
        <f>Rohdaten!$F$2/3600*1.2*1.005*(B2386-E2386)*K2386</f>
        <v>0</v>
      </c>
      <c r="Z2386">
        <f>Rohdaten!$F$2/3600*1.2*1.005*(C2386-E2386)*L2386</f>
        <v>0</v>
      </c>
      <c r="AA2386">
        <f>Rohdaten!$F$2/3600*1.2*1.005*(C2386-B2386)*N2386</f>
        <v>0</v>
      </c>
      <c r="AB2386">
        <f t="shared" si="531"/>
        <v>0</v>
      </c>
    </row>
    <row r="2387" spans="1:28" x14ac:dyDescent="0.25">
      <c r="A2387" s="147"/>
      <c r="B2387" s="2">
        <f>Rohdaten!C2386</f>
        <v>0</v>
      </c>
      <c r="C2387" s="2">
        <f>Rohdaten!D2386</f>
        <v>0</v>
      </c>
      <c r="D2387" s="2">
        <f>Rohdaten!E2386</f>
        <v>0</v>
      </c>
      <c r="E2387" s="2">
        <f>Rohdaten!F2386</f>
        <v>0</v>
      </c>
      <c r="F2387" s="2">
        <f>Rohdaten!G2386</f>
        <v>0</v>
      </c>
      <c r="G2387" s="2"/>
      <c r="H2387" s="2">
        <f t="shared" si="518"/>
        <v>0</v>
      </c>
      <c r="I2387">
        <f t="shared" si="519"/>
        <v>0</v>
      </c>
      <c r="J2387">
        <f t="shared" si="520"/>
        <v>0</v>
      </c>
      <c r="K2387">
        <f t="shared" si="521"/>
        <v>0</v>
      </c>
      <c r="L2387">
        <f t="shared" si="522"/>
        <v>0</v>
      </c>
      <c r="M2387">
        <f t="shared" si="523"/>
        <v>0</v>
      </c>
      <c r="N2387">
        <f t="shared" si="524"/>
        <v>0</v>
      </c>
      <c r="O2387">
        <f t="shared" si="525"/>
        <v>0</v>
      </c>
      <c r="Q2387">
        <f t="shared" si="526"/>
        <v>0</v>
      </c>
      <c r="R2387">
        <f t="shared" si="527"/>
        <v>0</v>
      </c>
      <c r="S2387">
        <f t="shared" si="528"/>
        <v>0</v>
      </c>
      <c r="T2387">
        <f t="shared" si="529"/>
        <v>0</v>
      </c>
      <c r="U2387">
        <f t="shared" si="530"/>
        <v>0</v>
      </c>
      <c r="W2387">
        <f>Rohdaten!$F$2/3600*1.2*1.005*(C2387-D2387)*J2387</f>
        <v>0</v>
      </c>
      <c r="X2387">
        <f>Rohdaten!$F$2/3600*1.2*1.005*(F2387-E2387)*M2387</f>
        <v>0</v>
      </c>
      <c r="Y2387">
        <f>Rohdaten!$F$2/3600*1.2*1.005*(B2387-E2387)*K2387</f>
        <v>0</v>
      </c>
      <c r="Z2387">
        <f>Rohdaten!$F$2/3600*1.2*1.005*(C2387-E2387)*L2387</f>
        <v>0</v>
      </c>
      <c r="AA2387">
        <f>Rohdaten!$F$2/3600*1.2*1.005*(C2387-B2387)*N2387</f>
        <v>0</v>
      </c>
      <c r="AB2387">
        <f t="shared" si="531"/>
        <v>0</v>
      </c>
    </row>
    <row r="2388" spans="1:28" x14ac:dyDescent="0.25">
      <c r="A2388" s="147"/>
      <c r="B2388" s="2">
        <f>Rohdaten!C2387</f>
        <v>0</v>
      </c>
      <c r="C2388" s="2">
        <f>Rohdaten!D2387</f>
        <v>0</v>
      </c>
      <c r="D2388" s="2">
        <f>Rohdaten!E2387</f>
        <v>0</v>
      </c>
      <c r="E2388" s="2">
        <f>Rohdaten!F2387</f>
        <v>0</v>
      </c>
      <c r="F2388" s="2">
        <f>Rohdaten!G2387</f>
        <v>0</v>
      </c>
      <c r="G2388" s="2"/>
      <c r="H2388" s="2">
        <f t="shared" si="518"/>
        <v>0</v>
      </c>
      <c r="I2388">
        <f t="shared" si="519"/>
        <v>0</v>
      </c>
      <c r="J2388">
        <f t="shared" si="520"/>
        <v>0</v>
      </c>
      <c r="K2388">
        <f t="shared" si="521"/>
        <v>0</v>
      </c>
      <c r="L2388">
        <f t="shared" si="522"/>
        <v>0</v>
      </c>
      <c r="M2388">
        <f t="shared" si="523"/>
        <v>0</v>
      </c>
      <c r="N2388">
        <f t="shared" si="524"/>
        <v>0</v>
      </c>
      <c r="O2388">
        <f t="shared" si="525"/>
        <v>0</v>
      </c>
      <c r="Q2388">
        <f t="shared" si="526"/>
        <v>0</v>
      </c>
      <c r="R2388">
        <f t="shared" si="527"/>
        <v>0</v>
      </c>
      <c r="S2388">
        <f t="shared" si="528"/>
        <v>0</v>
      </c>
      <c r="T2388">
        <f t="shared" si="529"/>
        <v>0</v>
      </c>
      <c r="U2388">
        <f t="shared" si="530"/>
        <v>0</v>
      </c>
      <c r="W2388">
        <f>Rohdaten!$F$2/3600*1.2*1.005*(C2388-D2388)*J2388</f>
        <v>0</v>
      </c>
      <c r="X2388">
        <f>Rohdaten!$F$2/3600*1.2*1.005*(F2388-E2388)*M2388</f>
        <v>0</v>
      </c>
      <c r="Y2388">
        <f>Rohdaten!$F$2/3600*1.2*1.005*(B2388-E2388)*K2388</f>
        <v>0</v>
      </c>
      <c r="Z2388">
        <f>Rohdaten!$F$2/3600*1.2*1.005*(C2388-E2388)*L2388</f>
        <v>0</v>
      </c>
      <c r="AA2388">
        <f>Rohdaten!$F$2/3600*1.2*1.005*(C2388-B2388)*N2388</f>
        <v>0</v>
      </c>
      <c r="AB2388">
        <f t="shared" si="531"/>
        <v>0</v>
      </c>
    </row>
    <row r="2389" spans="1:28" x14ac:dyDescent="0.25">
      <c r="A2389" s="147"/>
      <c r="B2389" s="2">
        <f>Rohdaten!C2388</f>
        <v>0</v>
      </c>
      <c r="C2389" s="2">
        <f>Rohdaten!D2388</f>
        <v>0</v>
      </c>
      <c r="D2389" s="2">
        <f>Rohdaten!E2388</f>
        <v>0</v>
      </c>
      <c r="E2389" s="2">
        <f>Rohdaten!F2388</f>
        <v>0</v>
      </c>
      <c r="F2389" s="2">
        <f>Rohdaten!G2388</f>
        <v>0</v>
      </c>
      <c r="G2389" s="2"/>
      <c r="H2389" s="2">
        <f t="shared" si="518"/>
        <v>0</v>
      </c>
      <c r="I2389">
        <f t="shared" si="519"/>
        <v>0</v>
      </c>
      <c r="J2389">
        <f t="shared" si="520"/>
        <v>0</v>
      </c>
      <c r="K2389">
        <f t="shared" si="521"/>
        <v>0</v>
      </c>
      <c r="L2389">
        <f t="shared" si="522"/>
        <v>0</v>
      </c>
      <c r="M2389">
        <f t="shared" si="523"/>
        <v>0</v>
      </c>
      <c r="N2389">
        <f t="shared" si="524"/>
        <v>0</v>
      </c>
      <c r="O2389">
        <f t="shared" si="525"/>
        <v>0</v>
      </c>
      <c r="Q2389">
        <f t="shared" si="526"/>
        <v>0</v>
      </c>
      <c r="R2389">
        <f t="shared" si="527"/>
        <v>0</v>
      </c>
      <c r="S2389">
        <f t="shared" si="528"/>
        <v>0</v>
      </c>
      <c r="T2389">
        <f t="shared" si="529"/>
        <v>0</v>
      </c>
      <c r="U2389">
        <f t="shared" si="530"/>
        <v>0</v>
      </c>
      <c r="W2389">
        <f>Rohdaten!$F$2/3600*1.2*1.005*(C2389-D2389)*J2389</f>
        <v>0</v>
      </c>
      <c r="X2389">
        <f>Rohdaten!$F$2/3600*1.2*1.005*(F2389-E2389)*M2389</f>
        <v>0</v>
      </c>
      <c r="Y2389">
        <f>Rohdaten!$F$2/3600*1.2*1.005*(B2389-E2389)*K2389</f>
        <v>0</v>
      </c>
      <c r="Z2389">
        <f>Rohdaten!$F$2/3600*1.2*1.005*(C2389-E2389)*L2389</f>
        <v>0</v>
      </c>
      <c r="AA2389">
        <f>Rohdaten!$F$2/3600*1.2*1.005*(C2389-B2389)*N2389</f>
        <v>0</v>
      </c>
      <c r="AB2389">
        <f t="shared" si="531"/>
        <v>0</v>
      </c>
    </row>
    <row r="2390" spans="1:28" x14ac:dyDescent="0.25">
      <c r="A2390" s="147"/>
      <c r="B2390" s="2">
        <f>Rohdaten!C2389</f>
        <v>0</v>
      </c>
      <c r="C2390" s="2">
        <f>Rohdaten!D2389</f>
        <v>0</v>
      </c>
      <c r="D2390" s="2">
        <f>Rohdaten!E2389</f>
        <v>0</v>
      </c>
      <c r="E2390" s="2">
        <f>Rohdaten!F2389</f>
        <v>0</v>
      </c>
      <c r="F2390" s="2">
        <f>Rohdaten!G2389</f>
        <v>0</v>
      </c>
      <c r="G2390" s="2"/>
      <c r="H2390" s="2">
        <f t="shared" si="518"/>
        <v>0</v>
      </c>
      <c r="I2390">
        <f t="shared" si="519"/>
        <v>0</v>
      </c>
      <c r="J2390">
        <f t="shared" si="520"/>
        <v>0</v>
      </c>
      <c r="K2390">
        <f t="shared" si="521"/>
        <v>0</v>
      </c>
      <c r="L2390">
        <f t="shared" si="522"/>
        <v>0</v>
      </c>
      <c r="M2390">
        <f t="shared" si="523"/>
        <v>0</v>
      </c>
      <c r="N2390">
        <f t="shared" si="524"/>
        <v>0</v>
      </c>
      <c r="O2390">
        <f t="shared" si="525"/>
        <v>0</v>
      </c>
      <c r="Q2390">
        <f t="shared" si="526"/>
        <v>0</v>
      </c>
      <c r="R2390">
        <f t="shared" si="527"/>
        <v>0</v>
      </c>
      <c r="S2390">
        <f t="shared" si="528"/>
        <v>0</v>
      </c>
      <c r="T2390">
        <f t="shared" si="529"/>
        <v>0</v>
      </c>
      <c r="U2390">
        <f t="shared" si="530"/>
        <v>0</v>
      </c>
      <c r="W2390">
        <f>Rohdaten!$F$2/3600*1.2*1.005*(C2390-D2390)*J2390</f>
        <v>0</v>
      </c>
      <c r="X2390">
        <f>Rohdaten!$F$2/3600*1.2*1.005*(F2390-E2390)*M2390</f>
        <v>0</v>
      </c>
      <c r="Y2390">
        <f>Rohdaten!$F$2/3600*1.2*1.005*(B2390-E2390)*K2390</f>
        <v>0</v>
      </c>
      <c r="Z2390">
        <f>Rohdaten!$F$2/3600*1.2*1.005*(C2390-E2390)*L2390</f>
        <v>0</v>
      </c>
      <c r="AA2390">
        <f>Rohdaten!$F$2/3600*1.2*1.005*(C2390-B2390)*N2390</f>
        <v>0</v>
      </c>
      <c r="AB2390">
        <f t="shared" si="531"/>
        <v>0</v>
      </c>
    </row>
    <row r="2391" spans="1:28" x14ac:dyDescent="0.25">
      <c r="A2391" s="147"/>
      <c r="B2391" s="2">
        <f>Rohdaten!C2390</f>
        <v>0</v>
      </c>
      <c r="C2391" s="2">
        <f>Rohdaten!D2390</f>
        <v>0</v>
      </c>
      <c r="D2391" s="2">
        <f>Rohdaten!E2390</f>
        <v>0</v>
      </c>
      <c r="E2391" s="2">
        <f>Rohdaten!F2390</f>
        <v>0</v>
      </c>
      <c r="F2391" s="2">
        <f>Rohdaten!G2390</f>
        <v>0</v>
      </c>
      <c r="G2391" s="2"/>
      <c r="H2391" s="2">
        <f t="shared" si="518"/>
        <v>0</v>
      </c>
      <c r="I2391">
        <f t="shared" si="519"/>
        <v>0</v>
      </c>
      <c r="J2391">
        <f t="shared" si="520"/>
        <v>0</v>
      </c>
      <c r="K2391">
        <f t="shared" si="521"/>
        <v>0</v>
      </c>
      <c r="L2391">
        <f t="shared" si="522"/>
        <v>0</v>
      </c>
      <c r="M2391">
        <f t="shared" si="523"/>
        <v>0</v>
      </c>
      <c r="N2391">
        <f t="shared" si="524"/>
        <v>0</v>
      </c>
      <c r="O2391">
        <f t="shared" si="525"/>
        <v>0</v>
      </c>
      <c r="Q2391">
        <f t="shared" si="526"/>
        <v>0</v>
      </c>
      <c r="R2391">
        <f t="shared" si="527"/>
        <v>0</v>
      </c>
      <c r="S2391">
        <f t="shared" si="528"/>
        <v>0</v>
      </c>
      <c r="T2391">
        <f t="shared" si="529"/>
        <v>0</v>
      </c>
      <c r="U2391">
        <f t="shared" si="530"/>
        <v>0</v>
      </c>
      <c r="W2391">
        <f>Rohdaten!$F$2/3600*1.2*1.005*(C2391-D2391)*J2391</f>
        <v>0</v>
      </c>
      <c r="X2391">
        <f>Rohdaten!$F$2/3600*1.2*1.005*(F2391-E2391)*M2391</f>
        <v>0</v>
      </c>
      <c r="Y2391">
        <f>Rohdaten!$F$2/3600*1.2*1.005*(B2391-E2391)*K2391</f>
        <v>0</v>
      </c>
      <c r="Z2391">
        <f>Rohdaten!$F$2/3600*1.2*1.005*(C2391-E2391)*L2391</f>
        <v>0</v>
      </c>
      <c r="AA2391">
        <f>Rohdaten!$F$2/3600*1.2*1.005*(C2391-B2391)*N2391</f>
        <v>0</v>
      </c>
      <c r="AB2391">
        <f t="shared" si="531"/>
        <v>0</v>
      </c>
    </row>
    <row r="2392" spans="1:28" x14ac:dyDescent="0.25">
      <c r="A2392" s="147"/>
      <c r="B2392" s="2">
        <f>Rohdaten!C2391</f>
        <v>0</v>
      </c>
      <c r="C2392" s="2">
        <f>Rohdaten!D2391</f>
        <v>0</v>
      </c>
      <c r="D2392" s="2">
        <f>Rohdaten!E2391</f>
        <v>0</v>
      </c>
      <c r="E2392" s="2">
        <f>Rohdaten!F2391</f>
        <v>0</v>
      </c>
      <c r="F2392" s="2">
        <f>Rohdaten!G2391</f>
        <v>0</v>
      </c>
      <c r="G2392" s="2"/>
      <c r="H2392" s="2">
        <f t="shared" si="518"/>
        <v>0</v>
      </c>
      <c r="I2392">
        <f t="shared" si="519"/>
        <v>0</v>
      </c>
      <c r="J2392">
        <f t="shared" si="520"/>
        <v>0</v>
      </c>
      <c r="K2392">
        <f t="shared" si="521"/>
        <v>0</v>
      </c>
      <c r="L2392">
        <f t="shared" si="522"/>
        <v>0</v>
      </c>
      <c r="M2392">
        <f t="shared" si="523"/>
        <v>0</v>
      </c>
      <c r="N2392">
        <f t="shared" si="524"/>
        <v>0</v>
      </c>
      <c r="O2392">
        <f t="shared" si="525"/>
        <v>0</v>
      </c>
      <c r="Q2392">
        <f t="shared" si="526"/>
        <v>0</v>
      </c>
      <c r="R2392">
        <f t="shared" si="527"/>
        <v>0</v>
      </c>
      <c r="S2392">
        <f t="shared" si="528"/>
        <v>0</v>
      </c>
      <c r="T2392">
        <f t="shared" si="529"/>
        <v>0</v>
      </c>
      <c r="U2392">
        <f t="shared" si="530"/>
        <v>0</v>
      </c>
      <c r="W2392">
        <f>Rohdaten!$F$2/3600*1.2*1.005*(C2392-D2392)*J2392</f>
        <v>0</v>
      </c>
      <c r="X2392">
        <f>Rohdaten!$F$2/3600*1.2*1.005*(F2392-E2392)*M2392</f>
        <v>0</v>
      </c>
      <c r="Y2392">
        <f>Rohdaten!$F$2/3600*1.2*1.005*(B2392-E2392)*K2392</f>
        <v>0</v>
      </c>
      <c r="Z2392">
        <f>Rohdaten!$F$2/3600*1.2*1.005*(C2392-E2392)*L2392</f>
        <v>0</v>
      </c>
      <c r="AA2392">
        <f>Rohdaten!$F$2/3600*1.2*1.005*(C2392-B2392)*N2392</f>
        <v>0</v>
      </c>
      <c r="AB2392">
        <f t="shared" si="531"/>
        <v>0</v>
      </c>
    </row>
    <row r="2393" spans="1:28" x14ac:dyDescent="0.25">
      <c r="A2393" s="147"/>
      <c r="B2393" s="2">
        <f>Rohdaten!C2392</f>
        <v>0</v>
      </c>
      <c r="C2393" s="2">
        <f>Rohdaten!D2392</f>
        <v>0</v>
      </c>
      <c r="D2393" s="2">
        <f>Rohdaten!E2392</f>
        <v>0</v>
      </c>
      <c r="E2393" s="2">
        <f>Rohdaten!F2392</f>
        <v>0</v>
      </c>
      <c r="F2393" s="2">
        <f>Rohdaten!G2392</f>
        <v>0</v>
      </c>
      <c r="G2393" s="2"/>
      <c r="H2393" s="2">
        <f t="shared" si="518"/>
        <v>0</v>
      </c>
      <c r="I2393">
        <f t="shared" si="519"/>
        <v>0</v>
      </c>
      <c r="J2393">
        <f t="shared" si="520"/>
        <v>0</v>
      </c>
      <c r="K2393">
        <f t="shared" si="521"/>
        <v>0</v>
      </c>
      <c r="L2393">
        <f t="shared" si="522"/>
        <v>0</v>
      </c>
      <c r="M2393">
        <f t="shared" si="523"/>
        <v>0</v>
      </c>
      <c r="N2393">
        <f t="shared" si="524"/>
        <v>0</v>
      </c>
      <c r="O2393">
        <f t="shared" si="525"/>
        <v>0</v>
      </c>
      <c r="Q2393">
        <f t="shared" si="526"/>
        <v>0</v>
      </c>
      <c r="R2393">
        <f t="shared" si="527"/>
        <v>0</v>
      </c>
      <c r="S2393">
        <f t="shared" si="528"/>
        <v>0</v>
      </c>
      <c r="T2393">
        <f t="shared" si="529"/>
        <v>0</v>
      </c>
      <c r="U2393">
        <f t="shared" si="530"/>
        <v>0</v>
      </c>
      <c r="W2393">
        <f>Rohdaten!$F$2/3600*1.2*1.005*(C2393-D2393)*J2393</f>
        <v>0</v>
      </c>
      <c r="X2393">
        <f>Rohdaten!$F$2/3600*1.2*1.005*(F2393-E2393)*M2393</f>
        <v>0</v>
      </c>
      <c r="Y2393">
        <f>Rohdaten!$F$2/3600*1.2*1.005*(B2393-E2393)*K2393</f>
        <v>0</v>
      </c>
      <c r="Z2393">
        <f>Rohdaten!$F$2/3600*1.2*1.005*(C2393-E2393)*L2393</f>
        <v>0</v>
      </c>
      <c r="AA2393">
        <f>Rohdaten!$F$2/3600*1.2*1.005*(C2393-B2393)*N2393</f>
        <v>0</v>
      </c>
      <c r="AB2393">
        <f t="shared" si="531"/>
        <v>0</v>
      </c>
    </row>
    <row r="2394" spans="1:28" x14ac:dyDescent="0.25">
      <c r="A2394" s="147"/>
      <c r="B2394" s="2">
        <f>Rohdaten!C2393</f>
        <v>0</v>
      </c>
      <c r="C2394" s="2">
        <f>Rohdaten!D2393</f>
        <v>0</v>
      </c>
      <c r="D2394" s="2">
        <f>Rohdaten!E2393</f>
        <v>0</v>
      </c>
      <c r="E2394" s="2">
        <f>Rohdaten!F2393</f>
        <v>0</v>
      </c>
      <c r="F2394" s="2">
        <f>Rohdaten!G2393</f>
        <v>0</v>
      </c>
      <c r="G2394" s="2"/>
      <c r="H2394" s="2">
        <f t="shared" si="518"/>
        <v>0</v>
      </c>
      <c r="I2394">
        <f t="shared" si="519"/>
        <v>0</v>
      </c>
      <c r="J2394">
        <f t="shared" si="520"/>
        <v>0</v>
      </c>
      <c r="K2394">
        <f t="shared" si="521"/>
        <v>0</v>
      </c>
      <c r="L2394">
        <f t="shared" si="522"/>
        <v>0</v>
      </c>
      <c r="M2394">
        <f t="shared" si="523"/>
        <v>0</v>
      </c>
      <c r="N2394">
        <f t="shared" si="524"/>
        <v>0</v>
      </c>
      <c r="O2394">
        <f t="shared" si="525"/>
        <v>0</v>
      </c>
      <c r="Q2394">
        <f t="shared" si="526"/>
        <v>0</v>
      </c>
      <c r="R2394">
        <f t="shared" si="527"/>
        <v>0</v>
      </c>
      <c r="S2394">
        <f t="shared" si="528"/>
        <v>0</v>
      </c>
      <c r="T2394">
        <f t="shared" si="529"/>
        <v>0</v>
      </c>
      <c r="U2394">
        <f t="shared" si="530"/>
        <v>0</v>
      </c>
      <c r="W2394">
        <f>Rohdaten!$F$2/3600*1.2*1.005*(C2394-D2394)*J2394</f>
        <v>0</v>
      </c>
      <c r="X2394">
        <f>Rohdaten!$F$2/3600*1.2*1.005*(F2394-E2394)*M2394</f>
        <v>0</v>
      </c>
      <c r="Y2394">
        <f>Rohdaten!$F$2/3600*1.2*1.005*(B2394-E2394)*K2394</f>
        <v>0</v>
      </c>
      <c r="Z2394">
        <f>Rohdaten!$F$2/3600*1.2*1.005*(C2394-E2394)*L2394</f>
        <v>0</v>
      </c>
      <c r="AA2394">
        <f>Rohdaten!$F$2/3600*1.2*1.005*(C2394-B2394)*N2394</f>
        <v>0</v>
      </c>
      <c r="AB2394">
        <f t="shared" si="531"/>
        <v>0</v>
      </c>
    </row>
    <row r="2395" spans="1:28" x14ac:dyDescent="0.25">
      <c r="A2395" s="147"/>
      <c r="B2395" s="2">
        <f>Rohdaten!C2394</f>
        <v>0</v>
      </c>
      <c r="C2395" s="2">
        <f>Rohdaten!D2394</f>
        <v>0</v>
      </c>
      <c r="D2395" s="2">
        <f>Rohdaten!E2394</f>
        <v>0</v>
      </c>
      <c r="E2395" s="2">
        <f>Rohdaten!F2394</f>
        <v>0</v>
      </c>
      <c r="F2395" s="2">
        <f>Rohdaten!G2394</f>
        <v>0</v>
      </c>
      <c r="G2395" s="2"/>
      <c r="H2395" s="2">
        <f t="shared" si="518"/>
        <v>0</v>
      </c>
      <c r="I2395">
        <f t="shared" si="519"/>
        <v>0</v>
      </c>
      <c r="J2395">
        <f t="shared" si="520"/>
        <v>0</v>
      </c>
      <c r="K2395">
        <f t="shared" si="521"/>
        <v>0</v>
      </c>
      <c r="L2395">
        <f t="shared" si="522"/>
        <v>0</v>
      </c>
      <c r="M2395">
        <f t="shared" si="523"/>
        <v>0</v>
      </c>
      <c r="N2395">
        <f t="shared" si="524"/>
        <v>0</v>
      </c>
      <c r="O2395">
        <f t="shared" si="525"/>
        <v>0</v>
      </c>
      <c r="Q2395">
        <f t="shared" si="526"/>
        <v>0</v>
      </c>
      <c r="R2395">
        <f t="shared" si="527"/>
        <v>0</v>
      </c>
      <c r="S2395">
        <f t="shared" si="528"/>
        <v>0</v>
      </c>
      <c r="T2395">
        <f t="shared" si="529"/>
        <v>0</v>
      </c>
      <c r="U2395">
        <f t="shared" si="530"/>
        <v>0</v>
      </c>
      <c r="W2395">
        <f>Rohdaten!$F$2/3600*1.2*1.005*(C2395-D2395)*J2395</f>
        <v>0</v>
      </c>
      <c r="X2395">
        <f>Rohdaten!$F$2/3600*1.2*1.005*(F2395-E2395)*M2395</f>
        <v>0</v>
      </c>
      <c r="Y2395">
        <f>Rohdaten!$F$2/3600*1.2*1.005*(B2395-E2395)*K2395</f>
        <v>0</v>
      </c>
      <c r="Z2395">
        <f>Rohdaten!$F$2/3600*1.2*1.005*(C2395-E2395)*L2395</f>
        <v>0</v>
      </c>
      <c r="AA2395">
        <f>Rohdaten!$F$2/3600*1.2*1.005*(C2395-B2395)*N2395</f>
        <v>0</v>
      </c>
      <c r="AB2395">
        <f t="shared" si="531"/>
        <v>0</v>
      </c>
    </row>
    <row r="2396" spans="1:28" x14ac:dyDescent="0.25">
      <c r="A2396" s="147"/>
      <c r="B2396" s="2">
        <f>Rohdaten!C2395</f>
        <v>0</v>
      </c>
      <c r="C2396" s="2">
        <f>Rohdaten!D2395</f>
        <v>0</v>
      </c>
      <c r="D2396" s="2">
        <f>Rohdaten!E2395</f>
        <v>0</v>
      </c>
      <c r="E2396" s="2">
        <f>Rohdaten!F2395</f>
        <v>0</v>
      </c>
      <c r="F2396" s="2">
        <f>Rohdaten!G2395</f>
        <v>0</v>
      </c>
      <c r="G2396" s="2"/>
      <c r="H2396" s="2">
        <f t="shared" si="518"/>
        <v>0</v>
      </c>
      <c r="I2396">
        <f t="shared" si="519"/>
        <v>0</v>
      </c>
      <c r="J2396">
        <f t="shared" si="520"/>
        <v>0</v>
      </c>
      <c r="K2396">
        <f t="shared" si="521"/>
        <v>0</v>
      </c>
      <c r="L2396">
        <f t="shared" si="522"/>
        <v>0</v>
      </c>
      <c r="M2396">
        <f t="shared" si="523"/>
        <v>0</v>
      </c>
      <c r="N2396">
        <f t="shared" si="524"/>
        <v>0</v>
      </c>
      <c r="O2396">
        <f t="shared" si="525"/>
        <v>0</v>
      </c>
      <c r="Q2396">
        <f t="shared" si="526"/>
        <v>0</v>
      </c>
      <c r="R2396">
        <f t="shared" si="527"/>
        <v>0</v>
      </c>
      <c r="S2396">
        <f t="shared" si="528"/>
        <v>0</v>
      </c>
      <c r="T2396">
        <f t="shared" si="529"/>
        <v>0</v>
      </c>
      <c r="U2396">
        <f t="shared" si="530"/>
        <v>0</v>
      </c>
      <c r="W2396">
        <f>Rohdaten!$F$2/3600*1.2*1.005*(C2396-D2396)*J2396</f>
        <v>0</v>
      </c>
      <c r="X2396">
        <f>Rohdaten!$F$2/3600*1.2*1.005*(F2396-E2396)*M2396</f>
        <v>0</v>
      </c>
      <c r="Y2396">
        <f>Rohdaten!$F$2/3600*1.2*1.005*(B2396-E2396)*K2396</f>
        <v>0</v>
      </c>
      <c r="Z2396">
        <f>Rohdaten!$F$2/3600*1.2*1.005*(C2396-E2396)*L2396</f>
        <v>0</v>
      </c>
      <c r="AA2396">
        <f>Rohdaten!$F$2/3600*1.2*1.005*(C2396-B2396)*N2396</f>
        <v>0</v>
      </c>
      <c r="AB2396">
        <f t="shared" si="531"/>
        <v>0</v>
      </c>
    </row>
    <row r="2397" spans="1:28" x14ac:dyDescent="0.25">
      <c r="A2397" s="147"/>
      <c r="B2397" s="2">
        <f>Rohdaten!C2396</f>
        <v>0</v>
      </c>
      <c r="C2397" s="2">
        <f>Rohdaten!D2396</f>
        <v>0</v>
      </c>
      <c r="D2397" s="2">
        <f>Rohdaten!E2396</f>
        <v>0</v>
      </c>
      <c r="E2397" s="2">
        <f>Rohdaten!F2396</f>
        <v>0</v>
      </c>
      <c r="F2397" s="2">
        <f>Rohdaten!G2396</f>
        <v>0</v>
      </c>
      <c r="G2397" s="2"/>
      <c r="H2397" s="2">
        <f t="shared" si="518"/>
        <v>0</v>
      </c>
      <c r="I2397">
        <f t="shared" si="519"/>
        <v>0</v>
      </c>
      <c r="J2397">
        <f t="shared" si="520"/>
        <v>0</v>
      </c>
      <c r="K2397">
        <f t="shared" si="521"/>
        <v>0</v>
      </c>
      <c r="L2397">
        <f t="shared" si="522"/>
        <v>0</v>
      </c>
      <c r="M2397">
        <f t="shared" si="523"/>
        <v>0</v>
      </c>
      <c r="N2397">
        <f t="shared" si="524"/>
        <v>0</v>
      </c>
      <c r="O2397">
        <f t="shared" si="525"/>
        <v>0</v>
      </c>
      <c r="Q2397">
        <f t="shared" si="526"/>
        <v>0</v>
      </c>
      <c r="R2397">
        <f t="shared" si="527"/>
        <v>0</v>
      </c>
      <c r="S2397">
        <f t="shared" si="528"/>
        <v>0</v>
      </c>
      <c r="T2397">
        <f t="shared" si="529"/>
        <v>0</v>
      </c>
      <c r="U2397">
        <f t="shared" si="530"/>
        <v>0</v>
      </c>
      <c r="W2397">
        <f>Rohdaten!$F$2/3600*1.2*1.005*(C2397-D2397)*J2397</f>
        <v>0</v>
      </c>
      <c r="X2397">
        <f>Rohdaten!$F$2/3600*1.2*1.005*(F2397-E2397)*M2397</f>
        <v>0</v>
      </c>
      <c r="Y2397">
        <f>Rohdaten!$F$2/3600*1.2*1.005*(B2397-E2397)*K2397</f>
        <v>0</v>
      </c>
      <c r="Z2397">
        <f>Rohdaten!$F$2/3600*1.2*1.005*(C2397-E2397)*L2397</f>
        <v>0</v>
      </c>
      <c r="AA2397">
        <f>Rohdaten!$F$2/3600*1.2*1.005*(C2397-B2397)*N2397</f>
        <v>0</v>
      </c>
      <c r="AB2397">
        <f t="shared" si="531"/>
        <v>0</v>
      </c>
    </row>
    <row r="2398" spans="1:28" x14ac:dyDescent="0.25">
      <c r="A2398" s="147"/>
      <c r="B2398" s="2">
        <f>Rohdaten!C2397</f>
        <v>0</v>
      </c>
      <c r="C2398" s="2">
        <f>Rohdaten!D2397</f>
        <v>0</v>
      </c>
      <c r="D2398" s="2">
        <f>Rohdaten!E2397</f>
        <v>0</v>
      </c>
      <c r="E2398" s="2">
        <f>Rohdaten!F2397</f>
        <v>0</v>
      </c>
      <c r="F2398" s="2">
        <f>Rohdaten!G2397</f>
        <v>0</v>
      </c>
      <c r="G2398" s="2"/>
      <c r="H2398" s="2">
        <f t="shared" si="518"/>
        <v>0</v>
      </c>
      <c r="I2398">
        <f t="shared" si="519"/>
        <v>0</v>
      </c>
      <c r="J2398">
        <f t="shared" si="520"/>
        <v>0</v>
      </c>
      <c r="K2398">
        <f t="shared" si="521"/>
        <v>0</v>
      </c>
      <c r="L2398">
        <f t="shared" si="522"/>
        <v>0</v>
      </c>
      <c r="M2398">
        <f t="shared" si="523"/>
        <v>0</v>
      </c>
      <c r="N2398">
        <f t="shared" si="524"/>
        <v>0</v>
      </c>
      <c r="O2398">
        <f t="shared" si="525"/>
        <v>0</v>
      </c>
      <c r="Q2398">
        <f t="shared" si="526"/>
        <v>0</v>
      </c>
      <c r="R2398">
        <f t="shared" si="527"/>
        <v>0</v>
      </c>
      <c r="S2398">
        <f t="shared" si="528"/>
        <v>0</v>
      </c>
      <c r="T2398">
        <f t="shared" si="529"/>
        <v>0</v>
      </c>
      <c r="U2398">
        <f t="shared" si="530"/>
        <v>0</v>
      </c>
      <c r="W2398">
        <f>Rohdaten!$F$2/3600*1.2*1.005*(C2398-D2398)*J2398</f>
        <v>0</v>
      </c>
      <c r="X2398">
        <f>Rohdaten!$F$2/3600*1.2*1.005*(F2398-E2398)*M2398</f>
        <v>0</v>
      </c>
      <c r="Y2398">
        <f>Rohdaten!$F$2/3600*1.2*1.005*(B2398-E2398)*K2398</f>
        <v>0</v>
      </c>
      <c r="Z2398">
        <f>Rohdaten!$F$2/3600*1.2*1.005*(C2398-E2398)*L2398</f>
        <v>0</v>
      </c>
      <c r="AA2398">
        <f>Rohdaten!$F$2/3600*1.2*1.005*(C2398-B2398)*N2398</f>
        <v>0</v>
      </c>
      <c r="AB2398">
        <f t="shared" si="531"/>
        <v>0</v>
      </c>
    </row>
    <row r="2399" spans="1:28" x14ac:dyDescent="0.25">
      <c r="A2399" s="147"/>
      <c r="B2399" s="2">
        <f>Rohdaten!C2398</f>
        <v>0</v>
      </c>
      <c r="C2399" s="2">
        <f>Rohdaten!D2398</f>
        <v>0</v>
      </c>
      <c r="D2399" s="2">
        <f>Rohdaten!E2398</f>
        <v>0</v>
      </c>
      <c r="E2399" s="2">
        <f>Rohdaten!F2398</f>
        <v>0</v>
      </c>
      <c r="F2399" s="2">
        <f>Rohdaten!G2398</f>
        <v>0</v>
      </c>
      <c r="G2399" s="2"/>
      <c r="H2399" s="2">
        <f t="shared" si="518"/>
        <v>0</v>
      </c>
      <c r="I2399">
        <f t="shared" si="519"/>
        <v>0</v>
      </c>
      <c r="J2399">
        <f t="shared" si="520"/>
        <v>0</v>
      </c>
      <c r="K2399">
        <f t="shared" si="521"/>
        <v>0</v>
      </c>
      <c r="L2399">
        <f t="shared" si="522"/>
        <v>0</v>
      </c>
      <c r="M2399">
        <f t="shared" si="523"/>
        <v>0</v>
      </c>
      <c r="N2399">
        <f t="shared" si="524"/>
        <v>0</v>
      </c>
      <c r="O2399">
        <f t="shared" si="525"/>
        <v>0</v>
      </c>
      <c r="Q2399">
        <f t="shared" si="526"/>
        <v>0</v>
      </c>
      <c r="R2399">
        <f t="shared" si="527"/>
        <v>0</v>
      </c>
      <c r="S2399">
        <f t="shared" si="528"/>
        <v>0</v>
      </c>
      <c r="T2399">
        <f t="shared" si="529"/>
        <v>0</v>
      </c>
      <c r="U2399">
        <f t="shared" si="530"/>
        <v>0</v>
      </c>
      <c r="W2399">
        <f>Rohdaten!$F$2/3600*1.2*1.005*(C2399-D2399)*J2399</f>
        <v>0</v>
      </c>
      <c r="X2399">
        <f>Rohdaten!$F$2/3600*1.2*1.005*(F2399-E2399)*M2399</f>
        <v>0</v>
      </c>
      <c r="Y2399">
        <f>Rohdaten!$F$2/3600*1.2*1.005*(B2399-E2399)*K2399</f>
        <v>0</v>
      </c>
      <c r="Z2399">
        <f>Rohdaten!$F$2/3600*1.2*1.005*(C2399-E2399)*L2399</f>
        <v>0</v>
      </c>
      <c r="AA2399">
        <f>Rohdaten!$F$2/3600*1.2*1.005*(C2399-B2399)*N2399</f>
        <v>0</v>
      </c>
      <c r="AB2399">
        <f t="shared" si="531"/>
        <v>0</v>
      </c>
    </row>
    <row r="2400" spans="1:28" x14ac:dyDescent="0.25">
      <c r="A2400" s="147"/>
      <c r="B2400" s="2">
        <f>Rohdaten!C2399</f>
        <v>0</v>
      </c>
      <c r="C2400" s="2">
        <f>Rohdaten!D2399</f>
        <v>0</v>
      </c>
      <c r="D2400" s="2">
        <f>Rohdaten!E2399</f>
        <v>0</v>
      </c>
      <c r="E2400" s="2">
        <f>Rohdaten!F2399</f>
        <v>0</v>
      </c>
      <c r="F2400" s="2">
        <f>Rohdaten!G2399</f>
        <v>0</v>
      </c>
      <c r="G2400" s="2"/>
      <c r="H2400" s="2">
        <f t="shared" si="518"/>
        <v>0</v>
      </c>
      <c r="I2400">
        <f t="shared" si="519"/>
        <v>0</v>
      </c>
      <c r="J2400">
        <f t="shared" si="520"/>
        <v>0</v>
      </c>
      <c r="K2400">
        <f t="shared" si="521"/>
        <v>0</v>
      </c>
      <c r="L2400">
        <f t="shared" si="522"/>
        <v>0</v>
      </c>
      <c r="M2400">
        <f t="shared" si="523"/>
        <v>0</v>
      </c>
      <c r="N2400">
        <f t="shared" si="524"/>
        <v>0</v>
      </c>
      <c r="O2400">
        <f t="shared" si="525"/>
        <v>0</v>
      </c>
      <c r="Q2400">
        <f t="shared" si="526"/>
        <v>0</v>
      </c>
      <c r="R2400">
        <f t="shared" si="527"/>
        <v>0</v>
      </c>
      <c r="S2400">
        <f t="shared" si="528"/>
        <v>0</v>
      </c>
      <c r="T2400">
        <f t="shared" si="529"/>
        <v>0</v>
      </c>
      <c r="U2400">
        <f t="shared" si="530"/>
        <v>0</v>
      </c>
      <c r="W2400">
        <f>Rohdaten!$F$2/3600*1.2*1.005*(C2400-D2400)*J2400</f>
        <v>0</v>
      </c>
      <c r="X2400">
        <f>Rohdaten!$F$2/3600*1.2*1.005*(F2400-E2400)*M2400</f>
        <v>0</v>
      </c>
      <c r="Y2400">
        <f>Rohdaten!$F$2/3600*1.2*1.005*(B2400-E2400)*K2400</f>
        <v>0</v>
      </c>
      <c r="Z2400">
        <f>Rohdaten!$F$2/3600*1.2*1.005*(C2400-E2400)*L2400</f>
        <v>0</v>
      </c>
      <c r="AA2400">
        <f>Rohdaten!$F$2/3600*1.2*1.005*(C2400-B2400)*N2400</f>
        <v>0</v>
      </c>
      <c r="AB2400">
        <f t="shared" si="531"/>
        <v>0</v>
      </c>
    </row>
    <row r="2401" spans="1:28" x14ac:dyDescent="0.25">
      <c r="A2401" s="147"/>
      <c r="B2401" s="2">
        <f>Rohdaten!C2400</f>
        <v>0</v>
      </c>
      <c r="C2401" s="2">
        <f>Rohdaten!D2400</f>
        <v>0</v>
      </c>
      <c r="D2401" s="2">
        <f>Rohdaten!E2400</f>
        <v>0</v>
      </c>
      <c r="E2401" s="2">
        <f>Rohdaten!F2400</f>
        <v>0</v>
      </c>
      <c r="F2401" s="2">
        <f>Rohdaten!G2400</f>
        <v>0</v>
      </c>
      <c r="G2401" s="2"/>
      <c r="H2401" s="2">
        <f t="shared" si="518"/>
        <v>0</v>
      </c>
      <c r="I2401">
        <f t="shared" si="519"/>
        <v>0</v>
      </c>
      <c r="J2401">
        <f t="shared" si="520"/>
        <v>0</v>
      </c>
      <c r="K2401">
        <f t="shared" si="521"/>
        <v>0</v>
      </c>
      <c r="L2401">
        <f t="shared" si="522"/>
        <v>0</v>
      </c>
      <c r="M2401">
        <f t="shared" si="523"/>
        <v>0</v>
      </c>
      <c r="N2401">
        <f t="shared" si="524"/>
        <v>0</v>
      </c>
      <c r="O2401">
        <f t="shared" si="525"/>
        <v>0</v>
      </c>
      <c r="Q2401">
        <f t="shared" si="526"/>
        <v>0</v>
      </c>
      <c r="R2401">
        <f t="shared" si="527"/>
        <v>0</v>
      </c>
      <c r="S2401">
        <f t="shared" si="528"/>
        <v>0</v>
      </c>
      <c r="T2401">
        <f t="shared" si="529"/>
        <v>0</v>
      </c>
      <c r="U2401">
        <f t="shared" si="530"/>
        <v>0</v>
      </c>
      <c r="W2401">
        <f>Rohdaten!$F$2/3600*1.2*1.005*(C2401-D2401)*J2401</f>
        <v>0</v>
      </c>
      <c r="X2401">
        <f>Rohdaten!$F$2/3600*1.2*1.005*(F2401-E2401)*M2401</f>
        <v>0</v>
      </c>
      <c r="Y2401">
        <f>Rohdaten!$F$2/3600*1.2*1.005*(B2401-E2401)*K2401</f>
        <v>0</v>
      </c>
      <c r="Z2401">
        <f>Rohdaten!$F$2/3600*1.2*1.005*(C2401-E2401)*L2401</f>
        <v>0</v>
      </c>
      <c r="AA2401">
        <f>Rohdaten!$F$2/3600*1.2*1.005*(C2401-B2401)*N2401</f>
        <v>0</v>
      </c>
      <c r="AB2401">
        <f t="shared" si="531"/>
        <v>0</v>
      </c>
    </row>
    <row r="2402" spans="1:28" x14ac:dyDescent="0.25">
      <c r="A2402" s="147"/>
      <c r="B2402" s="2">
        <f>Rohdaten!C2401</f>
        <v>0</v>
      </c>
      <c r="C2402" s="2">
        <f>Rohdaten!D2401</f>
        <v>0</v>
      </c>
      <c r="D2402" s="2">
        <f>Rohdaten!E2401</f>
        <v>0</v>
      </c>
      <c r="E2402" s="2">
        <f>Rohdaten!F2401</f>
        <v>0</v>
      </c>
      <c r="F2402" s="2">
        <f>Rohdaten!G2401</f>
        <v>0</v>
      </c>
      <c r="G2402" s="2"/>
      <c r="H2402" s="2">
        <f t="shared" si="518"/>
        <v>0</v>
      </c>
      <c r="I2402">
        <f t="shared" si="519"/>
        <v>0</v>
      </c>
      <c r="J2402">
        <f t="shared" si="520"/>
        <v>0</v>
      </c>
      <c r="K2402">
        <f t="shared" si="521"/>
        <v>0</v>
      </c>
      <c r="L2402">
        <f t="shared" si="522"/>
        <v>0</v>
      </c>
      <c r="M2402">
        <f t="shared" si="523"/>
        <v>0</v>
      </c>
      <c r="N2402">
        <f t="shared" si="524"/>
        <v>0</v>
      </c>
      <c r="O2402">
        <f t="shared" si="525"/>
        <v>0</v>
      </c>
      <c r="Q2402">
        <f t="shared" si="526"/>
        <v>0</v>
      </c>
      <c r="R2402">
        <f t="shared" si="527"/>
        <v>0</v>
      </c>
      <c r="S2402">
        <f t="shared" si="528"/>
        <v>0</v>
      </c>
      <c r="T2402">
        <f t="shared" si="529"/>
        <v>0</v>
      </c>
      <c r="U2402">
        <f t="shared" si="530"/>
        <v>0</v>
      </c>
      <c r="W2402">
        <f>Rohdaten!$F$2/3600*1.2*1.005*(C2402-D2402)*J2402</f>
        <v>0</v>
      </c>
      <c r="X2402">
        <f>Rohdaten!$F$2/3600*1.2*1.005*(F2402-E2402)*M2402</f>
        <v>0</v>
      </c>
      <c r="Y2402">
        <f>Rohdaten!$F$2/3600*1.2*1.005*(B2402-E2402)*K2402</f>
        <v>0</v>
      </c>
      <c r="Z2402">
        <f>Rohdaten!$F$2/3600*1.2*1.005*(C2402-E2402)*L2402</f>
        <v>0</v>
      </c>
      <c r="AA2402">
        <f>Rohdaten!$F$2/3600*1.2*1.005*(C2402-B2402)*N2402</f>
        <v>0</v>
      </c>
      <c r="AB2402">
        <f t="shared" si="531"/>
        <v>0</v>
      </c>
    </row>
    <row r="2403" spans="1:28" x14ac:dyDescent="0.25">
      <c r="A2403" s="147"/>
      <c r="B2403" s="2">
        <f>Rohdaten!C2402</f>
        <v>0</v>
      </c>
      <c r="C2403" s="2">
        <f>Rohdaten!D2402</f>
        <v>0</v>
      </c>
      <c r="D2403" s="2">
        <f>Rohdaten!E2402</f>
        <v>0</v>
      </c>
      <c r="E2403" s="2">
        <f>Rohdaten!F2402</f>
        <v>0</v>
      </c>
      <c r="F2403" s="2">
        <f>Rohdaten!G2402</f>
        <v>0</v>
      </c>
      <c r="G2403" s="2"/>
      <c r="H2403" s="2">
        <f t="shared" si="518"/>
        <v>0</v>
      </c>
      <c r="I2403">
        <f t="shared" si="519"/>
        <v>0</v>
      </c>
      <c r="J2403">
        <f t="shared" si="520"/>
        <v>0</v>
      </c>
      <c r="K2403">
        <f t="shared" si="521"/>
        <v>0</v>
      </c>
      <c r="L2403">
        <f t="shared" si="522"/>
        <v>0</v>
      </c>
      <c r="M2403">
        <f t="shared" si="523"/>
        <v>0</v>
      </c>
      <c r="N2403">
        <f t="shared" si="524"/>
        <v>0</v>
      </c>
      <c r="O2403">
        <f t="shared" si="525"/>
        <v>0</v>
      </c>
      <c r="Q2403">
        <f t="shared" si="526"/>
        <v>0</v>
      </c>
      <c r="R2403">
        <f t="shared" si="527"/>
        <v>0</v>
      </c>
      <c r="S2403">
        <f t="shared" si="528"/>
        <v>0</v>
      </c>
      <c r="T2403">
        <f t="shared" si="529"/>
        <v>0</v>
      </c>
      <c r="U2403">
        <f t="shared" si="530"/>
        <v>0</v>
      </c>
      <c r="W2403">
        <f>Rohdaten!$F$2/3600*1.2*1.005*(C2403-D2403)*J2403</f>
        <v>0</v>
      </c>
      <c r="X2403">
        <f>Rohdaten!$F$2/3600*1.2*1.005*(F2403-E2403)*M2403</f>
        <v>0</v>
      </c>
      <c r="Y2403">
        <f>Rohdaten!$F$2/3600*1.2*1.005*(B2403-E2403)*K2403</f>
        <v>0</v>
      </c>
      <c r="Z2403">
        <f>Rohdaten!$F$2/3600*1.2*1.005*(C2403-E2403)*L2403</f>
        <v>0</v>
      </c>
      <c r="AA2403">
        <f>Rohdaten!$F$2/3600*1.2*1.005*(C2403-B2403)*N2403</f>
        <v>0</v>
      </c>
      <c r="AB2403">
        <f t="shared" si="531"/>
        <v>0</v>
      </c>
    </row>
    <row r="2404" spans="1:28" x14ac:dyDescent="0.25">
      <c r="A2404" s="147"/>
      <c r="B2404" s="2">
        <f>Rohdaten!C2403</f>
        <v>0</v>
      </c>
      <c r="C2404" s="2">
        <f>Rohdaten!D2403</f>
        <v>0</v>
      </c>
      <c r="D2404" s="2">
        <f>Rohdaten!E2403</f>
        <v>0</v>
      </c>
      <c r="E2404" s="2">
        <f>Rohdaten!F2403</f>
        <v>0</v>
      </c>
      <c r="F2404" s="2">
        <f>Rohdaten!G2403</f>
        <v>0</v>
      </c>
      <c r="G2404" s="2"/>
      <c r="H2404" s="2">
        <f t="shared" si="518"/>
        <v>0</v>
      </c>
      <c r="I2404">
        <f t="shared" si="519"/>
        <v>0</v>
      </c>
      <c r="J2404">
        <f t="shared" si="520"/>
        <v>0</v>
      </c>
      <c r="K2404">
        <f t="shared" si="521"/>
        <v>0</v>
      </c>
      <c r="L2404">
        <f t="shared" si="522"/>
        <v>0</v>
      </c>
      <c r="M2404">
        <f t="shared" si="523"/>
        <v>0</v>
      </c>
      <c r="N2404">
        <f t="shared" si="524"/>
        <v>0</v>
      </c>
      <c r="O2404">
        <f t="shared" si="525"/>
        <v>0</v>
      </c>
      <c r="Q2404">
        <f t="shared" si="526"/>
        <v>0</v>
      </c>
      <c r="R2404">
        <f t="shared" si="527"/>
        <v>0</v>
      </c>
      <c r="S2404">
        <f t="shared" si="528"/>
        <v>0</v>
      </c>
      <c r="T2404">
        <f t="shared" si="529"/>
        <v>0</v>
      </c>
      <c r="U2404">
        <f t="shared" si="530"/>
        <v>0</v>
      </c>
      <c r="W2404">
        <f>Rohdaten!$F$2/3600*1.2*1.005*(C2404-D2404)*J2404</f>
        <v>0</v>
      </c>
      <c r="X2404">
        <f>Rohdaten!$F$2/3600*1.2*1.005*(F2404-E2404)*M2404</f>
        <v>0</v>
      </c>
      <c r="Y2404">
        <f>Rohdaten!$F$2/3600*1.2*1.005*(B2404-E2404)*K2404</f>
        <v>0</v>
      </c>
      <c r="Z2404">
        <f>Rohdaten!$F$2/3600*1.2*1.005*(C2404-E2404)*L2404</f>
        <v>0</v>
      </c>
      <c r="AA2404">
        <f>Rohdaten!$F$2/3600*1.2*1.005*(C2404-B2404)*N2404</f>
        <v>0</v>
      </c>
      <c r="AB2404">
        <f t="shared" si="531"/>
        <v>0</v>
      </c>
    </row>
    <row r="2405" spans="1:28" x14ac:dyDescent="0.25">
      <c r="A2405" s="147"/>
      <c r="B2405" s="2">
        <f>Rohdaten!C2404</f>
        <v>0</v>
      </c>
      <c r="C2405" s="2">
        <f>Rohdaten!D2404</f>
        <v>0</v>
      </c>
      <c r="D2405" s="2">
        <f>Rohdaten!E2404</f>
        <v>0</v>
      </c>
      <c r="E2405" s="2">
        <f>Rohdaten!F2404</f>
        <v>0</v>
      </c>
      <c r="F2405" s="2">
        <f>Rohdaten!G2404</f>
        <v>0</v>
      </c>
      <c r="G2405" s="2"/>
      <c r="H2405" s="2">
        <f t="shared" si="518"/>
        <v>0</v>
      </c>
      <c r="I2405">
        <f t="shared" si="519"/>
        <v>0</v>
      </c>
      <c r="J2405">
        <f t="shared" si="520"/>
        <v>0</v>
      </c>
      <c r="K2405">
        <f t="shared" si="521"/>
        <v>0</v>
      </c>
      <c r="L2405">
        <f t="shared" si="522"/>
        <v>0</v>
      </c>
      <c r="M2405">
        <f t="shared" si="523"/>
        <v>0</v>
      </c>
      <c r="N2405">
        <f t="shared" si="524"/>
        <v>0</v>
      </c>
      <c r="O2405">
        <f t="shared" si="525"/>
        <v>0</v>
      </c>
      <c r="Q2405">
        <f t="shared" si="526"/>
        <v>0</v>
      </c>
      <c r="R2405">
        <f t="shared" si="527"/>
        <v>0</v>
      </c>
      <c r="S2405">
        <f t="shared" si="528"/>
        <v>0</v>
      </c>
      <c r="T2405">
        <f t="shared" si="529"/>
        <v>0</v>
      </c>
      <c r="U2405">
        <f t="shared" si="530"/>
        <v>0</v>
      </c>
      <c r="W2405">
        <f>Rohdaten!$F$2/3600*1.2*1.005*(C2405-D2405)*J2405</f>
        <v>0</v>
      </c>
      <c r="X2405">
        <f>Rohdaten!$F$2/3600*1.2*1.005*(F2405-E2405)*M2405</f>
        <v>0</v>
      </c>
      <c r="Y2405">
        <f>Rohdaten!$F$2/3600*1.2*1.005*(B2405-E2405)*K2405</f>
        <v>0</v>
      </c>
      <c r="Z2405">
        <f>Rohdaten!$F$2/3600*1.2*1.005*(C2405-E2405)*L2405</f>
        <v>0</v>
      </c>
      <c r="AA2405">
        <f>Rohdaten!$F$2/3600*1.2*1.005*(C2405-B2405)*N2405</f>
        <v>0</v>
      </c>
      <c r="AB2405">
        <f t="shared" si="531"/>
        <v>0</v>
      </c>
    </row>
    <row r="2406" spans="1:28" x14ac:dyDescent="0.25">
      <c r="A2406" s="147"/>
      <c r="B2406" s="2">
        <f>Rohdaten!C2405</f>
        <v>0</v>
      </c>
      <c r="C2406" s="2">
        <f>Rohdaten!D2405</f>
        <v>0</v>
      </c>
      <c r="D2406" s="2">
        <f>Rohdaten!E2405</f>
        <v>0</v>
      </c>
      <c r="E2406" s="2">
        <f>Rohdaten!F2405</f>
        <v>0</v>
      </c>
      <c r="F2406" s="2">
        <f>Rohdaten!G2405</f>
        <v>0</v>
      </c>
      <c r="G2406" s="2"/>
      <c r="H2406" s="2">
        <f t="shared" si="518"/>
        <v>0</v>
      </c>
      <c r="I2406">
        <f t="shared" si="519"/>
        <v>0</v>
      </c>
      <c r="J2406">
        <f t="shared" si="520"/>
        <v>0</v>
      </c>
      <c r="K2406">
        <f t="shared" si="521"/>
        <v>0</v>
      </c>
      <c r="L2406">
        <f t="shared" si="522"/>
        <v>0</v>
      </c>
      <c r="M2406">
        <f t="shared" si="523"/>
        <v>0</v>
      </c>
      <c r="N2406">
        <f t="shared" si="524"/>
        <v>0</v>
      </c>
      <c r="O2406">
        <f t="shared" si="525"/>
        <v>0</v>
      </c>
      <c r="Q2406">
        <f t="shared" si="526"/>
        <v>0</v>
      </c>
      <c r="R2406">
        <f t="shared" si="527"/>
        <v>0</v>
      </c>
      <c r="S2406">
        <f t="shared" si="528"/>
        <v>0</v>
      </c>
      <c r="T2406">
        <f t="shared" si="529"/>
        <v>0</v>
      </c>
      <c r="U2406">
        <f t="shared" si="530"/>
        <v>0</v>
      </c>
      <c r="W2406">
        <f>Rohdaten!$F$2/3600*1.2*1.005*(C2406-D2406)*J2406</f>
        <v>0</v>
      </c>
      <c r="X2406">
        <f>Rohdaten!$F$2/3600*1.2*1.005*(F2406-E2406)*M2406</f>
        <v>0</v>
      </c>
      <c r="Y2406">
        <f>Rohdaten!$F$2/3600*1.2*1.005*(B2406-E2406)*K2406</f>
        <v>0</v>
      </c>
      <c r="Z2406">
        <f>Rohdaten!$F$2/3600*1.2*1.005*(C2406-E2406)*L2406</f>
        <v>0</v>
      </c>
      <c r="AA2406">
        <f>Rohdaten!$F$2/3600*1.2*1.005*(C2406-B2406)*N2406</f>
        <v>0</v>
      </c>
      <c r="AB2406">
        <f t="shared" si="531"/>
        <v>0</v>
      </c>
    </row>
    <row r="2407" spans="1:28" x14ac:dyDescent="0.25">
      <c r="A2407" s="147"/>
      <c r="B2407" s="2">
        <f>Rohdaten!C2406</f>
        <v>0</v>
      </c>
      <c r="C2407" s="2">
        <f>Rohdaten!D2406</f>
        <v>0</v>
      </c>
      <c r="D2407" s="2">
        <f>Rohdaten!E2406</f>
        <v>0</v>
      </c>
      <c r="E2407" s="2">
        <f>Rohdaten!F2406</f>
        <v>0</v>
      </c>
      <c r="F2407" s="2">
        <f>Rohdaten!G2406</f>
        <v>0</v>
      </c>
      <c r="G2407" s="2"/>
      <c r="H2407" s="2">
        <f t="shared" si="518"/>
        <v>0</v>
      </c>
      <c r="I2407">
        <f t="shared" si="519"/>
        <v>0</v>
      </c>
      <c r="J2407">
        <f t="shared" si="520"/>
        <v>0</v>
      </c>
      <c r="K2407">
        <f t="shared" si="521"/>
        <v>0</v>
      </c>
      <c r="L2407">
        <f t="shared" si="522"/>
        <v>0</v>
      </c>
      <c r="M2407">
        <f t="shared" si="523"/>
        <v>0</v>
      </c>
      <c r="N2407">
        <f t="shared" si="524"/>
        <v>0</v>
      </c>
      <c r="O2407">
        <f t="shared" si="525"/>
        <v>0</v>
      </c>
      <c r="Q2407">
        <f t="shared" si="526"/>
        <v>0</v>
      </c>
      <c r="R2407">
        <f t="shared" si="527"/>
        <v>0</v>
      </c>
      <c r="S2407">
        <f t="shared" si="528"/>
        <v>0</v>
      </c>
      <c r="T2407">
        <f t="shared" si="529"/>
        <v>0</v>
      </c>
      <c r="U2407">
        <f t="shared" si="530"/>
        <v>0</v>
      </c>
      <c r="W2407">
        <f>Rohdaten!$F$2/3600*1.2*1.005*(C2407-D2407)*J2407</f>
        <v>0</v>
      </c>
      <c r="X2407">
        <f>Rohdaten!$F$2/3600*1.2*1.005*(F2407-E2407)*M2407</f>
        <v>0</v>
      </c>
      <c r="Y2407">
        <f>Rohdaten!$F$2/3600*1.2*1.005*(B2407-E2407)*K2407</f>
        <v>0</v>
      </c>
      <c r="Z2407">
        <f>Rohdaten!$F$2/3600*1.2*1.005*(C2407-E2407)*L2407</f>
        <v>0</v>
      </c>
      <c r="AA2407">
        <f>Rohdaten!$F$2/3600*1.2*1.005*(C2407-B2407)*N2407</f>
        <v>0</v>
      </c>
      <c r="AB2407">
        <f t="shared" si="531"/>
        <v>0</v>
      </c>
    </row>
    <row r="2408" spans="1:28" x14ac:dyDescent="0.25">
      <c r="A2408" s="147"/>
      <c r="B2408" s="2">
        <f>Rohdaten!C2407</f>
        <v>0</v>
      </c>
      <c r="C2408" s="2">
        <f>Rohdaten!D2407</f>
        <v>0</v>
      </c>
      <c r="D2408" s="2">
        <f>Rohdaten!E2407</f>
        <v>0</v>
      </c>
      <c r="E2408" s="2">
        <f>Rohdaten!F2407</f>
        <v>0</v>
      </c>
      <c r="F2408" s="2">
        <f>Rohdaten!G2407</f>
        <v>0</v>
      </c>
      <c r="G2408" s="2"/>
      <c r="H2408" s="2">
        <f t="shared" si="518"/>
        <v>0</v>
      </c>
      <c r="I2408">
        <f t="shared" si="519"/>
        <v>0</v>
      </c>
      <c r="J2408">
        <f t="shared" si="520"/>
        <v>0</v>
      </c>
      <c r="K2408">
        <f t="shared" si="521"/>
        <v>0</v>
      </c>
      <c r="L2408">
        <f t="shared" si="522"/>
        <v>0</v>
      </c>
      <c r="M2408">
        <f t="shared" si="523"/>
        <v>0</v>
      </c>
      <c r="N2408">
        <f t="shared" si="524"/>
        <v>0</v>
      </c>
      <c r="O2408">
        <f t="shared" si="525"/>
        <v>0</v>
      </c>
      <c r="Q2408">
        <f t="shared" si="526"/>
        <v>0</v>
      </c>
      <c r="R2408">
        <f t="shared" si="527"/>
        <v>0</v>
      </c>
      <c r="S2408">
        <f t="shared" si="528"/>
        <v>0</v>
      </c>
      <c r="T2408">
        <f t="shared" si="529"/>
        <v>0</v>
      </c>
      <c r="U2408">
        <f t="shared" si="530"/>
        <v>0</v>
      </c>
      <c r="W2408">
        <f>Rohdaten!$F$2/3600*1.2*1.005*(C2408-D2408)*J2408</f>
        <v>0</v>
      </c>
      <c r="X2408">
        <f>Rohdaten!$F$2/3600*1.2*1.005*(F2408-E2408)*M2408</f>
        <v>0</v>
      </c>
      <c r="Y2408">
        <f>Rohdaten!$F$2/3600*1.2*1.005*(B2408-E2408)*K2408</f>
        <v>0</v>
      </c>
      <c r="Z2408">
        <f>Rohdaten!$F$2/3600*1.2*1.005*(C2408-E2408)*L2408</f>
        <v>0</v>
      </c>
      <c r="AA2408">
        <f>Rohdaten!$F$2/3600*1.2*1.005*(C2408-B2408)*N2408</f>
        <v>0</v>
      </c>
      <c r="AB2408">
        <f t="shared" si="531"/>
        <v>0</v>
      </c>
    </row>
    <row r="2409" spans="1:28" x14ac:dyDescent="0.25">
      <c r="A2409" s="147"/>
      <c r="B2409" s="2">
        <f>Rohdaten!C2408</f>
        <v>0</v>
      </c>
      <c r="C2409" s="2">
        <f>Rohdaten!D2408</f>
        <v>0</v>
      </c>
      <c r="D2409" s="2">
        <f>Rohdaten!E2408</f>
        <v>0</v>
      </c>
      <c r="E2409" s="2">
        <f>Rohdaten!F2408</f>
        <v>0</v>
      </c>
      <c r="F2409" s="2">
        <f>Rohdaten!G2408</f>
        <v>0</v>
      </c>
      <c r="G2409" s="2"/>
      <c r="H2409" s="2">
        <f t="shared" si="518"/>
        <v>0</v>
      </c>
      <c r="I2409">
        <f t="shared" si="519"/>
        <v>0</v>
      </c>
      <c r="J2409">
        <f t="shared" si="520"/>
        <v>0</v>
      </c>
      <c r="K2409">
        <f t="shared" si="521"/>
        <v>0</v>
      </c>
      <c r="L2409">
        <f t="shared" si="522"/>
        <v>0</v>
      </c>
      <c r="M2409">
        <f t="shared" si="523"/>
        <v>0</v>
      </c>
      <c r="N2409">
        <f t="shared" si="524"/>
        <v>0</v>
      </c>
      <c r="O2409">
        <f t="shared" si="525"/>
        <v>0</v>
      </c>
      <c r="Q2409">
        <f t="shared" si="526"/>
        <v>0</v>
      </c>
      <c r="R2409">
        <f t="shared" si="527"/>
        <v>0</v>
      </c>
      <c r="S2409">
        <f t="shared" si="528"/>
        <v>0</v>
      </c>
      <c r="T2409">
        <f t="shared" si="529"/>
        <v>0</v>
      </c>
      <c r="U2409">
        <f t="shared" si="530"/>
        <v>0</v>
      </c>
      <c r="W2409">
        <f>Rohdaten!$F$2/3600*1.2*1.005*(C2409-D2409)*J2409</f>
        <v>0</v>
      </c>
      <c r="X2409">
        <f>Rohdaten!$F$2/3600*1.2*1.005*(F2409-E2409)*M2409</f>
        <v>0</v>
      </c>
      <c r="Y2409">
        <f>Rohdaten!$F$2/3600*1.2*1.005*(B2409-E2409)*K2409</f>
        <v>0</v>
      </c>
      <c r="Z2409">
        <f>Rohdaten!$F$2/3600*1.2*1.005*(C2409-E2409)*L2409</f>
        <v>0</v>
      </c>
      <c r="AA2409">
        <f>Rohdaten!$F$2/3600*1.2*1.005*(C2409-B2409)*N2409</f>
        <v>0</v>
      </c>
      <c r="AB2409">
        <f t="shared" si="531"/>
        <v>0</v>
      </c>
    </row>
    <row r="2410" spans="1:28" x14ac:dyDescent="0.25">
      <c r="A2410" s="147"/>
      <c r="B2410" s="2">
        <f>Rohdaten!C2409</f>
        <v>0</v>
      </c>
      <c r="C2410" s="2">
        <f>Rohdaten!D2409</f>
        <v>0</v>
      </c>
      <c r="D2410" s="2">
        <f>Rohdaten!E2409</f>
        <v>0</v>
      </c>
      <c r="E2410" s="2">
        <f>Rohdaten!F2409</f>
        <v>0</v>
      </c>
      <c r="F2410" s="2">
        <f>Rohdaten!G2409</f>
        <v>0</v>
      </c>
      <c r="G2410" s="2"/>
      <c r="H2410" s="2">
        <f t="shared" si="518"/>
        <v>0</v>
      </c>
      <c r="I2410">
        <f t="shared" si="519"/>
        <v>0</v>
      </c>
      <c r="J2410">
        <f t="shared" si="520"/>
        <v>0</v>
      </c>
      <c r="K2410">
        <f t="shared" si="521"/>
        <v>0</v>
      </c>
      <c r="L2410">
        <f t="shared" si="522"/>
        <v>0</v>
      </c>
      <c r="M2410">
        <f t="shared" si="523"/>
        <v>0</v>
      </c>
      <c r="N2410">
        <f t="shared" si="524"/>
        <v>0</v>
      </c>
      <c r="O2410">
        <f t="shared" si="525"/>
        <v>0</v>
      </c>
      <c r="Q2410">
        <f t="shared" si="526"/>
        <v>0</v>
      </c>
      <c r="R2410">
        <f t="shared" si="527"/>
        <v>0</v>
      </c>
      <c r="S2410">
        <f t="shared" si="528"/>
        <v>0</v>
      </c>
      <c r="T2410">
        <f t="shared" si="529"/>
        <v>0</v>
      </c>
      <c r="U2410">
        <f t="shared" si="530"/>
        <v>0</v>
      </c>
      <c r="W2410">
        <f>Rohdaten!$F$2/3600*1.2*1.005*(C2410-D2410)*J2410</f>
        <v>0</v>
      </c>
      <c r="X2410">
        <f>Rohdaten!$F$2/3600*1.2*1.005*(F2410-E2410)*M2410</f>
        <v>0</v>
      </c>
      <c r="Y2410">
        <f>Rohdaten!$F$2/3600*1.2*1.005*(B2410-E2410)*K2410</f>
        <v>0</v>
      </c>
      <c r="Z2410">
        <f>Rohdaten!$F$2/3600*1.2*1.005*(C2410-E2410)*L2410</f>
        <v>0</v>
      </c>
      <c r="AA2410">
        <f>Rohdaten!$F$2/3600*1.2*1.005*(C2410-B2410)*N2410</f>
        <v>0</v>
      </c>
      <c r="AB2410">
        <f t="shared" si="531"/>
        <v>0</v>
      </c>
    </row>
    <row r="2411" spans="1:28" x14ac:dyDescent="0.25">
      <c r="A2411" s="147"/>
      <c r="B2411" s="2">
        <f>Rohdaten!C2410</f>
        <v>0</v>
      </c>
      <c r="C2411" s="2">
        <f>Rohdaten!D2410</f>
        <v>0</v>
      </c>
      <c r="D2411" s="2">
        <f>Rohdaten!E2410</f>
        <v>0</v>
      </c>
      <c r="E2411" s="2">
        <f>Rohdaten!F2410</f>
        <v>0</v>
      </c>
      <c r="F2411" s="2">
        <f>Rohdaten!G2410</f>
        <v>0</v>
      </c>
      <c r="G2411" s="2"/>
      <c r="H2411" s="2">
        <f t="shared" si="518"/>
        <v>0</v>
      </c>
      <c r="I2411">
        <f t="shared" si="519"/>
        <v>0</v>
      </c>
      <c r="J2411">
        <f t="shared" si="520"/>
        <v>0</v>
      </c>
      <c r="K2411">
        <f t="shared" si="521"/>
        <v>0</v>
      </c>
      <c r="L2411">
        <f t="shared" si="522"/>
        <v>0</v>
      </c>
      <c r="M2411">
        <f t="shared" si="523"/>
        <v>0</v>
      </c>
      <c r="N2411">
        <f t="shared" si="524"/>
        <v>0</v>
      </c>
      <c r="O2411">
        <f t="shared" si="525"/>
        <v>0</v>
      </c>
      <c r="Q2411">
        <f t="shared" si="526"/>
        <v>0</v>
      </c>
      <c r="R2411">
        <f t="shared" si="527"/>
        <v>0</v>
      </c>
      <c r="S2411">
        <f t="shared" si="528"/>
        <v>0</v>
      </c>
      <c r="T2411">
        <f t="shared" si="529"/>
        <v>0</v>
      </c>
      <c r="U2411">
        <f t="shared" si="530"/>
        <v>0</v>
      </c>
      <c r="W2411">
        <f>Rohdaten!$F$2/3600*1.2*1.005*(C2411-D2411)*J2411</f>
        <v>0</v>
      </c>
      <c r="X2411">
        <f>Rohdaten!$F$2/3600*1.2*1.005*(F2411-E2411)*M2411</f>
        <v>0</v>
      </c>
      <c r="Y2411">
        <f>Rohdaten!$F$2/3600*1.2*1.005*(B2411-E2411)*K2411</f>
        <v>0</v>
      </c>
      <c r="Z2411">
        <f>Rohdaten!$F$2/3600*1.2*1.005*(C2411-E2411)*L2411</f>
        <v>0</v>
      </c>
      <c r="AA2411">
        <f>Rohdaten!$F$2/3600*1.2*1.005*(C2411-B2411)*N2411</f>
        <v>0</v>
      </c>
      <c r="AB2411">
        <f t="shared" si="531"/>
        <v>0</v>
      </c>
    </row>
    <row r="2412" spans="1:28" x14ac:dyDescent="0.25">
      <c r="A2412" s="147"/>
      <c r="B2412" s="2">
        <f>Rohdaten!C2411</f>
        <v>0</v>
      </c>
      <c r="C2412" s="2">
        <f>Rohdaten!D2411</f>
        <v>0</v>
      </c>
      <c r="D2412" s="2">
        <f>Rohdaten!E2411</f>
        <v>0</v>
      </c>
      <c r="E2412" s="2">
        <f>Rohdaten!F2411</f>
        <v>0</v>
      </c>
      <c r="F2412" s="2">
        <f>Rohdaten!G2411</f>
        <v>0</v>
      </c>
      <c r="G2412" s="2"/>
      <c r="H2412" s="2">
        <f t="shared" si="518"/>
        <v>0</v>
      </c>
      <c r="I2412">
        <f t="shared" si="519"/>
        <v>0</v>
      </c>
      <c r="J2412">
        <f t="shared" si="520"/>
        <v>0</v>
      </c>
      <c r="K2412">
        <f t="shared" si="521"/>
        <v>0</v>
      </c>
      <c r="L2412">
        <f t="shared" si="522"/>
        <v>0</v>
      </c>
      <c r="M2412">
        <f t="shared" si="523"/>
        <v>0</v>
      </c>
      <c r="N2412">
        <f t="shared" si="524"/>
        <v>0</v>
      </c>
      <c r="O2412">
        <f t="shared" si="525"/>
        <v>0</v>
      </c>
      <c r="Q2412">
        <f t="shared" si="526"/>
        <v>0</v>
      </c>
      <c r="R2412">
        <f t="shared" si="527"/>
        <v>0</v>
      </c>
      <c r="S2412">
        <f t="shared" si="528"/>
        <v>0</v>
      </c>
      <c r="T2412">
        <f t="shared" si="529"/>
        <v>0</v>
      </c>
      <c r="U2412">
        <f t="shared" si="530"/>
        <v>0</v>
      </c>
      <c r="W2412">
        <f>Rohdaten!$F$2/3600*1.2*1.005*(C2412-D2412)*J2412</f>
        <v>0</v>
      </c>
      <c r="X2412">
        <f>Rohdaten!$F$2/3600*1.2*1.005*(F2412-E2412)*M2412</f>
        <v>0</v>
      </c>
      <c r="Y2412">
        <f>Rohdaten!$F$2/3600*1.2*1.005*(B2412-E2412)*K2412</f>
        <v>0</v>
      </c>
      <c r="Z2412">
        <f>Rohdaten!$F$2/3600*1.2*1.005*(C2412-E2412)*L2412</f>
        <v>0</v>
      </c>
      <c r="AA2412">
        <f>Rohdaten!$F$2/3600*1.2*1.005*(C2412-B2412)*N2412</f>
        <v>0</v>
      </c>
      <c r="AB2412">
        <f t="shared" si="531"/>
        <v>0</v>
      </c>
    </row>
    <row r="2413" spans="1:28" x14ac:dyDescent="0.25">
      <c r="A2413" s="147"/>
      <c r="B2413" s="2">
        <f>Rohdaten!C2412</f>
        <v>0</v>
      </c>
      <c r="C2413" s="2">
        <f>Rohdaten!D2412</f>
        <v>0</v>
      </c>
      <c r="D2413" s="2">
        <f>Rohdaten!E2412</f>
        <v>0</v>
      </c>
      <c r="E2413" s="2">
        <f>Rohdaten!F2412</f>
        <v>0</v>
      </c>
      <c r="F2413" s="2">
        <f>Rohdaten!G2412</f>
        <v>0</v>
      </c>
      <c r="G2413" s="2"/>
      <c r="H2413" s="2">
        <f t="shared" si="518"/>
        <v>0</v>
      </c>
      <c r="I2413">
        <f t="shared" si="519"/>
        <v>0</v>
      </c>
      <c r="J2413">
        <f t="shared" si="520"/>
        <v>0</v>
      </c>
      <c r="K2413">
        <f t="shared" si="521"/>
        <v>0</v>
      </c>
      <c r="L2413">
        <f t="shared" si="522"/>
        <v>0</v>
      </c>
      <c r="M2413">
        <f t="shared" si="523"/>
        <v>0</v>
      </c>
      <c r="N2413">
        <f t="shared" si="524"/>
        <v>0</v>
      </c>
      <c r="O2413">
        <f t="shared" si="525"/>
        <v>0</v>
      </c>
      <c r="Q2413">
        <f t="shared" si="526"/>
        <v>0</v>
      </c>
      <c r="R2413">
        <f t="shared" si="527"/>
        <v>0</v>
      </c>
      <c r="S2413">
        <f t="shared" si="528"/>
        <v>0</v>
      </c>
      <c r="T2413">
        <f t="shared" si="529"/>
        <v>0</v>
      </c>
      <c r="U2413">
        <f t="shared" si="530"/>
        <v>0</v>
      </c>
      <c r="W2413">
        <f>Rohdaten!$F$2/3600*1.2*1.005*(C2413-D2413)*J2413</f>
        <v>0</v>
      </c>
      <c r="X2413">
        <f>Rohdaten!$F$2/3600*1.2*1.005*(F2413-E2413)*M2413</f>
        <v>0</v>
      </c>
      <c r="Y2413">
        <f>Rohdaten!$F$2/3600*1.2*1.005*(B2413-E2413)*K2413</f>
        <v>0</v>
      </c>
      <c r="Z2413">
        <f>Rohdaten!$F$2/3600*1.2*1.005*(C2413-E2413)*L2413</f>
        <v>0</v>
      </c>
      <c r="AA2413">
        <f>Rohdaten!$F$2/3600*1.2*1.005*(C2413-B2413)*N2413</f>
        <v>0</v>
      </c>
      <c r="AB2413">
        <f t="shared" si="531"/>
        <v>0</v>
      </c>
    </row>
    <row r="2414" spans="1:28" x14ac:dyDescent="0.25">
      <c r="A2414" s="147"/>
      <c r="B2414" s="2">
        <f>Rohdaten!C2413</f>
        <v>0</v>
      </c>
      <c r="C2414" s="2">
        <f>Rohdaten!D2413</f>
        <v>0</v>
      </c>
      <c r="D2414" s="2">
        <f>Rohdaten!E2413</f>
        <v>0</v>
      </c>
      <c r="E2414" s="2">
        <f>Rohdaten!F2413</f>
        <v>0</v>
      </c>
      <c r="F2414" s="2">
        <f>Rohdaten!G2413</f>
        <v>0</v>
      </c>
      <c r="G2414" s="2"/>
      <c r="H2414" s="2">
        <f t="shared" si="518"/>
        <v>0</v>
      </c>
      <c r="I2414">
        <f t="shared" si="519"/>
        <v>0</v>
      </c>
      <c r="J2414">
        <f t="shared" si="520"/>
        <v>0</v>
      </c>
      <c r="K2414">
        <f t="shared" si="521"/>
        <v>0</v>
      </c>
      <c r="L2414">
        <f t="shared" si="522"/>
        <v>0</v>
      </c>
      <c r="M2414">
        <f t="shared" si="523"/>
        <v>0</v>
      </c>
      <c r="N2414">
        <f t="shared" si="524"/>
        <v>0</v>
      </c>
      <c r="O2414">
        <f t="shared" si="525"/>
        <v>0</v>
      </c>
      <c r="Q2414">
        <f t="shared" si="526"/>
        <v>0</v>
      </c>
      <c r="R2414">
        <f t="shared" si="527"/>
        <v>0</v>
      </c>
      <c r="S2414">
        <f t="shared" si="528"/>
        <v>0</v>
      </c>
      <c r="T2414">
        <f t="shared" si="529"/>
        <v>0</v>
      </c>
      <c r="U2414">
        <f t="shared" si="530"/>
        <v>0</v>
      </c>
      <c r="W2414">
        <f>Rohdaten!$F$2/3600*1.2*1.005*(C2414-D2414)*J2414</f>
        <v>0</v>
      </c>
      <c r="X2414">
        <f>Rohdaten!$F$2/3600*1.2*1.005*(F2414-E2414)*M2414</f>
        <v>0</v>
      </c>
      <c r="Y2414">
        <f>Rohdaten!$F$2/3600*1.2*1.005*(B2414-E2414)*K2414</f>
        <v>0</v>
      </c>
      <c r="Z2414">
        <f>Rohdaten!$F$2/3600*1.2*1.005*(C2414-E2414)*L2414</f>
        <v>0</v>
      </c>
      <c r="AA2414">
        <f>Rohdaten!$F$2/3600*1.2*1.005*(C2414-B2414)*N2414</f>
        <v>0</v>
      </c>
      <c r="AB2414">
        <f t="shared" si="531"/>
        <v>0</v>
      </c>
    </row>
    <row r="2415" spans="1:28" x14ac:dyDescent="0.25">
      <c r="A2415" s="147"/>
      <c r="B2415" s="2">
        <f>Rohdaten!C2414</f>
        <v>0</v>
      </c>
      <c r="C2415" s="2">
        <f>Rohdaten!D2414</f>
        <v>0</v>
      </c>
      <c r="D2415" s="2">
        <f>Rohdaten!E2414</f>
        <v>0</v>
      </c>
      <c r="E2415" s="2">
        <f>Rohdaten!F2414</f>
        <v>0</v>
      </c>
      <c r="F2415" s="2">
        <f>Rohdaten!G2414</f>
        <v>0</v>
      </c>
      <c r="G2415" s="2"/>
      <c r="H2415" s="2">
        <f t="shared" si="518"/>
        <v>0</v>
      </c>
      <c r="I2415">
        <f t="shared" si="519"/>
        <v>0</v>
      </c>
      <c r="J2415">
        <f t="shared" si="520"/>
        <v>0</v>
      </c>
      <c r="K2415">
        <f t="shared" si="521"/>
        <v>0</v>
      </c>
      <c r="L2415">
        <f t="shared" si="522"/>
        <v>0</v>
      </c>
      <c r="M2415">
        <f t="shared" si="523"/>
        <v>0</v>
      </c>
      <c r="N2415">
        <f t="shared" si="524"/>
        <v>0</v>
      </c>
      <c r="O2415">
        <f t="shared" si="525"/>
        <v>0</v>
      </c>
      <c r="Q2415">
        <f t="shared" si="526"/>
        <v>0</v>
      </c>
      <c r="R2415">
        <f t="shared" si="527"/>
        <v>0</v>
      </c>
      <c r="S2415">
        <f t="shared" si="528"/>
        <v>0</v>
      </c>
      <c r="T2415">
        <f t="shared" si="529"/>
        <v>0</v>
      </c>
      <c r="U2415">
        <f t="shared" si="530"/>
        <v>0</v>
      </c>
      <c r="W2415">
        <f>Rohdaten!$F$2/3600*1.2*1.005*(C2415-D2415)*J2415</f>
        <v>0</v>
      </c>
      <c r="X2415">
        <f>Rohdaten!$F$2/3600*1.2*1.005*(F2415-E2415)*M2415</f>
        <v>0</v>
      </c>
      <c r="Y2415">
        <f>Rohdaten!$F$2/3600*1.2*1.005*(B2415-E2415)*K2415</f>
        <v>0</v>
      </c>
      <c r="Z2415">
        <f>Rohdaten!$F$2/3600*1.2*1.005*(C2415-E2415)*L2415</f>
        <v>0</v>
      </c>
      <c r="AA2415">
        <f>Rohdaten!$F$2/3600*1.2*1.005*(C2415-B2415)*N2415</f>
        <v>0</v>
      </c>
      <c r="AB2415">
        <f t="shared" si="531"/>
        <v>0</v>
      </c>
    </row>
    <row r="2416" spans="1:28" x14ac:dyDescent="0.25">
      <c r="A2416" s="147"/>
      <c r="B2416" s="2">
        <f>Rohdaten!C2415</f>
        <v>0</v>
      </c>
      <c r="C2416" s="2">
        <f>Rohdaten!D2415</f>
        <v>0</v>
      </c>
      <c r="D2416" s="2">
        <f>Rohdaten!E2415</f>
        <v>0</v>
      </c>
      <c r="E2416" s="2">
        <f>Rohdaten!F2415</f>
        <v>0</v>
      </c>
      <c r="F2416" s="2">
        <f>Rohdaten!G2415</f>
        <v>0</v>
      </c>
      <c r="G2416" s="2"/>
      <c r="H2416" s="2">
        <f t="shared" si="518"/>
        <v>0</v>
      </c>
      <c r="I2416">
        <f t="shared" si="519"/>
        <v>0</v>
      </c>
      <c r="J2416">
        <f t="shared" si="520"/>
        <v>0</v>
      </c>
      <c r="K2416">
        <f t="shared" si="521"/>
        <v>0</v>
      </c>
      <c r="L2416">
        <f t="shared" si="522"/>
        <v>0</v>
      </c>
      <c r="M2416">
        <f t="shared" si="523"/>
        <v>0</v>
      </c>
      <c r="N2416">
        <f t="shared" si="524"/>
        <v>0</v>
      </c>
      <c r="O2416">
        <f t="shared" si="525"/>
        <v>0</v>
      </c>
      <c r="Q2416">
        <f t="shared" si="526"/>
        <v>0</v>
      </c>
      <c r="R2416">
        <f t="shared" si="527"/>
        <v>0</v>
      </c>
      <c r="S2416">
        <f t="shared" si="528"/>
        <v>0</v>
      </c>
      <c r="T2416">
        <f t="shared" si="529"/>
        <v>0</v>
      </c>
      <c r="U2416">
        <f t="shared" si="530"/>
        <v>0</v>
      </c>
      <c r="W2416">
        <f>Rohdaten!$F$2/3600*1.2*1.005*(C2416-D2416)*J2416</f>
        <v>0</v>
      </c>
      <c r="X2416">
        <f>Rohdaten!$F$2/3600*1.2*1.005*(F2416-E2416)*M2416</f>
        <v>0</v>
      </c>
      <c r="Y2416">
        <f>Rohdaten!$F$2/3600*1.2*1.005*(B2416-E2416)*K2416</f>
        <v>0</v>
      </c>
      <c r="Z2416">
        <f>Rohdaten!$F$2/3600*1.2*1.005*(C2416-E2416)*L2416</f>
        <v>0</v>
      </c>
      <c r="AA2416">
        <f>Rohdaten!$F$2/3600*1.2*1.005*(C2416-B2416)*N2416</f>
        <v>0</v>
      </c>
      <c r="AB2416">
        <f t="shared" si="531"/>
        <v>0</v>
      </c>
    </row>
    <row r="2417" spans="1:28" x14ac:dyDescent="0.25">
      <c r="A2417" s="147"/>
      <c r="B2417" s="2">
        <f>Rohdaten!C2416</f>
        <v>0</v>
      </c>
      <c r="C2417" s="2">
        <f>Rohdaten!D2416</f>
        <v>0</v>
      </c>
      <c r="D2417" s="2">
        <f>Rohdaten!E2416</f>
        <v>0</v>
      </c>
      <c r="E2417" s="2">
        <f>Rohdaten!F2416</f>
        <v>0</v>
      </c>
      <c r="F2417" s="2">
        <f>Rohdaten!G2416</f>
        <v>0</v>
      </c>
      <c r="G2417" s="2"/>
      <c r="H2417" s="2">
        <f t="shared" si="518"/>
        <v>0</v>
      </c>
      <c r="I2417">
        <f t="shared" si="519"/>
        <v>0</v>
      </c>
      <c r="J2417">
        <f t="shared" si="520"/>
        <v>0</v>
      </c>
      <c r="K2417">
        <f t="shared" si="521"/>
        <v>0</v>
      </c>
      <c r="L2417">
        <f t="shared" si="522"/>
        <v>0</v>
      </c>
      <c r="M2417">
        <f t="shared" si="523"/>
        <v>0</v>
      </c>
      <c r="N2417">
        <f t="shared" si="524"/>
        <v>0</v>
      </c>
      <c r="O2417">
        <f t="shared" si="525"/>
        <v>0</v>
      </c>
      <c r="Q2417">
        <f t="shared" si="526"/>
        <v>0</v>
      </c>
      <c r="R2417">
        <f t="shared" si="527"/>
        <v>0</v>
      </c>
      <c r="S2417">
        <f t="shared" si="528"/>
        <v>0</v>
      </c>
      <c r="T2417">
        <f t="shared" si="529"/>
        <v>0</v>
      </c>
      <c r="U2417">
        <f t="shared" si="530"/>
        <v>0</v>
      </c>
      <c r="W2417">
        <f>Rohdaten!$F$2/3600*1.2*1.005*(C2417-D2417)*J2417</f>
        <v>0</v>
      </c>
      <c r="X2417">
        <f>Rohdaten!$F$2/3600*1.2*1.005*(F2417-E2417)*M2417</f>
        <v>0</v>
      </c>
      <c r="Y2417">
        <f>Rohdaten!$F$2/3600*1.2*1.005*(B2417-E2417)*K2417</f>
        <v>0</v>
      </c>
      <c r="Z2417">
        <f>Rohdaten!$F$2/3600*1.2*1.005*(C2417-E2417)*L2417</f>
        <v>0</v>
      </c>
      <c r="AA2417">
        <f>Rohdaten!$F$2/3600*1.2*1.005*(C2417-B2417)*N2417</f>
        <v>0</v>
      </c>
      <c r="AB2417">
        <f t="shared" si="531"/>
        <v>0</v>
      </c>
    </row>
    <row r="2418" spans="1:28" x14ac:dyDescent="0.25">
      <c r="A2418" s="147"/>
      <c r="B2418" s="2">
        <f>Rohdaten!C2417</f>
        <v>0</v>
      </c>
      <c r="C2418" s="2">
        <f>Rohdaten!D2417</f>
        <v>0</v>
      </c>
      <c r="D2418" s="2">
        <f>Rohdaten!E2417</f>
        <v>0</v>
      </c>
      <c r="E2418" s="2">
        <f>Rohdaten!F2417</f>
        <v>0</v>
      </c>
      <c r="F2418" s="2">
        <f>Rohdaten!G2417</f>
        <v>0</v>
      </c>
      <c r="G2418" s="2"/>
      <c r="H2418" s="2">
        <f t="shared" si="518"/>
        <v>0</v>
      </c>
      <c r="I2418">
        <f t="shared" si="519"/>
        <v>0</v>
      </c>
      <c r="J2418">
        <f t="shared" si="520"/>
        <v>0</v>
      </c>
      <c r="K2418">
        <f t="shared" si="521"/>
        <v>0</v>
      </c>
      <c r="L2418">
        <f t="shared" si="522"/>
        <v>0</v>
      </c>
      <c r="M2418">
        <f t="shared" si="523"/>
        <v>0</v>
      </c>
      <c r="N2418">
        <f t="shared" si="524"/>
        <v>0</v>
      </c>
      <c r="O2418">
        <f t="shared" si="525"/>
        <v>0</v>
      </c>
      <c r="Q2418">
        <f t="shared" si="526"/>
        <v>0</v>
      </c>
      <c r="R2418">
        <f t="shared" si="527"/>
        <v>0</v>
      </c>
      <c r="S2418">
        <f t="shared" si="528"/>
        <v>0</v>
      </c>
      <c r="T2418">
        <f t="shared" si="529"/>
        <v>0</v>
      </c>
      <c r="U2418">
        <f t="shared" si="530"/>
        <v>0</v>
      </c>
      <c r="W2418">
        <f>Rohdaten!$F$2/3600*1.2*1.005*(C2418-D2418)*J2418</f>
        <v>0</v>
      </c>
      <c r="X2418">
        <f>Rohdaten!$F$2/3600*1.2*1.005*(F2418-E2418)*M2418</f>
        <v>0</v>
      </c>
      <c r="Y2418">
        <f>Rohdaten!$F$2/3600*1.2*1.005*(B2418-E2418)*K2418</f>
        <v>0</v>
      </c>
      <c r="Z2418">
        <f>Rohdaten!$F$2/3600*1.2*1.005*(C2418-E2418)*L2418</f>
        <v>0</v>
      </c>
      <c r="AA2418">
        <f>Rohdaten!$F$2/3600*1.2*1.005*(C2418-B2418)*N2418</f>
        <v>0</v>
      </c>
      <c r="AB2418">
        <f t="shared" si="531"/>
        <v>0</v>
      </c>
    </row>
    <row r="2419" spans="1:28" x14ac:dyDescent="0.25">
      <c r="A2419" s="147"/>
      <c r="B2419" s="2">
        <f>Rohdaten!C2418</f>
        <v>0</v>
      </c>
      <c r="C2419" s="2">
        <f>Rohdaten!D2418</f>
        <v>0</v>
      </c>
      <c r="D2419" s="2">
        <f>Rohdaten!E2418</f>
        <v>0</v>
      </c>
      <c r="E2419" s="2">
        <f>Rohdaten!F2418</f>
        <v>0</v>
      </c>
      <c r="F2419" s="2">
        <f>Rohdaten!G2418</f>
        <v>0</v>
      </c>
      <c r="G2419" s="2"/>
      <c r="H2419" s="2">
        <f t="shared" si="518"/>
        <v>0</v>
      </c>
      <c r="I2419">
        <f t="shared" si="519"/>
        <v>0</v>
      </c>
      <c r="J2419">
        <f t="shared" si="520"/>
        <v>0</v>
      </c>
      <c r="K2419">
        <f t="shared" si="521"/>
        <v>0</v>
      </c>
      <c r="L2419">
        <f t="shared" si="522"/>
        <v>0</v>
      </c>
      <c r="M2419">
        <f t="shared" si="523"/>
        <v>0</v>
      </c>
      <c r="N2419">
        <f t="shared" si="524"/>
        <v>0</v>
      </c>
      <c r="O2419">
        <f t="shared" si="525"/>
        <v>0</v>
      </c>
      <c r="Q2419">
        <f t="shared" si="526"/>
        <v>0</v>
      </c>
      <c r="R2419">
        <f t="shared" si="527"/>
        <v>0</v>
      </c>
      <c r="S2419">
        <f t="shared" si="528"/>
        <v>0</v>
      </c>
      <c r="T2419">
        <f t="shared" si="529"/>
        <v>0</v>
      </c>
      <c r="U2419">
        <f t="shared" si="530"/>
        <v>0</v>
      </c>
      <c r="W2419">
        <f>Rohdaten!$F$2/3600*1.2*1.005*(C2419-D2419)*J2419</f>
        <v>0</v>
      </c>
      <c r="X2419">
        <f>Rohdaten!$F$2/3600*1.2*1.005*(F2419-E2419)*M2419</f>
        <v>0</v>
      </c>
      <c r="Y2419">
        <f>Rohdaten!$F$2/3600*1.2*1.005*(B2419-E2419)*K2419</f>
        <v>0</v>
      </c>
      <c r="Z2419">
        <f>Rohdaten!$F$2/3600*1.2*1.005*(C2419-E2419)*L2419</f>
        <v>0</v>
      </c>
      <c r="AA2419">
        <f>Rohdaten!$F$2/3600*1.2*1.005*(C2419-B2419)*N2419</f>
        <v>0</v>
      </c>
      <c r="AB2419">
        <f t="shared" si="531"/>
        <v>0</v>
      </c>
    </row>
    <row r="2420" spans="1:28" x14ac:dyDescent="0.25">
      <c r="A2420" s="147"/>
      <c r="B2420" s="2">
        <f>Rohdaten!C2419</f>
        <v>0</v>
      </c>
      <c r="C2420" s="2">
        <f>Rohdaten!D2419</f>
        <v>0</v>
      </c>
      <c r="D2420" s="2">
        <f>Rohdaten!E2419</f>
        <v>0</v>
      </c>
      <c r="E2420" s="2">
        <f>Rohdaten!F2419</f>
        <v>0</v>
      </c>
      <c r="F2420" s="2">
        <f>Rohdaten!G2419</f>
        <v>0</v>
      </c>
      <c r="G2420" s="2"/>
      <c r="H2420" s="2">
        <f t="shared" si="518"/>
        <v>0</v>
      </c>
      <c r="I2420">
        <f t="shared" si="519"/>
        <v>0</v>
      </c>
      <c r="J2420">
        <f t="shared" si="520"/>
        <v>0</v>
      </c>
      <c r="K2420">
        <f t="shared" si="521"/>
        <v>0</v>
      </c>
      <c r="L2420">
        <f t="shared" si="522"/>
        <v>0</v>
      </c>
      <c r="M2420">
        <f t="shared" si="523"/>
        <v>0</v>
      </c>
      <c r="N2420">
        <f t="shared" si="524"/>
        <v>0</v>
      </c>
      <c r="O2420">
        <f t="shared" si="525"/>
        <v>0</v>
      </c>
      <c r="Q2420">
        <f t="shared" si="526"/>
        <v>0</v>
      </c>
      <c r="R2420">
        <f t="shared" si="527"/>
        <v>0</v>
      </c>
      <c r="S2420">
        <f t="shared" si="528"/>
        <v>0</v>
      </c>
      <c r="T2420">
        <f t="shared" si="529"/>
        <v>0</v>
      </c>
      <c r="U2420">
        <f t="shared" si="530"/>
        <v>0</v>
      </c>
      <c r="W2420">
        <f>Rohdaten!$F$2/3600*1.2*1.005*(C2420-D2420)*J2420</f>
        <v>0</v>
      </c>
      <c r="X2420">
        <f>Rohdaten!$F$2/3600*1.2*1.005*(F2420-E2420)*M2420</f>
        <v>0</v>
      </c>
      <c r="Y2420">
        <f>Rohdaten!$F$2/3600*1.2*1.005*(B2420-E2420)*K2420</f>
        <v>0</v>
      </c>
      <c r="Z2420">
        <f>Rohdaten!$F$2/3600*1.2*1.005*(C2420-E2420)*L2420</f>
        <v>0</v>
      </c>
      <c r="AA2420">
        <f>Rohdaten!$F$2/3600*1.2*1.005*(C2420-B2420)*N2420</f>
        <v>0</v>
      </c>
      <c r="AB2420">
        <f t="shared" si="531"/>
        <v>0</v>
      </c>
    </row>
    <row r="2421" spans="1:28" x14ac:dyDescent="0.25">
      <c r="A2421" s="147"/>
      <c r="B2421" s="2">
        <f>Rohdaten!C2420</f>
        <v>0</v>
      </c>
      <c r="C2421" s="2">
        <f>Rohdaten!D2420</f>
        <v>0</v>
      </c>
      <c r="D2421" s="2">
        <f>Rohdaten!E2420</f>
        <v>0</v>
      </c>
      <c r="E2421" s="2">
        <f>Rohdaten!F2420</f>
        <v>0</v>
      </c>
      <c r="F2421" s="2">
        <f>Rohdaten!G2420</f>
        <v>0</v>
      </c>
      <c r="G2421" s="2"/>
      <c r="H2421" s="2">
        <f t="shared" si="518"/>
        <v>0</v>
      </c>
      <c r="I2421">
        <f t="shared" si="519"/>
        <v>0</v>
      </c>
      <c r="J2421">
        <f t="shared" si="520"/>
        <v>0</v>
      </c>
      <c r="K2421">
        <f t="shared" si="521"/>
        <v>0</v>
      </c>
      <c r="L2421">
        <f t="shared" si="522"/>
        <v>0</v>
      </c>
      <c r="M2421">
        <f t="shared" si="523"/>
        <v>0</v>
      </c>
      <c r="N2421">
        <f t="shared" si="524"/>
        <v>0</v>
      </c>
      <c r="O2421">
        <f t="shared" si="525"/>
        <v>0</v>
      </c>
      <c r="Q2421">
        <f t="shared" si="526"/>
        <v>0</v>
      </c>
      <c r="R2421">
        <f t="shared" si="527"/>
        <v>0</v>
      </c>
      <c r="S2421">
        <f t="shared" si="528"/>
        <v>0</v>
      </c>
      <c r="T2421">
        <f t="shared" si="529"/>
        <v>0</v>
      </c>
      <c r="U2421">
        <f t="shared" si="530"/>
        <v>0</v>
      </c>
      <c r="W2421">
        <f>Rohdaten!$F$2/3600*1.2*1.005*(C2421-D2421)*J2421</f>
        <v>0</v>
      </c>
      <c r="X2421">
        <f>Rohdaten!$F$2/3600*1.2*1.005*(F2421-E2421)*M2421</f>
        <v>0</v>
      </c>
      <c r="Y2421">
        <f>Rohdaten!$F$2/3600*1.2*1.005*(B2421-E2421)*K2421</f>
        <v>0</v>
      </c>
      <c r="Z2421">
        <f>Rohdaten!$F$2/3600*1.2*1.005*(C2421-E2421)*L2421</f>
        <v>0</v>
      </c>
      <c r="AA2421">
        <f>Rohdaten!$F$2/3600*1.2*1.005*(C2421-B2421)*N2421</f>
        <v>0</v>
      </c>
      <c r="AB2421">
        <f t="shared" si="531"/>
        <v>0</v>
      </c>
    </row>
    <row r="2422" spans="1:28" x14ac:dyDescent="0.25">
      <c r="A2422" s="147"/>
      <c r="B2422" s="2">
        <f>Rohdaten!C2421</f>
        <v>0</v>
      </c>
      <c r="C2422" s="2">
        <f>Rohdaten!D2421</f>
        <v>0</v>
      </c>
      <c r="D2422" s="2">
        <f>Rohdaten!E2421</f>
        <v>0</v>
      </c>
      <c r="E2422" s="2">
        <f>Rohdaten!F2421</f>
        <v>0</v>
      </c>
      <c r="F2422" s="2">
        <f>Rohdaten!G2421</f>
        <v>0</v>
      </c>
      <c r="G2422" s="2"/>
      <c r="H2422" s="2">
        <f t="shared" si="518"/>
        <v>0</v>
      </c>
      <c r="I2422">
        <f t="shared" si="519"/>
        <v>0</v>
      </c>
      <c r="J2422">
        <f t="shared" si="520"/>
        <v>0</v>
      </c>
      <c r="K2422">
        <f t="shared" si="521"/>
        <v>0</v>
      </c>
      <c r="L2422">
        <f t="shared" si="522"/>
        <v>0</v>
      </c>
      <c r="M2422">
        <f t="shared" si="523"/>
        <v>0</v>
      </c>
      <c r="N2422">
        <f t="shared" si="524"/>
        <v>0</v>
      </c>
      <c r="O2422">
        <f t="shared" si="525"/>
        <v>0</v>
      </c>
      <c r="Q2422">
        <f t="shared" si="526"/>
        <v>0</v>
      </c>
      <c r="R2422">
        <f t="shared" si="527"/>
        <v>0</v>
      </c>
      <c r="S2422">
        <f t="shared" si="528"/>
        <v>0</v>
      </c>
      <c r="T2422">
        <f t="shared" si="529"/>
        <v>0</v>
      </c>
      <c r="U2422">
        <f t="shared" si="530"/>
        <v>0</v>
      </c>
      <c r="W2422">
        <f>Rohdaten!$F$2/3600*1.2*1.005*(C2422-D2422)*J2422</f>
        <v>0</v>
      </c>
      <c r="X2422">
        <f>Rohdaten!$F$2/3600*1.2*1.005*(F2422-E2422)*M2422</f>
        <v>0</v>
      </c>
      <c r="Y2422">
        <f>Rohdaten!$F$2/3600*1.2*1.005*(B2422-E2422)*K2422</f>
        <v>0</v>
      </c>
      <c r="Z2422">
        <f>Rohdaten!$F$2/3600*1.2*1.005*(C2422-E2422)*L2422</f>
        <v>0</v>
      </c>
      <c r="AA2422">
        <f>Rohdaten!$F$2/3600*1.2*1.005*(C2422-B2422)*N2422</f>
        <v>0</v>
      </c>
      <c r="AB2422">
        <f t="shared" si="531"/>
        <v>0</v>
      </c>
    </row>
    <row r="2423" spans="1:28" x14ac:dyDescent="0.25">
      <c r="A2423" s="147"/>
      <c r="B2423" s="2">
        <f>Rohdaten!C2422</f>
        <v>0</v>
      </c>
      <c r="C2423" s="2">
        <f>Rohdaten!D2422</f>
        <v>0</v>
      </c>
      <c r="D2423" s="2">
        <f>Rohdaten!E2422</f>
        <v>0</v>
      </c>
      <c r="E2423" s="2">
        <f>Rohdaten!F2422</f>
        <v>0</v>
      </c>
      <c r="F2423" s="2">
        <f>Rohdaten!G2422</f>
        <v>0</v>
      </c>
      <c r="G2423" s="2"/>
      <c r="H2423" s="2">
        <f t="shared" si="518"/>
        <v>0</v>
      </c>
      <c r="I2423">
        <f t="shared" si="519"/>
        <v>0</v>
      </c>
      <c r="J2423">
        <f t="shared" si="520"/>
        <v>0</v>
      </c>
      <c r="K2423">
        <f t="shared" si="521"/>
        <v>0</v>
      </c>
      <c r="L2423">
        <f t="shared" si="522"/>
        <v>0</v>
      </c>
      <c r="M2423">
        <f t="shared" si="523"/>
        <v>0</v>
      </c>
      <c r="N2423">
        <f t="shared" si="524"/>
        <v>0</v>
      </c>
      <c r="O2423">
        <f t="shared" si="525"/>
        <v>0</v>
      </c>
      <c r="Q2423">
        <f t="shared" si="526"/>
        <v>0</v>
      </c>
      <c r="R2423">
        <f t="shared" si="527"/>
        <v>0</v>
      </c>
      <c r="S2423">
        <f t="shared" si="528"/>
        <v>0</v>
      </c>
      <c r="T2423">
        <f t="shared" si="529"/>
        <v>0</v>
      </c>
      <c r="U2423">
        <f t="shared" si="530"/>
        <v>0</v>
      </c>
      <c r="W2423">
        <f>Rohdaten!$F$2/3600*1.2*1.005*(C2423-D2423)*J2423</f>
        <v>0</v>
      </c>
      <c r="X2423">
        <f>Rohdaten!$F$2/3600*1.2*1.005*(F2423-E2423)*M2423</f>
        <v>0</v>
      </c>
      <c r="Y2423">
        <f>Rohdaten!$F$2/3600*1.2*1.005*(B2423-E2423)*K2423</f>
        <v>0</v>
      </c>
      <c r="Z2423">
        <f>Rohdaten!$F$2/3600*1.2*1.005*(C2423-E2423)*L2423</f>
        <v>0</v>
      </c>
      <c r="AA2423">
        <f>Rohdaten!$F$2/3600*1.2*1.005*(C2423-B2423)*N2423</f>
        <v>0</v>
      </c>
      <c r="AB2423">
        <f t="shared" si="531"/>
        <v>0</v>
      </c>
    </row>
    <row r="2424" spans="1:28" x14ac:dyDescent="0.25">
      <c r="A2424" s="147"/>
      <c r="B2424" s="2">
        <f>Rohdaten!C2423</f>
        <v>0</v>
      </c>
      <c r="C2424" s="2">
        <f>Rohdaten!D2423</f>
        <v>0</v>
      </c>
      <c r="D2424" s="2">
        <f>Rohdaten!E2423</f>
        <v>0</v>
      </c>
      <c r="E2424" s="2">
        <f>Rohdaten!F2423</f>
        <v>0</v>
      </c>
      <c r="F2424" s="2">
        <f>Rohdaten!G2423</f>
        <v>0</v>
      </c>
      <c r="G2424" s="2"/>
      <c r="H2424" s="2">
        <f t="shared" si="518"/>
        <v>0</v>
      </c>
      <c r="I2424">
        <f t="shared" si="519"/>
        <v>0</v>
      </c>
      <c r="J2424">
        <f t="shared" si="520"/>
        <v>0</v>
      </c>
      <c r="K2424">
        <f t="shared" si="521"/>
        <v>0</v>
      </c>
      <c r="L2424">
        <f t="shared" si="522"/>
        <v>0</v>
      </c>
      <c r="M2424">
        <f t="shared" si="523"/>
        <v>0</v>
      </c>
      <c r="N2424">
        <f t="shared" si="524"/>
        <v>0</v>
      </c>
      <c r="O2424">
        <f t="shared" si="525"/>
        <v>0</v>
      </c>
      <c r="Q2424">
        <f t="shared" si="526"/>
        <v>0</v>
      </c>
      <c r="R2424">
        <f t="shared" si="527"/>
        <v>0</v>
      </c>
      <c r="S2424">
        <f t="shared" si="528"/>
        <v>0</v>
      </c>
      <c r="T2424">
        <f t="shared" si="529"/>
        <v>0</v>
      </c>
      <c r="U2424">
        <f t="shared" si="530"/>
        <v>0</v>
      </c>
      <c r="W2424">
        <f>Rohdaten!$F$2/3600*1.2*1.005*(C2424-D2424)*J2424</f>
        <v>0</v>
      </c>
      <c r="X2424">
        <f>Rohdaten!$F$2/3600*1.2*1.005*(F2424-E2424)*M2424</f>
        <v>0</v>
      </c>
      <c r="Y2424">
        <f>Rohdaten!$F$2/3600*1.2*1.005*(B2424-E2424)*K2424</f>
        <v>0</v>
      </c>
      <c r="Z2424">
        <f>Rohdaten!$F$2/3600*1.2*1.005*(C2424-E2424)*L2424</f>
        <v>0</v>
      </c>
      <c r="AA2424">
        <f>Rohdaten!$F$2/3600*1.2*1.005*(C2424-B2424)*N2424</f>
        <v>0</v>
      </c>
      <c r="AB2424">
        <f t="shared" si="531"/>
        <v>0</v>
      </c>
    </row>
    <row r="2425" spans="1:28" x14ac:dyDescent="0.25">
      <c r="A2425" s="147"/>
      <c r="B2425" s="2">
        <f>Rohdaten!C2424</f>
        <v>0</v>
      </c>
      <c r="C2425" s="2">
        <f>Rohdaten!D2424</f>
        <v>0</v>
      </c>
      <c r="D2425" s="2">
        <f>Rohdaten!E2424</f>
        <v>0</v>
      </c>
      <c r="E2425" s="2">
        <f>Rohdaten!F2424</f>
        <v>0</v>
      </c>
      <c r="F2425" s="2">
        <f>Rohdaten!G2424</f>
        <v>0</v>
      </c>
      <c r="G2425" s="2"/>
      <c r="H2425" s="2">
        <f t="shared" si="518"/>
        <v>0</v>
      </c>
      <c r="I2425">
        <f t="shared" si="519"/>
        <v>0</v>
      </c>
      <c r="J2425">
        <f t="shared" si="520"/>
        <v>0</v>
      </c>
      <c r="K2425">
        <f t="shared" si="521"/>
        <v>0</v>
      </c>
      <c r="L2425">
        <f t="shared" si="522"/>
        <v>0</v>
      </c>
      <c r="M2425">
        <f t="shared" si="523"/>
        <v>0</v>
      </c>
      <c r="N2425">
        <f t="shared" si="524"/>
        <v>0</v>
      </c>
      <c r="O2425">
        <f t="shared" si="525"/>
        <v>0</v>
      </c>
      <c r="Q2425">
        <f t="shared" si="526"/>
        <v>0</v>
      </c>
      <c r="R2425">
        <f t="shared" si="527"/>
        <v>0</v>
      </c>
      <c r="S2425">
        <f t="shared" si="528"/>
        <v>0</v>
      </c>
      <c r="T2425">
        <f t="shared" si="529"/>
        <v>0</v>
      </c>
      <c r="U2425">
        <f t="shared" si="530"/>
        <v>0</v>
      </c>
      <c r="W2425">
        <f>Rohdaten!$F$2/3600*1.2*1.005*(C2425-D2425)*J2425</f>
        <v>0</v>
      </c>
      <c r="X2425">
        <f>Rohdaten!$F$2/3600*1.2*1.005*(F2425-E2425)*M2425</f>
        <v>0</v>
      </c>
      <c r="Y2425">
        <f>Rohdaten!$F$2/3600*1.2*1.005*(B2425-E2425)*K2425</f>
        <v>0</v>
      </c>
      <c r="Z2425">
        <f>Rohdaten!$F$2/3600*1.2*1.005*(C2425-E2425)*L2425</f>
        <v>0</v>
      </c>
      <c r="AA2425">
        <f>Rohdaten!$F$2/3600*1.2*1.005*(C2425-B2425)*N2425</f>
        <v>0</v>
      </c>
      <c r="AB2425">
        <f t="shared" si="531"/>
        <v>0</v>
      </c>
    </row>
    <row r="2426" spans="1:28" x14ac:dyDescent="0.25">
      <c r="A2426" s="147"/>
      <c r="B2426" s="2">
        <f>Rohdaten!C2425</f>
        <v>0</v>
      </c>
      <c r="C2426" s="2">
        <f>Rohdaten!D2425</f>
        <v>0</v>
      </c>
      <c r="D2426" s="2">
        <f>Rohdaten!E2425</f>
        <v>0</v>
      </c>
      <c r="E2426" s="2">
        <f>Rohdaten!F2425</f>
        <v>0</v>
      </c>
      <c r="F2426" s="2">
        <f>Rohdaten!G2425</f>
        <v>0</v>
      </c>
      <c r="G2426" s="2"/>
      <c r="H2426" s="2">
        <f t="shared" si="518"/>
        <v>0</v>
      </c>
      <c r="I2426">
        <f t="shared" si="519"/>
        <v>0</v>
      </c>
      <c r="J2426">
        <f t="shared" si="520"/>
        <v>0</v>
      </c>
      <c r="K2426">
        <f t="shared" si="521"/>
        <v>0</v>
      </c>
      <c r="L2426">
        <f t="shared" si="522"/>
        <v>0</v>
      </c>
      <c r="M2426">
        <f t="shared" si="523"/>
        <v>0</v>
      </c>
      <c r="N2426">
        <f t="shared" si="524"/>
        <v>0</v>
      </c>
      <c r="O2426">
        <f t="shared" si="525"/>
        <v>0</v>
      </c>
      <c r="Q2426">
        <f t="shared" si="526"/>
        <v>0</v>
      </c>
      <c r="R2426">
        <f t="shared" si="527"/>
        <v>0</v>
      </c>
      <c r="S2426">
        <f t="shared" si="528"/>
        <v>0</v>
      </c>
      <c r="T2426">
        <f t="shared" si="529"/>
        <v>0</v>
      </c>
      <c r="U2426">
        <f t="shared" si="530"/>
        <v>0</v>
      </c>
      <c r="W2426">
        <f>Rohdaten!$F$2/3600*1.2*1.005*(C2426-D2426)*J2426</f>
        <v>0</v>
      </c>
      <c r="X2426">
        <f>Rohdaten!$F$2/3600*1.2*1.005*(F2426-E2426)*M2426</f>
        <v>0</v>
      </c>
      <c r="Y2426">
        <f>Rohdaten!$F$2/3600*1.2*1.005*(B2426-E2426)*K2426</f>
        <v>0</v>
      </c>
      <c r="Z2426">
        <f>Rohdaten!$F$2/3600*1.2*1.005*(C2426-E2426)*L2426</f>
        <v>0</v>
      </c>
      <c r="AA2426">
        <f>Rohdaten!$F$2/3600*1.2*1.005*(C2426-B2426)*N2426</f>
        <v>0</v>
      </c>
      <c r="AB2426">
        <f t="shared" si="531"/>
        <v>0</v>
      </c>
    </row>
    <row r="2427" spans="1:28" x14ac:dyDescent="0.25">
      <c r="A2427" s="147"/>
      <c r="B2427" s="2">
        <f>Rohdaten!C2426</f>
        <v>0</v>
      </c>
      <c r="C2427" s="2">
        <f>Rohdaten!D2426</f>
        <v>0</v>
      </c>
      <c r="D2427" s="2">
        <f>Rohdaten!E2426</f>
        <v>0</v>
      </c>
      <c r="E2427" s="2">
        <f>Rohdaten!F2426</f>
        <v>0</v>
      </c>
      <c r="F2427" s="2">
        <f>Rohdaten!G2426</f>
        <v>0</v>
      </c>
      <c r="G2427" s="2"/>
      <c r="H2427" s="2">
        <f t="shared" si="518"/>
        <v>0</v>
      </c>
      <c r="I2427">
        <f t="shared" si="519"/>
        <v>0</v>
      </c>
      <c r="J2427">
        <f t="shared" si="520"/>
        <v>0</v>
      </c>
      <c r="K2427">
        <f t="shared" si="521"/>
        <v>0</v>
      </c>
      <c r="L2427">
        <f t="shared" si="522"/>
        <v>0</v>
      </c>
      <c r="M2427">
        <f t="shared" si="523"/>
        <v>0</v>
      </c>
      <c r="N2427">
        <f t="shared" si="524"/>
        <v>0</v>
      </c>
      <c r="O2427">
        <f t="shared" si="525"/>
        <v>0</v>
      </c>
      <c r="Q2427">
        <f t="shared" si="526"/>
        <v>0</v>
      </c>
      <c r="R2427">
        <f t="shared" si="527"/>
        <v>0</v>
      </c>
      <c r="S2427">
        <f t="shared" si="528"/>
        <v>0</v>
      </c>
      <c r="T2427">
        <f t="shared" si="529"/>
        <v>0</v>
      </c>
      <c r="U2427">
        <f t="shared" si="530"/>
        <v>0</v>
      </c>
      <c r="W2427">
        <f>Rohdaten!$F$2/3600*1.2*1.005*(C2427-D2427)*J2427</f>
        <v>0</v>
      </c>
      <c r="X2427">
        <f>Rohdaten!$F$2/3600*1.2*1.005*(F2427-E2427)*M2427</f>
        <v>0</v>
      </c>
      <c r="Y2427">
        <f>Rohdaten!$F$2/3600*1.2*1.005*(B2427-E2427)*K2427</f>
        <v>0</v>
      </c>
      <c r="Z2427">
        <f>Rohdaten!$F$2/3600*1.2*1.005*(C2427-E2427)*L2427</f>
        <v>0</v>
      </c>
      <c r="AA2427">
        <f>Rohdaten!$F$2/3600*1.2*1.005*(C2427-B2427)*N2427</f>
        <v>0</v>
      </c>
      <c r="AB2427">
        <f t="shared" si="531"/>
        <v>0</v>
      </c>
    </row>
    <row r="2428" spans="1:28" x14ac:dyDescent="0.25">
      <c r="A2428" s="147"/>
      <c r="B2428" s="2">
        <f>Rohdaten!C2427</f>
        <v>0</v>
      </c>
      <c r="C2428" s="2">
        <f>Rohdaten!D2427</f>
        <v>0</v>
      </c>
      <c r="D2428" s="2">
        <f>Rohdaten!E2427</f>
        <v>0</v>
      </c>
      <c r="E2428" s="2">
        <f>Rohdaten!F2427</f>
        <v>0</v>
      </c>
      <c r="F2428" s="2">
        <f>Rohdaten!G2427</f>
        <v>0</v>
      </c>
      <c r="G2428" s="2"/>
      <c r="H2428" s="2">
        <f t="shared" si="518"/>
        <v>0</v>
      </c>
      <c r="I2428">
        <f t="shared" si="519"/>
        <v>0</v>
      </c>
      <c r="J2428">
        <f t="shared" si="520"/>
        <v>0</v>
      </c>
      <c r="K2428">
        <f t="shared" si="521"/>
        <v>0</v>
      </c>
      <c r="L2428">
        <f t="shared" si="522"/>
        <v>0</v>
      </c>
      <c r="M2428">
        <f t="shared" si="523"/>
        <v>0</v>
      </c>
      <c r="N2428">
        <f t="shared" si="524"/>
        <v>0</v>
      </c>
      <c r="O2428">
        <f t="shared" si="525"/>
        <v>0</v>
      </c>
      <c r="Q2428">
        <f t="shared" si="526"/>
        <v>0</v>
      </c>
      <c r="R2428">
        <f t="shared" si="527"/>
        <v>0</v>
      </c>
      <c r="S2428">
        <f t="shared" si="528"/>
        <v>0</v>
      </c>
      <c r="T2428">
        <f t="shared" si="529"/>
        <v>0</v>
      </c>
      <c r="U2428">
        <f t="shared" si="530"/>
        <v>0</v>
      </c>
      <c r="W2428">
        <f>Rohdaten!$F$2/3600*1.2*1.005*(C2428-D2428)*J2428</f>
        <v>0</v>
      </c>
      <c r="X2428">
        <f>Rohdaten!$F$2/3600*1.2*1.005*(F2428-E2428)*M2428</f>
        <v>0</v>
      </c>
      <c r="Y2428">
        <f>Rohdaten!$F$2/3600*1.2*1.005*(B2428-E2428)*K2428</f>
        <v>0</v>
      </c>
      <c r="Z2428">
        <f>Rohdaten!$F$2/3600*1.2*1.005*(C2428-E2428)*L2428</f>
        <v>0</v>
      </c>
      <c r="AA2428">
        <f>Rohdaten!$F$2/3600*1.2*1.005*(C2428-B2428)*N2428</f>
        <v>0</v>
      </c>
      <c r="AB2428">
        <f t="shared" si="531"/>
        <v>0</v>
      </c>
    </row>
    <row r="2429" spans="1:28" x14ac:dyDescent="0.25">
      <c r="A2429" s="147"/>
      <c r="B2429" s="2">
        <f>Rohdaten!C2428</f>
        <v>0</v>
      </c>
      <c r="C2429" s="2">
        <f>Rohdaten!D2428</f>
        <v>0</v>
      </c>
      <c r="D2429" s="2">
        <f>Rohdaten!E2428</f>
        <v>0</v>
      </c>
      <c r="E2429" s="2">
        <f>Rohdaten!F2428</f>
        <v>0</v>
      </c>
      <c r="F2429" s="2">
        <f>Rohdaten!G2428</f>
        <v>0</v>
      </c>
      <c r="G2429" s="2"/>
      <c r="H2429" s="2">
        <f t="shared" si="518"/>
        <v>0</v>
      </c>
      <c r="I2429">
        <f t="shared" si="519"/>
        <v>0</v>
      </c>
      <c r="J2429">
        <f t="shared" si="520"/>
        <v>0</v>
      </c>
      <c r="K2429">
        <f t="shared" si="521"/>
        <v>0</v>
      </c>
      <c r="L2429">
        <f t="shared" si="522"/>
        <v>0</v>
      </c>
      <c r="M2429">
        <f t="shared" si="523"/>
        <v>0</v>
      </c>
      <c r="N2429">
        <f t="shared" si="524"/>
        <v>0</v>
      </c>
      <c r="O2429">
        <f t="shared" si="525"/>
        <v>0</v>
      </c>
      <c r="Q2429">
        <f t="shared" si="526"/>
        <v>0</v>
      </c>
      <c r="R2429">
        <f t="shared" si="527"/>
        <v>0</v>
      </c>
      <c r="S2429">
        <f t="shared" si="528"/>
        <v>0</v>
      </c>
      <c r="T2429">
        <f t="shared" si="529"/>
        <v>0</v>
      </c>
      <c r="U2429">
        <f t="shared" si="530"/>
        <v>0</v>
      </c>
      <c r="W2429">
        <f>Rohdaten!$F$2/3600*1.2*1.005*(C2429-D2429)*J2429</f>
        <v>0</v>
      </c>
      <c r="X2429">
        <f>Rohdaten!$F$2/3600*1.2*1.005*(F2429-E2429)*M2429</f>
        <v>0</v>
      </c>
      <c r="Y2429">
        <f>Rohdaten!$F$2/3600*1.2*1.005*(B2429-E2429)*K2429</f>
        <v>0</v>
      </c>
      <c r="Z2429">
        <f>Rohdaten!$F$2/3600*1.2*1.005*(C2429-E2429)*L2429</f>
        <v>0</v>
      </c>
      <c r="AA2429">
        <f>Rohdaten!$F$2/3600*1.2*1.005*(C2429-B2429)*N2429</f>
        <v>0</v>
      </c>
      <c r="AB2429">
        <f t="shared" si="531"/>
        <v>0</v>
      </c>
    </row>
    <row r="2430" spans="1:28" x14ac:dyDescent="0.25">
      <c r="A2430" s="147"/>
      <c r="B2430" s="2">
        <f>Rohdaten!C2429</f>
        <v>0</v>
      </c>
      <c r="C2430" s="2">
        <f>Rohdaten!D2429</f>
        <v>0</v>
      </c>
      <c r="D2430" s="2">
        <f>Rohdaten!E2429</f>
        <v>0</v>
      </c>
      <c r="E2430" s="2">
        <f>Rohdaten!F2429</f>
        <v>0</v>
      </c>
      <c r="F2430" s="2">
        <f>Rohdaten!G2429</f>
        <v>0</v>
      </c>
      <c r="G2430" s="2"/>
      <c r="H2430" s="2">
        <f t="shared" si="518"/>
        <v>0</v>
      </c>
      <c r="I2430">
        <f t="shared" si="519"/>
        <v>0</v>
      </c>
      <c r="J2430">
        <f t="shared" si="520"/>
        <v>0</v>
      </c>
      <c r="K2430">
        <f t="shared" si="521"/>
        <v>0</v>
      </c>
      <c r="L2430">
        <f t="shared" si="522"/>
        <v>0</v>
      </c>
      <c r="M2430">
        <f t="shared" si="523"/>
        <v>0</v>
      </c>
      <c r="N2430">
        <f t="shared" si="524"/>
        <v>0</v>
      </c>
      <c r="O2430">
        <f t="shared" si="525"/>
        <v>0</v>
      </c>
      <c r="Q2430">
        <f t="shared" si="526"/>
        <v>0</v>
      </c>
      <c r="R2430">
        <f t="shared" si="527"/>
        <v>0</v>
      </c>
      <c r="S2430">
        <f t="shared" si="528"/>
        <v>0</v>
      </c>
      <c r="T2430">
        <f t="shared" si="529"/>
        <v>0</v>
      </c>
      <c r="U2430">
        <f t="shared" si="530"/>
        <v>0</v>
      </c>
      <c r="W2430">
        <f>Rohdaten!$F$2/3600*1.2*1.005*(C2430-D2430)*J2430</f>
        <v>0</v>
      </c>
      <c r="X2430">
        <f>Rohdaten!$F$2/3600*1.2*1.005*(F2430-E2430)*M2430</f>
        <v>0</v>
      </c>
      <c r="Y2430">
        <f>Rohdaten!$F$2/3600*1.2*1.005*(B2430-E2430)*K2430</f>
        <v>0</v>
      </c>
      <c r="Z2430">
        <f>Rohdaten!$F$2/3600*1.2*1.005*(C2430-E2430)*L2430</f>
        <v>0</v>
      </c>
      <c r="AA2430">
        <f>Rohdaten!$F$2/3600*1.2*1.005*(C2430-B2430)*N2430</f>
        <v>0</v>
      </c>
      <c r="AB2430">
        <f t="shared" si="531"/>
        <v>0</v>
      </c>
    </row>
    <row r="2431" spans="1:28" x14ac:dyDescent="0.25">
      <c r="A2431" s="147"/>
      <c r="B2431" s="2">
        <f>Rohdaten!C2430</f>
        <v>0</v>
      </c>
      <c r="C2431" s="2">
        <f>Rohdaten!D2430</f>
        <v>0</v>
      </c>
      <c r="D2431" s="2">
        <f>Rohdaten!E2430</f>
        <v>0</v>
      </c>
      <c r="E2431" s="2">
        <f>Rohdaten!F2430</f>
        <v>0</v>
      </c>
      <c r="F2431" s="2">
        <f>Rohdaten!G2430</f>
        <v>0</v>
      </c>
      <c r="G2431" s="2"/>
      <c r="H2431" s="2">
        <f t="shared" si="518"/>
        <v>0</v>
      </c>
      <c r="I2431">
        <f t="shared" si="519"/>
        <v>0</v>
      </c>
      <c r="J2431">
        <f t="shared" si="520"/>
        <v>0</v>
      </c>
      <c r="K2431">
        <f t="shared" si="521"/>
        <v>0</v>
      </c>
      <c r="L2431">
        <f t="shared" si="522"/>
        <v>0</v>
      </c>
      <c r="M2431">
        <f t="shared" si="523"/>
        <v>0</v>
      </c>
      <c r="N2431">
        <f t="shared" si="524"/>
        <v>0</v>
      </c>
      <c r="O2431">
        <f t="shared" si="525"/>
        <v>0</v>
      </c>
      <c r="Q2431">
        <f t="shared" si="526"/>
        <v>0</v>
      </c>
      <c r="R2431">
        <f t="shared" si="527"/>
        <v>0</v>
      </c>
      <c r="S2431">
        <f t="shared" si="528"/>
        <v>0</v>
      </c>
      <c r="T2431">
        <f t="shared" si="529"/>
        <v>0</v>
      </c>
      <c r="U2431">
        <f t="shared" si="530"/>
        <v>0</v>
      </c>
      <c r="W2431">
        <f>Rohdaten!$F$2/3600*1.2*1.005*(C2431-D2431)*J2431</f>
        <v>0</v>
      </c>
      <c r="X2431">
        <f>Rohdaten!$F$2/3600*1.2*1.005*(F2431-E2431)*M2431</f>
        <v>0</v>
      </c>
      <c r="Y2431">
        <f>Rohdaten!$F$2/3600*1.2*1.005*(B2431-E2431)*K2431</f>
        <v>0</v>
      </c>
      <c r="Z2431">
        <f>Rohdaten!$F$2/3600*1.2*1.005*(C2431-E2431)*L2431</f>
        <v>0</v>
      </c>
      <c r="AA2431">
        <f>Rohdaten!$F$2/3600*1.2*1.005*(C2431-B2431)*N2431</f>
        <v>0</v>
      </c>
      <c r="AB2431">
        <f t="shared" si="531"/>
        <v>0</v>
      </c>
    </row>
    <row r="2432" spans="1:28" x14ac:dyDescent="0.25">
      <c r="A2432" s="147"/>
      <c r="B2432" s="2">
        <f>Rohdaten!C2431</f>
        <v>0</v>
      </c>
      <c r="C2432" s="2">
        <f>Rohdaten!D2431</f>
        <v>0</v>
      </c>
      <c r="D2432" s="2">
        <f>Rohdaten!E2431</f>
        <v>0</v>
      </c>
      <c r="E2432" s="2">
        <f>Rohdaten!F2431</f>
        <v>0</v>
      </c>
      <c r="F2432" s="2">
        <f>Rohdaten!G2431</f>
        <v>0</v>
      </c>
      <c r="G2432" s="2"/>
      <c r="H2432" s="2">
        <f t="shared" si="518"/>
        <v>0</v>
      </c>
      <c r="I2432">
        <f t="shared" si="519"/>
        <v>0</v>
      </c>
      <c r="J2432">
        <f t="shared" si="520"/>
        <v>0</v>
      </c>
      <c r="K2432">
        <f t="shared" si="521"/>
        <v>0</v>
      </c>
      <c r="L2432">
        <f t="shared" si="522"/>
        <v>0</v>
      </c>
      <c r="M2432">
        <f t="shared" si="523"/>
        <v>0</v>
      </c>
      <c r="N2432">
        <f t="shared" si="524"/>
        <v>0</v>
      </c>
      <c r="O2432">
        <f t="shared" si="525"/>
        <v>0</v>
      </c>
      <c r="Q2432">
        <f t="shared" si="526"/>
        <v>0</v>
      </c>
      <c r="R2432">
        <f t="shared" si="527"/>
        <v>0</v>
      </c>
      <c r="S2432">
        <f t="shared" si="528"/>
        <v>0</v>
      </c>
      <c r="T2432">
        <f t="shared" si="529"/>
        <v>0</v>
      </c>
      <c r="U2432">
        <f t="shared" si="530"/>
        <v>0</v>
      </c>
      <c r="W2432">
        <f>Rohdaten!$F$2/3600*1.2*1.005*(C2432-D2432)*J2432</f>
        <v>0</v>
      </c>
      <c r="X2432">
        <f>Rohdaten!$F$2/3600*1.2*1.005*(F2432-E2432)*M2432</f>
        <v>0</v>
      </c>
      <c r="Y2432">
        <f>Rohdaten!$F$2/3600*1.2*1.005*(B2432-E2432)*K2432</f>
        <v>0</v>
      </c>
      <c r="Z2432">
        <f>Rohdaten!$F$2/3600*1.2*1.005*(C2432-E2432)*L2432</f>
        <v>0</v>
      </c>
      <c r="AA2432">
        <f>Rohdaten!$F$2/3600*1.2*1.005*(C2432-B2432)*N2432</f>
        <v>0</v>
      </c>
      <c r="AB2432">
        <f t="shared" si="531"/>
        <v>0</v>
      </c>
    </row>
    <row r="2433" spans="1:28" x14ac:dyDescent="0.25">
      <c r="A2433" s="147"/>
      <c r="B2433" s="2">
        <f>Rohdaten!C2432</f>
        <v>0</v>
      </c>
      <c r="C2433" s="2">
        <f>Rohdaten!D2432</f>
        <v>0</v>
      </c>
      <c r="D2433" s="2">
        <f>Rohdaten!E2432</f>
        <v>0</v>
      </c>
      <c r="E2433" s="2">
        <f>Rohdaten!F2432</f>
        <v>0</v>
      </c>
      <c r="F2433" s="2">
        <f>Rohdaten!G2432</f>
        <v>0</v>
      </c>
      <c r="G2433" s="2"/>
      <c r="H2433" s="2">
        <f t="shared" si="518"/>
        <v>0</v>
      </c>
      <c r="I2433">
        <f t="shared" si="519"/>
        <v>0</v>
      </c>
      <c r="J2433">
        <f t="shared" si="520"/>
        <v>0</v>
      </c>
      <c r="K2433">
        <f t="shared" si="521"/>
        <v>0</v>
      </c>
      <c r="L2433">
        <f t="shared" si="522"/>
        <v>0</v>
      </c>
      <c r="M2433">
        <f t="shared" si="523"/>
        <v>0</v>
      </c>
      <c r="N2433">
        <f t="shared" si="524"/>
        <v>0</v>
      </c>
      <c r="O2433">
        <f t="shared" si="525"/>
        <v>0</v>
      </c>
      <c r="Q2433">
        <f t="shared" si="526"/>
        <v>0</v>
      </c>
      <c r="R2433">
        <f t="shared" si="527"/>
        <v>0</v>
      </c>
      <c r="S2433">
        <f t="shared" si="528"/>
        <v>0</v>
      </c>
      <c r="T2433">
        <f t="shared" si="529"/>
        <v>0</v>
      </c>
      <c r="U2433">
        <f t="shared" si="530"/>
        <v>0</v>
      </c>
      <c r="W2433">
        <f>Rohdaten!$F$2/3600*1.2*1.005*(C2433-D2433)*J2433</f>
        <v>0</v>
      </c>
      <c r="X2433">
        <f>Rohdaten!$F$2/3600*1.2*1.005*(F2433-E2433)*M2433</f>
        <v>0</v>
      </c>
      <c r="Y2433">
        <f>Rohdaten!$F$2/3600*1.2*1.005*(B2433-E2433)*K2433</f>
        <v>0</v>
      </c>
      <c r="Z2433">
        <f>Rohdaten!$F$2/3600*1.2*1.005*(C2433-E2433)*L2433</f>
        <v>0</v>
      </c>
      <c r="AA2433">
        <f>Rohdaten!$F$2/3600*1.2*1.005*(C2433-B2433)*N2433</f>
        <v>0</v>
      </c>
      <c r="AB2433">
        <f t="shared" si="531"/>
        <v>0</v>
      </c>
    </row>
    <row r="2434" spans="1:28" x14ac:dyDescent="0.25">
      <c r="A2434" s="147"/>
      <c r="B2434" s="2">
        <f>Rohdaten!C2433</f>
        <v>0</v>
      </c>
      <c r="C2434" s="2">
        <f>Rohdaten!D2433</f>
        <v>0</v>
      </c>
      <c r="D2434" s="2">
        <f>Rohdaten!E2433</f>
        <v>0</v>
      </c>
      <c r="E2434" s="2">
        <f>Rohdaten!F2433</f>
        <v>0</v>
      </c>
      <c r="F2434" s="2">
        <f>Rohdaten!G2433</f>
        <v>0</v>
      </c>
      <c r="G2434" s="2"/>
      <c r="H2434" s="2">
        <f t="shared" si="518"/>
        <v>0</v>
      </c>
      <c r="I2434">
        <f t="shared" si="519"/>
        <v>0</v>
      </c>
      <c r="J2434">
        <f t="shared" si="520"/>
        <v>0</v>
      </c>
      <c r="K2434">
        <f t="shared" si="521"/>
        <v>0</v>
      </c>
      <c r="L2434">
        <f t="shared" si="522"/>
        <v>0</v>
      </c>
      <c r="M2434">
        <f t="shared" si="523"/>
        <v>0</v>
      </c>
      <c r="N2434">
        <f t="shared" si="524"/>
        <v>0</v>
      </c>
      <c r="O2434">
        <f t="shared" si="525"/>
        <v>0</v>
      </c>
      <c r="Q2434">
        <f t="shared" si="526"/>
        <v>0</v>
      </c>
      <c r="R2434">
        <f t="shared" si="527"/>
        <v>0</v>
      </c>
      <c r="S2434">
        <f t="shared" si="528"/>
        <v>0</v>
      </c>
      <c r="T2434">
        <f t="shared" si="529"/>
        <v>0</v>
      </c>
      <c r="U2434">
        <f t="shared" si="530"/>
        <v>0</v>
      </c>
      <c r="W2434">
        <f>Rohdaten!$F$2/3600*1.2*1.005*(C2434-D2434)*J2434</f>
        <v>0</v>
      </c>
      <c r="X2434">
        <f>Rohdaten!$F$2/3600*1.2*1.005*(F2434-E2434)*M2434</f>
        <v>0</v>
      </c>
      <c r="Y2434">
        <f>Rohdaten!$F$2/3600*1.2*1.005*(B2434-E2434)*K2434</f>
        <v>0</v>
      </c>
      <c r="Z2434">
        <f>Rohdaten!$F$2/3600*1.2*1.005*(C2434-E2434)*L2434</f>
        <v>0</v>
      </c>
      <c r="AA2434">
        <f>Rohdaten!$F$2/3600*1.2*1.005*(C2434-B2434)*N2434</f>
        <v>0</v>
      </c>
      <c r="AB2434">
        <f t="shared" si="531"/>
        <v>0</v>
      </c>
    </row>
    <row r="2435" spans="1:28" x14ac:dyDescent="0.25">
      <c r="A2435" s="147"/>
      <c r="B2435" s="2">
        <f>Rohdaten!C2434</f>
        <v>0</v>
      </c>
      <c r="C2435" s="2">
        <f>Rohdaten!D2434</f>
        <v>0</v>
      </c>
      <c r="D2435" s="2">
        <f>Rohdaten!E2434</f>
        <v>0</v>
      </c>
      <c r="E2435" s="2">
        <f>Rohdaten!F2434</f>
        <v>0</v>
      </c>
      <c r="F2435" s="2">
        <f>Rohdaten!G2434</f>
        <v>0</v>
      </c>
      <c r="G2435" s="2"/>
      <c r="H2435" s="2">
        <f t="shared" si="518"/>
        <v>0</v>
      </c>
      <c r="I2435">
        <f t="shared" si="519"/>
        <v>0</v>
      </c>
      <c r="J2435">
        <f t="shared" si="520"/>
        <v>0</v>
      </c>
      <c r="K2435">
        <f t="shared" si="521"/>
        <v>0</v>
      </c>
      <c r="L2435">
        <f t="shared" si="522"/>
        <v>0</v>
      </c>
      <c r="M2435">
        <f t="shared" si="523"/>
        <v>0</v>
      </c>
      <c r="N2435">
        <f t="shared" si="524"/>
        <v>0</v>
      </c>
      <c r="O2435">
        <f t="shared" si="525"/>
        <v>0</v>
      </c>
      <c r="Q2435">
        <f t="shared" si="526"/>
        <v>0</v>
      </c>
      <c r="R2435">
        <f t="shared" si="527"/>
        <v>0</v>
      </c>
      <c r="S2435">
        <f t="shared" si="528"/>
        <v>0</v>
      </c>
      <c r="T2435">
        <f t="shared" si="529"/>
        <v>0</v>
      </c>
      <c r="U2435">
        <f t="shared" si="530"/>
        <v>0</v>
      </c>
      <c r="W2435">
        <f>Rohdaten!$F$2/3600*1.2*1.005*(C2435-D2435)*J2435</f>
        <v>0</v>
      </c>
      <c r="X2435">
        <f>Rohdaten!$F$2/3600*1.2*1.005*(F2435-E2435)*M2435</f>
        <v>0</v>
      </c>
      <c r="Y2435">
        <f>Rohdaten!$F$2/3600*1.2*1.005*(B2435-E2435)*K2435</f>
        <v>0</v>
      </c>
      <c r="Z2435">
        <f>Rohdaten!$F$2/3600*1.2*1.005*(C2435-E2435)*L2435</f>
        <v>0</v>
      </c>
      <c r="AA2435">
        <f>Rohdaten!$F$2/3600*1.2*1.005*(C2435-B2435)*N2435</f>
        <v>0</v>
      </c>
      <c r="AB2435">
        <f t="shared" si="531"/>
        <v>0</v>
      </c>
    </row>
    <row r="2436" spans="1:28" x14ac:dyDescent="0.25">
      <c r="A2436" s="147"/>
      <c r="B2436" s="2">
        <f>Rohdaten!C2435</f>
        <v>0</v>
      </c>
      <c r="C2436" s="2">
        <f>Rohdaten!D2435</f>
        <v>0</v>
      </c>
      <c r="D2436" s="2">
        <f>Rohdaten!E2435</f>
        <v>0</v>
      </c>
      <c r="E2436" s="2">
        <f>Rohdaten!F2435</f>
        <v>0</v>
      </c>
      <c r="F2436" s="2">
        <f>Rohdaten!G2435</f>
        <v>0</v>
      </c>
      <c r="G2436" s="2"/>
      <c r="H2436" s="2">
        <f t="shared" si="518"/>
        <v>0</v>
      </c>
      <c r="I2436">
        <f t="shared" si="519"/>
        <v>0</v>
      </c>
      <c r="J2436">
        <f t="shared" si="520"/>
        <v>0</v>
      </c>
      <c r="K2436">
        <f t="shared" si="521"/>
        <v>0</v>
      </c>
      <c r="L2436">
        <f t="shared" si="522"/>
        <v>0</v>
      </c>
      <c r="M2436">
        <f t="shared" si="523"/>
        <v>0</v>
      </c>
      <c r="N2436">
        <f t="shared" si="524"/>
        <v>0</v>
      </c>
      <c r="O2436">
        <f t="shared" si="525"/>
        <v>0</v>
      </c>
      <c r="Q2436">
        <f t="shared" si="526"/>
        <v>0</v>
      </c>
      <c r="R2436">
        <f t="shared" si="527"/>
        <v>0</v>
      </c>
      <c r="S2436">
        <f t="shared" si="528"/>
        <v>0</v>
      </c>
      <c r="T2436">
        <f t="shared" si="529"/>
        <v>0</v>
      </c>
      <c r="U2436">
        <f t="shared" si="530"/>
        <v>0</v>
      </c>
      <c r="W2436">
        <f>Rohdaten!$F$2/3600*1.2*1.005*(C2436-D2436)*J2436</f>
        <v>0</v>
      </c>
      <c r="X2436">
        <f>Rohdaten!$F$2/3600*1.2*1.005*(F2436-E2436)*M2436</f>
        <v>0</v>
      </c>
      <c r="Y2436">
        <f>Rohdaten!$F$2/3600*1.2*1.005*(B2436-E2436)*K2436</f>
        <v>0</v>
      </c>
      <c r="Z2436">
        <f>Rohdaten!$F$2/3600*1.2*1.005*(C2436-E2436)*L2436</f>
        <v>0</v>
      </c>
      <c r="AA2436">
        <f>Rohdaten!$F$2/3600*1.2*1.005*(C2436-B2436)*N2436</f>
        <v>0</v>
      </c>
      <c r="AB2436">
        <f t="shared" si="531"/>
        <v>0</v>
      </c>
    </row>
    <row r="2437" spans="1:28" x14ac:dyDescent="0.25">
      <c r="A2437" s="147"/>
      <c r="B2437" s="2">
        <f>Rohdaten!C2436</f>
        <v>0</v>
      </c>
      <c r="C2437" s="2">
        <f>Rohdaten!D2436</f>
        <v>0</v>
      </c>
      <c r="D2437" s="2">
        <f>Rohdaten!E2436</f>
        <v>0</v>
      </c>
      <c r="E2437" s="2">
        <f>Rohdaten!F2436</f>
        <v>0</v>
      </c>
      <c r="F2437" s="2">
        <f>Rohdaten!G2436</f>
        <v>0</v>
      </c>
      <c r="G2437" s="2"/>
      <c r="H2437" s="2">
        <f t="shared" si="518"/>
        <v>0</v>
      </c>
      <c r="I2437">
        <f t="shared" si="519"/>
        <v>0</v>
      </c>
      <c r="J2437">
        <f t="shared" si="520"/>
        <v>0</v>
      </c>
      <c r="K2437">
        <f t="shared" si="521"/>
        <v>0</v>
      </c>
      <c r="L2437">
        <f t="shared" si="522"/>
        <v>0</v>
      </c>
      <c r="M2437">
        <f t="shared" si="523"/>
        <v>0</v>
      </c>
      <c r="N2437">
        <f t="shared" si="524"/>
        <v>0</v>
      </c>
      <c r="O2437">
        <f t="shared" si="525"/>
        <v>0</v>
      </c>
      <c r="Q2437">
        <f t="shared" si="526"/>
        <v>0</v>
      </c>
      <c r="R2437">
        <f t="shared" si="527"/>
        <v>0</v>
      </c>
      <c r="S2437">
        <f t="shared" si="528"/>
        <v>0</v>
      </c>
      <c r="T2437">
        <f t="shared" si="529"/>
        <v>0</v>
      </c>
      <c r="U2437">
        <f t="shared" si="530"/>
        <v>0</v>
      </c>
      <c r="W2437">
        <f>Rohdaten!$F$2/3600*1.2*1.005*(C2437-D2437)*J2437</f>
        <v>0</v>
      </c>
      <c r="X2437">
        <f>Rohdaten!$F$2/3600*1.2*1.005*(F2437-E2437)*M2437</f>
        <v>0</v>
      </c>
      <c r="Y2437">
        <f>Rohdaten!$F$2/3600*1.2*1.005*(B2437-E2437)*K2437</f>
        <v>0</v>
      </c>
      <c r="Z2437">
        <f>Rohdaten!$F$2/3600*1.2*1.005*(C2437-E2437)*L2437</f>
        <v>0</v>
      </c>
      <c r="AA2437">
        <f>Rohdaten!$F$2/3600*1.2*1.005*(C2437-B2437)*N2437</f>
        <v>0</v>
      </c>
      <c r="AB2437">
        <f t="shared" si="531"/>
        <v>0</v>
      </c>
    </row>
    <row r="2438" spans="1:28" x14ac:dyDescent="0.25">
      <c r="A2438" s="147"/>
      <c r="B2438" s="2">
        <f>Rohdaten!C2437</f>
        <v>0</v>
      </c>
      <c r="C2438" s="2">
        <f>Rohdaten!D2437</f>
        <v>0</v>
      </c>
      <c r="D2438" s="2">
        <f>Rohdaten!E2437</f>
        <v>0</v>
      </c>
      <c r="E2438" s="2">
        <f>Rohdaten!F2437</f>
        <v>0</v>
      </c>
      <c r="F2438" s="2">
        <f>Rohdaten!G2437</f>
        <v>0</v>
      </c>
      <c r="G2438" s="2"/>
      <c r="H2438" s="2">
        <f t="shared" si="518"/>
        <v>0</v>
      </c>
      <c r="I2438">
        <f t="shared" si="519"/>
        <v>0</v>
      </c>
      <c r="J2438">
        <f t="shared" si="520"/>
        <v>0</v>
      </c>
      <c r="K2438">
        <f t="shared" si="521"/>
        <v>0</v>
      </c>
      <c r="L2438">
        <f t="shared" si="522"/>
        <v>0</v>
      </c>
      <c r="M2438">
        <f t="shared" si="523"/>
        <v>0</v>
      </c>
      <c r="N2438">
        <f t="shared" si="524"/>
        <v>0</v>
      </c>
      <c r="O2438">
        <f t="shared" si="525"/>
        <v>0</v>
      </c>
      <c r="Q2438">
        <f t="shared" si="526"/>
        <v>0</v>
      </c>
      <c r="R2438">
        <f t="shared" si="527"/>
        <v>0</v>
      </c>
      <c r="S2438">
        <f t="shared" si="528"/>
        <v>0</v>
      </c>
      <c r="T2438">
        <f t="shared" si="529"/>
        <v>0</v>
      </c>
      <c r="U2438">
        <f t="shared" si="530"/>
        <v>0</v>
      </c>
      <c r="W2438">
        <f>Rohdaten!$F$2/3600*1.2*1.005*(C2438-D2438)*J2438</f>
        <v>0</v>
      </c>
      <c r="X2438">
        <f>Rohdaten!$F$2/3600*1.2*1.005*(F2438-E2438)*M2438</f>
        <v>0</v>
      </c>
      <c r="Y2438">
        <f>Rohdaten!$F$2/3600*1.2*1.005*(B2438-E2438)*K2438</f>
        <v>0</v>
      </c>
      <c r="Z2438">
        <f>Rohdaten!$F$2/3600*1.2*1.005*(C2438-E2438)*L2438</f>
        <v>0</v>
      </c>
      <c r="AA2438">
        <f>Rohdaten!$F$2/3600*1.2*1.005*(C2438-B2438)*N2438</f>
        <v>0</v>
      </c>
      <c r="AB2438">
        <f t="shared" si="531"/>
        <v>0</v>
      </c>
    </row>
    <row r="2439" spans="1:28" x14ac:dyDescent="0.25">
      <c r="A2439" s="147"/>
      <c r="B2439" s="2">
        <f>Rohdaten!C2438</f>
        <v>0</v>
      </c>
      <c r="C2439" s="2">
        <f>Rohdaten!D2438</f>
        <v>0</v>
      </c>
      <c r="D2439" s="2">
        <f>Rohdaten!E2438</f>
        <v>0</v>
      </c>
      <c r="E2439" s="2">
        <f>Rohdaten!F2438</f>
        <v>0</v>
      </c>
      <c r="F2439" s="2">
        <f>Rohdaten!G2438</f>
        <v>0</v>
      </c>
      <c r="G2439" s="2"/>
      <c r="H2439" s="2">
        <f t="shared" si="518"/>
        <v>0</v>
      </c>
      <c r="I2439">
        <f t="shared" si="519"/>
        <v>0</v>
      </c>
      <c r="J2439">
        <f t="shared" si="520"/>
        <v>0</v>
      </c>
      <c r="K2439">
        <f t="shared" si="521"/>
        <v>0</v>
      </c>
      <c r="L2439">
        <f t="shared" si="522"/>
        <v>0</v>
      </c>
      <c r="M2439">
        <f t="shared" si="523"/>
        <v>0</v>
      </c>
      <c r="N2439">
        <f t="shared" si="524"/>
        <v>0</v>
      </c>
      <c r="O2439">
        <f t="shared" si="525"/>
        <v>0</v>
      </c>
      <c r="Q2439">
        <f t="shared" si="526"/>
        <v>0</v>
      </c>
      <c r="R2439">
        <f t="shared" si="527"/>
        <v>0</v>
      </c>
      <c r="S2439">
        <f t="shared" si="528"/>
        <v>0</v>
      </c>
      <c r="T2439">
        <f t="shared" si="529"/>
        <v>0</v>
      </c>
      <c r="U2439">
        <f t="shared" si="530"/>
        <v>0</v>
      </c>
      <c r="W2439">
        <f>Rohdaten!$F$2/3600*1.2*1.005*(C2439-D2439)*J2439</f>
        <v>0</v>
      </c>
      <c r="X2439">
        <f>Rohdaten!$F$2/3600*1.2*1.005*(F2439-E2439)*M2439</f>
        <v>0</v>
      </c>
      <c r="Y2439">
        <f>Rohdaten!$F$2/3600*1.2*1.005*(B2439-E2439)*K2439</f>
        <v>0</v>
      </c>
      <c r="Z2439">
        <f>Rohdaten!$F$2/3600*1.2*1.005*(C2439-E2439)*L2439</f>
        <v>0</v>
      </c>
      <c r="AA2439">
        <f>Rohdaten!$F$2/3600*1.2*1.005*(C2439-B2439)*N2439</f>
        <v>0</v>
      </c>
      <c r="AB2439">
        <f t="shared" si="531"/>
        <v>0</v>
      </c>
    </row>
    <row r="2440" spans="1:28" x14ac:dyDescent="0.25">
      <c r="A2440" s="147"/>
      <c r="B2440" s="2">
        <f>Rohdaten!C2439</f>
        <v>0</v>
      </c>
      <c r="C2440" s="2">
        <f>Rohdaten!D2439</f>
        <v>0</v>
      </c>
      <c r="D2440" s="2">
        <f>Rohdaten!E2439</f>
        <v>0</v>
      </c>
      <c r="E2440" s="2">
        <f>Rohdaten!F2439</f>
        <v>0</v>
      </c>
      <c r="F2440" s="2">
        <f>Rohdaten!G2439</f>
        <v>0</v>
      </c>
      <c r="G2440" s="2"/>
      <c r="H2440" s="2">
        <f t="shared" ref="H2440:H2503" si="532">C2440-F2440</f>
        <v>0</v>
      </c>
      <c r="I2440">
        <f t="shared" ref="I2440:I2503" si="533">IF(D2440&gt;C2440,1,0)</f>
        <v>0</v>
      </c>
      <c r="J2440">
        <f t="shared" ref="J2440:J2503" si="534">IF(D2440&lt;C2440,1,0)</f>
        <v>0</v>
      </c>
      <c r="K2440">
        <f t="shared" ref="K2440:K2503" si="535">IF(E2440&lt;B2440,1,0)</f>
        <v>0</v>
      </c>
      <c r="L2440">
        <f t="shared" ref="L2440:L2503" si="536">IF(E2440&lt;C2440,1,0)</f>
        <v>0</v>
      </c>
      <c r="M2440">
        <f t="shared" ref="M2440:M2503" si="537">IF(F2440&gt;E2440,1,0)</f>
        <v>0</v>
      </c>
      <c r="N2440">
        <f t="shared" ref="N2440:N2503" si="538">IF(B2440&lt;C2440,1,0)</f>
        <v>0</v>
      </c>
      <c r="O2440">
        <f t="shared" ref="O2440:O2503" si="539">IF(F2440&gt;B2440,1,0)</f>
        <v>0</v>
      </c>
      <c r="Q2440">
        <f t="shared" ref="Q2440:Q2503" si="540">I2440*(1-O2440)</f>
        <v>0</v>
      </c>
      <c r="R2440">
        <f t="shared" ref="R2440:R2503" si="541">O2440*I2440</f>
        <v>0</v>
      </c>
      <c r="S2440">
        <f t="shared" ref="S2440:S2503" si="542">J2440*K2440</f>
        <v>0</v>
      </c>
      <c r="T2440">
        <f t="shared" ref="T2440:T2503" si="543">J2440*(1-K2440)</f>
        <v>0</v>
      </c>
      <c r="U2440">
        <f t="shared" ref="U2440:U2503" si="544">J2440*M2440</f>
        <v>0</v>
      </c>
      <c r="W2440">
        <f>Rohdaten!$F$2/3600*1.2*1.005*(C2440-D2440)*J2440</f>
        <v>0</v>
      </c>
      <c r="X2440">
        <f>Rohdaten!$F$2/3600*1.2*1.005*(F2440-E2440)*M2440</f>
        <v>0</v>
      </c>
      <c r="Y2440">
        <f>Rohdaten!$F$2/3600*1.2*1.005*(B2440-E2440)*K2440</f>
        <v>0</v>
      </c>
      <c r="Z2440">
        <f>Rohdaten!$F$2/3600*1.2*1.005*(C2440-E2440)*L2440</f>
        <v>0</v>
      </c>
      <c r="AA2440">
        <f>Rohdaten!$F$2/3600*1.2*1.005*(C2440-B2440)*N2440</f>
        <v>0</v>
      </c>
      <c r="AB2440">
        <f t="shared" ref="AB2440:AB2503" si="545">MIN(AA2440,X2440)</f>
        <v>0</v>
      </c>
    </row>
    <row r="2441" spans="1:28" x14ac:dyDescent="0.25">
      <c r="A2441" s="147"/>
      <c r="B2441" s="2">
        <f>Rohdaten!C2440</f>
        <v>0</v>
      </c>
      <c r="C2441" s="2">
        <f>Rohdaten!D2440</f>
        <v>0</v>
      </c>
      <c r="D2441" s="2">
        <f>Rohdaten!E2440</f>
        <v>0</v>
      </c>
      <c r="E2441" s="2">
        <f>Rohdaten!F2440</f>
        <v>0</v>
      </c>
      <c r="F2441" s="2">
        <f>Rohdaten!G2440</f>
        <v>0</v>
      </c>
      <c r="G2441" s="2"/>
      <c r="H2441" s="2">
        <f t="shared" si="532"/>
        <v>0</v>
      </c>
      <c r="I2441">
        <f t="shared" si="533"/>
        <v>0</v>
      </c>
      <c r="J2441">
        <f t="shared" si="534"/>
        <v>0</v>
      </c>
      <c r="K2441">
        <f t="shared" si="535"/>
        <v>0</v>
      </c>
      <c r="L2441">
        <f t="shared" si="536"/>
        <v>0</v>
      </c>
      <c r="M2441">
        <f t="shared" si="537"/>
        <v>0</v>
      </c>
      <c r="N2441">
        <f t="shared" si="538"/>
        <v>0</v>
      </c>
      <c r="O2441">
        <f t="shared" si="539"/>
        <v>0</v>
      </c>
      <c r="Q2441">
        <f t="shared" si="540"/>
        <v>0</v>
      </c>
      <c r="R2441">
        <f t="shared" si="541"/>
        <v>0</v>
      </c>
      <c r="S2441">
        <f t="shared" si="542"/>
        <v>0</v>
      </c>
      <c r="T2441">
        <f t="shared" si="543"/>
        <v>0</v>
      </c>
      <c r="U2441">
        <f t="shared" si="544"/>
        <v>0</v>
      </c>
      <c r="W2441">
        <f>Rohdaten!$F$2/3600*1.2*1.005*(C2441-D2441)*J2441</f>
        <v>0</v>
      </c>
      <c r="X2441">
        <f>Rohdaten!$F$2/3600*1.2*1.005*(F2441-E2441)*M2441</f>
        <v>0</v>
      </c>
      <c r="Y2441">
        <f>Rohdaten!$F$2/3600*1.2*1.005*(B2441-E2441)*K2441</f>
        <v>0</v>
      </c>
      <c r="Z2441">
        <f>Rohdaten!$F$2/3600*1.2*1.005*(C2441-E2441)*L2441</f>
        <v>0</v>
      </c>
      <c r="AA2441">
        <f>Rohdaten!$F$2/3600*1.2*1.005*(C2441-B2441)*N2441</f>
        <v>0</v>
      </c>
      <c r="AB2441">
        <f t="shared" si="545"/>
        <v>0</v>
      </c>
    </row>
    <row r="2442" spans="1:28" x14ac:dyDescent="0.25">
      <c r="A2442" s="147"/>
      <c r="B2442" s="2">
        <f>Rohdaten!C2441</f>
        <v>0</v>
      </c>
      <c r="C2442" s="2">
        <f>Rohdaten!D2441</f>
        <v>0</v>
      </c>
      <c r="D2442" s="2">
        <f>Rohdaten!E2441</f>
        <v>0</v>
      </c>
      <c r="E2442" s="2">
        <f>Rohdaten!F2441</f>
        <v>0</v>
      </c>
      <c r="F2442" s="2">
        <f>Rohdaten!G2441</f>
        <v>0</v>
      </c>
      <c r="G2442" s="2"/>
      <c r="H2442" s="2">
        <f t="shared" si="532"/>
        <v>0</v>
      </c>
      <c r="I2442">
        <f t="shared" si="533"/>
        <v>0</v>
      </c>
      <c r="J2442">
        <f t="shared" si="534"/>
        <v>0</v>
      </c>
      <c r="K2442">
        <f t="shared" si="535"/>
        <v>0</v>
      </c>
      <c r="L2442">
        <f t="shared" si="536"/>
        <v>0</v>
      </c>
      <c r="M2442">
        <f t="shared" si="537"/>
        <v>0</v>
      </c>
      <c r="N2442">
        <f t="shared" si="538"/>
        <v>0</v>
      </c>
      <c r="O2442">
        <f t="shared" si="539"/>
        <v>0</v>
      </c>
      <c r="Q2442">
        <f t="shared" si="540"/>
        <v>0</v>
      </c>
      <c r="R2442">
        <f t="shared" si="541"/>
        <v>0</v>
      </c>
      <c r="S2442">
        <f t="shared" si="542"/>
        <v>0</v>
      </c>
      <c r="T2442">
        <f t="shared" si="543"/>
        <v>0</v>
      </c>
      <c r="U2442">
        <f t="shared" si="544"/>
        <v>0</v>
      </c>
      <c r="W2442">
        <f>Rohdaten!$F$2/3600*1.2*1.005*(C2442-D2442)*J2442</f>
        <v>0</v>
      </c>
      <c r="X2442">
        <f>Rohdaten!$F$2/3600*1.2*1.005*(F2442-E2442)*M2442</f>
        <v>0</v>
      </c>
      <c r="Y2442">
        <f>Rohdaten!$F$2/3600*1.2*1.005*(B2442-E2442)*K2442</f>
        <v>0</v>
      </c>
      <c r="Z2442">
        <f>Rohdaten!$F$2/3600*1.2*1.005*(C2442-E2442)*L2442</f>
        <v>0</v>
      </c>
      <c r="AA2442">
        <f>Rohdaten!$F$2/3600*1.2*1.005*(C2442-B2442)*N2442</f>
        <v>0</v>
      </c>
      <c r="AB2442">
        <f t="shared" si="545"/>
        <v>0</v>
      </c>
    </row>
    <row r="2443" spans="1:28" x14ac:dyDescent="0.25">
      <c r="A2443" s="147"/>
      <c r="B2443" s="2">
        <f>Rohdaten!C2442</f>
        <v>0</v>
      </c>
      <c r="C2443" s="2">
        <f>Rohdaten!D2442</f>
        <v>0</v>
      </c>
      <c r="D2443" s="2">
        <f>Rohdaten!E2442</f>
        <v>0</v>
      </c>
      <c r="E2443" s="2">
        <f>Rohdaten!F2442</f>
        <v>0</v>
      </c>
      <c r="F2443" s="2">
        <f>Rohdaten!G2442</f>
        <v>0</v>
      </c>
      <c r="G2443" s="2"/>
      <c r="H2443" s="2">
        <f t="shared" si="532"/>
        <v>0</v>
      </c>
      <c r="I2443">
        <f t="shared" si="533"/>
        <v>0</v>
      </c>
      <c r="J2443">
        <f t="shared" si="534"/>
        <v>0</v>
      </c>
      <c r="K2443">
        <f t="shared" si="535"/>
        <v>0</v>
      </c>
      <c r="L2443">
        <f t="shared" si="536"/>
        <v>0</v>
      </c>
      <c r="M2443">
        <f t="shared" si="537"/>
        <v>0</v>
      </c>
      <c r="N2443">
        <f t="shared" si="538"/>
        <v>0</v>
      </c>
      <c r="O2443">
        <f t="shared" si="539"/>
        <v>0</v>
      </c>
      <c r="Q2443">
        <f t="shared" si="540"/>
        <v>0</v>
      </c>
      <c r="R2443">
        <f t="shared" si="541"/>
        <v>0</v>
      </c>
      <c r="S2443">
        <f t="shared" si="542"/>
        <v>0</v>
      </c>
      <c r="T2443">
        <f t="shared" si="543"/>
        <v>0</v>
      </c>
      <c r="U2443">
        <f t="shared" si="544"/>
        <v>0</v>
      </c>
      <c r="W2443">
        <f>Rohdaten!$F$2/3600*1.2*1.005*(C2443-D2443)*J2443</f>
        <v>0</v>
      </c>
      <c r="X2443">
        <f>Rohdaten!$F$2/3600*1.2*1.005*(F2443-E2443)*M2443</f>
        <v>0</v>
      </c>
      <c r="Y2443">
        <f>Rohdaten!$F$2/3600*1.2*1.005*(B2443-E2443)*K2443</f>
        <v>0</v>
      </c>
      <c r="Z2443">
        <f>Rohdaten!$F$2/3600*1.2*1.005*(C2443-E2443)*L2443</f>
        <v>0</v>
      </c>
      <c r="AA2443">
        <f>Rohdaten!$F$2/3600*1.2*1.005*(C2443-B2443)*N2443</f>
        <v>0</v>
      </c>
      <c r="AB2443">
        <f t="shared" si="545"/>
        <v>0</v>
      </c>
    </row>
    <row r="2444" spans="1:28" x14ac:dyDescent="0.25">
      <c r="A2444" s="147"/>
      <c r="B2444" s="2">
        <f>Rohdaten!C2443</f>
        <v>0</v>
      </c>
      <c r="C2444" s="2">
        <f>Rohdaten!D2443</f>
        <v>0</v>
      </c>
      <c r="D2444" s="2">
        <f>Rohdaten!E2443</f>
        <v>0</v>
      </c>
      <c r="E2444" s="2">
        <f>Rohdaten!F2443</f>
        <v>0</v>
      </c>
      <c r="F2444" s="2">
        <f>Rohdaten!G2443</f>
        <v>0</v>
      </c>
      <c r="G2444" s="2"/>
      <c r="H2444" s="2">
        <f t="shared" si="532"/>
        <v>0</v>
      </c>
      <c r="I2444">
        <f t="shared" si="533"/>
        <v>0</v>
      </c>
      <c r="J2444">
        <f t="shared" si="534"/>
        <v>0</v>
      </c>
      <c r="K2444">
        <f t="shared" si="535"/>
        <v>0</v>
      </c>
      <c r="L2444">
        <f t="shared" si="536"/>
        <v>0</v>
      </c>
      <c r="M2444">
        <f t="shared" si="537"/>
        <v>0</v>
      </c>
      <c r="N2444">
        <f t="shared" si="538"/>
        <v>0</v>
      </c>
      <c r="O2444">
        <f t="shared" si="539"/>
        <v>0</v>
      </c>
      <c r="Q2444">
        <f t="shared" si="540"/>
        <v>0</v>
      </c>
      <c r="R2444">
        <f t="shared" si="541"/>
        <v>0</v>
      </c>
      <c r="S2444">
        <f t="shared" si="542"/>
        <v>0</v>
      </c>
      <c r="T2444">
        <f t="shared" si="543"/>
        <v>0</v>
      </c>
      <c r="U2444">
        <f t="shared" si="544"/>
        <v>0</v>
      </c>
      <c r="W2444">
        <f>Rohdaten!$F$2/3600*1.2*1.005*(C2444-D2444)*J2444</f>
        <v>0</v>
      </c>
      <c r="X2444">
        <f>Rohdaten!$F$2/3600*1.2*1.005*(F2444-E2444)*M2444</f>
        <v>0</v>
      </c>
      <c r="Y2444">
        <f>Rohdaten!$F$2/3600*1.2*1.005*(B2444-E2444)*K2444</f>
        <v>0</v>
      </c>
      <c r="Z2444">
        <f>Rohdaten!$F$2/3600*1.2*1.005*(C2444-E2444)*L2444</f>
        <v>0</v>
      </c>
      <c r="AA2444">
        <f>Rohdaten!$F$2/3600*1.2*1.005*(C2444-B2444)*N2444</f>
        <v>0</v>
      </c>
      <c r="AB2444">
        <f t="shared" si="545"/>
        <v>0</v>
      </c>
    </row>
    <row r="2445" spans="1:28" x14ac:dyDescent="0.25">
      <c r="A2445" s="147"/>
      <c r="B2445" s="2">
        <f>Rohdaten!C2444</f>
        <v>0</v>
      </c>
      <c r="C2445" s="2">
        <f>Rohdaten!D2444</f>
        <v>0</v>
      </c>
      <c r="D2445" s="2">
        <f>Rohdaten!E2444</f>
        <v>0</v>
      </c>
      <c r="E2445" s="2">
        <f>Rohdaten!F2444</f>
        <v>0</v>
      </c>
      <c r="F2445" s="2">
        <f>Rohdaten!G2444</f>
        <v>0</v>
      </c>
      <c r="G2445" s="2"/>
      <c r="H2445" s="2">
        <f t="shared" si="532"/>
        <v>0</v>
      </c>
      <c r="I2445">
        <f t="shared" si="533"/>
        <v>0</v>
      </c>
      <c r="J2445">
        <f t="shared" si="534"/>
        <v>0</v>
      </c>
      <c r="K2445">
        <f t="shared" si="535"/>
        <v>0</v>
      </c>
      <c r="L2445">
        <f t="shared" si="536"/>
        <v>0</v>
      </c>
      <c r="M2445">
        <f t="shared" si="537"/>
        <v>0</v>
      </c>
      <c r="N2445">
        <f t="shared" si="538"/>
        <v>0</v>
      </c>
      <c r="O2445">
        <f t="shared" si="539"/>
        <v>0</v>
      </c>
      <c r="Q2445">
        <f t="shared" si="540"/>
        <v>0</v>
      </c>
      <c r="R2445">
        <f t="shared" si="541"/>
        <v>0</v>
      </c>
      <c r="S2445">
        <f t="shared" si="542"/>
        <v>0</v>
      </c>
      <c r="T2445">
        <f t="shared" si="543"/>
        <v>0</v>
      </c>
      <c r="U2445">
        <f t="shared" si="544"/>
        <v>0</v>
      </c>
      <c r="W2445">
        <f>Rohdaten!$F$2/3600*1.2*1.005*(C2445-D2445)*J2445</f>
        <v>0</v>
      </c>
      <c r="X2445">
        <f>Rohdaten!$F$2/3600*1.2*1.005*(F2445-E2445)*M2445</f>
        <v>0</v>
      </c>
      <c r="Y2445">
        <f>Rohdaten!$F$2/3600*1.2*1.005*(B2445-E2445)*K2445</f>
        <v>0</v>
      </c>
      <c r="Z2445">
        <f>Rohdaten!$F$2/3600*1.2*1.005*(C2445-E2445)*L2445</f>
        <v>0</v>
      </c>
      <c r="AA2445">
        <f>Rohdaten!$F$2/3600*1.2*1.005*(C2445-B2445)*N2445</f>
        <v>0</v>
      </c>
      <c r="AB2445">
        <f t="shared" si="545"/>
        <v>0</v>
      </c>
    </row>
    <row r="2446" spans="1:28" x14ac:dyDescent="0.25">
      <c r="A2446" s="147"/>
      <c r="B2446" s="2">
        <f>Rohdaten!C2445</f>
        <v>0</v>
      </c>
      <c r="C2446" s="2">
        <f>Rohdaten!D2445</f>
        <v>0</v>
      </c>
      <c r="D2446" s="2">
        <f>Rohdaten!E2445</f>
        <v>0</v>
      </c>
      <c r="E2446" s="2">
        <f>Rohdaten!F2445</f>
        <v>0</v>
      </c>
      <c r="F2446" s="2">
        <f>Rohdaten!G2445</f>
        <v>0</v>
      </c>
      <c r="G2446" s="2"/>
      <c r="H2446" s="2">
        <f t="shared" si="532"/>
        <v>0</v>
      </c>
      <c r="I2446">
        <f t="shared" si="533"/>
        <v>0</v>
      </c>
      <c r="J2446">
        <f t="shared" si="534"/>
        <v>0</v>
      </c>
      <c r="K2446">
        <f t="shared" si="535"/>
        <v>0</v>
      </c>
      <c r="L2446">
        <f t="shared" si="536"/>
        <v>0</v>
      </c>
      <c r="M2446">
        <f t="shared" si="537"/>
        <v>0</v>
      </c>
      <c r="N2446">
        <f t="shared" si="538"/>
        <v>0</v>
      </c>
      <c r="O2446">
        <f t="shared" si="539"/>
        <v>0</v>
      </c>
      <c r="Q2446">
        <f t="shared" si="540"/>
        <v>0</v>
      </c>
      <c r="R2446">
        <f t="shared" si="541"/>
        <v>0</v>
      </c>
      <c r="S2446">
        <f t="shared" si="542"/>
        <v>0</v>
      </c>
      <c r="T2446">
        <f t="shared" si="543"/>
        <v>0</v>
      </c>
      <c r="U2446">
        <f t="shared" si="544"/>
        <v>0</v>
      </c>
      <c r="W2446">
        <f>Rohdaten!$F$2/3600*1.2*1.005*(C2446-D2446)*J2446</f>
        <v>0</v>
      </c>
      <c r="X2446">
        <f>Rohdaten!$F$2/3600*1.2*1.005*(F2446-E2446)*M2446</f>
        <v>0</v>
      </c>
      <c r="Y2446">
        <f>Rohdaten!$F$2/3600*1.2*1.005*(B2446-E2446)*K2446</f>
        <v>0</v>
      </c>
      <c r="Z2446">
        <f>Rohdaten!$F$2/3600*1.2*1.005*(C2446-E2446)*L2446</f>
        <v>0</v>
      </c>
      <c r="AA2446">
        <f>Rohdaten!$F$2/3600*1.2*1.005*(C2446-B2446)*N2446</f>
        <v>0</v>
      </c>
      <c r="AB2446">
        <f t="shared" si="545"/>
        <v>0</v>
      </c>
    </row>
    <row r="2447" spans="1:28" x14ac:dyDescent="0.25">
      <c r="A2447" s="147"/>
      <c r="B2447" s="2">
        <f>Rohdaten!C2446</f>
        <v>0</v>
      </c>
      <c r="C2447" s="2">
        <f>Rohdaten!D2446</f>
        <v>0</v>
      </c>
      <c r="D2447" s="2">
        <f>Rohdaten!E2446</f>
        <v>0</v>
      </c>
      <c r="E2447" s="2">
        <f>Rohdaten!F2446</f>
        <v>0</v>
      </c>
      <c r="F2447" s="2">
        <f>Rohdaten!G2446</f>
        <v>0</v>
      </c>
      <c r="G2447" s="2"/>
      <c r="H2447" s="2">
        <f t="shared" si="532"/>
        <v>0</v>
      </c>
      <c r="I2447">
        <f t="shared" si="533"/>
        <v>0</v>
      </c>
      <c r="J2447">
        <f t="shared" si="534"/>
        <v>0</v>
      </c>
      <c r="K2447">
        <f t="shared" si="535"/>
        <v>0</v>
      </c>
      <c r="L2447">
        <f t="shared" si="536"/>
        <v>0</v>
      </c>
      <c r="M2447">
        <f t="shared" si="537"/>
        <v>0</v>
      </c>
      <c r="N2447">
        <f t="shared" si="538"/>
        <v>0</v>
      </c>
      <c r="O2447">
        <f t="shared" si="539"/>
        <v>0</v>
      </c>
      <c r="Q2447">
        <f t="shared" si="540"/>
        <v>0</v>
      </c>
      <c r="R2447">
        <f t="shared" si="541"/>
        <v>0</v>
      </c>
      <c r="S2447">
        <f t="shared" si="542"/>
        <v>0</v>
      </c>
      <c r="T2447">
        <f t="shared" si="543"/>
        <v>0</v>
      </c>
      <c r="U2447">
        <f t="shared" si="544"/>
        <v>0</v>
      </c>
      <c r="W2447">
        <f>Rohdaten!$F$2/3600*1.2*1.005*(C2447-D2447)*J2447</f>
        <v>0</v>
      </c>
      <c r="X2447">
        <f>Rohdaten!$F$2/3600*1.2*1.005*(F2447-E2447)*M2447</f>
        <v>0</v>
      </c>
      <c r="Y2447">
        <f>Rohdaten!$F$2/3600*1.2*1.005*(B2447-E2447)*K2447</f>
        <v>0</v>
      </c>
      <c r="Z2447">
        <f>Rohdaten!$F$2/3600*1.2*1.005*(C2447-E2447)*L2447</f>
        <v>0</v>
      </c>
      <c r="AA2447">
        <f>Rohdaten!$F$2/3600*1.2*1.005*(C2447-B2447)*N2447</f>
        <v>0</v>
      </c>
      <c r="AB2447">
        <f t="shared" si="545"/>
        <v>0</v>
      </c>
    </row>
    <row r="2448" spans="1:28" x14ac:dyDescent="0.25">
      <c r="A2448" s="147"/>
      <c r="B2448" s="2">
        <f>Rohdaten!C2447</f>
        <v>0</v>
      </c>
      <c r="C2448" s="2">
        <f>Rohdaten!D2447</f>
        <v>0</v>
      </c>
      <c r="D2448" s="2">
        <f>Rohdaten!E2447</f>
        <v>0</v>
      </c>
      <c r="E2448" s="2">
        <f>Rohdaten!F2447</f>
        <v>0</v>
      </c>
      <c r="F2448" s="2">
        <f>Rohdaten!G2447</f>
        <v>0</v>
      </c>
      <c r="G2448" s="2"/>
      <c r="H2448" s="2">
        <f t="shared" si="532"/>
        <v>0</v>
      </c>
      <c r="I2448">
        <f t="shared" si="533"/>
        <v>0</v>
      </c>
      <c r="J2448">
        <f t="shared" si="534"/>
        <v>0</v>
      </c>
      <c r="K2448">
        <f t="shared" si="535"/>
        <v>0</v>
      </c>
      <c r="L2448">
        <f t="shared" si="536"/>
        <v>0</v>
      </c>
      <c r="M2448">
        <f t="shared" si="537"/>
        <v>0</v>
      </c>
      <c r="N2448">
        <f t="shared" si="538"/>
        <v>0</v>
      </c>
      <c r="O2448">
        <f t="shared" si="539"/>
        <v>0</v>
      </c>
      <c r="Q2448">
        <f t="shared" si="540"/>
        <v>0</v>
      </c>
      <c r="R2448">
        <f t="shared" si="541"/>
        <v>0</v>
      </c>
      <c r="S2448">
        <f t="shared" si="542"/>
        <v>0</v>
      </c>
      <c r="T2448">
        <f t="shared" si="543"/>
        <v>0</v>
      </c>
      <c r="U2448">
        <f t="shared" si="544"/>
        <v>0</v>
      </c>
      <c r="W2448">
        <f>Rohdaten!$F$2/3600*1.2*1.005*(C2448-D2448)*J2448</f>
        <v>0</v>
      </c>
      <c r="X2448">
        <f>Rohdaten!$F$2/3600*1.2*1.005*(F2448-E2448)*M2448</f>
        <v>0</v>
      </c>
      <c r="Y2448">
        <f>Rohdaten!$F$2/3600*1.2*1.005*(B2448-E2448)*K2448</f>
        <v>0</v>
      </c>
      <c r="Z2448">
        <f>Rohdaten!$F$2/3600*1.2*1.005*(C2448-E2448)*L2448</f>
        <v>0</v>
      </c>
      <c r="AA2448">
        <f>Rohdaten!$F$2/3600*1.2*1.005*(C2448-B2448)*N2448</f>
        <v>0</v>
      </c>
      <c r="AB2448">
        <f t="shared" si="545"/>
        <v>0</v>
      </c>
    </row>
    <row r="2449" spans="1:28" x14ac:dyDescent="0.25">
      <c r="A2449" s="147"/>
      <c r="B2449" s="2">
        <f>Rohdaten!C2448</f>
        <v>0</v>
      </c>
      <c r="C2449" s="2">
        <f>Rohdaten!D2448</f>
        <v>0</v>
      </c>
      <c r="D2449" s="2">
        <f>Rohdaten!E2448</f>
        <v>0</v>
      </c>
      <c r="E2449" s="2">
        <f>Rohdaten!F2448</f>
        <v>0</v>
      </c>
      <c r="F2449" s="2">
        <f>Rohdaten!G2448</f>
        <v>0</v>
      </c>
      <c r="G2449" s="2"/>
      <c r="H2449" s="2">
        <f t="shared" si="532"/>
        <v>0</v>
      </c>
      <c r="I2449">
        <f t="shared" si="533"/>
        <v>0</v>
      </c>
      <c r="J2449">
        <f t="shared" si="534"/>
        <v>0</v>
      </c>
      <c r="K2449">
        <f t="shared" si="535"/>
        <v>0</v>
      </c>
      <c r="L2449">
        <f t="shared" si="536"/>
        <v>0</v>
      </c>
      <c r="M2449">
        <f t="shared" si="537"/>
        <v>0</v>
      </c>
      <c r="N2449">
        <f t="shared" si="538"/>
        <v>0</v>
      </c>
      <c r="O2449">
        <f t="shared" si="539"/>
        <v>0</v>
      </c>
      <c r="Q2449">
        <f t="shared" si="540"/>
        <v>0</v>
      </c>
      <c r="R2449">
        <f t="shared" si="541"/>
        <v>0</v>
      </c>
      <c r="S2449">
        <f t="shared" si="542"/>
        <v>0</v>
      </c>
      <c r="T2449">
        <f t="shared" si="543"/>
        <v>0</v>
      </c>
      <c r="U2449">
        <f t="shared" si="544"/>
        <v>0</v>
      </c>
      <c r="W2449">
        <f>Rohdaten!$F$2/3600*1.2*1.005*(C2449-D2449)*J2449</f>
        <v>0</v>
      </c>
      <c r="X2449">
        <f>Rohdaten!$F$2/3600*1.2*1.005*(F2449-E2449)*M2449</f>
        <v>0</v>
      </c>
      <c r="Y2449">
        <f>Rohdaten!$F$2/3600*1.2*1.005*(B2449-E2449)*K2449</f>
        <v>0</v>
      </c>
      <c r="Z2449">
        <f>Rohdaten!$F$2/3600*1.2*1.005*(C2449-E2449)*L2449</f>
        <v>0</v>
      </c>
      <c r="AA2449">
        <f>Rohdaten!$F$2/3600*1.2*1.005*(C2449-B2449)*N2449</f>
        <v>0</v>
      </c>
      <c r="AB2449">
        <f t="shared" si="545"/>
        <v>0</v>
      </c>
    </row>
    <row r="2450" spans="1:28" x14ac:dyDescent="0.25">
      <c r="A2450" s="147"/>
      <c r="B2450" s="2">
        <f>Rohdaten!C2449</f>
        <v>0</v>
      </c>
      <c r="C2450" s="2">
        <f>Rohdaten!D2449</f>
        <v>0</v>
      </c>
      <c r="D2450" s="2">
        <f>Rohdaten!E2449</f>
        <v>0</v>
      </c>
      <c r="E2450" s="2">
        <f>Rohdaten!F2449</f>
        <v>0</v>
      </c>
      <c r="F2450" s="2">
        <f>Rohdaten!G2449</f>
        <v>0</v>
      </c>
      <c r="G2450" s="2"/>
      <c r="H2450" s="2">
        <f t="shared" si="532"/>
        <v>0</v>
      </c>
      <c r="I2450">
        <f t="shared" si="533"/>
        <v>0</v>
      </c>
      <c r="J2450">
        <f t="shared" si="534"/>
        <v>0</v>
      </c>
      <c r="K2450">
        <f t="shared" si="535"/>
        <v>0</v>
      </c>
      <c r="L2450">
        <f t="shared" si="536"/>
        <v>0</v>
      </c>
      <c r="M2450">
        <f t="shared" si="537"/>
        <v>0</v>
      </c>
      <c r="N2450">
        <f t="shared" si="538"/>
        <v>0</v>
      </c>
      <c r="O2450">
        <f t="shared" si="539"/>
        <v>0</v>
      </c>
      <c r="Q2450">
        <f t="shared" si="540"/>
        <v>0</v>
      </c>
      <c r="R2450">
        <f t="shared" si="541"/>
        <v>0</v>
      </c>
      <c r="S2450">
        <f t="shared" si="542"/>
        <v>0</v>
      </c>
      <c r="T2450">
        <f t="shared" si="543"/>
        <v>0</v>
      </c>
      <c r="U2450">
        <f t="shared" si="544"/>
        <v>0</v>
      </c>
      <c r="W2450">
        <f>Rohdaten!$F$2/3600*1.2*1.005*(C2450-D2450)*J2450</f>
        <v>0</v>
      </c>
      <c r="X2450">
        <f>Rohdaten!$F$2/3600*1.2*1.005*(F2450-E2450)*M2450</f>
        <v>0</v>
      </c>
      <c r="Y2450">
        <f>Rohdaten!$F$2/3600*1.2*1.005*(B2450-E2450)*K2450</f>
        <v>0</v>
      </c>
      <c r="Z2450">
        <f>Rohdaten!$F$2/3600*1.2*1.005*(C2450-E2450)*L2450</f>
        <v>0</v>
      </c>
      <c r="AA2450">
        <f>Rohdaten!$F$2/3600*1.2*1.005*(C2450-B2450)*N2450</f>
        <v>0</v>
      </c>
      <c r="AB2450">
        <f t="shared" si="545"/>
        <v>0</v>
      </c>
    </row>
    <row r="2451" spans="1:28" x14ac:dyDescent="0.25">
      <c r="A2451" s="147"/>
      <c r="B2451" s="2">
        <f>Rohdaten!C2450</f>
        <v>0</v>
      </c>
      <c r="C2451" s="2">
        <f>Rohdaten!D2450</f>
        <v>0</v>
      </c>
      <c r="D2451" s="2">
        <f>Rohdaten!E2450</f>
        <v>0</v>
      </c>
      <c r="E2451" s="2">
        <f>Rohdaten!F2450</f>
        <v>0</v>
      </c>
      <c r="F2451" s="2">
        <f>Rohdaten!G2450</f>
        <v>0</v>
      </c>
      <c r="G2451" s="2"/>
      <c r="H2451" s="2">
        <f t="shared" si="532"/>
        <v>0</v>
      </c>
      <c r="I2451">
        <f t="shared" si="533"/>
        <v>0</v>
      </c>
      <c r="J2451">
        <f t="shared" si="534"/>
        <v>0</v>
      </c>
      <c r="K2451">
        <f t="shared" si="535"/>
        <v>0</v>
      </c>
      <c r="L2451">
        <f t="shared" si="536"/>
        <v>0</v>
      </c>
      <c r="M2451">
        <f t="shared" si="537"/>
        <v>0</v>
      </c>
      <c r="N2451">
        <f t="shared" si="538"/>
        <v>0</v>
      </c>
      <c r="O2451">
        <f t="shared" si="539"/>
        <v>0</v>
      </c>
      <c r="Q2451">
        <f t="shared" si="540"/>
        <v>0</v>
      </c>
      <c r="R2451">
        <f t="shared" si="541"/>
        <v>0</v>
      </c>
      <c r="S2451">
        <f t="shared" si="542"/>
        <v>0</v>
      </c>
      <c r="T2451">
        <f t="shared" si="543"/>
        <v>0</v>
      </c>
      <c r="U2451">
        <f t="shared" si="544"/>
        <v>0</v>
      </c>
      <c r="W2451">
        <f>Rohdaten!$F$2/3600*1.2*1.005*(C2451-D2451)*J2451</f>
        <v>0</v>
      </c>
      <c r="X2451">
        <f>Rohdaten!$F$2/3600*1.2*1.005*(F2451-E2451)*M2451</f>
        <v>0</v>
      </c>
      <c r="Y2451">
        <f>Rohdaten!$F$2/3600*1.2*1.005*(B2451-E2451)*K2451</f>
        <v>0</v>
      </c>
      <c r="Z2451">
        <f>Rohdaten!$F$2/3600*1.2*1.005*(C2451-E2451)*L2451</f>
        <v>0</v>
      </c>
      <c r="AA2451">
        <f>Rohdaten!$F$2/3600*1.2*1.005*(C2451-B2451)*N2451</f>
        <v>0</v>
      </c>
      <c r="AB2451">
        <f t="shared" si="545"/>
        <v>0</v>
      </c>
    </row>
    <row r="2452" spans="1:28" x14ac:dyDescent="0.25">
      <c r="A2452" s="147"/>
      <c r="B2452" s="2">
        <f>Rohdaten!C2451</f>
        <v>0</v>
      </c>
      <c r="C2452" s="2">
        <f>Rohdaten!D2451</f>
        <v>0</v>
      </c>
      <c r="D2452" s="2">
        <f>Rohdaten!E2451</f>
        <v>0</v>
      </c>
      <c r="E2452" s="2">
        <f>Rohdaten!F2451</f>
        <v>0</v>
      </c>
      <c r="F2452" s="2">
        <f>Rohdaten!G2451</f>
        <v>0</v>
      </c>
      <c r="G2452" s="2"/>
      <c r="H2452" s="2">
        <f t="shared" si="532"/>
        <v>0</v>
      </c>
      <c r="I2452">
        <f t="shared" si="533"/>
        <v>0</v>
      </c>
      <c r="J2452">
        <f t="shared" si="534"/>
        <v>0</v>
      </c>
      <c r="K2452">
        <f t="shared" si="535"/>
        <v>0</v>
      </c>
      <c r="L2452">
        <f t="shared" si="536"/>
        <v>0</v>
      </c>
      <c r="M2452">
        <f t="shared" si="537"/>
        <v>0</v>
      </c>
      <c r="N2452">
        <f t="shared" si="538"/>
        <v>0</v>
      </c>
      <c r="O2452">
        <f t="shared" si="539"/>
        <v>0</v>
      </c>
      <c r="Q2452">
        <f t="shared" si="540"/>
        <v>0</v>
      </c>
      <c r="R2452">
        <f t="shared" si="541"/>
        <v>0</v>
      </c>
      <c r="S2452">
        <f t="shared" si="542"/>
        <v>0</v>
      </c>
      <c r="T2452">
        <f t="shared" si="543"/>
        <v>0</v>
      </c>
      <c r="U2452">
        <f t="shared" si="544"/>
        <v>0</v>
      </c>
      <c r="W2452">
        <f>Rohdaten!$F$2/3600*1.2*1.005*(C2452-D2452)*J2452</f>
        <v>0</v>
      </c>
      <c r="X2452">
        <f>Rohdaten!$F$2/3600*1.2*1.005*(F2452-E2452)*M2452</f>
        <v>0</v>
      </c>
      <c r="Y2452">
        <f>Rohdaten!$F$2/3600*1.2*1.005*(B2452-E2452)*K2452</f>
        <v>0</v>
      </c>
      <c r="Z2452">
        <f>Rohdaten!$F$2/3600*1.2*1.005*(C2452-E2452)*L2452</f>
        <v>0</v>
      </c>
      <c r="AA2452">
        <f>Rohdaten!$F$2/3600*1.2*1.005*(C2452-B2452)*N2452</f>
        <v>0</v>
      </c>
      <c r="AB2452">
        <f t="shared" si="545"/>
        <v>0</v>
      </c>
    </row>
    <row r="2453" spans="1:28" x14ac:dyDescent="0.25">
      <c r="A2453" s="147"/>
      <c r="B2453" s="2">
        <f>Rohdaten!C2452</f>
        <v>0</v>
      </c>
      <c r="C2453" s="2">
        <f>Rohdaten!D2452</f>
        <v>0</v>
      </c>
      <c r="D2453" s="2">
        <f>Rohdaten!E2452</f>
        <v>0</v>
      </c>
      <c r="E2453" s="2">
        <f>Rohdaten!F2452</f>
        <v>0</v>
      </c>
      <c r="F2453" s="2">
        <f>Rohdaten!G2452</f>
        <v>0</v>
      </c>
      <c r="G2453" s="2"/>
      <c r="H2453" s="2">
        <f t="shared" si="532"/>
        <v>0</v>
      </c>
      <c r="I2453">
        <f t="shared" si="533"/>
        <v>0</v>
      </c>
      <c r="J2453">
        <f t="shared" si="534"/>
        <v>0</v>
      </c>
      <c r="K2453">
        <f t="shared" si="535"/>
        <v>0</v>
      </c>
      <c r="L2453">
        <f t="shared" si="536"/>
        <v>0</v>
      </c>
      <c r="M2453">
        <f t="shared" si="537"/>
        <v>0</v>
      </c>
      <c r="N2453">
        <f t="shared" si="538"/>
        <v>0</v>
      </c>
      <c r="O2453">
        <f t="shared" si="539"/>
        <v>0</v>
      </c>
      <c r="Q2453">
        <f t="shared" si="540"/>
        <v>0</v>
      </c>
      <c r="R2453">
        <f t="shared" si="541"/>
        <v>0</v>
      </c>
      <c r="S2453">
        <f t="shared" si="542"/>
        <v>0</v>
      </c>
      <c r="T2453">
        <f t="shared" si="543"/>
        <v>0</v>
      </c>
      <c r="U2453">
        <f t="shared" si="544"/>
        <v>0</v>
      </c>
      <c r="W2453">
        <f>Rohdaten!$F$2/3600*1.2*1.005*(C2453-D2453)*J2453</f>
        <v>0</v>
      </c>
      <c r="X2453">
        <f>Rohdaten!$F$2/3600*1.2*1.005*(F2453-E2453)*M2453</f>
        <v>0</v>
      </c>
      <c r="Y2453">
        <f>Rohdaten!$F$2/3600*1.2*1.005*(B2453-E2453)*K2453</f>
        <v>0</v>
      </c>
      <c r="Z2453">
        <f>Rohdaten!$F$2/3600*1.2*1.005*(C2453-E2453)*L2453</f>
        <v>0</v>
      </c>
      <c r="AA2453">
        <f>Rohdaten!$F$2/3600*1.2*1.005*(C2453-B2453)*N2453</f>
        <v>0</v>
      </c>
      <c r="AB2453">
        <f t="shared" si="545"/>
        <v>0</v>
      </c>
    </row>
    <row r="2454" spans="1:28" x14ac:dyDescent="0.25">
      <c r="A2454" s="147"/>
      <c r="B2454" s="2">
        <f>Rohdaten!C2453</f>
        <v>0</v>
      </c>
      <c r="C2454" s="2">
        <f>Rohdaten!D2453</f>
        <v>0</v>
      </c>
      <c r="D2454" s="2">
        <f>Rohdaten!E2453</f>
        <v>0</v>
      </c>
      <c r="E2454" s="2">
        <f>Rohdaten!F2453</f>
        <v>0</v>
      </c>
      <c r="F2454" s="2">
        <f>Rohdaten!G2453</f>
        <v>0</v>
      </c>
      <c r="G2454" s="2"/>
      <c r="H2454" s="2">
        <f t="shared" si="532"/>
        <v>0</v>
      </c>
      <c r="I2454">
        <f t="shared" si="533"/>
        <v>0</v>
      </c>
      <c r="J2454">
        <f t="shared" si="534"/>
        <v>0</v>
      </c>
      <c r="K2454">
        <f t="shared" si="535"/>
        <v>0</v>
      </c>
      <c r="L2454">
        <f t="shared" si="536"/>
        <v>0</v>
      </c>
      <c r="M2454">
        <f t="shared" si="537"/>
        <v>0</v>
      </c>
      <c r="N2454">
        <f t="shared" si="538"/>
        <v>0</v>
      </c>
      <c r="O2454">
        <f t="shared" si="539"/>
        <v>0</v>
      </c>
      <c r="Q2454">
        <f t="shared" si="540"/>
        <v>0</v>
      </c>
      <c r="R2454">
        <f t="shared" si="541"/>
        <v>0</v>
      </c>
      <c r="S2454">
        <f t="shared" si="542"/>
        <v>0</v>
      </c>
      <c r="T2454">
        <f t="shared" si="543"/>
        <v>0</v>
      </c>
      <c r="U2454">
        <f t="shared" si="544"/>
        <v>0</v>
      </c>
      <c r="W2454">
        <f>Rohdaten!$F$2/3600*1.2*1.005*(C2454-D2454)*J2454</f>
        <v>0</v>
      </c>
      <c r="X2454">
        <f>Rohdaten!$F$2/3600*1.2*1.005*(F2454-E2454)*M2454</f>
        <v>0</v>
      </c>
      <c r="Y2454">
        <f>Rohdaten!$F$2/3600*1.2*1.005*(B2454-E2454)*K2454</f>
        <v>0</v>
      </c>
      <c r="Z2454">
        <f>Rohdaten!$F$2/3600*1.2*1.005*(C2454-E2454)*L2454</f>
        <v>0</v>
      </c>
      <c r="AA2454">
        <f>Rohdaten!$F$2/3600*1.2*1.005*(C2454-B2454)*N2454</f>
        <v>0</v>
      </c>
      <c r="AB2454">
        <f t="shared" si="545"/>
        <v>0</v>
      </c>
    </row>
    <row r="2455" spans="1:28" x14ac:dyDescent="0.25">
      <c r="A2455" s="147"/>
      <c r="B2455" s="2">
        <f>Rohdaten!C2454</f>
        <v>0</v>
      </c>
      <c r="C2455" s="2">
        <f>Rohdaten!D2454</f>
        <v>0</v>
      </c>
      <c r="D2455" s="2">
        <f>Rohdaten!E2454</f>
        <v>0</v>
      </c>
      <c r="E2455" s="2">
        <f>Rohdaten!F2454</f>
        <v>0</v>
      </c>
      <c r="F2455" s="2">
        <f>Rohdaten!G2454</f>
        <v>0</v>
      </c>
      <c r="G2455" s="2"/>
      <c r="H2455" s="2">
        <f t="shared" si="532"/>
        <v>0</v>
      </c>
      <c r="I2455">
        <f t="shared" si="533"/>
        <v>0</v>
      </c>
      <c r="J2455">
        <f t="shared" si="534"/>
        <v>0</v>
      </c>
      <c r="K2455">
        <f t="shared" si="535"/>
        <v>0</v>
      </c>
      <c r="L2455">
        <f t="shared" si="536"/>
        <v>0</v>
      </c>
      <c r="M2455">
        <f t="shared" si="537"/>
        <v>0</v>
      </c>
      <c r="N2455">
        <f t="shared" si="538"/>
        <v>0</v>
      </c>
      <c r="O2455">
        <f t="shared" si="539"/>
        <v>0</v>
      </c>
      <c r="Q2455">
        <f t="shared" si="540"/>
        <v>0</v>
      </c>
      <c r="R2455">
        <f t="shared" si="541"/>
        <v>0</v>
      </c>
      <c r="S2455">
        <f t="shared" si="542"/>
        <v>0</v>
      </c>
      <c r="T2455">
        <f t="shared" si="543"/>
        <v>0</v>
      </c>
      <c r="U2455">
        <f t="shared" si="544"/>
        <v>0</v>
      </c>
      <c r="W2455">
        <f>Rohdaten!$F$2/3600*1.2*1.005*(C2455-D2455)*J2455</f>
        <v>0</v>
      </c>
      <c r="X2455">
        <f>Rohdaten!$F$2/3600*1.2*1.005*(F2455-E2455)*M2455</f>
        <v>0</v>
      </c>
      <c r="Y2455">
        <f>Rohdaten!$F$2/3600*1.2*1.005*(B2455-E2455)*K2455</f>
        <v>0</v>
      </c>
      <c r="Z2455">
        <f>Rohdaten!$F$2/3600*1.2*1.005*(C2455-E2455)*L2455</f>
        <v>0</v>
      </c>
      <c r="AA2455">
        <f>Rohdaten!$F$2/3600*1.2*1.005*(C2455-B2455)*N2455</f>
        <v>0</v>
      </c>
      <c r="AB2455">
        <f t="shared" si="545"/>
        <v>0</v>
      </c>
    </row>
    <row r="2456" spans="1:28" x14ac:dyDescent="0.25">
      <c r="A2456" s="147"/>
      <c r="B2456" s="2">
        <f>Rohdaten!C2455</f>
        <v>0</v>
      </c>
      <c r="C2456" s="2">
        <f>Rohdaten!D2455</f>
        <v>0</v>
      </c>
      <c r="D2456" s="2">
        <f>Rohdaten!E2455</f>
        <v>0</v>
      </c>
      <c r="E2456" s="2">
        <f>Rohdaten!F2455</f>
        <v>0</v>
      </c>
      <c r="F2456" s="2">
        <f>Rohdaten!G2455</f>
        <v>0</v>
      </c>
      <c r="G2456" s="2"/>
      <c r="H2456" s="2">
        <f t="shared" si="532"/>
        <v>0</v>
      </c>
      <c r="I2456">
        <f t="shared" si="533"/>
        <v>0</v>
      </c>
      <c r="J2456">
        <f t="shared" si="534"/>
        <v>0</v>
      </c>
      <c r="K2456">
        <f t="shared" si="535"/>
        <v>0</v>
      </c>
      <c r="L2456">
        <f t="shared" si="536"/>
        <v>0</v>
      </c>
      <c r="M2456">
        <f t="shared" si="537"/>
        <v>0</v>
      </c>
      <c r="N2456">
        <f t="shared" si="538"/>
        <v>0</v>
      </c>
      <c r="O2456">
        <f t="shared" si="539"/>
        <v>0</v>
      </c>
      <c r="Q2456">
        <f t="shared" si="540"/>
        <v>0</v>
      </c>
      <c r="R2456">
        <f t="shared" si="541"/>
        <v>0</v>
      </c>
      <c r="S2456">
        <f t="shared" si="542"/>
        <v>0</v>
      </c>
      <c r="T2456">
        <f t="shared" si="543"/>
        <v>0</v>
      </c>
      <c r="U2456">
        <f t="shared" si="544"/>
        <v>0</v>
      </c>
      <c r="W2456">
        <f>Rohdaten!$F$2/3600*1.2*1.005*(C2456-D2456)*J2456</f>
        <v>0</v>
      </c>
      <c r="X2456">
        <f>Rohdaten!$F$2/3600*1.2*1.005*(F2456-E2456)*M2456</f>
        <v>0</v>
      </c>
      <c r="Y2456">
        <f>Rohdaten!$F$2/3600*1.2*1.005*(B2456-E2456)*K2456</f>
        <v>0</v>
      </c>
      <c r="Z2456">
        <f>Rohdaten!$F$2/3600*1.2*1.005*(C2456-E2456)*L2456</f>
        <v>0</v>
      </c>
      <c r="AA2456">
        <f>Rohdaten!$F$2/3600*1.2*1.005*(C2456-B2456)*N2456</f>
        <v>0</v>
      </c>
      <c r="AB2456">
        <f t="shared" si="545"/>
        <v>0</v>
      </c>
    </row>
    <row r="2457" spans="1:28" x14ac:dyDescent="0.25">
      <c r="A2457" s="147"/>
      <c r="B2457" s="2">
        <f>Rohdaten!C2456</f>
        <v>0</v>
      </c>
      <c r="C2457" s="2">
        <f>Rohdaten!D2456</f>
        <v>0</v>
      </c>
      <c r="D2457" s="2">
        <f>Rohdaten!E2456</f>
        <v>0</v>
      </c>
      <c r="E2457" s="2">
        <f>Rohdaten!F2456</f>
        <v>0</v>
      </c>
      <c r="F2457" s="2">
        <f>Rohdaten!G2456</f>
        <v>0</v>
      </c>
      <c r="G2457" s="2"/>
      <c r="H2457" s="2">
        <f t="shared" si="532"/>
        <v>0</v>
      </c>
      <c r="I2457">
        <f t="shared" si="533"/>
        <v>0</v>
      </c>
      <c r="J2457">
        <f t="shared" si="534"/>
        <v>0</v>
      </c>
      <c r="K2457">
        <f t="shared" si="535"/>
        <v>0</v>
      </c>
      <c r="L2457">
        <f t="shared" si="536"/>
        <v>0</v>
      </c>
      <c r="M2457">
        <f t="shared" si="537"/>
        <v>0</v>
      </c>
      <c r="N2457">
        <f t="shared" si="538"/>
        <v>0</v>
      </c>
      <c r="O2457">
        <f t="shared" si="539"/>
        <v>0</v>
      </c>
      <c r="Q2457">
        <f t="shared" si="540"/>
        <v>0</v>
      </c>
      <c r="R2457">
        <f t="shared" si="541"/>
        <v>0</v>
      </c>
      <c r="S2457">
        <f t="shared" si="542"/>
        <v>0</v>
      </c>
      <c r="T2457">
        <f t="shared" si="543"/>
        <v>0</v>
      </c>
      <c r="U2457">
        <f t="shared" si="544"/>
        <v>0</v>
      </c>
      <c r="W2457">
        <f>Rohdaten!$F$2/3600*1.2*1.005*(C2457-D2457)*J2457</f>
        <v>0</v>
      </c>
      <c r="X2457">
        <f>Rohdaten!$F$2/3600*1.2*1.005*(F2457-E2457)*M2457</f>
        <v>0</v>
      </c>
      <c r="Y2457">
        <f>Rohdaten!$F$2/3600*1.2*1.005*(B2457-E2457)*K2457</f>
        <v>0</v>
      </c>
      <c r="Z2457">
        <f>Rohdaten!$F$2/3600*1.2*1.005*(C2457-E2457)*L2457</f>
        <v>0</v>
      </c>
      <c r="AA2457">
        <f>Rohdaten!$F$2/3600*1.2*1.005*(C2457-B2457)*N2457</f>
        <v>0</v>
      </c>
      <c r="AB2457">
        <f t="shared" si="545"/>
        <v>0</v>
      </c>
    </row>
    <row r="2458" spans="1:28" x14ac:dyDescent="0.25">
      <c r="A2458" s="147"/>
      <c r="B2458" s="2">
        <f>Rohdaten!C2457</f>
        <v>0</v>
      </c>
      <c r="C2458" s="2">
        <f>Rohdaten!D2457</f>
        <v>0</v>
      </c>
      <c r="D2458" s="2">
        <f>Rohdaten!E2457</f>
        <v>0</v>
      </c>
      <c r="E2458" s="2">
        <f>Rohdaten!F2457</f>
        <v>0</v>
      </c>
      <c r="F2458" s="2">
        <f>Rohdaten!G2457</f>
        <v>0</v>
      </c>
      <c r="G2458" s="2"/>
      <c r="H2458" s="2">
        <f t="shared" si="532"/>
        <v>0</v>
      </c>
      <c r="I2458">
        <f t="shared" si="533"/>
        <v>0</v>
      </c>
      <c r="J2458">
        <f t="shared" si="534"/>
        <v>0</v>
      </c>
      <c r="K2458">
        <f t="shared" si="535"/>
        <v>0</v>
      </c>
      <c r="L2458">
        <f t="shared" si="536"/>
        <v>0</v>
      </c>
      <c r="M2458">
        <f t="shared" si="537"/>
        <v>0</v>
      </c>
      <c r="N2458">
        <f t="shared" si="538"/>
        <v>0</v>
      </c>
      <c r="O2458">
        <f t="shared" si="539"/>
        <v>0</v>
      </c>
      <c r="Q2458">
        <f t="shared" si="540"/>
        <v>0</v>
      </c>
      <c r="R2458">
        <f t="shared" si="541"/>
        <v>0</v>
      </c>
      <c r="S2458">
        <f t="shared" si="542"/>
        <v>0</v>
      </c>
      <c r="T2458">
        <f t="shared" si="543"/>
        <v>0</v>
      </c>
      <c r="U2458">
        <f t="shared" si="544"/>
        <v>0</v>
      </c>
      <c r="W2458">
        <f>Rohdaten!$F$2/3600*1.2*1.005*(C2458-D2458)*J2458</f>
        <v>0</v>
      </c>
      <c r="X2458">
        <f>Rohdaten!$F$2/3600*1.2*1.005*(F2458-E2458)*M2458</f>
        <v>0</v>
      </c>
      <c r="Y2458">
        <f>Rohdaten!$F$2/3600*1.2*1.005*(B2458-E2458)*K2458</f>
        <v>0</v>
      </c>
      <c r="Z2458">
        <f>Rohdaten!$F$2/3600*1.2*1.005*(C2458-E2458)*L2458</f>
        <v>0</v>
      </c>
      <c r="AA2458">
        <f>Rohdaten!$F$2/3600*1.2*1.005*(C2458-B2458)*N2458</f>
        <v>0</v>
      </c>
      <c r="AB2458">
        <f t="shared" si="545"/>
        <v>0</v>
      </c>
    </row>
    <row r="2459" spans="1:28" x14ac:dyDescent="0.25">
      <c r="A2459" s="147"/>
      <c r="B2459" s="2">
        <f>Rohdaten!C2458</f>
        <v>0</v>
      </c>
      <c r="C2459" s="2">
        <f>Rohdaten!D2458</f>
        <v>0</v>
      </c>
      <c r="D2459" s="2">
        <f>Rohdaten!E2458</f>
        <v>0</v>
      </c>
      <c r="E2459" s="2">
        <f>Rohdaten!F2458</f>
        <v>0</v>
      </c>
      <c r="F2459" s="2">
        <f>Rohdaten!G2458</f>
        <v>0</v>
      </c>
      <c r="G2459" s="2"/>
      <c r="H2459" s="2">
        <f t="shared" si="532"/>
        <v>0</v>
      </c>
      <c r="I2459">
        <f t="shared" si="533"/>
        <v>0</v>
      </c>
      <c r="J2459">
        <f t="shared" si="534"/>
        <v>0</v>
      </c>
      <c r="K2459">
        <f t="shared" si="535"/>
        <v>0</v>
      </c>
      <c r="L2459">
        <f t="shared" si="536"/>
        <v>0</v>
      </c>
      <c r="M2459">
        <f t="shared" si="537"/>
        <v>0</v>
      </c>
      <c r="N2459">
        <f t="shared" si="538"/>
        <v>0</v>
      </c>
      <c r="O2459">
        <f t="shared" si="539"/>
        <v>0</v>
      </c>
      <c r="Q2459">
        <f t="shared" si="540"/>
        <v>0</v>
      </c>
      <c r="R2459">
        <f t="shared" si="541"/>
        <v>0</v>
      </c>
      <c r="S2459">
        <f t="shared" si="542"/>
        <v>0</v>
      </c>
      <c r="T2459">
        <f t="shared" si="543"/>
        <v>0</v>
      </c>
      <c r="U2459">
        <f t="shared" si="544"/>
        <v>0</v>
      </c>
      <c r="W2459">
        <f>Rohdaten!$F$2/3600*1.2*1.005*(C2459-D2459)*J2459</f>
        <v>0</v>
      </c>
      <c r="X2459">
        <f>Rohdaten!$F$2/3600*1.2*1.005*(F2459-E2459)*M2459</f>
        <v>0</v>
      </c>
      <c r="Y2459">
        <f>Rohdaten!$F$2/3600*1.2*1.005*(B2459-E2459)*K2459</f>
        <v>0</v>
      </c>
      <c r="Z2459">
        <f>Rohdaten!$F$2/3600*1.2*1.005*(C2459-E2459)*L2459</f>
        <v>0</v>
      </c>
      <c r="AA2459">
        <f>Rohdaten!$F$2/3600*1.2*1.005*(C2459-B2459)*N2459</f>
        <v>0</v>
      </c>
      <c r="AB2459">
        <f t="shared" si="545"/>
        <v>0</v>
      </c>
    </row>
    <row r="2460" spans="1:28" x14ac:dyDescent="0.25">
      <c r="A2460" s="147"/>
      <c r="B2460" s="2">
        <f>Rohdaten!C2459</f>
        <v>0</v>
      </c>
      <c r="C2460" s="2">
        <f>Rohdaten!D2459</f>
        <v>0</v>
      </c>
      <c r="D2460" s="2">
        <f>Rohdaten!E2459</f>
        <v>0</v>
      </c>
      <c r="E2460" s="2">
        <f>Rohdaten!F2459</f>
        <v>0</v>
      </c>
      <c r="F2460" s="2">
        <f>Rohdaten!G2459</f>
        <v>0</v>
      </c>
      <c r="G2460" s="2"/>
      <c r="H2460" s="2">
        <f t="shared" si="532"/>
        <v>0</v>
      </c>
      <c r="I2460">
        <f t="shared" si="533"/>
        <v>0</v>
      </c>
      <c r="J2460">
        <f t="shared" si="534"/>
        <v>0</v>
      </c>
      <c r="K2460">
        <f t="shared" si="535"/>
        <v>0</v>
      </c>
      <c r="L2460">
        <f t="shared" si="536"/>
        <v>0</v>
      </c>
      <c r="M2460">
        <f t="shared" si="537"/>
        <v>0</v>
      </c>
      <c r="N2460">
        <f t="shared" si="538"/>
        <v>0</v>
      </c>
      <c r="O2460">
        <f t="shared" si="539"/>
        <v>0</v>
      </c>
      <c r="Q2460">
        <f t="shared" si="540"/>
        <v>0</v>
      </c>
      <c r="R2460">
        <f t="shared" si="541"/>
        <v>0</v>
      </c>
      <c r="S2460">
        <f t="shared" si="542"/>
        <v>0</v>
      </c>
      <c r="T2460">
        <f t="shared" si="543"/>
        <v>0</v>
      </c>
      <c r="U2460">
        <f t="shared" si="544"/>
        <v>0</v>
      </c>
      <c r="W2460">
        <f>Rohdaten!$F$2/3600*1.2*1.005*(C2460-D2460)*J2460</f>
        <v>0</v>
      </c>
      <c r="X2460">
        <f>Rohdaten!$F$2/3600*1.2*1.005*(F2460-E2460)*M2460</f>
        <v>0</v>
      </c>
      <c r="Y2460">
        <f>Rohdaten!$F$2/3600*1.2*1.005*(B2460-E2460)*K2460</f>
        <v>0</v>
      </c>
      <c r="Z2460">
        <f>Rohdaten!$F$2/3600*1.2*1.005*(C2460-E2460)*L2460</f>
        <v>0</v>
      </c>
      <c r="AA2460">
        <f>Rohdaten!$F$2/3600*1.2*1.005*(C2460-B2460)*N2460</f>
        <v>0</v>
      </c>
      <c r="AB2460">
        <f t="shared" si="545"/>
        <v>0</v>
      </c>
    </row>
    <row r="2461" spans="1:28" x14ac:dyDescent="0.25">
      <c r="A2461" s="147"/>
      <c r="B2461" s="2">
        <f>Rohdaten!C2460</f>
        <v>0</v>
      </c>
      <c r="C2461" s="2">
        <f>Rohdaten!D2460</f>
        <v>0</v>
      </c>
      <c r="D2461" s="2">
        <f>Rohdaten!E2460</f>
        <v>0</v>
      </c>
      <c r="E2461" s="2">
        <f>Rohdaten!F2460</f>
        <v>0</v>
      </c>
      <c r="F2461" s="2">
        <f>Rohdaten!G2460</f>
        <v>0</v>
      </c>
      <c r="G2461" s="2"/>
      <c r="H2461" s="2">
        <f t="shared" si="532"/>
        <v>0</v>
      </c>
      <c r="I2461">
        <f t="shared" si="533"/>
        <v>0</v>
      </c>
      <c r="J2461">
        <f t="shared" si="534"/>
        <v>0</v>
      </c>
      <c r="K2461">
        <f t="shared" si="535"/>
        <v>0</v>
      </c>
      <c r="L2461">
        <f t="shared" si="536"/>
        <v>0</v>
      </c>
      <c r="M2461">
        <f t="shared" si="537"/>
        <v>0</v>
      </c>
      <c r="N2461">
        <f t="shared" si="538"/>
        <v>0</v>
      </c>
      <c r="O2461">
        <f t="shared" si="539"/>
        <v>0</v>
      </c>
      <c r="Q2461">
        <f t="shared" si="540"/>
        <v>0</v>
      </c>
      <c r="R2461">
        <f t="shared" si="541"/>
        <v>0</v>
      </c>
      <c r="S2461">
        <f t="shared" si="542"/>
        <v>0</v>
      </c>
      <c r="T2461">
        <f t="shared" si="543"/>
        <v>0</v>
      </c>
      <c r="U2461">
        <f t="shared" si="544"/>
        <v>0</v>
      </c>
      <c r="W2461">
        <f>Rohdaten!$F$2/3600*1.2*1.005*(C2461-D2461)*J2461</f>
        <v>0</v>
      </c>
      <c r="X2461">
        <f>Rohdaten!$F$2/3600*1.2*1.005*(F2461-E2461)*M2461</f>
        <v>0</v>
      </c>
      <c r="Y2461">
        <f>Rohdaten!$F$2/3600*1.2*1.005*(B2461-E2461)*K2461</f>
        <v>0</v>
      </c>
      <c r="Z2461">
        <f>Rohdaten!$F$2/3600*1.2*1.005*(C2461-E2461)*L2461</f>
        <v>0</v>
      </c>
      <c r="AA2461">
        <f>Rohdaten!$F$2/3600*1.2*1.005*(C2461-B2461)*N2461</f>
        <v>0</v>
      </c>
      <c r="AB2461">
        <f t="shared" si="545"/>
        <v>0</v>
      </c>
    </row>
    <row r="2462" spans="1:28" x14ac:dyDescent="0.25">
      <c r="A2462" s="147"/>
      <c r="B2462" s="2">
        <f>Rohdaten!C2461</f>
        <v>0</v>
      </c>
      <c r="C2462" s="2">
        <f>Rohdaten!D2461</f>
        <v>0</v>
      </c>
      <c r="D2462" s="2">
        <f>Rohdaten!E2461</f>
        <v>0</v>
      </c>
      <c r="E2462" s="2">
        <f>Rohdaten!F2461</f>
        <v>0</v>
      </c>
      <c r="F2462" s="2">
        <f>Rohdaten!G2461</f>
        <v>0</v>
      </c>
      <c r="G2462" s="2"/>
      <c r="H2462" s="2">
        <f t="shared" si="532"/>
        <v>0</v>
      </c>
      <c r="I2462">
        <f t="shared" si="533"/>
        <v>0</v>
      </c>
      <c r="J2462">
        <f t="shared" si="534"/>
        <v>0</v>
      </c>
      <c r="K2462">
        <f t="shared" si="535"/>
        <v>0</v>
      </c>
      <c r="L2462">
        <f t="shared" si="536"/>
        <v>0</v>
      </c>
      <c r="M2462">
        <f t="shared" si="537"/>
        <v>0</v>
      </c>
      <c r="N2462">
        <f t="shared" si="538"/>
        <v>0</v>
      </c>
      <c r="O2462">
        <f t="shared" si="539"/>
        <v>0</v>
      </c>
      <c r="Q2462">
        <f t="shared" si="540"/>
        <v>0</v>
      </c>
      <c r="R2462">
        <f t="shared" si="541"/>
        <v>0</v>
      </c>
      <c r="S2462">
        <f t="shared" si="542"/>
        <v>0</v>
      </c>
      <c r="T2462">
        <f t="shared" si="543"/>
        <v>0</v>
      </c>
      <c r="U2462">
        <f t="shared" si="544"/>
        <v>0</v>
      </c>
      <c r="W2462">
        <f>Rohdaten!$F$2/3600*1.2*1.005*(C2462-D2462)*J2462</f>
        <v>0</v>
      </c>
      <c r="X2462">
        <f>Rohdaten!$F$2/3600*1.2*1.005*(F2462-E2462)*M2462</f>
        <v>0</v>
      </c>
      <c r="Y2462">
        <f>Rohdaten!$F$2/3600*1.2*1.005*(B2462-E2462)*K2462</f>
        <v>0</v>
      </c>
      <c r="Z2462">
        <f>Rohdaten!$F$2/3600*1.2*1.005*(C2462-E2462)*L2462</f>
        <v>0</v>
      </c>
      <c r="AA2462">
        <f>Rohdaten!$F$2/3600*1.2*1.005*(C2462-B2462)*N2462</f>
        <v>0</v>
      </c>
      <c r="AB2462">
        <f t="shared" si="545"/>
        <v>0</v>
      </c>
    </row>
    <row r="2463" spans="1:28" x14ac:dyDescent="0.25">
      <c r="A2463" s="147"/>
      <c r="B2463" s="2">
        <f>Rohdaten!C2462</f>
        <v>0</v>
      </c>
      <c r="C2463" s="2">
        <f>Rohdaten!D2462</f>
        <v>0</v>
      </c>
      <c r="D2463" s="2">
        <f>Rohdaten!E2462</f>
        <v>0</v>
      </c>
      <c r="E2463" s="2">
        <f>Rohdaten!F2462</f>
        <v>0</v>
      </c>
      <c r="F2463" s="2">
        <f>Rohdaten!G2462</f>
        <v>0</v>
      </c>
      <c r="G2463" s="2"/>
      <c r="H2463" s="2">
        <f t="shared" si="532"/>
        <v>0</v>
      </c>
      <c r="I2463">
        <f t="shared" si="533"/>
        <v>0</v>
      </c>
      <c r="J2463">
        <f t="shared" si="534"/>
        <v>0</v>
      </c>
      <c r="K2463">
        <f t="shared" si="535"/>
        <v>0</v>
      </c>
      <c r="L2463">
        <f t="shared" si="536"/>
        <v>0</v>
      </c>
      <c r="M2463">
        <f t="shared" si="537"/>
        <v>0</v>
      </c>
      <c r="N2463">
        <f t="shared" si="538"/>
        <v>0</v>
      </c>
      <c r="O2463">
        <f t="shared" si="539"/>
        <v>0</v>
      </c>
      <c r="Q2463">
        <f t="shared" si="540"/>
        <v>0</v>
      </c>
      <c r="R2463">
        <f t="shared" si="541"/>
        <v>0</v>
      </c>
      <c r="S2463">
        <f t="shared" si="542"/>
        <v>0</v>
      </c>
      <c r="T2463">
        <f t="shared" si="543"/>
        <v>0</v>
      </c>
      <c r="U2463">
        <f t="shared" si="544"/>
        <v>0</v>
      </c>
      <c r="W2463">
        <f>Rohdaten!$F$2/3600*1.2*1.005*(C2463-D2463)*J2463</f>
        <v>0</v>
      </c>
      <c r="X2463">
        <f>Rohdaten!$F$2/3600*1.2*1.005*(F2463-E2463)*M2463</f>
        <v>0</v>
      </c>
      <c r="Y2463">
        <f>Rohdaten!$F$2/3600*1.2*1.005*(B2463-E2463)*K2463</f>
        <v>0</v>
      </c>
      <c r="Z2463">
        <f>Rohdaten!$F$2/3600*1.2*1.005*(C2463-E2463)*L2463</f>
        <v>0</v>
      </c>
      <c r="AA2463">
        <f>Rohdaten!$F$2/3600*1.2*1.005*(C2463-B2463)*N2463</f>
        <v>0</v>
      </c>
      <c r="AB2463">
        <f t="shared" si="545"/>
        <v>0</v>
      </c>
    </row>
    <row r="2464" spans="1:28" x14ac:dyDescent="0.25">
      <c r="A2464" s="147"/>
      <c r="B2464" s="2">
        <f>Rohdaten!C2463</f>
        <v>0</v>
      </c>
      <c r="C2464" s="2">
        <f>Rohdaten!D2463</f>
        <v>0</v>
      </c>
      <c r="D2464" s="2">
        <f>Rohdaten!E2463</f>
        <v>0</v>
      </c>
      <c r="E2464" s="2">
        <f>Rohdaten!F2463</f>
        <v>0</v>
      </c>
      <c r="F2464" s="2">
        <f>Rohdaten!G2463</f>
        <v>0</v>
      </c>
      <c r="G2464" s="2"/>
      <c r="H2464" s="2">
        <f t="shared" si="532"/>
        <v>0</v>
      </c>
      <c r="I2464">
        <f t="shared" si="533"/>
        <v>0</v>
      </c>
      <c r="J2464">
        <f t="shared" si="534"/>
        <v>0</v>
      </c>
      <c r="K2464">
        <f t="shared" si="535"/>
        <v>0</v>
      </c>
      <c r="L2464">
        <f t="shared" si="536"/>
        <v>0</v>
      </c>
      <c r="M2464">
        <f t="shared" si="537"/>
        <v>0</v>
      </c>
      <c r="N2464">
        <f t="shared" si="538"/>
        <v>0</v>
      </c>
      <c r="O2464">
        <f t="shared" si="539"/>
        <v>0</v>
      </c>
      <c r="Q2464">
        <f t="shared" si="540"/>
        <v>0</v>
      </c>
      <c r="R2464">
        <f t="shared" si="541"/>
        <v>0</v>
      </c>
      <c r="S2464">
        <f t="shared" si="542"/>
        <v>0</v>
      </c>
      <c r="T2464">
        <f t="shared" si="543"/>
        <v>0</v>
      </c>
      <c r="U2464">
        <f t="shared" si="544"/>
        <v>0</v>
      </c>
      <c r="W2464">
        <f>Rohdaten!$F$2/3600*1.2*1.005*(C2464-D2464)*J2464</f>
        <v>0</v>
      </c>
      <c r="X2464">
        <f>Rohdaten!$F$2/3600*1.2*1.005*(F2464-E2464)*M2464</f>
        <v>0</v>
      </c>
      <c r="Y2464">
        <f>Rohdaten!$F$2/3600*1.2*1.005*(B2464-E2464)*K2464</f>
        <v>0</v>
      </c>
      <c r="Z2464">
        <f>Rohdaten!$F$2/3600*1.2*1.005*(C2464-E2464)*L2464</f>
        <v>0</v>
      </c>
      <c r="AA2464">
        <f>Rohdaten!$F$2/3600*1.2*1.005*(C2464-B2464)*N2464</f>
        <v>0</v>
      </c>
      <c r="AB2464">
        <f t="shared" si="545"/>
        <v>0</v>
      </c>
    </row>
    <row r="2465" spans="1:28" x14ac:dyDescent="0.25">
      <c r="A2465" s="147"/>
      <c r="B2465" s="2">
        <f>Rohdaten!C2464</f>
        <v>0</v>
      </c>
      <c r="C2465" s="2">
        <f>Rohdaten!D2464</f>
        <v>0</v>
      </c>
      <c r="D2465" s="2">
        <f>Rohdaten!E2464</f>
        <v>0</v>
      </c>
      <c r="E2465" s="2">
        <f>Rohdaten!F2464</f>
        <v>0</v>
      </c>
      <c r="F2465" s="2">
        <f>Rohdaten!G2464</f>
        <v>0</v>
      </c>
      <c r="G2465" s="2"/>
      <c r="H2465" s="2">
        <f t="shared" si="532"/>
        <v>0</v>
      </c>
      <c r="I2465">
        <f t="shared" si="533"/>
        <v>0</v>
      </c>
      <c r="J2465">
        <f t="shared" si="534"/>
        <v>0</v>
      </c>
      <c r="K2465">
        <f t="shared" si="535"/>
        <v>0</v>
      </c>
      <c r="L2465">
        <f t="shared" si="536"/>
        <v>0</v>
      </c>
      <c r="M2465">
        <f t="shared" si="537"/>
        <v>0</v>
      </c>
      <c r="N2465">
        <f t="shared" si="538"/>
        <v>0</v>
      </c>
      <c r="O2465">
        <f t="shared" si="539"/>
        <v>0</v>
      </c>
      <c r="Q2465">
        <f t="shared" si="540"/>
        <v>0</v>
      </c>
      <c r="R2465">
        <f t="shared" si="541"/>
        <v>0</v>
      </c>
      <c r="S2465">
        <f t="shared" si="542"/>
        <v>0</v>
      </c>
      <c r="T2465">
        <f t="shared" si="543"/>
        <v>0</v>
      </c>
      <c r="U2465">
        <f t="shared" si="544"/>
        <v>0</v>
      </c>
      <c r="W2465">
        <f>Rohdaten!$F$2/3600*1.2*1.005*(C2465-D2465)*J2465</f>
        <v>0</v>
      </c>
      <c r="X2465">
        <f>Rohdaten!$F$2/3600*1.2*1.005*(F2465-E2465)*M2465</f>
        <v>0</v>
      </c>
      <c r="Y2465">
        <f>Rohdaten!$F$2/3600*1.2*1.005*(B2465-E2465)*K2465</f>
        <v>0</v>
      </c>
      <c r="Z2465">
        <f>Rohdaten!$F$2/3600*1.2*1.005*(C2465-E2465)*L2465</f>
        <v>0</v>
      </c>
      <c r="AA2465">
        <f>Rohdaten!$F$2/3600*1.2*1.005*(C2465-B2465)*N2465</f>
        <v>0</v>
      </c>
      <c r="AB2465">
        <f t="shared" si="545"/>
        <v>0</v>
      </c>
    </row>
    <row r="2466" spans="1:28" x14ac:dyDescent="0.25">
      <c r="A2466" s="147"/>
      <c r="B2466" s="2">
        <f>Rohdaten!C2465</f>
        <v>0</v>
      </c>
      <c r="C2466" s="2">
        <f>Rohdaten!D2465</f>
        <v>0</v>
      </c>
      <c r="D2466" s="2">
        <f>Rohdaten!E2465</f>
        <v>0</v>
      </c>
      <c r="E2466" s="2">
        <f>Rohdaten!F2465</f>
        <v>0</v>
      </c>
      <c r="F2466" s="2">
        <f>Rohdaten!G2465</f>
        <v>0</v>
      </c>
      <c r="G2466" s="2"/>
      <c r="H2466" s="2">
        <f t="shared" si="532"/>
        <v>0</v>
      </c>
      <c r="I2466">
        <f t="shared" si="533"/>
        <v>0</v>
      </c>
      <c r="J2466">
        <f t="shared" si="534"/>
        <v>0</v>
      </c>
      <c r="K2466">
        <f t="shared" si="535"/>
        <v>0</v>
      </c>
      <c r="L2466">
        <f t="shared" si="536"/>
        <v>0</v>
      </c>
      <c r="M2466">
        <f t="shared" si="537"/>
        <v>0</v>
      </c>
      <c r="N2466">
        <f t="shared" si="538"/>
        <v>0</v>
      </c>
      <c r="O2466">
        <f t="shared" si="539"/>
        <v>0</v>
      </c>
      <c r="Q2466">
        <f t="shared" si="540"/>
        <v>0</v>
      </c>
      <c r="R2466">
        <f t="shared" si="541"/>
        <v>0</v>
      </c>
      <c r="S2466">
        <f t="shared" si="542"/>
        <v>0</v>
      </c>
      <c r="T2466">
        <f t="shared" si="543"/>
        <v>0</v>
      </c>
      <c r="U2466">
        <f t="shared" si="544"/>
        <v>0</v>
      </c>
      <c r="W2466">
        <f>Rohdaten!$F$2/3600*1.2*1.005*(C2466-D2466)*J2466</f>
        <v>0</v>
      </c>
      <c r="X2466">
        <f>Rohdaten!$F$2/3600*1.2*1.005*(F2466-E2466)*M2466</f>
        <v>0</v>
      </c>
      <c r="Y2466">
        <f>Rohdaten!$F$2/3600*1.2*1.005*(B2466-E2466)*K2466</f>
        <v>0</v>
      </c>
      <c r="Z2466">
        <f>Rohdaten!$F$2/3600*1.2*1.005*(C2466-E2466)*L2466</f>
        <v>0</v>
      </c>
      <c r="AA2466">
        <f>Rohdaten!$F$2/3600*1.2*1.005*(C2466-B2466)*N2466</f>
        <v>0</v>
      </c>
      <c r="AB2466">
        <f t="shared" si="545"/>
        <v>0</v>
      </c>
    </row>
    <row r="2467" spans="1:28" x14ac:dyDescent="0.25">
      <c r="A2467" s="147"/>
      <c r="B2467" s="2">
        <f>Rohdaten!C2466</f>
        <v>0</v>
      </c>
      <c r="C2467" s="2">
        <f>Rohdaten!D2466</f>
        <v>0</v>
      </c>
      <c r="D2467" s="2">
        <f>Rohdaten!E2466</f>
        <v>0</v>
      </c>
      <c r="E2467" s="2">
        <f>Rohdaten!F2466</f>
        <v>0</v>
      </c>
      <c r="F2467" s="2">
        <f>Rohdaten!G2466</f>
        <v>0</v>
      </c>
      <c r="G2467" s="2"/>
      <c r="H2467" s="2">
        <f t="shared" si="532"/>
        <v>0</v>
      </c>
      <c r="I2467">
        <f t="shared" si="533"/>
        <v>0</v>
      </c>
      <c r="J2467">
        <f t="shared" si="534"/>
        <v>0</v>
      </c>
      <c r="K2467">
        <f t="shared" si="535"/>
        <v>0</v>
      </c>
      <c r="L2467">
        <f t="shared" si="536"/>
        <v>0</v>
      </c>
      <c r="M2467">
        <f t="shared" si="537"/>
        <v>0</v>
      </c>
      <c r="N2467">
        <f t="shared" si="538"/>
        <v>0</v>
      </c>
      <c r="O2467">
        <f t="shared" si="539"/>
        <v>0</v>
      </c>
      <c r="Q2467">
        <f t="shared" si="540"/>
        <v>0</v>
      </c>
      <c r="R2467">
        <f t="shared" si="541"/>
        <v>0</v>
      </c>
      <c r="S2467">
        <f t="shared" si="542"/>
        <v>0</v>
      </c>
      <c r="T2467">
        <f t="shared" si="543"/>
        <v>0</v>
      </c>
      <c r="U2467">
        <f t="shared" si="544"/>
        <v>0</v>
      </c>
      <c r="W2467">
        <f>Rohdaten!$F$2/3600*1.2*1.005*(C2467-D2467)*J2467</f>
        <v>0</v>
      </c>
      <c r="X2467">
        <f>Rohdaten!$F$2/3600*1.2*1.005*(F2467-E2467)*M2467</f>
        <v>0</v>
      </c>
      <c r="Y2467">
        <f>Rohdaten!$F$2/3600*1.2*1.005*(B2467-E2467)*K2467</f>
        <v>0</v>
      </c>
      <c r="Z2467">
        <f>Rohdaten!$F$2/3600*1.2*1.005*(C2467-E2467)*L2467</f>
        <v>0</v>
      </c>
      <c r="AA2467">
        <f>Rohdaten!$F$2/3600*1.2*1.005*(C2467-B2467)*N2467</f>
        <v>0</v>
      </c>
      <c r="AB2467">
        <f t="shared" si="545"/>
        <v>0</v>
      </c>
    </row>
    <row r="2468" spans="1:28" x14ac:dyDescent="0.25">
      <c r="A2468" s="147"/>
      <c r="B2468" s="2">
        <f>Rohdaten!C2467</f>
        <v>0</v>
      </c>
      <c r="C2468" s="2">
        <f>Rohdaten!D2467</f>
        <v>0</v>
      </c>
      <c r="D2468" s="2">
        <f>Rohdaten!E2467</f>
        <v>0</v>
      </c>
      <c r="E2468" s="2">
        <f>Rohdaten!F2467</f>
        <v>0</v>
      </c>
      <c r="F2468" s="2">
        <f>Rohdaten!G2467</f>
        <v>0</v>
      </c>
      <c r="G2468" s="2"/>
      <c r="H2468" s="2">
        <f t="shared" si="532"/>
        <v>0</v>
      </c>
      <c r="I2468">
        <f t="shared" si="533"/>
        <v>0</v>
      </c>
      <c r="J2468">
        <f t="shared" si="534"/>
        <v>0</v>
      </c>
      <c r="K2468">
        <f t="shared" si="535"/>
        <v>0</v>
      </c>
      <c r="L2468">
        <f t="shared" si="536"/>
        <v>0</v>
      </c>
      <c r="M2468">
        <f t="shared" si="537"/>
        <v>0</v>
      </c>
      <c r="N2468">
        <f t="shared" si="538"/>
        <v>0</v>
      </c>
      <c r="O2468">
        <f t="shared" si="539"/>
        <v>0</v>
      </c>
      <c r="Q2468">
        <f t="shared" si="540"/>
        <v>0</v>
      </c>
      <c r="R2468">
        <f t="shared" si="541"/>
        <v>0</v>
      </c>
      <c r="S2468">
        <f t="shared" si="542"/>
        <v>0</v>
      </c>
      <c r="T2468">
        <f t="shared" si="543"/>
        <v>0</v>
      </c>
      <c r="U2468">
        <f t="shared" si="544"/>
        <v>0</v>
      </c>
      <c r="W2468">
        <f>Rohdaten!$F$2/3600*1.2*1.005*(C2468-D2468)*J2468</f>
        <v>0</v>
      </c>
      <c r="X2468">
        <f>Rohdaten!$F$2/3600*1.2*1.005*(F2468-E2468)*M2468</f>
        <v>0</v>
      </c>
      <c r="Y2468">
        <f>Rohdaten!$F$2/3600*1.2*1.005*(B2468-E2468)*K2468</f>
        <v>0</v>
      </c>
      <c r="Z2468">
        <f>Rohdaten!$F$2/3600*1.2*1.005*(C2468-E2468)*L2468</f>
        <v>0</v>
      </c>
      <c r="AA2468">
        <f>Rohdaten!$F$2/3600*1.2*1.005*(C2468-B2468)*N2468</f>
        <v>0</v>
      </c>
      <c r="AB2468">
        <f t="shared" si="545"/>
        <v>0</v>
      </c>
    </row>
    <row r="2469" spans="1:28" x14ac:dyDescent="0.25">
      <c r="A2469" s="147"/>
      <c r="B2469" s="2">
        <f>Rohdaten!C2468</f>
        <v>0</v>
      </c>
      <c r="C2469" s="2">
        <f>Rohdaten!D2468</f>
        <v>0</v>
      </c>
      <c r="D2469" s="2">
        <f>Rohdaten!E2468</f>
        <v>0</v>
      </c>
      <c r="E2469" s="2">
        <f>Rohdaten!F2468</f>
        <v>0</v>
      </c>
      <c r="F2469" s="2">
        <f>Rohdaten!G2468</f>
        <v>0</v>
      </c>
      <c r="G2469" s="2"/>
      <c r="H2469" s="2">
        <f t="shared" si="532"/>
        <v>0</v>
      </c>
      <c r="I2469">
        <f t="shared" si="533"/>
        <v>0</v>
      </c>
      <c r="J2469">
        <f t="shared" si="534"/>
        <v>0</v>
      </c>
      <c r="K2469">
        <f t="shared" si="535"/>
        <v>0</v>
      </c>
      <c r="L2469">
        <f t="shared" si="536"/>
        <v>0</v>
      </c>
      <c r="M2469">
        <f t="shared" si="537"/>
        <v>0</v>
      </c>
      <c r="N2469">
        <f t="shared" si="538"/>
        <v>0</v>
      </c>
      <c r="O2469">
        <f t="shared" si="539"/>
        <v>0</v>
      </c>
      <c r="Q2469">
        <f t="shared" si="540"/>
        <v>0</v>
      </c>
      <c r="R2469">
        <f t="shared" si="541"/>
        <v>0</v>
      </c>
      <c r="S2469">
        <f t="shared" si="542"/>
        <v>0</v>
      </c>
      <c r="T2469">
        <f t="shared" si="543"/>
        <v>0</v>
      </c>
      <c r="U2469">
        <f t="shared" si="544"/>
        <v>0</v>
      </c>
      <c r="W2469">
        <f>Rohdaten!$F$2/3600*1.2*1.005*(C2469-D2469)*J2469</f>
        <v>0</v>
      </c>
      <c r="X2469">
        <f>Rohdaten!$F$2/3600*1.2*1.005*(F2469-E2469)*M2469</f>
        <v>0</v>
      </c>
      <c r="Y2469">
        <f>Rohdaten!$F$2/3600*1.2*1.005*(B2469-E2469)*K2469</f>
        <v>0</v>
      </c>
      <c r="Z2469">
        <f>Rohdaten!$F$2/3600*1.2*1.005*(C2469-E2469)*L2469</f>
        <v>0</v>
      </c>
      <c r="AA2469">
        <f>Rohdaten!$F$2/3600*1.2*1.005*(C2469-B2469)*N2469</f>
        <v>0</v>
      </c>
      <c r="AB2469">
        <f t="shared" si="545"/>
        <v>0</v>
      </c>
    </row>
    <row r="2470" spans="1:28" x14ac:dyDescent="0.25">
      <c r="A2470" s="147"/>
      <c r="B2470" s="2">
        <f>Rohdaten!C2469</f>
        <v>0</v>
      </c>
      <c r="C2470" s="2">
        <f>Rohdaten!D2469</f>
        <v>0</v>
      </c>
      <c r="D2470" s="2">
        <f>Rohdaten!E2469</f>
        <v>0</v>
      </c>
      <c r="E2470" s="2">
        <f>Rohdaten!F2469</f>
        <v>0</v>
      </c>
      <c r="F2470" s="2">
        <f>Rohdaten!G2469</f>
        <v>0</v>
      </c>
      <c r="G2470" s="2"/>
      <c r="H2470" s="2">
        <f t="shared" si="532"/>
        <v>0</v>
      </c>
      <c r="I2470">
        <f t="shared" si="533"/>
        <v>0</v>
      </c>
      <c r="J2470">
        <f t="shared" si="534"/>
        <v>0</v>
      </c>
      <c r="K2470">
        <f t="shared" si="535"/>
        <v>0</v>
      </c>
      <c r="L2470">
        <f t="shared" si="536"/>
        <v>0</v>
      </c>
      <c r="M2470">
        <f t="shared" si="537"/>
        <v>0</v>
      </c>
      <c r="N2470">
        <f t="shared" si="538"/>
        <v>0</v>
      </c>
      <c r="O2470">
        <f t="shared" si="539"/>
        <v>0</v>
      </c>
      <c r="Q2470">
        <f t="shared" si="540"/>
        <v>0</v>
      </c>
      <c r="R2470">
        <f t="shared" si="541"/>
        <v>0</v>
      </c>
      <c r="S2470">
        <f t="shared" si="542"/>
        <v>0</v>
      </c>
      <c r="T2470">
        <f t="shared" si="543"/>
        <v>0</v>
      </c>
      <c r="U2470">
        <f t="shared" si="544"/>
        <v>0</v>
      </c>
      <c r="W2470">
        <f>Rohdaten!$F$2/3600*1.2*1.005*(C2470-D2470)*J2470</f>
        <v>0</v>
      </c>
      <c r="X2470">
        <f>Rohdaten!$F$2/3600*1.2*1.005*(F2470-E2470)*M2470</f>
        <v>0</v>
      </c>
      <c r="Y2470">
        <f>Rohdaten!$F$2/3600*1.2*1.005*(B2470-E2470)*K2470</f>
        <v>0</v>
      </c>
      <c r="Z2470">
        <f>Rohdaten!$F$2/3600*1.2*1.005*(C2470-E2470)*L2470</f>
        <v>0</v>
      </c>
      <c r="AA2470">
        <f>Rohdaten!$F$2/3600*1.2*1.005*(C2470-B2470)*N2470</f>
        <v>0</v>
      </c>
      <c r="AB2470">
        <f t="shared" si="545"/>
        <v>0</v>
      </c>
    </row>
    <row r="2471" spans="1:28" x14ac:dyDescent="0.25">
      <c r="A2471" s="147"/>
      <c r="B2471" s="2">
        <f>Rohdaten!C2470</f>
        <v>0</v>
      </c>
      <c r="C2471" s="2">
        <f>Rohdaten!D2470</f>
        <v>0</v>
      </c>
      <c r="D2471" s="2">
        <f>Rohdaten!E2470</f>
        <v>0</v>
      </c>
      <c r="E2471" s="2">
        <f>Rohdaten!F2470</f>
        <v>0</v>
      </c>
      <c r="F2471" s="2">
        <f>Rohdaten!G2470</f>
        <v>0</v>
      </c>
      <c r="G2471" s="2"/>
      <c r="H2471" s="2">
        <f t="shared" si="532"/>
        <v>0</v>
      </c>
      <c r="I2471">
        <f t="shared" si="533"/>
        <v>0</v>
      </c>
      <c r="J2471">
        <f t="shared" si="534"/>
        <v>0</v>
      </c>
      <c r="K2471">
        <f t="shared" si="535"/>
        <v>0</v>
      </c>
      <c r="L2471">
        <f t="shared" si="536"/>
        <v>0</v>
      </c>
      <c r="M2471">
        <f t="shared" si="537"/>
        <v>0</v>
      </c>
      <c r="N2471">
        <f t="shared" si="538"/>
        <v>0</v>
      </c>
      <c r="O2471">
        <f t="shared" si="539"/>
        <v>0</v>
      </c>
      <c r="Q2471">
        <f t="shared" si="540"/>
        <v>0</v>
      </c>
      <c r="R2471">
        <f t="shared" si="541"/>
        <v>0</v>
      </c>
      <c r="S2471">
        <f t="shared" si="542"/>
        <v>0</v>
      </c>
      <c r="T2471">
        <f t="shared" si="543"/>
        <v>0</v>
      </c>
      <c r="U2471">
        <f t="shared" si="544"/>
        <v>0</v>
      </c>
      <c r="W2471">
        <f>Rohdaten!$F$2/3600*1.2*1.005*(C2471-D2471)*J2471</f>
        <v>0</v>
      </c>
      <c r="X2471">
        <f>Rohdaten!$F$2/3600*1.2*1.005*(F2471-E2471)*M2471</f>
        <v>0</v>
      </c>
      <c r="Y2471">
        <f>Rohdaten!$F$2/3600*1.2*1.005*(B2471-E2471)*K2471</f>
        <v>0</v>
      </c>
      <c r="Z2471">
        <f>Rohdaten!$F$2/3600*1.2*1.005*(C2471-E2471)*L2471</f>
        <v>0</v>
      </c>
      <c r="AA2471">
        <f>Rohdaten!$F$2/3600*1.2*1.005*(C2471-B2471)*N2471</f>
        <v>0</v>
      </c>
      <c r="AB2471">
        <f t="shared" si="545"/>
        <v>0</v>
      </c>
    </row>
    <row r="2472" spans="1:28" x14ac:dyDescent="0.25">
      <c r="A2472" s="147"/>
      <c r="B2472" s="2">
        <f>Rohdaten!C2471</f>
        <v>0</v>
      </c>
      <c r="C2472" s="2">
        <f>Rohdaten!D2471</f>
        <v>0</v>
      </c>
      <c r="D2472" s="2">
        <f>Rohdaten!E2471</f>
        <v>0</v>
      </c>
      <c r="E2472" s="2">
        <f>Rohdaten!F2471</f>
        <v>0</v>
      </c>
      <c r="F2472" s="2">
        <f>Rohdaten!G2471</f>
        <v>0</v>
      </c>
      <c r="G2472" s="2"/>
      <c r="H2472" s="2">
        <f t="shared" si="532"/>
        <v>0</v>
      </c>
      <c r="I2472">
        <f t="shared" si="533"/>
        <v>0</v>
      </c>
      <c r="J2472">
        <f t="shared" si="534"/>
        <v>0</v>
      </c>
      <c r="K2472">
        <f t="shared" si="535"/>
        <v>0</v>
      </c>
      <c r="L2472">
        <f t="shared" si="536"/>
        <v>0</v>
      </c>
      <c r="M2472">
        <f t="shared" si="537"/>
        <v>0</v>
      </c>
      <c r="N2472">
        <f t="shared" si="538"/>
        <v>0</v>
      </c>
      <c r="O2472">
        <f t="shared" si="539"/>
        <v>0</v>
      </c>
      <c r="Q2472">
        <f t="shared" si="540"/>
        <v>0</v>
      </c>
      <c r="R2472">
        <f t="shared" si="541"/>
        <v>0</v>
      </c>
      <c r="S2472">
        <f t="shared" si="542"/>
        <v>0</v>
      </c>
      <c r="T2472">
        <f t="shared" si="543"/>
        <v>0</v>
      </c>
      <c r="U2472">
        <f t="shared" si="544"/>
        <v>0</v>
      </c>
      <c r="W2472">
        <f>Rohdaten!$F$2/3600*1.2*1.005*(C2472-D2472)*J2472</f>
        <v>0</v>
      </c>
      <c r="X2472">
        <f>Rohdaten!$F$2/3600*1.2*1.005*(F2472-E2472)*M2472</f>
        <v>0</v>
      </c>
      <c r="Y2472">
        <f>Rohdaten!$F$2/3600*1.2*1.005*(B2472-E2472)*K2472</f>
        <v>0</v>
      </c>
      <c r="Z2472">
        <f>Rohdaten!$F$2/3600*1.2*1.005*(C2472-E2472)*L2472</f>
        <v>0</v>
      </c>
      <c r="AA2472">
        <f>Rohdaten!$F$2/3600*1.2*1.005*(C2472-B2472)*N2472</f>
        <v>0</v>
      </c>
      <c r="AB2472">
        <f t="shared" si="545"/>
        <v>0</v>
      </c>
    </row>
    <row r="2473" spans="1:28" x14ac:dyDescent="0.25">
      <c r="A2473" s="147"/>
      <c r="B2473" s="2">
        <f>Rohdaten!C2472</f>
        <v>0</v>
      </c>
      <c r="C2473" s="2">
        <f>Rohdaten!D2472</f>
        <v>0</v>
      </c>
      <c r="D2473" s="2">
        <f>Rohdaten!E2472</f>
        <v>0</v>
      </c>
      <c r="E2473" s="2">
        <f>Rohdaten!F2472</f>
        <v>0</v>
      </c>
      <c r="F2473" s="2">
        <f>Rohdaten!G2472</f>
        <v>0</v>
      </c>
      <c r="G2473" s="2"/>
      <c r="H2473" s="2">
        <f t="shared" si="532"/>
        <v>0</v>
      </c>
      <c r="I2473">
        <f t="shared" si="533"/>
        <v>0</v>
      </c>
      <c r="J2473">
        <f t="shared" si="534"/>
        <v>0</v>
      </c>
      <c r="K2473">
        <f t="shared" si="535"/>
        <v>0</v>
      </c>
      <c r="L2473">
        <f t="shared" si="536"/>
        <v>0</v>
      </c>
      <c r="M2473">
        <f t="shared" si="537"/>
        <v>0</v>
      </c>
      <c r="N2473">
        <f t="shared" si="538"/>
        <v>0</v>
      </c>
      <c r="O2473">
        <f t="shared" si="539"/>
        <v>0</v>
      </c>
      <c r="Q2473">
        <f t="shared" si="540"/>
        <v>0</v>
      </c>
      <c r="R2473">
        <f t="shared" si="541"/>
        <v>0</v>
      </c>
      <c r="S2473">
        <f t="shared" si="542"/>
        <v>0</v>
      </c>
      <c r="T2473">
        <f t="shared" si="543"/>
        <v>0</v>
      </c>
      <c r="U2473">
        <f t="shared" si="544"/>
        <v>0</v>
      </c>
      <c r="W2473">
        <f>Rohdaten!$F$2/3600*1.2*1.005*(C2473-D2473)*J2473</f>
        <v>0</v>
      </c>
      <c r="X2473">
        <f>Rohdaten!$F$2/3600*1.2*1.005*(F2473-E2473)*M2473</f>
        <v>0</v>
      </c>
      <c r="Y2473">
        <f>Rohdaten!$F$2/3600*1.2*1.005*(B2473-E2473)*K2473</f>
        <v>0</v>
      </c>
      <c r="Z2473">
        <f>Rohdaten!$F$2/3600*1.2*1.005*(C2473-E2473)*L2473</f>
        <v>0</v>
      </c>
      <c r="AA2473">
        <f>Rohdaten!$F$2/3600*1.2*1.005*(C2473-B2473)*N2473</f>
        <v>0</v>
      </c>
      <c r="AB2473">
        <f t="shared" si="545"/>
        <v>0</v>
      </c>
    </row>
    <row r="2474" spans="1:28" x14ac:dyDescent="0.25">
      <c r="A2474" s="147"/>
      <c r="B2474" s="2">
        <f>Rohdaten!C2473</f>
        <v>0</v>
      </c>
      <c r="C2474" s="2">
        <f>Rohdaten!D2473</f>
        <v>0</v>
      </c>
      <c r="D2474" s="2">
        <f>Rohdaten!E2473</f>
        <v>0</v>
      </c>
      <c r="E2474" s="2">
        <f>Rohdaten!F2473</f>
        <v>0</v>
      </c>
      <c r="F2474" s="2">
        <f>Rohdaten!G2473</f>
        <v>0</v>
      </c>
      <c r="G2474" s="2"/>
      <c r="H2474" s="2">
        <f t="shared" si="532"/>
        <v>0</v>
      </c>
      <c r="I2474">
        <f t="shared" si="533"/>
        <v>0</v>
      </c>
      <c r="J2474">
        <f t="shared" si="534"/>
        <v>0</v>
      </c>
      <c r="K2474">
        <f t="shared" si="535"/>
        <v>0</v>
      </c>
      <c r="L2474">
        <f t="shared" si="536"/>
        <v>0</v>
      </c>
      <c r="M2474">
        <f t="shared" si="537"/>
        <v>0</v>
      </c>
      <c r="N2474">
        <f t="shared" si="538"/>
        <v>0</v>
      </c>
      <c r="O2474">
        <f t="shared" si="539"/>
        <v>0</v>
      </c>
      <c r="Q2474">
        <f t="shared" si="540"/>
        <v>0</v>
      </c>
      <c r="R2474">
        <f t="shared" si="541"/>
        <v>0</v>
      </c>
      <c r="S2474">
        <f t="shared" si="542"/>
        <v>0</v>
      </c>
      <c r="T2474">
        <f t="shared" si="543"/>
        <v>0</v>
      </c>
      <c r="U2474">
        <f t="shared" si="544"/>
        <v>0</v>
      </c>
      <c r="W2474">
        <f>Rohdaten!$F$2/3600*1.2*1.005*(C2474-D2474)*J2474</f>
        <v>0</v>
      </c>
      <c r="X2474">
        <f>Rohdaten!$F$2/3600*1.2*1.005*(F2474-E2474)*M2474</f>
        <v>0</v>
      </c>
      <c r="Y2474">
        <f>Rohdaten!$F$2/3600*1.2*1.005*(B2474-E2474)*K2474</f>
        <v>0</v>
      </c>
      <c r="Z2474">
        <f>Rohdaten!$F$2/3600*1.2*1.005*(C2474-E2474)*L2474</f>
        <v>0</v>
      </c>
      <c r="AA2474">
        <f>Rohdaten!$F$2/3600*1.2*1.005*(C2474-B2474)*N2474</f>
        <v>0</v>
      </c>
      <c r="AB2474">
        <f t="shared" si="545"/>
        <v>0</v>
      </c>
    </row>
    <row r="2475" spans="1:28" x14ac:dyDescent="0.25">
      <c r="A2475" s="147"/>
      <c r="B2475" s="2">
        <f>Rohdaten!C2474</f>
        <v>0</v>
      </c>
      <c r="C2475" s="2">
        <f>Rohdaten!D2474</f>
        <v>0</v>
      </c>
      <c r="D2475" s="2">
        <f>Rohdaten!E2474</f>
        <v>0</v>
      </c>
      <c r="E2475" s="2">
        <f>Rohdaten!F2474</f>
        <v>0</v>
      </c>
      <c r="F2475" s="2">
        <f>Rohdaten!G2474</f>
        <v>0</v>
      </c>
      <c r="G2475" s="2"/>
      <c r="H2475" s="2">
        <f t="shared" si="532"/>
        <v>0</v>
      </c>
      <c r="I2475">
        <f t="shared" si="533"/>
        <v>0</v>
      </c>
      <c r="J2475">
        <f t="shared" si="534"/>
        <v>0</v>
      </c>
      <c r="K2475">
        <f t="shared" si="535"/>
        <v>0</v>
      </c>
      <c r="L2475">
        <f t="shared" si="536"/>
        <v>0</v>
      </c>
      <c r="M2475">
        <f t="shared" si="537"/>
        <v>0</v>
      </c>
      <c r="N2475">
        <f t="shared" si="538"/>
        <v>0</v>
      </c>
      <c r="O2475">
        <f t="shared" si="539"/>
        <v>0</v>
      </c>
      <c r="Q2475">
        <f t="shared" si="540"/>
        <v>0</v>
      </c>
      <c r="R2475">
        <f t="shared" si="541"/>
        <v>0</v>
      </c>
      <c r="S2475">
        <f t="shared" si="542"/>
        <v>0</v>
      </c>
      <c r="T2475">
        <f t="shared" si="543"/>
        <v>0</v>
      </c>
      <c r="U2475">
        <f t="shared" si="544"/>
        <v>0</v>
      </c>
      <c r="W2475">
        <f>Rohdaten!$F$2/3600*1.2*1.005*(C2475-D2475)*J2475</f>
        <v>0</v>
      </c>
      <c r="X2475">
        <f>Rohdaten!$F$2/3600*1.2*1.005*(F2475-E2475)*M2475</f>
        <v>0</v>
      </c>
      <c r="Y2475">
        <f>Rohdaten!$F$2/3600*1.2*1.005*(B2475-E2475)*K2475</f>
        <v>0</v>
      </c>
      <c r="Z2475">
        <f>Rohdaten!$F$2/3600*1.2*1.005*(C2475-E2475)*L2475</f>
        <v>0</v>
      </c>
      <c r="AA2475">
        <f>Rohdaten!$F$2/3600*1.2*1.005*(C2475-B2475)*N2475</f>
        <v>0</v>
      </c>
      <c r="AB2475">
        <f t="shared" si="545"/>
        <v>0</v>
      </c>
    </row>
    <row r="2476" spans="1:28" x14ac:dyDescent="0.25">
      <c r="A2476" s="147"/>
      <c r="B2476" s="2">
        <f>Rohdaten!C2475</f>
        <v>0</v>
      </c>
      <c r="C2476" s="2">
        <f>Rohdaten!D2475</f>
        <v>0</v>
      </c>
      <c r="D2476" s="2">
        <f>Rohdaten!E2475</f>
        <v>0</v>
      </c>
      <c r="E2476" s="2">
        <f>Rohdaten!F2475</f>
        <v>0</v>
      </c>
      <c r="F2476" s="2">
        <f>Rohdaten!G2475</f>
        <v>0</v>
      </c>
      <c r="G2476" s="2"/>
      <c r="H2476" s="2">
        <f t="shared" si="532"/>
        <v>0</v>
      </c>
      <c r="I2476">
        <f t="shared" si="533"/>
        <v>0</v>
      </c>
      <c r="J2476">
        <f t="shared" si="534"/>
        <v>0</v>
      </c>
      <c r="K2476">
        <f t="shared" si="535"/>
        <v>0</v>
      </c>
      <c r="L2476">
        <f t="shared" si="536"/>
        <v>0</v>
      </c>
      <c r="M2476">
        <f t="shared" si="537"/>
        <v>0</v>
      </c>
      <c r="N2476">
        <f t="shared" si="538"/>
        <v>0</v>
      </c>
      <c r="O2476">
        <f t="shared" si="539"/>
        <v>0</v>
      </c>
      <c r="Q2476">
        <f t="shared" si="540"/>
        <v>0</v>
      </c>
      <c r="R2476">
        <f t="shared" si="541"/>
        <v>0</v>
      </c>
      <c r="S2476">
        <f t="shared" si="542"/>
        <v>0</v>
      </c>
      <c r="T2476">
        <f t="shared" si="543"/>
        <v>0</v>
      </c>
      <c r="U2476">
        <f t="shared" si="544"/>
        <v>0</v>
      </c>
      <c r="W2476">
        <f>Rohdaten!$F$2/3600*1.2*1.005*(C2476-D2476)*J2476</f>
        <v>0</v>
      </c>
      <c r="X2476">
        <f>Rohdaten!$F$2/3600*1.2*1.005*(F2476-E2476)*M2476</f>
        <v>0</v>
      </c>
      <c r="Y2476">
        <f>Rohdaten!$F$2/3600*1.2*1.005*(B2476-E2476)*K2476</f>
        <v>0</v>
      </c>
      <c r="Z2476">
        <f>Rohdaten!$F$2/3600*1.2*1.005*(C2476-E2476)*L2476</f>
        <v>0</v>
      </c>
      <c r="AA2476">
        <f>Rohdaten!$F$2/3600*1.2*1.005*(C2476-B2476)*N2476</f>
        <v>0</v>
      </c>
      <c r="AB2476">
        <f t="shared" si="545"/>
        <v>0</v>
      </c>
    </row>
    <row r="2477" spans="1:28" x14ac:dyDescent="0.25">
      <c r="A2477" s="147"/>
      <c r="B2477" s="2">
        <f>Rohdaten!C2476</f>
        <v>0</v>
      </c>
      <c r="C2477" s="2">
        <f>Rohdaten!D2476</f>
        <v>0</v>
      </c>
      <c r="D2477" s="2">
        <f>Rohdaten!E2476</f>
        <v>0</v>
      </c>
      <c r="E2477" s="2">
        <f>Rohdaten!F2476</f>
        <v>0</v>
      </c>
      <c r="F2477" s="2">
        <f>Rohdaten!G2476</f>
        <v>0</v>
      </c>
      <c r="G2477" s="2"/>
      <c r="H2477" s="2">
        <f t="shared" si="532"/>
        <v>0</v>
      </c>
      <c r="I2477">
        <f t="shared" si="533"/>
        <v>0</v>
      </c>
      <c r="J2477">
        <f t="shared" si="534"/>
        <v>0</v>
      </c>
      <c r="K2477">
        <f t="shared" si="535"/>
        <v>0</v>
      </c>
      <c r="L2477">
        <f t="shared" si="536"/>
        <v>0</v>
      </c>
      <c r="M2477">
        <f t="shared" si="537"/>
        <v>0</v>
      </c>
      <c r="N2477">
        <f t="shared" si="538"/>
        <v>0</v>
      </c>
      <c r="O2477">
        <f t="shared" si="539"/>
        <v>0</v>
      </c>
      <c r="Q2477">
        <f t="shared" si="540"/>
        <v>0</v>
      </c>
      <c r="R2477">
        <f t="shared" si="541"/>
        <v>0</v>
      </c>
      <c r="S2477">
        <f t="shared" si="542"/>
        <v>0</v>
      </c>
      <c r="T2477">
        <f t="shared" si="543"/>
        <v>0</v>
      </c>
      <c r="U2477">
        <f t="shared" si="544"/>
        <v>0</v>
      </c>
      <c r="W2477">
        <f>Rohdaten!$F$2/3600*1.2*1.005*(C2477-D2477)*J2477</f>
        <v>0</v>
      </c>
      <c r="X2477">
        <f>Rohdaten!$F$2/3600*1.2*1.005*(F2477-E2477)*M2477</f>
        <v>0</v>
      </c>
      <c r="Y2477">
        <f>Rohdaten!$F$2/3600*1.2*1.005*(B2477-E2477)*K2477</f>
        <v>0</v>
      </c>
      <c r="Z2477">
        <f>Rohdaten!$F$2/3600*1.2*1.005*(C2477-E2477)*L2477</f>
        <v>0</v>
      </c>
      <c r="AA2477">
        <f>Rohdaten!$F$2/3600*1.2*1.005*(C2477-B2477)*N2477</f>
        <v>0</v>
      </c>
      <c r="AB2477">
        <f t="shared" si="545"/>
        <v>0</v>
      </c>
    </row>
    <row r="2478" spans="1:28" x14ac:dyDescent="0.25">
      <c r="A2478" s="147"/>
      <c r="B2478" s="2">
        <f>Rohdaten!C2477</f>
        <v>0</v>
      </c>
      <c r="C2478" s="2">
        <f>Rohdaten!D2477</f>
        <v>0</v>
      </c>
      <c r="D2478" s="2">
        <f>Rohdaten!E2477</f>
        <v>0</v>
      </c>
      <c r="E2478" s="2">
        <f>Rohdaten!F2477</f>
        <v>0</v>
      </c>
      <c r="F2478" s="2">
        <f>Rohdaten!G2477</f>
        <v>0</v>
      </c>
      <c r="G2478" s="2"/>
      <c r="H2478" s="2">
        <f t="shared" si="532"/>
        <v>0</v>
      </c>
      <c r="I2478">
        <f t="shared" si="533"/>
        <v>0</v>
      </c>
      <c r="J2478">
        <f t="shared" si="534"/>
        <v>0</v>
      </c>
      <c r="K2478">
        <f t="shared" si="535"/>
        <v>0</v>
      </c>
      <c r="L2478">
        <f t="shared" si="536"/>
        <v>0</v>
      </c>
      <c r="M2478">
        <f t="shared" si="537"/>
        <v>0</v>
      </c>
      <c r="N2478">
        <f t="shared" si="538"/>
        <v>0</v>
      </c>
      <c r="O2478">
        <f t="shared" si="539"/>
        <v>0</v>
      </c>
      <c r="Q2478">
        <f t="shared" si="540"/>
        <v>0</v>
      </c>
      <c r="R2478">
        <f t="shared" si="541"/>
        <v>0</v>
      </c>
      <c r="S2478">
        <f t="shared" si="542"/>
        <v>0</v>
      </c>
      <c r="T2478">
        <f t="shared" si="543"/>
        <v>0</v>
      </c>
      <c r="U2478">
        <f t="shared" si="544"/>
        <v>0</v>
      </c>
      <c r="W2478">
        <f>Rohdaten!$F$2/3600*1.2*1.005*(C2478-D2478)*J2478</f>
        <v>0</v>
      </c>
      <c r="X2478">
        <f>Rohdaten!$F$2/3600*1.2*1.005*(F2478-E2478)*M2478</f>
        <v>0</v>
      </c>
      <c r="Y2478">
        <f>Rohdaten!$F$2/3600*1.2*1.005*(B2478-E2478)*K2478</f>
        <v>0</v>
      </c>
      <c r="Z2478">
        <f>Rohdaten!$F$2/3600*1.2*1.005*(C2478-E2478)*L2478</f>
        <v>0</v>
      </c>
      <c r="AA2478">
        <f>Rohdaten!$F$2/3600*1.2*1.005*(C2478-B2478)*N2478</f>
        <v>0</v>
      </c>
      <c r="AB2478">
        <f t="shared" si="545"/>
        <v>0</v>
      </c>
    </row>
    <row r="2479" spans="1:28" x14ac:dyDescent="0.25">
      <c r="A2479" s="147"/>
      <c r="B2479" s="2">
        <f>Rohdaten!C2478</f>
        <v>0</v>
      </c>
      <c r="C2479" s="2">
        <f>Rohdaten!D2478</f>
        <v>0</v>
      </c>
      <c r="D2479" s="2">
        <f>Rohdaten!E2478</f>
        <v>0</v>
      </c>
      <c r="E2479" s="2">
        <f>Rohdaten!F2478</f>
        <v>0</v>
      </c>
      <c r="F2479" s="2">
        <f>Rohdaten!G2478</f>
        <v>0</v>
      </c>
      <c r="G2479" s="2"/>
      <c r="H2479" s="2">
        <f t="shared" si="532"/>
        <v>0</v>
      </c>
      <c r="I2479">
        <f t="shared" si="533"/>
        <v>0</v>
      </c>
      <c r="J2479">
        <f t="shared" si="534"/>
        <v>0</v>
      </c>
      <c r="K2479">
        <f t="shared" si="535"/>
        <v>0</v>
      </c>
      <c r="L2479">
        <f t="shared" si="536"/>
        <v>0</v>
      </c>
      <c r="M2479">
        <f t="shared" si="537"/>
        <v>0</v>
      </c>
      <c r="N2479">
        <f t="shared" si="538"/>
        <v>0</v>
      </c>
      <c r="O2479">
        <f t="shared" si="539"/>
        <v>0</v>
      </c>
      <c r="Q2479">
        <f t="shared" si="540"/>
        <v>0</v>
      </c>
      <c r="R2479">
        <f t="shared" si="541"/>
        <v>0</v>
      </c>
      <c r="S2479">
        <f t="shared" si="542"/>
        <v>0</v>
      </c>
      <c r="T2479">
        <f t="shared" si="543"/>
        <v>0</v>
      </c>
      <c r="U2479">
        <f t="shared" si="544"/>
        <v>0</v>
      </c>
      <c r="W2479">
        <f>Rohdaten!$F$2/3600*1.2*1.005*(C2479-D2479)*J2479</f>
        <v>0</v>
      </c>
      <c r="X2479">
        <f>Rohdaten!$F$2/3600*1.2*1.005*(F2479-E2479)*M2479</f>
        <v>0</v>
      </c>
      <c r="Y2479">
        <f>Rohdaten!$F$2/3600*1.2*1.005*(B2479-E2479)*K2479</f>
        <v>0</v>
      </c>
      <c r="Z2479">
        <f>Rohdaten!$F$2/3600*1.2*1.005*(C2479-E2479)*L2479</f>
        <v>0</v>
      </c>
      <c r="AA2479">
        <f>Rohdaten!$F$2/3600*1.2*1.005*(C2479-B2479)*N2479</f>
        <v>0</v>
      </c>
      <c r="AB2479">
        <f t="shared" si="545"/>
        <v>0</v>
      </c>
    </row>
    <row r="2480" spans="1:28" x14ac:dyDescent="0.25">
      <c r="A2480" s="147"/>
      <c r="B2480" s="2">
        <f>Rohdaten!C2479</f>
        <v>0</v>
      </c>
      <c r="C2480" s="2">
        <f>Rohdaten!D2479</f>
        <v>0</v>
      </c>
      <c r="D2480" s="2">
        <f>Rohdaten!E2479</f>
        <v>0</v>
      </c>
      <c r="E2480" s="2">
        <f>Rohdaten!F2479</f>
        <v>0</v>
      </c>
      <c r="F2480" s="2">
        <f>Rohdaten!G2479</f>
        <v>0</v>
      </c>
      <c r="G2480" s="2"/>
      <c r="H2480" s="2">
        <f t="shared" si="532"/>
        <v>0</v>
      </c>
      <c r="I2480">
        <f t="shared" si="533"/>
        <v>0</v>
      </c>
      <c r="J2480">
        <f t="shared" si="534"/>
        <v>0</v>
      </c>
      <c r="K2480">
        <f t="shared" si="535"/>
        <v>0</v>
      </c>
      <c r="L2480">
        <f t="shared" si="536"/>
        <v>0</v>
      </c>
      <c r="M2480">
        <f t="shared" si="537"/>
        <v>0</v>
      </c>
      <c r="N2480">
        <f t="shared" si="538"/>
        <v>0</v>
      </c>
      <c r="O2480">
        <f t="shared" si="539"/>
        <v>0</v>
      </c>
      <c r="Q2480">
        <f t="shared" si="540"/>
        <v>0</v>
      </c>
      <c r="R2480">
        <f t="shared" si="541"/>
        <v>0</v>
      </c>
      <c r="S2480">
        <f t="shared" si="542"/>
        <v>0</v>
      </c>
      <c r="T2480">
        <f t="shared" si="543"/>
        <v>0</v>
      </c>
      <c r="U2480">
        <f t="shared" si="544"/>
        <v>0</v>
      </c>
      <c r="W2480">
        <f>Rohdaten!$F$2/3600*1.2*1.005*(C2480-D2480)*J2480</f>
        <v>0</v>
      </c>
      <c r="X2480">
        <f>Rohdaten!$F$2/3600*1.2*1.005*(F2480-E2480)*M2480</f>
        <v>0</v>
      </c>
      <c r="Y2480">
        <f>Rohdaten!$F$2/3600*1.2*1.005*(B2480-E2480)*K2480</f>
        <v>0</v>
      </c>
      <c r="Z2480">
        <f>Rohdaten!$F$2/3600*1.2*1.005*(C2480-E2480)*L2480</f>
        <v>0</v>
      </c>
      <c r="AA2480">
        <f>Rohdaten!$F$2/3600*1.2*1.005*(C2480-B2480)*N2480</f>
        <v>0</v>
      </c>
      <c r="AB2480">
        <f t="shared" si="545"/>
        <v>0</v>
      </c>
    </row>
    <row r="2481" spans="1:28" x14ac:dyDescent="0.25">
      <c r="A2481" s="147"/>
      <c r="B2481" s="2">
        <f>Rohdaten!C2480</f>
        <v>0</v>
      </c>
      <c r="C2481" s="2">
        <f>Rohdaten!D2480</f>
        <v>0</v>
      </c>
      <c r="D2481" s="2">
        <f>Rohdaten!E2480</f>
        <v>0</v>
      </c>
      <c r="E2481" s="2">
        <f>Rohdaten!F2480</f>
        <v>0</v>
      </c>
      <c r="F2481" s="2">
        <f>Rohdaten!G2480</f>
        <v>0</v>
      </c>
      <c r="G2481" s="2"/>
      <c r="H2481" s="2">
        <f t="shared" si="532"/>
        <v>0</v>
      </c>
      <c r="I2481">
        <f t="shared" si="533"/>
        <v>0</v>
      </c>
      <c r="J2481">
        <f t="shared" si="534"/>
        <v>0</v>
      </c>
      <c r="K2481">
        <f t="shared" si="535"/>
        <v>0</v>
      </c>
      <c r="L2481">
        <f t="shared" si="536"/>
        <v>0</v>
      </c>
      <c r="M2481">
        <f t="shared" si="537"/>
        <v>0</v>
      </c>
      <c r="N2481">
        <f t="shared" si="538"/>
        <v>0</v>
      </c>
      <c r="O2481">
        <f t="shared" si="539"/>
        <v>0</v>
      </c>
      <c r="Q2481">
        <f t="shared" si="540"/>
        <v>0</v>
      </c>
      <c r="R2481">
        <f t="shared" si="541"/>
        <v>0</v>
      </c>
      <c r="S2481">
        <f t="shared" si="542"/>
        <v>0</v>
      </c>
      <c r="T2481">
        <f t="shared" si="543"/>
        <v>0</v>
      </c>
      <c r="U2481">
        <f t="shared" si="544"/>
        <v>0</v>
      </c>
      <c r="W2481">
        <f>Rohdaten!$F$2/3600*1.2*1.005*(C2481-D2481)*J2481</f>
        <v>0</v>
      </c>
      <c r="X2481">
        <f>Rohdaten!$F$2/3600*1.2*1.005*(F2481-E2481)*M2481</f>
        <v>0</v>
      </c>
      <c r="Y2481">
        <f>Rohdaten!$F$2/3600*1.2*1.005*(B2481-E2481)*K2481</f>
        <v>0</v>
      </c>
      <c r="Z2481">
        <f>Rohdaten!$F$2/3600*1.2*1.005*(C2481-E2481)*L2481</f>
        <v>0</v>
      </c>
      <c r="AA2481">
        <f>Rohdaten!$F$2/3600*1.2*1.005*(C2481-B2481)*N2481</f>
        <v>0</v>
      </c>
      <c r="AB2481">
        <f t="shared" si="545"/>
        <v>0</v>
      </c>
    </row>
    <row r="2482" spans="1:28" x14ac:dyDescent="0.25">
      <c r="A2482" s="147"/>
      <c r="B2482" s="2">
        <f>Rohdaten!C2481</f>
        <v>0</v>
      </c>
      <c r="C2482" s="2">
        <f>Rohdaten!D2481</f>
        <v>0</v>
      </c>
      <c r="D2482" s="2">
        <f>Rohdaten!E2481</f>
        <v>0</v>
      </c>
      <c r="E2482" s="2">
        <f>Rohdaten!F2481</f>
        <v>0</v>
      </c>
      <c r="F2482" s="2">
        <f>Rohdaten!G2481</f>
        <v>0</v>
      </c>
      <c r="G2482" s="2"/>
      <c r="H2482" s="2">
        <f t="shared" si="532"/>
        <v>0</v>
      </c>
      <c r="I2482">
        <f t="shared" si="533"/>
        <v>0</v>
      </c>
      <c r="J2482">
        <f t="shared" si="534"/>
        <v>0</v>
      </c>
      <c r="K2482">
        <f t="shared" si="535"/>
        <v>0</v>
      </c>
      <c r="L2482">
        <f t="shared" si="536"/>
        <v>0</v>
      </c>
      <c r="M2482">
        <f t="shared" si="537"/>
        <v>0</v>
      </c>
      <c r="N2482">
        <f t="shared" si="538"/>
        <v>0</v>
      </c>
      <c r="O2482">
        <f t="shared" si="539"/>
        <v>0</v>
      </c>
      <c r="Q2482">
        <f t="shared" si="540"/>
        <v>0</v>
      </c>
      <c r="R2482">
        <f t="shared" si="541"/>
        <v>0</v>
      </c>
      <c r="S2482">
        <f t="shared" si="542"/>
        <v>0</v>
      </c>
      <c r="T2482">
        <f t="shared" si="543"/>
        <v>0</v>
      </c>
      <c r="U2482">
        <f t="shared" si="544"/>
        <v>0</v>
      </c>
      <c r="W2482">
        <f>Rohdaten!$F$2/3600*1.2*1.005*(C2482-D2482)*J2482</f>
        <v>0</v>
      </c>
      <c r="X2482">
        <f>Rohdaten!$F$2/3600*1.2*1.005*(F2482-E2482)*M2482</f>
        <v>0</v>
      </c>
      <c r="Y2482">
        <f>Rohdaten!$F$2/3600*1.2*1.005*(B2482-E2482)*K2482</f>
        <v>0</v>
      </c>
      <c r="Z2482">
        <f>Rohdaten!$F$2/3600*1.2*1.005*(C2482-E2482)*L2482</f>
        <v>0</v>
      </c>
      <c r="AA2482">
        <f>Rohdaten!$F$2/3600*1.2*1.005*(C2482-B2482)*N2482</f>
        <v>0</v>
      </c>
      <c r="AB2482">
        <f t="shared" si="545"/>
        <v>0</v>
      </c>
    </row>
    <row r="2483" spans="1:28" x14ac:dyDescent="0.25">
      <c r="A2483" s="147"/>
      <c r="B2483" s="2">
        <f>Rohdaten!C2482</f>
        <v>0</v>
      </c>
      <c r="C2483" s="2">
        <f>Rohdaten!D2482</f>
        <v>0</v>
      </c>
      <c r="D2483" s="2">
        <f>Rohdaten!E2482</f>
        <v>0</v>
      </c>
      <c r="E2483" s="2">
        <f>Rohdaten!F2482</f>
        <v>0</v>
      </c>
      <c r="F2483" s="2">
        <f>Rohdaten!G2482</f>
        <v>0</v>
      </c>
      <c r="G2483" s="2"/>
      <c r="H2483" s="2">
        <f t="shared" si="532"/>
        <v>0</v>
      </c>
      <c r="I2483">
        <f t="shared" si="533"/>
        <v>0</v>
      </c>
      <c r="J2483">
        <f t="shared" si="534"/>
        <v>0</v>
      </c>
      <c r="K2483">
        <f t="shared" si="535"/>
        <v>0</v>
      </c>
      <c r="L2483">
        <f t="shared" si="536"/>
        <v>0</v>
      </c>
      <c r="M2483">
        <f t="shared" si="537"/>
        <v>0</v>
      </c>
      <c r="N2483">
        <f t="shared" si="538"/>
        <v>0</v>
      </c>
      <c r="O2483">
        <f t="shared" si="539"/>
        <v>0</v>
      </c>
      <c r="Q2483">
        <f t="shared" si="540"/>
        <v>0</v>
      </c>
      <c r="R2483">
        <f t="shared" si="541"/>
        <v>0</v>
      </c>
      <c r="S2483">
        <f t="shared" si="542"/>
        <v>0</v>
      </c>
      <c r="T2483">
        <f t="shared" si="543"/>
        <v>0</v>
      </c>
      <c r="U2483">
        <f t="shared" si="544"/>
        <v>0</v>
      </c>
      <c r="W2483">
        <f>Rohdaten!$F$2/3600*1.2*1.005*(C2483-D2483)*J2483</f>
        <v>0</v>
      </c>
      <c r="X2483">
        <f>Rohdaten!$F$2/3600*1.2*1.005*(F2483-E2483)*M2483</f>
        <v>0</v>
      </c>
      <c r="Y2483">
        <f>Rohdaten!$F$2/3600*1.2*1.005*(B2483-E2483)*K2483</f>
        <v>0</v>
      </c>
      <c r="Z2483">
        <f>Rohdaten!$F$2/3600*1.2*1.005*(C2483-E2483)*L2483</f>
        <v>0</v>
      </c>
      <c r="AA2483">
        <f>Rohdaten!$F$2/3600*1.2*1.005*(C2483-B2483)*N2483</f>
        <v>0</v>
      </c>
      <c r="AB2483">
        <f t="shared" si="545"/>
        <v>0</v>
      </c>
    </row>
    <row r="2484" spans="1:28" x14ac:dyDescent="0.25">
      <c r="A2484" s="147"/>
      <c r="B2484" s="2">
        <f>Rohdaten!C2483</f>
        <v>0</v>
      </c>
      <c r="C2484" s="2">
        <f>Rohdaten!D2483</f>
        <v>0</v>
      </c>
      <c r="D2484" s="2">
        <f>Rohdaten!E2483</f>
        <v>0</v>
      </c>
      <c r="E2484" s="2">
        <f>Rohdaten!F2483</f>
        <v>0</v>
      </c>
      <c r="F2484" s="2">
        <f>Rohdaten!G2483</f>
        <v>0</v>
      </c>
      <c r="G2484" s="2"/>
      <c r="H2484" s="2">
        <f t="shared" si="532"/>
        <v>0</v>
      </c>
      <c r="I2484">
        <f t="shared" si="533"/>
        <v>0</v>
      </c>
      <c r="J2484">
        <f t="shared" si="534"/>
        <v>0</v>
      </c>
      <c r="K2484">
        <f t="shared" si="535"/>
        <v>0</v>
      </c>
      <c r="L2484">
        <f t="shared" si="536"/>
        <v>0</v>
      </c>
      <c r="M2484">
        <f t="shared" si="537"/>
        <v>0</v>
      </c>
      <c r="N2484">
        <f t="shared" si="538"/>
        <v>0</v>
      </c>
      <c r="O2484">
        <f t="shared" si="539"/>
        <v>0</v>
      </c>
      <c r="Q2484">
        <f t="shared" si="540"/>
        <v>0</v>
      </c>
      <c r="R2484">
        <f t="shared" si="541"/>
        <v>0</v>
      </c>
      <c r="S2484">
        <f t="shared" si="542"/>
        <v>0</v>
      </c>
      <c r="T2484">
        <f t="shared" si="543"/>
        <v>0</v>
      </c>
      <c r="U2484">
        <f t="shared" si="544"/>
        <v>0</v>
      </c>
      <c r="W2484">
        <f>Rohdaten!$F$2/3600*1.2*1.005*(C2484-D2484)*J2484</f>
        <v>0</v>
      </c>
      <c r="X2484">
        <f>Rohdaten!$F$2/3600*1.2*1.005*(F2484-E2484)*M2484</f>
        <v>0</v>
      </c>
      <c r="Y2484">
        <f>Rohdaten!$F$2/3600*1.2*1.005*(B2484-E2484)*K2484</f>
        <v>0</v>
      </c>
      <c r="Z2484">
        <f>Rohdaten!$F$2/3600*1.2*1.005*(C2484-E2484)*L2484</f>
        <v>0</v>
      </c>
      <c r="AA2484">
        <f>Rohdaten!$F$2/3600*1.2*1.005*(C2484-B2484)*N2484</f>
        <v>0</v>
      </c>
      <c r="AB2484">
        <f t="shared" si="545"/>
        <v>0</v>
      </c>
    </row>
    <row r="2485" spans="1:28" x14ac:dyDescent="0.25">
      <c r="A2485" s="147"/>
      <c r="B2485" s="2">
        <f>Rohdaten!C2484</f>
        <v>0</v>
      </c>
      <c r="C2485" s="2">
        <f>Rohdaten!D2484</f>
        <v>0</v>
      </c>
      <c r="D2485" s="2">
        <f>Rohdaten!E2484</f>
        <v>0</v>
      </c>
      <c r="E2485" s="2">
        <f>Rohdaten!F2484</f>
        <v>0</v>
      </c>
      <c r="F2485" s="2">
        <f>Rohdaten!G2484</f>
        <v>0</v>
      </c>
      <c r="G2485" s="2"/>
      <c r="H2485" s="2">
        <f t="shared" si="532"/>
        <v>0</v>
      </c>
      <c r="I2485">
        <f t="shared" si="533"/>
        <v>0</v>
      </c>
      <c r="J2485">
        <f t="shared" si="534"/>
        <v>0</v>
      </c>
      <c r="K2485">
        <f t="shared" si="535"/>
        <v>0</v>
      </c>
      <c r="L2485">
        <f t="shared" si="536"/>
        <v>0</v>
      </c>
      <c r="M2485">
        <f t="shared" si="537"/>
        <v>0</v>
      </c>
      <c r="N2485">
        <f t="shared" si="538"/>
        <v>0</v>
      </c>
      <c r="O2485">
        <f t="shared" si="539"/>
        <v>0</v>
      </c>
      <c r="Q2485">
        <f t="shared" si="540"/>
        <v>0</v>
      </c>
      <c r="R2485">
        <f t="shared" si="541"/>
        <v>0</v>
      </c>
      <c r="S2485">
        <f t="shared" si="542"/>
        <v>0</v>
      </c>
      <c r="T2485">
        <f t="shared" si="543"/>
        <v>0</v>
      </c>
      <c r="U2485">
        <f t="shared" si="544"/>
        <v>0</v>
      </c>
      <c r="W2485">
        <f>Rohdaten!$F$2/3600*1.2*1.005*(C2485-D2485)*J2485</f>
        <v>0</v>
      </c>
      <c r="X2485">
        <f>Rohdaten!$F$2/3600*1.2*1.005*(F2485-E2485)*M2485</f>
        <v>0</v>
      </c>
      <c r="Y2485">
        <f>Rohdaten!$F$2/3600*1.2*1.005*(B2485-E2485)*K2485</f>
        <v>0</v>
      </c>
      <c r="Z2485">
        <f>Rohdaten!$F$2/3600*1.2*1.005*(C2485-E2485)*L2485</f>
        <v>0</v>
      </c>
      <c r="AA2485">
        <f>Rohdaten!$F$2/3600*1.2*1.005*(C2485-B2485)*N2485</f>
        <v>0</v>
      </c>
      <c r="AB2485">
        <f t="shared" si="545"/>
        <v>0</v>
      </c>
    </row>
    <row r="2486" spans="1:28" x14ac:dyDescent="0.25">
      <c r="A2486" s="147"/>
      <c r="B2486" s="2">
        <f>Rohdaten!C2485</f>
        <v>0</v>
      </c>
      <c r="C2486" s="2">
        <f>Rohdaten!D2485</f>
        <v>0</v>
      </c>
      <c r="D2486" s="2">
        <f>Rohdaten!E2485</f>
        <v>0</v>
      </c>
      <c r="E2486" s="2">
        <f>Rohdaten!F2485</f>
        <v>0</v>
      </c>
      <c r="F2486" s="2">
        <f>Rohdaten!G2485</f>
        <v>0</v>
      </c>
      <c r="G2486" s="2"/>
      <c r="H2486" s="2">
        <f t="shared" si="532"/>
        <v>0</v>
      </c>
      <c r="I2486">
        <f t="shared" si="533"/>
        <v>0</v>
      </c>
      <c r="J2486">
        <f t="shared" si="534"/>
        <v>0</v>
      </c>
      <c r="K2486">
        <f t="shared" si="535"/>
        <v>0</v>
      </c>
      <c r="L2486">
        <f t="shared" si="536"/>
        <v>0</v>
      </c>
      <c r="M2486">
        <f t="shared" si="537"/>
        <v>0</v>
      </c>
      <c r="N2486">
        <f t="shared" si="538"/>
        <v>0</v>
      </c>
      <c r="O2486">
        <f t="shared" si="539"/>
        <v>0</v>
      </c>
      <c r="Q2486">
        <f t="shared" si="540"/>
        <v>0</v>
      </c>
      <c r="R2486">
        <f t="shared" si="541"/>
        <v>0</v>
      </c>
      <c r="S2486">
        <f t="shared" si="542"/>
        <v>0</v>
      </c>
      <c r="T2486">
        <f t="shared" si="543"/>
        <v>0</v>
      </c>
      <c r="U2486">
        <f t="shared" si="544"/>
        <v>0</v>
      </c>
      <c r="W2486">
        <f>Rohdaten!$F$2/3600*1.2*1.005*(C2486-D2486)*J2486</f>
        <v>0</v>
      </c>
      <c r="X2486">
        <f>Rohdaten!$F$2/3600*1.2*1.005*(F2486-E2486)*M2486</f>
        <v>0</v>
      </c>
      <c r="Y2486">
        <f>Rohdaten!$F$2/3600*1.2*1.005*(B2486-E2486)*K2486</f>
        <v>0</v>
      </c>
      <c r="Z2486">
        <f>Rohdaten!$F$2/3600*1.2*1.005*(C2486-E2486)*L2486</f>
        <v>0</v>
      </c>
      <c r="AA2486">
        <f>Rohdaten!$F$2/3600*1.2*1.005*(C2486-B2486)*N2486</f>
        <v>0</v>
      </c>
      <c r="AB2486">
        <f t="shared" si="545"/>
        <v>0</v>
      </c>
    </row>
    <row r="2487" spans="1:28" x14ac:dyDescent="0.25">
      <c r="A2487" s="147"/>
      <c r="B2487" s="2">
        <f>Rohdaten!C2486</f>
        <v>0</v>
      </c>
      <c r="C2487" s="2">
        <f>Rohdaten!D2486</f>
        <v>0</v>
      </c>
      <c r="D2487" s="2">
        <f>Rohdaten!E2486</f>
        <v>0</v>
      </c>
      <c r="E2487" s="2">
        <f>Rohdaten!F2486</f>
        <v>0</v>
      </c>
      <c r="F2487" s="2">
        <f>Rohdaten!G2486</f>
        <v>0</v>
      </c>
      <c r="G2487" s="2"/>
      <c r="H2487" s="2">
        <f t="shared" si="532"/>
        <v>0</v>
      </c>
      <c r="I2487">
        <f t="shared" si="533"/>
        <v>0</v>
      </c>
      <c r="J2487">
        <f t="shared" si="534"/>
        <v>0</v>
      </c>
      <c r="K2487">
        <f t="shared" si="535"/>
        <v>0</v>
      </c>
      <c r="L2487">
        <f t="shared" si="536"/>
        <v>0</v>
      </c>
      <c r="M2487">
        <f t="shared" si="537"/>
        <v>0</v>
      </c>
      <c r="N2487">
        <f t="shared" si="538"/>
        <v>0</v>
      </c>
      <c r="O2487">
        <f t="shared" si="539"/>
        <v>0</v>
      </c>
      <c r="Q2487">
        <f t="shared" si="540"/>
        <v>0</v>
      </c>
      <c r="R2487">
        <f t="shared" si="541"/>
        <v>0</v>
      </c>
      <c r="S2487">
        <f t="shared" si="542"/>
        <v>0</v>
      </c>
      <c r="T2487">
        <f t="shared" si="543"/>
        <v>0</v>
      </c>
      <c r="U2487">
        <f t="shared" si="544"/>
        <v>0</v>
      </c>
      <c r="W2487">
        <f>Rohdaten!$F$2/3600*1.2*1.005*(C2487-D2487)*J2487</f>
        <v>0</v>
      </c>
      <c r="X2487">
        <f>Rohdaten!$F$2/3600*1.2*1.005*(F2487-E2487)*M2487</f>
        <v>0</v>
      </c>
      <c r="Y2487">
        <f>Rohdaten!$F$2/3600*1.2*1.005*(B2487-E2487)*K2487</f>
        <v>0</v>
      </c>
      <c r="Z2487">
        <f>Rohdaten!$F$2/3600*1.2*1.005*(C2487-E2487)*L2487</f>
        <v>0</v>
      </c>
      <c r="AA2487">
        <f>Rohdaten!$F$2/3600*1.2*1.005*(C2487-B2487)*N2487</f>
        <v>0</v>
      </c>
      <c r="AB2487">
        <f t="shared" si="545"/>
        <v>0</v>
      </c>
    </row>
    <row r="2488" spans="1:28" x14ac:dyDescent="0.25">
      <c r="A2488" s="147"/>
      <c r="B2488" s="2">
        <f>Rohdaten!C2487</f>
        <v>0</v>
      </c>
      <c r="C2488" s="2">
        <f>Rohdaten!D2487</f>
        <v>0</v>
      </c>
      <c r="D2488" s="2">
        <f>Rohdaten!E2487</f>
        <v>0</v>
      </c>
      <c r="E2488" s="2">
        <f>Rohdaten!F2487</f>
        <v>0</v>
      </c>
      <c r="F2488" s="2">
        <f>Rohdaten!G2487</f>
        <v>0</v>
      </c>
      <c r="G2488" s="2"/>
      <c r="H2488" s="2">
        <f t="shared" si="532"/>
        <v>0</v>
      </c>
      <c r="I2488">
        <f t="shared" si="533"/>
        <v>0</v>
      </c>
      <c r="J2488">
        <f t="shared" si="534"/>
        <v>0</v>
      </c>
      <c r="K2488">
        <f t="shared" si="535"/>
        <v>0</v>
      </c>
      <c r="L2488">
        <f t="shared" si="536"/>
        <v>0</v>
      </c>
      <c r="M2488">
        <f t="shared" si="537"/>
        <v>0</v>
      </c>
      <c r="N2488">
        <f t="shared" si="538"/>
        <v>0</v>
      </c>
      <c r="O2488">
        <f t="shared" si="539"/>
        <v>0</v>
      </c>
      <c r="Q2488">
        <f t="shared" si="540"/>
        <v>0</v>
      </c>
      <c r="R2488">
        <f t="shared" si="541"/>
        <v>0</v>
      </c>
      <c r="S2488">
        <f t="shared" si="542"/>
        <v>0</v>
      </c>
      <c r="T2488">
        <f t="shared" si="543"/>
        <v>0</v>
      </c>
      <c r="U2488">
        <f t="shared" si="544"/>
        <v>0</v>
      </c>
      <c r="W2488">
        <f>Rohdaten!$F$2/3600*1.2*1.005*(C2488-D2488)*J2488</f>
        <v>0</v>
      </c>
      <c r="X2488">
        <f>Rohdaten!$F$2/3600*1.2*1.005*(F2488-E2488)*M2488</f>
        <v>0</v>
      </c>
      <c r="Y2488">
        <f>Rohdaten!$F$2/3600*1.2*1.005*(B2488-E2488)*K2488</f>
        <v>0</v>
      </c>
      <c r="Z2488">
        <f>Rohdaten!$F$2/3600*1.2*1.005*(C2488-E2488)*L2488</f>
        <v>0</v>
      </c>
      <c r="AA2488">
        <f>Rohdaten!$F$2/3600*1.2*1.005*(C2488-B2488)*N2488</f>
        <v>0</v>
      </c>
      <c r="AB2488">
        <f t="shared" si="545"/>
        <v>0</v>
      </c>
    </row>
    <row r="2489" spans="1:28" x14ac:dyDescent="0.25">
      <c r="A2489" s="147"/>
      <c r="B2489" s="2">
        <f>Rohdaten!C2488</f>
        <v>0</v>
      </c>
      <c r="C2489" s="2">
        <f>Rohdaten!D2488</f>
        <v>0</v>
      </c>
      <c r="D2489" s="2">
        <f>Rohdaten!E2488</f>
        <v>0</v>
      </c>
      <c r="E2489" s="2">
        <f>Rohdaten!F2488</f>
        <v>0</v>
      </c>
      <c r="F2489" s="2">
        <f>Rohdaten!G2488</f>
        <v>0</v>
      </c>
      <c r="G2489" s="2"/>
      <c r="H2489" s="2">
        <f t="shared" si="532"/>
        <v>0</v>
      </c>
      <c r="I2489">
        <f t="shared" si="533"/>
        <v>0</v>
      </c>
      <c r="J2489">
        <f t="shared" si="534"/>
        <v>0</v>
      </c>
      <c r="K2489">
        <f t="shared" si="535"/>
        <v>0</v>
      </c>
      <c r="L2489">
        <f t="shared" si="536"/>
        <v>0</v>
      </c>
      <c r="M2489">
        <f t="shared" si="537"/>
        <v>0</v>
      </c>
      <c r="N2489">
        <f t="shared" si="538"/>
        <v>0</v>
      </c>
      <c r="O2489">
        <f t="shared" si="539"/>
        <v>0</v>
      </c>
      <c r="Q2489">
        <f t="shared" si="540"/>
        <v>0</v>
      </c>
      <c r="R2489">
        <f t="shared" si="541"/>
        <v>0</v>
      </c>
      <c r="S2489">
        <f t="shared" si="542"/>
        <v>0</v>
      </c>
      <c r="T2489">
        <f t="shared" si="543"/>
        <v>0</v>
      </c>
      <c r="U2489">
        <f t="shared" si="544"/>
        <v>0</v>
      </c>
      <c r="W2489">
        <f>Rohdaten!$F$2/3600*1.2*1.005*(C2489-D2489)*J2489</f>
        <v>0</v>
      </c>
      <c r="X2489">
        <f>Rohdaten!$F$2/3600*1.2*1.005*(F2489-E2489)*M2489</f>
        <v>0</v>
      </c>
      <c r="Y2489">
        <f>Rohdaten!$F$2/3600*1.2*1.005*(B2489-E2489)*K2489</f>
        <v>0</v>
      </c>
      <c r="Z2489">
        <f>Rohdaten!$F$2/3600*1.2*1.005*(C2489-E2489)*L2489</f>
        <v>0</v>
      </c>
      <c r="AA2489">
        <f>Rohdaten!$F$2/3600*1.2*1.005*(C2489-B2489)*N2489</f>
        <v>0</v>
      </c>
      <c r="AB2489">
        <f t="shared" si="545"/>
        <v>0</v>
      </c>
    </row>
    <row r="2490" spans="1:28" x14ac:dyDescent="0.25">
      <c r="A2490" s="147"/>
      <c r="B2490" s="2">
        <f>Rohdaten!C2489</f>
        <v>0</v>
      </c>
      <c r="C2490" s="2">
        <f>Rohdaten!D2489</f>
        <v>0</v>
      </c>
      <c r="D2490" s="2">
        <f>Rohdaten!E2489</f>
        <v>0</v>
      </c>
      <c r="E2490" s="2">
        <f>Rohdaten!F2489</f>
        <v>0</v>
      </c>
      <c r="F2490" s="2">
        <f>Rohdaten!G2489</f>
        <v>0</v>
      </c>
      <c r="G2490" s="2"/>
      <c r="H2490" s="2">
        <f t="shared" si="532"/>
        <v>0</v>
      </c>
      <c r="I2490">
        <f t="shared" si="533"/>
        <v>0</v>
      </c>
      <c r="J2490">
        <f t="shared" si="534"/>
        <v>0</v>
      </c>
      <c r="K2490">
        <f t="shared" si="535"/>
        <v>0</v>
      </c>
      <c r="L2490">
        <f t="shared" si="536"/>
        <v>0</v>
      </c>
      <c r="M2490">
        <f t="shared" si="537"/>
        <v>0</v>
      </c>
      <c r="N2490">
        <f t="shared" si="538"/>
        <v>0</v>
      </c>
      <c r="O2490">
        <f t="shared" si="539"/>
        <v>0</v>
      </c>
      <c r="Q2490">
        <f t="shared" si="540"/>
        <v>0</v>
      </c>
      <c r="R2490">
        <f t="shared" si="541"/>
        <v>0</v>
      </c>
      <c r="S2490">
        <f t="shared" si="542"/>
        <v>0</v>
      </c>
      <c r="T2490">
        <f t="shared" si="543"/>
        <v>0</v>
      </c>
      <c r="U2490">
        <f t="shared" si="544"/>
        <v>0</v>
      </c>
      <c r="W2490">
        <f>Rohdaten!$F$2/3600*1.2*1.005*(C2490-D2490)*J2490</f>
        <v>0</v>
      </c>
      <c r="X2490">
        <f>Rohdaten!$F$2/3600*1.2*1.005*(F2490-E2490)*M2490</f>
        <v>0</v>
      </c>
      <c r="Y2490">
        <f>Rohdaten!$F$2/3600*1.2*1.005*(B2490-E2490)*K2490</f>
        <v>0</v>
      </c>
      <c r="Z2490">
        <f>Rohdaten!$F$2/3600*1.2*1.005*(C2490-E2490)*L2490</f>
        <v>0</v>
      </c>
      <c r="AA2490">
        <f>Rohdaten!$F$2/3600*1.2*1.005*(C2490-B2490)*N2490</f>
        <v>0</v>
      </c>
      <c r="AB2490">
        <f t="shared" si="545"/>
        <v>0</v>
      </c>
    </row>
    <row r="2491" spans="1:28" x14ac:dyDescent="0.25">
      <c r="A2491" s="147"/>
      <c r="B2491" s="2">
        <f>Rohdaten!C2490</f>
        <v>0</v>
      </c>
      <c r="C2491" s="2">
        <f>Rohdaten!D2490</f>
        <v>0</v>
      </c>
      <c r="D2491" s="2">
        <f>Rohdaten!E2490</f>
        <v>0</v>
      </c>
      <c r="E2491" s="2">
        <f>Rohdaten!F2490</f>
        <v>0</v>
      </c>
      <c r="F2491" s="2">
        <f>Rohdaten!G2490</f>
        <v>0</v>
      </c>
      <c r="G2491" s="2"/>
      <c r="H2491" s="2">
        <f t="shared" si="532"/>
        <v>0</v>
      </c>
      <c r="I2491">
        <f t="shared" si="533"/>
        <v>0</v>
      </c>
      <c r="J2491">
        <f t="shared" si="534"/>
        <v>0</v>
      </c>
      <c r="K2491">
        <f t="shared" si="535"/>
        <v>0</v>
      </c>
      <c r="L2491">
        <f t="shared" si="536"/>
        <v>0</v>
      </c>
      <c r="M2491">
        <f t="shared" si="537"/>
        <v>0</v>
      </c>
      <c r="N2491">
        <f t="shared" si="538"/>
        <v>0</v>
      </c>
      <c r="O2491">
        <f t="shared" si="539"/>
        <v>0</v>
      </c>
      <c r="Q2491">
        <f t="shared" si="540"/>
        <v>0</v>
      </c>
      <c r="R2491">
        <f t="shared" si="541"/>
        <v>0</v>
      </c>
      <c r="S2491">
        <f t="shared" si="542"/>
        <v>0</v>
      </c>
      <c r="T2491">
        <f t="shared" si="543"/>
        <v>0</v>
      </c>
      <c r="U2491">
        <f t="shared" si="544"/>
        <v>0</v>
      </c>
      <c r="W2491">
        <f>Rohdaten!$F$2/3600*1.2*1.005*(C2491-D2491)*J2491</f>
        <v>0</v>
      </c>
      <c r="X2491">
        <f>Rohdaten!$F$2/3600*1.2*1.005*(F2491-E2491)*M2491</f>
        <v>0</v>
      </c>
      <c r="Y2491">
        <f>Rohdaten!$F$2/3600*1.2*1.005*(B2491-E2491)*K2491</f>
        <v>0</v>
      </c>
      <c r="Z2491">
        <f>Rohdaten!$F$2/3600*1.2*1.005*(C2491-E2491)*L2491</f>
        <v>0</v>
      </c>
      <c r="AA2491">
        <f>Rohdaten!$F$2/3600*1.2*1.005*(C2491-B2491)*N2491</f>
        <v>0</v>
      </c>
      <c r="AB2491">
        <f t="shared" si="545"/>
        <v>0</v>
      </c>
    </row>
    <row r="2492" spans="1:28" x14ac:dyDescent="0.25">
      <c r="A2492" s="147"/>
      <c r="B2492" s="2">
        <f>Rohdaten!C2491</f>
        <v>0</v>
      </c>
      <c r="C2492" s="2">
        <f>Rohdaten!D2491</f>
        <v>0</v>
      </c>
      <c r="D2492" s="2">
        <f>Rohdaten!E2491</f>
        <v>0</v>
      </c>
      <c r="E2492" s="2">
        <f>Rohdaten!F2491</f>
        <v>0</v>
      </c>
      <c r="F2492" s="2">
        <f>Rohdaten!G2491</f>
        <v>0</v>
      </c>
      <c r="G2492" s="2"/>
      <c r="H2492" s="2">
        <f t="shared" si="532"/>
        <v>0</v>
      </c>
      <c r="I2492">
        <f t="shared" si="533"/>
        <v>0</v>
      </c>
      <c r="J2492">
        <f t="shared" si="534"/>
        <v>0</v>
      </c>
      <c r="K2492">
        <f t="shared" si="535"/>
        <v>0</v>
      </c>
      <c r="L2492">
        <f t="shared" si="536"/>
        <v>0</v>
      </c>
      <c r="M2492">
        <f t="shared" si="537"/>
        <v>0</v>
      </c>
      <c r="N2492">
        <f t="shared" si="538"/>
        <v>0</v>
      </c>
      <c r="O2492">
        <f t="shared" si="539"/>
        <v>0</v>
      </c>
      <c r="Q2492">
        <f t="shared" si="540"/>
        <v>0</v>
      </c>
      <c r="R2492">
        <f t="shared" si="541"/>
        <v>0</v>
      </c>
      <c r="S2492">
        <f t="shared" si="542"/>
        <v>0</v>
      </c>
      <c r="T2492">
        <f t="shared" si="543"/>
        <v>0</v>
      </c>
      <c r="U2492">
        <f t="shared" si="544"/>
        <v>0</v>
      </c>
      <c r="W2492">
        <f>Rohdaten!$F$2/3600*1.2*1.005*(C2492-D2492)*J2492</f>
        <v>0</v>
      </c>
      <c r="X2492">
        <f>Rohdaten!$F$2/3600*1.2*1.005*(F2492-E2492)*M2492</f>
        <v>0</v>
      </c>
      <c r="Y2492">
        <f>Rohdaten!$F$2/3600*1.2*1.005*(B2492-E2492)*K2492</f>
        <v>0</v>
      </c>
      <c r="Z2492">
        <f>Rohdaten!$F$2/3600*1.2*1.005*(C2492-E2492)*L2492</f>
        <v>0</v>
      </c>
      <c r="AA2492">
        <f>Rohdaten!$F$2/3600*1.2*1.005*(C2492-B2492)*N2492</f>
        <v>0</v>
      </c>
      <c r="AB2492">
        <f t="shared" si="545"/>
        <v>0</v>
      </c>
    </row>
    <row r="2493" spans="1:28" x14ac:dyDescent="0.25">
      <c r="A2493" s="147"/>
      <c r="B2493" s="2">
        <f>Rohdaten!C2492</f>
        <v>0</v>
      </c>
      <c r="C2493" s="2">
        <f>Rohdaten!D2492</f>
        <v>0</v>
      </c>
      <c r="D2493" s="2">
        <f>Rohdaten!E2492</f>
        <v>0</v>
      </c>
      <c r="E2493" s="2">
        <f>Rohdaten!F2492</f>
        <v>0</v>
      </c>
      <c r="F2493" s="2">
        <f>Rohdaten!G2492</f>
        <v>0</v>
      </c>
      <c r="G2493" s="2"/>
      <c r="H2493" s="2">
        <f t="shared" si="532"/>
        <v>0</v>
      </c>
      <c r="I2493">
        <f t="shared" si="533"/>
        <v>0</v>
      </c>
      <c r="J2493">
        <f t="shared" si="534"/>
        <v>0</v>
      </c>
      <c r="K2493">
        <f t="shared" si="535"/>
        <v>0</v>
      </c>
      <c r="L2493">
        <f t="shared" si="536"/>
        <v>0</v>
      </c>
      <c r="M2493">
        <f t="shared" si="537"/>
        <v>0</v>
      </c>
      <c r="N2493">
        <f t="shared" si="538"/>
        <v>0</v>
      </c>
      <c r="O2493">
        <f t="shared" si="539"/>
        <v>0</v>
      </c>
      <c r="Q2493">
        <f t="shared" si="540"/>
        <v>0</v>
      </c>
      <c r="R2493">
        <f t="shared" si="541"/>
        <v>0</v>
      </c>
      <c r="S2493">
        <f t="shared" si="542"/>
        <v>0</v>
      </c>
      <c r="T2493">
        <f t="shared" si="543"/>
        <v>0</v>
      </c>
      <c r="U2493">
        <f t="shared" si="544"/>
        <v>0</v>
      </c>
      <c r="W2493">
        <f>Rohdaten!$F$2/3600*1.2*1.005*(C2493-D2493)*J2493</f>
        <v>0</v>
      </c>
      <c r="X2493">
        <f>Rohdaten!$F$2/3600*1.2*1.005*(F2493-E2493)*M2493</f>
        <v>0</v>
      </c>
      <c r="Y2493">
        <f>Rohdaten!$F$2/3600*1.2*1.005*(B2493-E2493)*K2493</f>
        <v>0</v>
      </c>
      <c r="Z2493">
        <f>Rohdaten!$F$2/3600*1.2*1.005*(C2493-E2493)*L2493</f>
        <v>0</v>
      </c>
      <c r="AA2493">
        <f>Rohdaten!$F$2/3600*1.2*1.005*(C2493-B2493)*N2493</f>
        <v>0</v>
      </c>
      <c r="AB2493">
        <f t="shared" si="545"/>
        <v>0</v>
      </c>
    </row>
    <row r="2494" spans="1:28" x14ac:dyDescent="0.25">
      <c r="A2494" s="147"/>
      <c r="B2494" s="2">
        <f>Rohdaten!C2493</f>
        <v>0</v>
      </c>
      <c r="C2494" s="2">
        <f>Rohdaten!D2493</f>
        <v>0</v>
      </c>
      <c r="D2494" s="2">
        <f>Rohdaten!E2493</f>
        <v>0</v>
      </c>
      <c r="E2494" s="2">
        <f>Rohdaten!F2493</f>
        <v>0</v>
      </c>
      <c r="F2494" s="2">
        <f>Rohdaten!G2493</f>
        <v>0</v>
      </c>
      <c r="G2494" s="2"/>
      <c r="H2494" s="2">
        <f t="shared" si="532"/>
        <v>0</v>
      </c>
      <c r="I2494">
        <f t="shared" si="533"/>
        <v>0</v>
      </c>
      <c r="J2494">
        <f t="shared" si="534"/>
        <v>0</v>
      </c>
      <c r="K2494">
        <f t="shared" si="535"/>
        <v>0</v>
      </c>
      <c r="L2494">
        <f t="shared" si="536"/>
        <v>0</v>
      </c>
      <c r="M2494">
        <f t="shared" si="537"/>
        <v>0</v>
      </c>
      <c r="N2494">
        <f t="shared" si="538"/>
        <v>0</v>
      </c>
      <c r="O2494">
        <f t="shared" si="539"/>
        <v>0</v>
      </c>
      <c r="Q2494">
        <f t="shared" si="540"/>
        <v>0</v>
      </c>
      <c r="R2494">
        <f t="shared" si="541"/>
        <v>0</v>
      </c>
      <c r="S2494">
        <f t="shared" si="542"/>
        <v>0</v>
      </c>
      <c r="T2494">
        <f t="shared" si="543"/>
        <v>0</v>
      </c>
      <c r="U2494">
        <f t="shared" si="544"/>
        <v>0</v>
      </c>
      <c r="W2494">
        <f>Rohdaten!$F$2/3600*1.2*1.005*(C2494-D2494)*J2494</f>
        <v>0</v>
      </c>
      <c r="X2494">
        <f>Rohdaten!$F$2/3600*1.2*1.005*(F2494-E2494)*M2494</f>
        <v>0</v>
      </c>
      <c r="Y2494">
        <f>Rohdaten!$F$2/3600*1.2*1.005*(B2494-E2494)*K2494</f>
        <v>0</v>
      </c>
      <c r="Z2494">
        <f>Rohdaten!$F$2/3600*1.2*1.005*(C2494-E2494)*L2494</f>
        <v>0</v>
      </c>
      <c r="AA2494">
        <f>Rohdaten!$F$2/3600*1.2*1.005*(C2494-B2494)*N2494</f>
        <v>0</v>
      </c>
      <c r="AB2494">
        <f t="shared" si="545"/>
        <v>0</v>
      </c>
    </row>
    <row r="2495" spans="1:28" x14ac:dyDescent="0.25">
      <c r="A2495" s="147"/>
      <c r="B2495" s="2">
        <f>Rohdaten!C2494</f>
        <v>0</v>
      </c>
      <c r="C2495" s="2">
        <f>Rohdaten!D2494</f>
        <v>0</v>
      </c>
      <c r="D2495" s="2">
        <f>Rohdaten!E2494</f>
        <v>0</v>
      </c>
      <c r="E2495" s="2">
        <f>Rohdaten!F2494</f>
        <v>0</v>
      </c>
      <c r="F2495" s="2">
        <f>Rohdaten!G2494</f>
        <v>0</v>
      </c>
      <c r="G2495" s="2"/>
      <c r="H2495" s="2">
        <f t="shared" si="532"/>
        <v>0</v>
      </c>
      <c r="I2495">
        <f t="shared" si="533"/>
        <v>0</v>
      </c>
      <c r="J2495">
        <f t="shared" si="534"/>
        <v>0</v>
      </c>
      <c r="K2495">
        <f t="shared" si="535"/>
        <v>0</v>
      </c>
      <c r="L2495">
        <f t="shared" si="536"/>
        <v>0</v>
      </c>
      <c r="M2495">
        <f t="shared" si="537"/>
        <v>0</v>
      </c>
      <c r="N2495">
        <f t="shared" si="538"/>
        <v>0</v>
      </c>
      <c r="O2495">
        <f t="shared" si="539"/>
        <v>0</v>
      </c>
      <c r="Q2495">
        <f t="shared" si="540"/>
        <v>0</v>
      </c>
      <c r="R2495">
        <f t="shared" si="541"/>
        <v>0</v>
      </c>
      <c r="S2495">
        <f t="shared" si="542"/>
        <v>0</v>
      </c>
      <c r="T2495">
        <f t="shared" si="543"/>
        <v>0</v>
      </c>
      <c r="U2495">
        <f t="shared" si="544"/>
        <v>0</v>
      </c>
      <c r="W2495">
        <f>Rohdaten!$F$2/3600*1.2*1.005*(C2495-D2495)*J2495</f>
        <v>0</v>
      </c>
      <c r="X2495">
        <f>Rohdaten!$F$2/3600*1.2*1.005*(F2495-E2495)*M2495</f>
        <v>0</v>
      </c>
      <c r="Y2495">
        <f>Rohdaten!$F$2/3600*1.2*1.005*(B2495-E2495)*K2495</f>
        <v>0</v>
      </c>
      <c r="Z2495">
        <f>Rohdaten!$F$2/3600*1.2*1.005*(C2495-E2495)*L2495</f>
        <v>0</v>
      </c>
      <c r="AA2495">
        <f>Rohdaten!$F$2/3600*1.2*1.005*(C2495-B2495)*N2495</f>
        <v>0</v>
      </c>
      <c r="AB2495">
        <f t="shared" si="545"/>
        <v>0</v>
      </c>
    </row>
    <row r="2496" spans="1:28" x14ac:dyDescent="0.25">
      <c r="A2496" s="147"/>
      <c r="B2496" s="2">
        <f>Rohdaten!C2495</f>
        <v>0</v>
      </c>
      <c r="C2496" s="2">
        <f>Rohdaten!D2495</f>
        <v>0</v>
      </c>
      <c r="D2496" s="2">
        <f>Rohdaten!E2495</f>
        <v>0</v>
      </c>
      <c r="E2496" s="2">
        <f>Rohdaten!F2495</f>
        <v>0</v>
      </c>
      <c r="F2496" s="2">
        <f>Rohdaten!G2495</f>
        <v>0</v>
      </c>
      <c r="G2496" s="2"/>
      <c r="H2496" s="2">
        <f t="shared" si="532"/>
        <v>0</v>
      </c>
      <c r="I2496">
        <f t="shared" si="533"/>
        <v>0</v>
      </c>
      <c r="J2496">
        <f t="shared" si="534"/>
        <v>0</v>
      </c>
      <c r="K2496">
        <f t="shared" si="535"/>
        <v>0</v>
      </c>
      <c r="L2496">
        <f t="shared" si="536"/>
        <v>0</v>
      </c>
      <c r="M2496">
        <f t="shared" si="537"/>
        <v>0</v>
      </c>
      <c r="N2496">
        <f t="shared" si="538"/>
        <v>0</v>
      </c>
      <c r="O2496">
        <f t="shared" si="539"/>
        <v>0</v>
      </c>
      <c r="Q2496">
        <f t="shared" si="540"/>
        <v>0</v>
      </c>
      <c r="R2496">
        <f t="shared" si="541"/>
        <v>0</v>
      </c>
      <c r="S2496">
        <f t="shared" si="542"/>
        <v>0</v>
      </c>
      <c r="T2496">
        <f t="shared" si="543"/>
        <v>0</v>
      </c>
      <c r="U2496">
        <f t="shared" si="544"/>
        <v>0</v>
      </c>
      <c r="W2496">
        <f>Rohdaten!$F$2/3600*1.2*1.005*(C2496-D2496)*J2496</f>
        <v>0</v>
      </c>
      <c r="X2496">
        <f>Rohdaten!$F$2/3600*1.2*1.005*(F2496-E2496)*M2496</f>
        <v>0</v>
      </c>
      <c r="Y2496">
        <f>Rohdaten!$F$2/3600*1.2*1.005*(B2496-E2496)*K2496</f>
        <v>0</v>
      </c>
      <c r="Z2496">
        <f>Rohdaten!$F$2/3600*1.2*1.005*(C2496-E2496)*L2496</f>
        <v>0</v>
      </c>
      <c r="AA2496">
        <f>Rohdaten!$F$2/3600*1.2*1.005*(C2496-B2496)*N2496</f>
        <v>0</v>
      </c>
      <c r="AB2496">
        <f t="shared" si="545"/>
        <v>0</v>
      </c>
    </row>
    <row r="2497" spans="1:28" x14ac:dyDescent="0.25">
      <c r="A2497" s="147"/>
      <c r="B2497" s="2">
        <f>Rohdaten!C2496</f>
        <v>0</v>
      </c>
      <c r="C2497" s="2">
        <f>Rohdaten!D2496</f>
        <v>0</v>
      </c>
      <c r="D2497" s="2">
        <f>Rohdaten!E2496</f>
        <v>0</v>
      </c>
      <c r="E2497" s="2">
        <f>Rohdaten!F2496</f>
        <v>0</v>
      </c>
      <c r="F2497" s="2">
        <f>Rohdaten!G2496</f>
        <v>0</v>
      </c>
      <c r="G2497" s="2"/>
      <c r="H2497" s="2">
        <f t="shared" si="532"/>
        <v>0</v>
      </c>
      <c r="I2497">
        <f t="shared" si="533"/>
        <v>0</v>
      </c>
      <c r="J2497">
        <f t="shared" si="534"/>
        <v>0</v>
      </c>
      <c r="K2497">
        <f t="shared" si="535"/>
        <v>0</v>
      </c>
      <c r="L2497">
        <f t="shared" si="536"/>
        <v>0</v>
      </c>
      <c r="M2497">
        <f t="shared" si="537"/>
        <v>0</v>
      </c>
      <c r="N2497">
        <f t="shared" si="538"/>
        <v>0</v>
      </c>
      <c r="O2497">
        <f t="shared" si="539"/>
        <v>0</v>
      </c>
      <c r="Q2497">
        <f t="shared" si="540"/>
        <v>0</v>
      </c>
      <c r="R2497">
        <f t="shared" si="541"/>
        <v>0</v>
      </c>
      <c r="S2497">
        <f t="shared" si="542"/>
        <v>0</v>
      </c>
      <c r="T2497">
        <f t="shared" si="543"/>
        <v>0</v>
      </c>
      <c r="U2497">
        <f t="shared" si="544"/>
        <v>0</v>
      </c>
      <c r="W2497">
        <f>Rohdaten!$F$2/3600*1.2*1.005*(C2497-D2497)*J2497</f>
        <v>0</v>
      </c>
      <c r="X2497">
        <f>Rohdaten!$F$2/3600*1.2*1.005*(F2497-E2497)*M2497</f>
        <v>0</v>
      </c>
      <c r="Y2497">
        <f>Rohdaten!$F$2/3600*1.2*1.005*(B2497-E2497)*K2497</f>
        <v>0</v>
      </c>
      <c r="Z2497">
        <f>Rohdaten!$F$2/3600*1.2*1.005*(C2497-E2497)*L2497</f>
        <v>0</v>
      </c>
      <c r="AA2497">
        <f>Rohdaten!$F$2/3600*1.2*1.005*(C2497-B2497)*N2497</f>
        <v>0</v>
      </c>
      <c r="AB2497">
        <f t="shared" si="545"/>
        <v>0</v>
      </c>
    </row>
    <row r="2498" spans="1:28" x14ac:dyDescent="0.25">
      <c r="A2498" s="147"/>
      <c r="B2498" s="2">
        <f>Rohdaten!C2497</f>
        <v>0</v>
      </c>
      <c r="C2498" s="2">
        <f>Rohdaten!D2497</f>
        <v>0</v>
      </c>
      <c r="D2498" s="2">
        <f>Rohdaten!E2497</f>
        <v>0</v>
      </c>
      <c r="E2498" s="2">
        <f>Rohdaten!F2497</f>
        <v>0</v>
      </c>
      <c r="F2498" s="2">
        <f>Rohdaten!G2497</f>
        <v>0</v>
      </c>
      <c r="G2498" s="2"/>
      <c r="H2498" s="2">
        <f t="shared" si="532"/>
        <v>0</v>
      </c>
      <c r="I2498">
        <f t="shared" si="533"/>
        <v>0</v>
      </c>
      <c r="J2498">
        <f t="shared" si="534"/>
        <v>0</v>
      </c>
      <c r="K2498">
        <f t="shared" si="535"/>
        <v>0</v>
      </c>
      <c r="L2498">
        <f t="shared" si="536"/>
        <v>0</v>
      </c>
      <c r="M2498">
        <f t="shared" si="537"/>
        <v>0</v>
      </c>
      <c r="N2498">
        <f t="shared" si="538"/>
        <v>0</v>
      </c>
      <c r="O2498">
        <f t="shared" si="539"/>
        <v>0</v>
      </c>
      <c r="Q2498">
        <f t="shared" si="540"/>
        <v>0</v>
      </c>
      <c r="R2498">
        <f t="shared" si="541"/>
        <v>0</v>
      </c>
      <c r="S2498">
        <f t="shared" si="542"/>
        <v>0</v>
      </c>
      <c r="T2498">
        <f t="shared" si="543"/>
        <v>0</v>
      </c>
      <c r="U2498">
        <f t="shared" si="544"/>
        <v>0</v>
      </c>
      <c r="W2498">
        <f>Rohdaten!$F$2/3600*1.2*1.005*(C2498-D2498)*J2498</f>
        <v>0</v>
      </c>
      <c r="X2498">
        <f>Rohdaten!$F$2/3600*1.2*1.005*(F2498-E2498)*M2498</f>
        <v>0</v>
      </c>
      <c r="Y2498">
        <f>Rohdaten!$F$2/3600*1.2*1.005*(B2498-E2498)*K2498</f>
        <v>0</v>
      </c>
      <c r="Z2498">
        <f>Rohdaten!$F$2/3600*1.2*1.005*(C2498-E2498)*L2498</f>
        <v>0</v>
      </c>
      <c r="AA2498">
        <f>Rohdaten!$F$2/3600*1.2*1.005*(C2498-B2498)*N2498</f>
        <v>0</v>
      </c>
      <c r="AB2498">
        <f t="shared" si="545"/>
        <v>0</v>
      </c>
    </row>
    <row r="2499" spans="1:28" x14ac:dyDescent="0.25">
      <c r="A2499" s="147"/>
      <c r="B2499" s="2">
        <f>Rohdaten!C2498</f>
        <v>0</v>
      </c>
      <c r="C2499" s="2">
        <f>Rohdaten!D2498</f>
        <v>0</v>
      </c>
      <c r="D2499" s="2">
        <f>Rohdaten!E2498</f>
        <v>0</v>
      </c>
      <c r="E2499" s="2">
        <f>Rohdaten!F2498</f>
        <v>0</v>
      </c>
      <c r="F2499" s="2">
        <f>Rohdaten!G2498</f>
        <v>0</v>
      </c>
      <c r="G2499" s="2"/>
      <c r="H2499" s="2">
        <f t="shared" si="532"/>
        <v>0</v>
      </c>
      <c r="I2499">
        <f t="shared" si="533"/>
        <v>0</v>
      </c>
      <c r="J2499">
        <f t="shared" si="534"/>
        <v>0</v>
      </c>
      <c r="K2499">
        <f t="shared" si="535"/>
        <v>0</v>
      </c>
      <c r="L2499">
        <f t="shared" si="536"/>
        <v>0</v>
      </c>
      <c r="M2499">
        <f t="shared" si="537"/>
        <v>0</v>
      </c>
      <c r="N2499">
        <f t="shared" si="538"/>
        <v>0</v>
      </c>
      <c r="O2499">
        <f t="shared" si="539"/>
        <v>0</v>
      </c>
      <c r="Q2499">
        <f t="shared" si="540"/>
        <v>0</v>
      </c>
      <c r="R2499">
        <f t="shared" si="541"/>
        <v>0</v>
      </c>
      <c r="S2499">
        <f t="shared" si="542"/>
        <v>0</v>
      </c>
      <c r="T2499">
        <f t="shared" si="543"/>
        <v>0</v>
      </c>
      <c r="U2499">
        <f t="shared" si="544"/>
        <v>0</v>
      </c>
      <c r="W2499">
        <f>Rohdaten!$F$2/3600*1.2*1.005*(C2499-D2499)*J2499</f>
        <v>0</v>
      </c>
      <c r="X2499">
        <f>Rohdaten!$F$2/3600*1.2*1.005*(F2499-E2499)*M2499</f>
        <v>0</v>
      </c>
      <c r="Y2499">
        <f>Rohdaten!$F$2/3600*1.2*1.005*(B2499-E2499)*K2499</f>
        <v>0</v>
      </c>
      <c r="Z2499">
        <f>Rohdaten!$F$2/3600*1.2*1.005*(C2499-E2499)*L2499</f>
        <v>0</v>
      </c>
      <c r="AA2499">
        <f>Rohdaten!$F$2/3600*1.2*1.005*(C2499-B2499)*N2499</f>
        <v>0</v>
      </c>
      <c r="AB2499">
        <f t="shared" si="545"/>
        <v>0</v>
      </c>
    </row>
    <row r="2500" spans="1:28" x14ac:dyDescent="0.25">
      <c r="A2500" s="147"/>
      <c r="B2500" s="2">
        <f>Rohdaten!C2499</f>
        <v>0</v>
      </c>
      <c r="C2500" s="2">
        <f>Rohdaten!D2499</f>
        <v>0</v>
      </c>
      <c r="D2500" s="2">
        <f>Rohdaten!E2499</f>
        <v>0</v>
      </c>
      <c r="E2500" s="2">
        <f>Rohdaten!F2499</f>
        <v>0</v>
      </c>
      <c r="F2500" s="2">
        <f>Rohdaten!G2499</f>
        <v>0</v>
      </c>
      <c r="G2500" s="2"/>
      <c r="H2500" s="2">
        <f t="shared" si="532"/>
        <v>0</v>
      </c>
      <c r="I2500">
        <f t="shared" si="533"/>
        <v>0</v>
      </c>
      <c r="J2500">
        <f t="shared" si="534"/>
        <v>0</v>
      </c>
      <c r="K2500">
        <f t="shared" si="535"/>
        <v>0</v>
      </c>
      <c r="L2500">
        <f t="shared" si="536"/>
        <v>0</v>
      </c>
      <c r="M2500">
        <f t="shared" si="537"/>
        <v>0</v>
      </c>
      <c r="N2500">
        <f t="shared" si="538"/>
        <v>0</v>
      </c>
      <c r="O2500">
        <f t="shared" si="539"/>
        <v>0</v>
      </c>
      <c r="Q2500">
        <f t="shared" si="540"/>
        <v>0</v>
      </c>
      <c r="R2500">
        <f t="shared" si="541"/>
        <v>0</v>
      </c>
      <c r="S2500">
        <f t="shared" si="542"/>
        <v>0</v>
      </c>
      <c r="T2500">
        <f t="shared" si="543"/>
        <v>0</v>
      </c>
      <c r="U2500">
        <f t="shared" si="544"/>
        <v>0</v>
      </c>
      <c r="W2500">
        <f>Rohdaten!$F$2/3600*1.2*1.005*(C2500-D2500)*J2500</f>
        <v>0</v>
      </c>
      <c r="X2500">
        <f>Rohdaten!$F$2/3600*1.2*1.005*(F2500-E2500)*M2500</f>
        <v>0</v>
      </c>
      <c r="Y2500">
        <f>Rohdaten!$F$2/3600*1.2*1.005*(B2500-E2500)*K2500</f>
        <v>0</v>
      </c>
      <c r="Z2500">
        <f>Rohdaten!$F$2/3600*1.2*1.005*(C2500-E2500)*L2500</f>
        <v>0</v>
      </c>
      <c r="AA2500">
        <f>Rohdaten!$F$2/3600*1.2*1.005*(C2500-B2500)*N2500</f>
        <v>0</v>
      </c>
      <c r="AB2500">
        <f t="shared" si="545"/>
        <v>0</v>
      </c>
    </row>
    <row r="2501" spans="1:28" x14ac:dyDescent="0.25">
      <c r="A2501" s="147"/>
      <c r="B2501" s="2">
        <f>Rohdaten!C2500</f>
        <v>0</v>
      </c>
      <c r="C2501" s="2">
        <f>Rohdaten!D2500</f>
        <v>0</v>
      </c>
      <c r="D2501" s="2">
        <f>Rohdaten!E2500</f>
        <v>0</v>
      </c>
      <c r="E2501" s="2">
        <f>Rohdaten!F2500</f>
        <v>0</v>
      </c>
      <c r="F2501" s="2">
        <f>Rohdaten!G2500</f>
        <v>0</v>
      </c>
      <c r="G2501" s="2"/>
      <c r="H2501" s="2">
        <f t="shared" si="532"/>
        <v>0</v>
      </c>
      <c r="I2501">
        <f t="shared" si="533"/>
        <v>0</v>
      </c>
      <c r="J2501">
        <f t="shared" si="534"/>
        <v>0</v>
      </c>
      <c r="K2501">
        <f t="shared" si="535"/>
        <v>0</v>
      </c>
      <c r="L2501">
        <f t="shared" si="536"/>
        <v>0</v>
      </c>
      <c r="M2501">
        <f t="shared" si="537"/>
        <v>0</v>
      </c>
      <c r="N2501">
        <f t="shared" si="538"/>
        <v>0</v>
      </c>
      <c r="O2501">
        <f t="shared" si="539"/>
        <v>0</v>
      </c>
      <c r="Q2501">
        <f t="shared" si="540"/>
        <v>0</v>
      </c>
      <c r="R2501">
        <f t="shared" si="541"/>
        <v>0</v>
      </c>
      <c r="S2501">
        <f t="shared" si="542"/>
        <v>0</v>
      </c>
      <c r="T2501">
        <f t="shared" si="543"/>
        <v>0</v>
      </c>
      <c r="U2501">
        <f t="shared" si="544"/>
        <v>0</v>
      </c>
      <c r="W2501">
        <f>Rohdaten!$F$2/3600*1.2*1.005*(C2501-D2501)*J2501</f>
        <v>0</v>
      </c>
      <c r="X2501">
        <f>Rohdaten!$F$2/3600*1.2*1.005*(F2501-E2501)*M2501</f>
        <v>0</v>
      </c>
      <c r="Y2501">
        <f>Rohdaten!$F$2/3600*1.2*1.005*(B2501-E2501)*K2501</f>
        <v>0</v>
      </c>
      <c r="Z2501">
        <f>Rohdaten!$F$2/3600*1.2*1.005*(C2501-E2501)*L2501</f>
        <v>0</v>
      </c>
      <c r="AA2501">
        <f>Rohdaten!$F$2/3600*1.2*1.005*(C2501-B2501)*N2501</f>
        <v>0</v>
      </c>
      <c r="AB2501">
        <f t="shared" si="545"/>
        <v>0</v>
      </c>
    </row>
    <row r="2502" spans="1:28" x14ac:dyDescent="0.25">
      <c r="A2502" s="147"/>
      <c r="B2502" s="2">
        <f>Rohdaten!C2501</f>
        <v>0</v>
      </c>
      <c r="C2502" s="2">
        <f>Rohdaten!D2501</f>
        <v>0</v>
      </c>
      <c r="D2502" s="2">
        <f>Rohdaten!E2501</f>
        <v>0</v>
      </c>
      <c r="E2502" s="2">
        <f>Rohdaten!F2501</f>
        <v>0</v>
      </c>
      <c r="F2502" s="2">
        <f>Rohdaten!G2501</f>
        <v>0</v>
      </c>
      <c r="G2502" s="2"/>
      <c r="H2502" s="2">
        <f t="shared" si="532"/>
        <v>0</v>
      </c>
      <c r="I2502">
        <f t="shared" si="533"/>
        <v>0</v>
      </c>
      <c r="J2502">
        <f t="shared" si="534"/>
        <v>0</v>
      </c>
      <c r="K2502">
        <f t="shared" si="535"/>
        <v>0</v>
      </c>
      <c r="L2502">
        <f t="shared" si="536"/>
        <v>0</v>
      </c>
      <c r="M2502">
        <f t="shared" si="537"/>
        <v>0</v>
      </c>
      <c r="N2502">
        <f t="shared" si="538"/>
        <v>0</v>
      </c>
      <c r="O2502">
        <f t="shared" si="539"/>
        <v>0</v>
      </c>
      <c r="Q2502">
        <f t="shared" si="540"/>
        <v>0</v>
      </c>
      <c r="R2502">
        <f t="shared" si="541"/>
        <v>0</v>
      </c>
      <c r="S2502">
        <f t="shared" si="542"/>
        <v>0</v>
      </c>
      <c r="T2502">
        <f t="shared" si="543"/>
        <v>0</v>
      </c>
      <c r="U2502">
        <f t="shared" si="544"/>
        <v>0</v>
      </c>
      <c r="W2502">
        <f>Rohdaten!$F$2/3600*1.2*1.005*(C2502-D2502)*J2502</f>
        <v>0</v>
      </c>
      <c r="X2502">
        <f>Rohdaten!$F$2/3600*1.2*1.005*(F2502-E2502)*M2502</f>
        <v>0</v>
      </c>
      <c r="Y2502">
        <f>Rohdaten!$F$2/3600*1.2*1.005*(B2502-E2502)*K2502</f>
        <v>0</v>
      </c>
      <c r="Z2502">
        <f>Rohdaten!$F$2/3600*1.2*1.005*(C2502-E2502)*L2502</f>
        <v>0</v>
      </c>
      <c r="AA2502">
        <f>Rohdaten!$F$2/3600*1.2*1.005*(C2502-B2502)*N2502</f>
        <v>0</v>
      </c>
      <c r="AB2502">
        <f t="shared" si="545"/>
        <v>0</v>
      </c>
    </row>
    <row r="2503" spans="1:28" x14ac:dyDescent="0.25">
      <c r="A2503" s="147"/>
      <c r="B2503" s="2">
        <f>Rohdaten!C2502</f>
        <v>0</v>
      </c>
      <c r="C2503" s="2">
        <f>Rohdaten!D2502</f>
        <v>0</v>
      </c>
      <c r="D2503" s="2">
        <f>Rohdaten!E2502</f>
        <v>0</v>
      </c>
      <c r="E2503" s="2">
        <f>Rohdaten!F2502</f>
        <v>0</v>
      </c>
      <c r="F2503" s="2">
        <f>Rohdaten!G2502</f>
        <v>0</v>
      </c>
      <c r="G2503" s="2"/>
      <c r="H2503" s="2">
        <f t="shared" si="532"/>
        <v>0</v>
      </c>
      <c r="I2503">
        <f t="shared" si="533"/>
        <v>0</v>
      </c>
      <c r="J2503">
        <f t="shared" si="534"/>
        <v>0</v>
      </c>
      <c r="K2503">
        <f t="shared" si="535"/>
        <v>0</v>
      </c>
      <c r="L2503">
        <f t="shared" si="536"/>
        <v>0</v>
      </c>
      <c r="M2503">
        <f t="shared" si="537"/>
        <v>0</v>
      </c>
      <c r="N2503">
        <f t="shared" si="538"/>
        <v>0</v>
      </c>
      <c r="O2503">
        <f t="shared" si="539"/>
        <v>0</v>
      </c>
      <c r="Q2503">
        <f t="shared" si="540"/>
        <v>0</v>
      </c>
      <c r="R2503">
        <f t="shared" si="541"/>
        <v>0</v>
      </c>
      <c r="S2503">
        <f t="shared" si="542"/>
        <v>0</v>
      </c>
      <c r="T2503">
        <f t="shared" si="543"/>
        <v>0</v>
      </c>
      <c r="U2503">
        <f t="shared" si="544"/>
        <v>0</v>
      </c>
      <c r="W2503">
        <f>Rohdaten!$F$2/3600*1.2*1.005*(C2503-D2503)*J2503</f>
        <v>0</v>
      </c>
      <c r="X2503">
        <f>Rohdaten!$F$2/3600*1.2*1.005*(F2503-E2503)*M2503</f>
        <v>0</v>
      </c>
      <c r="Y2503">
        <f>Rohdaten!$F$2/3600*1.2*1.005*(B2503-E2503)*K2503</f>
        <v>0</v>
      </c>
      <c r="Z2503">
        <f>Rohdaten!$F$2/3600*1.2*1.005*(C2503-E2503)*L2503</f>
        <v>0</v>
      </c>
      <c r="AA2503">
        <f>Rohdaten!$F$2/3600*1.2*1.005*(C2503-B2503)*N2503</f>
        <v>0</v>
      </c>
      <c r="AB2503">
        <f t="shared" si="545"/>
        <v>0</v>
      </c>
    </row>
    <row r="2504" spans="1:28" x14ac:dyDescent="0.25">
      <c r="A2504" s="147"/>
      <c r="B2504" s="2">
        <f>Rohdaten!C2503</f>
        <v>0</v>
      </c>
      <c r="C2504" s="2">
        <f>Rohdaten!D2503</f>
        <v>0</v>
      </c>
      <c r="D2504" s="2">
        <f>Rohdaten!E2503</f>
        <v>0</v>
      </c>
      <c r="E2504" s="2">
        <f>Rohdaten!F2503</f>
        <v>0</v>
      </c>
      <c r="F2504" s="2">
        <f>Rohdaten!G2503</f>
        <v>0</v>
      </c>
      <c r="G2504" s="2"/>
      <c r="H2504" s="2">
        <f t="shared" ref="H2504:H2567" si="546">C2504-F2504</f>
        <v>0</v>
      </c>
      <c r="I2504">
        <f t="shared" ref="I2504:I2567" si="547">IF(D2504&gt;C2504,1,0)</f>
        <v>0</v>
      </c>
      <c r="J2504">
        <f t="shared" ref="J2504:J2567" si="548">IF(D2504&lt;C2504,1,0)</f>
        <v>0</v>
      </c>
      <c r="K2504">
        <f t="shared" ref="K2504:K2567" si="549">IF(E2504&lt;B2504,1,0)</f>
        <v>0</v>
      </c>
      <c r="L2504">
        <f t="shared" ref="L2504:L2567" si="550">IF(E2504&lt;C2504,1,0)</f>
        <v>0</v>
      </c>
      <c r="M2504">
        <f t="shared" ref="M2504:M2567" si="551">IF(F2504&gt;E2504,1,0)</f>
        <v>0</v>
      </c>
      <c r="N2504">
        <f t="shared" ref="N2504:N2567" si="552">IF(B2504&lt;C2504,1,0)</f>
        <v>0</v>
      </c>
      <c r="O2504">
        <f t="shared" ref="O2504:O2567" si="553">IF(F2504&gt;B2504,1,0)</f>
        <v>0</v>
      </c>
      <c r="Q2504">
        <f t="shared" ref="Q2504:Q2567" si="554">I2504*(1-O2504)</f>
        <v>0</v>
      </c>
      <c r="R2504">
        <f t="shared" ref="R2504:R2567" si="555">O2504*I2504</f>
        <v>0</v>
      </c>
      <c r="S2504">
        <f t="shared" ref="S2504:S2567" si="556">J2504*K2504</f>
        <v>0</v>
      </c>
      <c r="T2504">
        <f t="shared" ref="T2504:T2567" si="557">J2504*(1-K2504)</f>
        <v>0</v>
      </c>
      <c r="U2504">
        <f t="shared" ref="U2504:U2567" si="558">J2504*M2504</f>
        <v>0</v>
      </c>
      <c r="W2504">
        <f>Rohdaten!$F$2/3600*1.2*1.005*(C2504-D2504)*J2504</f>
        <v>0</v>
      </c>
      <c r="X2504">
        <f>Rohdaten!$F$2/3600*1.2*1.005*(F2504-E2504)*M2504</f>
        <v>0</v>
      </c>
      <c r="Y2504">
        <f>Rohdaten!$F$2/3600*1.2*1.005*(B2504-E2504)*K2504</f>
        <v>0</v>
      </c>
      <c r="Z2504">
        <f>Rohdaten!$F$2/3600*1.2*1.005*(C2504-E2504)*L2504</f>
        <v>0</v>
      </c>
      <c r="AA2504">
        <f>Rohdaten!$F$2/3600*1.2*1.005*(C2504-B2504)*N2504</f>
        <v>0</v>
      </c>
      <c r="AB2504">
        <f t="shared" ref="AB2504:AB2567" si="559">MIN(AA2504,X2504)</f>
        <v>0</v>
      </c>
    </row>
    <row r="2505" spans="1:28" x14ac:dyDescent="0.25">
      <c r="A2505" s="147"/>
      <c r="B2505" s="2">
        <f>Rohdaten!C2504</f>
        <v>0</v>
      </c>
      <c r="C2505" s="2">
        <f>Rohdaten!D2504</f>
        <v>0</v>
      </c>
      <c r="D2505" s="2">
        <f>Rohdaten!E2504</f>
        <v>0</v>
      </c>
      <c r="E2505" s="2">
        <f>Rohdaten!F2504</f>
        <v>0</v>
      </c>
      <c r="F2505" s="2">
        <f>Rohdaten!G2504</f>
        <v>0</v>
      </c>
      <c r="G2505" s="2"/>
      <c r="H2505" s="2">
        <f t="shared" si="546"/>
        <v>0</v>
      </c>
      <c r="I2505">
        <f t="shared" si="547"/>
        <v>0</v>
      </c>
      <c r="J2505">
        <f t="shared" si="548"/>
        <v>0</v>
      </c>
      <c r="K2505">
        <f t="shared" si="549"/>
        <v>0</v>
      </c>
      <c r="L2505">
        <f t="shared" si="550"/>
        <v>0</v>
      </c>
      <c r="M2505">
        <f t="shared" si="551"/>
        <v>0</v>
      </c>
      <c r="N2505">
        <f t="shared" si="552"/>
        <v>0</v>
      </c>
      <c r="O2505">
        <f t="shared" si="553"/>
        <v>0</v>
      </c>
      <c r="Q2505">
        <f t="shared" si="554"/>
        <v>0</v>
      </c>
      <c r="R2505">
        <f t="shared" si="555"/>
        <v>0</v>
      </c>
      <c r="S2505">
        <f t="shared" si="556"/>
        <v>0</v>
      </c>
      <c r="T2505">
        <f t="shared" si="557"/>
        <v>0</v>
      </c>
      <c r="U2505">
        <f t="shared" si="558"/>
        <v>0</v>
      </c>
      <c r="W2505">
        <f>Rohdaten!$F$2/3600*1.2*1.005*(C2505-D2505)*J2505</f>
        <v>0</v>
      </c>
      <c r="X2505">
        <f>Rohdaten!$F$2/3600*1.2*1.005*(F2505-E2505)*M2505</f>
        <v>0</v>
      </c>
      <c r="Y2505">
        <f>Rohdaten!$F$2/3600*1.2*1.005*(B2505-E2505)*K2505</f>
        <v>0</v>
      </c>
      <c r="Z2505">
        <f>Rohdaten!$F$2/3600*1.2*1.005*(C2505-E2505)*L2505</f>
        <v>0</v>
      </c>
      <c r="AA2505">
        <f>Rohdaten!$F$2/3600*1.2*1.005*(C2505-B2505)*N2505</f>
        <v>0</v>
      </c>
      <c r="AB2505">
        <f t="shared" si="559"/>
        <v>0</v>
      </c>
    </row>
    <row r="2506" spans="1:28" x14ac:dyDescent="0.25">
      <c r="A2506" s="147"/>
      <c r="B2506" s="2">
        <f>Rohdaten!C2505</f>
        <v>0</v>
      </c>
      <c r="C2506" s="2">
        <f>Rohdaten!D2505</f>
        <v>0</v>
      </c>
      <c r="D2506" s="2">
        <f>Rohdaten!E2505</f>
        <v>0</v>
      </c>
      <c r="E2506" s="2">
        <f>Rohdaten!F2505</f>
        <v>0</v>
      </c>
      <c r="F2506" s="2">
        <f>Rohdaten!G2505</f>
        <v>0</v>
      </c>
      <c r="G2506" s="2"/>
      <c r="H2506" s="2">
        <f t="shared" si="546"/>
        <v>0</v>
      </c>
      <c r="I2506">
        <f t="shared" si="547"/>
        <v>0</v>
      </c>
      <c r="J2506">
        <f t="shared" si="548"/>
        <v>0</v>
      </c>
      <c r="K2506">
        <f t="shared" si="549"/>
        <v>0</v>
      </c>
      <c r="L2506">
        <f t="shared" si="550"/>
        <v>0</v>
      </c>
      <c r="M2506">
        <f t="shared" si="551"/>
        <v>0</v>
      </c>
      <c r="N2506">
        <f t="shared" si="552"/>
        <v>0</v>
      </c>
      <c r="O2506">
        <f t="shared" si="553"/>
        <v>0</v>
      </c>
      <c r="Q2506">
        <f t="shared" si="554"/>
        <v>0</v>
      </c>
      <c r="R2506">
        <f t="shared" si="555"/>
        <v>0</v>
      </c>
      <c r="S2506">
        <f t="shared" si="556"/>
        <v>0</v>
      </c>
      <c r="T2506">
        <f t="shared" si="557"/>
        <v>0</v>
      </c>
      <c r="U2506">
        <f t="shared" si="558"/>
        <v>0</v>
      </c>
      <c r="W2506">
        <f>Rohdaten!$F$2/3600*1.2*1.005*(C2506-D2506)*J2506</f>
        <v>0</v>
      </c>
      <c r="X2506">
        <f>Rohdaten!$F$2/3600*1.2*1.005*(F2506-E2506)*M2506</f>
        <v>0</v>
      </c>
      <c r="Y2506">
        <f>Rohdaten!$F$2/3600*1.2*1.005*(B2506-E2506)*K2506</f>
        <v>0</v>
      </c>
      <c r="Z2506">
        <f>Rohdaten!$F$2/3600*1.2*1.005*(C2506-E2506)*L2506</f>
        <v>0</v>
      </c>
      <c r="AA2506">
        <f>Rohdaten!$F$2/3600*1.2*1.005*(C2506-B2506)*N2506</f>
        <v>0</v>
      </c>
      <c r="AB2506">
        <f t="shared" si="559"/>
        <v>0</v>
      </c>
    </row>
    <row r="2507" spans="1:28" x14ac:dyDescent="0.25">
      <c r="A2507" s="147"/>
      <c r="B2507" s="2">
        <f>Rohdaten!C2506</f>
        <v>0</v>
      </c>
      <c r="C2507" s="2">
        <f>Rohdaten!D2506</f>
        <v>0</v>
      </c>
      <c r="D2507" s="2">
        <f>Rohdaten!E2506</f>
        <v>0</v>
      </c>
      <c r="E2507" s="2">
        <f>Rohdaten!F2506</f>
        <v>0</v>
      </c>
      <c r="F2507" s="2">
        <f>Rohdaten!G2506</f>
        <v>0</v>
      </c>
      <c r="G2507" s="2"/>
      <c r="H2507" s="2">
        <f t="shared" si="546"/>
        <v>0</v>
      </c>
      <c r="I2507">
        <f t="shared" si="547"/>
        <v>0</v>
      </c>
      <c r="J2507">
        <f t="shared" si="548"/>
        <v>0</v>
      </c>
      <c r="K2507">
        <f t="shared" si="549"/>
        <v>0</v>
      </c>
      <c r="L2507">
        <f t="shared" si="550"/>
        <v>0</v>
      </c>
      <c r="M2507">
        <f t="shared" si="551"/>
        <v>0</v>
      </c>
      <c r="N2507">
        <f t="shared" si="552"/>
        <v>0</v>
      </c>
      <c r="O2507">
        <f t="shared" si="553"/>
        <v>0</v>
      </c>
      <c r="Q2507">
        <f t="shared" si="554"/>
        <v>0</v>
      </c>
      <c r="R2507">
        <f t="shared" si="555"/>
        <v>0</v>
      </c>
      <c r="S2507">
        <f t="shared" si="556"/>
        <v>0</v>
      </c>
      <c r="T2507">
        <f t="shared" si="557"/>
        <v>0</v>
      </c>
      <c r="U2507">
        <f t="shared" si="558"/>
        <v>0</v>
      </c>
      <c r="W2507">
        <f>Rohdaten!$F$2/3600*1.2*1.005*(C2507-D2507)*J2507</f>
        <v>0</v>
      </c>
      <c r="X2507">
        <f>Rohdaten!$F$2/3600*1.2*1.005*(F2507-E2507)*M2507</f>
        <v>0</v>
      </c>
      <c r="Y2507">
        <f>Rohdaten!$F$2/3600*1.2*1.005*(B2507-E2507)*K2507</f>
        <v>0</v>
      </c>
      <c r="Z2507">
        <f>Rohdaten!$F$2/3600*1.2*1.005*(C2507-E2507)*L2507</f>
        <v>0</v>
      </c>
      <c r="AA2507">
        <f>Rohdaten!$F$2/3600*1.2*1.005*(C2507-B2507)*N2507</f>
        <v>0</v>
      </c>
      <c r="AB2507">
        <f t="shared" si="559"/>
        <v>0</v>
      </c>
    </row>
    <row r="2508" spans="1:28" x14ac:dyDescent="0.25">
      <c r="A2508" s="147"/>
      <c r="B2508" s="2">
        <f>Rohdaten!C2507</f>
        <v>0</v>
      </c>
      <c r="C2508" s="2">
        <f>Rohdaten!D2507</f>
        <v>0</v>
      </c>
      <c r="D2508" s="2">
        <f>Rohdaten!E2507</f>
        <v>0</v>
      </c>
      <c r="E2508" s="2">
        <f>Rohdaten!F2507</f>
        <v>0</v>
      </c>
      <c r="F2508" s="2">
        <f>Rohdaten!G2507</f>
        <v>0</v>
      </c>
      <c r="G2508" s="2"/>
      <c r="H2508" s="2">
        <f t="shared" si="546"/>
        <v>0</v>
      </c>
      <c r="I2508">
        <f t="shared" si="547"/>
        <v>0</v>
      </c>
      <c r="J2508">
        <f t="shared" si="548"/>
        <v>0</v>
      </c>
      <c r="K2508">
        <f t="shared" si="549"/>
        <v>0</v>
      </c>
      <c r="L2508">
        <f t="shared" si="550"/>
        <v>0</v>
      </c>
      <c r="M2508">
        <f t="shared" si="551"/>
        <v>0</v>
      </c>
      <c r="N2508">
        <f t="shared" si="552"/>
        <v>0</v>
      </c>
      <c r="O2508">
        <f t="shared" si="553"/>
        <v>0</v>
      </c>
      <c r="Q2508">
        <f t="shared" si="554"/>
        <v>0</v>
      </c>
      <c r="R2508">
        <f t="shared" si="555"/>
        <v>0</v>
      </c>
      <c r="S2508">
        <f t="shared" si="556"/>
        <v>0</v>
      </c>
      <c r="T2508">
        <f t="shared" si="557"/>
        <v>0</v>
      </c>
      <c r="U2508">
        <f t="shared" si="558"/>
        <v>0</v>
      </c>
      <c r="W2508">
        <f>Rohdaten!$F$2/3600*1.2*1.005*(C2508-D2508)*J2508</f>
        <v>0</v>
      </c>
      <c r="X2508">
        <f>Rohdaten!$F$2/3600*1.2*1.005*(F2508-E2508)*M2508</f>
        <v>0</v>
      </c>
      <c r="Y2508">
        <f>Rohdaten!$F$2/3600*1.2*1.005*(B2508-E2508)*K2508</f>
        <v>0</v>
      </c>
      <c r="Z2508">
        <f>Rohdaten!$F$2/3600*1.2*1.005*(C2508-E2508)*L2508</f>
        <v>0</v>
      </c>
      <c r="AA2508">
        <f>Rohdaten!$F$2/3600*1.2*1.005*(C2508-B2508)*N2508</f>
        <v>0</v>
      </c>
      <c r="AB2508">
        <f t="shared" si="559"/>
        <v>0</v>
      </c>
    </row>
    <row r="2509" spans="1:28" x14ac:dyDescent="0.25">
      <c r="A2509" s="147"/>
      <c r="B2509" s="2">
        <f>Rohdaten!C2508</f>
        <v>0</v>
      </c>
      <c r="C2509" s="2">
        <f>Rohdaten!D2508</f>
        <v>0</v>
      </c>
      <c r="D2509" s="2">
        <f>Rohdaten!E2508</f>
        <v>0</v>
      </c>
      <c r="E2509" s="2">
        <f>Rohdaten!F2508</f>
        <v>0</v>
      </c>
      <c r="F2509" s="2">
        <f>Rohdaten!G2508</f>
        <v>0</v>
      </c>
      <c r="G2509" s="2"/>
      <c r="H2509" s="2">
        <f t="shared" si="546"/>
        <v>0</v>
      </c>
      <c r="I2509">
        <f t="shared" si="547"/>
        <v>0</v>
      </c>
      <c r="J2509">
        <f t="shared" si="548"/>
        <v>0</v>
      </c>
      <c r="K2509">
        <f t="shared" si="549"/>
        <v>0</v>
      </c>
      <c r="L2509">
        <f t="shared" si="550"/>
        <v>0</v>
      </c>
      <c r="M2509">
        <f t="shared" si="551"/>
        <v>0</v>
      </c>
      <c r="N2509">
        <f t="shared" si="552"/>
        <v>0</v>
      </c>
      <c r="O2509">
        <f t="shared" si="553"/>
        <v>0</v>
      </c>
      <c r="Q2509">
        <f t="shared" si="554"/>
        <v>0</v>
      </c>
      <c r="R2509">
        <f t="shared" si="555"/>
        <v>0</v>
      </c>
      <c r="S2509">
        <f t="shared" si="556"/>
        <v>0</v>
      </c>
      <c r="T2509">
        <f t="shared" si="557"/>
        <v>0</v>
      </c>
      <c r="U2509">
        <f t="shared" si="558"/>
        <v>0</v>
      </c>
      <c r="W2509">
        <f>Rohdaten!$F$2/3600*1.2*1.005*(C2509-D2509)*J2509</f>
        <v>0</v>
      </c>
      <c r="X2509">
        <f>Rohdaten!$F$2/3600*1.2*1.005*(F2509-E2509)*M2509</f>
        <v>0</v>
      </c>
      <c r="Y2509">
        <f>Rohdaten!$F$2/3600*1.2*1.005*(B2509-E2509)*K2509</f>
        <v>0</v>
      </c>
      <c r="Z2509">
        <f>Rohdaten!$F$2/3600*1.2*1.005*(C2509-E2509)*L2509</f>
        <v>0</v>
      </c>
      <c r="AA2509">
        <f>Rohdaten!$F$2/3600*1.2*1.005*(C2509-B2509)*N2509</f>
        <v>0</v>
      </c>
      <c r="AB2509">
        <f t="shared" si="559"/>
        <v>0</v>
      </c>
    </row>
    <row r="2510" spans="1:28" x14ac:dyDescent="0.25">
      <c r="A2510" s="147"/>
      <c r="B2510" s="2">
        <f>Rohdaten!C2509</f>
        <v>0</v>
      </c>
      <c r="C2510" s="2">
        <f>Rohdaten!D2509</f>
        <v>0</v>
      </c>
      <c r="D2510" s="2">
        <f>Rohdaten!E2509</f>
        <v>0</v>
      </c>
      <c r="E2510" s="2">
        <f>Rohdaten!F2509</f>
        <v>0</v>
      </c>
      <c r="F2510" s="2">
        <f>Rohdaten!G2509</f>
        <v>0</v>
      </c>
      <c r="G2510" s="2"/>
      <c r="H2510" s="2">
        <f t="shared" si="546"/>
        <v>0</v>
      </c>
      <c r="I2510">
        <f t="shared" si="547"/>
        <v>0</v>
      </c>
      <c r="J2510">
        <f t="shared" si="548"/>
        <v>0</v>
      </c>
      <c r="K2510">
        <f t="shared" si="549"/>
        <v>0</v>
      </c>
      <c r="L2510">
        <f t="shared" si="550"/>
        <v>0</v>
      </c>
      <c r="M2510">
        <f t="shared" si="551"/>
        <v>0</v>
      </c>
      <c r="N2510">
        <f t="shared" si="552"/>
        <v>0</v>
      </c>
      <c r="O2510">
        <f t="shared" si="553"/>
        <v>0</v>
      </c>
      <c r="Q2510">
        <f t="shared" si="554"/>
        <v>0</v>
      </c>
      <c r="R2510">
        <f t="shared" si="555"/>
        <v>0</v>
      </c>
      <c r="S2510">
        <f t="shared" si="556"/>
        <v>0</v>
      </c>
      <c r="T2510">
        <f t="shared" si="557"/>
        <v>0</v>
      </c>
      <c r="U2510">
        <f t="shared" si="558"/>
        <v>0</v>
      </c>
      <c r="W2510">
        <f>Rohdaten!$F$2/3600*1.2*1.005*(C2510-D2510)*J2510</f>
        <v>0</v>
      </c>
      <c r="X2510">
        <f>Rohdaten!$F$2/3600*1.2*1.005*(F2510-E2510)*M2510</f>
        <v>0</v>
      </c>
      <c r="Y2510">
        <f>Rohdaten!$F$2/3600*1.2*1.005*(B2510-E2510)*K2510</f>
        <v>0</v>
      </c>
      <c r="Z2510">
        <f>Rohdaten!$F$2/3600*1.2*1.005*(C2510-E2510)*L2510</f>
        <v>0</v>
      </c>
      <c r="AA2510">
        <f>Rohdaten!$F$2/3600*1.2*1.005*(C2510-B2510)*N2510</f>
        <v>0</v>
      </c>
      <c r="AB2510">
        <f t="shared" si="559"/>
        <v>0</v>
      </c>
    </row>
    <row r="2511" spans="1:28" x14ac:dyDescent="0.25">
      <c r="A2511" s="147"/>
      <c r="B2511" s="2">
        <f>Rohdaten!C2510</f>
        <v>0</v>
      </c>
      <c r="C2511" s="2">
        <f>Rohdaten!D2510</f>
        <v>0</v>
      </c>
      <c r="D2511" s="2">
        <f>Rohdaten!E2510</f>
        <v>0</v>
      </c>
      <c r="E2511" s="2">
        <f>Rohdaten!F2510</f>
        <v>0</v>
      </c>
      <c r="F2511" s="2">
        <f>Rohdaten!G2510</f>
        <v>0</v>
      </c>
      <c r="G2511" s="2"/>
      <c r="H2511" s="2">
        <f t="shared" si="546"/>
        <v>0</v>
      </c>
      <c r="I2511">
        <f t="shared" si="547"/>
        <v>0</v>
      </c>
      <c r="J2511">
        <f t="shared" si="548"/>
        <v>0</v>
      </c>
      <c r="K2511">
        <f t="shared" si="549"/>
        <v>0</v>
      </c>
      <c r="L2511">
        <f t="shared" si="550"/>
        <v>0</v>
      </c>
      <c r="M2511">
        <f t="shared" si="551"/>
        <v>0</v>
      </c>
      <c r="N2511">
        <f t="shared" si="552"/>
        <v>0</v>
      </c>
      <c r="O2511">
        <f t="shared" si="553"/>
        <v>0</v>
      </c>
      <c r="Q2511">
        <f t="shared" si="554"/>
        <v>0</v>
      </c>
      <c r="R2511">
        <f t="shared" si="555"/>
        <v>0</v>
      </c>
      <c r="S2511">
        <f t="shared" si="556"/>
        <v>0</v>
      </c>
      <c r="T2511">
        <f t="shared" si="557"/>
        <v>0</v>
      </c>
      <c r="U2511">
        <f t="shared" si="558"/>
        <v>0</v>
      </c>
      <c r="W2511">
        <f>Rohdaten!$F$2/3600*1.2*1.005*(C2511-D2511)*J2511</f>
        <v>0</v>
      </c>
      <c r="X2511">
        <f>Rohdaten!$F$2/3600*1.2*1.005*(F2511-E2511)*M2511</f>
        <v>0</v>
      </c>
      <c r="Y2511">
        <f>Rohdaten!$F$2/3600*1.2*1.005*(B2511-E2511)*K2511</f>
        <v>0</v>
      </c>
      <c r="Z2511">
        <f>Rohdaten!$F$2/3600*1.2*1.005*(C2511-E2511)*L2511</f>
        <v>0</v>
      </c>
      <c r="AA2511">
        <f>Rohdaten!$F$2/3600*1.2*1.005*(C2511-B2511)*N2511</f>
        <v>0</v>
      </c>
      <c r="AB2511">
        <f t="shared" si="559"/>
        <v>0</v>
      </c>
    </row>
    <row r="2512" spans="1:28" x14ac:dyDescent="0.25">
      <c r="A2512" s="147"/>
      <c r="B2512" s="2">
        <f>Rohdaten!C2511</f>
        <v>0</v>
      </c>
      <c r="C2512" s="2">
        <f>Rohdaten!D2511</f>
        <v>0</v>
      </c>
      <c r="D2512" s="2">
        <f>Rohdaten!E2511</f>
        <v>0</v>
      </c>
      <c r="E2512" s="2">
        <f>Rohdaten!F2511</f>
        <v>0</v>
      </c>
      <c r="F2512" s="2">
        <f>Rohdaten!G2511</f>
        <v>0</v>
      </c>
      <c r="G2512" s="2"/>
      <c r="H2512" s="2">
        <f t="shared" si="546"/>
        <v>0</v>
      </c>
      <c r="I2512">
        <f t="shared" si="547"/>
        <v>0</v>
      </c>
      <c r="J2512">
        <f t="shared" si="548"/>
        <v>0</v>
      </c>
      <c r="K2512">
        <f t="shared" si="549"/>
        <v>0</v>
      </c>
      <c r="L2512">
        <f t="shared" si="550"/>
        <v>0</v>
      </c>
      <c r="M2512">
        <f t="shared" si="551"/>
        <v>0</v>
      </c>
      <c r="N2512">
        <f t="shared" si="552"/>
        <v>0</v>
      </c>
      <c r="O2512">
        <f t="shared" si="553"/>
        <v>0</v>
      </c>
      <c r="Q2512">
        <f t="shared" si="554"/>
        <v>0</v>
      </c>
      <c r="R2512">
        <f t="shared" si="555"/>
        <v>0</v>
      </c>
      <c r="S2512">
        <f t="shared" si="556"/>
        <v>0</v>
      </c>
      <c r="T2512">
        <f t="shared" si="557"/>
        <v>0</v>
      </c>
      <c r="U2512">
        <f t="shared" si="558"/>
        <v>0</v>
      </c>
      <c r="W2512">
        <f>Rohdaten!$F$2/3600*1.2*1.005*(C2512-D2512)*J2512</f>
        <v>0</v>
      </c>
      <c r="X2512">
        <f>Rohdaten!$F$2/3600*1.2*1.005*(F2512-E2512)*M2512</f>
        <v>0</v>
      </c>
      <c r="Y2512">
        <f>Rohdaten!$F$2/3600*1.2*1.005*(B2512-E2512)*K2512</f>
        <v>0</v>
      </c>
      <c r="Z2512">
        <f>Rohdaten!$F$2/3600*1.2*1.005*(C2512-E2512)*L2512</f>
        <v>0</v>
      </c>
      <c r="AA2512">
        <f>Rohdaten!$F$2/3600*1.2*1.005*(C2512-B2512)*N2512</f>
        <v>0</v>
      </c>
      <c r="AB2512">
        <f t="shared" si="559"/>
        <v>0</v>
      </c>
    </row>
    <row r="2513" spans="1:28" x14ac:dyDescent="0.25">
      <c r="A2513" s="147"/>
      <c r="B2513" s="2">
        <f>Rohdaten!C2512</f>
        <v>0</v>
      </c>
      <c r="C2513" s="2">
        <f>Rohdaten!D2512</f>
        <v>0</v>
      </c>
      <c r="D2513" s="2">
        <f>Rohdaten!E2512</f>
        <v>0</v>
      </c>
      <c r="E2513" s="2">
        <f>Rohdaten!F2512</f>
        <v>0</v>
      </c>
      <c r="F2513" s="2">
        <f>Rohdaten!G2512</f>
        <v>0</v>
      </c>
      <c r="G2513" s="2"/>
      <c r="H2513" s="2">
        <f t="shared" si="546"/>
        <v>0</v>
      </c>
      <c r="I2513">
        <f t="shared" si="547"/>
        <v>0</v>
      </c>
      <c r="J2513">
        <f t="shared" si="548"/>
        <v>0</v>
      </c>
      <c r="K2513">
        <f t="shared" si="549"/>
        <v>0</v>
      </c>
      <c r="L2513">
        <f t="shared" si="550"/>
        <v>0</v>
      </c>
      <c r="M2513">
        <f t="shared" si="551"/>
        <v>0</v>
      </c>
      <c r="N2513">
        <f t="shared" si="552"/>
        <v>0</v>
      </c>
      <c r="O2513">
        <f t="shared" si="553"/>
        <v>0</v>
      </c>
      <c r="Q2513">
        <f t="shared" si="554"/>
        <v>0</v>
      </c>
      <c r="R2513">
        <f t="shared" si="555"/>
        <v>0</v>
      </c>
      <c r="S2513">
        <f t="shared" si="556"/>
        <v>0</v>
      </c>
      <c r="T2513">
        <f t="shared" si="557"/>
        <v>0</v>
      </c>
      <c r="U2513">
        <f t="shared" si="558"/>
        <v>0</v>
      </c>
      <c r="W2513">
        <f>Rohdaten!$F$2/3600*1.2*1.005*(C2513-D2513)*J2513</f>
        <v>0</v>
      </c>
      <c r="X2513">
        <f>Rohdaten!$F$2/3600*1.2*1.005*(F2513-E2513)*M2513</f>
        <v>0</v>
      </c>
      <c r="Y2513">
        <f>Rohdaten!$F$2/3600*1.2*1.005*(B2513-E2513)*K2513</f>
        <v>0</v>
      </c>
      <c r="Z2513">
        <f>Rohdaten!$F$2/3600*1.2*1.005*(C2513-E2513)*L2513</f>
        <v>0</v>
      </c>
      <c r="AA2513">
        <f>Rohdaten!$F$2/3600*1.2*1.005*(C2513-B2513)*N2513</f>
        <v>0</v>
      </c>
      <c r="AB2513">
        <f t="shared" si="559"/>
        <v>0</v>
      </c>
    </row>
    <row r="2514" spans="1:28" x14ac:dyDescent="0.25">
      <c r="A2514" s="147"/>
      <c r="B2514" s="2">
        <f>Rohdaten!C2513</f>
        <v>0</v>
      </c>
      <c r="C2514" s="2">
        <f>Rohdaten!D2513</f>
        <v>0</v>
      </c>
      <c r="D2514" s="2">
        <f>Rohdaten!E2513</f>
        <v>0</v>
      </c>
      <c r="E2514" s="2">
        <f>Rohdaten!F2513</f>
        <v>0</v>
      </c>
      <c r="F2514" s="2">
        <f>Rohdaten!G2513</f>
        <v>0</v>
      </c>
      <c r="G2514" s="2"/>
      <c r="H2514" s="2">
        <f t="shared" si="546"/>
        <v>0</v>
      </c>
      <c r="I2514">
        <f t="shared" si="547"/>
        <v>0</v>
      </c>
      <c r="J2514">
        <f t="shared" si="548"/>
        <v>0</v>
      </c>
      <c r="K2514">
        <f t="shared" si="549"/>
        <v>0</v>
      </c>
      <c r="L2514">
        <f t="shared" si="550"/>
        <v>0</v>
      </c>
      <c r="M2514">
        <f t="shared" si="551"/>
        <v>0</v>
      </c>
      <c r="N2514">
        <f t="shared" si="552"/>
        <v>0</v>
      </c>
      <c r="O2514">
        <f t="shared" si="553"/>
        <v>0</v>
      </c>
      <c r="Q2514">
        <f t="shared" si="554"/>
        <v>0</v>
      </c>
      <c r="R2514">
        <f t="shared" si="555"/>
        <v>0</v>
      </c>
      <c r="S2514">
        <f t="shared" si="556"/>
        <v>0</v>
      </c>
      <c r="T2514">
        <f t="shared" si="557"/>
        <v>0</v>
      </c>
      <c r="U2514">
        <f t="shared" si="558"/>
        <v>0</v>
      </c>
      <c r="W2514">
        <f>Rohdaten!$F$2/3600*1.2*1.005*(C2514-D2514)*J2514</f>
        <v>0</v>
      </c>
      <c r="X2514">
        <f>Rohdaten!$F$2/3600*1.2*1.005*(F2514-E2514)*M2514</f>
        <v>0</v>
      </c>
      <c r="Y2514">
        <f>Rohdaten!$F$2/3600*1.2*1.005*(B2514-E2514)*K2514</f>
        <v>0</v>
      </c>
      <c r="Z2514">
        <f>Rohdaten!$F$2/3600*1.2*1.005*(C2514-E2514)*L2514</f>
        <v>0</v>
      </c>
      <c r="AA2514">
        <f>Rohdaten!$F$2/3600*1.2*1.005*(C2514-B2514)*N2514</f>
        <v>0</v>
      </c>
      <c r="AB2514">
        <f t="shared" si="559"/>
        <v>0</v>
      </c>
    </row>
    <row r="2515" spans="1:28" x14ac:dyDescent="0.25">
      <c r="A2515" s="147"/>
      <c r="B2515" s="2">
        <f>Rohdaten!C2514</f>
        <v>0</v>
      </c>
      <c r="C2515" s="2">
        <f>Rohdaten!D2514</f>
        <v>0</v>
      </c>
      <c r="D2515" s="2">
        <f>Rohdaten!E2514</f>
        <v>0</v>
      </c>
      <c r="E2515" s="2">
        <f>Rohdaten!F2514</f>
        <v>0</v>
      </c>
      <c r="F2515" s="2">
        <f>Rohdaten!G2514</f>
        <v>0</v>
      </c>
      <c r="G2515" s="2"/>
      <c r="H2515" s="2">
        <f t="shared" si="546"/>
        <v>0</v>
      </c>
      <c r="I2515">
        <f t="shared" si="547"/>
        <v>0</v>
      </c>
      <c r="J2515">
        <f t="shared" si="548"/>
        <v>0</v>
      </c>
      <c r="K2515">
        <f t="shared" si="549"/>
        <v>0</v>
      </c>
      <c r="L2515">
        <f t="shared" si="550"/>
        <v>0</v>
      </c>
      <c r="M2515">
        <f t="shared" si="551"/>
        <v>0</v>
      </c>
      <c r="N2515">
        <f t="shared" si="552"/>
        <v>0</v>
      </c>
      <c r="O2515">
        <f t="shared" si="553"/>
        <v>0</v>
      </c>
      <c r="Q2515">
        <f t="shared" si="554"/>
        <v>0</v>
      </c>
      <c r="R2515">
        <f t="shared" si="555"/>
        <v>0</v>
      </c>
      <c r="S2515">
        <f t="shared" si="556"/>
        <v>0</v>
      </c>
      <c r="T2515">
        <f t="shared" si="557"/>
        <v>0</v>
      </c>
      <c r="U2515">
        <f t="shared" si="558"/>
        <v>0</v>
      </c>
      <c r="W2515">
        <f>Rohdaten!$F$2/3600*1.2*1.005*(C2515-D2515)*J2515</f>
        <v>0</v>
      </c>
      <c r="X2515">
        <f>Rohdaten!$F$2/3600*1.2*1.005*(F2515-E2515)*M2515</f>
        <v>0</v>
      </c>
      <c r="Y2515">
        <f>Rohdaten!$F$2/3600*1.2*1.005*(B2515-E2515)*K2515</f>
        <v>0</v>
      </c>
      <c r="Z2515">
        <f>Rohdaten!$F$2/3600*1.2*1.005*(C2515-E2515)*L2515</f>
        <v>0</v>
      </c>
      <c r="AA2515">
        <f>Rohdaten!$F$2/3600*1.2*1.005*(C2515-B2515)*N2515</f>
        <v>0</v>
      </c>
      <c r="AB2515">
        <f t="shared" si="559"/>
        <v>0</v>
      </c>
    </row>
    <row r="2516" spans="1:28" x14ac:dyDescent="0.25">
      <c r="A2516" s="147"/>
      <c r="B2516" s="2">
        <f>Rohdaten!C2515</f>
        <v>0</v>
      </c>
      <c r="C2516" s="2">
        <f>Rohdaten!D2515</f>
        <v>0</v>
      </c>
      <c r="D2516" s="2">
        <f>Rohdaten!E2515</f>
        <v>0</v>
      </c>
      <c r="E2516" s="2">
        <f>Rohdaten!F2515</f>
        <v>0</v>
      </c>
      <c r="F2516" s="2">
        <f>Rohdaten!G2515</f>
        <v>0</v>
      </c>
      <c r="G2516" s="2"/>
      <c r="H2516" s="2">
        <f t="shared" si="546"/>
        <v>0</v>
      </c>
      <c r="I2516">
        <f t="shared" si="547"/>
        <v>0</v>
      </c>
      <c r="J2516">
        <f t="shared" si="548"/>
        <v>0</v>
      </c>
      <c r="K2516">
        <f t="shared" si="549"/>
        <v>0</v>
      </c>
      <c r="L2516">
        <f t="shared" si="550"/>
        <v>0</v>
      </c>
      <c r="M2516">
        <f t="shared" si="551"/>
        <v>0</v>
      </c>
      <c r="N2516">
        <f t="shared" si="552"/>
        <v>0</v>
      </c>
      <c r="O2516">
        <f t="shared" si="553"/>
        <v>0</v>
      </c>
      <c r="Q2516">
        <f t="shared" si="554"/>
        <v>0</v>
      </c>
      <c r="R2516">
        <f t="shared" si="555"/>
        <v>0</v>
      </c>
      <c r="S2516">
        <f t="shared" si="556"/>
        <v>0</v>
      </c>
      <c r="T2516">
        <f t="shared" si="557"/>
        <v>0</v>
      </c>
      <c r="U2516">
        <f t="shared" si="558"/>
        <v>0</v>
      </c>
      <c r="W2516">
        <f>Rohdaten!$F$2/3600*1.2*1.005*(C2516-D2516)*J2516</f>
        <v>0</v>
      </c>
      <c r="X2516">
        <f>Rohdaten!$F$2/3600*1.2*1.005*(F2516-E2516)*M2516</f>
        <v>0</v>
      </c>
      <c r="Y2516">
        <f>Rohdaten!$F$2/3600*1.2*1.005*(B2516-E2516)*K2516</f>
        <v>0</v>
      </c>
      <c r="Z2516">
        <f>Rohdaten!$F$2/3600*1.2*1.005*(C2516-E2516)*L2516</f>
        <v>0</v>
      </c>
      <c r="AA2516">
        <f>Rohdaten!$F$2/3600*1.2*1.005*(C2516-B2516)*N2516</f>
        <v>0</v>
      </c>
      <c r="AB2516">
        <f t="shared" si="559"/>
        <v>0</v>
      </c>
    </row>
    <row r="2517" spans="1:28" x14ac:dyDescent="0.25">
      <c r="A2517" s="147"/>
      <c r="B2517" s="2">
        <f>Rohdaten!C2516</f>
        <v>0</v>
      </c>
      <c r="C2517" s="2">
        <f>Rohdaten!D2516</f>
        <v>0</v>
      </c>
      <c r="D2517" s="2">
        <f>Rohdaten!E2516</f>
        <v>0</v>
      </c>
      <c r="E2517" s="2">
        <f>Rohdaten!F2516</f>
        <v>0</v>
      </c>
      <c r="F2517" s="2">
        <f>Rohdaten!G2516</f>
        <v>0</v>
      </c>
      <c r="G2517" s="2"/>
      <c r="H2517" s="2">
        <f t="shared" si="546"/>
        <v>0</v>
      </c>
      <c r="I2517">
        <f t="shared" si="547"/>
        <v>0</v>
      </c>
      <c r="J2517">
        <f t="shared" si="548"/>
        <v>0</v>
      </c>
      <c r="K2517">
        <f t="shared" si="549"/>
        <v>0</v>
      </c>
      <c r="L2517">
        <f t="shared" si="550"/>
        <v>0</v>
      </c>
      <c r="M2517">
        <f t="shared" si="551"/>
        <v>0</v>
      </c>
      <c r="N2517">
        <f t="shared" si="552"/>
        <v>0</v>
      </c>
      <c r="O2517">
        <f t="shared" si="553"/>
        <v>0</v>
      </c>
      <c r="Q2517">
        <f t="shared" si="554"/>
        <v>0</v>
      </c>
      <c r="R2517">
        <f t="shared" si="555"/>
        <v>0</v>
      </c>
      <c r="S2517">
        <f t="shared" si="556"/>
        <v>0</v>
      </c>
      <c r="T2517">
        <f t="shared" si="557"/>
        <v>0</v>
      </c>
      <c r="U2517">
        <f t="shared" si="558"/>
        <v>0</v>
      </c>
      <c r="W2517">
        <f>Rohdaten!$F$2/3600*1.2*1.005*(C2517-D2517)*J2517</f>
        <v>0</v>
      </c>
      <c r="X2517">
        <f>Rohdaten!$F$2/3600*1.2*1.005*(F2517-E2517)*M2517</f>
        <v>0</v>
      </c>
      <c r="Y2517">
        <f>Rohdaten!$F$2/3600*1.2*1.005*(B2517-E2517)*K2517</f>
        <v>0</v>
      </c>
      <c r="Z2517">
        <f>Rohdaten!$F$2/3600*1.2*1.005*(C2517-E2517)*L2517</f>
        <v>0</v>
      </c>
      <c r="AA2517">
        <f>Rohdaten!$F$2/3600*1.2*1.005*(C2517-B2517)*N2517</f>
        <v>0</v>
      </c>
      <c r="AB2517">
        <f t="shared" si="559"/>
        <v>0</v>
      </c>
    </row>
    <row r="2518" spans="1:28" x14ac:dyDescent="0.25">
      <c r="A2518" s="147"/>
      <c r="B2518" s="2">
        <f>Rohdaten!C2517</f>
        <v>0</v>
      </c>
      <c r="C2518" s="2">
        <f>Rohdaten!D2517</f>
        <v>0</v>
      </c>
      <c r="D2518" s="2">
        <f>Rohdaten!E2517</f>
        <v>0</v>
      </c>
      <c r="E2518" s="2">
        <f>Rohdaten!F2517</f>
        <v>0</v>
      </c>
      <c r="F2518" s="2">
        <f>Rohdaten!G2517</f>
        <v>0</v>
      </c>
      <c r="G2518" s="2"/>
      <c r="H2518" s="2">
        <f t="shared" si="546"/>
        <v>0</v>
      </c>
      <c r="I2518">
        <f t="shared" si="547"/>
        <v>0</v>
      </c>
      <c r="J2518">
        <f t="shared" si="548"/>
        <v>0</v>
      </c>
      <c r="K2518">
        <f t="shared" si="549"/>
        <v>0</v>
      </c>
      <c r="L2518">
        <f t="shared" si="550"/>
        <v>0</v>
      </c>
      <c r="M2518">
        <f t="shared" si="551"/>
        <v>0</v>
      </c>
      <c r="N2518">
        <f t="shared" si="552"/>
        <v>0</v>
      </c>
      <c r="O2518">
        <f t="shared" si="553"/>
        <v>0</v>
      </c>
      <c r="Q2518">
        <f t="shared" si="554"/>
        <v>0</v>
      </c>
      <c r="R2518">
        <f t="shared" si="555"/>
        <v>0</v>
      </c>
      <c r="S2518">
        <f t="shared" si="556"/>
        <v>0</v>
      </c>
      <c r="T2518">
        <f t="shared" si="557"/>
        <v>0</v>
      </c>
      <c r="U2518">
        <f t="shared" si="558"/>
        <v>0</v>
      </c>
      <c r="W2518">
        <f>Rohdaten!$F$2/3600*1.2*1.005*(C2518-D2518)*J2518</f>
        <v>0</v>
      </c>
      <c r="X2518">
        <f>Rohdaten!$F$2/3600*1.2*1.005*(F2518-E2518)*M2518</f>
        <v>0</v>
      </c>
      <c r="Y2518">
        <f>Rohdaten!$F$2/3600*1.2*1.005*(B2518-E2518)*K2518</f>
        <v>0</v>
      </c>
      <c r="Z2518">
        <f>Rohdaten!$F$2/3600*1.2*1.005*(C2518-E2518)*L2518</f>
        <v>0</v>
      </c>
      <c r="AA2518">
        <f>Rohdaten!$F$2/3600*1.2*1.005*(C2518-B2518)*N2518</f>
        <v>0</v>
      </c>
      <c r="AB2518">
        <f t="shared" si="559"/>
        <v>0</v>
      </c>
    </row>
    <row r="2519" spans="1:28" x14ac:dyDescent="0.25">
      <c r="A2519" s="147"/>
      <c r="B2519" s="2">
        <f>Rohdaten!C2518</f>
        <v>0</v>
      </c>
      <c r="C2519" s="2">
        <f>Rohdaten!D2518</f>
        <v>0</v>
      </c>
      <c r="D2519" s="2">
        <f>Rohdaten!E2518</f>
        <v>0</v>
      </c>
      <c r="E2519" s="2">
        <f>Rohdaten!F2518</f>
        <v>0</v>
      </c>
      <c r="F2519" s="2">
        <f>Rohdaten!G2518</f>
        <v>0</v>
      </c>
      <c r="G2519" s="2"/>
      <c r="H2519" s="2">
        <f t="shared" si="546"/>
        <v>0</v>
      </c>
      <c r="I2519">
        <f t="shared" si="547"/>
        <v>0</v>
      </c>
      <c r="J2519">
        <f t="shared" si="548"/>
        <v>0</v>
      </c>
      <c r="K2519">
        <f t="shared" si="549"/>
        <v>0</v>
      </c>
      <c r="L2519">
        <f t="shared" si="550"/>
        <v>0</v>
      </c>
      <c r="M2519">
        <f t="shared" si="551"/>
        <v>0</v>
      </c>
      <c r="N2519">
        <f t="shared" si="552"/>
        <v>0</v>
      </c>
      <c r="O2519">
        <f t="shared" si="553"/>
        <v>0</v>
      </c>
      <c r="Q2519">
        <f t="shared" si="554"/>
        <v>0</v>
      </c>
      <c r="R2519">
        <f t="shared" si="555"/>
        <v>0</v>
      </c>
      <c r="S2519">
        <f t="shared" si="556"/>
        <v>0</v>
      </c>
      <c r="T2519">
        <f t="shared" si="557"/>
        <v>0</v>
      </c>
      <c r="U2519">
        <f t="shared" si="558"/>
        <v>0</v>
      </c>
      <c r="W2519">
        <f>Rohdaten!$F$2/3600*1.2*1.005*(C2519-D2519)*J2519</f>
        <v>0</v>
      </c>
      <c r="X2519">
        <f>Rohdaten!$F$2/3600*1.2*1.005*(F2519-E2519)*M2519</f>
        <v>0</v>
      </c>
      <c r="Y2519">
        <f>Rohdaten!$F$2/3600*1.2*1.005*(B2519-E2519)*K2519</f>
        <v>0</v>
      </c>
      <c r="Z2519">
        <f>Rohdaten!$F$2/3600*1.2*1.005*(C2519-E2519)*L2519</f>
        <v>0</v>
      </c>
      <c r="AA2519">
        <f>Rohdaten!$F$2/3600*1.2*1.005*(C2519-B2519)*N2519</f>
        <v>0</v>
      </c>
      <c r="AB2519">
        <f t="shared" si="559"/>
        <v>0</v>
      </c>
    </row>
    <row r="2520" spans="1:28" x14ac:dyDescent="0.25">
      <c r="A2520" s="147"/>
      <c r="B2520" s="2">
        <f>Rohdaten!C2519</f>
        <v>0</v>
      </c>
      <c r="C2520" s="2">
        <f>Rohdaten!D2519</f>
        <v>0</v>
      </c>
      <c r="D2520" s="2">
        <f>Rohdaten!E2519</f>
        <v>0</v>
      </c>
      <c r="E2520" s="2">
        <f>Rohdaten!F2519</f>
        <v>0</v>
      </c>
      <c r="F2520" s="2">
        <f>Rohdaten!G2519</f>
        <v>0</v>
      </c>
      <c r="G2520" s="2"/>
      <c r="H2520" s="2">
        <f t="shared" si="546"/>
        <v>0</v>
      </c>
      <c r="I2520">
        <f t="shared" si="547"/>
        <v>0</v>
      </c>
      <c r="J2520">
        <f t="shared" si="548"/>
        <v>0</v>
      </c>
      <c r="K2520">
        <f t="shared" si="549"/>
        <v>0</v>
      </c>
      <c r="L2520">
        <f t="shared" si="550"/>
        <v>0</v>
      </c>
      <c r="M2520">
        <f t="shared" si="551"/>
        <v>0</v>
      </c>
      <c r="N2520">
        <f t="shared" si="552"/>
        <v>0</v>
      </c>
      <c r="O2520">
        <f t="shared" si="553"/>
        <v>0</v>
      </c>
      <c r="Q2520">
        <f t="shared" si="554"/>
        <v>0</v>
      </c>
      <c r="R2520">
        <f t="shared" si="555"/>
        <v>0</v>
      </c>
      <c r="S2520">
        <f t="shared" si="556"/>
        <v>0</v>
      </c>
      <c r="T2520">
        <f t="shared" si="557"/>
        <v>0</v>
      </c>
      <c r="U2520">
        <f t="shared" si="558"/>
        <v>0</v>
      </c>
      <c r="W2520">
        <f>Rohdaten!$F$2/3600*1.2*1.005*(C2520-D2520)*J2520</f>
        <v>0</v>
      </c>
      <c r="X2520">
        <f>Rohdaten!$F$2/3600*1.2*1.005*(F2520-E2520)*M2520</f>
        <v>0</v>
      </c>
      <c r="Y2520">
        <f>Rohdaten!$F$2/3600*1.2*1.005*(B2520-E2520)*K2520</f>
        <v>0</v>
      </c>
      <c r="Z2520">
        <f>Rohdaten!$F$2/3600*1.2*1.005*(C2520-E2520)*L2520</f>
        <v>0</v>
      </c>
      <c r="AA2520">
        <f>Rohdaten!$F$2/3600*1.2*1.005*(C2520-B2520)*N2520</f>
        <v>0</v>
      </c>
      <c r="AB2520">
        <f t="shared" si="559"/>
        <v>0</v>
      </c>
    </row>
    <row r="2521" spans="1:28" x14ac:dyDescent="0.25">
      <c r="A2521" s="147"/>
      <c r="B2521" s="2">
        <f>Rohdaten!C2520</f>
        <v>0</v>
      </c>
      <c r="C2521" s="2">
        <f>Rohdaten!D2520</f>
        <v>0</v>
      </c>
      <c r="D2521" s="2">
        <f>Rohdaten!E2520</f>
        <v>0</v>
      </c>
      <c r="E2521" s="2">
        <f>Rohdaten!F2520</f>
        <v>0</v>
      </c>
      <c r="F2521" s="2">
        <f>Rohdaten!G2520</f>
        <v>0</v>
      </c>
      <c r="G2521" s="2"/>
      <c r="H2521" s="2">
        <f t="shared" si="546"/>
        <v>0</v>
      </c>
      <c r="I2521">
        <f t="shared" si="547"/>
        <v>0</v>
      </c>
      <c r="J2521">
        <f t="shared" si="548"/>
        <v>0</v>
      </c>
      <c r="K2521">
        <f t="shared" si="549"/>
        <v>0</v>
      </c>
      <c r="L2521">
        <f t="shared" si="550"/>
        <v>0</v>
      </c>
      <c r="M2521">
        <f t="shared" si="551"/>
        <v>0</v>
      </c>
      <c r="N2521">
        <f t="shared" si="552"/>
        <v>0</v>
      </c>
      <c r="O2521">
        <f t="shared" si="553"/>
        <v>0</v>
      </c>
      <c r="Q2521">
        <f t="shared" si="554"/>
        <v>0</v>
      </c>
      <c r="R2521">
        <f t="shared" si="555"/>
        <v>0</v>
      </c>
      <c r="S2521">
        <f t="shared" si="556"/>
        <v>0</v>
      </c>
      <c r="T2521">
        <f t="shared" si="557"/>
        <v>0</v>
      </c>
      <c r="U2521">
        <f t="shared" si="558"/>
        <v>0</v>
      </c>
      <c r="W2521">
        <f>Rohdaten!$F$2/3600*1.2*1.005*(C2521-D2521)*J2521</f>
        <v>0</v>
      </c>
      <c r="X2521">
        <f>Rohdaten!$F$2/3600*1.2*1.005*(F2521-E2521)*M2521</f>
        <v>0</v>
      </c>
      <c r="Y2521">
        <f>Rohdaten!$F$2/3600*1.2*1.005*(B2521-E2521)*K2521</f>
        <v>0</v>
      </c>
      <c r="Z2521">
        <f>Rohdaten!$F$2/3600*1.2*1.005*(C2521-E2521)*L2521</f>
        <v>0</v>
      </c>
      <c r="AA2521">
        <f>Rohdaten!$F$2/3600*1.2*1.005*(C2521-B2521)*N2521</f>
        <v>0</v>
      </c>
      <c r="AB2521">
        <f t="shared" si="559"/>
        <v>0</v>
      </c>
    </row>
    <row r="2522" spans="1:28" x14ac:dyDescent="0.25">
      <c r="A2522" s="147"/>
      <c r="B2522" s="2">
        <f>Rohdaten!C2521</f>
        <v>0</v>
      </c>
      <c r="C2522" s="2">
        <f>Rohdaten!D2521</f>
        <v>0</v>
      </c>
      <c r="D2522" s="2">
        <f>Rohdaten!E2521</f>
        <v>0</v>
      </c>
      <c r="E2522" s="2">
        <f>Rohdaten!F2521</f>
        <v>0</v>
      </c>
      <c r="F2522" s="2">
        <f>Rohdaten!G2521</f>
        <v>0</v>
      </c>
      <c r="G2522" s="2"/>
      <c r="H2522" s="2">
        <f t="shared" si="546"/>
        <v>0</v>
      </c>
      <c r="I2522">
        <f t="shared" si="547"/>
        <v>0</v>
      </c>
      <c r="J2522">
        <f t="shared" si="548"/>
        <v>0</v>
      </c>
      <c r="K2522">
        <f t="shared" si="549"/>
        <v>0</v>
      </c>
      <c r="L2522">
        <f t="shared" si="550"/>
        <v>0</v>
      </c>
      <c r="M2522">
        <f t="shared" si="551"/>
        <v>0</v>
      </c>
      <c r="N2522">
        <f t="shared" si="552"/>
        <v>0</v>
      </c>
      <c r="O2522">
        <f t="shared" si="553"/>
        <v>0</v>
      </c>
      <c r="Q2522">
        <f t="shared" si="554"/>
        <v>0</v>
      </c>
      <c r="R2522">
        <f t="shared" si="555"/>
        <v>0</v>
      </c>
      <c r="S2522">
        <f t="shared" si="556"/>
        <v>0</v>
      </c>
      <c r="T2522">
        <f t="shared" si="557"/>
        <v>0</v>
      </c>
      <c r="U2522">
        <f t="shared" si="558"/>
        <v>0</v>
      </c>
      <c r="W2522">
        <f>Rohdaten!$F$2/3600*1.2*1.005*(C2522-D2522)*J2522</f>
        <v>0</v>
      </c>
      <c r="X2522">
        <f>Rohdaten!$F$2/3600*1.2*1.005*(F2522-E2522)*M2522</f>
        <v>0</v>
      </c>
      <c r="Y2522">
        <f>Rohdaten!$F$2/3600*1.2*1.005*(B2522-E2522)*K2522</f>
        <v>0</v>
      </c>
      <c r="Z2522">
        <f>Rohdaten!$F$2/3600*1.2*1.005*(C2522-E2522)*L2522</f>
        <v>0</v>
      </c>
      <c r="AA2522">
        <f>Rohdaten!$F$2/3600*1.2*1.005*(C2522-B2522)*N2522</f>
        <v>0</v>
      </c>
      <c r="AB2522">
        <f t="shared" si="559"/>
        <v>0</v>
      </c>
    </row>
    <row r="2523" spans="1:28" x14ac:dyDescent="0.25">
      <c r="A2523" s="147"/>
      <c r="B2523" s="2">
        <f>Rohdaten!C2522</f>
        <v>0</v>
      </c>
      <c r="C2523" s="2">
        <f>Rohdaten!D2522</f>
        <v>0</v>
      </c>
      <c r="D2523" s="2">
        <f>Rohdaten!E2522</f>
        <v>0</v>
      </c>
      <c r="E2523" s="2">
        <f>Rohdaten!F2522</f>
        <v>0</v>
      </c>
      <c r="F2523" s="2">
        <f>Rohdaten!G2522</f>
        <v>0</v>
      </c>
      <c r="G2523" s="2"/>
      <c r="H2523" s="2">
        <f t="shared" si="546"/>
        <v>0</v>
      </c>
      <c r="I2523">
        <f t="shared" si="547"/>
        <v>0</v>
      </c>
      <c r="J2523">
        <f t="shared" si="548"/>
        <v>0</v>
      </c>
      <c r="K2523">
        <f t="shared" si="549"/>
        <v>0</v>
      </c>
      <c r="L2523">
        <f t="shared" si="550"/>
        <v>0</v>
      </c>
      <c r="M2523">
        <f t="shared" si="551"/>
        <v>0</v>
      </c>
      <c r="N2523">
        <f t="shared" si="552"/>
        <v>0</v>
      </c>
      <c r="O2523">
        <f t="shared" si="553"/>
        <v>0</v>
      </c>
      <c r="Q2523">
        <f t="shared" si="554"/>
        <v>0</v>
      </c>
      <c r="R2523">
        <f t="shared" si="555"/>
        <v>0</v>
      </c>
      <c r="S2523">
        <f t="shared" si="556"/>
        <v>0</v>
      </c>
      <c r="T2523">
        <f t="shared" si="557"/>
        <v>0</v>
      </c>
      <c r="U2523">
        <f t="shared" si="558"/>
        <v>0</v>
      </c>
      <c r="W2523">
        <f>Rohdaten!$F$2/3600*1.2*1.005*(C2523-D2523)*J2523</f>
        <v>0</v>
      </c>
      <c r="X2523">
        <f>Rohdaten!$F$2/3600*1.2*1.005*(F2523-E2523)*M2523</f>
        <v>0</v>
      </c>
      <c r="Y2523">
        <f>Rohdaten!$F$2/3600*1.2*1.005*(B2523-E2523)*K2523</f>
        <v>0</v>
      </c>
      <c r="Z2523">
        <f>Rohdaten!$F$2/3600*1.2*1.005*(C2523-E2523)*L2523</f>
        <v>0</v>
      </c>
      <c r="AA2523">
        <f>Rohdaten!$F$2/3600*1.2*1.005*(C2523-B2523)*N2523</f>
        <v>0</v>
      </c>
      <c r="AB2523">
        <f t="shared" si="559"/>
        <v>0</v>
      </c>
    </row>
    <row r="2524" spans="1:28" x14ac:dyDescent="0.25">
      <c r="A2524" s="147"/>
      <c r="B2524" s="2">
        <f>Rohdaten!C2523</f>
        <v>0</v>
      </c>
      <c r="C2524" s="2">
        <f>Rohdaten!D2523</f>
        <v>0</v>
      </c>
      <c r="D2524" s="2">
        <f>Rohdaten!E2523</f>
        <v>0</v>
      </c>
      <c r="E2524" s="2">
        <f>Rohdaten!F2523</f>
        <v>0</v>
      </c>
      <c r="F2524" s="2">
        <f>Rohdaten!G2523</f>
        <v>0</v>
      </c>
      <c r="G2524" s="2"/>
      <c r="H2524" s="2">
        <f t="shared" si="546"/>
        <v>0</v>
      </c>
      <c r="I2524">
        <f t="shared" si="547"/>
        <v>0</v>
      </c>
      <c r="J2524">
        <f t="shared" si="548"/>
        <v>0</v>
      </c>
      <c r="K2524">
        <f t="shared" si="549"/>
        <v>0</v>
      </c>
      <c r="L2524">
        <f t="shared" si="550"/>
        <v>0</v>
      </c>
      <c r="M2524">
        <f t="shared" si="551"/>
        <v>0</v>
      </c>
      <c r="N2524">
        <f t="shared" si="552"/>
        <v>0</v>
      </c>
      <c r="O2524">
        <f t="shared" si="553"/>
        <v>0</v>
      </c>
      <c r="Q2524">
        <f t="shared" si="554"/>
        <v>0</v>
      </c>
      <c r="R2524">
        <f t="shared" si="555"/>
        <v>0</v>
      </c>
      <c r="S2524">
        <f t="shared" si="556"/>
        <v>0</v>
      </c>
      <c r="T2524">
        <f t="shared" si="557"/>
        <v>0</v>
      </c>
      <c r="U2524">
        <f t="shared" si="558"/>
        <v>0</v>
      </c>
      <c r="W2524">
        <f>Rohdaten!$F$2/3600*1.2*1.005*(C2524-D2524)*J2524</f>
        <v>0</v>
      </c>
      <c r="X2524">
        <f>Rohdaten!$F$2/3600*1.2*1.005*(F2524-E2524)*M2524</f>
        <v>0</v>
      </c>
      <c r="Y2524">
        <f>Rohdaten!$F$2/3600*1.2*1.005*(B2524-E2524)*K2524</f>
        <v>0</v>
      </c>
      <c r="Z2524">
        <f>Rohdaten!$F$2/3600*1.2*1.005*(C2524-E2524)*L2524</f>
        <v>0</v>
      </c>
      <c r="AA2524">
        <f>Rohdaten!$F$2/3600*1.2*1.005*(C2524-B2524)*N2524</f>
        <v>0</v>
      </c>
      <c r="AB2524">
        <f t="shared" si="559"/>
        <v>0</v>
      </c>
    </row>
    <row r="2525" spans="1:28" x14ac:dyDescent="0.25">
      <c r="A2525" s="147"/>
      <c r="B2525" s="2">
        <f>Rohdaten!C2524</f>
        <v>0</v>
      </c>
      <c r="C2525" s="2">
        <f>Rohdaten!D2524</f>
        <v>0</v>
      </c>
      <c r="D2525" s="2">
        <f>Rohdaten!E2524</f>
        <v>0</v>
      </c>
      <c r="E2525" s="2">
        <f>Rohdaten!F2524</f>
        <v>0</v>
      </c>
      <c r="F2525" s="2">
        <f>Rohdaten!G2524</f>
        <v>0</v>
      </c>
      <c r="G2525" s="2"/>
      <c r="H2525" s="2">
        <f t="shared" si="546"/>
        <v>0</v>
      </c>
      <c r="I2525">
        <f t="shared" si="547"/>
        <v>0</v>
      </c>
      <c r="J2525">
        <f t="shared" si="548"/>
        <v>0</v>
      </c>
      <c r="K2525">
        <f t="shared" si="549"/>
        <v>0</v>
      </c>
      <c r="L2525">
        <f t="shared" si="550"/>
        <v>0</v>
      </c>
      <c r="M2525">
        <f t="shared" si="551"/>
        <v>0</v>
      </c>
      <c r="N2525">
        <f t="shared" si="552"/>
        <v>0</v>
      </c>
      <c r="O2525">
        <f t="shared" si="553"/>
        <v>0</v>
      </c>
      <c r="Q2525">
        <f t="shared" si="554"/>
        <v>0</v>
      </c>
      <c r="R2525">
        <f t="shared" si="555"/>
        <v>0</v>
      </c>
      <c r="S2525">
        <f t="shared" si="556"/>
        <v>0</v>
      </c>
      <c r="T2525">
        <f t="shared" si="557"/>
        <v>0</v>
      </c>
      <c r="U2525">
        <f t="shared" si="558"/>
        <v>0</v>
      </c>
      <c r="W2525">
        <f>Rohdaten!$F$2/3600*1.2*1.005*(C2525-D2525)*J2525</f>
        <v>0</v>
      </c>
      <c r="X2525">
        <f>Rohdaten!$F$2/3600*1.2*1.005*(F2525-E2525)*M2525</f>
        <v>0</v>
      </c>
      <c r="Y2525">
        <f>Rohdaten!$F$2/3600*1.2*1.005*(B2525-E2525)*K2525</f>
        <v>0</v>
      </c>
      <c r="Z2525">
        <f>Rohdaten!$F$2/3600*1.2*1.005*(C2525-E2525)*L2525</f>
        <v>0</v>
      </c>
      <c r="AA2525">
        <f>Rohdaten!$F$2/3600*1.2*1.005*(C2525-B2525)*N2525</f>
        <v>0</v>
      </c>
      <c r="AB2525">
        <f t="shared" si="559"/>
        <v>0</v>
      </c>
    </row>
    <row r="2526" spans="1:28" x14ac:dyDescent="0.25">
      <c r="A2526" s="147"/>
      <c r="B2526" s="2">
        <f>Rohdaten!C2525</f>
        <v>0</v>
      </c>
      <c r="C2526" s="2">
        <f>Rohdaten!D2525</f>
        <v>0</v>
      </c>
      <c r="D2526" s="2">
        <f>Rohdaten!E2525</f>
        <v>0</v>
      </c>
      <c r="E2526" s="2">
        <f>Rohdaten!F2525</f>
        <v>0</v>
      </c>
      <c r="F2526" s="2">
        <f>Rohdaten!G2525</f>
        <v>0</v>
      </c>
      <c r="G2526" s="2"/>
      <c r="H2526" s="2">
        <f t="shared" si="546"/>
        <v>0</v>
      </c>
      <c r="I2526">
        <f t="shared" si="547"/>
        <v>0</v>
      </c>
      <c r="J2526">
        <f t="shared" si="548"/>
        <v>0</v>
      </c>
      <c r="K2526">
        <f t="shared" si="549"/>
        <v>0</v>
      </c>
      <c r="L2526">
        <f t="shared" si="550"/>
        <v>0</v>
      </c>
      <c r="M2526">
        <f t="shared" si="551"/>
        <v>0</v>
      </c>
      <c r="N2526">
        <f t="shared" si="552"/>
        <v>0</v>
      </c>
      <c r="O2526">
        <f t="shared" si="553"/>
        <v>0</v>
      </c>
      <c r="Q2526">
        <f t="shared" si="554"/>
        <v>0</v>
      </c>
      <c r="R2526">
        <f t="shared" si="555"/>
        <v>0</v>
      </c>
      <c r="S2526">
        <f t="shared" si="556"/>
        <v>0</v>
      </c>
      <c r="T2526">
        <f t="shared" si="557"/>
        <v>0</v>
      </c>
      <c r="U2526">
        <f t="shared" si="558"/>
        <v>0</v>
      </c>
      <c r="W2526">
        <f>Rohdaten!$F$2/3600*1.2*1.005*(C2526-D2526)*J2526</f>
        <v>0</v>
      </c>
      <c r="X2526">
        <f>Rohdaten!$F$2/3600*1.2*1.005*(F2526-E2526)*M2526</f>
        <v>0</v>
      </c>
      <c r="Y2526">
        <f>Rohdaten!$F$2/3600*1.2*1.005*(B2526-E2526)*K2526</f>
        <v>0</v>
      </c>
      <c r="Z2526">
        <f>Rohdaten!$F$2/3600*1.2*1.005*(C2526-E2526)*L2526</f>
        <v>0</v>
      </c>
      <c r="AA2526">
        <f>Rohdaten!$F$2/3600*1.2*1.005*(C2526-B2526)*N2526</f>
        <v>0</v>
      </c>
      <c r="AB2526">
        <f t="shared" si="559"/>
        <v>0</v>
      </c>
    </row>
    <row r="2527" spans="1:28" x14ac:dyDescent="0.25">
      <c r="A2527" s="147"/>
      <c r="B2527" s="2">
        <f>Rohdaten!C2526</f>
        <v>0</v>
      </c>
      <c r="C2527" s="2">
        <f>Rohdaten!D2526</f>
        <v>0</v>
      </c>
      <c r="D2527" s="2">
        <f>Rohdaten!E2526</f>
        <v>0</v>
      </c>
      <c r="E2527" s="2">
        <f>Rohdaten!F2526</f>
        <v>0</v>
      </c>
      <c r="F2527" s="2">
        <f>Rohdaten!G2526</f>
        <v>0</v>
      </c>
      <c r="G2527" s="2"/>
      <c r="H2527" s="2">
        <f t="shared" si="546"/>
        <v>0</v>
      </c>
      <c r="I2527">
        <f t="shared" si="547"/>
        <v>0</v>
      </c>
      <c r="J2527">
        <f t="shared" si="548"/>
        <v>0</v>
      </c>
      <c r="K2527">
        <f t="shared" si="549"/>
        <v>0</v>
      </c>
      <c r="L2527">
        <f t="shared" si="550"/>
        <v>0</v>
      </c>
      <c r="M2527">
        <f t="shared" si="551"/>
        <v>0</v>
      </c>
      <c r="N2527">
        <f t="shared" si="552"/>
        <v>0</v>
      </c>
      <c r="O2527">
        <f t="shared" si="553"/>
        <v>0</v>
      </c>
      <c r="Q2527">
        <f t="shared" si="554"/>
        <v>0</v>
      </c>
      <c r="R2527">
        <f t="shared" si="555"/>
        <v>0</v>
      </c>
      <c r="S2527">
        <f t="shared" si="556"/>
        <v>0</v>
      </c>
      <c r="T2527">
        <f t="shared" si="557"/>
        <v>0</v>
      </c>
      <c r="U2527">
        <f t="shared" si="558"/>
        <v>0</v>
      </c>
      <c r="W2527">
        <f>Rohdaten!$F$2/3600*1.2*1.005*(C2527-D2527)*J2527</f>
        <v>0</v>
      </c>
      <c r="X2527">
        <f>Rohdaten!$F$2/3600*1.2*1.005*(F2527-E2527)*M2527</f>
        <v>0</v>
      </c>
      <c r="Y2527">
        <f>Rohdaten!$F$2/3600*1.2*1.005*(B2527-E2527)*K2527</f>
        <v>0</v>
      </c>
      <c r="Z2527">
        <f>Rohdaten!$F$2/3600*1.2*1.005*(C2527-E2527)*L2527</f>
        <v>0</v>
      </c>
      <c r="AA2527">
        <f>Rohdaten!$F$2/3600*1.2*1.005*(C2527-B2527)*N2527</f>
        <v>0</v>
      </c>
      <c r="AB2527">
        <f t="shared" si="559"/>
        <v>0</v>
      </c>
    </row>
    <row r="2528" spans="1:28" x14ac:dyDescent="0.25">
      <c r="A2528" s="147"/>
      <c r="B2528" s="2">
        <f>Rohdaten!C2527</f>
        <v>0</v>
      </c>
      <c r="C2528" s="2">
        <f>Rohdaten!D2527</f>
        <v>0</v>
      </c>
      <c r="D2528" s="2">
        <f>Rohdaten!E2527</f>
        <v>0</v>
      </c>
      <c r="E2528" s="2">
        <f>Rohdaten!F2527</f>
        <v>0</v>
      </c>
      <c r="F2528" s="2">
        <f>Rohdaten!G2527</f>
        <v>0</v>
      </c>
      <c r="G2528" s="2"/>
      <c r="H2528" s="2">
        <f t="shared" si="546"/>
        <v>0</v>
      </c>
      <c r="I2528">
        <f t="shared" si="547"/>
        <v>0</v>
      </c>
      <c r="J2528">
        <f t="shared" si="548"/>
        <v>0</v>
      </c>
      <c r="K2528">
        <f t="shared" si="549"/>
        <v>0</v>
      </c>
      <c r="L2528">
        <f t="shared" si="550"/>
        <v>0</v>
      </c>
      <c r="M2528">
        <f t="shared" si="551"/>
        <v>0</v>
      </c>
      <c r="N2528">
        <f t="shared" si="552"/>
        <v>0</v>
      </c>
      <c r="O2528">
        <f t="shared" si="553"/>
        <v>0</v>
      </c>
      <c r="Q2528">
        <f t="shared" si="554"/>
        <v>0</v>
      </c>
      <c r="R2528">
        <f t="shared" si="555"/>
        <v>0</v>
      </c>
      <c r="S2528">
        <f t="shared" si="556"/>
        <v>0</v>
      </c>
      <c r="T2528">
        <f t="shared" si="557"/>
        <v>0</v>
      </c>
      <c r="U2528">
        <f t="shared" si="558"/>
        <v>0</v>
      </c>
      <c r="W2528">
        <f>Rohdaten!$F$2/3600*1.2*1.005*(C2528-D2528)*J2528</f>
        <v>0</v>
      </c>
      <c r="X2528">
        <f>Rohdaten!$F$2/3600*1.2*1.005*(F2528-E2528)*M2528</f>
        <v>0</v>
      </c>
      <c r="Y2528">
        <f>Rohdaten!$F$2/3600*1.2*1.005*(B2528-E2528)*K2528</f>
        <v>0</v>
      </c>
      <c r="Z2528">
        <f>Rohdaten!$F$2/3600*1.2*1.005*(C2528-E2528)*L2528</f>
        <v>0</v>
      </c>
      <c r="AA2528">
        <f>Rohdaten!$F$2/3600*1.2*1.005*(C2528-B2528)*N2528</f>
        <v>0</v>
      </c>
      <c r="AB2528">
        <f t="shared" si="559"/>
        <v>0</v>
      </c>
    </row>
    <row r="2529" spans="1:28" x14ac:dyDescent="0.25">
      <c r="A2529" s="147"/>
      <c r="B2529" s="2">
        <f>Rohdaten!C2528</f>
        <v>0</v>
      </c>
      <c r="C2529" s="2">
        <f>Rohdaten!D2528</f>
        <v>0</v>
      </c>
      <c r="D2529" s="2">
        <f>Rohdaten!E2528</f>
        <v>0</v>
      </c>
      <c r="E2529" s="2">
        <f>Rohdaten!F2528</f>
        <v>0</v>
      </c>
      <c r="F2529" s="2">
        <f>Rohdaten!G2528</f>
        <v>0</v>
      </c>
      <c r="G2529" s="2"/>
      <c r="H2529" s="2">
        <f t="shared" si="546"/>
        <v>0</v>
      </c>
      <c r="I2529">
        <f t="shared" si="547"/>
        <v>0</v>
      </c>
      <c r="J2529">
        <f t="shared" si="548"/>
        <v>0</v>
      </c>
      <c r="K2529">
        <f t="shared" si="549"/>
        <v>0</v>
      </c>
      <c r="L2529">
        <f t="shared" si="550"/>
        <v>0</v>
      </c>
      <c r="M2529">
        <f t="shared" si="551"/>
        <v>0</v>
      </c>
      <c r="N2529">
        <f t="shared" si="552"/>
        <v>0</v>
      </c>
      <c r="O2529">
        <f t="shared" si="553"/>
        <v>0</v>
      </c>
      <c r="Q2529">
        <f t="shared" si="554"/>
        <v>0</v>
      </c>
      <c r="R2529">
        <f t="shared" si="555"/>
        <v>0</v>
      </c>
      <c r="S2529">
        <f t="shared" si="556"/>
        <v>0</v>
      </c>
      <c r="T2529">
        <f t="shared" si="557"/>
        <v>0</v>
      </c>
      <c r="U2529">
        <f t="shared" si="558"/>
        <v>0</v>
      </c>
      <c r="W2529">
        <f>Rohdaten!$F$2/3600*1.2*1.005*(C2529-D2529)*J2529</f>
        <v>0</v>
      </c>
      <c r="X2529">
        <f>Rohdaten!$F$2/3600*1.2*1.005*(F2529-E2529)*M2529</f>
        <v>0</v>
      </c>
      <c r="Y2529">
        <f>Rohdaten!$F$2/3600*1.2*1.005*(B2529-E2529)*K2529</f>
        <v>0</v>
      </c>
      <c r="Z2529">
        <f>Rohdaten!$F$2/3600*1.2*1.005*(C2529-E2529)*L2529</f>
        <v>0</v>
      </c>
      <c r="AA2529">
        <f>Rohdaten!$F$2/3600*1.2*1.005*(C2529-B2529)*N2529</f>
        <v>0</v>
      </c>
      <c r="AB2529">
        <f t="shared" si="559"/>
        <v>0</v>
      </c>
    </row>
    <row r="2530" spans="1:28" x14ac:dyDescent="0.25">
      <c r="A2530" s="147"/>
      <c r="B2530" s="2">
        <f>Rohdaten!C2529</f>
        <v>0</v>
      </c>
      <c r="C2530" s="2">
        <f>Rohdaten!D2529</f>
        <v>0</v>
      </c>
      <c r="D2530" s="2">
        <f>Rohdaten!E2529</f>
        <v>0</v>
      </c>
      <c r="E2530" s="2">
        <f>Rohdaten!F2529</f>
        <v>0</v>
      </c>
      <c r="F2530" s="2">
        <f>Rohdaten!G2529</f>
        <v>0</v>
      </c>
      <c r="G2530" s="2"/>
      <c r="H2530" s="2">
        <f t="shared" si="546"/>
        <v>0</v>
      </c>
      <c r="I2530">
        <f t="shared" si="547"/>
        <v>0</v>
      </c>
      <c r="J2530">
        <f t="shared" si="548"/>
        <v>0</v>
      </c>
      <c r="K2530">
        <f t="shared" si="549"/>
        <v>0</v>
      </c>
      <c r="L2530">
        <f t="shared" si="550"/>
        <v>0</v>
      </c>
      <c r="M2530">
        <f t="shared" si="551"/>
        <v>0</v>
      </c>
      <c r="N2530">
        <f t="shared" si="552"/>
        <v>0</v>
      </c>
      <c r="O2530">
        <f t="shared" si="553"/>
        <v>0</v>
      </c>
      <c r="Q2530">
        <f t="shared" si="554"/>
        <v>0</v>
      </c>
      <c r="R2530">
        <f t="shared" si="555"/>
        <v>0</v>
      </c>
      <c r="S2530">
        <f t="shared" si="556"/>
        <v>0</v>
      </c>
      <c r="T2530">
        <f t="shared" si="557"/>
        <v>0</v>
      </c>
      <c r="U2530">
        <f t="shared" si="558"/>
        <v>0</v>
      </c>
      <c r="W2530">
        <f>Rohdaten!$F$2/3600*1.2*1.005*(C2530-D2530)*J2530</f>
        <v>0</v>
      </c>
      <c r="X2530">
        <f>Rohdaten!$F$2/3600*1.2*1.005*(F2530-E2530)*M2530</f>
        <v>0</v>
      </c>
      <c r="Y2530">
        <f>Rohdaten!$F$2/3600*1.2*1.005*(B2530-E2530)*K2530</f>
        <v>0</v>
      </c>
      <c r="Z2530">
        <f>Rohdaten!$F$2/3600*1.2*1.005*(C2530-E2530)*L2530</f>
        <v>0</v>
      </c>
      <c r="AA2530">
        <f>Rohdaten!$F$2/3600*1.2*1.005*(C2530-B2530)*N2530</f>
        <v>0</v>
      </c>
      <c r="AB2530">
        <f t="shared" si="559"/>
        <v>0</v>
      </c>
    </row>
    <row r="2531" spans="1:28" x14ac:dyDescent="0.25">
      <c r="A2531" s="147"/>
      <c r="B2531" s="2">
        <f>Rohdaten!C2530</f>
        <v>0</v>
      </c>
      <c r="C2531" s="2">
        <f>Rohdaten!D2530</f>
        <v>0</v>
      </c>
      <c r="D2531" s="2">
        <f>Rohdaten!E2530</f>
        <v>0</v>
      </c>
      <c r="E2531" s="2">
        <f>Rohdaten!F2530</f>
        <v>0</v>
      </c>
      <c r="F2531" s="2">
        <f>Rohdaten!G2530</f>
        <v>0</v>
      </c>
      <c r="G2531" s="2"/>
      <c r="H2531" s="2">
        <f t="shared" si="546"/>
        <v>0</v>
      </c>
      <c r="I2531">
        <f t="shared" si="547"/>
        <v>0</v>
      </c>
      <c r="J2531">
        <f t="shared" si="548"/>
        <v>0</v>
      </c>
      <c r="K2531">
        <f t="shared" si="549"/>
        <v>0</v>
      </c>
      <c r="L2531">
        <f t="shared" si="550"/>
        <v>0</v>
      </c>
      <c r="M2531">
        <f t="shared" si="551"/>
        <v>0</v>
      </c>
      <c r="N2531">
        <f t="shared" si="552"/>
        <v>0</v>
      </c>
      <c r="O2531">
        <f t="shared" si="553"/>
        <v>0</v>
      </c>
      <c r="Q2531">
        <f t="shared" si="554"/>
        <v>0</v>
      </c>
      <c r="R2531">
        <f t="shared" si="555"/>
        <v>0</v>
      </c>
      <c r="S2531">
        <f t="shared" si="556"/>
        <v>0</v>
      </c>
      <c r="T2531">
        <f t="shared" si="557"/>
        <v>0</v>
      </c>
      <c r="U2531">
        <f t="shared" si="558"/>
        <v>0</v>
      </c>
      <c r="W2531">
        <f>Rohdaten!$F$2/3600*1.2*1.005*(C2531-D2531)*J2531</f>
        <v>0</v>
      </c>
      <c r="X2531">
        <f>Rohdaten!$F$2/3600*1.2*1.005*(F2531-E2531)*M2531</f>
        <v>0</v>
      </c>
      <c r="Y2531">
        <f>Rohdaten!$F$2/3600*1.2*1.005*(B2531-E2531)*K2531</f>
        <v>0</v>
      </c>
      <c r="Z2531">
        <f>Rohdaten!$F$2/3600*1.2*1.005*(C2531-E2531)*L2531</f>
        <v>0</v>
      </c>
      <c r="AA2531">
        <f>Rohdaten!$F$2/3600*1.2*1.005*(C2531-B2531)*N2531</f>
        <v>0</v>
      </c>
      <c r="AB2531">
        <f t="shared" si="559"/>
        <v>0</v>
      </c>
    </row>
    <row r="2532" spans="1:28" x14ac:dyDescent="0.25">
      <c r="A2532" s="147"/>
      <c r="B2532" s="2">
        <f>Rohdaten!C2531</f>
        <v>0</v>
      </c>
      <c r="C2532" s="2">
        <f>Rohdaten!D2531</f>
        <v>0</v>
      </c>
      <c r="D2532" s="2">
        <f>Rohdaten!E2531</f>
        <v>0</v>
      </c>
      <c r="E2532" s="2">
        <f>Rohdaten!F2531</f>
        <v>0</v>
      </c>
      <c r="F2532" s="2">
        <f>Rohdaten!G2531</f>
        <v>0</v>
      </c>
      <c r="G2532" s="2"/>
      <c r="H2532" s="2">
        <f t="shared" si="546"/>
        <v>0</v>
      </c>
      <c r="I2532">
        <f t="shared" si="547"/>
        <v>0</v>
      </c>
      <c r="J2532">
        <f t="shared" si="548"/>
        <v>0</v>
      </c>
      <c r="K2532">
        <f t="shared" si="549"/>
        <v>0</v>
      </c>
      <c r="L2532">
        <f t="shared" si="550"/>
        <v>0</v>
      </c>
      <c r="M2532">
        <f t="shared" si="551"/>
        <v>0</v>
      </c>
      <c r="N2532">
        <f t="shared" si="552"/>
        <v>0</v>
      </c>
      <c r="O2532">
        <f t="shared" si="553"/>
        <v>0</v>
      </c>
      <c r="Q2532">
        <f t="shared" si="554"/>
        <v>0</v>
      </c>
      <c r="R2532">
        <f t="shared" si="555"/>
        <v>0</v>
      </c>
      <c r="S2532">
        <f t="shared" si="556"/>
        <v>0</v>
      </c>
      <c r="T2532">
        <f t="shared" si="557"/>
        <v>0</v>
      </c>
      <c r="U2532">
        <f t="shared" si="558"/>
        <v>0</v>
      </c>
      <c r="W2532">
        <f>Rohdaten!$F$2/3600*1.2*1.005*(C2532-D2532)*J2532</f>
        <v>0</v>
      </c>
      <c r="X2532">
        <f>Rohdaten!$F$2/3600*1.2*1.005*(F2532-E2532)*M2532</f>
        <v>0</v>
      </c>
      <c r="Y2532">
        <f>Rohdaten!$F$2/3600*1.2*1.005*(B2532-E2532)*K2532</f>
        <v>0</v>
      </c>
      <c r="Z2532">
        <f>Rohdaten!$F$2/3600*1.2*1.005*(C2532-E2532)*L2532</f>
        <v>0</v>
      </c>
      <c r="AA2532">
        <f>Rohdaten!$F$2/3600*1.2*1.005*(C2532-B2532)*N2532</f>
        <v>0</v>
      </c>
      <c r="AB2532">
        <f t="shared" si="559"/>
        <v>0</v>
      </c>
    </row>
    <row r="2533" spans="1:28" x14ac:dyDescent="0.25">
      <c r="A2533" s="147"/>
      <c r="B2533" s="2">
        <f>Rohdaten!C2532</f>
        <v>0</v>
      </c>
      <c r="C2533" s="2">
        <f>Rohdaten!D2532</f>
        <v>0</v>
      </c>
      <c r="D2533" s="2">
        <f>Rohdaten!E2532</f>
        <v>0</v>
      </c>
      <c r="E2533" s="2">
        <f>Rohdaten!F2532</f>
        <v>0</v>
      </c>
      <c r="F2533" s="2">
        <f>Rohdaten!G2532</f>
        <v>0</v>
      </c>
      <c r="G2533" s="2"/>
      <c r="H2533" s="2">
        <f t="shared" si="546"/>
        <v>0</v>
      </c>
      <c r="I2533">
        <f t="shared" si="547"/>
        <v>0</v>
      </c>
      <c r="J2533">
        <f t="shared" si="548"/>
        <v>0</v>
      </c>
      <c r="K2533">
        <f t="shared" si="549"/>
        <v>0</v>
      </c>
      <c r="L2533">
        <f t="shared" si="550"/>
        <v>0</v>
      </c>
      <c r="M2533">
        <f t="shared" si="551"/>
        <v>0</v>
      </c>
      <c r="N2533">
        <f t="shared" si="552"/>
        <v>0</v>
      </c>
      <c r="O2533">
        <f t="shared" si="553"/>
        <v>0</v>
      </c>
      <c r="Q2533">
        <f t="shared" si="554"/>
        <v>0</v>
      </c>
      <c r="R2533">
        <f t="shared" si="555"/>
        <v>0</v>
      </c>
      <c r="S2533">
        <f t="shared" si="556"/>
        <v>0</v>
      </c>
      <c r="T2533">
        <f t="shared" si="557"/>
        <v>0</v>
      </c>
      <c r="U2533">
        <f t="shared" si="558"/>
        <v>0</v>
      </c>
      <c r="W2533">
        <f>Rohdaten!$F$2/3600*1.2*1.005*(C2533-D2533)*J2533</f>
        <v>0</v>
      </c>
      <c r="X2533">
        <f>Rohdaten!$F$2/3600*1.2*1.005*(F2533-E2533)*M2533</f>
        <v>0</v>
      </c>
      <c r="Y2533">
        <f>Rohdaten!$F$2/3600*1.2*1.005*(B2533-E2533)*K2533</f>
        <v>0</v>
      </c>
      <c r="Z2533">
        <f>Rohdaten!$F$2/3600*1.2*1.005*(C2533-E2533)*L2533</f>
        <v>0</v>
      </c>
      <c r="AA2533">
        <f>Rohdaten!$F$2/3600*1.2*1.005*(C2533-B2533)*N2533</f>
        <v>0</v>
      </c>
      <c r="AB2533">
        <f t="shared" si="559"/>
        <v>0</v>
      </c>
    </row>
    <row r="2534" spans="1:28" x14ac:dyDescent="0.25">
      <c r="A2534" s="147"/>
      <c r="B2534" s="2">
        <f>Rohdaten!C2533</f>
        <v>0</v>
      </c>
      <c r="C2534" s="2">
        <f>Rohdaten!D2533</f>
        <v>0</v>
      </c>
      <c r="D2534" s="2">
        <f>Rohdaten!E2533</f>
        <v>0</v>
      </c>
      <c r="E2534" s="2">
        <f>Rohdaten!F2533</f>
        <v>0</v>
      </c>
      <c r="F2534" s="2">
        <f>Rohdaten!G2533</f>
        <v>0</v>
      </c>
      <c r="G2534" s="2"/>
      <c r="H2534" s="2">
        <f t="shared" si="546"/>
        <v>0</v>
      </c>
      <c r="I2534">
        <f t="shared" si="547"/>
        <v>0</v>
      </c>
      <c r="J2534">
        <f t="shared" si="548"/>
        <v>0</v>
      </c>
      <c r="K2534">
        <f t="shared" si="549"/>
        <v>0</v>
      </c>
      <c r="L2534">
        <f t="shared" si="550"/>
        <v>0</v>
      </c>
      <c r="M2534">
        <f t="shared" si="551"/>
        <v>0</v>
      </c>
      <c r="N2534">
        <f t="shared" si="552"/>
        <v>0</v>
      </c>
      <c r="O2534">
        <f t="shared" si="553"/>
        <v>0</v>
      </c>
      <c r="Q2534">
        <f t="shared" si="554"/>
        <v>0</v>
      </c>
      <c r="R2534">
        <f t="shared" si="555"/>
        <v>0</v>
      </c>
      <c r="S2534">
        <f t="shared" si="556"/>
        <v>0</v>
      </c>
      <c r="T2534">
        <f t="shared" si="557"/>
        <v>0</v>
      </c>
      <c r="U2534">
        <f t="shared" si="558"/>
        <v>0</v>
      </c>
      <c r="W2534">
        <f>Rohdaten!$F$2/3600*1.2*1.005*(C2534-D2534)*J2534</f>
        <v>0</v>
      </c>
      <c r="X2534">
        <f>Rohdaten!$F$2/3600*1.2*1.005*(F2534-E2534)*M2534</f>
        <v>0</v>
      </c>
      <c r="Y2534">
        <f>Rohdaten!$F$2/3600*1.2*1.005*(B2534-E2534)*K2534</f>
        <v>0</v>
      </c>
      <c r="Z2534">
        <f>Rohdaten!$F$2/3600*1.2*1.005*(C2534-E2534)*L2534</f>
        <v>0</v>
      </c>
      <c r="AA2534">
        <f>Rohdaten!$F$2/3600*1.2*1.005*(C2534-B2534)*N2534</f>
        <v>0</v>
      </c>
      <c r="AB2534">
        <f t="shared" si="559"/>
        <v>0</v>
      </c>
    </row>
    <row r="2535" spans="1:28" x14ac:dyDescent="0.25">
      <c r="A2535" s="147"/>
      <c r="B2535" s="2">
        <f>Rohdaten!C2534</f>
        <v>0</v>
      </c>
      <c r="C2535" s="2">
        <f>Rohdaten!D2534</f>
        <v>0</v>
      </c>
      <c r="D2535" s="2">
        <f>Rohdaten!E2534</f>
        <v>0</v>
      </c>
      <c r="E2535" s="2">
        <f>Rohdaten!F2534</f>
        <v>0</v>
      </c>
      <c r="F2535" s="2">
        <f>Rohdaten!G2534</f>
        <v>0</v>
      </c>
      <c r="G2535" s="2"/>
      <c r="H2535" s="2">
        <f t="shared" si="546"/>
        <v>0</v>
      </c>
      <c r="I2535">
        <f t="shared" si="547"/>
        <v>0</v>
      </c>
      <c r="J2535">
        <f t="shared" si="548"/>
        <v>0</v>
      </c>
      <c r="K2535">
        <f t="shared" si="549"/>
        <v>0</v>
      </c>
      <c r="L2535">
        <f t="shared" si="550"/>
        <v>0</v>
      </c>
      <c r="M2535">
        <f t="shared" si="551"/>
        <v>0</v>
      </c>
      <c r="N2535">
        <f t="shared" si="552"/>
        <v>0</v>
      </c>
      <c r="O2535">
        <f t="shared" si="553"/>
        <v>0</v>
      </c>
      <c r="Q2535">
        <f t="shared" si="554"/>
        <v>0</v>
      </c>
      <c r="R2535">
        <f t="shared" si="555"/>
        <v>0</v>
      </c>
      <c r="S2535">
        <f t="shared" si="556"/>
        <v>0</v>
      </c>
      <c r="T2535">
        <f t="shared" si="557"/>
        <v>0</v>
      </c>
      <c r="U2535">
        <f t="shared" si="558"/>
        <v>0</v>
      </c>
      <c r="W2535">
        <f>Rohdaten!$F$2/3600*1.2*1.005*(C2535-D2535)*J2535</f>
        <v>0</v>
      </c>
      <c r="X2535">
        <f>Rohdaten!$F$2/3600*1.2*1.005*(F2535-E2535)*M2535</f>
        <v>0</v>
      </c>
      <c r="Y2535">
        <f>Rohdaten!$F$2/3600*1.2*1.005*(B2535-E2535)*K2535</f>
        <v>0</v>
      </c>
      <c r="Z2535">
        <f>Rohdaten!$F$2/3600*1.2*1.005*(C2535-E2535)*L2535</f>
        <v>0</v>
      </c>
      <c r="AA2535">
        <f>Rohdaten!$F$2/3600*1.2*1.005*(C2535-B2535)*N2535</f>
        <v>0</v>
      </c>
      <c r="AB2535">
        <f t="shared" si="559"/>
        <v>0</v>
      </c>
    </row>
    <row r="2536" spans="1:28" x14ac:dyDescent="0.25">
      <c r="A2536" s="147"/>
      <c r="B2536" s="2">
        <f>Rohdaten!C2535</f>
        <v>0</v>
      </c>
      <c r="C2536" s="2">
        <f>Rohdaten!D2535</f>
        <v>0</v>
      </c>
      <c r="D2536" s="2">
        <f>Rohdaten!E2535</f>
        <v>0</v>
      </c>
      <c r="E2536" s="2">
        <f>Rohdaten!F2535</f>
        <v>0</v>
      </c>
      <c r="F2536" s="2">
        <f>Rohdaten!G2535</f>
        <v>0</v>
      </c>
      <c r="G2536" s="2"/>
      <c r="H2536" s="2">
        <f t="shared" si="546"/>
        <v>0</v>
      </c>
      <c r="I2536">
        <f t="shared" si="547"/>
        <v>0</v>
      </c>
      <c r="J2536">
        <f t="shared" si="548"/>
        <v>0</v>
      </c>
      <c r="K2536">
        <f t="shared" si="549"/>
        <v>0</v>
      </c>
      <c r="L2536">
        <f t="shared" si="550"/>
        <v>0</v>
      </c>
      <c r="M2536">
        <f t="shared" si="551"/>
        <v>0</v>
      </c>
      <c r="N2536">
        <f t="shared" si="552"/>
        <v>0</v>
      </c>
      <c r="O2536">
        <f t="shared" si="553"/>
        <v>0</v>
      </c>
      <c r="Q2536">
        <f t="shared" si="554"/>
        <v>0</v>
      </c>
      <c r="R2536">
        <f t="shared" si="555"/>
        <v>0</v>
      </c>
      <c r="S2536">
        <f t="shared" si="556"/>
        <v>0</v>
      </c>
      <c r="T2536">
        <f t="shared" si="557"/>
        <v>0</v>
      </c>
      <c r="U2536">
        <f t="shared" si="558"/>
        <v>0</v>
      </c>
      <c r="W2536">
        <f>Rohdaten!$F$2/3600*1.2*1.005*(C2536-D2536)*J2536</f>
        <v>0</v>
      </c>
      <c r="X2536">
        <f>Rohdaten!$F$2/3600*1.2*1.005*(F2536-E2536)*M2536</f>
        <v>0</v>
      </c>
      <c r="Y2536">
        <f>Rohdaten!$F$2/3600*1.2*1.005*(B2536-E2536)*K2536</f>
        <v>0</v>
      </c>
      <c r="Z2536">
        <f>Rohdaten!$F$2/3600*1.2*1.005*(C2536-E2536)*L2536</f>
        <v>0</v>
      </c>
      <c r="AA2536">
        <f>Rohdaten!$F$2/3600*1.2*1.005*(C2536-B2536)*N2536</f>
        <v>0</v>
      </c>
      <c r="AB2536">
        <f t="shared" si="559"/>
        <v>0</v>
      </c>
    </row>
    <row r="2537" spans="1:28" x14ac:dyDescent="0.25">
      <c r="A2537" s="147"/>
      <c r="B2537" s="2">
        <f>Rohdaten!C2536</f>
        <v>0</v>
      </c>
      <c r="C2537" s="2">
        <f>Rohdaten!D2536</f>
        <v>0</v>
      </c>
      <c r="D2537" s="2">
        <f>Rohdaten!E2536</f>
        <v>0</v>
      </c>
      <c r="E2537" s="2">
        <f>Rohdaten!F2536</f>
        <v>0</v>
      </c>
      <c r="F2537" s="2">
        <f>Rohdaten!G2536</f>
        <v>0</v>
      </c>
      <c r="G2537" s="2"/>
      <c r="H2537" s="2">
        <f t="shared" si="546"/>
        <v>0</v>
      </c>
      <c r="I2537">
        <f t="shared" si="547"/>
        <v>0</v>
      </c>
      <c r="J2537">
        <f t="shared" si="548"/>
        <v>0</v>
      </c>
      <c r="K2537">
        <f t="shared" si="549"/>
        <v>0</v>
      </c>
      <c r="L2537">
        <f t="shared" si="550"/>
        <v>0</v>
      </c>
      <c r="M2537">
        <f t="shared" si="551"/>
        <v>0</v>
      </c>
      <c r="N2537">
        <f t="shared" si="552"/>
        <v>0</v>
      </c>
      <c r="O2537">
        <f t="shared" si="553"/>
        <v>0</v>
      </c>
      <c r="Q2537">
        <f t="shared" si="554"/>
        <v>0</v>
      </c>
      <c r="R2537">
        <f t="shared" si="555"/>
        <v>0</v>
      </c>
      <c r="S2537">
        <f t="shared" si="556"/>
        <v>0</v>
      </c>
      <c r="T2537">
        <f t="shared" si="557"/>
        <v>0</v>
      </c>
      <c r="U2537">
        <f t="shared" si="558"/>
        <v>0</v>
      </c>
      <c r="W2537">
        <f>Rohdaten!$F$2/3600*1.2*1.005*(C2537-D2537)*J2537</f>
        <v>0</v>
      </c>
      <c r="X2537">
        <f>Rohdaten!$F$2/3600*1.2*1.005*(F2537-E2537)*M2537</f>
        <v>0</v>
      </c>
      <c r="Y2537">
        <f>Rohdaten!$F$2/3600*1.2*1.005*(B2537-E2537)*K2537</f>
        <v>0</v>
      </c>
      <c r="Z2537">
        <f>Rohdaten!$F$2/3600*1.2*1.005*(C2537-E2537)*L2537</f>
        <v>0</v>
      </c>
      <c r="AA2537">
        <f>Rohdaten!$F$2/3600*1.2*1.005*(C2537-B2537)*N2537</f>
        <v>0</v>
      </c>
      <c r="AB2537">
        <f t="shared" si="559"/>
        <v>0</v>
      </c>
    </row>
    <row r="2538" spans="1:28" x14ac:dyDescent="0.25">
      <c r="A2538" s="147"/>
      <c r="B2538" s="2">
        <f>Rohdaten!C2537</f>
        <v>0</v>
      </c>
      <c r="C2538" s="2">
        <f>Rohdaten!D2537</f>
        <v>0</v>
      </c>
      <c r="D2538" s="2">
        <f>Rohdaten!E2537</f>
        <v>0</v>
      </c>
      <c r="E2538" s="2">
        <f>Rohdaten!F2537</f>
        <v>0</v>
      </c>
      <c r="F2538" s="2">
        <f>Rohdaten!G2537</f>
        <v>0</v>
      </c>
      <c r="G2538" s="2"/>
      <c r="H2538" s="2">
        <f t="shared" si="546"/>
        <v>0</v>
      </c>
      <c r="I2538">
        <f t="shared" si="547"/>
        <v>0</v>
      </c>
      <c r="J2538">
        <f t="shared" si="548"/>
        <v>0</v>
      </c>
      <c r="K2538">
        <f t="shared" si="549"/>
        <v>0</v>
      </c>
      <c r="L2538">
        <f t="shared" si="550"/>
        <v>0</v>
      </c>
      <c r="M2538">
        <f t="shared" si="551"/>
        <v>0</v>
      </c>
      <c r="N2538">
        <f t="shared" si="552"/>
        <v>0</v>
      </c>
      <c r="O2538">
        <f t="shared" si="553"/>
        <v>0</v>
      </c>
      <c r="Q2538">
        <f t="shared" si="554"/>
        <v>0</v>
      </c>
      <c r="R2538">
        <f t="shared" si="555"/>
        <v>0</v>
      </c>
      <c r="S2538">
        <f t="shared" si="556"/>
        <v>0</v>
      </c>
      <c r="T2538">
        <f t="shared" si="557"/>
        <v>0</v>
      </c>
      <c r="U2538">
        <f t="shared" si="558"/>
        <v>0</v>
      </c>
      <c r="W2538">
        <f>Rohdaten!$F$2/3600*1.2*1.005*(C2538-D2538)*J2538</f>
        <v>0</v>
      </c>
      <c r="X2538">
        <f>Rohdaten!$F$2/3600*1.2*1.005*(F2538-E2538)*M2538</f>
        <v>0</v>
      </c>
      <c r="Y2538">
        <f>Rohdaten!$F$2/3600*1.2*1.005*(B2538-E2538)*K2538</f>
        <v>0</v>
      </c>
      <c r="Z2538">
        <f>Rohdaten!$F$2/3600*1.2*1.005*(C2538-E2538)*L2538</f>
        <v>0</v>
      </c>
      <c r="AA2538">
        <f>Rohdaten!$F$2/3600*1.2*1.005*(C2538-B2538)*N2538</f>
        <v>0</v>
      </c>
      <c r="AB2538">
        <f t="shared" si="559"/>
        <v>0</v>
      </c>
    </row>
    <row r="2539" spans="1:28" x14ac:dyDescent="0.25">
      <c r="A2539" s="147"/>
      <c r="B2539" s="2">
        <f>Rohdaten!C2538</f>
        <v>0</v>
      </c>
      <c r="C2539" s="2">
        <f>Rohdaten!D2538</f>
        <v>0</v>
      </c>
      <c r="D2539" s="2">
        <f>Rohdaten!E2538</f>
        <v>0</v>
      </c>
      <c r="E2539" s="2">
        <f>Rohdaten!F2538</f>
        <v>0</v>
      </c>
      <c r="F2539" s="2">
        <f>Rohdaten!G2538</f>
        <v>0</v>
      </c>
      <c r="G2539" s="2"/>
      <c r="H2539" s="2">
        <f t="shared" si="546"/>
        <v>0</v>
      </c>
      <c r="I2539">
        <f t="shared" si="547"/>
        <v>0</v>
      </c>
      <c r="J2539">
        <f t="shared" si="548"/>
        <v>0</v>
      </c>
      <c r="K2539">
        <f t="shared" si="549"/>
        <v>0</v>
      </c>
      <c r="L2539">
        <f t="shared" si="550"/>
        <v>0</v>
      </c>
      <c r="M2539">
        <f t="shared" si="551"/>
        <v>0</v>
      </c>
      <c r="N2539">
        <f t="shared" si="552"/>
        <v>0</v>
      </c>
      <c r="O2539">
        <f t="shared" si="553"/>
        <v>0</v>
      </c>
      <c r="Q2539">
        <f t="shared" si="554"/>
        <v>0</v>
      </c>
      <c r="R2539">
        <f t="shared" si="555"/>
        <v>0</v>
      </c>
      <c r="S2539">
        <f t="shared" si="556"/>
        <v>0</v>
      </c>
      <c r="T2539">
        <f t="shared" si="557"/>
        <v>0</v>
      </c>
      <c r="U2539">
        <f t="shared" si="558"/>
        <v>0</v>
      </c>
      <c r="W2539">
        <f>Rohdaten!$F$2/3600*1.2*1.005*(C2539-D2539)*J2539</f>
        <v>0</v>
      </c>
      <c r="X2539">
        <f>Rohdaten!$F$2/3600*1.2*1.005*(F2539-E2539)*M2539</f>
        <v>0</v>
      </c>
      <c r="Y2539">
        <f>Rohdaten!$F$2/3600*1.2*1.005*(B2539-E2539)*K2539</f>
        <v>0</v>
      </c>
      <c r="Z2539">
        <f>Rohdaten!$F$2/3600*1.2*1.005*(C2539-E2539)*L2539</f>
        <v>0</v>
      </c>
      <c r="AA2539">
        <f>Rohdaten!$F$2/3600*1.2*1.005*(C2539-B2539)*N2539</f>
        <v>0</v>
      </c>
      <c r="AB2539">
        <f t="shared" si="559"/>
        <v>0</v>
      </c>
    </row>
    <row r="2540" spans="1:28" x14ac:dyDescent="0.25">
      <c r="A2540" s="147"/>
      <c r="B2540" s="2">
        <f>Rohdaten!C2539</f>
        <v>0</v>
      </c>
      <c r="C2540" s="2">
        <f>Rohdaten!D2539</f>
        <v>0</v>
      </c>
      <c r="D2540" s="2">
        <f>Rohdaten!E2539</f>
        <v>0</v>
      </c>
      <c r="E2540" s="2">
        <f>Rohdaten!F2539</f>
        <v>0</v>
      </c>
      <c r="F2540" s="2">
        <f>Rohdaten!G2539</f>
        <v>0</v>
      </c>
      <c r="G2540" s="2"/>
      <c r="H2540" s="2">
        <f t="shared" si="546"/>
        <v>0</v>
      </c>
      <c r="I2540">
        <f t="shared" si="547"/>
        <v>0</v>
      </c>
      <c r="J2540">
        <f t="shared" si="548"/>
        <v>0</v>
      </c>
      <c r="K2540">
        <f t="shared" si="549"/>
        <v>0</v>
      </c>
      <c r="L2540">
        <f t="shared" si="550"/>
        <v>0</v>
      </c>
      <c r="M2540">
        <f t="shared" si="551"/>
        <v>0</v>
      </c>
      <c r="N2540">
        <f t="shared" si="552"/>
        <v>0</v>
      </c>
      <c r="O2540">
        <f t="shared" si="553"/>
        <v>0</v>
      </c>
      <c r="Q2540">
        <f t="shared" si="554"/>
        <v>0</v>
      </c>
      <c r="R2540">
        <f t="shared" si="555"/>
        <v>0</v>
      </c>
      <c r="S2540">
        <f t="shared" si="556"/>
        <v>0</v>
      </c>
      <c r="T2540">
        <f t="shared" si="557"/>
        <v>0</v>
      </c>
      <c r="U2540">
        <f t="shared" si="558"/>
        <v>0</v>
      </c>
      <c r="W2540">
        <f>Rohdaten!$F$2/3600*1.2*1.005*(C2540-D2540)*J2540</f>
        <v>0</v>
      </c>
      <c r="X2540">
        <f>Rohdaten!$F$2/3600*1.2*1.005*(F2540-E2540)*M2540</f>
        <v>0</v>
      </c>
      <c r="Y2540">
        <f>Rohdaten!$F$2/3600*1.2*1.005*(B2540-E2540)*K2540</f>
        <v>0</v>
      </c>
      <c r="Z2540">
        <f>Rohdaten!$F$2/3600*1.2*1.005*(C2540-E2540)*L2540</f>
        <v>0</v>
      </c>
      <c r="AA2540">
        <f>Rohdaten!$F$2/3600*1.2*1.005*(C2540-B2540)*N2540</f>
        <v>0</v>
      </c>
      <c r="AB2540">
        <f t="shared" si="559"/>
        <v>0</v>
      </c>
    </row>
    <row r="2541" spans="1:28" x14ac:dyDescent="0.25">
      <c r="A2541" s="147"/>
      <c r="B2541" s="2">
        <f>Rohdaten!C2540</f>
        <v>0</v>
      </c>
      <c r="C2541" s="2">
        <f>Rohdaten!D2540</f>
        <v>0</v>
      </c>
      <c r="D2541" s="2">
        <f>Rohdaten!E2540</f>
        <v>0</v>
      </c>
      <c r="E2541" s="2">
        <f>Rohdaten!F2540</f>
        <v>0</v>
      </c>
      <c r="F2541" s="2">
        <f>Rohdaten!G2540</f>
        <v>0</v>
      </c>
      <c r="G2541" s="2"/>
      <c r="H2541" s="2">
        <f t="shared" si="546"/>
        <v>0</v>
      </c>
      <c r="I2541">
        <f t="shared" si="547"/>
        <v>0</v>
      </c>
      <c r="J2541">
        <f t="shared" si="548"/>
        <v>0</v>
      </c>
      <c r="K2541">
        <f t="shared" si="549"/>
        <v>0</v>
      </c>
      <c r="L2541">
        <f t="shared" si="550"/>
        <v>0</v>
      </c>
      <c r="M2541">
        <f t="shared" si="551"/>
        <v>0</v>
      </c>
      <c r="N2541">
        <f t="shared" si="552"/>
        <v>0</v>
      </c>
      <c r="O2541">
        <f t="shared" si="553"/>
        <v>0</v>
      </c>
      <c r="Q2541">
        <f t="shared" si="554"/>
        <v>0</v>
      </c>
      <c r="R2541">
        <f t="shared" si="555"/>
        <v>0</v>
      </c>
      <c r="S2541">
        <f t="shared" si="556"/>
        <v>0</v>
      </c>
      <c r="T2541">
        <f t="shared" si="557"/>
        <v>0</v>
      </c>
      <c r="U2541">
        <f t="shared" si="558"/>
        <v>0</v>
      </c>
      <c r="W2541">
        <f>Rohdaten!$F$2/3600*1.2*1.005*(C2541-D2541)*J2541</f>
        <v>0</v>
      </c>
      <c r="X2541">
        <f>Rohdaten!$F$2/3600*1.2*1.005*(F2541-E2541)*M2541</f>
        <v>0</v>
      </c>
      <c r="Y2541">
        <f>Rohdaten!$F$2/3600*1.2*1.005*(B2541-E2541)*K2541</f>
        <v>0</v>
      </c>
      <c r="Z2541">
        <f>Rohdaten!$F$2/3600*1.2*1.005*(C2541-E2541)*L2541</f>
        <v>0</v>
      </c>
      <c r="AA2541">
        <f>Rohdaten!$F$2/3600*1.2*1.005*(C2541-B2541)*N2541</f>
        <v>0</v>
      </c>
      <c r="AB2541">
        <f t="shared" si="559"/>
        <v>0</v>
      </c>
    </row>
    <row r="2542" spans="1:28" x14ac:dyDescent="0.25">
      <c r="A2542" s="147"/>
      <c r="B2542" s="2">
        <f>Rohdaten!C2541</f>
        <v>0</v>
      </c>
      <c r="C2542" s="2">
        <f>Rohdaten!D2541</f>
        <v>0</v>
      </c>
      <c r="D2542" s="2">
        <f>Rohdaten!E2541</f>
        <v>0</v>
      </c>
      <c r="E2542" s="2">
        <f>Rohdaten!F2541</f>
        <v>0</v>
      </c>
      <c r="F2542" s="2">
        <f>Rohdaten!G2541</f>
        <v>0</v>
      </c>
      <c r="G2542" s="2"/>
      <c r="H2542" s="2">
        <f t="shared" si="546"/>
        <v>0</v>
      </c>
      <c r="I2542">
        <f t="shared" si="547"/>
        <v>0</v>
      </c>
      <c r="J2542">
        <f t="shared" si="548"/>
        <v>0</v>
      </c>
      <c r="K2542">
        <f t="shared" si="549"/>
        <v>0</v>
      </c>
      <c r="L2542">
        <f t="shared" si="550"/>
        <v>0</v>
      </c>
      <c r="M2542">
        <f t="shared" si="551"/>
        <v>0</v>
      </c>
      <c r="N2542">
        <f t="shared" si="552"/>
        <v>0</v>
      </c>
      <c r="O2542">
        <f t="shared" si="553"/>
        <v>0</v>
      </c>
      <c r="Q2542">
        <f t="shared" si="554"/>
        <v>0</v>
      </c>
      <c r="R2542">
        <f t="shared" si="555"/>
        <v>0</v>
      </c>
      <c r="S2542">
        <f t="shared" si="556"/>
        <v>0</v>
      </c>
      <c r="T2542">
        <f t="shared" si="557"/>
        <v>0</v>
      </c>
      <c r="U2542">
        <f t="shared" si="558"/>
        <v>0</v>
      </c>
      <c r="W2542">
        <f>Rohdaten!$F$2/3600*1.2*1.005*(C2542-D2542)*J2542</f>
        <v>0</v>
      </c>
      <c r="X2542">
        <f>Rohdaten!$F$2/3600*1.2*1.005*(F2542-E2542)*M2542</f>
        <v>0</v>
      </c>
      <c r="Y2542">
        <f>Rohdaten!$F$2/3600*1.2*1.005*(B2542-E2542)*K2542</f>
        <v>0</v>
      </c>
      <c r="Z2542">
        <f>Rohdaten!$F$2/3600*1.2*1.005*(C2542-E2542)*L2542</f>
        <v>0</v>
      </c>
      <c r="AA2542">
        <f>Rohdaten!$F$2/3600*1.2*1.005*(C2542-B2542)*N2542</f>
        <v>0</v>
      </c>
      <c r="AB2542">
        <f t="shared" si="559"/>
        <v>0</v>
      </c>
    </row>
    <row r="2543" spans="1:28" x14ac:dyDescent="0.25">
      <c r="A2543" s="147"/>
      <c r="B2543" s="2">
        <f>Rohdaten!C2542</f>
        <v>0</v>
      </c>
      <c r="C2543" s="2">
        <f>Rohdaten!D2542</f>
        <v>0</v>
      </c>
      <c r="D2543" s="2">
        <f>Rohdaten!E2542</f>
        <v>0</v>
      </c>
      <c r="E2543" s="2">
        <f>Rohdaten!F2542</f>
        <v>0</v>
      </c>
      <c r="F2543" s="2">
        <f>Rohdaten!G2542</f>
        <v>0</v>
      </c>
      <c r="G2543" s="2"/>
      <c r="H2543" s="2">
        <f t="shared" si="546"/>
        <v>0</v>
      </c>
      <c r="I2543">
        <f t="shared" si="547"/>
        <v>0</v>
      </c>
      <c r="J2543">
        <f t="shared" si="548"/>
        <v>0</v>
      </c>
      <c r="K2543">
        <f t="shared" si="549"/>
        <v>0</v>
      </c>
      <c r="L2543">
        <f t="shared" si="550"/>
        <v>0</v>
      </c>
      <c r="M2543">
        <f t="shared" si="551"/>
        <v>0</v>
      </c>
      <c r="N2543">
        <f t="shared" si="552"/>
        <v>0</v>
      </c>
      <c r="O2543">
        <f t="shared" si="553"/>
        <v>0</v>
      </c>
      <c r="Q2543">
        <f t="shared" si="554"/>
        <v>0</v>
      </c>
      <c r="R2543">
        <f t="shared" si="555"/>
        <v>0</v>
      </c>
      <c r="S2543">
        <f t="shared" si="556"/>
        <v>0</v>
      </c>
      <c r="T2543">
        <f t="shared" si="557"/>
        <v>0</v>
      </c>
      <c r="U2543">
        <f t="shared" si="558"/>
        <v>0</v>
      </c>
      <c r="W2543">
        <f>Rohdaten!$F$2/3600*1.2*1.005*(C2543-D2543)*J2543</f>
        <v>0</v>
      </c>
      <c r="X2543">
        <f>Rohdaten!$F$2/3600*1.2*1.005*(F2543-E2543)*M2543</f>
        <v>0</v>
      </c>
      <c r="Y2543">
        <f>Rohdaten!$F$2/3600*1.2*1.005*(B2543-E2543)*K2543</f>
        <v>0</v>
      </c>
      <c r="Z2543">
        <f>Rohdaten!$F$2/3600*1.2*1.005*(C2543-E2543)*L2543</f>
        <v>0</v>
      </c>
      <c r="AA2543">
        <f>Rohdaten!$F$2/3600*1.2*1.005*(C2543-B2543)*N2543</f>
        <v>0</v>
      </c>
      <c r="AB2543">
        <f t="shared" si="559"/>
        <v>0</v>
      </c>
    </row>
    <row r="2544" spans="1:28" x14ac:dyDescent="0.25">
      <c r="A2544" s="147"/>
      <c r="B2544" s="2">
        <f>Rohdaten!C2543</f>
        <v>0</v>
      </c>
      <c r="C2544" s="2">
        <f>Rohdaten!D2543</f>
        <v>0</v>
      </c>
      <c r="D2544" s="2">
        <f>Rohdaten!E2543</f>
        <v>0</v>
      </c>
      <c r="E2544" s="2">
        <f>Rohdaten!F2543</f>
        <v>0</v>
      </c>
      <c r="F2544" s="2">
        <f>Rohdaten!G2543</f>
        <v>0</v>
      </c>
      <c r="G2544" s="2"/>
      <c r="H2544" s="2">
        <f t="shared" si="546"/>
        <v>0</v>
      </c>
      <c r="I2544">
        <f t="shared" si="547"/>
        <v>0</v>
      </c>
      <c r="J2544">
        <f t="shared" si="548"/>
        <v>0</v>
      </c>
      <c r="K2544">
        <f t="shared" si="549"/>
        <v>0</v>
      </c>
      <c r="L2544">
        <f t="shared" si="550"/>
        <v>0</v>
      </c>
      <c r="M2544">
        <f t="shared" si="551"/>
        <v>0</v>
      </c>
      <c r="N2544">
        <f t="shared" si="552"/>
        <v>0</v>
      </c>
      <c r="O2544">
        <f t="shared" si="553"/>
        <v>0</v>
      </c>
      <c r="Q2544">
        <f t="shared" si="554"/>
        <v>0</v>
      </c>
      <c r="R2544">
        <f t="shared" si="555"/>
        <v>0</v>
      </c>
      <c r="S2544">
        <f t="shared" si="556"/>
        <v>0</v>
      </c>
      <c r="T2544">
        <f t="shared" si="557"/>
        <v>0</v>
      </c>
      <c r="U2544">
        <f t="shared" si="558"/>
        <v>0</v>
      </c>
      <c r="W2544">
        <f>Rohdaten!$F$2/3600*1.2*1.005*(C2544-D2544)*J2544</f>
        <v>0</v>
      </c>
      <c r="X2544">
        <f>Rohdaten!$F$2/3600*1.2*1.005*(F2544-E2544)*M2544</f>
        <v>0</v>
      </c>
      <c r="Y2544">
        <f>Rohdaten!$F$2/3600*1.2*1.005*(B2544-E2544)*K2544</f>
        <v>0</v>
      </c>
      <c r="Z2544">
        <f>Rohdaten!$F$2/3600*1.2*1.005*(C2544-E2544)*L2544</f>
        <v>0</v>
      </c>
      <c r="AA2544">
        <f>Rohdaten!$F$2/3600*1.2*1.005*(C2544-B2544)*N2544</f>
        <v>0</v>
      </c>
      <c r="AB2544">
        <f t="shared" si="559"/>
        <v>0</v>
      </c>
    </row>
    <row r="2545" spans="1:28" x14ac:dyDescent="0.25">
      <c r="A2545" s="147"/>
      <c r="B2545" s="2">
        <f>Rohdaten!C2544</f>
        <v>0</v>
      </c>
      <c r="C2545" s="2">
        <f>Rohdaten!D2544</f>
        <v>0</v>
      </c>
      <c r="D2545" s="2">
        <f>Rohdaten!E2544</f>
        <v>0</v>
      </c>
      <c r="E2545" s="2">
        <f>Rohdaten!F2544</f>
        <v>0</v>
      </c>
      <c r="F2545" s="2">
        <f>Rohdaten!G2544</f>
        <v>0</v>
      </c>
      <c r="G2545" s="2"/>
      <c r="H2545" s="2">
        <f t="shared" si="546"/>
        <v>0</v>
      </c>
      <c r="I2545">
        <f t="shared" si="547"/>
        <v>0</v>
      </c>
      <c r="J2545">
        <f t="shared" si="548"/>
        <v>0</v>
      </c>
      <c r="K2545">
        <f t="shared" si="549"/>
        <v>0</v>
      </c>
      <c r="L2545">
        <f t="shared" si="550"/>
        <v>0</v>
      </c>
      <c r="M2545">
        <f t="shared" si="551"/>
        <v>0</v>
      </c>
      <c r="N2545">
        <f t="shared" si="552"/>
        <v>0</v>
      </c>
      <c r="O2545">
        <f t="shared" si="553"/>
        <v>0</v>
      </c>
      <c r="Q2545">
        <f t="shared" si="554"/>
        <v>0</v>
      </c>
      <c r="R2545">
        <f t="shared" si="555"/>
        <v>0</v>
      </c>
      <c r="S2545">
        <f t="shared" si="556"/>
        <v>0</v>
      </c>
      <c r="T2545">
        <f t="shared" si="557"/>
        <v>0</v>
      </c>
      <c r="U2545">
        <f t="shared" si="558"/>
        <v>0</v>
      </c>
      <c r="W2545">
        <f>Rohdaten!$F$2/3600*1.2*1.005*(C2545-D2545)*J2545</f>
        <v>0</v>
      </c>
      <c r="X2545">
        <f>Rohdaten!$F$2/3600*1.2*1.005*(F2545-E2545)*M2545</f>
        <v>0</v>
      </c>
      <c r="Y2545">
        <f>Rohdaten!$F$2/3600*1.2*1.005*(B2545-E2545)*K2545</f>
        <v>0</v>
      </c>
      <c r="Z2545">
        <f>Rohdaten!$F$2/3600*1.2*1.005*(C2545-E2545)*L2545</f>
        <v>0</v>
      </c>
      <c r="AA2545">
        <f>Rohdaten!$F$2/3600*1.2*1.005*(C2545-B2545)*N2545</f>
        <v>0</v>
      </c>
      <c r="AB2545">
        <f t="shared" si="559"/>
        <v>0</v>
      </c>
    </row>
    <row r="2546" spans="1:28" x14ac:dyDescent="0.25">
      <c r="A2546" s="147"/>
      <c r="B2546" s="2">
        <f>Rohdaten!C2545</f>
        <v>0</v>
      </c>
      <c r="C2546" s="2">
        <f>Rohdaten!D2545</f>
        <v>0</v>
      </c>
      <c r="D2546" s="2">
        <f>Rohdaten!E2545</f>
        <v>0</v>
      </c>
      <c r="E2546" s="2">
        <f>Rohdaten!F2545</f>
        <v>0</v>
      </c>
      <c r="F2546" s="2">
        <f>Rohdaten!G2545</f>
        <v>0</v>
      </c>
      <c r="G2546" s="2"/>
      <c r="H2546" s="2">
        <f t="shared" si="546"/>
        <v>0</v>
      </c>
      <c r="I2546">
        <f t="shared" si="547"/>
        <v>0</v>
      </c>
      <c r="J2546">
        <f t="shared" si="548"/>
        <v>0</v>
      </c>
      <c r="K2546">
        <f t="shared" si="549"/>
        <v>0</v>
      </c>
      <c r="L2546">
        <f t="shared" si="550"/>
        <v>0</v>
      </c>
      <c r="M2546">
        <f t="shared" si="551"/>
        <v>0</v>
      </c>
      <c r="N2546">
        <f t="shared" si="552"/>
        <v>0</v>
      </c>
      <c r="O2546">
        <f t="shared" si="553"/>
        <v>0</v>
      </c>
      <c r="Q2546">
        <f t="shared" si="554"/>
        <v>0</v>
      </c>
      <c r="R2546">
        <f t="shared" si="555"/>
        <v>0</v>
      </c>
      <c r="S2546">
        <f t="shared" si="556"/>
        <v>0</v>
      </c>
      <c r="T2546">
        <f t="shared" si="557"/>
        <v>0</v>
      </c>
      <c r="U2546">
        <f t="shared" si="558"/>
        <v>0</v>
      </c>
      <c r="W2546">
        <f>Rohdaten!$F$2/3600*1.2*1.005*(C2546-D2546)*J2546</f>
        <v>0</v>
      </c>
      <c r="X2546">
        <f>Rohdaten!$F$2/3600*1.2*1.005*(F2546-E2546)*M2546</f>
        <v>0</v>
      </c>
      <c r="Y2546">
        <f>Rohdaten!$F$2/3600*1.2*1.005*(B2546-E2546)*K2546</f>
        <v>0</v>
      </c>
      <c r="Z2546">
        <f>Rohdaten!$F$2/3600*1.2*1.005*(C2546-E2546)*L2546</f>
        <v>0</v>
      </c>
      <c r="AA2546">
        <f>Rohdaten!$F$2/3600*1.2*1.005*(C2546-B2546)*N2546</f>
        <v>0</v>
      </c>
      <c r="AB2546">
        <f t="shared" si="559"/>
        <v>0</v>
      </c>
    </row>
    <row r="2547" spans="1:28" x14ac:dyDescent="0.25">
      <c r="A2547" s="147"/>
      <c r="B2547" s="2">
        <f>Rohdaten!C2546</f>
        <v>0</v>
      </c>
      <c r="C2547" s="2">
        <f>Rohdaten!D2546</f>
        <v>0</v>
      </c>
      <c r="D2547" s="2">
        <f>Rohdaten!E2546</f>
        <v>0</v>
      </c>
      <c r="E2547" s="2">
        <f>Rohdaten!F2546</f>
        <v>0</v>
      </c>
      <c r="F2547" s="2">
        <f>Rohdaten!G2546</f>
        <v>0</v>
      </c>
      <c r="G2547" s="2"/>
      <c r="H2547" s="2">
        <f t="shared" si="546"/>
        <v>0</v>
      </c>
      <c r="I2547">
        <f t="shared" si="547"/>
        <v>0</v>
      </c>
      <c r="J2547">
        <f t="shared" si="548"/>
        <v>0</v>
      </c>
      <c r="K2547">
        <f t="shared" si="549"/>
        <v>0</v>
      </c>
      <c r="L2547">
        <f t="shared" si="550"/>
        <v>0</v>
      </c>
      <c r="M2547">
        <f t="shared" si="551"/>
        <v>0</v>
      </c>
      <c r="N2547">
        <f t="shared" si="552"/>
        <v>0</v>
      </c>
      <c r="O2547">
        <f t="shared" si="553"/>
        <v>0</v>
      </c>
      <c r="Q2547">
        <f t="shared" si="554"/>
        <v>0</v>
      </c>
      <c r="R2547">
        <f t="shared" si="555"/>
        <v>0</v>
      </c>
      <c r="S2547">
        <f t="shared" si="556"/>
        <v>0</v>
      </c>
      <c r="T2547">
        <f t="shared" si="557"/>
        <v>0</v>
      </c>
      <c r="U2547">
        <f t="shared" si="558"/>
        <v>0</v>
      </c>
      <c r="W2547">
        <f>Rohdaten!$F$2/3600*1.2*1.005*(C2547-D2547)*J2547</f>
        <v>0</v>
      </c>
      <c r="X2547">
        <f>Rohdaten!$F$2/3600*1.2*1.005*(F2547-E2547)*M2547</f>
        <v>0</v>
      </c>
      <c r="Y2547">
        <f>Rohdaten!$F$2/3600*1.2*1.005*(B2547-E2547)*K2547</f>
        <v>0</v>
      </c>
      <c r="Z2547">
        <f>Rohdaten!$F$2/3600*1.2*1.005*(C2547-E2547)*L2547</f>
        <v>0</v>
      </c>
      <c r="AA2547">
        <f>Rohdaten!$F$2/3600*1.2*1.005*(C2547-B2547)*N2547</f>
        <v>0</v>
      </c>
      <c r="AB2547">
        <f t="shared" si="559"/>
        <v>0</v>
      </c>
    </row>
    <row r="2548" spans="1:28" x14ac:dyDescent="0.25">
      <c r="A2548" s="147"/>
      <c r="B2548" s="2">
        <f>Rohdaten!C2547</f>
        <v>0</v>
      </c>
      <c r="C2548" s="2">
        <f>Rohdaten!D2547</f>
        <v>0</v>
      </c>
      <c r="D2548" s="2">
        <f>Rohdaten!E2547</f>
        <v>0</v>
      </c>
      <c r="E2548" s="2">
        <f>Rohdaten!F2547</f>
        <v>0</v>
      </c>
      <c r="F2548" s="2">
        <f>Rohdaten!G2547</f>
        <v>0</v>
      </c>
      <c r="G2548" s="2"/>
      <c r="H2548" s="2">
        <f t="shared" si="546"/>
        <v>0</v>
      </c>
      <c r="I2548">
        <f t="shared" si="547"/>
        <v>0</v>
      </c>
      <c r="J2548">
        <f t="shared" si="548"/>
        <v>0</v>
      </c>
      <c r="K2548">
        <f t="shared" si="549"/>
        <v>0</v>
      </c>
      <c r="L2548">
        <f t="shared" si="550"/>
        <v>0</v>
      </c>
      <c r="M2548">
        <f t="shared" si="551"/>
        <v>0</v>
      </c>
      <c r="N2548">
        <f t="shared" si="552"/>
        <v>0</v>
      </c>
      <c r="O2548">
        <f t="shared" si="553"/>
        <v>0</v>
      </c>
      <c r="Q2548">
        <f t="shared" si="554"/>
        <v>0</v>
      </c>
      <c r="R2548">
        <f t="shared" si="555"/>
        <v>0</v>
      </c>
      <c r="S2548">
        <f t="shared" si="556"/>
        <v>0</v>
      </c>
      <c r="T2548">
        <f t="shared" si="557"/>
        <v>0</v>
      </c>
      <c r="U2548">
        <f t="shared" si="558"/>
        <v>0</v>
      </c>
      <c r="W2548">
        <f>Rohdaten!$F$2/3600*1.2*1.005*(C2548-D2548)*J2548</f>
        <v>0</v>
      </c>
      <c r="X2548">
        <f>Rohdaten!$F$2/3600*1.2*1.005*(F2548-E2548)*M2548</f>
        <v>0</v>
      </c>
      <c r="Y2548">
        <f>Rohdaten!$F$2/3600*1.2*1.005*(B2548-E2548)*K2548</f>
        <v>0</v>
      </c>
      <c r="Z2548">
        <f>Rohdaten!$F$2/3600*1.2*1.005*(C2548-E2548)*L2548</f>
        <v>0</v>
      </c>
      <c r="AA2548">
        <f>Rohdaten!$F$2/3600*1.2*1.005*(C2548-B2548)*N2548</f>
        <v>0</v>
      </c>
      <c r="AB2548">
        <f t="shared" si="559"/>
        <v>0</v>
      </c>
    </row>
    <row r="2549" spans="1:28" x14ac:dyDescent="0.25">
      <c r="A2549" s="147"/>
      <c r="B2549" s="2">
        <f>Rohdaten!C2548</f>
        <v>0</v>
      </c>
      <c r="C2549" s="2">
        <f>Rohdaten!D2548</f>
        <v>0</v>
      </c>
      <c r="D2549" s="2">
        <f>Rohdaten!E2548</f>
        <v>0</v>
      </c>
      <c r="E2549" s="2">
        <f>Rohdaten!F2548</f>
        <v>0</v>
      </c>
      <c r="F2549" s="2">
        <f>Rohdaten!G2548</f>
        <v>0</v>
      </c>
      <c r="G2549" s="2"/>
      <c r="H2549" s="2">
        <f t="shared" si="546"/>
        <v>0</v>
      </c>
      <c r="I2549">
        <f t="shared" si="547"/>
        <v>0</v>
      </c>
      <c r="J2549">
        <f t="shared" si="548"/>
        <v>0</v>
      </c>
      <c r="K2549">
        <f t="shared" si="549"/>
        <v>0</v>
      </c>
      <c r="L2549">
        <f t="shared" si="550"/>
        <v>0</v>
      </c>
      <c r="M2549">
        <f t="shared" si="551"/>
        <v>0</v>
      </c>
      <c r="N2549">
        <f t="shared" si="552"/>
        <v>0</v>
      </c>
      <c r="O2549">
        <f t="shared" si="553"/>
        <v>0</v>
      </c>
      <c r="Q2549">
        <f t="shared" si="554"/>
        <v>0</v>
      </c>
      <c r="R2549">
        <f t="shared" si="555"/>
        <v>0</v>
      </c>
      <c r="S2549">
        <f t="shared" si="556"/>
        <v>0</v>
      </c>
      <c r="T2549">
        <f t="shared" si="557"/>
        <v>0</v>
      </c>
      <c r="U2549">
        <f t="shared" si="558"/>
        <v>0</v>
      </c>
      <c r="W2549">
        <f>Rohdaten!$F$2/3600*1.2*1.005*(C2549-D2549)*J2549</f>
        <v>0</v>
      </c>
      <c r="X2549">
        <f>Rohdaten!$F$2/3600*1.2*1.005*(F2549-E2549)*M2549</f>
        <v>0</v>
      </c>
      <c r="Y2549">
        <f>Rohdaten!$F$2/3600*1.2*1.005*(B2549-E2549)*K2549</f>
        <v>0</v>
      </c>
      <c r="Z2549">
        <f>Rohdaten!$F$2/3600*1.2*1.005*(C2549-E2549)*L2549</f>
        <v>0</v>
      </c>
      <c r="AA2549">
        <f>Rohdaten!$F$2/3600*1.2*1.005*(C2549-B2549)*N2549</f>
        <v>0</v>
      </c>
      <c r="AB2549">
        <f t="shared" si="559"/>
        <v>0</v>
      </c>
    </row>
    <row r="2550" spans="1:28" x14ac:dyDescent="0.25">
      <c r="A2550" s="147"/>
      <c r="B2550" s="2">
        <f>Rohdaten!C2549</f>
        <v>0</v>
      </c>
      <c r="C2550" s="2">
        <f>Rohdaten!D2549</f>
        <v>0</v>
      </c>
      <c r="D2550" s="2">
        <f>Rohdaten!E2549</f>
        <v>0</v>
      </c>
      <c r="E2550" s="2">
        <f>Rohdaten!F2549</f>
        <v>0</v>
      </c>
      <c r="F2550" s="2">
        <f>Rohdaten!G2549</f>
        <v>0</v>
      </c>
      <c r="G2550" s="2"/>
      <c r="H2550" s="2">
        <f t="shared" si="546"/>
        <v>0</v>
      </c>
      <c r="I2550">
        <f t="shared" si="547"/>
        <v>0</v>
      </c>
      <c r="J2550">
        <f t="shared" si="548"/>
        <v>0</v>
      </c>
      <c r="K2550">
        <f t="shared" si="549"/>
        <v>0</v>
      </c>
      <c r="L2550">
        <f t="shared" si="550"/>
        <v>0</v>
      </c>
      <c r="M2550">
        <f t="shared" si="551"/>
        <v>0</v>
      </c>
      <c r="N2550">
        <f t="shared" si="552"/>
        <v>0</v>
      </c>
      <c r="O2550">
        <f t="shared" si="553"/>
        <v>0</v>
      </c>
      <c r="Q2550">
        <f t="shared" si="554"/>
        <v>0</v>
      </c>
      <c r="R2550">
        <f t="shared" si="555"/>
        <v>0</v>
      </c>
      <c r="S2550">
        <f t="shared" si="556"/>
        <v>0</v>
      </c>
      <c r="T2550">
        <f t="shared" si="557"/>
        <v>0</v>
      </c>
      <c r="U2550">
        <f t="shared" si="558"/>
        <v>0</v>
      </c>
      <c r="W2550">
        <f>Rohdaten!$F$2/3600*1.2*1.005*(C2550-D2550)*J2550</f>
        <v>0</v>
      </c>
      <c r="X2550">
        <f>Rohdaten!$F$2/3600*1.2*1.005*(F2550-E2550)*M2550</f>
        <v>0</v>
      </c>
      <c r="Y2550">
        <f>Rohdaten!$F$2/3600*1.2*1.005*(B2550-E2550)*K2550</f>
        <v>0</v>
      </c>
      <c r="Z2550">
        <f>Rohdaten!$F$2/3600*1.2*1.005*(C2550-E2550)*L2550</f>
        <v>0</v>
      </c>
      <c r="AA2550">
        <f>Rohdaten!$F$2/3600*1.2*1.005*(C2550-B2550)*N2550</f>
        <v>0</v>
      </c>
      <c r="AB2550">
        <f t="shared" si="559"/>
        <v>0</v>
      </c>
    </row>
    <row r="2551" spans="1:28" x14ac:dyDescent="0.25">
      <c r="A2551" s="147"/>
      <c r="B2551" s="2">
        <f>Rohdaten!C2550</f>
        <v>0</v>
      </c>
      <c r="C2551" s="2">
        <f>Rohdaten!D2550</f>
        <v>0</v>
      </c>
      <c r="D2551" s="2">
        <f>Rohdaten!E2550</f>
        <v>0</v>
      </c>
      <c r="E2551" s="2">
        <f>Rohdaten!F2550</f>
        <v>0</v>
      </c>
      <c r="F2551" s="2">
        <f>Rohdaten!G2550</f>
        <v>0</v>
      </c>
      <c r="G2551" s="2"/>
      <c r="H2551" s="2">
        <f t="shared" si="546"/>
        <v>0</v>
      </c>
      <c r="I2551">
        <f t="shared" si="547"/>
        <v>0</v>
      </c>
      <c r="J2551">
        <f t="shared" si="548"/>
        <v>0</v>
      </c>
      <c r="K2551">
        <f t="shared" si="549"/>
        <v>0</v>
      </c>
      <c r="L2551">
        <f t="shared" si="550"/>
        <v>0</v>
      </c>
      <c r="M2551">
        <f t="shared" si="551"/>
        <v>0</v>
      </c>
      <c r="N2551">
        <f t="shared" si="552"/>
        <v>0</v>
      </c>
      <c r="O2551">
        <f t="shared" si="553"/>
        <v>0</v>
      </c>
      <c r="Q2551">
        <f t="shared" si="554"/>
        <v>0</v>
      </c>
      <c r="R2551">
        <f t="shared" si="555"/>
        <v>0</v>
      </c>
      <c r="S2551">
        <f t="shared" si="556"/>
        <v>0</v>
      </c>
      <c r="T2551">
        <f t="shared" si="557"/>
        <v>0</v>
      </c>
      <c r="U2551">
        <f t="shared" si="558"/>
        <v>0</v>
      </c>
      <c r="W2551">
        <f>Rohdaten!$F$2/3600*1.2*1.005*(C2551-D2551)*J2551</f>
        <v>0</v>
      </c>
      <c r="X2551">
        <f>Rohdaten!$F$2/3600*1.2*1.005*(F2551-E2551)*M2551</f>
        <v>0</v>
      </c>
      <c r="Y2551">
        <f>Rohdaten!$F$2/3600*1.2*1.005*(B2551-E2551)*K2551</f>
        <v>0</v>
      </c>
      <c r="Z2551">
        <f>Rohdaten!$F$2/3600*1.2*1.005*(C2551-E2551)*L2551</f>
        <v>0</v>
      </c>
      <c r="AA2551">
        <f>Rohdaten!$F$2/3600*1.2*1.005*(C2551-B2551)*N2551</f>
        <v>0</v>
      </c>
      <c r="AB2551">
        <f t="shared" si="559"/>
        <v>0</v>
      </c>
    </row>
    <row r="2552" spans="1:28" x14ac:dyDescent="0.25">
      <c r="A2552" s="147"/>
      <c r="B2552" s="2">
        <f>Rohdaten!C2551</f>
        <v>0</v>
      </c>
      <c r="C2552" s="2">
        <f>Rohdaten!D2551</f>
        <v>0</v>
      </c>
      <c r="D2552" s="2">
        <f>Rohdaten!E2551</f>
        <v>0</v>
      </c>
      <c r="E2552" s="2">
        <f>Rohdaten!F2551</f>
        <v>0</v>
      </c>
      <c r="F2552" s="2">
        <f>Rohdaten!G2551</f>
        <v>0</v>
      </c>
      <c r="G2552" s="2"/>
      <c r="H2552" s="2">
        <f t="shared" si="546"/>
        <v>0</v>
      </c>
      <c r="I2552">
        <f t="shared" si="547"/>
        <v>0</v>
      </c>
      <c r="J2552">
        <f t="shared" si="548"/>
        <v>0</v>
      </c>
      <c r="K2552">
        <f t="shared" si="549"/>
        <v>0</v>
      </c>
      <c r="L2552">
        <f t="shared" si="550"/>
        <v>0</v>
      </c>
      <c r="M2552">
        <f t="shared" si="551"/>
        <v>0</v>
      </c>
      <c r="N2552">
        <f t="shared" si="552"/>
        <v>0</v>
      </c>
      <c r="O2552">
        <f t="shared" si="553"/>
        <v>0</v>
      </c>
      <c r="Q2552">
        <f t="shared" si="554"/>
        <v>0</v>
      </c>
      <c r="R2552">
        <f t="shared" si="555"/>
        <v>0</v>
      </c>
      <c r="S2552">
        <f t="shared" si="556"/>
        <v>0</v>
      </c>
      <c r="T2552">
        <f t="shared" si="557"/>
        <v>0</v>
      </c>
      <c r="U2552">
        <f t="shared" si="558"/>
        <v>0</v>
      </c>
      <c r="W2552">
        <f>Rohdaten!$F$2/3600*1.2*1.005*(C2552-D2552)*J2552</f>
        <v>0</v>
      </c>
      <c r="X2552">
        <f>Rohdaten!$F$2/3600*1.2*1.005*(F2552-E2552)*M2552</f>
        <v>0</v>
      </c>
      <c r="Y2552">
        <f>Rohdaten!$F$2/3600*1.2*1.005*(B2552-E2552)*K2552</f>
        <v>0</v>
      </c>
      <c r="Z2552">
        <f>Rohdaten!$F$2/3600*1.2*1.005*(C2552-E2552)*L2552</f>
        <v>0</v>
      </c>
      <c r="AA2552">
        <f>Rohdaten!$F$2/3600*1.2*1.005*(C2552-B2552)*N2552</f>
        <v>0</v>
      </c>
      <c r="AB2552">
        <f t="shared" si="559"/>
        <v>0</v>
      </c>
    </row>
    <row r="2553" spans="1:28" x14ac:dyDescent="0.25">
      <c r="A2553" s="147"/>
      <c r="B2553" s="2">
        <f>Rohdaten!C2552</f>
        <v>0</v>
      </c>
      <c r="C2553" s="2">
        <f>Rohdaten!D2552</f>
        <v>0</v>
      </c>
      <c r="D2553" s="2">
        <f>Rohdaten!E2552</f>
        <v>0</v>
      </c>
      <c r="E2553" s="2">
        <f>Rohdaten!F2552</f>
        <v>0</v>
      </c>
      <c r="F2553" s="2">
        <f>Rohdaten!G2552</f>
        <v>0</v>
      </c>
      <c r="G2553" s="2"/>
      <c r="H2553" s="2">
        <f t="shared" si="546"/>
        <v>0</v>
      </c>
      <c r="I2553">
        <f t="shared" si="547"/>
        <v>0</v>
      </c>
      <c r="J2553">
        <f t="shared" si="548"/>
        <v>0</v>
      </c>
      <c r="K2553">
        <f t="shared" si="549"/>
        <v>0</v>
      </c>
      <c r="L2553">
        <f t="shared" si="550"/>
        <v>0</v>
      </c>
      <c r="M2553">
        <f t="shared" si="551"/>
        <v>0</v>
      </c>
      <c r="N2553">
        <f t="shared" si="552"/>
        <v>0</v>
      </c>
      <c r="O2553">
        <f t="shared" si="553"/>
        <v>0</v>
      </c>
      <c r="Q2553">
        <f t="shared" si="554"/>
        <v>0</v>
      </c>
      <c r="R2553">
        <f t="shared" si="555"/>
        <v>0</v>
      </c>
      <c r="S2553">
        <f t="shared" si="556"/>
        <v>0</v>
      </c>
      <c r="T2553">
        <f t="shared" si="557"/>
        <v>0</v>
      </c>
      <c r="U2553">
        <f t="shared" si="558"/>
        <v>0</v>
      </c>
      <c r="W2553">
        <f>Rohdaten!$F$2/3600*1.2*1.005*(C2553-D2553)*J2553</f>
        <v>0</v>
      </c>
      <c r="X2553">
        <f>Rohdaten!$F$2/3600*1.2*1.005*(F2553-E2553)*M2553</f>
        <v>0</v>
      </c>
      <c r="Y2553">
        <f>Rohdaten!$F$2/3600*1.2*1.005*(B2553-E2553)*K2553</f>
        <v>0</v>
      </c>
      <c r="Z2553">
        <f>Rohdaten!$F$2/3600*1.2*1.005*(C2553-E2553)*L2553</f>
        <v>0</v>
      </c>
      <c r="AA2553">
        <f>Rohdaten!$F$2/3600*1.2*1.005*(C2553-B2553)*N2553</f>
        <v>0</v>
      </c>
      <c r="AB2553">
        <f t="shared" si="559"/>
        <v>0</v>
      </c>
    </row>
    <row r="2554" spans="1:28" x14ac:dyDescent="0.25">
      <c r="A2554" s="147"/>
      <c r="B2554" s="2">
        <f>Rohdaten!C2553</f>
        <v>0</v>
      </c>
      <c r="C2554" s="2">
        <f>Rohdaten!D2553</f>
        <v>0</v>
      </c>
      <c r="D2554" s="2">
        <f>Rohdaten!E2553</f>
        <v>0</v>
      </c>
      <c r="E2554" s="2">
        <f>Rohdaten!F2553</f>
        <v>0</v>
      </c>
      <c r="F2554" s="2">
        <f>Rohdaten!G2553</f>
        <v>0</v>
      </c>
      <c r="G2554" s="2"/>
      <c r="H2554" s="2">
        <f t="shared" si="546"/>
        <v>0</v>
      </c>
      <c r="I2554">
        <f t="shared" si="547"/>
        <v>0</v>
      </c>
      <c r="J2554">
        <f t="shared" si="548"/>
        <v>0</v>
      </c>
      <c r="K2554">
        <f t="shared" si="549"/>
        <v>0</v>
      </c>
      <c r="L2554">
        <f t="shared" si="550"/>
        <v>0</v>
      </c>
      <c r="M2554">
        <f t="shared" si="551"/>
        <v>0</v>
      </c>
      <c r="N2554">
        <f t="shared" si="552"/>
        <v>0</v>
      </c>
      <c r="O2554">
        <f t="shared" si="553"/>
        <v>0</v>
      </c>
      <c r="Q2554">
        <f t="shared" si="554"/>
        <v>0</v>
      </c>
      <c r="R2554">
        <f t="shared" si="555"/>
        <v>0</v>
      </c>
      <c r="S2554">
        <f t="shared" si="556"/>
        <v>0</v>
      </c>
      <c r="T2554">
        <f t="shared" si="557"/>
        <v>0</v>
      </c>
      <c r="U2554">
        <f t="shared" si="558"/>
        <v>0</v>
      </c>
      <c r="W2554">
        <f>Rohdaten!$F$2/3600*1.2*1.005*(C2554-D2554)*J2554</f>
        <v>0</v>
      </c>
      <c r="X2554">
        <f>Rohdaten!$F$2/3600*1.2*1.005*(F2554-E2554)*M2554</f>
        <v>0</v>
      </c>
      <c r="Y2554">
        <f>Rohdaten!$F$2/3600*1.2*1.005*(B2554-E2554)*K2554</f>
        <v>0</v>
      </c>
      <c r="Z2554">
        <f>Rohdaten!$F$2/3600*1.2*1.005*(C2554-E2554)*L2554</f>
        <v>0</v>
      </c>
      <c r="AA2554">
        <f>Rohdaten!$F$2/3600*1.2*1.005*(C2554-B2554)*N2554</f>
        <v>0</v>
      </c>
      <c r="AB2554">
        <f t="shared" si="559"/>
        <v>0</v>
      </c>
    </row>
    <row r="2555" spans="1:28" x14ac:dyDescent="0.25">
      <c r="A2555" s="147"/>
      <c r="B2555" s="2">
        <f>Rohdaten!C2554</f>
        <v>0</v>
      </c>
      <c r="C2555" s="2">
        <f>Rohdaten!D2554</f>
        <v>0</v>
      </c>
      <c r="D2555" s="2">
        <f>Rohdaten!E2554</f>
        <v>0</v>
      </c>
      <c r="E2555" s="2">
        <f>Rohdaten!F2554</f>
        <v>0</v>
      </c>
      <c r="F2555" s="2">
        <f>Rohdaten!G2554</f>
        <v>0</v>
      </c>
      <c r="G2555" s="2"/>
      <c r="H2555" s="2">
        <f t="shared" si="546"/>
        <v>0</v>
      </c>
      <c r="I2555">
        <f t="shared" si="547"/>
        <v>0</v>
      </c>
      <c r="J2555">
        <f t="shared" si="548"/>
        <v>0</v>
      </c>
      <c r="K2555">
        <f t="shared" si="549"/>
        <v>0</v>
      </c>
      <c r="L2555">
        <f t="shared" si="550"/>
        <v>0</v>
      </c>
      <c r="M2555">
        <f t="shared" si="551"/>
        <v>0</v>
      </c>
      <c r="N2555">
        <f t="shared" si="552"/>
        <v>0</v>
      </c>
      <c r="O2555">
        <f t="shared" si="553"/>
        <v>0</v>
      </c>
      <c r="Q2555">
        <f t="shared" si="554"/>
        <v>0</v>
      </c>
      <c r="R2555">
        <f t="shared" si="555"/>
        <v>0</v>
      </c>
      <c r="S2555">
        <f t="shared" si="556"/>
        <v>0</v>
      </c>
      <c r="T2555">
        <f t="shared" si="557"/>
        <v>0</v>
      </c>
      <c r="U2555">
        <f t="shared" si="558"/>
        <v>0</v>
      </c>
      <c r="W2555">
        <f>Rohdaten!$F$2/3600*1.2*1.005*(C2555-D2555)*J2555</f>
        <v>0</v>
      </c>
      <c r="X2555">
        <f>Rohdaten!$F$2/3600*1.2*1.005*(F2555-E2555)*M2555</f>
        <v>0</v>
      </c>
      <c r="Y2555">
        <f>Rohdaten!$F$2/3600*1.2*1.005*(B2555-E2555)*K2555</f>
        <v>0</v>
      </c>
      <c r="Z2555">
        <f>Rohdaten!$F$2/3600*1.2*1.005*(C2555-E2555)*L2555</f>
        <v>0</v>
      </c>
      <c r="AA2555">
        <f>Rohdaten!$F$2/3600*1.2*1.005*(C2555-B2555)*N2555</f>
        <v>0</v>
      </c>
      <c r="AB2555">
        <f t="shared" si="559"/>
        <v>0</v>
      </c>
    </row>
    <row r="2556" spans="1:28" x14ac:dyDescent="0.25">
      <c r="A2556" s="147"/>
      <c r="B2556" s="2">
        <f>Rohdaten!C2555</f>
        <v>0</v>
      </c>
      <c r="C2556" s="2">
        <f>Rohdaten!D2555</f>
        <v>0</v>
      </c>
      <c r="D2556" s="2">
        <f>Rohdaten!E2555</f>
        <v>0</v>
      </c>
      <c r="E2556" s="2">
        <f>Rohdaten!F2555</f>
        <v>0</v>
      </c>
      <c r="F2556" s="2">
        <f>Rohdaten!G2555</f>
        <v>0</v>
      </c>
      <c r="G2556" s="2"/>
      <c r="H2556" s="2">
        <f t="shared" si="546"/>
        <v>0</v>
      </c>
      <c r="I2556">
        <f t="shared" si="547"/>
        <v>0</v>
      </c>
      <c r="J2556">
        <f t="shared" si="548"/>
        <v>0</v>
      </c>
      <c r="K2556">
        <f t="shared" si="549"/>
        <v>0</v>
      </c>
      <c r="L2556">
        <f t="shared" si="550"/>
        <v>0</v>
      </c>
      <c r="M2556">
        <f t="shared" si="551"/>
        <v>0</v>
      </c>
      <c r="N2556">
        <f t="shared" si="552"/>
        <v>0</v>
      </c>
      <c r="O2556">
        <f t="shared" si="553"/>
        <v>0</v>
      </c>
      <c r="Q2556">
        <f t="shared" si="554"/>
        <v>0</v>
      </c>
      <c r="R2556">
        <f t="shared" si="555"/>
        <v>0</v>
      </c>
      <c r="S2556">
        <f t="shared" si="556"/>
        <v>0</v>
      </c>
      <c r="T2556">
        <f t="shared" si="557"/>
        <v>0</v>
      </c>
      <c r="U2556">
        <f t="shared" si="558"/>
        <v>0</v>
      </c>
      <c r="W2556">
        <f>Rohdaten!$F$2/3600*1.2*1.005*(C2556-D2556)*J2556</f>
        <v>0</v>
      </c>
      <c r="X2556">
        <f>Rohdaten!$F$2/3600*1.2*1.005*(F2556-E2556)*M2556</f>
        <v>0</v>
      </c>
      <c r="Y2556">
        <f>Rohdaten!$F$2/3600*1.2*1.005*(B2556-E2556)*K2556</f>
        <v>0</v>
      </c>
      <c r="Z2556">
        <f>Rohdaten!$F$2/3600*1.2*1.005*(C2556-E2556)*L2556</f>
        <v>0</v>
      </c>
      <c r="AA2556">
        <f>Rohdaten!$F$2/3600*1.2*1.005*(C2556-B2556)*N2556</f>
        <v>0</v>
      </c>
      <c r="AB2556">
        <f t="shared" si="559"/>
        <v>0</v>
      </c>
    </row>
    <row r="2557" spans="1:28" x14ac:dyDescent="0.25">
      <c r="A2557" s="147"/>
      <c r="B2557" s="2">
        <f>Rohdaten!C2556</f>
        <v>0</v>
      </c>
      <c r="C2557" s="2">
        <f>Rohdaten!D2556</f>
        <v>0</v>
      </c>
      <c r="D2557" s="2">
        <f>Rohdaten!E2556</f>
        <v>0</v>
      </c>
      <c r="E2557" s="2">
        <f>Rohdaten!F2556</f>
        <v>0</v>
      </c>
      <c r="F2557" s="2">
        <f>Rohdaten!G2556</f>
        <v>0</v>
      </c>
      <c r="G2557" s="2"/>
      <c r="H2557" s="2">
        <f t="shared" si="546"/>
        <v>0</v>
      </c>
      <c r="I2557">
        <f t="shared" si="547"/>
        <v>0</v>
      </c>
      <c r="J2557">
        <f t="shared" si="548"/>
        <v>0</v>
      </c>
      <c r="K2557">
        <f t="shared" si="549"/>
        <v>0</v>
      </c>
      <c r="L2557">
        <f t="shared" si="550"/>
        <v>0</v>
      </c>
      <c r="M2557">
        <f t="shared" si="551"/>
        <v>0</v>
      </c>
      <c r="N2557">
        <f t="shared" si="552"/>
        <v>0</v>
      </c>
      <c r="O2557">
        <f t="shared" si="553"/>
        <v>0</v>
      </c>
      <c r="Q2557">
        <f t="shared" si="554"/>
        <v>0</v>
      </c>
      <c r="R2557">
        <f t="shared" si="555"/>
        <v>0</v>
      </c>
      <c r="S2557">
        <f t="shared" si="556"/>
        <v>0</v>
      </c>
      <c r="T2557">
        <f t="shared" si="557"/>
        <v>0</v>
      </c>
      <c r="U2557">
        <f t="shared" si="558"/>
        <v>0</v>
      </c>
      <c r="W2557">
        <f>Rohdaten!$F$2/3600*1.2*1.005*(C2557-D2557)*J2557</f>
        <v>0</v>
      </c>
      <c r="X2557">
        <f>Rohdaten!$F$2/3600*1.2*1.005*(F2557-E2557)*M2557</f>
        <v>0</v>
      </c>
      <c r="Y2557">
        <f>Rohdaten!$F$2/3600*1.2*1.005*(B2557-E2557)*K2557</f>
        <v>0</v>
      </c>
      <c r="Z2557">
        <f>Rohdaten!$F$2/3600*1.2*1.005*(C2557-E2557)*L2557</f>
        <v>0</v>
      </c>
      <c r="AA2557">
        <f>Rohdaten!$F$2/3600*1.2*1.005*(C2557-B2557)*N2557</f>
        <v>0</v>
      </c>
      <c r="AB2557">
        <f t="shared" si="559"/>
        <v>0</v>
      </c>
    </row>
    <row r="2558" spans="1:28" x14ac:dyDescent="0.25">
      <c r="A2558" s="147"/>
      <c r="B2558" s="2">
        <f>Rohdaten!C2557</f>
        <v>0</v>
      </c>
      <c r="C2558" s="2">
        <f>Rohdaten!D2557</f>
        <v>0</v>
      </c>
      <c r="D2558" s="2">
        <f>Rohdaten!E2557</f>
        <v>0</v>
      </c>
      <c r="E2558" s="2">
        <f>Rohdaten!F2557</f>
        <v>0</v>
      </c>
      <c r="F2558" s="2">
        <f>Rohdaten!G2557</f>
        <v>0</v>
      </c>
      <c r="G2558" s="2"/>
      <c r="H2558" s="2">
        <f t="shared" si="546"/>
        <v>0</v>
      </c>
      <c r="I2558">
        <f t="shared" si="547"/>
        <v>0</v>
      </c>
      <c r="J2558">
        <f t="shared" si="548"/>
        <v>0</v>
      </c>
      <c r="K2558">
        <f t="shared" si="549"/>
        <v>0</v>
      </c>
      <c r="L2558">
        <f t="shared" si="550"/>
        <v>0</v>
      </c>
      <c r="M2558">
        <f t="shared" si="551"/>
        <v>0</v>
      </c>
      <c r="N2558">
        <f t="shared" si="552"/>
        <v>0</v>
      </c>
      <c r="O2558">
        <f t="shared" si="553"/>
        <v>0</v>
      </c>
      <c r="Q2558">
        <f t="shared" si="554"/>
        <v>0</v>
      </c>
      <c r="R2558">
        <f t="shared" si="555"/>
        <v>0</v>
      </c>
      <c r="S2558">
        <f t="shared" si="556"/>
        <v>0</v>
      </c>
      <c r="T2558">
        <f t="shared" si="557"/>
        <v>0</v>
      </c>
      <c r="U2558">
        <f t="shared" si="558"/>
        <v>0</v>
      </c>
      <c r="W2558">
        <f>Rohdaten!$F$2/3600*1.2*1.005*(C2558-D2558)*J2558</f>
        <v>0</v>
      </c>
      <c r="X2558">
        <f>Rohdaten!$F$2/3600*1.2*1.005*(F2558-E2558)*M2558</f>
        <v>0</v>
      </c>
      <c r="Y2558">
        <f>Rohdaten!$F$2/3600*1.2*1.005*(B2558-E2558)*K2558</f>
        <v>0</v>
      </c>
      <c r="Z2558">
        <f>Rohdaten!$F$2/3600*1.2*1.005*(C2558-E2558)*L2558</f>
        <v>0</v>
      </c>
      <c r="AA2558">
        <f>Rohdaten!$F$2/3600*1.2*1.005*(C2558-B2558)*N2558</f>
        <v>0</v>
      </c>
      <c r="AB2558">
        <f t="shared" si="559"/>
        <v>0</v>
      </c>
    </row>
    <row r="2559" spans="1:28" x14ac:dyDescent="0.25">
      <c r="A2559" s="147"/>
      <c r="B2559" s="2">
        <f>Rohdaten!C2558</f>
        <v>0</v>
      </c>
      <c r="C2559" s="2">
        <f>Rohdaten!D2558</f>
        <v>0</v>
      </c>
      <c r="D2559" s="2">
        <f>Rohdaten!E2558</f>
        <v>0</v>
      </c>
      <c r="E2559" s="2">
        <f>Rohdaten!F2558</f>
        <v>0</v>
      </c>
      <c r="F2559" s="2">
        <f>Rohdaten!G2558</f>
        <v>0</v>
      </c>
      <c r="G2559" s="2"/>
      <c r="H2559" s="2">
        <f t="shared" si="546"/>
        <v>0</v>
      </c>
      <c r="I2559">
        <f t="shared" si="547"/>
        <v>0</v>
      </c>
      <c r="J2559">
        <f t="shared" si="548"/>
        <v>0</v>
      </c>
      <c r="K2559">
        <f t="shared" si="549"/>
        <v>0</v>
      </c>
      <c r="L2559">
        <f t="shared" si="550"/>
        <v>0</v>
      </c>
      <c r="M2559">
        <f t="shared" si="551"/>
        <v>0</v>
      </c>
      <c r="N2559">
        <f t="shared" si="552"/>
        <v>0</v>
      </c>
      <c r="O2559">
        <f t="shared" si="553"/>
        <v>0</v>
      </c>
      <c r="Q2559">
        <f t="shared" si="554"/>
        <v>0</v>
      </c>
      <c r="R2559">
        <f t="shared" si="555"/>
        <v>0</v>
      </c>
      <c r="S2559">
        <f t="shared" si="556"/>
        <v>0</v>
      </c>
      <c r="T2559">
        <f t="shared" si="557"/>
        <v>0</v>
      </c>
      <c r="U2559">
        <f t="shared" si="558"/>
        <v>0</v>
      </c>
      <c r="W2559">
        <f>Rohdaten!$F$2/3600*1.2*1.005*(C2559-D2559)*J2559</f>
        <v>0</v>
      </c>
      <c r="X2559">
        <f>Rohdaten!$F$2/3600*1.2*1.005*(F2559-E2559)*M2559</f>
        <v>0</v>
      </c>
      <c r="Y2559">
        <f>Rohdaten!$F$2/3600*1.2*1.005*(B2559-E2559)*K2559</f>
        <v>0</v>
      </c>
      <c r="Z2559">
        <f>Rohdaten!$F$2/3600*1.2*1.005*(C2559-E2559)*L2559</f>
        <v>0</v>
      </c>
      <c r="AA2559">
        <f>Rohdaten!$F$2/3600*1.2*1.005*(C2559-B2559)*N2559</f>
        <v>0</v>
      </c>
      <c r="AB2559">
        <f t="shared" si="559"/>
        <v>0</v>
      </c>
    </row>
    <row r="2560" spans="1:28" x14ac:dyDescent="0.25">
      <c r="A2560" s="147"/>
      <c r="B2560" s="2">
        <f>Rohdaten!C2559</f>
        <v>0</v>
      </c>
      <c r="C2560" s="2">
        <f>Rohdaten!D2559</f>
        <v>0</v>
      </c>
      <c r="D2560" s="2">
        <f>Rohdaten!E2559</f>
        <v>0</v>
      </c>
      <c r="E2560" s="2">
        <f>Rohdaten!F2559</f>
        <v>0</v>
      </c>
      <c r="F2560" s="2">
        <f>Rohdaten!G2559</f>
        <v>0</v>
      </c>
      <c r="G2560" s="2"/>
      <c r="H2560" s="2">
        <f t="shared" si="546"/>
        <v>0</v>
      </c>
      <c r="I2560">
        <f t="shared" si="547"/>
        <v>0</v>
      </c>
      <c r="J2560">
        <f t="shared" si="548"/>
        <v>0</v>
      </c>
      <c r="K2560">
        <f t="shared" si="549"/>
        <v>0</v>
      </c>
      <c r="L2560">
        <f t="shared" si="550"/>
        <v>0</v>
      </c>
      <c r="M2560">
        <f t="shared" si="551"/>
        <v>0</v>
      </c>
      <c r="N2560">
        <f t="shared" si="552"/>
        <v>0</v>
      </c>
      <c r="O2560">
        <f t="shared" si="553"/>
        <v>0</v>
      </c>
      <c r="Q2560">
        <f t="shared" si="554"/>
        <v>0</v>
      </c>
      <c r="R2560">
        <f t="shared" si="555"/>
        <v>0</v>
      </c>
      <c r="S2560">
        <f t="shared" si="556"/>
        <v>0</v>
      </c>
      <c r="T2560">
        <f t="shared" si="557"/>
        <v>0</v>
      </c>
      <c r="U2560">
        <f t="shared" si="558"/>
        <v>0</v>
      </c>
      <c r="W2560">
        <f>Rohdaten!$F$2/3600*1.2*1.005*(C2560-D2560)*J2560</f>
        <v>0</v>
      </c>
      <c r="X2560">
        <f>Rohdaten!$F$2/3600*1.2*1.005*(F2560-E2560)*M2560</f>
        <v>0</v>
      </c>
      <c r="Y2560">
        <f>Rohdaten!$F$2/3600*1.2*1.005*(B2560-E2560)*K2560</f>
        <v>0</v>
      </c>
      <c r="Z2560">
        <f>Rohdaten!$F$2/3600*1.2*1.005*(C2560-E2560)*L2560</f>
        <v>0</v>
      </c>
      <c r="AA2560">
        <f>Rohdaten!$F$2/3600*1.2*1.005*(C2560-B2560)*N2560</f>
        <v>0</v>
      </c>
      <c r="AB2560">
        <f t="shared" si="559"/>
        <v>0</v>
      </c>
    </row>
    <row r="2561" spans="1:28" x14ac:dyDescent="0.25">
      <c r="A2561" s="147"/>
      <c r="B2561" s="2">
        <f>Rohdaten!C2560</f>
        <v>0</v>
      </c>
      <c r="C2561" s="2">
        <f>Rohdaten!D2560</f>
        <v>0</v>
      </c>
      <c r="D2561" s="2">
        <f>Rohdaten!E2560</f>
        <v>0</v>
      </c>
      <c r="E2561" s="2">
        <f>Rohdaten!F2560</f>
        <v>0</v>
      </c>
      <c r="F2561" s="2">
        <f>Rohdaten!G2560</f>
        <v>0</v>
      </c>
      <c r="G2561" s="2"/>
      <c r="H2561" s="2">
        <f t="shared" si="546"/>
        <v>0</v>
      </c>
      <c r="I2561">
        <f t="shared" si="547"/>
        <v>0</v>
      </c>
      <c r="J2561">
        <f t="shared" si="548"/>
        <v>0</v>
      </c>
      <c r="K2561">
        <f t="shared" si="549"/>
        <v>0</v>
      </c>
      <c r="L2561">
        <f t="shared" si="550"/>
        <v>0</v>
      </c>
      <c r="M2561">
        <f t="shared" si="551"/>
        <v>0</v>
      </c>
      <c r="N2561">
        <f t="shared" si="552"/>
        <v>0</v>
      </c>
      <c r="O2561">
        <f t="shared" si="553"/>
        <v>0</v>
      </c>
      <c r="Q2561">
        <f t="shared" si="554"/>
        <v>0</v>
      </c>
      <c r="R2561">
        <f t="shared" si="555"/>
        <v>0</v>
      </c>
      <c r="S2561">
        <f t="shared" si="556"/>
        <v>0</v>
      </c>
      <c r="T2561">
        <f t="shared" si="557"/>
        <v>0</v>
      </c>
      <c r="U2561">
        <f t="shared" si="558"/>
        <v>0</v>
      </c>
      <c r="W2561">
        <f>Rohdaten!$F$2/3600*1.2*1.005*(C2561-D2561)*J2561</f>
        <v>0</v>
      </c>
      <c r="X2561">
        <f>Rohdaten!$F$2/3600*1.2*1.005*(F2561-E2561)*M2561</f>
        <v>0</v>
      </c>
      <c r="Y2561">
        <f>Rohdaten!$F$2/3600*1.2*1.005*(B2561-E2561)*K2561</f>
        <v>0</v>
      </c>
      <c r="Z2561">
        <f>Rohdaten!$F$2/3600*1.2*1.005*(C2561-E2561)*L2561</f>
        <v>0</v>
      </c>
      <c r="AA2561">
        <f>Rohdaten!$F$2/3600*1.2*1.005*(C2561-B2561)*N2561</f>
        <v>0</v>
      </c>
      <c r="AB2561">
        <f t="shared" si="559"/>
        <v>0</v>
      </c>
    </row>
    <row r="2562" spans="1:28" x14ac:dyDescent="0.25">
      <c r="A2562" s="147"/>
      <c r="B2562" s="2">
        <f>Rohdaten!C2561</f>
        <v>0</v>
      </c>
      <c r="C2562" s="2">
        <f>Rohdaten!D2561</f>
        <v>0</v>
      </c>
      <c r="D2562" s="2">
        <f>Rohdaten!E2561</f>
        <v>0</v>
      </c>
      <c r="E2562" s="2">
        <f>Rohdaten!F2561</f>
        <v>0</v>
      </c>
      <c r="F2562" s="2">
        <f>Rohdaten!G2561</f>
        <v>0</v>
      </c>
      <c r="G2562" s="2"/>
      <c r="H2562" s="2">
        <f t="shared" si="546"/>
        <v>0</v>
      </c>
      <c r="I2562">
        <f t="shared" si="547"/>
        <v>0</v>
      </c>
      <c r="J2562">
        <f t="shared" si="548"/>
        <v>0</v>
      </c>
      <c r="K2562">
        <f t="shared" si="549"/>
        <v>0</v>
      </c>
      <c r="L2562">
        <f t="shared" si="550"/>
        <v>0</v>
      </c>
      <c r="M2562">
        <f t="shared" si="551"/>
        <v>0</v>
      </c>
      <c r="N2562">
        <f t="shared" si="552"/>
        <v>0</v>
      </c>
      <c r="O2562">
        <f t="shared" si="553"/>
        <v>0</v>
      </c>
      <c r="Q2562">
        <f t="shared" si="554"/>
        <v>0</v>
      </c>
      <c r="R2562">
        <f t="shared" si="555"/>
        <v>0</v>
      </c>
      <c r="S2562">
        <f t="shared" si="556"/>
        <v>0</v>
      </c>
      <c r="T2562">
        <f t="shared" si="557"/>
        <v>0</v>
      </c>
      <c r="U2562">
        <f t="shared" si="558"/>
        <v>0</v>
      </c>
      <c r="W2562">
        <f>Rohdaten!$F$2/3600*1.2*1.005*(C2562-D2562)*J2562</f>
        <v>0</v>
      </c>
      <c r="X2562">
        <f>Rohdaten!$F$2/3600*1.2*1.005*(F2562-E2562)*M2562</f>
        <v>0</v>
      </c>
      <c r="Y2562">
        <f>Rohdaten!$F$2/3600*1.2*1.005*(B2562-E2562)*K2562</f>
        <v>0</v>
      </c>
      <c r="Z2562">
        <f>Rohdaten!$F$2/3600*1.2*1.005*(C2562-E2562)*L2562</f>
        <v>0</v>
      </c>
      <c r="AA2562">
        <f>Rohdaten!$F$2/3600*1.2*1.005*(C2562-B2562)*N2562</f>
        <v>0</v>
      </c>
      <c r="AB2562">
        <f t="shared" si="559"/>
        <v>0</v>
      </c>
    </row>
    <row r="2563" spans="1:28" x14ac:dyDescent="0.25">
      <c r="A2563" s="147"/>
      <c r="B2563" s="2">
        <f>Rohdaten!C2562</f>
        <v>0</v>
      </c>
      <c r="C2563" s="2">
        <f>Rohdaten!D2562</f>
        <v>0</v>
      </c>
      <c r="D2563" s="2">
        <f>Rohdaten!E2562</f>
        <v>0</v>
      </c>
      <c r="E2563" s="2">
        <f>Rohdaten!F2562</f>
        <v>0</v>
      </c>
      <c r="F2563" s="2">
        <f>Rohdaten!G2562</f>
        <v>0</v>
      </c>
      <c r="G2563" s="2"/>
      <c r="H2563" s="2">
        <f t="shared" si="546"/>
        <v>0</v>
      </c>
      <c r="I2563">
        <f t="shared" si="547"/>
        <v>0</v>
      </c>
      <c r="J2563">
        <f t="shared" si="548"/>
        <v>0</v>
      </c>
      <c r="K2563">
        <f t="shared" si="549"/>
        <v>0</v>
      </c>
      <c r="L2563">
        <f t="shared" si="550"/>
        <v>0</v>
      </c>
      <c r="M2563">
        <f t="shared" si="551"/>
        <v>0</v>
      </c>
      <c r="N2563">
        <f t="shared" si="552"/>
        <v>0</v>
      </c>
      <c r="O2563">
        <f t="shared" si="553"/>
        <v>0</v>
      </c>
      <c r="Q2563">
        <f t="shared" si="554"/>
        <v>0</v>
      </c>
      <c r="R2563">
        <f t="shared" si="555"/>
        <v>0</v>
      </c>
      <c r="S2563">
        <f t="shared" si="556"/>
        <v>0</v>
      </c>
      <c r="T2563">
        <f t="shared" si="557"/>
        <v>0</v>
      </c>
      <c r="U2563">
        <f t="shared" si="558"/>
        <v>0</v>
      </c>
      <c r="W2563">
        <f>Rohdaten!$F$2/3600*1.2*1.005*(C2563-D2563)*J2563</f>
        <v>0</v>
      </c>
      <c r="X2563">
        <f>Rohdaten!$F$2/3600*1.2*1.005*(F2563-E2563)*M2563</f>
        <v>0</v>
      </c>
      <c r="Y2563">
        <f>Rohdaten!$F$2/3600*1.2*1.005*(B2563-E2563)*K2563</f>
        <v>0</v>
      </c>
      <c r="Z2563">
        <f>Rohdaten!$F$2/3600*1.2*1.005*(C2563-E2563)*L2563</f>
        <v>0</v>
      </c>
      <c r="AA2563">
        <f>Rohdaten!$F$2/3600*1.2*1.005*(C2563-B2563)*N2563</f>
        <v>0</v>
      </c>
      <c r="AB2563">
        <f t="shared" si="559"/>
        <v>0</v>
      </c>
    </row>
    <row r="2564" spans="1:28" x14ac:dyDescent="0.25">
      <c r="A2564" s="147"/>
      <c r="B2564" s="2">
        <f>Rohdaten!C2563</f>
        <v>0</v>
      </c>
      <c r="C2564" s="2">
        <f>Rohdaten!D2563</f>
        <v>0</v>
      </c>
      <c r="D2564" s="2">
        <f>Rohdaten!E2563</f>
        <v>0</v>
      </c>
      <c r="E2564" s="2">
        <f>Rohdaten!F2563</f>
        <v>0</v>
      </c>
      <c r="F2564" s="2">
        <f>Rohdaten!G2563</f>
        <v>0</v>
      </c>
      <c r="G2564" s="2"/>
      <c r="H2564" s="2">
        <f t="shared" si="546"/>
        <v>0</v>
      </c>
      <c r="I2564">
        <f t="shared" si="547"/>
        <v>0</v>
      </c>
      <c r="J2564">
        <f t="shared" si="548"/>
        <v>0</v>
      </c>
      <c r="K2564">
        <f t="shared" si="549"/>
        <v>0</v>
      </c>
      <c r="L2564">
        <f t="shared" si="550"/>
        <v>0</v>
      </c>
      <c r="M2564">
        <f t="shared" si="551"/>
        <v>0</v>
      </c>
      <c r="N2564">
        <f t="shared" si="552"/>
        <v>0</v>
      </c>
      <c r="O2564">
        <f t="shared" si="553"/>
        <v>0</v>
      </c>
      <c r="Q2564">
        <f t="shared" si="554"/>
        <v>0</v>
      </c>
      <c r="R2564">
        <f t="shared" si="555"/>
        <v>0</v>
      </c>
      <c r="S2564">
        <f t="shared" si="556"/>
        <v>0</v>
      </c>
      <c r="T2564">
        <f t="shared" si="557"/>
        <v>0</v>
      </c>
      <c r="U2564">
        <f t="shared" si="558"/>
        <v>0</v>
      </c>
      <c r="W2564">
        <f>Rohdaten!$F$2/3600*1.2*1.005*(C2564-D2564)*J2564</f>
        <v>0</v>
      </c>
      <c r="X2564">
        <f>Rohdaten!$F$2/3600*1.2*1.005*(F2564-E2564)*M2564</f>
        <v>0</v>
      </c>
      <c r="Y2564">
        <f>Rohdaten!$F$2/3600*1.2*1.005*(B2564-E2564)*K2564</f>
        <v>0</v>
      </c>
      <c r="Z2564">
        <f>Rohdaten!$F$2/3600*1.2*1.005*(C2564-E2564)*L2564</f>
        <v>0</v>
      </c>
      <c r="AA2564">
        <f>Rohdaten!$F$2/3600*1.2*1.005*(C2564-B2564)*N2564</f>
        <v>0</v>
      </c>
      <c r="AB2564">
        <f t="shared" si="559"/>
        <v>0</v>
      </c>
    </row>
    <row r="2565" spans="1:28" x14ac:dyDescent="0.25">
      <c r="A2565" s="147"/>
      <c r="B2565" s="2">
        <f>Rohdaten!C2564</f>
        <v>0</v>
      </c>
      <c r="C2565" s="2">
        <f>Rohdaten!D2564</f>
        <v>0</v>
      </c>
      <c r="D2565" s="2">
        <f>Rohdaten!E2564</f>
        <v>0</v>
      </c>
      <c r="E2565" s="2">
        <f>Rohdaten!F2564</f>
        <v>0</v>
      </c>
      <c r="F2565" s="2">
        <f>Rohdaten!G2564</f>
        <v>0</v>
      </c>
      <c r="G2565" s="2"/>
      <c r="H2565" s="2">
        <f t="shared" si="546"/>
        <v>0</v>
      </c>
      <c r="I2565">
        <f t="shared" si="547"/>
        <v>0</v>
      </c>
      <c r="J2565">
        <f t="shared" si="548"/>
        <v>0</v>
      </c>
      <c r="K2565">
        <f t="shared" si="549"/>
        <v>0</v>
      </c>
      <c r="L2565">
        <f t="shared" si="550"/>
        <v>0</v>
      </c>
      <c r="M2565">
        <f t="shared" si="551"/>
        <v>0</v>
      </c>
      <c r="N2565">
        <f t="shared" si="552"/>
        <v>0</v>
      </c>
      <c r="O2565">
        <f t="shared" si="553"/>
        <v>0</v>
      </c>
      <c r="Q2565">
        <f t="shared" si="554"/>
        <v>0</v>
      </c>
      <c r="R2565">
        <f t="shared" si="555"/>
        <v>0</v>
      </c>
      <c r="S2565">
        <f t="shared" si="556"/>
        <v>0</v>
      </c>
      <c r="T2565">
        <f t="shared" si="557"/>
        <v>0</v>
      </c>
      <c r="U2565">
        <f t="shared" si="558"/>
        <v>0</v>
      </c>
      <c r="W2565">
        <f>Rohdaten!$F$2/3600*1.2*1.005*(C2565-D2565)*J2565</f>
        <v>0</v>
      </c>
      <c r="X2565">
        <f>Rohdaten!$F$2/3600*1.2*1.005*(F2565-E2565)*M2565</f>
        <v>0</v>
      </c>
      <c r="Y2565">
        <f>Rohdaten!$F$2/3600*1.2*1.005*(B2565-E2565)*K2565</f>
        <v>0</v>
      </c>
      <c r="Z2565">
        <f>Rohdaten!$F$2/3600*1.2*1.005*(C2565-E2565)*L2565</f>
        <v>0</v>
      </c>
      <c r="AA2565">
        <f>Rohdaten!$F$2/3600*1.2*1.005*(C2565-B2565)*N2565</f>
        <v>0</v>
      </c>
      <c r="AB2565">
        <f t="shared" si="559"/>
        <v>0</v>
      </c>
    </row>
    <row r="2566" spans="1:28" x14ac:dyDescent="0.25">
      <c r="A2566" s="147"/>
      <c r="B2566" s="2">
        <f>Rohdaten!C2565</f>
        <v>0</v>
      </c>
      <c r="C2566" s="2">
        <f>Rohdaten!D2565</f>
        <v>0</v>
      </c>
      <c r="D2566" s="2">
        <f>Rohdaten!E2565</f>
        <v>0</v>
      </c>
      <c r="E2566" s="2">
        <f>Rohdaten!F2565</f>
        <v>0</v>
      </c>
      <c r="F2566" s="2">
        <f>Rohdaten!G2565</f>
        <v>0</v>
      </c>
      <c r="G2566" s="2"/>
      <c r="H2566" s="2">
        <f t="shared" si="546"/>
        <v>0</v>
      </c>
      <c r="I2566">
        <f t="shared" si="547"/>
        <v>0</v>
      </c>
      <c r="J2566">
        <f t="shared" si="548"/>
        <v>0</v>
      </c>
      <c r="K2566">
        <f t="shared" si="549"/>
        <v>0</v>
      </c>
      <c r="L2566">
        <f t="shared" si="550"/>
        <v>0</v>
      </c>
      <c r="M2566">
        <f t="shared" si="551"/>
        <v>0</v>
      </c>
      <c r="N2566">
        <f t="shared" si="552"/>
        <v>0</v>
      </c>
      <c r="O2566">
        <f t="shared" si="553"/>
        <v>0</v>
      </c>
      <c r="Q2566">
        <f t="shared" si="554"/>
        <v>0</v>
      </c>
      <c r="R2566">
        <f t="shared" si="555"/>
        <v>0</v>
      </c>
      <c r="S2566">
        <f t="shared" si="556"/>
        <v>0</v>
      </c>
      <c r="T2566">
        <f t="shared" si="557"/>
        <v>0</v>
      </c>
      <c r="U2566">
        <f t="shared" si="558"/>
        <v>0</v>
      </c>
      <c r="W2566">
        <f>Rohdaten!$F$2/3600*1.2*1.005*(C2566-D2566)*J2566</f>
        <v>0</v>
      </c>
      <c r="X2566">
        <f>Rohdaten!$F$2/3600*1.2*1.005*(F2566-E2566)*M2566</f>
        <v>0</v>
      </c>
      <c r="Y2566">
        <f>Rohdaten!$F$2/3600*1.2*1.005*(B2566-E2566)*K2566</f>
        <v>0</v>
      </c>
      <c r="Z2566">
        <f>Rohdaten!$F$2/3600*1.2*1.005*(C2566-E2566)*L2566</f>
        <v>0</v>
      </c>
      <c r="AA2566">
        <f>Rohdaten!$F$2/3600*1.2*1.005*(C2566-B2566)*N2566</f>
        <v>0</v>
      </c>
      <c r="AB2566">
        <f t="shared" si="559"/>
        <v>0</v>
      </c>
    </row>
    <row r="2567" spans="1:28" x14ac:dyDescent="0.25">
      <c r="A2567" s="147"/>
      <c r="B2567" s="2">
        <f>Rohdaten!C2566</f>
        <v>0</v>
      </c>
      <c r="C2567" s="2">
        <f>Rohdaten!D2566</f>
        <v>0</v>
      </c>
      <c r="D2567" s="2">
        <f>Rohdaten!E2566</f>
        <v>0</v>
      </c>
      <c r="E2567" s="2">
        <f>Rohdaten!F2566</f>
        <v>0</v>
      </c>
      <c r="F2567" s="2">
        <f>Rohdaten!G2566</f>
        <v>0</v>
      </c>
      <c r="G2567" s="2"/>
      <c r="H2567" s="2">
        <f t="shared" si="546"/>
        <v>0</v>
      </c>
      <c r="I2567">
        <f t="shared" si="547"/>
        <v>0</v>
      </c>
      <c r="J2567">
        <f t="shared" si="548"/>
        <v>0</v>
      </c>
      <c r="K2567">
        <f t="shared" si="549"/>
        <v>0</v>
      </c>
      <c r="L2567">
        <f t="shared" si="550"/>
        <v>0</v>
      </c>
      <c r="M2567">
        <f t="shared" si="551"/>
        <v>0</v>
      </c>
      <c r="N2567">
        <f t="shared" si="552"/>
        <v>0</v>
      </c>
      <c r="O2567">
        <f t="shared" si="553"/>
        <v>0</v>
      </c>
      <c r="Q2567">
        <f t="shared" si="554"/>
        <v>0</v>
      </c>
      <c r="R2567">
        <f t="shared" si="555"/>
        <v>0</v>
      </c>
      <c r="S2567">
        <f t="shared" si="556"/>
        <v>0</v>
      </c>
      <c r="T2567">
        <f t="shared" si="557"/>
        <v>0</v>
      </c>
      <c r="U2567">
        <f t="shared" si="558"/>
        <v>0</v>
      </c>
      <c r="W2567">
        <f>Rohdaten!$F$2/3600*1.2*1.005*(C2567-D2567)*J2567</f>
        <v>0</v>
      </c>
      <c r="X2567">
        <f>Rohdaten!$F$2/3600*1.2*1.005*(F2567-E2567)*M2567</f>
        <v>0</v>
      </c>
      <c r="Y2567">
        <f>Rohdaten!$F$2/3600*1.2*1.005*(B2567-E2567)*K2567</f>
        <v>0</v>
      </c>
      <c r="Z2567">
        <f>Rohdaten!$F$2/3600*1.2*1.005*(C2567-E2567)*L2567</f>
        <v>0</v>
      </c>
      <c r="AA2567">
        <f>Rohdaten!$F$2/3600*1.2*1.005*(C2567-B2567)*N2567</f>
        <v>0</v>
      </c>
      <c r="AB2567">
        <f t="shared" si="559"/>
        <v>0</v>
      </c>
    </row>
    <row r="2568" spans="1:28" x14ac:dyDescent="0.25">
      <c r="A2568" s="147"/>
      <c r="B2568" s="2">
        <f>Rohdaten!C2567</f>
        <v>0</v>
      </c>
      <c r="C2568" s="2">
        <f>Rohdaten!D2567</f>
        <v>0</v>
      </c>
      <c r="D2568" s="2">
        <f>Rohdaten!E2567</f>
        <v>0</v>
      </c>
      <c r="E2568" s="2">
        <f>Rohdaten!F2567</f>
        <v>0</v>
      </c>
      <c r="F2568" s="2">
        <f>Rohdaten!G2567</f>
        <v>0</v>
      </c>
      <c r="G2568" s="2"/>
      <c r="H2568" s="2">
        <f t="shared" ref="H2568:H2631" si="560">C2568-F2568</f>
        <v>0</v>
      </c>
      <c r="I2568">
        <f t="shared" ref="I2568:I2631" si="561">IF(D2568&gt;C2568,1,0)</f>
        <v>0</v>
      </c>
      <c r="J2568">
        <f t="shared" ref="J2568:J2631" si="562">IF(D2568&lt;C2568,1,0)</f>
        <v>0</v>
      </c>
      <c r="K2568">
        <f t="shared" ref="K2568:K2631" si="563">IF(E2568&lt;B2568,1,0)</f>
        <v>0</v>
      </c>
      <c r="L2568">
        <f t="shared" ref="L2568:L2631" si="564">IF(E2568&lt;C2568,1,0)</f>
        <v>0</v>
      </c>
      <c r="M2568">
        <f t="shared" ref="M2568:M2631" si="565">IF(F2568&gt;E2568,1,0)</f>
        <v>0</v>
      </c>
      <c r="N2568">
        <f t="shared" ref="N2568:N2631" si="566">IF(B2568&lt;C2568,1,0)</f>
        <v>0</v>
      </c>
      <c r="O2568">
        <f t="shared" ref="O2568:O2631" si="567">IF(F2568&gt;B2568,1,0)</f>
        <v>0</v>
      </c>
      <c r="Q2568">
        <f t="shared" ref="Q2568:Q2631" si="568">I2568*(1-O2568)</f>
        <v>0</v>
      </c>
      <c r="R2568">
        <f t="shared" ref="R2568:R2631" si="569">O2568*I2568</f>
        <v>0</v>
      </c>
      <c r="S2568">
        <f t="shared" ref="S2568:S2631" si="570">J2568*K2568</f>
        <v>0</v>
      </c>
      <c r="T2568">
        <f t="shared" ref="T2568:T2631" si="571">J2568*(1-K2568)</f>
        <v>0</v>
      </c>
      <c r="U2568">
        <f t="shared" ref="U2568:U2631" si="572">J2568*M2568</f>
        <v>0</v>
      </c>
      <c r="W2568">
        <f>Rohdaten!$F$2/3600*1.2*1.005*(C2568-D2568)*J2568</f>
        <v>0</v>
      </c>
      <c r="X2568">
        <f>Rohdaten!$F$2/3600*1.2*1.005*(F2568-E2568)*M2568</f>
        <v>0</v>
      </c>
      <c r="Y2568">
        <f>Rohdaten!$F$2/3600*1.2*1.005*(B2568-E2568)*K2568</f>
        <v>0</v>
      </c>
      <c r="Z2568">
        <f>Rohdaten!$F$2/3600*1.2*1.005*(C2568-E2568)*L2568</f>
        <v>0</v>
      </c>
      <c r="AA2568">
        <f>Rohdaten!$F$2/3600*1.2*1.005*(C2568-B2568)*N2568</f>
        <v>0</v>
      </c>
      <c r="AB2568">
        <f t="shared" ref="AB2568:AB2631" si="573">MIN(AA2568,X2568)</f>
        <v>0</v>
      </c>
    </row>
    <row r="2569" spans="1:28" x14ac:dyDescent="0.25">
      <c r="A2569" s="147"/>
      <c r="B2569" s="2">
        <f>Rohdaten!C2568</f>
        <v>0</v>
      </c>
      <c r="C2569" s="2">
        <f>Rohdaten!D2568</f>
        <v>0</v>
      </c>
      <c r="D2569" s="2">
        <f>Rohdaten!E2568</f>
        <v>0</v>
      </c>
      <c r="E2569" s="2">
        <f>Rohdaten!F2568</f>
        <v>0</v>
      </c>
      <c r="F2569" s="2">
        <f>Rohdaten!G2568</f>
        <v>0</v>
      </c>
      <c r="G2569" s="2"/>
      <c r="H2569" s="2">
        <f t="shared" si="560"/>
        <v>0</v>
      </c>
      <c r="I2569">
        <f t="shared" si="561"/>
        <v>0</v>
      </c>
      <c r="J2569">
        <f t="shared" si="562"/>
        <v>0</v>
      </c>
      <c r="K2569">
        <f t="shared" si="563"/>
        <v>0</v>
      </c>
      <c r="L2569">
        <f t="shared" si="564"/>
        <v>0</v>
      </c>
      <c r="M2569">
        <f t="shared" si="565"/>
        <v>0</v>
      </c>
      <c r="N2569">
        <f t="shared" si="566"/>
        <v>0</v>
      </c>
      <c r="O2569">
        <f t="shared" si="567"/>
        <v>0</v>
      </c>
      <c r="Q2569">
        <f t="shared" si="568"/>
        <v>0</v>
      </c>
      <c r="R2569">
        <f t="shared" si="569"/>
        <v>0</v>
      </c>
      <c r="S2569">
        <f t="shared" si="570"/>
        <v>0</v>
      </c>
      <c r="T2569">
        <f t="shared" si="571"/>
        <v>0</v>
      </c>
      <c r="U2569">
        <f t="shared" si="572"/>
        <v>0</v>
      </c>
      <c r="W2569">
        <f>Rohdaten!$F$2/3600*1.2*1.005*(C2569-D2569)*J2569</f>
        <v>0</v>
      </c>
      <c r="X2569">
        <f>Rohdaten!$F$2/3600*1.2*1.005*(F2569-E2569)*M2569</f>
        <v>0</v>
      </c>
      <c r="Y2569">
        <f>Rohdaten!$F$2/3600*1.2*1.005*(B2569-E2569)*K2569</f>
        <v>0</v>
      </c>
      <c r="Z2569">
        <f>Rohdaten!$F$2/3600*1.2*1.005*(C2569-E2569)*L2569</f>
        <v>0</v>
      </c>
      <c r="AA2569">
        <f>Rohdaten!$F$2/3600*1.2*1.005*(C2569-B2569)*N2569</f>
        <v>0</v>
      </c>
      <c r="AB2569">
        <f t="shared" si="573"/>
        <v>0</v>
      </c>
    </row>
    <row r="2570" spans="1:28" x14ac:dyDescent="0.25">
      <c r="A2570" s="147"/>
      <c r="B2570" s="2">
        <f>Rohdaten!C2569</f>
        <v>0</v>
      </c>
      <c r="C2570" s="2">
        <f>Rohdaten!D2569</f>
        <v>0</v>
      </c>
      <c r="D2570" s="2">
        <f>Rohdaten!E2569</f>
        <v>0</v>
      </c>
      <c r="E2570" s="2">
        <f>Rohdaten!F2569</f>
        <v>0</v>
      </c>
      <c r="F2570" s="2">
        <f>Rohdaten!G2569</f>
        <v>0</v>
      </c>
      <c r="G2570" s="2"/>
      <c r="H2570" s="2">
        <f t="shared" si="560"/>
        <v>0</v>
      </c>
      <c r="I2570">
        <f t="shared" si="561"/>
        <v>0</v>
      </c>
      <c r="J2570">
        <f t="shared" si="562"/>
        <v>0</v>
      </c>
      <c r="K2570">
        <f t="shared" si="563"/>
        <v>0</v>
      </c>
      <c r="L2570">
        <f t="shared" si="564"/>
        <v>0</v>
      </c>
      <c r="M2570">
        <f t="shared" si="565"/>
        <v>0</v>
      </c>
      <c r="N2570">
        <f t="shared" si="566"/>
        <v>0</v>
      </c>
      <c r="O2570">
        <f t="shared" si="567"/>
        <v>0</v>
      </c>
      <c r="Q2570">
        <f t="shared" si="568"/>
        <v>0</v>
      </c>
      <c r="R2570">
        <f t="shared" si="569"/>
        <v>0</v>
      </c>
      <c r="S2570">
        <f t="shared" si="570"/>
        <v>0</v>
      </c>
      <c r="T2570">
        <f t="shared" si="571"/>
        <v>0</v>
      </c>
      <c r="U2570">
        <f t="shared" si="572"/>
        <v>0</v>
      </c>
      <c r="W2570">
        <f>Rohdaten!$F$2/3600*1.2*1.005*(C2570-D2570)*J2570</f>
        <v>0</v>
      </c>
      <c r="X2570">
        <f>Rohdaten!$F$2/3600*1.2*1.005*(F2570-E2570)*M2570</f>
        <v>0</v>
      </c>
      <c r="Y2570">
        <f>Rohdaten!$F$2/3600*1.2*1.005*(B2570-E2570)*K2570</f>
        <v>0</v>
      </c>
      <c r="Z2570">
        <f>Rohdaten!$F$2/3600*1.2*1.005*(C2570-E2570)*L2570</f>
        <v>0</v>
      </c>
      <c r="AA2570">
        <f>Rohdaten!$F$2/3600*1.2*1.005*(C2570-B2570)*N2570</f>
        <v>0</v>
      </c>
      <c r="AB2570">
        <f t="shared" si="573"/>
        <v>0</v>
      </c>
    </row>
    <row r="2571" spans="1:28" x14ac:dyDescent="0.25">
      <c r="A2571" s="147"/>
      <c r="B2571" s="2">
        <f>Rohdaten!C2570</f>
        <v>0</v>
      </c>
      <c r="C2571" s="2">
        <f>Rohdaten!D2570</f>
        <v>0</v>
      </c>
      <c r="D2571" s="2">
        <f>Rohdaten!E2570</f>
        <v>0</v>
      </c>
      <c r="E2571" s="2">
        <f>Rohdaten!F2570</f>
        <v>0</v>
      </c>
      <c r="F2571" s="2">
        <f>Rohdaten!G2570</f>
        <v>0</v>
      </c>
      <c r="G2571" s="2"/>
      <c r="H2571" s="2">
        <f t="shared" si="560"/>
        <v>0</v>
      </c>
      <c r="I2571">
        <f t="shared" si="561"/>
        <v>0</v>
      </c>
      <c r="J2571">
        <f t="shared" si="562"/>
        <v>0</v>
      </c>
      <c r="K2571">
        <f t="shared" si="563"/>
        <v>0</v>
      </c>
      <c r="L2571">
        <f t="shared" si="564"/>
        <v>0</v>
      </c>
      <c r="M2571">
        <f t="shared" si="565"/>
        <v>0</v>
      </c>
      <c r="N2571">
        <f t="shared" si="566"/>
        <v>0</v>
      </c>
      <c r="O2571">
        <f t="shared" si="567"/>
        <v>0</v>
      </c>
      <c r="Q2571">
        <f t="shared" si="568"/>
        <v>0</v>
      </c>
      <c r="R2571">
        <f t="shared" si="569"/>
        <v>0</v>
      </c>
      <c r="S2571">
        <f t="shared" si="570"/>
        <v>0</v>
      </c>
      <c r="T2571">
        <f t="shared" si="571"/>
        <v>0</v>
      </c>
      <c r="U2571">
        <f t="shared" si="572"/>
        <v>0</v>
      </c>
      <c r="W2571">
        <f>Rohdaten!$F$2/3600*1.2*1.005*(C2571-D2571)*J2571</f>
        <v>0</v>
      </c>
      <c r="X2571">
        <f>Rohdaten!$F$2/3600*1.2*1.005*(F2571-E2571)*M2571</f>
        <v>0</v>
      </c>
      <c r="Y2571">
        <f>Rohdaten!$F$2/3600*1.2*1.005*(B2571-E2571)*K2571</f>
        <v>0</v>
      </c>
      <c r="Z2571">
        <f>Rohdaten!$F$2/3600*1.2*1.005*(C2571-E2571)*L2571</f>
        <v>0</v>
      </c>
      <c r="AA2571">
        <f>Rohdaten!$F$2/3600*1.2*1.005*(C2571-B2571)*N2571</f>
        <v>0</v>
      </c>
      <c r="AB2571">
        <f t="shared" si="573"/>
        <v>0</v>
      </c>
    </row>
    <row r="2572" spans="1:28" x14ac:dyDescent="0.25">
      <c r="A2572" s="147"/>
      <c r="B2572" s="2">
        <f>Rohdaten!C2571</f>
        <v>0</v>
      </c>
      <c r="C2572" s="2">
        <f>Rohdaten!D2571</f>
        <v>0</v>
      </c>
      <c r="D2572" s="2">
        <f>Rohdaten!E2571</f>
        <v>0</v>
      </c>
      <c r="E2572" s="2">
        <f>Rohdaten!F2571</f>
        <v>0</v>
      </c>
      <c r="F2572" s="2">
        <f>Rohdaten!G2571</f>
        <v>0</v>
      </c>
      <c r="G2572" s="2"/>
      <c r="H2572" s="2">
        <f t="shared" si="560"/>
        <v>0</v>
      </c>
      <c r="I2572">
        <f t="shared" si="561"/>
        <v>0</v>
      </c>
      <c r="J2572">
        <f t="shared" si="562"/>
        <v>0</v>
      </c>
      <c r="K2572">
        <f t="shared" si="563"/>
        <v>0</v>
      </c>
      <c r="L2572">
        <f t="shared" si="564"/>
        <v>0</v>
      </c>
      <c r="M2572">
        <f t="shared" si="565"/>
        <v>0</v>
      </c>
      <c r="N2572">
        <f t="shared" si="566"/>
        <v>0</v>
      </c>
      <c r="O2572">
        <f t="shared" si="567"/>
        <v>0</v>
      </c>
      <c r="Q2572">
        <f t="shared" si="568"/>
        <v>0</v>
      </c>
      <c r="R2572">
        <f t="shared" si="569"/>
        <v>0</v>
      </c>
      <c r="S2572">
        <f t="shared" si="570"/>
        <v>0</v>
      </c>
      <c r="T2572">
        <f t="shared" si="571"/>
        <v>0</v>
      </c>
      <c r="U2572">
        <f t="shared" si="572"/>
        <v>0</v>
      </c>
      <c r="W2572">
        <f>Rohdaten!$F$2/3600*1.2*1.005*(C2572-D2572)*J2572</f>
        <v>0</v>
      </c>
      <c r="X2572">
        <f>Rohdaten!$F$2/3600*1.2*1.005*(F2572-E2572)*M2572</f>
        <v>0</v>
      </c>
      <c r="Y2572">
        <f>Rohdaten!$F$2/3600*1.2*1.005*(B2572-E2572)*K2572</f>
        <v>0</v>
      </c>
      <c r="Z2572">
        <f>Rohdaten!$F$2/3600*1.2*1.005*(C2572-E2572)*L2572</f>
        <v>0</v>
      </c>
      <c r="AA2572">
        <f>Rohdaten!$F$2/3600*1.2*1.005*(C2572-B2572)*N2572</f>
        <v>0</v>
      </c>
      <c r="AB2572">
        <f t="shared" si="573"/>
        <v>0</v>
      </c>
    </row>
    <row r="2573" spans="1:28" x14ac:dyDescent="0.25">
      <c r="A2573" s="147"/>
      <c r="B2573" s="2">
        <f>Rohdaten!C2572</f>
        <v>0</v>
      </c>
      <c r="C2573" s="2">
        <f>Rohdaten!D2572</f>
        <v>0</v>
      </c>
      <c r="D2573" s="2">
        <f>Rohdaten!E2572</f>
        <v>0</v>
      </c>
      <c r="E2573" s="2">
        <f>Rohdaten!F2572</f>
        <v>0</v>
      </c>
      <c r="F2573" s="2">
        <f>Rohdaten!G2572</f>
        <v>0</v>
      </c>
      <c r="G2573" s="2"/>
      <c r="H2573" s="2">
        <f t="shared" si="560"/>
        <v>0</v>
      </c>
      <c r="I2573">
        <f t="shared" si="561"/>
        <v>0</v>
      </c>
      <c r="J2573">
        <f t="shared" si="562"/>
        <v>0</v>
      </c>
      <c r="K2573">
        <f t="shared" si="563"/>
        <v>0</v>
      </c>
      <c r="L2573">
        <f t="shared" si="564"/>
        <v>0</v>
      </c>
      <c r="M2573">
        <f t="shared" si="565"/>
        <v>0</v>
      </c>
      <c r="N2573">
        <f t="shared" si="566"/>
        <v>0</v>
      </c>
      <c r="O2573">
        <f t="shared" si="567"/>
        <v>0</v>
      </c>
      <c r="Q2573">
        <f t="shared" si="568"/>
        <v>0</v>
      </c>
      <c r="R2573">
        <f t="shared" si="569"/>
        <v>0</v>
      </c>
      <c r="S2573">
        <f t="shared" si="570"/>
        <v>0</v>
      </c>
      <c r="T2573">
        <f t="shared" si="571"/>
        <v>0</v>
      </c>
      <c r="U2573">
        <f t="shared" si="572"/>
        <v>0</v>
      </c>
      <c r="W2573">
        <f>Rohdaten!$F$2/3600*1.2*1.005*(C2573-D2573)*J2573</f>
        <v>0</v>
      </c>
      <c r="X2573">
        <f>Rohdaten!$F$2/3600*1.2*1.005*(F2573-E2573)*M2573</f>
        <v>0</v>
      </c>
      <c r="Y2573">
        <f>Rohdaten!$F$2/3600*1.2*1.005*(B2573-E2573)*K2573</f>
        <v>0</v>
      </c>
      <c r="Z2573">
        <f>Rohdaten!$F$2/3600*1.2*1.005*(C2573-E2573)*L2573</f>
        <v>0</v>
      </c>
      <c r="AA2573">
        <f>Rohdaten!$F$2/3600*1.2*1.005*(C2573-B2573)*N2573</f>
        <v>0</v>
      </c>
      <c r="AB2573">
        <f t="shared" si="573"/>
        <v>0</v>
      </c>
    </row>
    <row r="2574" spans="1:28" x14ac:dyDescent="0.25">
      <c r="A2574" s="147"/>
      <c r="B2574" s="2">
        <f>Rohdaten!C2573</f>
        <v>0</v>
      </c>
      <c r="C2574" s="2">
        <f>Rohdaten!D2573</f>
        <v>0</v>
      </c>
      <c r="D2574" s="2">
        <f>Rohdaten!E2573</f>
        <v>0</v>
      </c>
      <c r="E2574" s="2">
        <f>Rohdaten!F2573</f>
        <v>0</v>
      </c>
      <c r="F2574" s="2">
        <f>Rohdaten!G2573</f>
        <v>0</v>
      </c>
      <c r="G2574" s="2"/>
      <c r="H2574" s="2">
        <f t="shared" si="560"/>
        <v>0</v>
      </c>
      <c r="I2574">
        <f t="shared" si="561"/>
        <v>0</v>
      </c>
      <c r="J2574">
        <f t="shared" si="562"/>
        <v>0</v>
      </c>
      <c r="K2574">
        <f t="shared" si="563"/>
        <v>0</v>
      </c>
      <c r="L2574">
        <f t="shared" si="564"/>
        <v>0</v>
      </c>
      <c r="M2574">
        <f t="shared" si="565"/>
        <v>0</v>
      </c>
      <c r="N2574">
        <f t="shared" si="566"/>
        <v>0</v>
      </c>
      <c r="O2574">
        <f t="shared" si="567"/>
        <v>0</v>
      </c>
      <c r="Q2574">
        <f t="shared" si="568"/>
        <v>0</v>
      </c>
      <c r="R2574">
        <f t="shared" si="569"/>
        <v>0</v>
      </c>
      <c r="S2574">
        <f t="shared" si="570"/>
        <v>0</v>
      </c>
      <c r="T2574">
        <f t="shared" si="571"/>
        <v>0</v>
      </c>
      <c r="U2574">
        <f t="shared" si="572"/>
        <v>0</v>
      </c>
      <c r="W2574">
        <f>Rohdaten!$F$2/3600*1.2*1.005*(C2574-D2574)*J2574</f>
        <v>0</v>
      </c>
      <c r="X2574">
        <f>Rohdaten!$F$2/3600*1.2*1.005*(F2574-E2574)*M2574</f>
        <v>0</v>
      </c>
      <c r="Y2574">
        <f>Rohdaten!$F$2/3600*1.2*1.005*(B2574-E2574)*K2574</f>
        <v>0</v>
      </c>
      <c r="Z2574">
        <f>Rohdaten!$F$2/3600*1.2*1.005*(C2574-E2574)*L2574</f>
        <v>0</v>
      </c>
      <c r="AA2574">
        <f>Rohdaten!$F$2/3600*1.2*1.005*(C2574-B2574)*N2574</f>
        <v>0</v>
      </c>
      <c r="AB2574">
        <f t="shared" si="573"/>
        <v>0</v>
      </c>
    </row>
    <row r="2575" spans="1:28" x14ac:dyDescent="0.25">
      <c r="A2575" s="147"/>
      <c r="B2575" s="2">
        <f>Rohdaten!C2574</f>
        <v>0</v>
      </c>
      <c r="C2575" s="2">
        <f>Rohdaten!D2574</f>
        <v>0</v>
      </c>
      <c r="D2575" s="2">
        <f>Rohdaten!E2574</f>
        <v>0</v>
      </c>
      <c r="E2575" s="2">
        <f>Rohdaten!F2574</f>
        <v>0</v>
      </c>
      <c r="F2575" s="2">
        <f>Rohdaten!G2574</f>
        <v>0</v>
      </c>
      <c r="G2575" s="2"/>
      <c r="H2575" s="2">
        <f t="shared" si="560"/>
        <v>0</v>
      </c>
      <c r="I2575">
        <f t="shared" si="561"/>
        <v>0</v>
      </c>
      <c r="J2575">
        <f t="shared" si="562"/>
        <v>0</v>
      </c>
      <c r="K2575">
        <f t="shared" si="563"/>
        <v>0</v>
      </c>
      <c r="L2575">
        <f t="shared" si="564"/>
        <v>0</v>
      </c>
      <c r="M2575">
        <f t="shared" si="565"/>
        <v>0</v>
      </c>
      <c r="N2575">
        <f t="shared" si="566"/>
        <v>0</v>
      </c>
      <c r="O2575">
        <f t="shared" si="567"/>
        <v>0</v>
      </c>
      <c r="Q2575">
        <f t="shared" si="568"/>
        <v>0</v>
      </c>
      <c r="R2575">
        <f t="shared" si="569"/>
        <v>0</v>
      </c>
      <c r="S2575">
        <f t="shared" si="570"/>
        <v>0</v>
      </c>
      <c r="T2575">
        <f t="shared" si="571"/>
        <v>0</v>
      </c>
      <c r="U2575">
        <f t="shared" si="572"/>
        <v>0</v>
      </c>
      <c r="W2575">
        <f>Rohdaten!$F$2/3600*1.2*1.005*(C2575-D2575)*J2575</f>
        <v>0</v>
      </c>
      <c r="X2575">
        <f>Rohdaten!$F$2/3600*1.2*1.005*(F2575-E2575)*M2575</f>
        <v>0</v>
      </c>
      <c r="Y2575">
        <f>Rohdaten!$F$2/3600*1.2*1.005*(B2575-E2575)*K2575</f>
        <v>0</v>
      </c>
      <c r="Z2575">
        <f>Rohdaten!$F$2/3600*1.2*1.005*(C2575-E2575)*L2575</f>
        <v>0</v>
      </c>
      <c r="AA2575">
        <f>Rohdaten!$F$2/3600*1.2*1.005*(C2575-B2575)*N2575</f>
        <v>0</v>
      </c>
      <c r="AB2575">
        <f t="shared" si="573"/>
        <v>0</v>
      </c>
    </row>
    <row r="2576" spans="1:28" x14ac:dyDescent="0.25">
      <c r="A2576" s="147"/>
      <c r="B2576" s="2">
        <f>Rohdaten!C2575</f>
        <v>0</v>
      </c>
      <c r="C2576" s="2">
        <f>Rohdaten!D2575</f>
        <v>0</v>
      </c>
      <c r="D2576" s="2">
        <f>Rohdaten!E2575</f>
        <v>0</v>
      </c>
      <c r="E2576" s="2">
        <f>Rohdaten!F2575</f>
        <v>0</v>
      </c>
      <c r="F2576" s="2">
        <f>Rohdaten!G2575</f>
        <v>0</v>
      </c>
      <c r="G2576" s="2"/>
      <c r="H2576" s="2">
        <f t="shared" si="560"/>
        <v>0</v>
      </c>
      <c r="I2576">
        <f t="shared" si="561"/>
        <v>0</v>
      </c>
      <c r="J2576">
        <f t="shared" si="562"/>
        <v>0</v>
      </c>
      <c r="K2576">
        <f t="shared" si="563"/>
        <v>0</v>
      </c>
      <c r="L2576">
        <f t="shared" si="564"/>
        <v>0</v>
      </c>
      <c r="M2576">
        <f t="shared" si="565"/>
        <v>0</v>
      </c>
      <c r="N2576">
        <f t="shared" si="566"/>
        <v>0</v>
      </c>
      <c r="O2576">
        <f t="shared" si="567"/>
        <v>0</v>
      </c>
      <c r="Q2576">
        <f t="shared" si="568"/>
        <v>0</v>
      </c>
      <c r="R2576">
        <f t="shared" si="569"/>
        <v>0</v>
      </c>
      <c r="S2576">
        <f t="shared" si="570"/>
        <v>0</v>
      </c>
      <c r="T2576">
        <f t="shared" si="571"/>
        <v>0</v>
      </c>
      <c r="U2576">
        <f t="shared" si="572"/>
        <v>0</v>
      </c>
      <c r="W2576">
        <f>Rohdaten!$F$2/3600*1.2*1.005*(C2576-D2576)*J2576</f>
        <v>0</v>
      </c>
      <c r="X2576">
        <f>Rohdaten!$F$2/3600*1.2*1.005*(F2576-E2576)*M2576</f>
        <v>0</v>
      </c>
      <c r="Y2576">
        <f>Rohdaten!$F$2/3600*1.2*1.005*(B2576-E2576)*K2576</f>
        <v>0</v>
      </c>
      <c r="Z2576">
        <f>Rohdaten!$F$2/3600*1.2*1.005*(C2576-E2576)*L2576</f>
        <v>0</v>
      </c>
      <c r="AA2576">
        <f>Rohdaten!$F$2/3600*1.2*1.005*(C2576-B2576)*N2576</f>
        <v>0</v>
      </c>
      <c r="AB2576">
        <f t="shared" si="573"/>
        <v>0</v>
      </c>
    </row>
    <row r="2577" spans="1:28" x14ac:dyDescent="0.25">
      <c r="A2577" s="147"/>
      <c r="B2577" s="2">
        <f>Rohdaten!C2576</f>
        <v>0</v>
      </c>
      <c r="C2577" s="2">
        <f>Rohdaten!D2576</f>
        <v>0</v>
      </c>
      <c r="D2577" s="2">
        <f>Rohdaten!E2576</f>
        <v>0</v>
      </c>
      <c r="E2577" s="2">
        <f>Rohdaten!F2576</f>
        <v>0</v>
      </c>
      <c r="F2577" s="2">
        <f>Rohdaten!G2576</f>
        <v>0</v>
      </c>
      <c r="G2577" s="2"/>
      <c r="H2577" s="2">
        <f t="shared" si="560"/>
        <v>0</v>
      </c>
      <c r="I2577">
        <f t="shared" si="561"/>
        <v>0</v>
      </c>
      <c r="J2577">
        <f t="shared" si="562"/>
        <v>0</v>
      </c>
      <c r="K2577">
        <f t="shared" si="563"/>
        <v>0</v>
      </c>
      <c r="L2577">
        <f t="shared" si="564"/>
        <v>0</v>
      </c>
      <c r="M2577">
        <f t="shared" si="565"/>
        <v>0</v>
      </c>
      <c r="N2577">
        <f t="shared" si="566"/>
        <v>0</v>
      </c>
      <c r="O2577">
        <f t="shared" si="567"/>
        <v>0</v>
      </c>
      <c r="Q2577">
        <f t="shared" si="568"/>
        <v>0</v>
      </c>
      <c r="R2577">
        <f t="shared" si="569"/>
        <v>0</v>
      </c>
      <c r="S2577">
        <f t="shared" si="570"/>
        <v>0</v>
      </c>
      <c r="T2577">
        <f t="shared" si="571"/>
        <v>0</v>
      </c>
      <c r="U2577">
        <f t="shared" si="572"/>
        <v>0</v>
      </c>
      <c r="W2577">
        <f>Rohdaten!$F$2/3600*1.2*1.005*(C2577-D2577)*J2577</f>
        <v>0</v>
      </c>
      <c r="X2577">
        <f>Rohdaten!$F$2/3600*1.2*1.005*(F2577-E2577)*M2577</f>
        <v>0</v>
      </c>
      <c r="Y2577">
        <f>Rohdaten!$F$2/3600*1.2*1.005*(B2577-E2577)*K2577</f>
        <v>0</v>
      </c>
      <c r="Z2577">
        <f>Rohdaten!$F$2/3600*1.2*1.005*(C2577-E2577)*L2577</f>
        <v>0</v>
      </c>
      <c r="AA2577">
        <f>Rohdaten!$F$2/3600*1.2*1.005*(C2577-B2577)*N2577</f>
        <v>0</v>
      </c>
      <c r="AB2577">
        <f t="shared" si="573"/>
        <v>0</v>
      </c>
    </row>
    <row r="2578" spans="1:28" x14ac:dyDescent="0.25">
      <c r="A2578" s="147"/>
      <c r="B2578" s="2">
        <f>Rohdaten!C2577</f>
        <v>0</v>
      </c>
      <c r="C2578" s="2">
        <f>Rohdaten!D2577</f>
        <v>0</v>
      </c>
      <c r="D2578" s="2">
        <f>Rohdaten!E2577</f>
        <v>0</v>
      </c>
      <c r="E2578" s="2">
        <f>Rohdaten!F2577</f>
        <v>0</v>
      </c>
      <c r="F2578" s="2">
        <f>Rohdaten!G2577</f>
        <v>0</v>
      </c>
      <c r="G2578" s="2"/>
      <c r="H2578" s="2">
        <f t="shared" si="560"/>
        <v>0</v>
      </c>
      <c r="I2578">
        <f t="shared" si="561"/>
        <v>0</v>
      </c>
      <c r="J2578">
        <f t="shared" si="562"/>
        <v>0</v>
      </c>
      <c r="K2578">
        <f t="shared" si="563"/>
        <v>0</v>
      </c>
      <c r="L2578">
        <f t="shared" si="564"/>
        <v>0</v>
      </c>
      <c r="M2578">
        <f t="shared" si="565"/>
        <v>0</v>
      </c>
      <c r="N2578">
        <f t="shared" si="566"/>
        <v>0</v>
      </c>
      <c r="O2578">
        <f t="shared" si="567"/>
        <v>0</v>
      </c>
      <c r="Q2578">
        <f t="shared" si="568"/>
        <v>0</v>
      </c>
      <c r="R2578">
        <f t="shared" si="569"/>
        <v>0</v>
      </c>
      <c r="S2578">
        <f t="shared" si="570"/>
        <v>0</v>
      </c>
      <c r="T2578">
        <f t="shared" si="571"/>
        <v>0</v>
      </c>
      <c r="U2578">
        <f t="shared" si="572"/>
        <v>0</v>
      </c>
      <c r="W2578">
        <f>Rohdaten!$F$2/3600*1.2*1.005*(C2578-D2578)*J2578</f>
        <v>0</v>
      </c>
      <c r="X2578">
        <f>Rohdaten!$F$2/3600*1.2*1.005*(F2578-E2578)*M2578</f>
        <v>0</v>
      </c>
      <c r="Y2578">
        <f>Rohdaten!$F$2/3600*1.2*1.005*(B2578-E2578)*K2578</f>
        <v>0</v>
      </c>
      <c r="Z2578">
        <f>Rohdaten!$F$2/3600*1.2*1.005*(C2578-E2578)*L2578</f>
        <v>0</v>
      </c>
      <c r="AA2578">
        <f>Rohdaten!$F$2/3600*1.2*1.005*(C2578-B2578)*N2578</f>
        <v>0</v>
      </c>
      <c r="AB2578">
        <f t="shared" si="573"/>
        <v>0</v>
      </c>
    </row>
    <row r="2579" spans="1:28" x14ac:dyDescent="0.25">
      <c r="A2579" s="147"/>
      <c r="B2579" s="2">
        <f>Rohdaten!C2578</f>
        <v>0</v>
      </c>
      <c r="C2579" s="2">
        <f>Rohdaten!D2578</f>
        <v>0</v>
      </c>
      <c r="D2579" s="2">
        <f>Rohdaten!E2578</f>
        <v>0</v>
      </c>
      <c r="E2579" s="2">
        <f>Rohdaten!F2578</f>
        <v>0</v>
      </c>
      <c r="F2579" s="2">
        <f>Rohdaten!G2578</f>
        <v>0</v>
      </c>
      <c r="G2579" s="2"/>
      <c r="H2579" s="2">
        <f t="shared" si="560"/>
        <v>0</v>
      </c>
      <c r="I2579">
        <f t="shared" si="561"/>
        <v>0</v>
      </c>
      <c r="J2579">
        <f t="shared" si="562"/>
        <v>0</v>
      </c>
      <c r="K2579">
        <f t="shared" si="563"/>
        <v>0</v>
      </c>
      <c r="L2579">
        <f t="shared" si="564"/>
        <v>0</v>
      </c>
      <c r="M2579">
        <f t="shared" si="565"/>
        <v>0</v>
      </c>
      <c r="N2579">
        <f t="shared" si="566"/>
        <v>0</v>
      </c>
      <c r="O2579">
        <f t="shared" si="567"/>
        <v>0</v>
      </c>
      <c r="Q2579">
        <f t="shared" si="568"/>
        <v>0</v>
      </c>
      <c r="R2579">
        <f t="shared" si="569"/>
        <v>0</v>
      </c>
      <c r="S2579">
        <f t="shared" si="570"/>
        <v>0</v>
      </c>
      <c r="T2579">
        <f t="shared" si="571"/>
        <v>0</v>
      </c>
      <c r="U2579">
        <f t="shared" si="572"/>
        <v>0</v>
      </c>
      <c r="W2579">
        <f>Rohdaten!$F$2/3600*1.2*1.005*(C2579-D2579)*J2579</f>
        <v>0</v>
      </c>
      <c r="X2579">
        <f>Rohdaten!$F$2/3600*1.2*1.005*(F2579-E2579)*M2579</f>
        <v>0</v>
      </c>
      <c r="Y2579">
        <f>Rohdaten!$F$2/3600*1.2*1.005*(B2579-E2579)*K2579</f>
        <v>0</v>
      </c>
      <c r="Z2579">
        <f>Rohdaten!$F$2/3600*1.2*1.005*(C2579-E2579)*L2579</f>
        <v>0</v>
      </c>
      <c r="AA2579">
        <f>Rohdaten!$F$2/3600*1.2*1.005*(C2579-B2579)*N2579</f>
        <v>0</v>
      </c>
      <c r="AB2579">
        <f t="shared" si="573"/>
        <v>0</v>
      </c>
    </row>
    <row r="2580" spans="1:28" x14ac:dyDescent="0.25">
      <c r="A2580" s="147"/>
      <c r="B2580" s="2">
        <f>Rohdaten!C2579</f>
        <v>0</v>
      </c>
      <c r="C2580" s="2">
        <f>Rohdaten!D2579</f>
        <v>0</v>
      </c>
      <c r="D2580" s="2">
        <f>Rohdaten!E2579</f>
        <v>0</v>
      </c>
      <c r="E2580" s="2">
        <f>Rohdaten!F2579</f>
        <v>0</v>
      </c>
      <c r="F2580" s="2">
        <f>Rohdaten!G2579</f>
        <v>0</v>
      </c>
      <c r="G2580" s="2"/>
      <c r="H2580" s="2">
        <f t="shared" si="560"/>
        <v>0</v>
      </c>
      <c r="I2580">
        <f t="shared" si="561"/>
        <v>0</v>
      </c>
      <c r="J2580">
        <f t="shared" si="562"/>
        <v>0</v>
      </c>
      <c r="K2580">
        <f t="shared" si="563"/>
        <v>0</v>
      </c>
      <c r="L2580">
        <f t="shared" si="564"/>
        <v>0</v>
      </c>
      <c r="M2580">
        <f t="shared" si="565"/>
        <v>0</v>
      </c>
      <c r="N2580">
        <f t="shared" si="566"/>
        <v>0</v>
      </c>
      <c r="O2580">
        <f t="shared" si="567"/>
        <v>0</v>
      </c>
      <c r="Q2580">
        <f t="shared" si="568"/>
        <v>0</v>
      </c>
      <c r="R2580">
        <f t="shared" si="569"/>
        <v>0</v>
      </c>
      <c r="S2580">
        <f t="shared" si="570"/>
        <v>0</v>
      </c>
      <c r="T2580">
        <f t="shared" si="571"/>
        <v>0</v>
      </c>
      <c r="U2580">
        <f t="shared" si="572"/>
        <v>0</v>
      </c>
      <c r="W2580">
        <f>Rohdaten!$F$2/3600*1.2*1.005*(C2580-D2580)*J2580</f>
        <v>0</v>
      </c>
      <c r="X2580">
        <f>Rohdaten!$F$2/3600*1.2*1.005*(F2580-E2580)*M2580</f>
        <v>0</v>
      </c>
      <c r="Y2580">
        <f>Rohdaten!$F$2/3600*1.2*1.005*(B2580-E2580)*K2580</f>
        <v>0</v>
      </c>
      <c r="Z2580">
        <f>Rohdaten!$F$2/3600*1.2*1.005*(C2580-E2580)*L2580</f>
        <v>0</v>
      </c>
      <c r="AA2580">
        <f>Rohdaten!$F$2/3600*1.2*1.005*(C2580-B2580)*N2580</f>
        <v>0</v>
      </c>
      <c r="AB2580">
        <f t="shared" si="573"/>
        <v>0</v>
      </c>
    </row>
    <row r="2581" spans="1:28" x14ac:dyDescent="0.25">
      <c r="A2581" s="147"/>
      <c r="B2581" s="2">
        <f>Rohdaten!C2580</f>
        <v>0</v>
      </c>
      <c r="C2581" s="2">
        <f>Rohdaten!D2580</f>
        <v>0</v>
      </c>
      <c r="D2581" s="2">
        <f>Rohdaten!E2580</f>
        <v>0</v>
      </c>
      <c r="E2581" s="2">
        <f>Rohdaten!F2580</f>
        <v>0</v>
      </c>
      <c r="F2581" s="2">
        <f>Rohdaten!G2580</f>
        <v>0</v>
      </c>
      <c r="G2581" s="2"/>
      <c r="H2581" s="2">
        <f t="shared" si="560"/>
        <v>0</v>
      </c>
      <c r="I2581">
        <f t="shared" si="561"/>
        <v>0</v>
      </c>
      <c r="J2581">
        <f t="shared" si="562"/>
        <v>0</v>
      </c>
      <c r="K2581">
        <f t="shared" si="563"/>
        <v>0</v>
      </c>
      <c r="L2581">
        <f t="shared" si="564"/>
        <v>0</v>
      </c>
      <c r="M2581">
        <f t="shared" si="565"/>
        <v>0</v>
      </c>
      <c r="N2581">
        <f t="shared" si="566"/>
        <v>0</v>
      </c>
      <c r="O2581">
        <f t="shared" si="567"/>
        <v>0</v>
      </c>
      <c r="Q2581">
        <f t="shared" si="568"/>
        <v>0</v>
      </c>
      <c r="R2581">
        <f t="shared" si="569"/>
        <v>0</v>
      </c>
      <c r="S2581">
        <f t="shared" si="570"/>
        <v>0</v>
      </c>
      <c r="T2581">
        <f t="shared" si="571"/>
        <v>0</v>
      </c>
      <c r="U2581">
        <f t="shared" si="572"/>
        <v>0</v>
      </c>
      <c r="W2581">
        <f>Rohdaten!$F$2/3600*1.2*1.005*(C2581-D2581)*J2581</f>
        <v>0</v>
      </c>
      <c r="X2581">
        <f>Rohdaten!$F$2/3600*1.2*1.005*(F2581-E2581)*M2581</f>
        <v>0</v>
      </c>
      <c r="Y2581">
        <f>Rohdaten!$F$2/3600*1.2*1.005*(B2581-E2581)*K2581</f>
        <v>0</v>
      </c>
      <c r="Z2581">
        <f>Rohdaten!$F$2/3600*1.2*1.005*(C2581-E2581)*L2581</f>
        <v>0</v>
      </c>
      <c r="AA2581">
        <f>Rohdaten!$F$2/3600*1.2*1.005*(C2581-B2581)*N2581</f>
        <v>0</v>
      </c>
      <c r="AB2581">
        <f t="shared" si="573"/>
        <v>0</v>
      </c>
    </row>
    <row r="2582" spans="1:28" x14ac:dyDescent="0.25">
      <c r="A2582" s="147"/>
      <c r="B2582" s="2">
        <f>Rohdaten!C2581</f>
        <v>0</v>
      </c>
      <c r="C2582" s="2">
        <f>Rohdaten!D2581</f>
        <v>0</v>
      </c>
      <c r="D2582" s="2">
        <f>Rohdaten!E2581</f>
        <v>0</v>
      </c>
      <c r="E2582" s="2">
        <f>Rohdaten!F2581</f>
        <v>0</v>
      </c>
      <c r="F2582" s="2">
        <f>Rohdaten!G2581</f>
        <v>0</v>
      </c>
      <c r="G2582" s="2"/>
      <c r="H2582" s="2">
        <f t="shared" si="560"/>
        <v>0</v>
      </c>
      <c r="I2582">
        <f t="shared" si="561"/>
        <v>0</v>
      </c>
      <c r="J2582">
        <f t="shared" si="562"/>
        <v>0</v>
      </c>
      <c r="K2582">
        <f t="shared" si="563"/>
        <v>0</v>
      </c>
      <c r="L2582">
        <f t="shared" si="564"/>
        <v>0</v>
      </c>
      <c r="M2582">
        <f t="shared" si="565"/>
        <v>0</v>
      </c>
      <c r="N2582">
        <f t="shared" si="566"/>
        <v>0</v>
      </c>
      <c r="O2582">
        <f t="shared" si="567"/>
        <v>0</v>
      </c>
      <c r="Q2582">
        <f t="shared" si="568"/>
        <v>0</v>
      </c>
      <c r="R2582">
        <f t="shared" si="569"/>
        <v>0</v>
      </c>
      <c r="S2582">
        <f t="shared" si="570"/>
        <v>0</v>
      </c>
      <c r="T2582">
        <f t="shared" si="571"/>
        <v>0</v>
      </c>
      <c r="U2582">
        <f t="shared" si="572"/>
        <v>0</v>
      </c>
      <c r="W2582">
        <f>Rohdaten!$F$2/3600*1.2*1.005*(C2582-D2582)*J2582</f>
        <v>0</v>
      </c>
      <c r="X2582">
        <f>Rohdaten!$F$2/3600*1.2*1.005*(F2582-E2582)*M2582</f>
        <v>0</v>
      </c>
      <c r="Y2582">
        <f>Rohdaten!$F$2/3600*1.2*1.005*(B2582-E2582)*K2582</f>
        <v>0</v>
      </c>
      <c r="Z2582">
        <f>Rohdaten!$F$2/3600*1.2*1.005*(C2582-E2582)*L2582</f>
        <v>0</v>
      </c>
      <c r="AA2582">
        <f>Rohdaten!$F$2/3600*1.2*1.005*(C2582-B2582)*N2582</f>
        <v>0</v>
      </c>
      <c r="AB2582">
        <f t="shared" si="573"/>
        <v>0</v>
      </c>
    </row>
    <row r="2583" spans="1:28" x14ac:dyDescent="0.25">
      <c r="A2583" s="147"/>
      <c r="B2583" s="2">
        <f>Rohdaten!C2582</f>
        <v>0</v>
      </c>
      <c r="C2583" s="2">
        <f>Rohdaten!D2582</f>
        <v>0</v>
      </c>
      <c r="D2583" s="2">
        <f>Rohdaten!E2582</f>
        <v>0</v>
      </c>
      <c r="E2583" s="2">
        <f>Rohdaten!F2582</f>
        <v>0</v>
      </c>
      <c r="F2583" s="2">
        <f>Rohdaten!G2582</f>
        <v>0</v>
      </c>
      <c r="G2583" s="2"/>
      <c r="H2583" s="2">
        <f t="shared" si="560"/>
        <v>0</v>
      </c>
      <c r="I2583">
        <f t="shared" si="561"/>
        <v>0</v>
      </c>
      <c r="J2583">
        <f t="shared" si="562"/>
        <v>0</v>
      </c>
      <c r="K2583">
        <f t="shared" si="563"/>
        <v>0</v>
      </c>
      <c r="L2583">
        <f t="shared" si="564"/>
        <v>0</v>
      </c>
      <c r="M2583">
        <f t="shared" si="565"/>
        <v>0</v>
      </c>
      <c r="N2583">
        <f t="shared" si="566"/>
        <v>0</v>
      </c>
      <c r="O2583">
        <f t="shared" si="567"/>
        <v>0</v>
      </c>
      <c r="Q2583">
        <f t="shared" si="568"/>
        <v>0</v>
      </c>
      <c r="R2583">
        <f t="shared" si="569"/>
        <v>0</v>
      </c>
      <c r="S2583">
        <f t="shared" si="570"/>
        <v>0</v>
      </c>
      <c r="T2583">
        <f t="shared" si="571"/>
        <v>0</v>
      </c>
      <c r="U2583">
        <f t="shared" si="572"/>
        <v>0</v>
      </c>
      <c r="W2583">
        <f>Rohdaten!$F$2/3600*1.2*1.005*(C2583-D2583)*J2583</f>
        <v>0</v>
      </c>
      <c r="X2583">
        <f>Rohdaten!$F$2/3600*1.2*1.005*(F2583-E2583)*M2583</f>
        <v>0</v>
      </c>
      <c r="Y2583">
        <f>Rohdaten!$F$2/3600*1.2*1.005*(B2583-E2583)*K2583</f>
        <v>0</v>
      </c>
      <c r="Z2583">
        <f>Rohdaten!$F$2/3600*1.2*1.005*(C2583-E2583)*L2583</f>
        <v>0</v>
      </c>
      <c r="AA2583">
        <f>Rohdaten!$F$2/3600*1.2*1.005*(C2583-B2583)*N2583</f>
        <v>0</v>
      </c>
      <c r="AB2583">
        <f t="shared" si="573"/>
        <v>0</v>
      </c>
    </row>
    <row r="2584" spans="1:28" x14ac:dyDescent="0.25">
      <c r="A2584" s="147"/>
      <c r="B2584" s="2">
        <f>Rohdaten!C2583</f>
        <v>0</v>
      </c>
      <c r="C2584" s="2">
        <f>Rohdaten!D2583</f>
        <v>0</v>
      </c>
      <c r="D2584" s="2">
        <f>Rohdaten!E2583</f>
        <v>0</v>
      </c>
      <c r="E2584" s="2">
        <f>Rohdaten!F2583</f>
        <v>0</v>
      </c>
      <c r="F2584" s="2">
        <f>Rohdaten!G2583</f>
        <v>0</v>
      </c>
      <c r="G2584" s="2"/>
      <c r="H2584" s="2">
        <f t="shared" si="560"/>
        <v>0</v>
      </c>
      <c r="I2584">
        <f t="shared" si="561"/>
        <v>0</v>
      </c>
      <c r="J2584">
        <f t="shared" si="562"/>
        <v>0</v>
      </c>
      <c r="K2584">
        <f t="shared" si="563"/>
        <v>0</v>
      </c>
      <c r="L2584">
        <f t="shared" si="564"/>
        <v>0</v>
      </c>
      <c r="M2584">
        <f t="shared" si="565"/>
        <v>0</v>
      </c>
      <c r="N2584">
        <f t="shared" si="566"/>
        <v>0</v>
      </c>
      <c r="O2584">
        <f t="shared" si="567"/>
        <v>0</v>
      </c>
      <c r="Q2584">
        <f t="shared" si="568"/>
        <v>0</v>
      </c>
      <c r="R2584">
        <f t="shared" si="569"/>
        <v>0</v>
      </c>
      <c r="S2584">
        <f t="shared" si="570"/>
        <v>0</v>
      </c>
      <c r="T2584">
        <f t="shared" si="571"/>
        <v>0</v>
      </c>
      <c r="U2584">
        <f t="shared" si="572"/>
        <v>0</v>
      </c>
      <c r="W2584">
        <f>Rohdaten!$F$2/3600*1.2*1.005*(C2584-D2584)*J2584</f>
        <v>0</v>
      </c>
      <c r="X2584">
        <f>Rohdaten!$F$2/3600*1.2*1.005*(F2584-E2584)*M2584</f>
        <v>0</v>
      </c>
      <c r="Y2584">
        <f>Rohdaten!$F$2/3600*1.2*1.005*(B2584-E2584)*K2584</f>
        <v>0</v>
      </c>
      <c r="Z2584">
        <f>Rohdaten!$F$2/3600*1.2*1.005*(C2584-E2584)*L2584</f>
        <v>0</v>
      </c>
      <c r="AA2584">
        <f>Rohdaten!$F$2/3600*1.2*1.005*(C2584-B2584)*N2584</f>
        <v>0</v>
      </c>
      <c r="AB2584">
        <f t="shared" si="573"/>
        <v>0</v>
      </c>
    </row>
    <row r="2585" spans="1:28" x14ac:dyDescent="0.25">
      <c r="A2585" s="147"/>
      <c r="B2585" s="2">
        <f>Rohdaten!C2584</f>
        <v>0</v>
      </c>
      <c r="C2585" s="2">
        <f>Rohdaten!D2584</f>
        <v>0</v>
      </c>
      <c r="D2585" s="2">
        <f>Rohdaten!E2584</f>
        <v>0</v>
      </c>
      <c r="E2585" s="2">
        <f>Rohdaten!F2584</f>
        <v>0</v>
      </c>
      <c r="F2585" s="2">
        <f>Rohdaten!G2584</f>
        <v>0</v>
      </c>
      <c r="G2585" s="2"/>
      <c r="H2585" s="2">
        <f t="shared" si="560"/>
        <v>0</v>
      </c>
      <c r="I2585">
        <f t="shared" si="561"/>
        <v>0</v>
      </c>
      <c r="J2585">
        <f t="shared" si="562"/>
        <v>0</v>
      </c>
      <c r="K2585">
        <f t="shared" si="563"/>
        <v>0</v>
      </c>
      <c r="L2585">
        <f t="shared" si="564"/>
        <v>0</v>
      </c>
      <c r="M2585">
        <f t="shared" si="565"/>
        <v>0</v>
      </c>
      <c r="N2585">
        <f t="shared" si="566"/>
        <v>0</v>
      </c>
      <c r="O2585">
        <f t="shared" si="567"/>
        <v>0</v>
      </c>
      <c r="Q2585">
        <f t="shared" si="568"/>
        <v>0</v>
      </c>
      <c r="R2585">
        <f t="shared" si="569"/>
        <v>0</v>
      </c>
      <c r="S2585">
        <f t="shared" si="570"/>
        <v>0</v>
      </c>
      <c r="T2585">
        <f t="shared" si="571"/>
        <v>0</v>
      </c>
      <c r="U2585">
        <f t="shared" si="572"/>
        <v>0</v>
      </c>
      <c r="W2585">
        <f>Rohdaten!$F$2/3600*1.2*1.005*(C2585-D2585)*J2585</f>
        <v>0</v>
      </c>
      <c r="X2585">
        <f>Rohdaten!$F$2/3600*1.2*1.005*(F2585-E2585)*M2585</f>
        <v>0</v>
      </c>
      <c r="Y2585">
        <f>Rohdaten!$F$2/3600*1.2*1.005*(B2585-E2585)*K2585</f>
        <v>0</v>
      </c>
      <c r="Z2585">
        <f>Rohdaten!$F$2/3600*1.2*1.005*(C2585-E2585)*L2585</f>
        <v>0</v>
      </c>
      <c r="AA2585">
        <f>Rohdaten!$F$2/3600*1.2*1.005*(C2585-B2585)*N2585</f>
        <v>0</v>
      </c>
      <c r="AB2585">
        <f t="shared" si="573"/>
        <v>0</v>
      </c>
    </row>
    <row r="2586" spans="1:28" x14ac:dyDescent="0.25">
      <c r="A2586" s="147"/>
      <c r="B2586" s="2">
        <f>Rohdaten!C2585</f>
        <v>0</v>
      </c>
      <c r="C2586" s="2">
        <f>Rohdaten!D2585</f>
        <v>0</v>
      </c>
      <c r="D2586" s="2">
        <f>Rohdaten!E2585</f>
        <v>0</v>
      </c>
      <c r="E2586" s="2">
        <f>Rohdaten!F2585</f>
        <v>0</v>
      </c>
      <c r="F2586" s="2">
        <f>Rohdaten!G2585</f>
        <v>0</v>
      </c>
      <c r="G2586" s="2"/>
      <c r="H2586" s="2">
        <f t="shared" si="560"/>
        <v>0</v>
      </c>
      <c r="I2586">
        <f t="shared" si="561"/>
        <v>0</v>
      </c>
      <c r="J2586">
        <f t="shared" si="562"/>
        <v>0</v>
      </c>
      <c r="K2586">
        <f t="shared" si="563"/>
        <v>0</v>
      </c>
      <c r="L2586">
        <f t="shared" si="564"/>
        <v>0</v>
      </c>
      <c r="M2586">
        <f t="shared" si="565"/>
        <v>0</v>
      </c>
      <c r="N2586">
        <f t="shared" si="566"/>
        <v>0</v>
      </c>
      <c r="O2586">
        <f t="shared" si="567"/>
        <v>0</v>
      </c>
      <c r="Q2586">
        <f t="shared" si="568"/>
        <v>0</v>
      </c>
      <c r="R2586">
        <f t="shared" si="569"/>
        <v>0</v>
      </c>
      <c r="S2586">
        <f t="shared" si="570"/>
        <v>0</v>
      </c>
      <c r="T2586">
        <f t="shared" si="571"/>
        <v>0</v>
      </c>
      <c r="U2586">
        <f t="shared" si="572"/>
        <v>0</v>
      </c>
      <c r="W2586">
        <f>Rohdaten!$F$2/3600*1.2*1.005*(C2586-D2586)*J2586</f>
        <v>0</v>
      </c>
      <c r="X2586">
        <f>Rohdaten!$F$2/3600*1.2*1.005*(F2586-E2586)*M2586</f>
        <v>0</v>
      </c>
      <c r="Y2586">
        <f>Rohdaten!$F$2/3600*1.2*1.005*(B2586-E2586)*K2586</f>
        <v>0</v>
      </c>
      <c r="Z2586">
        <f>Rohdaten!$F$2/3600*1.2*1.005*(C2586-E2586)*L2586</f>
        <v>0</v>
      </c>
      <c r="AA2586">
        <f>Rohdaten!$F$2/3600*1.2*1.005*(C2586-B2586)*N2586</f>
        <v>0</v>
      </c>
      <c r="AB2586">
        <f t="shared" si="573"/>
        <v>0</v>
      </c>
    </row>
    <row r="2587" spans="1:28" x14ac:dyDescent="0.25">
      <c r="A2587" s="147"/>
      <c r="B2587" s="2">
        <f>Rohdaten!C2586</f>
        <v>0</v>
      </c>
      <c r="C2587" s="2">
        <f>Rohdaten!D2586</f>
        <v>0</v>
      </c>
      <c r="D2587" s="2">
        <f>Rohdaten!E2586</f>
        <v>0</v>
      </c>
      <c r="E2587" s="2">
        <f>Rohdaten!F2586</f>
        <v>0</v>
      </c>
      <c r="F2587" s="2">
        <f>Rohdaten!G2586</f>
        <v>0</v>
      </c>
      <c r="G2587" s="2"/>
      <c r="H2587" s="2">
        <f t="shared" si="560"/>
        <v>0</v>
      </c>
      <c r="I2587">
        <f t="shared" si="561"/>
        <v>0</v>
      </c>
      <c r="J2587">
        <f t="shared" si="562"/>
        <v>0</v>
      </c>
      <c r="K2587">
        <f t="shared" si="563"/>
        <v>0</v>
      </c>
      <c r="L2587">
        <f t="shared" si="564"/>
        <v>0</v>
      </c>
      <c r="M2587">
        <f t="shared" si="565"/>
        <v>0</v>
      </c>
      <c r="N2587">
        <f t="shared" si="566"/>
        <v>0</v>
      </c>
      <c r="O2587">
        <f t="shared" si="567"/>
        <v>0</v>
      </c>
      <c r="Q2587">
        <f t="shared" si="568"/>
        <v>0</v>
      </c>
      <c r="R2587">
        <f t="shared" si="569"/>
        <v>0</v>
      </c>
      <c r="S2587">
        <f t="shared" si="570"/>
        <v>0</v>
      </c>
      <c r="T2587">
        <f t="shared" si="571"/>
        <v>0</v>
      </c>
      <c r="U2587">
        <f t="shared" si="572"/>
        <v>0</v>
      </c>
      <c r="W2587">
        <f>Rohdaten!$F$2/3600*1.2*1.005*(C2587-D2587)*J2587</f>
        <v>0</v>
      </c>
      <c r="X2587">
        <f>Rohdaten!$F$2/3600*1.2*1.005*(F2587-E2587)*M2587</f>
        <v>0</v>
      </c>
      <c r="Y2587">
        <f>Rohdaten!$F$2/3600*1.2*1.005*(B2587-E2587)*K2587</f>
        <v>0</v>
      </c>
      <c r="Z2587">
        <f>Rohdaten!$F$2/3600*1.2*1.005*(C2587-E2587)*L2587</f>
        <v>0</v>
      </c>
      <c r="AA2587">
        <f>Rohdaten!$F$2/3600*1.2*1.005*(C2587-B2587)*N2587</f>
        <v>0</v>
      </c>
      <c r="AB2587">
        <f t="shared" si="573"/>
        <v>0</v>
      </c>
    </row>
    <row r="2588" spans="1:28" x14ac:dyDescent="0.25">
      <c r="A2588" s="147"/>
      <c r="B2588" s="2">
        <f>Rohdaten!C2587</f>
        <v>0</v>
      </c>
      <c r="C2588" s="2">
        <f>Rohdaten!D2587</f>
        <v>0</v>
      </c>
      <c r="D2588" s="2">
        <f>Rohdaten!E2587</f>
        <v>0</v>
      </c>
      <c r="E2588" s="2">
        <f>Rohdaten!F2587</f>
        <v>0</v>
      </c>
      <c r="F2588" s="2">
        <f>Rohdaten!G2587</f>
        <v>0</v>
      </c>
      <c r="G2588" s="2"/>
      <c r="H2588" s="2">
        <f t="shared" si="560"/>
        <v>0</v>
      </c>
      <c r="I2588">
        <f t="shared" si="561"/>
        <v>0</v>
      </c>
      <c r="J2588">
        <f t="shared" si="562"/>
        <v>0</v>
      </c>
      <c r="K2588">
        <f t="shared" si="563"/>
        <v>0</v>
      </c>
      <c r="L2588">
        <f t="shared" si="564"/>
        <v>0</v>
      </c>
      <c r="M2588">
        <f t="shared" si="565"/>
        <v>0</v>
      </c>
      <c r="N2588">
        <f t="shared" si="566"/>
        <v>0</v>
      </c>
      <c r="O2588">
        <f t="shared" si="567"/>
        <v>0</v>
      </c>
      <c r="Q2588">
        <f t="shared" si="568"/>
        <v>0</v>
      </c>
      <c r="R2588">
        <f t="shared" si="569"/>
        <v>0</v>
      </c>
      <c r="S2588">
        <f t="shared" si="570"/>
        <v>0</v>
      </c>
      <c r="T2588">
        <f t="shared" si="571"/>
        <v>0</v>
      </c>
      <c r="U2588">
        <f t="shared" si="572"/>
        <v>0</v>
      </c>
      <c r="W2588">
        <f>Rohdaten!$F$2/3600*1.2*1.005*(C2588-D2588)*J2588</f>
        <v>0</v>
      </c>
      <c r="X2588">
        <f>Rohdaten!$F$2/3600*1.2*1.005*(F2588-E2588)*M2588</f>
        <v>0</v>
      </c>
      <c r="Y2588">
        <f>Rohdaten!$F$2/3600*1.2*1.005*(B2588-E2588)*K2588</f>
        <v>0</v>
      </c>
      <c r="Z2588">
        <f>Rohdaten!$F$2/3600*1.2*1.005*(C2588-E2588)*L2588</f>
        <v>0</v>
      </c>
      <c r="AA2588">
        <f>Rohdaten!$F$2/3600*1.2*1.005*(C2588-B2588)*N2588</f>
        <v>0</v>
      </c>
      <c r="AB2588">
        <f t="shared" si="573"/>
        <v>0</v>
      </c>
    </row>
    <row r="2589" spans="1:28" x14ac:dyDescent="0.25">
      <c r="A2589" s="147"/>
      <c r="B2589" s="2">
        <f>Rohdaten!C2588</f>
        <v>0</v>
      </c>
      <c r="C2589" s="2">
        <f>Rohdaten!D2588</f>
        <v>0</v>
      </c>
      <c r="D2589" s="2">
        <f>Rohdaten!E2588</f>
        <v>0</v>
      </c>
      <c r="E2589" s="2">
        <f>Rohdaten!F2588</f>
        <v>0</v>
      </c>
      <c r="F2589" s="2">
        <f>Rohdaten!G2588</f>
        <v>0</v>
      </c>
      <c r="G2589" s="2"/>
      <c r="H2589" s="2">
        <f t="shared" si="560"/>
        <v>0</v>
      </c>
      <c r="I2589">
        <f t="shared" si="561"/>
        <v>0</v>
      </c>
      <c r="J2589">
        <f t="shared" si="562"/>
        <v>0</v>
      </c>
      <c r="K2589">
        <f t="shared" si="563"/>
        <v>0</v>
      </c>
      <c r="L2589">
        <f t="shared" si="564"/>
        <v>0</v>
      </c>
      <c r="M2589">
        <f t="shared" si="565"/>
        <v>0</v>
      </c>
      <c r="N2589">
        <f t="shared" si="566"/>
        <v>0</v>
      </c>
      <c r="O2589">
        <f t="shared" si="567"/>
        <v>0</v>
      </c>
      <c r="Q2589">
        <f t="shared" si="568"/>
        <v>0</v>
      </c>
      <c r="R2589">
        <f t="shared" si="569"/>
        <v>0</v>
      </c>
      <c r="S2589">
        <f t="shared" si="570"/>
        <v>0</v>
      </c>
      <c r="T2589">
        <f t="shared" si="571"/>
        <v>0</v>
      </c>
      <c r="U2589">
        <f t="shared" si="572"/>
        <v>0</v>
      </c>
      <c r="W2589">
        <f>Rohdaten!$F$2/3600*1.2*1.005*(C2589-D2589)*J2589</f>
        <v>0</v>
      </c>
      <c r="X2589">
        <f>Rohdaten!$F$2/3600*1.2*1.005*(F2589-E2589)*M2589</f>
        <v>0</v>
      </c>
      <c r="Y2589">
        <f>Rohdaten!$F$2/3600*1.2*1.005*(B2589-E2589)*K2589</f>
        <v>0</v>
      </c>
      <c r="Z2589">
        <f>Rohdaten!$F$2/3600*1.2*1.005*(C2589-E2589)*L2589</f>
        <v>0</v>
      </c>
      <c r="AA2589">
        <f>Rohdaten!$F$2/3600*1.2*1.005*(C2589-B2589)*N2589</f>
        <v>0</v>
      </c>
      <c r="AB2589">
        <f t="shared" si="573"/>
        <v>0</v>
      </c>
    </row>
    <row r="2590" spans="1:28" x14ac:dyDescent="0.25">
      <c r="A2590" s="147"/>
      <c r="B2590" s="2">
        <f>Rohdaten!C2589</f>
        <v>0</v>
      </c>
      <c r="C2590" s="2">
        <f>Rohdaten!D2589</f>
        <v>0</v>
      </c>
      <c r="D2590" s="2">
        <f>Rohdaten!E2589</f>
        <v>0</v>
      </c>
      <c r="E2590" s="2">
        <f>Rohdaten!F2589</f>
        <v>0</v>
      </c>
      <c r="F2590" s="2">
        <f>Rohdaten!G2589</f>
        <v>0</v>
      </c>
      <c r="G2590" s="2"/>
      <c r="H2590" s="2">
        <f t="shared" si="560"/>
        <v>0</v>
      </c>
      <c r="I2590">
        <f t="shared" si="561"/>
        <v>0</v>
      </c>
      <c r="J2590">
        <f t="shared" si="562"/>
        <v>0</v>
      </c>
      <c r="K2590">
        <f t="shared" si="563"/>
        <v>0</v>
      </c>
      <c r="L2590">
        <f t="shared" si="564"/>
        <v>0</v>
      </c>
      <c r="M2590">
        <f t="shared" si="565"/>
        <v>0</v>
      </c>
      <c r="N2590">
        <f t="shared" si="566"/>
        <v>0</v>
      </c>
      <c r="O2590">
        <f t="shared" si="567"/>
        <v>0</v>
      </c>
      <c r="Q2590">
        <f t="shared" si="568"/>
        <v>0</v>
      </c>
      <c r="R2590">
        <f t="shared" si="569"/>
        <v>0</v>
      </c>
      <c r="S2590">
        <f t="shared" si="570"/>
        <v>0</v>
      </c>
      <c r="T2590">
        <f t="shared" si="571"/>
        <v>0</v>
      </c>
      <c r="U2590">
        <f t="shared" si="572"/>
        <v>0</v>
      </c>
      <c r="W2590">
        <f>Rohdaten!$F$2/3600*1.2*1.005*(C2590-D2590)*J2590</f>
        <v>0</v>
      </c>
      <c r="X2590">
        <f>Rohdaten!$F$2/3600*1.2*1.005*(F2590-E2590)*M2590</f>
        <v>0</v>
      </c>
      <c r="Y2590">
        <f>Rohdaten!$F$2/3600*1.2*1.005*(B2590-E2590)*K2590</f>
        <v>0</v>
      </c>
      <c r="Z2590">
        <f>Rohdaten!$F$2/3600*1.2*1.005*(C2590-E2590)*L2590</f>
        <v>0</v>
      </c>
      <c r="AA2590">
        <f>Rohdaten!$F$2/3600*1.2*1.005*(C2590-B2590)*N2590</f>
        <v>0</v>
      </c>
      <c r="AB2590">
        <f t="shared" si="573"/>
        <v>0</v>
      </c>
    </row>
    <row r="2591" spans="1:28" x14ac:dyDescent="0.25">
      <c r="A2591" s="147"/>
      <c r="B2591" s="2">
        <f>Rohdaten!C2590</f>
        <v>0</v>
      </c>
      <c r="C2591" s="2">
        <f>Rohdaten!D2590</f>
        <v>0</v>
      </c>
      <c r="D2591" s="2">
        <f>Rohdaten!E2590</f>
        <v>0</v>
      </c>
      <c r="E2591" s="2">
        <f>Rohdaten!F2590</f>
        <v>0</v>
      </c>
      <c r="F2591" s="2">
        <f>Rohdaten!G2590</f>
        <v>0</v>
      </c>
      <c r="G2591" s="2"/>
      <c r="H2591" s="2">
        <f t="shared" si="560"/>
        <v>0</v>
      </c>
      <c r="I2591">
        <f t="shared" si="561"/>
        <v>0</v>
      </c>
      <c r="J2591">
        <f t="shared" si="562"/>
        <v>0</v>
      </c>
      <c r="K2591">
        <f t="shared" si="563"/>
        <v>0</v>
      </c>
      <c r="L2591">
        <f t="shared" si="564"/>
        <v>0</v>
      </c>
      <c r="M2591">
        <f t="shared" si="565"/>
        <v>0</v>
      </c>
      <c r="N2591">
        <f t="shared" si="566"/>
        <v>0</v>
      </c>
      <c r="O2591">
        <f t="shared" si="567"/>
        <v>0</v>
      </c>
      <c r="Q2591">
        <f t="shared" si="568"/>
        <v>0</v>
      </c>
      <c r="R2591">
        <f t="shared" si="569"/>
        <v>0</v>
      </c>
      <c r="S2591">
        <f t="shared" si="570"/>
        <v>0</v>
      </c>
      <c r="T2591">
        <f t="shared" si="571"/>
        <v>0</v>
      </c>
      <c r="U2591">
        <f t="shared" si="572"/>
        <v>0</v>
      </c>
      <c r="W2591">
        <f>Rohdaten!$F$2/3600*1.2*1.005*(C2591-D2591)*J2591</f>
        <v>0</v>
      </c>
      <c r="X2591">
        <f>Rohdaten!$F$2/3600*1.2*1.005*(F2591-E2591)*M2591</f>
        <v>0</v>
      </c>
      <c r="Y2591">
        <f>Rohdaten!$F$2/3600*1.2*1.005*(B2591-E2591)*K2591</f>
        <v>0</v>
      </c>
      <c r="Z2591">
        <f>Rohdaten!$F$2/3600*1.2*1.005*(C2591-E2591)*L2591</f>
        <v>0</v>
      </c>
      <c r="AA2591">
        <f>Rohdaten!$F$2/3600*1.2*1.005*(C2591-B2591)*N2591</f>
        <v>0</v>
      </c>
      <c r="AB2591">
        <f t="shared" si="573"/>
        <v>0</v>
      </c>
    </row>
    <row r="2592" spans="1:28" x14ac:dyDescent="0.25">
      <c r="A2592" s="147"/>
      <c r="B2592" s="2">
        <f>Rohdaten!C2591</f>
        <v>0</v>
      </c>
      <c r="C2592" s="2">
        <f>Rohdaten!D2591</f>
        <v>0</v>
      </c>
      <c r="D2592" s="2">
        <f>Rohdaten!E2591</f>
        <v>0</v>
      </c>
      <c r="E2592" s="2">
        <f>Rohdaten!F2591</f>
        <v>0</v>
      </c>
      <c r="F2592" s="2">
        <f>Rohdaten!G2591</f>
        <v>0</v>
      </c>
      <c r="G2592" s="2"/>
      <c r="H2592" s="2">
        <f t="shared" si="560"/>
        <v>0</v>
      </c>
      <c r="I2592">
        <f t="shared" si="561"/>
        <v>0</v>
      </c>
      <c r="J2592">
        <f t="shared" si="562"/>
        <v>0</v>
      </c>
      <c r="K2592">
        <f t="shared" si="563"/>
        <v>0</v>
      </c>
      <c r="L2592">
        <f t="shared" si="564"/>
        <v>0</v>
      </c>
      <c r="M2592">
        <f t="shared" si="565"/>
        <v>0</v>
      </c>
      <c r="N2592">
        <f t="shared" si="566"/>
        <v>0</v>
      </c>
      <c r="O2592">
        <f t="shared" si="567"/>
        <v>0</v>
      </c>
      <c r="Q2592">
        <f t="shared" si="568"/>
        <v>0</v>
      </c>
      <c r="R2592">
        <f t="shared" si="569"/>
        <v>0</v>
      </c>
      <c r="S2592">
        <f t="shared" si="570"/>
        <v>0</v>
      </c>
      <c r="T2592">
        <f t="shared" si="571"/>
        <v>0</v>
      </c>
      <c r="U2592">
        <f t="shared" si="572"/>
        <v>0</v>
      </c>
      <c r="W2592">
        <f>Rohdaten!$F$2/3600*1.2*1.005*(C2592-D2592)*J2592</f>
        <v>0</v>
      </c>
      <c r="X2592">
        <f>Rohdaten!$F$2/3600*1.2*1.005*(F2592-E2592)*M2592</f>
        <v>0</v>
      </c>
      <c r="Y2592">
        <f>Rohdaten!$F$2/3600*1.2*1.005*(B2592-E2592)*K2592</f>
        <v>0</v>
      </c>
      <c r="Z2592">
        <f>Rohdaten!$F$2/3600*1.2*1.005*(C2592-E2592)*L2592</f>
        <v>0</v>
      </c>
      <c r="AA2592">
        <f>Rohdaten!$F$2/3600*1.2*1.005*(C2592-B2592)*N2592</f>
        <v>0</v>
      </c>
      <c r="AB2592">
        <f t="shared" si="573"/>
        <v>0</v>
      </c>
    </row>
    <row r="2593" spans="1:28" x14ac:dyDescent="0.25">
      <c r="A2593" s="147"/>
      <c r="B2593" s="2">
        <f>Rohdaten!C2592</f>
        <v>0</v>
      </c>
      <c r="C2593" s="2">
        <f>Rohdaten!D2592</f>
        <v>0</v>
      </c>
      <c r="D2593" s="2">
        <f>Rohdaten!E2592</f>
        <v>0</v>
      </c>
      <c r="E2593" s="2">
        <f>Rohdaten!F2592</f>
        <v>0</v>
      </c>
      <c r="F2593" s="2">
        <f>Rohdaten!G2592</f>
        <v>0</v>
      </c>
      <c r="G2593" s="2"/>
      <c r="H2593" s="2">
        <f t="shared" si="560"/>
        <v>0</v>
      </c>
      <c r="I2593">
        <f t="shared" si="561"/>
        <v>0</v>
      </c>
      <c r="J2593">
        <f t="shared" si="562"/>
        <v>0</v>
      </c>
      <c r="K2593">
        <f t="shared" si="563"/>
        <v>0</v>
      </c>
      <c r="L2593">
        <f t="shared" si="564"/>
        <v>0</v>
      </c>
      <c r="M2593">
        <f t="shared" si="565"/>
        <v>0</v>
      </c>
      <c r="N2593">
        <f t="shared" si="566"/>
        <v>0</v>
      </c>
      <c r="O2593">
        <f t="shared" si="567"/>
        <v>0</v>
      </c>
      <c r="Q2593">
        <f t="shared" si="568"/>
        <v>0</v>
      </c>
      <c r="R2593">
        <f t="shared" si="569"/>
        <v>0</v>
      </c>
      <c r="S2593">
        <f t="shared" si="570"/>
        <v>0</v>
      </c>
      <c r="T2593">
        <f t="shared" si="571"/>
        <v>0</v>
      </c>
      <c r="U2593">
        <f t="shared" si="572"/>
        <v>0</v>
      </c>
      <c r="W2593">
        <f>Rohdaten!$F$2/3600*1.2*1.005*(C2593-D2593)*J2593</f>
        <v>0</v>
      </c>
      <c r="X2593">
        <f>Rohdaten!$F$2/3600*1.2*1.005*(F2593-E2593)*M2593</f>
        <v>0</v>
      </c>
      <c r="Y2593">
        <f>Rohdaten!$F$2/3600*1.2*1.005*(B2593-E2593)*K2593</f>
        <v>0</v>
      </c>
      <c r="Z2593">
        <f>Rohdaten!$F$2/3600*1.2*1.005*(C2593-E2593)*L2593</f>
        <v>0</v>
      </c>
      <c r="AA2593">
        <f>Rohdaten!$F$2/3600*1.2*1.005*(C2593-B2593)*N2593</f>
        <v>0</v>
      </c>
      <c r="AB2593">
        <f t="shared" si="573"/>
        <v>0</v>
      </c>
    </row>
    <row r="2594" spans="1:28" x14ac:dyDescent="0.25">
      <c r="A2594" s="147"/>
      <c r="B2594" s="2">
        <f>Rohdaten!C2593</f>
        <v>0</v>
      </c>
      <c r="C2594" s="2">
        <f>Rohdaten!D2593</f>
        <v>0</v>
      </c>
      <c r="D2594" s="2">
        <f>Rohdaten!E2593</f>
        <v>0</v>
      </c>
      <c r="E2594" s="2">
        <f>Rohdaten!F2593</f>
        <v>0</v>
      </c>
      <c r="F2594" s="2">
        <f>Rohdaten!G2593</f>
        <v>0</v>
      </c>
      <c r="G2594" s="2"/>
      <c r="H2594" s="2">
        <f t="shared" si="560"/>
        <v>0</v>
      </c>
      <c r="I2594">
        <f t="shared" si="561"/>
        <v>0</v>
      </c>
      <c r="J2594">
        <f t="shared" si="562"/>
        <v>0</v>
      </c>
      <c r="K2594">
        <f t="shared" si="563"/>
        <v>0</v>
      </c>
      <c r="L2594">
        <f t="shared" si="564"/>
        <v>0</v>
      </c>
      <c r="M2594">
        <f t="shared" si="565"/>
        <v>0</v>
      </c>
      <c r="N2594">
        <f t="shared" si="566"/>
        <v>0</v>
      </c>
      <c r="O2594">
        <f t="shared" si="567"/>
        <v>0</v>
      </c>
      <c r="Q2594">
        <f t="shared" si="568"/>
        <v>0</v>
      </c>
      <c r="R2594">
        <f t="shared" si="569"/>
        <v>0</v>
      </c>
      <c r="S2594">
        <f t="shared" si="570"/>
        <v>0</v>
      </c>
      <c r="T2594">
        <f t="shared" si="571"/>
        <v>0</v>
      </c>
      <c r="U2594">
        <f t="shared" si="572"/>
        <v>0</v>
      </c>
      <c r="W2594">
        <f>Rohdaten!$F$2/3600*1.2*1.005*(C2594-D2594)*J2594</f>
        <v>0</v>
      </c>
      <c r="X2594">
        <f>Rohdaten!$F$2/3600*1.2*1.005*(F2594-E2594)*M2594</f>
        <v>0</v>
      </c>
      <c r="Y2594">
        <f>Rohdaten!$F$2/3600*1.2*1.005*(B2594-E2594)*K2594</f>
        <v>0</v>
      </c>
      <c r="Z2594">
        <f>Rohdaten!$F$2/3600*1.2*1.005*(C2594-E2594)*L2594</f>
        <v>0</v>
      </c>
      <c r="AA2594">
        <f>Rohdaten!$F$2/3600*1.2*1.005*(C2594-B2594)*N2594</f>
        <v>0</v>
      </c>
      <c r="AB2594">
        <f t="shared" si="573"/>
        <v>0</v>
      </c>
    </row>
    <row r="2595" spans="1:28" x14ac:dyDescent="0.25">
      <c r="A2595" s="147"/>
      <c r="B2595" s="2">
        <f>Rohdaten!C2594</f>
        <v>0</v>
      </c>
      <c r="C2595" s="2">
        <f>Rohdaten!D2594</f>
        <v>0</v>
      </c>
      <c r="D2595" s="2">
        <f>Rohdaten!E2594</f>
        <v>0</v>
      </c>
      <c r="E2595" s="2">
        <f>Rohdaten!F2594</f>
        <v>0</v>
      </c>
      <c r="F2595" s="2">
        <f>Rohdaten!G2594</f>
        <v>0</v>
      </c>
      <c r="G2595" s="2"/>
      <c r="H2595" s="2">
        <f t="shared" si="560"/>
        <v>0</v>
      </c>
      <c r="I2595">
        <f t="shared" si="561"/>
        <v>0</v>
      </c>
      <c r="J2595">
        <f t="shared" si="562"/>
        <v>0</v>
      </c>
      <c r="K2595">
        <f t="shared" si="563"/>
        <v>0</v>
      </c>
      <c r="L2595">
        <f t="shared" si="564"/>
        <v>0</v>
      </c>
      <c r="M2595">
        <f t="shared" si="565"/>
        <v>0</v>
      </c>
      <c r="N2595">
        <f t="shared" si="566"/>
        <v>0</v>
      </c>
      <c r="O2595">
        <f t="shared" si="567"/>
        <v>0</v>
      </c>
      <c r="Q2595">
        <f t="shared" si="568"/>
        <v>0</v>
      </c>
      <c r="R2595">
        <f t="shared" si="569"/>
        <v>0</v>
      </c>
      <c r="S2595">
        <f t="shared" si="570"/>
        <v>0</v>
      </c>
      <c r="T2595">
        <f t="shared" si="571"/>
        <v>0</v>
      </c>
      <c r="U2595">
        <f t="shared" si="572"/>
        <v>0</v>
      </c>
      <c r="W2595">
        <f>Rohdaten!$F$2/3600*1.2*1.005*(C2595-D2595)*J2595</f>
        <v>0</v>
      </c>
      <c r="X2595">
        <f>Rohdaten!$F$2/3600*1.2*1.005*(F2595-E2595)*M2595</f>
        <v>0</v>
      </c>
      <c r="Y2595">
        <f>Rohdaten!$F$2/3600*1.2*1.005*(B2595-E2595)*K2595</f>
        <v>0</v>
      </c>
      <c r="Z2595">
        <f>Rohdaten!$F$2/3600*1.2*1.005*(C2595-E2595)*L2595</f>
        <v>0</v>
      </c>
      <c r="AA2595">
        <f>Rohdaten!$F$2/3600*1.2*1.005*(C2595-B2595)*N2595</f>
        <v>0</v>
      </c>
      <c r="AB2595">
        <f t="shared" si="573"/>
        <v>0</v>
      </c>
    </row>
    <row r="2596" spans="1:28" x14ac:dyDescent="0.25">
      <c r="A2596" s="147"/>
      <c r="B2596" s="2">
        <f>Rohdaten!C2595</f>
        <v>0</v>
      </c>
      <c r="C2596" s="2">
        <f>Rohdaten!D2595</f>
        <v>0</v>
      </c>
      <c r="D2596" s="2">
        <f>Rohdaten!E2595</f>
        <v>0</v>
      </c>
      <c r="E2596" s="2">
        <f>Rohdaten!F2595</f>
        <v>0</v>
      </c>
      <c r="F2596" s="2">
        <f>Rohdaten!G2595</f>
        <v>0</v>
      </c>
      <c r="G2596" s="2"/>
      <c r="H2596" s="2">
        <f t="shared" si="560"/>
        <v>0</v>
      </c>
      <c r="I2596">
        <f t="shared" si="561"/>
        <v>0</v>
      </c>
      <c r="J2596">
        <f t="shared" si="562"/>
        <v>0</v>
      </c>
      <c r="K2596">
        <f t="shared" si="563"/>
        <v>0</v>
      </c>
      <c r="L2596">
        <f t="shared" si="564"/>
        <v>0</v>
      </c>
      <c r="M2596">
        <f t="shared" si="565"/>
        <v>0</v>
      </c>
      <c r="N2596">
        <f t="shared" si="566"/>
        <v>0</v>
      </c>
      <c r="O2596">
        <f t="shared" si="567"/>
        <v>0</v>
      </c>
      <c r="Q2596">
        <f t="shared" si="568"/>
        <v>0</v>
      </c>
      <c r="R2596">
        <f t="shared" si="569"/>
        <v>0</v>
      </c>
      <c r="S2596">
        <f t="shared" si="570"/>
        <v>0</v>
      </c>
      <c r="T2596">
        <f t="shared" si="571"/>
        <v>0</v>
      </c>
      <c r="U2596">
        <f t="shared" si="572"/>
        <v>0</v>
      </c>
      <c r="W2596">
        <f>Rohdaten!$F$2/3600*1.2*1.005*(C2596-D2596)*J2596</f>
        <v>0</v>
      </c>
      <c r="X2596">
        <f>Rohdaten!$F$2/3600*1.2*1.005*(F2596-E2596)*M2596</f>
        <v>0</v>
      </c>
      <c r="Y2596">
        <f>Rohdaten!$F$2/3600*1.2*1.005*(B2596-E2596)*K2596</f>
        <v>0</v>
      </c>
      <c r="Z2596">
        <f>Rohdaten!$F$2/3600*1.2*1.005*(C2596-E2596)*L2596</f>
        <v>0</v>
      </c>
      <c r="AA2596">
        <f>Rohdaten!$F$2/3600*1.2*1.005*(C2596-B2596)*N2596</f>
        <v>0</v>
      </c>
      <c r="AB2596">
        <f t="shared" si="573"/>
        <v>0</v>
      </c>
    </row>
    <row r="2597" spans="1:28" x14ac:dyDescent="0.25">
      <c r="A2597" s="147"/>
      <c r="B2597" s="2">
        <f>Rohdaten!C2596</f>
        <v>0</v>
      </c>
      <c r="C2597" s="2">
        <f>Rohdaten!D2596</f>
        <v>0</v>
      </c>
      <c r="D2597" s="2">
        <f>Rohdaten!E2596</f>
        <v>0</v>
      </c>
      <c r="E2597" s="2">
        <f>Rohdaten!F2596</f>
        <v>0</v>
      </c>
      <c r="F2597" s="2">
        <f>Rohdaten!G2596</f>
        <v>0</v>
      </c>
      <c r="G2597" s="2"/>
      <c r="H2597" s="2">
        <f t="shared" si="560"/>
        <v>0</v>
      </c>
      <c r="I2597">
        <f t="shared" si="561"/>
        <v>0</v>
      </c>
      <c r="J2597">
        <f t="shared" si="562"/>
        <v>0</v>
      </c>
      <c r="K2597">
        <f t="shared" si="563"/>
        <v>0</v>
      </c>
      <c r="L2597">
        <f t="shared" si="564"/>
        <v>0</v>
      </c>
      <c r="M2597">
        <f t="shared" si="565"/>
        <v>0</v>
      </c>
      <c r="N2597">
        <f t="shared" si="566"/>
        <v>0</v>
      </c>
      <c r="O2597">
        <f t="shared" si="567"/>
        <v>0</v>
      </c>
      <c r="Q2597">
        <f t="shared" si="568"/>
        <v>0</v>
      </c>
      <c r="R2597">
        <f t="shared" si="569"/>
        <v>0</v>
      </c>
      <c r="S2597">
        <f t="shared" si="570"/>
        <v>0</v>
      </c>
      <c r="T2597">
        <f t="shared" si="571"/>
        <v>0</v>
      </c>
      <c r="U2597">
        <f t="shared" si="572"/>
        <v>0</v>
      </c>
      <c r="W2597">
        <f>Rohdaten!$F$2/3600*1.2*1.005*(C2597-D2597)*J2597</f>
        <v>0</v>
      </c>
      <c r="X2597">
        <f>Rohdaten!$F$2/3600*1.2*1.005*(F2597-E2597)*M2597</f>
        <v>0</v>
      </c>
      <c r="Y2597">
        <f>Rohdaten!$F$2/3600*1.2*1.005*(B2597-E2597)*K2597</f>
        <v>0</v>
      </c>
      <c r="Z2597">
        <f>Rohdaten!$F$2/3600*1.2*1.005*(C2597-E2597)*L2597</f>
        <v>0</v>
      </c>
      <c r="AA2597">
        <f>Rohdaten!$F$2/3600*1.2*1.005*(C2597-B2597)*N2597</f>
        <v>0</v>
      </c>
      <c r="AB2597">
        <f t="shared" si="573"/>
        <v>0</v>
      </c>
    </row>
    <row r="2598" spans="1:28" x14ac:dyDescent="0.25">
      <c r="A2598" s="147"/>
      <c r="B2598" s="2">
        <f>Rohdaten!C2597</f>
        <v>0</v>
      </c>
      <c r="C2598" s="2">
        <f>Rohdaten!D2597</f>
        <v>0</v>
      </c>
      <c r="D2598" s="2">
        <f>Rohdaten!E2597</f>
        <v>0</v>
      </c>
      <c r="E2598" s="2">
        <f>Rohdaten!F2597</f>
        <v>0</v>
      </c>
      <c r="F2598" s="2">
        <f>Rohdaten!G2597</f>
        <v>0</v>
      </c>
      <c r="G2598" s="2"/>
      <c r="H2598" s="2">
        <f t="shared" si="560"/>
        <v>0</v>
      </c>
      <c r="I2598">
        <f t="shared" si="561"/>
        <v>0</v>
      </c>
      <c r="J2598">
        <f t="shared" si="562"/>
        <v>0</v>
      </c>
      <c r="K2598">
        <f t="shared" si="563"/>
        <v>0</v>
      </c>
      <c r="L2598">
        <f t="shared" si="564"/>
        <v>0</v>
      </c>
      <c r="M2598">
        <f t="shared" si="565"/>
        <v>0</v>
      </c>
      <c r="N2598">
        <f t="shared" si="566"/>
        <v>0</v>
      </c>
      <c r="O2598">
        <f t="shared" si="567"/>
        <v>0</v>
      </c>
      <c r="Q2598">
        <f t="shared" si="568"/>
        <v>0</v>
      </c>
      <c r="R2598">
        <f t="shared" si="569"/>
        <v>0</v>
      </c>
      <c r="S2598">
        <f t="shared" si="570"/>
        <v>0</v>
      </c>
      <c r="T2598">
        <f t="shared" si="571"/>
        <v>0</v>
      </c>
      <c r="U2598">
        <f t="shared" si="572"/>
        <v>0</v>
      </c>
      <c r="W2598">
        <f>Rohdaten!$F$2/3600*1.2*1.005*(C2598-D2598)*J2598</f>
        <v>0</v>
      </c>
      <c r="X2598">
        <f>Rohdaten!$F$2/3600*1.2*1.005*(F2598-E2598)*M2598</f>
        <v>0</v>
      </c>
      <c r="Y2598">
        <f>Rohdaten!$F$2/3600*1.2*1.005*(B2598-E2598)*K2598</f>
        <v>0</v>
      </c>
      <c r="Z2598">
        <f>Rohdaten!$F$2/3600*1.2*1.005*(C2598-E2598)*L2598</f>
        <v>0</v>
      </c>
      <c r="AA2598">
        <f>Rohdaten!$F$2/3600*1.2*1.005*(C2598-B2598)*N2598</f>
        <v>0</v>
      </c>
      <c r="AB2598">
        <f t="shared" si="573"/>
        <v>0</v>
      </c>
    </row>
    <row r="2599" spans="1:28" x14ac:dyDescent="0.25">
      <c r="A2599" s="147"/>
      <c r="B2599" s="2">
        <f>Rohdaten!C2598</f>
        <v>0</v>
      </c>
      <c r="C2599" s="2">
        <f>Rohdaten!D2598</f>
        <v>0</v>
      </c>
      <c r="D2599" s="2">
        <f>Rohdaten!E2598</f>
        <v>0</v>
      </c>
      <c r="E2599" s="2">
        <f>Rohdaten!F2598</f>
        <v>0</v>
      </c>
      <c r="F2599" s="2">
        <f>Rohdaten!G2598</f>
        <v>0</v>
      </c>
      <c r="G2599" s="2"/>
      <c r="H2599" s="2">
        <f t="shared" si="560"/>
        <v>0</v>
      </c>
      <c r="I2599">
        <f t="shared" si="561"/>
        <v>0</v>
      </c>
      <c r="J2599">
        <f t="shared" si="562"/>
        <v>0</v>
      </c>
      <c r="K2599">
        <f t="shared" si="563"/>
        <v>0</v>
      </c>
      <c r="L2599">
        <f t="shared" si="564"/>
        <v>0</v>
      </c>
      <c r="M2599">
        <f t="shared" si="565"/>
        <v>0</v>
      </c>
      <c r="N2599">
        <f t="shared" si="566"/>
        <v>0</v>
      </c>
      <c r="O2599">
        <f t="shared" si="567"/>
        <v>0</v>
      </c>
      <c r="Q2599">
        <f t="shared" si="568"/>
        <v>0</v>
      </c>
      <c r="R2599">
        <f t="shared" si="569"/>
        <v>0</v>
      </c>
      <c r="S2599">
        <f t="shared" si="570"/>
        <v>0</v>
      </c>
      <c r="T2599">
        <f t="shared" si="571"/>
        <v>0</v>
      </c>
      <c r="U2599">
        <f t="shared" si="572"/>
        <v>0</v>
      </c>
      <c r="W2599">
        <f>Rohdaten!$F$2/3600*1.2*1.005*(C2599-D2599)*J2599</f>
        <v>0</v>
      </c>
      <c r="X2599">
        <f>Rohdaten!$F$2/3600*1.2*1.005*(F2599-E2599)*M2599</f>
        <v>0</v>
      </c>
      <c r="Y2599">
        <f>Rohdaten!$F$2/3600*1.2*1.005*(B2599-E2599)*K2599</f>
        <v>0</v>
      </c>
      <c r="Z2599">
        <f>Rohdaten!$F$2/3600*1.2*1.005*(C2599-E2599)*L2599</f>
        <v>0</v>
      </c>
      <c r="AA2599">
        <f>Rohdaten!$F$2/3600*1.2*1.005*(C2599-B2599)*N2599</f>
        <v>0</v>
      </c>
      <c r="AB2599">
        <f t="shared" si="573"/>
        <v>0</v>
      </c>
    </row>
    <row r="2600" spans="1:28" x14ac:dyDescent="0.25">
      <c r="A2600" s="147"/>
      <c r="B2600" s="2">
        <f>Rohdaten!C2599</f>
        <v>0</v>
      </c>
      <c r="C2600" s="2">
        <f>Rohdaten!D2599</f>
        <v>0</v>
      </c>
      <c r="D2600" s="2">
        <f>Rohdaten!E2599</f>
        <v>0</v>
      </c>
      <c r="E2600" s="2">
        <f>Rohdaten!F2599</f>
        <v>0</v>
      </c>
      <c r="F2600" s="2">
        <f>Rohdaten!G2599</f>
        <v>0</v>
      </c>
      <c r="G2600" s="2"/>
      <c r="H2600" s="2">
        <f t="shared" si="560"/>
        <v>0</v>
      </c>
      <c r="I2600">
        <f t="shared" si="561"/>
        <v>0</v>
      </c>
      <c r="J2600">
        <f t="shared" si="562"/>
        <v>0</v>
      </c>
      <c r="K2600">
        <f t="shared" si="563"/>
        <v>0</v>
      </c>
      <c r="L2600">
        <f t="shared" si="564"/>
        <v>0</v>
      </c>
      <c r="M2600">
        <f t="shared" si="565"/>
        <v>0</v>
      </c>
      <c r="N2600">
        <f t="shared" si="566"/>
        <v>0</v>
      </c>
      <c r="O2600">
        <f t="shared" si="567"/>
        <v>0</v>
      </c>
      <c r="Q2600">
        <f t="shared" si="568"/>
        <v>0</v>
      </c>
      <c r="R2600">
        <f t="shared" si="569"/>
        <v>0</v>
      </c>
      <c r="S2600">
        <f t="shared" si="570"/>
        <v>0</v>
      </c>
      <c r="T2600">
        <f t="shared" si="571"/>
        <v>0</v>
      </c>
      <c r="U2600">
        <f t="shared" si="572"/>
        <v>0</v>
      </c>
      <c r="W2600">
        <f>Rohdaten!$F$2/3600*1.2*1.005*(C2600-D2600)*J2600</f>
        <v>0</v>
      </c>
      <c r="X2600">
        <f>Rohdaten!$F$2/3600*1.2*1.005*(F2600-E2600)*M2600</f>
        <v>0</v>
      </c>
      <c r="Y2600">
        <f>Rohdaten!$F$2/3600*1.2*1.005*(B2600-E2600)*K2600</f>
        <v>0</v>
      </c>
      <c r="Z2600">
        <f>Rohdaten!$F$2/3600*1.2*1.005*(C2600-E2600)*L2600</f>
        <v>0</v>
      </c>
      <c r="AA2600">
        <f>Rohdaten!$F$2/3600*1.2*1.005*(C2600-B2600)*N2600</f>
        <v>0</v>
      </c>
      <c r="AB2600">
        <f t="shared" si="573"/>
        <v>0</v>
      </c>
    </row>
    <row r="2601" spans="1:28" x14ac:dyDescent="0.25">
      <c r="A2601" s="147"/>
      <c r="B2601" s="2">
        <f>Rohdaten!C2600</f>
        <v>0</v>
      </c>
      <c r="C2601" s="2">
        <f>Rohdaten!D2600</f>
        <v>0</v>
      </c>
      <c r="D2601" s="2">
        <f>Rohdaten!E2600</f>
        <v>0</v>
      </c>
      <c r="E2601" s="2">
        <f>Rohdaten!F2600</f>
        <v>0</v>
      </c>
      <c r="F2601" s="2">
        <f>Rohdaten!G2600</f>
        <v>0</v>
      </c>
      <c r="G2601" s="2"/>
      <c r="H2601" s="2">
        <f t="shared" si="560"/>
        <v>0</v>
      </c>
      <c r="I2601">
        <f t="shared" si="561"/>
        <v>0</v>
      </c>
      <c r="J2601">
        <f t="shared" si="562"/>
        <v>0</v>
      </c>
      <c r="K2601">
        <f t="shared" si="563"/>
        <v>0</v>
      </c>
      <c r="L2601">
        <f t="shared" si="564"/>
        <v>0</v>
      </c>
      <c r="M2601">
        <f t="shared" si="565"/>
        <v>0</v>
      </c>
      <c r="N2601">
        <f t="shared" si="566"/>
        <v>0</v>
      </c>
      <c r="O2601">
        <f t="shared" si="567"/>
        <v>0</v>
      </c>
      <c r="Q2601">
        <f t="shared" si="568"/>
        <v>0</v>
      </c>
      <c r="R2601">
        <f t="shared" si="569"/>
        <v>0</v>
      </c>
      <c r="S2601">
        <f t="shared" si="570"/>
        <v>0</v>
      </c>
      <c r="T2601">
        <f t="shared" si="571"/>
        <v>0</v>
      </c>
      <c r="U2601">
        <f t="shared" si="572"/>
        <v>0</v>
      </c>
      <c r="W2601">
        <f>Rohdaten!$F$2/3600*1.2*1.005*(C2601-D2601)*J2601</f>
        <v>0</v>
      </c>
      <c r="X2601">
        <f>Rohdaten!$F$2/3600*1.2*1.005*(F2601-E2601)*M2601</f>
        <v>0</v>
      </c>
      <c r="Y2601">
        <f>Rohdaten!$F$2/3600*1.2*1.005*(B2601-E2601)*K2601</f>
        <v>0</v>
      </c>
      <c r="Z2601">
        <f>Rohdaten!$F$2/3600*1.2*1.005*(C2601-E2601)*L2601</f>
        <v>0</v>
      </c>
      <c r="AA2601">
        <f>Rohdaten!$F$2/3600*1.2*1.005*(C2601-B2601)*N2601</f>
        <v>0</v>
      </c>
      <c r="AB2601">
        <f t="shared" si="573"/>
        <v>0</v>
      </c>
    </row>
    <row r="2602" spans="1:28" x14ac:dyDescent="0.25">
      <c r="A2602" s="147"/>
      <c r="B2602" s="2">
        <f>Rohdaten!C2601</f>
        <v>0</v>
      </c>
      <c r="C2602" s="2">
        <f>Rohdaten!D2601</f>
        <v>0</v>
      </c>
      <c r="D2602" s="2">
        <f>Rohdaten!E2601</f>
        <v>0</v>
      </c>
      <c r="E2602" s="2">
        <f>Rohdaten!F2601</f>
        <v>0</v>
      </c>
      <c r="F2602" s="2">
        <f>Rohdaten!G2601</f>
        <v>0</v>
      </c>
      <c r="G2602" s="2"/>
      <c r="H2602" s="2">
        <f t="shared" si="560"/>
        <v>0</v>
      </c>
      <c r="I2602">
        <f t="shared" si="561"/>
        <v>0</v>
      </c>
      <c r="J2602">
        <f t="shared" si="562"/>
        <v>0</v>
      </c>
      <c r="K2602">
        <f t="shared" si="563"/>
        <v>0</v>
      </c>
      <c r="L2602">
        <f t="shared" si="564"/>
        <v>0</v>
      </c>
      <c r="M2602">
        <f t="shared" si="565"/>
        <v>0</v>
      </c>
      <c r="N2602">
        <f t="shared" si="566"/>
        <v>0</v>
      </c>
      <c r="O2602">
        <f t="shared" si="567"/>
        <v>0</v>
      </c>
      <c r="Q2602">
        <f t="shared" si="568"/>
        <v>0</v>
      </c>
      <c r="R2602">
        <f t="shared" si="569"/>
        <v>0</v>
      </c>
      <c r="S2602">
        <f t="shared" si="570"/>
        <v>0</v>
      </c>
      <c r="T2602">
        <f t="shared" si="571"/>
        <v>0</v>
      </c>
      <c r="U2602">
        <f t="shared" si="572"/>
        <v>0</v>
      </c>
      <c r="W2602">
        <f>Rohdaten!$F$2/3600*1.2*1.005*(C2602-D2602)*J2602</f>
        <v>0</v>
      </c>
      <c r="X2602">
        <f>Rohdaten!$F$2/3600*1.2*1.005*(F2602-E2602)*M2602</f>
        <v>0</v>
      </c>
      <c r="Y2602">
        <f>Rohdaten!$F$2/3600*1.2*1.005*(B2602-E2602)*K2602</f>
        <v>0</v>
      </c>
      <c r="Z2602">
        <f>Rohdaten!$F$2/3600*1.2*1.005*(C2602-E2602)*L2602</f>
        <v>0</v>
      </c>
      <c r="AA2602">
        <f>Rohdaten!$F$2/3600*1.2*1.005*(C2602-B2602)*N2602</f>
        <v>0</v>
      </c>
      <c r="AB2602">
        <f t="shared" si="573"/>
        <v>0</v>
      </c>
    </row>
    <row r="2603" spans="1:28" x14ac:dyDescent="0.25">
      <c r="A2603" s="147"/>
      <c r="B2603" s="2">
        <f>Rohdaten!C2602</f>
        <v>0</v>
      </c>
      <c r="C2603" s="2">
        <f>Rohdaten!D2602</f>
        <v>0</v>
      </c>
      <c r="D2603" s="2">
        <f>Rohdaten!E2602</f>
        <v>0</v>
      </c>
      <c r="E2603" s="2">
        <f>Rohdaten!F2602</f>
        <v>0</v>
      </c>
      <c r="F2603" s="2">
        <f>Rohdaten!G2602</f>
        <v>0</v>
      </c>
      <c r="G2603" s="2"/>
      <c r="H2603" s="2">
        <f t="shared" si="560"/>
        <v>0</v>
      </c>
      <c r="I2603">
        <f t="shared" si="561"/>
        <v>0</v>
      </c>
      <c r="J2603">
        <f t="shared" si="562"/>
        <v>0</v>
      </c>
      <c r="K2603">
        <f t="shared" si="563"/>
        <v>0</v>
      </c>
      <c r="L2603">
        <f t="shared" si="564"/>
        <v>0</v>
      </c>
      <c r="M2603">
        <f t="shared" si="565"/>
        <v>0</v>
      </c>
      <c r="N2603">
        <f t="shared" si="566"/>
        <v>0</v>
      </c>
      <c r="O2603">
        <f t="shared" si="567"/>
        <v>0</v>
      </c>
      <c r="Q2603">
        <f t="shared" si="568"/>
        <v>0</v>
      </c>
      <c r="R2603">
        <f t="shared" si="569"/>
        <v>0</v>
      </c>
      <c r="S2603">
        <f t="shared" si="570"/>
        <v>0</v>
      </c>
      <c r="T2603">
        <f t="shared" si="571"/>
        <v>0</v>
      </c>
      <c r="U2603">
        <f t="shared" si="572"/>
        <v>0</v>
      </c>
      <c r="W2603">
        <f>Rohdaten!$F$2/3600*1.2*1.005*(C2603-D2603)*J2603</f>
        <v>0</v>
      </c>
      <c r="X2603">
        <f>Rohdaten!$F$2/3600*1.2*1.005*(F2603-E2603)*M2603</f>
        <v>0</v>
      </c>
      <c r="Y2603">
        <f>Rohdaten!$F$2/3600*1.2*1.005*(B2603-E2603)*K2603</f>
        <v>0</v>
      </c>
      <c r="Z2603">
        <f>Rohdaten!$F$2/3600*1.2*1.005*(C2603-E2603)*L2603</f>
        <v>0</v>
      </c>
      <c r="AA2603">
        <f>Rohdaten!$F$2/3600*1.2*1.005*(C2603-B2603)*N2603</f>
        <v>0</v>
      </c>
      <c r="AB2603">
        <f t="shared" si="573"/>
        <v>0</v>
      </c>
    </row>
    <row r="2604" spans="1:28" x14ac:dyDescent="0.25">
      <c r="A2604" s="147"/>
      <c r="B2604" s="2">
        <f>Rohdaten!C2603</f>
        <v>0</v>
      </c>
      <c r="C2604" s="2">
        <f>Rohdaten!D2603</f>
        <v>0</v>
      </c>
      <c r="D2604" s="2">
        <f>Rohdaten!E2603</f>
        <v>0</v>
      </c>
      <c r="E2604" s="2">
        <f>Rohdaten!F2603</f>
        <v>0</v>
      </c>
      <c r="F2604" s="2">
        <f>Rohdaten!G2603</f>
        <v>0</v>
      </c>
      <c r="G2604" s="2"/>
      <c r="H2604" s="2">
        <f t="shared" si="560"/>
        <v>0</v>
      </c>
      <c r="I2604">
        <f t="shared" si="561"/>
        <v>0</v>
      </c>
      <c r="J2604">
        <f t="shared" si="562"/>
        <v>0</v>
      </c>
      <c r="K2604">
        <f t="shared" si="563"/>
        <v>0</v>
      </c>
      <c r="L2604">
        <f t="shared" si="564"/>
        <v>0</v>
      </c>
      <c r="M2604">
        <f t="shared" si="565"/>
        <v>0</v>
      </c>
      <c r="N2604">
        <f t="shared" si="566"/>
        <v>0</v>
      </c>
      <c r="O2604">
        <f t="shared" si="567"/>
        <v>0</v>
      </c>
      <c r="Q2604">
        <f t="shared" si="568"/>
        <v>0</v>
      </c>
      <c r="R2604">
        <f t="shared" si="569"/>
        <v>0</v>
      </c>
      <c r="S2604">
        <f t="shared" si="570"/>
        <v>0</v>
      </c>
      <c r="T2604">
        <f t="shared" si="571"/>
        <v>0</v>
      </c>
      <c r="U2604">
        <f t="shared" si="572"/>
        <v>0</v>
      </c>
      <c r="W2604">
        <f>Rohdaten!$F$2/3600*1.2*1.005*(C2604-D2604)*J2604</f>
        <v>0</v>
      </c>
      <c r="X2604">
        <f>Rohdaten!$F$2/3600*1.2*1.005*(F2604-E2604)*M2604</f>
        <v>0</v>
      </c>
      <c r="Y2604">
        <f>Rohdaten!$F$2/3600*1.2*1.005*(B2604-E2604)*K2604</f>
        <v>0</v>
      </c>
      <c r="Z2604">
        <f>Rohdaten!$F$2/3600*1.2*1.005*(C2604-E2604)*L2604</f>
        <v>0</v>
      </c>
      <c r="AA2604">
        <f>Rohdaten!$F$2/3600*1.2*1.005*(C2604-B2604)*N2604</f>
        <v>0</v>
      </c>
      <c r="AB2604">
        <f t="shared" si="573"/>
        <v>0</v>
      </c>
    </row>
    <row r="2605" spans="1:28" x14ac:dyDescent="0.25">
      <c r="A2605" s="147"/>
      <c r="B2605" s="2">
        <f>Rohdaten!C2604</f>
        <v>0</v>
      </c>
      <c r="C2605" s="2">
        <f>Rohdaten!D2604</f>
        <v>0</v>
      </c>
      <c r="D2605" s="2">
        <f>Rohdaten!E2604</f>
        <v>0</v>
      </c>
      <c r="E2605" s="2">
        <f>Rohdaten!F2604</f>
        <v>0</v>
      </c>
      <c r="F2605" s="2">
        <f>Rohdaten!G2604</f>
        <v>0</v>
      </c>
      <c r="G2605" s="2"/>
      <c r="H2605" s="2">
        <f t="shared" si="560"/>
        <v>0</v>
      </c>
      <c r="I2605">
        <f t="shared" si="561"/>
        <v>0</v>
      </c>
      <c r="J2605">
        <f t="shared" si="562"/>
        <v>0</v>
      </c>
      <c r="K2605">
        <f t="shared" si="563"/>
        <v>0</v>
      </c>
      <c r="L2605">
        <f t="shared" si="564"/>
        <v>0</v>
      </c>
      <c r="M2605">
        <f t="shared" si="565"/>
        <v>0</v>
      </c>
      <c r="N2605">
        <f t="shared" si="566"/>
        <v>0</v>
      </c>
      <c r="O2605">
        <f t="shared" si="567"/>
        <v>0</v>
      </c>
      <c r="Q2605">
        <f t="shared" si="568"/>
        <v>0</v>
      </c>
      <c r="R2605">
        <f t="shared" si="569"/>
        <v>0</v>
      </c>
      <c r="S2605">
        <f t="shared" si="570"/>
        <v>0</v>
      </c>
      <c r="T2605">
        <f t="shared" si="571"/>
        <v>0</v>
      </c>
      <c r="U2605">
        <f t="shared" si="572"/>
        <v>0</v>
      </c>
      <c r="W2605">
        <f>Rohdaten!$F$2/3600*1.2*1.005*(C2605-D2605)*J2605</f>
        <v>0</v>
      </c>
      <c r="X2605">
        <f>Rohdaten!$F$2/3600*1.2*1.005*(F2605-E2605)*M2605</f>
        <v>0</v>
      </c>
      <c r="Y2605">
        <f>Rohdaten!$F$2/3600*1.2*1.005*(B2605-E2605)*K2605</f>
        <v>0</v>
      </c>
      <c r="Z2605">
        <f>Rohdaten!$F$2/3600*1.2*1.005*(C2605-E2605)*L2605</f>
        <v>0</v>
      </c>
      <c r="AA2605">
        <f>Rohdaten!$F$2/3600*1.2*1.005*(C2605-B2605)*N2605</f>
        <v>0</v>
      </c>
      <c r="AB2605">
        <f t="shared" si="573"/>
        <v>0</v>
      </c>
    </row>
    <row r="2606" spans="1:28" x14ac:dyDescent="0.25">
      <c r="A2606" s="147"/>
      <c r="B2606" s="2">
        <f>Rohdaten!C2605</f>
        <v>0</v>
      </c>
      <c r="C2606" s="2">
        <f>Rohdaten!D2605</f>
        <v>0</v>
      </c>
      <c r="D2606" s="2">
        <f>Rohdaten!E2605</f>
        <v>0</v>
      </c>
      <c r="E2606" s="2">
        <f>Rohdaten!F2605</f>
        <v>0</v>
      </c>
      <c r="F2606" s="2">
        <f>Rohdaten!G2605</f>
        <v>0</v>
      </c>
      <c r="G2606" s="2"/>
      <c r="H2606" s="2">
        <f t="shared" si="560"/>
        <v>0</v>
      </c>
      <c r="I2606">
        <f t="shared" si="561"/>
        <v>0</v>
      </c>
      <c r="J2606">
        <f t="shared" si="562"/>
        <v>0</v>
      </c>
      <c r="K2606">
        <f t="shared" si="563"/>
        <v>0</v>
      </c>
      <c r="L2606">
        <f t="shared" si="564"/>
        <v>0</v>
      </c>
      <c r="M2606">
        <f t="shared" si="565"/>
        <v>0</v>
      </c>
      <c r="N2606">
        <f t="shared" si="566"/>
        <v>0</v>
      </c>
      <c r="O2606">
        <f t="shared" si="567"/>
        <v>0</v>
      </c>
      <c r="Q2606">
        <f t="shared" si="568"/>
        <v>0</v>
      </c>
      <c r="R2606">
        <f t="shared" si="569"/>
        <v>0</v>
      </c>
      <c r="S2606">
        <f t="shared" si="570"/>
        <v>0</v>
      </c>
      <c r="T2606">
        <f t="shared" si="571"/>
        <v>0</v>
      </c>
      <c r="U2606">
        <f t="shared" si="572"/>
        <v>0</v>
      </c>
      <c r="W2606">
        <f>Rohdaten!$F$2/3600*1.2*1.005*(C2606-D2606)*J2606</f>
        <v>0</v>
      </c>
      <c r="X2606">
        <f>Rohdaten!$F$2/3600*1.2*1.005*(F2606-E2606)*M2606</f>
        <v>0</v>
      </c>
      <c r="Y2606">
        <f>Rohdaten!$F$2/3600*1.2*1.005*(B2606-E2606)*K2606</f>
        <v>0</v>
      </c>
      <c r="Z2606">
        <f>Rohdaten!$F$2/3600*1.2*1.005*(C2606-E2606)*L2606</f>
        <v>0</v>
      </c>
      <c r="AA2606">
        <f>Rohdaten!$F$2/3600*1.2*1.005*(C2606-B2606)*N2606</f>
        <v>0</v>
      </c>
      <c r="AB2606">
        <f t="shared" si="573"/>
        <v>0</v>
      </c>
    </row>
    <row r="2607" spans="1:28" x14ac:dyDescent="0.25">
      <c r="A2607" s="147"/>
      <c r="B2607" s="2">
        <f>Rohdaten!C2606</f>
        <v>0</v>
      </c>
      <c r="C2607" s="2">
        <f>Rohdaten!D2606</f>
        <v>0</v>
      </c>
      <c r="D2607" s="2">
        <f>Rohdaten!E2606</f>
        <v>0</v>
      </c>
      <c r="E2607" s="2">
        <f>Rohdaten!F2606</f>
        <v>0</v>
      </c>
      <c r="F2607" s="2">
        <f>Rohdaten!G2606</f>
        <v>0</v>
      </c>
      <c r="G2607" s="2"/>
      <c r="H2607" s="2">
        <f t="shared" si="560"/>
        <v>0</v>
      </c>
      <c r="I2607">
        <f t="shared" si="561"/>
        <v>0</v>
      </c>
      <c r="J2607">
        <f t="shared" si="562"/>
        <v>0</v>
      </c>
      <c r="K2607">
        <f t="shared" si="563"/>
        <v>0</v>
      </c>
      <c r="L2607">
        <f t="shared" si="564"/>
        <v>0</v>
      </c>
      <c r="M2607">
        <f t="shared" si="565"/>
        <v>0</v>
      </c>
      <c r="N2607">
        <f t="shared" si="566"/>
        <v>0</v>
      </c>
      <c r="O2607">
        <f t="shared" si="567"/>
        <v>0</v>
      </c>
      <c r="Q2607">
        <f t="shared" si="568"/>
        <v>0</v>
      </c>
      <c r="R2607">
        <f t="shared" si="569"/>
        <v>0</v>
      </c>
      <c r="S2607">
        <f t="shared" si="570"/>
        <v>0</v>
      </c>
      <c r="T2607">
        <f t="shared" si="571"/>
        <v>0</v>
      </c>
      <c r="U2607">
        <f t="shared" si="572"/>
        <v>0</v>
      </c>
      <c r="W2607">
        <f>Rohdaten!$F$2/3600*1.2*1.005*(C2607-D2607)*J2607</f>
        <v>0</v>
      </c>
      <c r="X2607">
        <f>Rohdaten!$F$2/3600*1.2*1.005*(F2607-E2607)*M2607</f>
        <v>0</v>
      </c>
      <c r="Y2607">
        <f>Rohdaten!$F$2/3600*1.2*1.005*(B2607-E2607)*K2607</f>
        <v>0</v>
      </c>
      <c r="Z2607">
        <f>Rohdaten!$F$2/3600*1.2*1.005*(C2607-E2607)*L2607</f>
        <v>0</v>
      </c>
      <c r="AA2607">
        <f>Rohdaten!$F$2/3600*1.2*1.005*(C2607-B2607)*N2607</f>
        <v>0</v>
      </c>
      <c r="AB2607">
        <f t="shared" si="573"/>
        <v>0</v>
      </c>
    </row>
    <row r="2608" spans="1:28" x14ac:dyDescent="0.25">
      <c r="A2608" s="147"/>
      <c r="B2608" s="2">
        <f>Rohdaten!C2607</f>
        <v>0</v>
      </c>
      <c r="C2608" s="2">
        <f>Rohdaten!D2607</f>
        <v>0</v>
      </c>
      <c r="D2608" s="2">
        <f>Rohdaten!E2607</f>
        <v>0</v>
      </c>
      <c r="E2608" s="2">
        <f>Rohdaten!F2607</f>
        <v>0</v>
      </c>
      <c r="F2608" s="2">
        <f>Rohdaten!G2607</f>
        <v>0</v>
      </c>
      <c r="G2608" s="2"/>
      <c r="H2608" s="2">
        <f t="shared" si="560"/>
        <v>0</v>
      </c>
      <c r="I2608">
        <f t="shared" si="561"/>
        <v>0</v>
      </c>
      <c r="J2608">
        <f t="shared" si="562"/>
        <v>0</v>
      </c>
      <c r="K2608">
        <f t="shared" si="563"/>
        <v>0</v>
      </c>
      <c r="L2608">
        <f t="shared" si="564"/>
        <v>0</v>
      </c>
      <c r="M2608">
        <f t="shared" si="565"/>
        <v>0</v>
      </c>
      <c r="N2608">
        <f t="shared" si="566"/>
        <v>0</v>
      </c>
      <c r="O2608">
        <f t="shared" si="567"/>
        <v>0</v>
      </c>
      <c r="Q2608">
        <f t="shared" si="568"/>
        <v>0</v>
      </c>
      <c r="R2608">
        <f t="shared" si="569"/>
        <v>0</v>
      </c>
      <c r="S2608">
        <f t="shared" si="570"/>
        <v>0</v>
      </c>
      <c r="T2608">
        <f t="shared" si="571"/>
        <v>0</v>
      </c>
      <c r="U2608">
        <f t="shared" si="572"/>
        <v>0</v>
      </c>
      <c r="W2608">
        <f>Rohdaten!$F$2/3600*1.2*1.005*(C2608-D2608)*J2608</f>
        <v>0</v>
      </c>
      <c r="X2608">
        <f>Rohdaten!$F$2/3600*1.2*1.005*(F2608-E2608)*M2608</f>
        <v>0</v>
      </c>
      <c r="Y2608">
        <f>Rohdaten!$F$2/3600*1.2*1.005*(B2608-E2608)*K2608</f>
        <v>0</v>
      </c>
      <c r="Z2608">
        <f>Rohdaten!$F$2/3600*1.2*1.005*(C2608-E2608)*L2608</f>
        <v>0</v>
      </c>
      <c r="AA2608">
        <f>Rohdaten!$F$2/3600*1.2*1.005*(C2608-B2608)*N2608</f>
        <v>0</v>
      </c>
      <c r="AB2608">
        <f t="shared" si="573"/>
        <v>0</v>
      </c>
    </row>
    <row r="2609" spans="1:28" x14ac:dyDescent="0.25">
      <c r="A2609" s="147"/>
      <c r="B2609" s="2">
        <f>Rohdaten!C2608</f>
        <v>0</v>
      </c>
      <c r="C2609" s="2">
        <f>Rohdaten!D2608</f>
        <v>0</v>
      </c>
      <c r="D2609" s="2">
        <f>Rohdaten!E2608</f>
        <v>0</v>
      </c>
      <c r="E2609" s="2">
        <f>Rohdaten!F2608</f>
        <v>0</v>
      </c>
      <c r="F2609" s="2">
        <f>Rohdaten!G2608</f>
        <v>0</v>
      </c>
      <c r="G2609" s="2"/>
      <c r="H2609" s="2">
        <f t="shared" si="560"/>
        <v>0</v>
      </c>
      <c r="I2609">
        <f t="shared" si="561"/>
        <v>0</v>
      </c>
      <c r="J2609">
        <f t="shared" si="562"/>
        <v>0</v>
      </c>
      <c r="K2609">
        <f t="shared" si="563"/>
        <v>0</v>
      </c>
      <c r="L2609">
        <f t="shared" si="564"/>
        <v>0</v>
      </c>
      <c r="M2609">
        <f t="shared" si="565"/>
        <v>0</v>
      </c>
      <c r="N2609">
        <f t="shared" si="566"/>
        <v>0</v>
      </c>
      <c r="O2609">
        <f t="shared" si="567"/>
        <v>0</v>
      </c>
      <c r="Q2609">
        <f t="shared" si="568"/>
        <v>0</v>
      </c>
      <c r="R2609">
        <f t="shared" si="569"/>
        <v>0</v>
      </c>
      <c r="S2609">
        <f t="shared" si="570"/>
        <v>0</v>
      </c>
      <c r="T2609">
        <f t="shared" si="571"/>
        <v>0</v>
      </c>
      <c r="U2609">
        <f t="shared" si="572"/>
        <v>0</v>
      </c>
      <c r="W2609">
        <f>Rohdaten!$F$2/3600*1.2*1.005*(C2609-D2609)*J2609</f>
        <v>0</v>
      </c>
      <c r="X2609">
        <f>Rohdaten!$F$2/3600*1.2*1.005*(F2609-E2609)*M2609</f>
        <v>0</v>
      </c>
      <c r="Y2609">
        <f>Rohdaten!$F$2/3600*1.2*1.005*(B2609-E2609)*K2609</f>
        <v>0</v>
      </c>
      <c r="Z2609">
        <f>Rohdaten!$F$2/3600*1.2*1.005*(C2609-E2609)*L2609</f>
        <v>0</v>
      </c>
      <c r="AA2609">
        <f>Rohdaten!$F$2/3600*1.2*1.005*(C2609-B2609)*N2609</f>
        <v>0</v>
      </c>
      <c r="AB2609">
        <f t="shared" si="573"/>
        <v>0</v>
      </c>
    </row>
    <row r="2610" spans="1:28" x14ac:dyDescent="0.25">
      <c r="A2610" s="147"/>
      <c r="B2610" s="2">
        <f>Rohdaten!C2609</f>
        <v>0</v>
      </c>
      <c r="C2610" s="2">
        <f>Rohdaten!D2609</f>
        <v>0</v>
      </c>
      <c r="D2610" s="2">
        <f>Rohdaten!E2609</f>
        <v>0</v>
      </c>
      <c r="E2610" s="2">
        <f>Rohdaten!F2609</f>
        <v>0</v>
      </c>
      <c r="F2610" s="2">
        <f>Rohdaten!G2609</f>
        <v>0</v>
      </c>
      <c r="G2610" s="2"/>
      <c r="H2610" s="2">
        <f t="shared" si="560"/>
        <v>0</v>
      </c>
      <c r="I2610">
        <f t="shared" si="561"/>
        <v>0</v>
      </c>
      <c r="J2610">
        <f t="shared" si="562"/>
        <v>0</v>
      </c>
      <c r="K2610">
        <f t="shared" si="563"/>
        <v>0</v>
      </c>
      <c r="L2610">
        <f t="shared" si="564"/>
        <v>0</v>
      </c>
      <c r="M2610">
        <f t="shared" si="565"/>
        <v>0</v>
      </c>
      <c r="N2610">
        <f t="shared" si="566"/>
        <v>0</v>
      </c>
      <c r="O2610">
        <f t="shared" si="567"/>
        <v>0</v>
      </c>
      <c r="Q2610">
        <f t="shared" si="568"/>
        <v>0</v>
      </c>
      <c r="R2610">
        <f t="shared" si="569"/>
        <v>0</v>
      </c>
      <c r="S2610">
        <f t="shared" si="570"/>
        <v>0</v>
      </c>
      <c r="T2610">
        <f t="shared" si="571"/>
        <v>0</v>
      </c>
      <c r="U2610">
        <f t="shared" si="572"/>
        <v>0</v>
      </c>
      <c r="W2610">
        <f>Rohdaten!$F$2/3600*1.2*1.005*(C2610-D2610)*J2610</f>
        <v>0</v>
      </c>
      <c r="X2610">
        <f>Rohdaten!$F$2/3600*1.2*1.005*(F2610-E2610)*M2610</f>
        <v>0</v>
      </c>
      <c r="Y2610">
        <f>Rohdaten!$F$2/3600*1.2*1.005*(B2610-E2610)*K2610</f>
        <v>0</v>
      </c>
      <c r="Z2610">
        <f>Rohdaten!$F$2/3600*1.2*1.005*(C2610-E2610)*L2610</f>
        <v>0</v>
      </c>
      <c r="AA2610">
        <f>Rohdaten!$F$2/3600*1.2*1.005*(C2610-B2610)*N2610</f>
        <v>0</v>
      </c>
      <c r="AB2610">
        <f t="shared" si="573"/>
        <v>0</v>
      </c>
    </row>
    <row r="2611" spans="1:28" x14ac:dyDescent="0.25">
      <c r="A2611" s="147"/>
      <c r="B2611" s="2">
        <f>Rohdaten!C2610</f>
        <v>0</v>
      </c>
      <c r="C2611" s="2">
        <f>Rohdaten!D2610</f>
        <v>0</v>
      </c>
      <c r="D2611" s="2">
        <f>Rohdaten!E2610</f>
        <v>0</v>
      </c>
      <c r="E2611" s="2">
        <f>Rohdaten!F2610</f>
        <v>0</v>
      </c>
      <c r="F2611" s="2">
        <f>Rohdaten!G2610</f>
        <v>0</v>
      </c>
      <c r="G2611" s="2"/>
      <c r="H2611" s="2">
        <f t="shared" si="560"/>
        <v>0</v>
      </c>
      <c r="I2611">
        <f t="shared" si="561"/>
        <v>0</v>
      </c>
      <c r="J2611">
        <f t="shared" si="562"/>
        <v>0</v>
      </c>
      <c r="K2611">
        <f t="shared" si="563"/>
        <v>0</v>
      </c>
      <c r="L2611">
        <f t="shared" si="564"/>
        <v>0</v>
      </c>
      <c r="M2611">
        <f t="shared" si="565"/>
        <v>0</v>
      </c>
      <c r="N2611">
        <f t="shared" si="566"/>
        <v>0</v>
      </c>
      <c r="O2611">
        <f t="shared" si="567"/>
        <v>0</v>
      </c>
      <c r="Q2611">
        <f t="shared" si="568"/>
        <v>0</v>
      </c>
      <c r="R2611">
        <f t="shared" si="569"/>
        <v>0</v>
      </c>
      <c r="S2611">
        <f t="shared" si="570"/>
        <v>0</v>
      </c>
      <c r="T2611">
        <f t="shared" si="571"/>
        <v>0</v>
      </c>
      <c r="U2611">
        <f t="shared" si="572"/>
        <v>0</v>
      </c>
      <c r="W2611">
        <f>Rohdaten!$F$2/3600*1.2*1.005*(C2611-D2611)*J2611</f>
        <v>0</v>
      </c>
      <c r="X2611">
        <f>Rohdaten!$F$2/3600*1.2*1.005*(F2611-E2611)*M2611</f>
        <v>0</v>
      </c>
      <c r="Y2611">
        <f>Rohdaten!$F$2/3600*1.2*1.005*(B2611-E2611)*K2611</f>
        <v>0</v>
      </c>
      <c r="Z2611">
        <f>Rohdaten!$F$2/3600*1.2*1.005*(C2611-E2611)*L2611</f>
        <v>0</v>
      </c>
      <c r="AA2611">
        <f>Rohdaten!$F$2/3600*1.2*1.005*(C2611-B2611)*N2611</f>
        <v>0</v>
      </c>
      <c r="AB2611">
        <f t="shared" si="573"/>
        <v>0</v>
      </c>
    </row>
    <row r="2612" spans="1:28" x14ac:dyDescent="0.25">
      <c r="A2612" s="147"/>
      <c r="B2612" s="2">
        <f>Rohdaten!C2611</f>
        <v>0</v>
      </c>
      <c r="C2612" s="2">
        <f>Rohdaten!D2611</f>
        <v>0</v>
      </c>
      <c r="D2612" s="2">
        <f>Rohdaten!E2611</f>
        <v>0</v>
      </c>
      <c r="E2612" s="2">
        <f>Rohdaten!F2611</f>
        <v>0</v>
      </c>
      <c r="F2612" s="2">
        <f>Rohdaten!G2611</f>
        <v>0</v>
      </c>
      <c r="G2612" s="2"/>
      <c r="H2612" s="2">
        <f t="shared" si="560"/>
        <v>0</v>
      </c>
      <c r="I2612">
        <f t="shared" si="561"/>
        <v>0</v>
      </c>
      <c r="J2612">
        <f t="shared" si="562"/>
        <v>0</v>
      </c>
      <c r="K2612">
        <f t="shared" si="563"/>
        <v>0</v>
      </c>
      <c r="L2612">
        <f t="shared" si="564"/>
        <v>0</v>
      </c>
      <c r="M2612">
        <f t="shared" si="565"/>
        <v>0</v>
      </c>
      <c r="N2612">
        <f t="shared" si="566"/>
        <v>0</v>
      </c>
      <c r="O2612">
        <f t="shared" si="567"/>
        <v>0</v>
      </c>
      <c r="Q2612">
        <f t="shared" si="568"/>
        <v>0</v>
      </c>
      <c r="R2612">
        <f t="shared" si="569"/>
        <v>0</v>
      </c>
      <c r="S2612">
        <f t="shared" si="570"/>
        <v>0</v>
      </c>
      <c r="T2612">
        <f t="shared" si="571"/>
        <v>0</v>
      </c>
      <c r="U2612">
        <f t="shared" si="572"/>
        <v>0</v>
      </c>
      <c r="W2612">
        <f>Rohdaten!$F$2/3600*1.2*1.005*(C2612-D2612)*J2612</f>
        <v>0</v>
      </c>
      <c r="X2612">
        <f>Rohdaten!$F$2/3600*1.2*1.005*(F2612-E2612)*M2612</f>
        <v>0</v>
      </c>
      <c r="Y2612">
        <f>Rohdaten!$F$2/3600*1.2*1.005*(B2612-E2612)*K2612</f>
        <v>0</v>
      </c>
      <c r="Z2612">
        <f>Rohdaten!$F$2/3600*1.2*1.005*(C2612-E2612)*L2612</f>
        <v>0</v>
      </c>
      <c r="AA2612">
        <f>Rohdaten!$F$2/3600*1.2*1.005*(C2612-B2612)*N2612</f>
        <v>0</v>
      </c>
      <c r="AB2612">
        <f t="shared" si="573"/>
        <v>0</v>
      </c>
    </row>
    <row r="2613" spans="1:28" x14ac:dyDescent="0.25">
      <c r="A2613" s="147"/>
      <c r="B2613" s="2">
        <f>Rohdaten!C2612</f>
        <v>0</v>
      </c>
      <c r="C2613" s="2">
        <f>Rohdaten!D2612</f>
        <v>0</v>
      </c>
      <c r="D2613" s="2">
        <f>Rohdaten!E2612</f>
        <v>0</v>
      </c>
      <c r="E2613" s="2">
        <f>Rohdaten!F2612</f>
        <v>0</v>
      </c>
      <c r="F2613" s="2">
        <f>Rohdaten!G2612</f>
        <v>0</v>
      </c>
      <c r="G2613" s="2"/>
      <c r="H2613" s="2">
        <f t="shared" si="560"/>
        <v>0</v>
      </c>
      <c r="I2613">
        <f t="shared" si="561"/>
        <v>0</v>
      </c>
      <c r="J2613">
        <f t="shared" si="562"/>
        <v>0</v>
      </c>
      <c r="K2613">
        <f t="shared" si="563"/>
        <v>0</v>
      </c>
      <c r="L2613">
        <f t="shared" si="564"/>
        <v>0</v>
      </c>
      <c r="M2613">
        <f t="shared" si="565"/>
        <v>0</v>
      </c>
      <c r="N2613">
        <f t="shared" si="566"/>
        <v>0</v>
      </c>
      <c r="O2613">
        <f t="shared" si="567"/>
        <v>0</v>
      </c>
      <c r="Q2613">
        <f t="shared" si="568"/>
        <v>0</v>
      </c>
      <c r="R2613">
        <f t="shared" si="569"/>
        <v>0</v>
      </c>
      <c r="S2613">
        <f t="shared" si="570"/>
        <v>0</v>
      </c>
      <c r="T2613">
        <f t="shared" si="571"/>
        <v>0</v>
      </c>
      <c r="U2613">
        <f t="shared" si="572"/>
        <v>0</v>
      </c>
      <c r="W2613">
        <f>Rohdaten!$F$2/3600*1.2*1.005*(C2613-D2613)*J2613</f>
        <v>0</v>
      </c>
      <c r="X2613">
        <f>Rohdaten!$F$2/3600*1.2*1.005*(F2613-E2613)*M2613</f>
        <v>0</v>
      </c>
      <c r="Y2613">
        <f>Rohdaten!$F$2/3600*1.2*1.005*(B2613-E2613)*K2613</f>
        <v>0</v>
      </c>
      <c r="Z2613">
        <f>Rohdaten!$F$2/3600*1.2*1.005*(C2613-E2613)*L2613</f>
        <v>0</v>
      </c>
      <c r="AA2613">
        <f>Rohdaten!$F$2/3600*1.2*1.005*(C2613-B2613)*N2613</f>
        <v>0</v>
      </c>
      <c r="AB2613">
        <f t="shared" si="573"/>
        <v>0</v>
      </c>
    </row>
    <row r="2614" spans="1:28" x14ac:dyDescent="0.25">
      <c r="A2614" s="147"/>
      <c r="B2614" s="2">
        <f>Rohdaten!C2613</f>
        <v>0</v>
      </c>
      <c r="C2614" s="2">
        <f>Rohdaten!D2613</f>
        <v>0</v>
      </c>
      <c r="D2614" s="2">
        <f>Rohdaten!E2613</f>
        <v>0</v>
      </c>
      <c r="E2614" s="2">
        <f>Rohdaten!F2613</f>
        <v>0</v>
      </c>
      <c r="F2614" s="2">
        <f>Rohdaten!G2613</f>
        <v>0</v>
      </c>
      <c r="G2614" s="2"/>
      <c r="H2614" s="2">
        <f t="shared" si="560"/>
        <v>0</v>
      </c>
      <c r="I2614">
        <f t="shared" si="561"/>
        <v>0</v>
      </c>
      <c r="J2614">
        <f t="shared" si="562"/>
        <v>0</v>
      </c>
      <c r="K2614">
        <f t="shared" si="563"/>
        <v>0</v>
      </c>
      <c r="L2614">
        <f t="shared" si="564"/>
        <v>0</v>
      </c>
      <c r="M2614">
        <f t="shared" si="565"/>
        <v>0</v>
      </c>
      <c r="N2614">
        <f t="shared" si="566"/>
        <v>0</v>
      </c>
      <c r="O2614">
        <f t="shared" si="567"/>
        <v>0</v>
      </c>
      <c r="Q2614">
        <f t="shared" si="568"/>
        <v>0</v>
      </c>
      <c r="R2614">
        <f t="shared" si="569"/>
        <v>0</v>
      </c>
      <c r="S2614">
        <f t="shared" si="570"/>
        <v>0</v>
      </c>
      <c r="T2614">
        <f t="shared" si="571"/>
        <v>0</v>
      </c>
      <c r="U2614">
        <f t="shared" si="572"/>
        <v>0</v>
      </c>
      <c r="W2614">
        <f>Rohdaten!$F$2/3600*1.2*1.005*(C2614-D2614)*J2614</f>
        <v>0</v>
      </c>
      <c r="X2614">
        <f>Rohdaten!$F$2/3600*1.2*1.005*(F2614-E2614)*M2614</f>
        <v>0</v>
      </c>
      <c r="Y2614">
        <f>Rohdaten!$F$2/3600*1.2*1.005*(B2614-E2614)*K2614</f>
        <v>0</v>
      </c>
      <c r="Z2614">
        <f>Rohdaten!$F$2/3600*1.2*1.005*(C2614-E2614)*L2614</f>
        <v>0</v>
      </c>
      <c r="AA2614">
        <f>Rohdaten!$F$2/3600*1.2*1.005*(C2614-B2614)*N2614</f>
        <v>0</v>
      </c>
      <c r="AB2614">
        <f t="shared" si="573"/>
        <v>0</v>
      </c>
    </row>
    <row r="2615" spans="1:28" x14ac:dyDescent="0.25">
      <c r="A2615" s="147"/>
      <c r="B2615" s="2">
        <f>Rohdaten!C2614</f>
        <v>0</v>
      </c>
      <c r="C2615" s="2">
        <f>Rohdaten!D2614</f>
        <v>0</v>
      </c>
      <c r="D2615" s="2">
        <f>Rohdaten!E2614</f>
        <v>0</v>
      </c>
      <c r="E2615" s="2">
        <f>Rohdaten!F2614</f>
        <v>0</v>
      </c>
      <c r="F2615" s="2">
        <f>Rohdaten!G2614</f>
        <v>0</v>
      </c>
      <c r="G2615" s="2"/>
      <c r="H2615" s="2">
        <f t="shared" si="560"/>
        <v>0</v>
      </c>
      <c r="I2615">
        <f t="shared" si="561"/>
        <v>0</v>
      </c>
      <c r="J2615">
        <f t="shared" si="562"/>
        <v>0</v>
      </c>
      <c r="K2615">
        <f t="shared" si="563"/>
        <v>0</v>
      </c>
      <c r="L2615">
        <f t="shared" si="564"/>
        <v>0</v>
      </c>
      <c r="M2615">
        <f t="shared" si="565"/>
        <v>0</v>
      </c>
      <c r="N2615">
        <f t="shared" si="566"/>
        <v>0</v>
      </c>
      <c r="O2615">
        <f t="shared" si="567"/>
        <v>0</v>
      </c>
      <c r="Q2615">
        <f t="shared" si="568"/>
        <v>0</v>
      </c>
      <c r="R2615">
        <f t="shared" si="569"/>
        <v>0</v>
      </c>
      <c r="S2615">
        <f t="shared" si="570"/>
        <v>0</v>
      </c>
      <c r="T2615">
        <f t="shared" si="571"/>
        <v>0</v>
      </c>
      <c r="U2615">
        <f t="shared" si="572"/>
        <v>0</v>
      </c>
      <c r="W2615">
        <f>Rohdaten!$F$2/3600*1.2*1.005*(C2615-D2615)*J2615</f>
        <v>0</v>
      </c>
      <c r="X2615">
        <f>Rohdaten!$F$2/3600*1.2*1.005*(F2615-E2615)*M2615</f>
        <v>0</v>
      </c>
      <c r="Y2615">
        <f>Rohdaten!$F$2/3600*1.2*1.005*(B2615-E2615)*K2615</f>
        <v>0</v>
      </c>
      <c r="Z2615">
        <f>Rohdaten!$F$2/3600*1.2*1.005*(C2615-E2615)*L2615</f>
        <v>0</v>
      </c>
      <c r="AA2615">
        <f>Rohdaten!$F$2/3600*1.2*1.005*(C2615-B2615)*N2615</f>
        <v>0</v>
      </c>
      <c r="AB2615">
        <f t="shared" si="573"/>
        <v>0</v>
      </c>
    </row>
    <row r="2616" spans="1:28" x14ac:dyDescent="0.25">
      <c r="A2616" s="147"/>
      <c r="B2616" s="2">
        <f>Rohdaten!C2615</f>
        <v>0</v>
      </c>
      <c r="C2616" s="2">
        <f>Rohdaten!D2615</f>
        <v>0</v>
      </c>
      <c r="D2616" s="2">
        <f>Rohdaten!E2615</f>
        <v>0</v>
      </c>
      <c r="E2616" s="2">
        <f>Rohdaten!F2615</f>
        <v>0</v>
      </c>
      <c r="F2616" s="2">
        <f>Rohdaten!G2615</f>
        <v>0</v>
      </c>
      <c r="G2616" s="2"/>
      <c r="H2616" s="2">
        <f t="shared" si="560"/>
        <v>0</v>
      </c>
      <c r="I2616">
        <f t="shared" si="561"/>
        <v>0</v>
      </c>
      <c r="J2616">
        <f t="shared" si="562"/>
        <v>0</v>
      </c>
      <c r="K2616">
        <f t="shared" si="563"/>
        <v>0</v>
      </c>
      <c r="L2616">
        <f t="shared" si="564"/>
        <v>0</v>
      </c>
      <c r="M2616">
        <f t="shared" si="565"/>
        <v>0</v>
      </c>
      <c r="N2616">
        <f t="shared" si="566"/>
        <v>0</v>
      </c>
      <c r="O2616">
        <f t="shared" si="567"/>
        <v>0</v>
      </c>
      <c r="Q2616">
        <f t="shared" si="568"/>
        <v>0</v>
      </c>
      <c r="R2616">
        <f t="shared" si="569"/>
        <v>0</v>
      </c>
      <c r="S2616">
        <f t="shared" si="570"/>
        <v>0</v>
      </c>
      <c r="T2616">
        <f t="shared" si="571"/>
        <v>0</v>
      </c>
      <c r="U2616">
        <f t="shared" si="572"/>
        <v>0</v>
      </c>
      <c r="W2616">
        <f>Rohdaten!$F$2/3600*1.2*1.005*(C2616-D2616)*J2616</f>
        <v>0</v>
      </c>
      <c r="X2616">
        <f>Rohdaten!$F$2/3600*1.2*1.005*(F2616-E2616)*M2616</f>
        <v>0</v>
      </c>
      <c r="Y2616">
        <f>Rohdaten!$F$2/3600*1.2*1.005*(B2616-E2616)*K2616</f>
        <v>0</v>
      </c>
      <c r="Z2616">
        <f>Rohdaten!$F$2/3600*1.2*1.005*(C2616-E2616)*L2616</f>
        <v>0</v>
      </c>
      <c r="AA2616">
        <f>Rohdaten!$F$2/3600*1.2*1.005*(C2616-B2616)*N2616</f>
        <v>0</v>
      </c>
      <c r="AB2616">
        <f t="shared" si="573"/>
        <v>0</v>
      </c>
    </row>
    <row r="2617" spans="1:28" x14ac:dyDescent="0.25">
      <c r="A2617" s="147"/>
      <c r="B2617" s="2">
        <f>Rohdaten!C2616</f>
        <v>0</v>
      </c>
      <c r="C2617" s="2">
        <f>Rohdaten!D2616</f>
        <v>0</v>
      </c>
      <c r="D2617" s="2">
        <f>Rohdaten!E2616</f>
        <v>0</v>
      </c>
      <c r="E2617" s="2">
        <f>Rohdaten!F2616</f>
        <v>0</v>
      </c>
      <c r="F2617" s="2">
        <f>Rohdaten!G2616</f>
        <v>0</v>
      </c>
      <c r="G2617" s="2"/>
      <c r="H2617" s="2">
        <f t="shared" si="560"/>
        <v>0</v>
      </c>
      <c r="I2617">
        <f t="shared" si="561"/>
        <v>0</v>
      </c>
      <c r="J2617">
        <f t="shared" si="562"/>
        <v>0</v>
      </c>
      <c r="K2617">
        <f t="shared" si="563"/>
        <v>0</v>
      </c>
      <c r="L2617">
        <f t="shared" si="564"/>
        <v>0</v>
      </c>
      <c r="M2617">
        <f t="shared" si="565"/>
        <v>0</v>
      </c>
      <c r="N2617">
        <f t="shared" si="566"/>
        <v>0</v>
      </c>
      <c r="O2617">
        <f t="shared" si="567"/>
        <v>0</v>
      </c>
      <c r="Q2617">
        <f t="shared" si="568"/>
        <v>0</v>
      </c>
      <c r="R2617">
        <f t="shared" si="569"/>
        <v>0</v>
      </c>
      <c r="S2617">
        <f t="shared" si="570"/>
        <v>0</v>
      </c>
      <c r="T2617">
        <f t="shared" si="571"/>
        <v>0</v>
      </c>
      <c r="U2617">
        <f t="shared" si="572"/>
        <v>0</v>
      </c>
      <c r="W2617">
        <f>Rohdaten!$F$2/3600*1.2*1.005*(C2617-D2617)*J2617</f>
        <v>0</v>
      </c>
      <c r="X2617">
        <f>Rohdaten!$F$2/3600*1.2*1.005*(F2617-E2617)*M2617</f>
        <v>0</v>
      </c>
      <c r="Y2617">
        <f>Rohdaten!$F$2/3600*1.2*1.005*(B2617-E2617)*K2617</f>
        <v>0</v>
      </c>
      <c r="Z2617">
        <f>Rohdaten!$F$2/3600*1.2*1.005*(C2617-E2617)*L2617</f>
        <v>0</v>
      </c>
      <c r="AA2617">
        <f>Rohdaten!$F$2/3600*1.2*1.005*(C2617-B2617)*N2617</f>
        <v>0</v>
      </c>
      <c r="AB2617">
        <f t="shared" si="573"/>
        <v>0</v>
      </c>
    </row>
    <row r="2618" spans="1:28" x14ac:dyDescent="0.25">
      <c r="A2618" s="147"/>
      <c r="B2618" s="2">
        <f>Rohdaten!C2617</f>
        <v>0</v>
      </c>
      <c r="C2618" s="2">
        <f>Rohdaten!D2617</f>
        <v>0</v>
      </c>
      <c r="D2618" s="2">
        <f>Rohdaten!E2617</f>
        <v>0</v>
      </c>
      <c r="E2618" s="2">
        <f>Rohdaten!F2617</f>
        <v>0</v>
      </c>
      <c r="F2618" s="2">
        <f>Rohdaten!G2617</f>
        <v>0</v>
      </c>
      <c r="G2618" s="2"/>
      <c r="H2618" s="2">
        <f t="shared" si="560"/>
        <v>0</v>
      </c>
      <c r="I2618">
        <f t="shared" si="561"/>
        <v>0</v>
      </c>
      <c r="J2618">
        <f t="shared" si="562"/>
        <v>0</v>
      </c>
      <c r="K2618">
        <f t="shared" si="563"/>
        <v>0</v>
      </c>
      <c r="L2618">
        <f t="shared" si="564"/>
        <v>0</v>
      </c>
      <c r="M2618">
        <f t="shared" si="565"/>
        <v>0</v>
      </c>
      <c r="N2618">
        <f t="shared" si="566"/>
        <v>0</v>
      </c>
      <c r="O2618">
        <f t="shared" si="567"/>
        <v>0</v>
      </c>
      <c r="Q2618">
        <f t="shared" si="568"/>
        <v>0</v>
      </c>
      <c r="R2618">
        <f t="shared" si="569"/>
        <v>0</v>
      </c>
      <c r="S2618">
        <f t="shared" si="570"/>
        <v>0</v>
      </c>
      <c r="T2618">
        <f t="shared" si="571"/>
        <v>0</v>
      </c>
      <c r="U2618">
        <f t="shared" si="572"/>
        <v>0</v>
      </c>
      <c r="W2618">
        <f>Rohdaten!$F$2/3600*1.2*1.005*(C2618-D2618)*J2618</f>
        <v>0</v>
      </c>
      <c r="X2618">
        <f>Rohdaten!$F$2/3600*1.2*1.005*(F2618-E2618)*M2618</f>
        <v>0</v>
      </c>
      <c r="Y2618">
        <f>Rohdaten!$F$2/3600*1.2*1.005*(B2618-E2618)*K2618</f>
        <v>0</v>
      </c>
      <c r="Z2618">
        <f>Rohdaten!$F$2/3600*1.2*1.005*(C2618-E2618)*L2618</f>
        <v>0</v>
      </c>
      <c r="AA2618">
        <f>Rohdaten!$F$2/3600*1.2*1.005*(C2618-B2618)*N2618</f>
        <v>0</v>
      </c>
      <c r="AB2618">
        <f t="shared" si="573"/>
        <v>0</v>
      </c>
    </row>
    <row r="2619" spans="1:28" x14ac:dyDescent="0.25">
      <c r="A2619" s="147"/>
      <c r="B2619" s="2">
        <f>Rohdaten!C2618</f>
        <v>0</v>
      </c>
      <c r="C2619" s="2">
        <f>Rohdaten!D2618</f>
        <v>0</v>
      </c>
      <c r="D2619" s="2">
        <f>Rohdaten!E2618</f>
        <v>0</v>
      </c>
      <c r="E2619" s="2">
        <f>Rohdaten!F2618</f>
        <v>0</v>
      </c>
      <c r="F2619" s="2">
        <f>Rohdaten!G2618</f>
        <v>0</v>
      </c>
      <c r="G2619" s="2"/>
      <c r="H2619" s="2">
        <f t="shared" si="560"/>
        <v>0</v>
      </c>
      <c r="I2619">
        <f t="shared" si="561"/>
        <v>0</v>
      </c>
      <c r="J2619">
        <f t="shared" si="562"/>
        <v>0</v>
      </c>
      <c r="K2619">
        <f t="shared" si="563"/>
        <v>0</v>
      </c>
      <c r="L2619">
        <f t="shared" si="564"/>
        <v>0</v>
      </c>
      <c r="M2619">
        <f t="shared" si="565"/>
        <v>0</v>
      </c>
      <c r="N2619">
        <f t="shared" si="566"/>
        <v>0</v>
      </c>
      <c r="O2619">
        <f t="shared" si="567"/>
        <v>0</v>
      </c>
      <c r="Q2619">
        <f t="shared" si="568"/>
        <v>0</v>
      </c>
      <c r="R2619">
        <f t="shared" si="569"/>
        <v>0</v>
      </c>
      <c r="S2619">
        <f t="shared" si="570"/>
        <v>0</v>
      </c>
      <c r="T2619">
        <f t="shared" si="571"/>
        <v>0</v>
      </c>
      <c r="U2619">
        <f t="shared" si="572"/>
        <v>0</v>
      </c>
      <c r="W2619">
        <f>Rohdaten!$F$2/3600*1.2*1.005*(C2619-D2619)*J2619</f>
        <v>0</v>
      </c>
      <c r="X2619">
        <f>Rohdaten!$F$2/3600*1.2*1.005*(F2619-E2619)*M2619</f>
        <v>0</v>
      </c>
      <c r="Y2619">
        <f>Rohdaten!$F$2/3600*1.2*1.005*(B2619-E2619)*K2619</f>
        <v>0</v>
      </c>
      <c r="Z2619">
        <f>Rohdaten!$F$2/3600*1.2*1.005*(C2619-E2619)*L2619</f>
        <v>0</v>
      </c>
      <c r="AA2619">
        <f>Rohdaten!$F$2/3600*1.2*1.005*(C2619-B2619)*N2619</f>
        <v>0</v>
      </c>
      <c r="AB2619">
        <f t="shared" si="573"/>
        <v>0</v>
      </c>
    </row>
    <row r="2620" spans="1:28" x14ac:dyDescent="0.25">
      <c r="A2620" s="147"/>
      <c r="B2620" s="2">
        <f>Rohdaten!C2619</f>
        <v>0</v>
      </c>
      <c r="C2620" s="2">
        <f>Rohdaten!D2619</f>
        <v>0</v>
      </c>
      <c r="D2620" s="2">
        <f>Rohdaten!E2619</f>
        <v>0</v>
      </c>
      <c r="E2620" s="2">
        <f>Rohdaten!F2619</f>
        <v>0</v>
      </c>
      <c r="F2620" s="2">
        <f>Rohdaten!G2619</f>
        <v>0</v>
      </c>
      <c r="G2620" s="2"/>
      <c r="H2620" s="2">
        <f t="shared" si="560"/>
        <v>0</v>
      </c>
      <c r="I2620">
        <f t="shared" si="561"/>
        <v>0</v>
      </c>
      <c r="J2620">
        <f t="shared" si="562"/>
        <v>0</v>
      </c>
      <c r="K2620">
        <f t="shared" si="563"/>
        <v>0</v>
      </c>
      <c r="L2620">
        <f t="shared" si="564"/>
        <v>0</v>
      </c>
      <c r="M2620">
        <f t="shared" si="565"/>
        <v>0</v>
      </c>
      <c r="N2620">
        <f t="shared" si="566"/>
        <v>0</v>
      </c>
      <c r="O2620">
        <f t="shared" si="567"/>
        <v>0</v>
      </c>
      <c r="Q2620">
        <f t="shared" si="568"/>
        <v>0</v>
      </c>
      <c r="R2620">
        <f t="shared" si="569"/>
        <v>0</v>
      </c>
      <c r="S2620">
        <f t="shared" si="570"/>
        <v>0</v>
      </c>
      <c r="T2620">
        <f t="shared" si="571"/>
        <v>0</v>
      </c>
      <c r="U2620">
        <f t="shared" si="572"/>
        <v>0</v>
      </c>
      <c r="W2620">
        <f>Rohdaten!$F$2/3600*1.2*1.005*(C2620-D2620)*J2620</f>
        <v>0</v>
      </c>
      <c r="X2620">
        <f>Rohdaten!$F$2/3600*1.2*1.005*(F2620-E2620)*M2620</f>
        <v>0</v>
      </c>
      <c r="Y2620">
        <f>Rohdaten!$F$2/3600*1.2*1.005*(B2620-E2620)*K2620</f>
        <v>0</v>
      </c>
      <c r="Z2620">
        <f>Rohdaten!$F$2/3600*1.2*1.005*(C2620-E2620)*L2620</f>
        <v>0</v>
      </c>
      <c r="AA2620">
        <f>Rohdaten!$F$2/3600*1.2*1.005*(C2620-B2620)*N2620</f>
        <v>0</v>
      </c>
      <c r="AB2620">
        <f t="shared" si="573"/>
        <v>0</v>
      </c>
    </row>
    <row r="2621" spans="1:28" x14ac:dyDescent="0.25">
      <c r="A2621" s="147"/>
      <c r="B2621" s="2">
        <f>Rohdaten!C2620</f>
        <v>0</v>
      </c>
      <c r="C2621" s="2">
        <f>Rohdaten!D2620</f>
        <v>0</v>
      </c>
      <c r="D2621" s="2">
        <f>Rohdaten!E2620</f>
        <v>0</v>
      </c>
      <c r="E2621" s="2">
        <f>Rohdaten!F2620</f>
        <v>0</v>
      </c>
      <c r="F2621" s="2">
        <f>Rohdaten!G2620</f>
        <v>0</v>
      </c>
      <c r="G2621" s="2"/>
      <c r="H2621" s="2">
        <f t="shared" si="560"/>
        <v>0</v>
      </c>
      <c r="I2621">
        <f t="shared" si="561"/>
        <v>0</v>
      </c>
      <c r="J2621">
        <f t="shared" si="562"/>
        <v>0</v>
      </c>
      <c r="K2621">
        <f t="shared" si="563"/>
        <v>0</v>
      </c>
      <c r="L2621">
        <f t="shared" si="564"/>
        <v>0</v>
      </c>
      <c r="M2621">
        <f t="shared" si="565"/>
        <v>0</v>
      </c>
      <c r="N2621">
        <f t="shared" si="566"/>
        <v>0</v>
      </c>
      <c r="O2621">
        <f t="shared" si="567"/>
        <v>0</v>
      </c>
      <c r="Q2621">
        <f t="shared" si="568"/>
        <v>0</v>
      </c>
      <c r="R2621">
        <f t="shared" si="569"/>
        <v>0</v>
      </c>
      <c r="S2621">
        <f t="shared" si="570"/>
        <v>0</v>
      </c>
      <c r="T2621">
        <f t="shared" si="571"/>
        <v>0</v>
      </c>
      <c r="U2621">
        <f t="shared" si="572"/>
        <v>0</v>
      </c>
      <c r="W2621">
        <f>Rohdaten!$F$2/3600*1.2*1.005*(C2621-D2621)*J2621</f>
        <v>0</v>
      </c>
      <c r="X2621">
        <f>Rohdaten!$F$2/3600*1.2*1.005*(F2621-E2621)*M2621</f>
        <v>0</v>
      </c>
      <c r="Y2621">
        <f>Rohdaten!$F$2/3600*1.2*1.005*(B2621-E2621)*K2621</f>
        <v>0</v>
      </c>
      <c r="Z2621">
        <f>Rohdaten!$F$2/3600*1.2*1.005*(C2621-E2621)*L2621</f>
        <v>0</v>
      </c>
      <c r="AA2621">
        <f>Rohdaten!$F$2/3600*1.2*1.005*(C2621-B2621)*N2621</f>
        <v>0</v>
      </c>
      <c r="AB2621">
        <f t="shared" si="573"/>
        <v>0</v>
      </c>
    </row>
    <row r="2622" spans="1:28" x14ac:dyDescent="0.25">
      <c r="A2622" s="147"/>
      <c r="B2622" s="2">
        <f>Rohdaten!C2621</f>
        <v>0</v>
      </c>
      <c r="C2622" s="2">
        <f>Rohdaten!D2621</f>
        <v>0</v>
      </c>
      <c r="D2622" s="2">
        <f>Rohdaten!E2621</f>
        <v>0</v>
      </c>
      <c r="E2622" s="2">
        <f>Rohdaten!F2621</f>
        <v>0</v>
      </c>
      <c r="F2622" s="2">
        <f>Rohdaten!G2621</f>
        <v>0</v>
      </c>
      <c r="G2622" s="2"/>
      <c r="H2622" s="2">
        <f t="shared" si="560"/>
        <v>0</v>
      </c>
      <c r="I2622">
        <f t="shared" si="561"/>
        <v>0</v>
      </c>
      <c r="J2622">
        <f t="shared" si="562"/>
        <v>0</v>
      </c>
      <c r="K2622">
        <f t="shared" si="563"/>
        <v>0</v>
      </c>
      <c r="L2622">
        <f t="shared" si="564"/>
        <v>0</v>
      </c>
      <c r="M2622">
        <f t="shared" si="565"/>
        <v>0</v>
      </c>
      <c r="N2622">
        <f t="shared" si="566"/>
        <v>0</v>
      </c>
      <c r="O2622">
        <f t="shared" si="567"/>
        <v>0</v>
      </c>
      <c r="Q2622">
        <f t="shared" si="568"/>
        <v>0</v>
      </c>
      <c r="R2622">
        <f t="shared" si="569"/>
        <v>0</v>
      </c>
      <c r="S2622">
        <f t="shared" si="570"/>
        <v>0</v>
      </c>
      <c r="T2622">
        <f t="shared" si="571"/>
        <v>0</v>
      </c>
      <c r="U2622">
        <f t="shared" si="572"/>
        <v>0</v>
      </c>
      <c r="W2622">
        <f>Rohdaten!$F$2/3600*1.2*1.005*(C2622-D2622)*J2622</f>
        <v>0</v>
      </c>
      <c r="X2622">
        <f>Rohdaten!$F$2/3600*1.2*1.005*(F2622-E2622)*M2622</f>
        <v>0</v>
      </c>
      <c r="Y2622">
        <f>Rohdaten!$F$2/3600*1.2*1.005*(B2622-E2622)*K2622</f>
        <v>0</v>
      </c>
      <c r="Z2622">
        <f>Rohdaten!$F$2/3600*1.2*1.005*(C2622-E2622)*L2622</f>
        <v>0</v>
      </c>
      <c r="AA2622">
        <f>Rohdaten!$F$2/3600*1.2*1.005*(C2622-B2622)*N2622</f>
        <v>0</v>
      </c>
      <c r="AB2622">
        <f t="shared" si="573"/>
        <v>0</v>
      </c>
    </row>
    <row r="2623" spans="1:28" x14ac:dyDescent="0.25">
      <c r="A2623" s="147"/>
      <c r="B2623" s="2">
        <f>Rohdaten!C2622</f>
        <v>0</v>
      </c>
      <c r="C2623" s="2">
        <f>Rohdaten!D2622</f>
        <v>0</v>
      </c>
      <c r="D2623" s="2">
        <f>Rohdaten!E2622</f>
        <v>0</v>
      </c>
      <c r="E2623" s="2">
        <f>Rohdaten!F2622</f>
        <v>0</v>
      </c>
      <c r="F2623" s="2">
        <f>Rohdaten!G2622</f>
        <v>0</v>
      </c>
      <c r="G2623" s="2"/>
      <c r="H2623" s="2">
        <f t="shared" si="560"/>
        <v>0</v>
      </c>
      <c r="I2623">
        <f t="shared" si="561"/>
        <v>0</v>
      </c>
      <c r="J2623">
        <f t="shared" si="562"/>
        <v>0</v>
      </c>
      <c r="K2623">
        <f t="shared" si="563"/>
        <v>0</v>
      </c>
      <c r="L2623">
        <f t="shared" si="564"/>
        <v>0</v>
      </c>
      <c r="M2623">
        <f t="shared" si="565"/>
        <v>0</v>
      </c>
      <c r="N2623">
        <f t="shared" si="566"/>
        <v>0</v>
      </c>
      <c r="O2623">
        <f t="shared" si="567"/>
        <v>0</v>
      </c>
      <c r="Q2623">
        <f t="shared" si="568"/>
        <v>0</v>
      </c>
      <c r="R2623">
        <f t="shared" si="569"/>
        <v>0</v>
      </c>
      <c r="S2623">
        <f t="shared" si="570"/>
        <v>0</v>
      </c>
      <c r="T2623">
        <f t="shared" si="571"/>
        <v>0</v>
      </c>
      <c r="U2623">
        <f t="shared" si="572"/>
        <v>0</v>
      </c>
      <c r="W2623">
        <f>Rohdaten!$F$2/3600*1.2*1.005*(C2623-D2623)*J2623</f>
        <v>0</v>
      </c>
      <c r="X2623">
        <f>Rohdaten!$F$2/3600*1.2*1.005*(F2623-E2623)*M2623</f>
        <v>0</v>
      </c>
      <c r="Y2623">
        <f>Rohdaten!$F$2/3600*1.2*1.005*(B2623-E2623)*K2623</f>
        <v>0</v>
      </c>
      <c r="Z2623">
        <f>Rohdaten!$F$2/3600*1.2*1.005*(C2623-E2623)*L2623</f>
        <v>0</v>
      </c>
      <c r="AA2623">
        <f>Rohdaten!$F$2/3600*1.2*1.005*(C2623-B2623)*N2623</f>
        <v>0</v>
      </c>
      <c r="AB2623">
        <f t="shared" si="573"/>
        <v>0</v>
      </c>
    </row>
    <row r="2624" spans="1:28" x14ac:dyDescent="0.25">
      <c r="A2624" s="147"/>
      <c r="B2624" s="2">
        <f>Rohdaten!C2623</f>
        <v>0</v>
      </c>
      <c r="C2624" s="2">
        <f>Rohdaten!D2623</f>
        <v>0</v>
      </c>
      <c r="D2624" s="2">
        <f>Rohdaten!E2623</f>
        <v>0</v>
      </c>
      <c r="E2624" s="2">
        <f>Rohdaten!F2623</f>
        <v>0</v>
      </c>
      <c r="F2624" s="2">
        <f>Rohdaten!G2623</f>
        <v>0</v>
      </c>
      <c r="G2624" s="2"/>
      <c r="H2624" s="2">
        <f t="shared" si="560"/>
        <v>0</v>
      </c>
      <c r="I2624">
        <f t="shared" si="561"/>
        <v>0</v>
      </c>
      <c r="J2624">
        <f t="shared" si="562"/>
        <v>0</v>
      </c>
      <c r="K2624">
        <f t="shared" si="563"/>
        <v>0</v>
      </c>
      <c r="L2624">
        <f t="shared" si="564"/>
        <v>0</v>
      </c>
      <c r="M2624">
        <f t="shared" si="565"/>
        <v>0</v>
      </c>
      <c r="N2624">
        <f t="shared" si="566"/>
        <v>0</v>
      </c>
      <c r="O2624">
        <f t="shared" si="567"/>
        <v>0</v>
      </c>
      <c r="Q2624">
        <f t="shared" si="568"/>
        <v>0</v>
      </c>
      <c r="R2624">
        <f t="shared" si="569"/>
        <v>0</v>
      </c>
      <c r="S2624">
        <f t="shared" si="570"/>
        <v>0</v>
      </c>
      <c r="T2624">
        <f t="shared" si="571"/>
        <v>0</v>
      </c>
      <c r="U2624">
        <f t="shared" si="572"/>
        <v>0</v>
      </c>
      <c r="W2624">
        <f>Rohdaten!$F$2/3600*1.2*1.005*(C2624-D2624)*J2624</f>
        <v>0</v>
      </c>
      <c r="X2624">
        <f>Rohdaten!$F$2/3600*1.2*1.005*(F2624-E2624)*M2624</f>
        <v>0</v>
      </c>
      <c r="Y2624">
        <f>Rohdaten!$F$2/3600*1.2*1.005*(B2624-E2624)*K2624</f>
        <v>0</v>
      </c>
      <c r="Z2624">
        <f>Rohdaten!$F$2/3600*1.2*1.005*(C2624-E2624)*L2624</f>
        <v>0</v>
      </c>
      <c r="AA2624">
        <f>Rohdaten!$F$2/3600*1.2*1.005*(C2624-B2624)*N2624</f>
        <v>0</v>
      </c>
      <c r="AB2624">
        <f t="shared" si="573"/>
        <v>0</v>
      </c>
    </row>
    <row r="2625" spans="1:28" x14ac:dyDescent="0.25">
      <c r="A2625" s="147"/>
      <c r="B2625" s="2">
        <f>Rohdaten!C2624</f>
        <v>0</v>
      </c>
      <c r="C2625" s="2">
        <f>Rohdaten!D2624</f>
        <v>0</v>
      </c>
      <c r="D2625" s="2">
        <f>Rohdaten!E2624</f>
        <v>0</v>
      </c>
      <c r="E2625" s="2">
        <f>Rohdaten!F2624</f>
        <v>0</v>
      </c>
      <c r="F2625" s="2">
        <f>Rohdaten!G2624</f>
        <v>0</v>
      </c>
      <c r="G2625" s="2"/>
      <c r="H2625" s="2">
        <f t="shared" si="560"/>
        <v>0</v>
      </c>
      <c r="I2625">
        <f t="shared" si="561"/>
        <v>0</v>
      </c>
      <c r="J2625">
        <f t="shared" si="562"/>
        <v>0</v>
      </c>
      <c r="K2625">
        <f t="shared" si="563"/>
        <v>0</v>
      </c>
      <c r="L2625">
        <f t="shared" si="564"/>
        <v>0</v>
      </c>
      <c r="M2625">
        <f t="shared" si="565"/>
        <v>0</v>
      </c>
      <c r="N2625">
        <f t="shared" si="566"/>
        <v>0</v>
      </c>
      <c r="O2625">
        <f t="shared" si="567"/>
        <v>0</v>
      </c>
      <c r="Q2625">
        <f t="shared" si="568"/>
        <v>0</v>
      </c>
      <c r="R2625">
        <f t="shared" si="569"/>
        <v>0</v>
      </c>
      <c r="S2625">
        <f t="shared" si="570"/>
        <v>0</v>
      </c>
      <c r="T2625">
        <f t="shared" si="571"/>
        <v>0</v>
      </c>
      <c r="U2625">
        <f t="shared" si="572"/>
        <v>0</v>
      </c>
      <c r="W2625">
        <f>Rohdaten!$F$2/3600*1.2*1.005*(C2625-D2625)*J2625</f>
        <v>0</v>
      </c>
      <c r="X2625">
        <f>Rohdaten!$F$2/3600*1.2*1.005*(F2625-E2625)*M2625</f>
        <v>0</v>
      </c>
      <c r="Y2625">
        <f>Rohdaten!$F$2/3600*1.2*1.005*(B2625-E2625)*K2625</f>
        <v>0</v>
      </c>
      <c r="Z2625">
        <f>Rohdaten!$F$2/3600*1.2*1.005*(C2625-E2625)*L2625</f>
        <v>0</v>
      </c>
      <c r="AA2625">
        <f>Rohdaten!$F$2/3600*1.2*1.005*(C2625-B2625)*N2625</f>
        <v>0</v>
      </c>
      <c r="AB2625">
        <f t="shared" si="573"/>
        <v>0</v>
      </c>
    </row>
    <row r="2626" spans="1:28" x14ac:dyDescent="0.25">
      <c r="A2626" s="147"/>
      <c r="B2626" s="2">
        <f>Rohdaten!C2625</f>
        <v>0</v>
      </c>
      <c r="C2626" s="2">
        <f>Rohdaten!D2625</f>
        <v>0</v>
      </c>
      <c r="D2626" s="2">
        <f>Rohdaten!E2625</f>
        <v>0</v>
      </c>
      <c r="E2626" s="2">
        <f>Rohdaten!F2625</f>
        <v>0</v>
      </c>
      <c r="F2626" s="2">
        <f>Rohdaten!G2625</f>
        <v>0</v>
      </c>
      <c r="G2626" s="2"/>
      <c r="H2626" s="2">
        <f t="shared" si="560"/>
        <v>0</v>
      </c>
      <c r="I2626">
        <f t="shared" si="561"/>
        <v>0</v>
      </c>
      <c r="J2626">
        <f t="shared" si="562"/>
        <v>0</v>
      </c>
      <c r="K2626">
        <f t="shared" si="563"/>
        <v>0</v>
      </c>
      <c r="L2626">
        <f t="shared" si="564"/>
        <v>0</v>
      </c>
      <c r="M2626">
        <f t="shared" si="565"/>
        <v>0</v>
      </c>
      <c r="N2626">
        <f t="shared" si="566"/>
        <v>0</v>
      </c>
      <c r="O2626">
        <f t="shared" si="567"/>
        <v>0</v>
      </c>
      <c r="Q2626">
        <f t="shared" si="568"/>
        <v>0</v>
      </c>
      <c r="R2626">
        <f t="shared" si="569"/>
        <v>0</v>
      </c>
      <c r="S2626">
        <f t="shared" si="570"/>
        <v>0</v>
      </c>
      <c r="T2626">
        <f t="shared" si="571"/>
        <v>0</v>
      </c>
      <c r="U2626">
        <f t="shared" si="572"/>
        <v>0</v>
      </c>
      <c r="W2626">
        <f>Rohdaten!$F$2/3600*1.2*1.005*(C2626-D2626)*J2626</f>
        <v>0</v>
      </c>
      <c r="X2626">
        <f>Rohdaten!$F$2/3600*1.2*1.005*(F2626-E2626)*M2626</f>
        <v>0</v>
      </c>
      <c r="Y2626">
        <f>Rohdaten!$F$2/3600*1.2*1.005*(B2626-E2626)*K2626</f>
        <v>0</v>
      </c>
      <c r="Z2626">
        <f>Rohdaten!$F$2/3600*1.2*1.005*(C2626-E2626)*L2626</f>
        <v>0</v>
      </c>
      <c r="AA2626">
        <f>Rohdaten!$F$2/3600*1.2*1.005*(C2626-B2626)*N2626</f>
        <v>0</v>
      </c>
      <c r="AB2626">
        <f t="shared" si="573"/>
        <v>0</v>
      </c>
    </row>
    <row r="2627" spans="1:28" x14ac:dyDescent="0.25">
      <c r="A2627" s="147"/>
      <c r="B2627" s="2">
        <f>Rohdaten!C2626</f>
        <v>0</v>
      </c>
      <c r="C2627" s="2">
        <f>Rohdaten!D2626</f>
        <v>0</v>
      </c>
      <c r="D2627" s="2">
        <f>Rohdaten!E2626</f>
        <v>0</v>
      </c>
      <c r="E2627" s="2">
        <f>Rohdaten!F2626</f>
        <v>0</v>
      </c>
      <c r="F2627" s="2">
        <f>Rohdaten!G2626</f>
        <v>0</v>
      </c>
      <c r="G2627" s="2"/>
      <c r="H2627" s="2">
        <f t="shared" si="560"/>
        <v>0</v>
      </c>
      <c r="I2627">
        <f t="shared" si="561"/>
        <v>0</v>
      </c>
      <c r="J2627">
        <f t="shared" si="562"/>
        <v>0</v>
      </c>
      <c r="K2627">
        <f t="shared" si="563"/>
        <v>0</v>
      </c>
      <c r="L2627">
        <f t="shared" si="564"/>
        <v>0</v>
      </c>
      <c r="M2627">
        <f t="shared" si="565"/>
        <v>0</v>
      </c>
      <c r="N2627">
        <f t="shared" si="566"/>
        <v>0</v>
      </c>
      <c r="O2627">
        <f t="shared" si="567"/>
        <v>0</v>
      </c>
      <c r="Q2627">
        <f t="shared" si="568"/>
        <v>0</v>
      </c>
      <c r="R2627">
        <f t="shared" si="569"/>
        <v>0</v>
      </c>
      <c r="S2627">
        <f t="shared" si="570"/>
        <v>0</v>
      </c>
      <c r="T2627">
        <f t="shared" si="571"/>
        <v>0</v>
      </c>
      <c r="U2627">
        <f t="shared" si="572"/>
        <v>0</v>
      </c>
      <c r="W2627">
        <f>Rohdaten!$F$2/3600*1.2*1.005*(C2627-D2627)*J2627</f>
        <v>0</v>
      </c>
      <c r="X2627">
        <f>Rohdaten!$F$2/3600*1.2*1.005*(F2627-E2627)*M2627</f>
        <v>0</v>
      </c>
      <c r="Y2627">
        <f>Rohdaten!$F$2/3600*1.2*1.005*(B2627-E2627)*K2627</f>
        <v>0</v>
      </c>
      <c r="Z2627">
        <f>Rohdaten!$F$2/3600*1.2*1.005*(C2627-E2627)*L2627</f>
        <v>0</v>
      </c>
      <c r="AA2627">
        <f>Rohdaten!$F$2/3600*1.2*1.005*(C2627-B2627)*N2627</f>
        <v>0</v>
      </c>
      <c r="AB2627">
        <f t="shared" si="573"/>
        <v>0</v>
      </c>
    </row>
    <row r="2628" spans="1:28" x14ac:dyDescent="0.25">
      <c r="A2628" s="147"/>
      <c r="B2628" s="2">
        <f>Rohdaten!C2627</f>
        <v>0</v>
      </c>
      <c r="C2628" s="2">
        <f>Rohdaten!D2627</f>
        <v>0</v>
      </c>
      <c r="D2628" s="2">
        <f>Rohdaten!E2627</f>
        <v>0</v>
      </c>
      <c r="E2628" s="2">
        <f>Rohdaten!F2627</f>
        <v>0</v>
      </c>
      <c r="F2628" s="2">
        <f>Rohdaten!G2627</f>
        <v>0</v>
      </c>
      <c r="G2628" s="2"/>
      <c r="H2628" s="2">
        <f t="shared" si="560"/>
        <v>0</v>
      </c>
      <c r="I2628">
        <f t="shared" si="561"/>
        <v>0</v>
      </c>
      <c r="J2628">
        <f t="shared" si="562"/>
        <v>0</v>
      </c>
      <c r="K2628">
        <f t="shared" si="563"/>
        <v>0</v>
      </c>
      <c r="L2628">
        <f t="shared" si="564"/>
        <v>0</v>
      </c>
      <c r="M2628">
        <f t="shared" si="565"/>
        <v>0</v>
      </c>
      <c r="N2628">
        <f t="shared" si="566"/>
        <v>0</v>
      </c>
      <c r="O2628">
        <f t="shared" si="567"/>
        <v>0</v>
      </c>
      <c r="Q2628">
        <f t="shared" si="568"/>
        <v>0</v>
      </c>
      <c r="R2628">
        <f t="shared" si="569"/>
        <v>0</v>
      </c>
      <c r="S2628">
        <f t="shared" si="570"/>
        <v>0</v>
      </c>
      <c r="T2628">
        <f t="shared" si="571"/>
        <v>0</v>
      </c>
      <c r="U2628">
        <f t="shared" si="572"/>
        <v>0</v>
      </c>
      <c r="W2628">
        <f>Rohdaten!$F$2/3600*1.2*1.005*(C2628-D2628)*J2628</f>
        <v>0</v>
      </c>
      <c r="X2628">
        <f>Rohdaten!$F$2/3600*1.2*1.005*(F2628-E2628)*M2628</f>
        <v>0</v>
      </c>
      <c r="Y2628">
        <f>Rohdaten!$F$2/3600*1.2*1.005*(B2628-E2628)*K2628</f>
        <v>0</v>
      </c>
      <c r="Z2628">
        <f>Rohdaten!$F$2/3600*1.2*1.005*(C2628-E2628)*L2628</f>
        <v>0</v>
      </c>
      <c r="AA2628">
        <f>Rohdaten!$F$2/3600*1.2*1.005*(C2628-B2628)*N2628</f>
        <v>0</v>
      </c>
      <c r="AB2628">
        <f t="shared" si="573"/>
        <v>0</v>
      </c>
    </row>
    <row r="2629" spans="1:28" x14ac:dyDescent="0.25">
      <c r="A2629" s="147"/>
      <c r="B2629" s="2">
        <f>Rohdaten!C2628</f>
        <v>0</v>
      </c>
      <c r="C2629" s="2">
        <f>Rohdaten!D2628</f>
        <v>0</v>
      </c>
      <c r="D2629" s="2">
        <f>Rohdaten!E2628</f>
        <v>0</v>
      </c>
      <c r="E2629" s="2">
        <f>Rohdaten!F2628</f>
        <v>0</v>
      </c>
      <c r="F2629" s="2">
        <f>Rohdaten!G2628</f>
        <v>0</v>
      </c>
      <c r="G2629" s="2"/>
      <c r="H2629" s="2">
        <f t="shared" si="560"/>
        <v>0</v>
      </c>
      <c r="I2629">
        <f t="shared" si="561"/>
        <v>0</v>
      </c>
      <c r="J2629">
        <f t="shared" si="562"/>
        <v>0</v>
      </c>
      <c r="K2629">
        <f t="shared" si="563"/>
        <v>0</v>
      </c>
      <c r="L2629">
        <f t="shared" si="564"/>
        <v>0</v>
      </c>
      <c r="M2629">
        <f t="shared" si="565"/>
        <v>0</v>
      </c>
      <c r="N2629">
        <f t="shared" si="566"/>
        <v>0</v>
      </c>
      <c r="O2629">
        <f t="shared" si="567"/>
        <v>0</v>
      </c>
      <c r="Q2629">
        <f t="shared" si="568"/>
        <v>0</v>
      </c>
      <c r="R2629">
        <f t="shared" si="569"/>
        <v>0</v>
      </c>
      <c r="S2629">
        <f t="shared" si="570"/>
        <v>0</v>
      </c>
      <c r="T2629">
        <f t="shared" si="571"/>
        <v>0</v>
      </c>
      <c r="U2629">
        <f t="shared" si="572"/>
        <v>0</v>
      </c>
      <c r="W2629">
        <f>Rohdaten!$F$2/3600*1.2*1.005*(C2629-D2629)*J2629</f>
        <v>0</v>
      </c>
      <c r="X2629">
        <f>Rohdaten!$F$2/3600*1.2*1.005*(F2629-E2629)*M2629</f>
        <v>0</v>
      </c>
      <c r="Y2629">
        <f>Rohdaten!$F$2/3600*1.2*1.005*(B2629-E2629)*K2629</f>
        <v>0</v>
      </c>
      <c r="Z2629">
        <f>Rohdaten!$F$2/3600*1.2*1.005*(C2629-E2629)*L2629</f>
        <v>0</v>
      </c>
      <c r="AA2629">
        <f>Rohdaten!$F$2/3600*1.2*1.005*(C2629-B2629)*N2629</f>
        <v>0</v>
      </c>
      <c r="AB2629">
        <f t="shared" si="573"/>
        <v>0</v>
      </c>
    </row>
    <row r="2630" spans="1:28" x14ac:dyDescent="0.25">
      <c r="A2630" s="147"/>
      <c r="B2630" s="2">
        <f>Rohdaten!C2629</f>
        <v>0</v>
      </c>
      <c r="C2630" s="2">
        <f>Rohdaten!D2629</f>
        <v>0</v>
      </c>
      <c r="D2630" s="2">
        <f>Rohdaten!E2629</f>
        <v>0</v>
      </c>
      <c r="E2630" s="2">
        <f>Rohdaten!F2629</f>
        <v>0</v>
      </c>
      <c r="F2630" s="2">
        <f>Rohdaten!G2629</f>
        <v>0</v>
      </c>
      <c r="G2630" s="2"/>
      <c r="H2630" s="2">
        <f t="shared" si="560"/>
        <v>0</v>
      </c>
      <c r="I2630">
        <f t="shared" si="561"/>
        <v>0</v>
      </c>
      <c r="J2630">
        <f t="shared" si="562"/>
        <v>0</v>
      </c>
      <c r="K2630">
        <f t="shared" si="563"/>
        <v>0</v>
      </c>
      <c r="L2630">
        <f t="shared" si="564"/>
        <v>0</v>
      </c>
      <c r="M2630">
        <f t="shared" si="565"/>
        <v>0</v>
      </c>
      <c r="N2630">
        <f t="shared" si="566"/>
        <v>0</v>
      </c>
      <c r="O2630">
        <f t="shared" si="567"/>
        <v>0</v>
      </c>
      <c r="Q2630">
        <f t="shared" si="568"/>
        <v>0</v>
      </c>
      <c r="R2630">
        <f t="shared" si="569"/>
        <v>0</v>
      </c>
      <c r="S2630">
        <f t="shared" si="570"/>
        <v>0</v>
      </c>
      <c r="T2630">
        <f t="shared" si="571"/>
        <v>0</v>
      </c>
      <c r="U2630">
        <f t="shared" si="572"/>
        <v>0</v>
      </c>
      <c r="W2630">
        <f>Rohdaten!$F$2/3600*1.2*1.005*(C2630-D2630)*J2630</f>
        <v>0</v>
      </c>
      <c r="X2630">
        <f>Rohdaten!$F$2/3600*1.2*1.005*(F2630-E2630)*M2630</f>
        <v>0</v>
      </c>
      <c r="Y2630">
        <f>Rohdaten!$F$2/3600*1.2*1.005*(B2630-E2630)*K2630</f>
        <v>0</v>
      </c>
      <c r="Z2630">
        <f>Rohdaten!$F$2/3600*1.2*1.005*(C2630-E2630)*L2630</f>
        <v>0</v>
      </c>
      <c r="AA2630">
        <f>Rohdaten!$F$2/3600*1.2*1.005*(C2630-B2630)*N2630</f>
        <v>0</v>
      </c>
      <c r="AB2630">
        <f t="shared" si="573"/>
        <v>0</v>
      </c>
    </row>
    <row r="2631" spans="1:28" x14ac:dyDescent="0.25">
      <c r="A2631" s="147"/>
      <c r="B2631" s="2">
        <f>Rohdaten!C2630</f>
        <v>0</v>
      </c>
      <c r="C2631" s="2">
        <f>Rohdaten!D2630</f>
        <v>0</v>
      </c>
      <c r="D2631" s="2">
        <f>Rohdaten!E2630</f>
        <v>0</v>
      </c>
      <c r="E2631" s="2">
        <f>Rohdaten!F2630</f>
        <v>0</v>
      </c>
      <c r="F2631" s="2">
        <f>Rohdaten!G2630</f>
        <v>0</v>
      </c>
      <c r="G2631" s="2"/>
      <c r="H2631" s="2">
        <f t="shared" si="560"/>
        <v>0</v>
      </c>
      <c r="I2631">
        <f t="shared" si="561"/>
        <v>0</v>
      </c>
      <c r="J2631">
        <f t="shared" si="562"/>
        <v>0</v>
      </c>
      <c r="K2631">
        <f t="shared" si="563"/>
        <v>0</v>
      </c>
      <c r="L2631">
        <f t="shared" si="564"/>
        <v>0</v>
      </c>
      <c r="M2631">
        <f t="shared" si="565"/>
        <v>0</v>
      </c>
      <c r="N2631">
        <f t="shared" si="566"/>
        <v>0</v>
      </c>
      <c r="O2631">
        <f t="shared" si="567"/>
        <v>0</v>
      </c>
      <c r="Q2631">
        <f t="shared" si="568"/>
        <v>0</v>
      </c>
      <c r="R2631">
        <f t="shared" si="569"/>
        <v>0</v>
      </c>
      <c r="S2631">
        <f t="shared" si="570"/>
        <v>0</v>
      </c>
      <c r="T2631">
        <f t="shared" si="571"/>
        <v>0</v>
      </c>
      <c r="U2631">
        <f t="shared" si="572"/>
        <v>0</v>
      </c>
      <c r="W2631">
        <f>Rohdaten!$F$2/3600*1.2*1.005*(C2631-D2631)*J2631</f>
        <v>0</v>
      </c>
      <c r="X2631">
        <f>Rohdaten!$F$2/3600*1.2*1.005*(F2631-E2631)*M2631</f>
        <v>0</v>
      </c>
      <c r="Y2631">
        <f>Rohdaten!$F$2/3600*1.2*1.005*(B2631-E2631)*K2631</f>
        <v>0</v>
      </c>
      <c r="Z2631">
        <f>Rohdaten!$F$2/3600*1.2*1.005*(C2631-E2631)*L2631</f>
        <v>0</v>
      </c>
      <c r="AA2631">
        <f>Rohdaten!$F$2/3600*1.2*1.005*(C2631-B2631)*N2631</f>
        <v>0</v>
      </c>
      <c r="AB2631">
        <f t="shared" si="573"/>
        <v>0</v>
      </c>
    </row>
    <row r="2632" spans="1:28" x14ac:dyDescent="0.25">
      <c r="A2632" s="147"/>
      <c r="B2632" s="2">
        <f>Rohdaten!C2631</f>
        <v>0</v>
      </c>
      <c r="C2632" s="2">
        <f>Rohdaten!D2631</f>
        <v>0</v>
      </c>
      <c r="D2632" s="2">
        <f>Rohdaten!E2631</f>
        <v>0</v>
      </c>
      <c r="E2632" s="2">
        <f>Rohdaten!F2631</f>
        <v>0</v>
      </c>
      <c r="F2632" s="2">
        <f>Rohdaten!G2631</f>
        <v>0</v>
      </c>
      <c r="G2632" s="2"/>
      <c r="H2632" s="2">
        <f t="shared" ref="H2632:H2695" si="574">C2632-F2632</f>
        <v>0</v>
      </c>
      <c r="I2632">
        <f t="shared" ref="I2632:I2695" si="575">IF(D2632&gt;C2632,1,0)</f>
        <v>0</v>
      </c>
      <c r="J2632">
        <f t="shared" ref="J2632:J2695" si="576">IF(D2632&lt;C2632,1,0)</f>
        <v>0</v>
      </c>
      <c r="K2632">
        <f t="shared" ref="K2632:K2695" si="577">IF(E2632&lt;B2632,1,0)</f>
        <v>0</v>
      </c>
      <c r="L2632">
        <f t="shared" ref="L2632:L2695" si="578">IF(E2632&lt;C2632,1,0)</f>
        <v>0</v>
      </c>
      <c r="M2632">
        <f t="shared" ref="M2632:M2695" si="579">IF(F2632&gt;E2632,1,0)</f>
        <v>0</v>
      </c>
      <c r="N2632">
        <f t="shared" ref="N2632:N2695" si="580">IF(B2632&lt;C2632,1,0)</f>
        <v>0</v>
      </c>
      <c r="O2632">
        <f t="shared" ref="O2632:O2695" si="581">IF(F2632&gt;B2632,1,0)</f>
        <v>0</v>
      </c>
      <c r="Q2632">
        <f t="shared" ref="Q2632:Q2695" si="582">I2632*(1-O2632)</f>
        <v>0</v>
      </c>
      <c r="R2632">
        <f t="shared" ref="R2632:R2695" si="583">O2632*I2632</f>
        <v>0</v>
      </c>
      <c r="S2632">
        <f t="shared" ref="S2632:S2695" si="584">J2632*K2632</f>
        <v>0</v>
      </c>
      <c r="T2632">
        <f t="shared" ref="T2632:T2695" si="585">J2632*(1-K2632)</f>
        <v>0</v>
      </c>
      <c r="U2632">
        <f t="shared" ref="U2632:U2695" si="586">J2632*M2632</f>
        <v>0</v>
      </c>
      <c r="W2632">
        <f>Rohdaten!$F$2/3600*1.2*1.005*(C2632-D2632)*J2632</f>
        <v>0</v>
      </c>
      <c r="X2632">
        <f>Rohdaten!$F$2/3600*1.2*1.005*(F2632-E2632)*M2632</f>
        <v>0</v>
      </c>
      <c r="Y2632">
        <f>Rohdaten!$F$2/3600*1.2*1.005*(B2632-E2632)*K2632</f>
        <v>0</v>
      </c>
      <c r="Z2632">
        <f>Rohdaten!$F$2/3600*1.2*1.005*(C2632-E2632)*L2632</f>
        <v>0</v>
      </c>
      <c r="AA2632">
        <f>Rohdaten!$F$2/3600*1.2*1.005*(C2632-B2632)*N2632</f>
        <v>0</v>
      </c>
      <c r="AB2632">
        <f t="shared" ref="AB2632:AB2695" si="587">MIN(AA2632,X2632)</f>
        <v>0</v>
      </c>
    </row>
    <row r="2633" spans="1:28" x14ac:dyDescent="0.25">
      <c r="A2633" s="147"/>
      <c r="B2633" s="2">
        <f>Rohdaten!C2632</f>
        <v>0</v>
      </c>
      <c r="C2633" s="2">
        <f>Rohdaten!D2632</f>
        <v>0</v>
      </c>
      <c r="D2633" s="2">
        <f>Rohdaten!E2632</f>
        <v>0</v>
      </c>
      <c r="E2633" s="2">
        <f>Rohdaten!F2632</f>
        <v>0</v>
      </c>
      <c r="F2633" s="2">
        <f>Rohdaten!G2632</f>
        <v>0</v>
      </c>
      <c r="G2633" s="2"/>
      <c r="H2633" s="2">
        <f t="shared" si="574"/>
        <v>0</v>
      </c>
      <c r="I2633">
        <f t="shared" si="575"/>
        <v>0</v>
      </c>
      <c r="J2633">
        <f t="shared" si="576"/>
        <v>0</v>
      </c>
      <c r="K2633">
        <f t="shared" si="577"/>
        <v>0</v>
      </c>
      <c r="L2633">
        <f t="shared" si="578"/>
        <v>0</v>
      </c>
      <c r="M2633">
        <f t="shared" si="579"/>
        <v>0</v>
      </c>
      <c r="N2633">
        <f t="shared" si="580"/>
        <v>0</v>
      </c>
      <c r="O2633">
        <f t="shared" si="581"/>
        <v>0</v>
      </c>
      <c r="Q2633">
        <f t="shared" si="582"/>
        <v>0</v>
      </c>
      <c r="R2633">
        <f t="shared" si="583"/>
        <v>0</v>
      </c>
      <c r="S2633">
        <f t="shared" si="584"/>
        <v>0</v>
      </c>
      <c r="T2633">
        <f t="shared" si="585"/>
        <v>0</v>
      </c>
      <c r="U2633">
        <f t="shared" si="586"/>
        <v>0</v>
      </c>
      <c r="W2633">
        <f>Rohdaten!$F$2/3600*1.2*1.005*(C2633-D2633)*J2633</f>
        <v>0</v>
      </c>
      <c r="X2633">
        <f>Rohdaten!$F$2/3600*1.2*1.005*(F2633-E2633)*M2633</f>
        <v>0</v>
      </c>
      <c r="Y2633">
        <f>Rohdaten!$F$2/3600*1.2*1.005*(B2633-E2633)*K2633</f>
        <v>0</v>
      </c>
      <c r="Z2633">
        <f>Rohdaten!$F$2/3600*1.2*1.005*(C2633-E2633)*L2633</f>
        <v>0</v>
      </c>
      <c r="AA2633">
        <f>Rohdaten!$F$2/3600*1.2*1.005*(C2633-B2633)*N2633</f>
        <v>0</v>
      </c>
      <c r="AB2633">
        <f t="shared" si="587"/>
        <v>0</v>
      </c>
    </row>
    <row r="2634" spans="1:28" x14ac:dyDescent="0.25">
      <c r="A2634" s="147"/>
      <c r="B2634" s="2">
        <f>Rohdaten!C2633</f>
        <v>0</v>
      </c>
      <c r="C2634" s="2">
        <f>Rohdaten!D2633</f>
        <v>0</v>
      </c>
      <c r="D2634" s="2">
        <f>Rohdaten!E2633</f>
        <v>0</v>
      </c>
      <c r="E2634" s="2">
        <f>Rohdaten!F2633</f>
        <v>0</v>
      </c>
      <c r="F2634" s="2">
        <f>Rohdaten!G2633</f>
        <v>0</v>
      </c>
      <c r="G2634" s="2"/>
      <c r="H2634" s="2">
        <f t="shared" si="574"/>
        <v>0</v>
      </c>
      <c r="I2634">
        <f t="shared" si="575"/>
        <v>0</v>
      </c>
      <c r="J2634">
        <f t="shared" si="576"/>
        <v>0</v>
      </c>
      <c r="K2634">
        <f t="shared" si="577"/>
        <v>0</v>
      </c>
      <c r="L2634">
        <f t="shared" si="578"/>
        <v>0</v>
      </c>
      <c r="M2634">
        <f t="shared" si="579"/>
        <v>0</v>
      </c>
      <c r="N2634">
        <f t="shared" si="580"/>
        <v>0</v>
      </c>
      <c r="O2634">
        <f t="shared" si="581"/>
        <v>0</v>
      </c>
      <c r="Q2634">
        <f t="shared" si="582"/>
        <v>0</v>
      </c>
      <c r="R2634">
        <f t="shared" si="583"/>
        <v>0</v>
      </c>
      <c r="S2634">
        <f t="shared" si="584"/>
        <v>0</v>
      </c>
      <c r="T2634">
        <f t="shared" si="585"/>
        <v>0</v>
      </c>
      <c r="U2634">
        <f t="shared" si="586"/>
        <v>0</v>
      </c>
      <c r="W2634">
        <f>Rohdaten!$F$2/3600*1.2*1.005*(C2634-D2634)*J2634</f>
        <v>0</v>
      </c>
      <c r="X2634">
        <f>Rohdaten!$F$2/3600*1.2*1.005*(F2634-E2634)*M2634</f>
        <v>0</v>
      </c>
      <c r="Y2634">
        <f>Rohdaten!$F$2/3600*1.2*1.005*(B2634-E2634)*K2634</f>
        <v>0</v>
      </c>
      <c r="Z2634">
        <f>Rohdaten!$F$2/3600*1.2*1.005*(C2634-E2634)*L2634</f>
        <v>0</v>
      </c>
      <c r="AA2634">
        <f>Rohdaten!$F$2/3600*1.2*1.005*(C2634-B2634)*N2634</f>
        <v>0</v>
      </c>
      <c r="AB2634">
        <f t="shared" si="587"/>
        <v>0</v>
      </c>
    </row>
    <row r="2635" spans="1:28" x14ac:dyDescent="0.25">
      <c r="A2635" s="147"/>
      <c r="B2635" s="2">
        <f>Rohdaten!C2634</f>
        <v>0</v>
      </c>
      <c r="C2635" s="2">
        <f>Rohdaten!D2634</f>
        <v>0</v>
      </c>
      <c r="D2635" s="2">
        <f>Rohdaten!E2634</f>
        <v>0</v>
      </c>
      <c r="E2635" s="2">
        <f>Rohdaten!F2634</f>
        <v>0</v>
      </c>
      <c r="F2635" s="2">
        <f>Rohdaten!G2634</f>
        <v>0</v>
      </c>
      <c r="G2635" s="2"/>
      <c r="H2635" s="2">
        <f t="shared" si="574"/>
        <v>0</v>
      </c>
      <c r="I2635">
        <f t="shared" si="575"/>
        <v>0</v>
      </c>
      <c r="J2635">
        <f t="shared" si="576"/>
        <v>0</v>
      </c>
      <c r="K2635">
        <f t="shared" si="577"/>
        <v>0</v>
      </c>
      <c r="L2635">
        <f t="shared" si="578"/>
        <v>0</v>
      </c>
      <c r="M2635">
        <f t="shared" si="579"/>
        <v>0</v>
      </c>
      <c r="N2635">
        <f t="shared" si="580"/>
        <v>0</v>
      </c>
      <c r="O2635">
        <f t="shared" si="581"/>
        <v>0</v>
      </c>
      <c r="Q2635">
        <f t="shared" si="582"/>
        <v>0</v>
      </c>
      <c r="R2635">
        <f t="shared" si="583"/>
        <v>0</v>
      </c>
      <c r="S2635">
        <f t="shared" si="584"/>
        <v>0</v>
      </c>
      <c r="T2635">
        <f t="shared" si="585"/>
        <v>0</v>
      </c>
      <c r="U2635">
        <f t="shared" si="586"/>
        <v>0</v>
      </c>
      <c r="W2635">
        <f>Rohdaten!$F$2/3600*1.2*1.005*(C2635-D2635)*J2635</f>
        <v>0</v>
      </c>
      <c r="X2635">
        <f>Rohdaten!$F$2/3600*1.2*1.005*(F2635-E2635)*M2635</f>
        <v>0</v>
      </c>
      <c r="Y2635">
        <f>Rohdaten!$F$2/3600*1.2*1.005*(B2635-E2635)*K2635</f>
        <v>0</v>
      </c>
      <c r="Z2635">
        <f>Rohdaten!$F$2/3600*1.2*1.005*(C2635-E2635)*L2635</f>
        <v>0</v>
      </c>
      <c r="AA2635">
        <f>Rohdaten!$F$2/3600*1.2*1.005*(C2635-B2635)*N2635</f>
        <v>0</v>
      </c>
      <c r="AB2635">
        <f t="shared" si="587"/>
        <v>0</v>
      </c>
    </row>
    <row r="2636" spans="1:28" x14ac:dyDescent="0.25">
      <c r="A2636" s="147"/>
      <c r="B2636" s="2">
        <f>Rohdaten!C2635</f>
        <v>0</v>
      </c>
      <c r="C2636" s="2">
        <f>Rohdaten!D2635</f>
        <v>0</v>
      </c>
      <c r="D2636" s="2">
        <f>Rohdaten!E2635</f>
        <v>0</v>
      </c>
      <c r="E2636" s="2">
        <f>Rohdaten!F2635</f>
        <v>0</v>
      </c>
      <c r="F2636" s="2">
        <f>Rohdaten!G2635</f>
        <v>0</v>
      </c>
      <c r="G2636" s="2"/>
      <c r="H2636" s="2">
        <f t="shared" si="574"/>
        <v>0</v>
      </c>
      <c r="I2636">
        <f t="shared" si="575"/>
        <v>0</v>
      </c>
      <c r="J2636">
        <f t="shared" si="576"/>
        <v>0</v>
      </c>
      <c r="K2636">
        <f t="shared" si="577"/>
        <v>0</v>
      </c>
      <c r="L2636">
        <f t="shared" si="578"/>
        <v>0</v>
      </c>
      <c r="M2636">
        <f t="shared" si="579"/>
        <v>0</v>
      </c>
      <c r="N2636">
        <f t="shared" si="580"/>
        <v>0</v>
      </c>
      <c r="O2636">
        <f t="shared" si="581"/>
        <v>0</v>
      </c>
      <c r="Q2636">
        <f t="shared" si="582"/>
        <v>0</v>
      </c>
      <c r="R2636">
        <f t="shared" si="583"/>
        <v>0</v>
      </c>
      <c r="S2636">
        <f t="shared" si="584"/>
        <v>0</v>
      </c>
      <c r="T2636">
        <f t="shared" si="585"/>
        <v>0</v>
      </c>
      <c r="U2636">
        <f t="shared" si="586"/>
        <v>0</v>
      </c>
      <c r="W2636">
        <f>Rohdaten!$F$2/3600*1.2*1.005*(C2636-D2636)*J2636</f>
        <v>0</v>
      </c>
      <c r="X2636">
        <f>Rohdaten!$F$2/3600*1.2*1.005*(F2636-E2636)*M2636</f>
        <v>0</v>
      </c>
      <c r="Y2636">
        <f>Rohdaten!$F$2/3600*1.2*1.005*(B2636-E2636)*K2636</f>
        <v>0</v>
      </c>
      <c r="Z2636">
        <f>Rohdaten!$F$2/3600*1.2*1.005*(C2636-E2636)*L2636</f>
        <v>0</v>
      </c>
      <c r="AA2636">
        <f>Rohdaten!$F$2/3600*1.2*1.005*(C2636-B2636)*N2636</f>
        <v>0</v>
      </c>
      <c r="AB2636">
        <f t="shared" si="587"/>
        <v>0</v>
      </c>
    </row>
    <row r="2637" spans="1:28" x14ac:dyDescent="0.25">
      <c r="A2637" s="147"/>
      <c r="B2637" s="2">
        <f>Rohdaten!C2636</f>
        <v>0</v>
      </c>
      <c r="C2637" s="2">
        <f>Rohdaten!D2636</f>
        <v>0</v>
      </c>
      <c r="D2637" s="2">
        <f>Rohdaten!E2636</f>
        <v>0</v>
      </c>
      <c r="E2637" s="2">
        <f>Rohdaten!F2636</f>
        <v>0</v>
      </c>
      <c r="F2637" s="2">
        <f>Rohdaten!G2636</f>
        <v>0</v>
      </c>
      <c r="G2637" s="2"/>
      <c r="H2637" s="2">
        <f t="shared" si="574"/>
        <v>0</v>
      </c>
      <c r="I2637">
        <f t="shared" si="575"/>
        <v>0</v>
      </c>
      <c r="J2637">
        <f t="shared" si="576"/>
        <v>0</v>
      </c>
      <c r="K2637">
        <f t="shared" si="577"/>
        <v>0</v>
      </c>
      <c r="L2637">
        <f t="shared" si="578"/>
        <v>0</v>
      </c>
      <c r="M2637">
        <f t="shared" si="579"/>
        <v>0</v>
      </c>
      <c r="N2637">
        <f t="shared" si="580"/>
        <v>0</v>
      </c>
      <c r="O2637">
        <f t="shared" si="581"/>
        <v>0</v>
      </c>
      <c r="Q2637">
        <f t="shared" si="582"/>
        <v>0</v>
      </c>
      <c r="R2637">
        <f t="shared" si="583"/>
        <v>0</v>
      </c>
      <c r="S2637">
        <f t="shared" si="584"/>
        <v>0</v>
      </c>
      <c r="T2637">
        <f t="shared" si="585"/>
        <v>0</v>
      </c>
      <c r="U2637">
        <f t="shared" si="586"/>
        <v>0</v>
      </c>
      <c r="W2637">
        <f>Rohdaten!$F$2/3600*1.2*1.005*(C2637-D2637)*J2637</f>
        <v>0</v>
      </c>
      <c r="X2637">
        <f>Rohdaten!$F$2/3600*1.2*1.005*(F2637-E2637)*M2637</f>
        <v>0</v>
      </c>
      <c r="Y2637">
        <f>Rohdaten!$F$2/3600*1.2*1.005*(B2637-E2637)*K2637</f>
        <v>0</v>
      </c>
      <c r="Z2637">
        <f>Rohdaten!$F$2/3600*1.2*1.005*(C2637-E2637)*L2637</f>
        <v>0</v>
      </c>
      <c r="AA2637">
        <f>Rohdaten!$F$2/3600*1.2*1.005*(C2637-B2637)*N2637</f>
        <v>0</v>
      </c>
      <c r="AB2637">
        <f t="shared" si="587"/>
        <v>0</v>
      </c>
    </row>
    <row r="2638" spans="1:28" x14ac:dyDescent="0.25">
      <c r="A2638" s="147"/>
      <c r="B2638" s="2">
        <f>Rohdaten!C2637</f>
        <v>0</v>
      </c>
      <c r="C2638" s="2">
        <f>Rohdaten!D2637</f>
        <v>0</v>
      </c>
      <c r="D2638" s="2">
        <f>Rohdaten!E2637</f>
        <v>0</v>
      </c>
      <c r="E2638" s="2">
        <f>Rohdaten!F2637</f>
        <v>0</v>
      </c>
      <c r="F2638" s="2">
        <f>Rohdaten!G2637</f>
        <v>0</v>
      </c>
      <c r="G2638" s="2"/>
      <c r="H2638" s="2">
        <f t="shared" si="574"/>
        <v>0</v>
      </c>
      <c r="I2638">
        <f t="shared" si="575"/>
        <v>0</v>
      </c>
      <c r="J2638">
        <f t="shared" si="576"/>
        <v>0</v>
      </c>
      <c r="K2638">
        <f t="shared" si="577"/>
        <v>0</v>
      </c>
      <c r="L2638">
        <f t="shared" si="578"/>
        <v>0</v>
      </c>
      <c r="M2638">
        <f t="shared" si="579"/>
        <v>0</v>
      </c>
      <c r="N2638">
        <f t="shared" si="580"/>
        <v>0</v>
      </c>
      <c r="O2638">
        <f t="shared" si="581"/>
        <v>0</v>
      </c>
      <c r="Q2638">
        <f t="shared" si="582"/>
        <v>0</v>
      </c>
      <c r="R2638">
        <f t="shared" si="583"/>
        <v>0</v>
      </c>
      <c r="S2638">
        <f t="shared" si="584"/>
        <v>0</v>
      </c>
      <c r="T2638">
        <f t="shared" si="585"/>
        <v>0</v>
      </c>
      <c r="U2638">
        <f t="shared" si="586"/>
        <v>0</v>
      </c>
      <c r="W2638">
        <f>Rohdaten!$F$2/3600*1.2*1.005*(C2638-D2638)*J2638</f>
        <v>0</v>
      </c>
      <c r="X2638">
        <f>Rohdaten!$F$2/3600*1.2*1.005*(F2638-E2638)*M2638</f>
        <v>0</v>
      </c>
      <c r="Y2638">
        <f>Rohdaten!$F$2/3600*1.2*1.005*(B2638-E2638)*K2638</f>
        <v>0</v>
      </c>
      <c r="Z2638">
        <f>Rohdaten!$F$2/3600*1.2*1.005*(C2638-E2638)*L2638</f>
        <v>0</v>
      </c>
      <c r="AA2638">
        <f>Rohdaten!$F$2/3600*1.2*1.005*(C2638-B2638)*N2638</f>
        <v>0</v>
      </c>
      <c r="AB2638">
        <f t="shared" si="587"/>
        <v>0</v>
      </c>
    </row>
    <row r="2639" spans="1:28" x14ac:dyDescent="0.25">
      <c r="A2639" s="147"/>
      <c r="B2639" s="2">
        <f>Rohdaten!C2638</f>
        <v>0</v>
      </c>
      <c r="C2639" s="2">
        <f>Rohdaten!D2638</f>
        <v>0</v>
      </c>
      <c r="D2639" s="2">
        <f>Rohdaten!E2638</f>
        <v>0</v>
      </c>
      <c r="E2639" s="2">
        <f>Rohdaten!F2638</f>
        <v>0</v>
      </c>
      <c r="F2639" s="2">
        <f>Rohdaten!G2638</f>
        <v>0</v>
      </c>
      <c r="G2639" s="2"/>
      <c r="H2639" s="2">
        <f t="shared" si="574"/>
        <v>0</v>
      </c>
      <c r="I2639">
        <f t="shared" si="575"/>
        <v>0</v>
      </c>
      <c r="J2639">
        <f t="shared" si="576"/>
        <v>0</v>
      </c>
      <c r="K2639">
        <f t="shared" si="577"/>
        <v>0</v>
      </c>
      <c r="L2639">
        <f t="shared" si="578"/>
        <v>0</v>
      </c>
      <c r="M2639">
        <f t="shared" si="579"/>
        <v>0</v>
      </c>
      <c r="N2639">
        <f t="shared" si="580"/>
        <v>0</v>
      </c>
      <c r="O2639">
        <f t="shared" si="581"/>
        <v>0</v>
      </c>
      <c r="Q2639">
        <f t="shared" si="582"/>
        <v>0</v>
      </c>
      <c r="R2639">
        <f t="shared" si="583"/>
        <v>0</v>
      </c>
      <c r="S2639">
        <f t="shared" si="584"/>
        <v>0</v>
      </c>
      <c r="T2639">
        <f t="shared" si="585"/>
        <v>0</v>
      </c>
      <c r="U2639">
        <f t="shared" si="586"/>
        <v>0</v>
      </c>
      <c r="W2639">
        <f>Rohdaten!$F$2/3600*1.2*1.005*(C2639-D2639)*J2639</f>
        <v>0</v>
      </c>
      <c r="X2639">
        <f>Rohdaten!$F$2/3600*1.2*1.005*(F2639-E2639)*M2639</f>
        <v>0</v>
      </c>
      <c r="Y2639">
        <f>Rohdaten!$F$2/3600*1.2*1.005*(B2639-E2639)*K2639</f>
        <v>0</v>
      </c>
      <c r="Z2639">
        <f>Rohdaten!$F$2/3600*1.2*1.005*(C2639-E2639)*L2639</f>
        <v>0</v>
      </c>
      <c r="AA2639">
        <f>Rohdaten!$F$2/3600*1.2*1.005*(C2639-B2639)*N2639</f>
        <v>0</v>
      </c>
      <c r="AB2639">
        <f t="shared" si="587"/>
        <v>0</v>
      </c>
    </row>
    <row r="2640" spans="1:28" x14ac:dyDescent="0.25">
      <c r="A2640" s="147"/>
      <c r="B2640" s="2">
        <f>Rohdaten!C2639</f>
        <v>0</v>
      </c>
      <c r="C2640" s="2">
        <f>Rohdaten!D2639</f>
        <v>0</v>
      </c>
      <c r="D2640" s="2">
        <f>Rohdaten!E2639</f>
        <v>0</v>
      </c>
      <c r="E2640" s="2">
        <f>Rohdaten!F2639</f>
        <v>0</v>
      </c>
      <c r="F2640" s="2">
        <f>Rohdaten!G2639</f>
        <v>0</v>
      </c>
      <c r="G2640" s="2"/>
      <c r="H2640" s="2">
        <f t="shared" si="574"/>
        <v>0</v>
      </c>
      <c r="I2640">
        <f t="shared" si="575"/>
        <v>0</v>
      </c>
      <c r="J2640">
        <f t="shared" si="576"/>
        <v>0</v>
      </c>
      <c r="K2640">
        <f t="shared" si="577"/>
        <v>0</v>
      </c>
      <c r="L2640">
        <f t="shared" si="578"/>
        <v>0</v>
      </c>
      <c r="M2640">
        <f t="shared" si="579"/>
        <v>0</v>
      </c>
      <c r="N2640">
        <f t="shared" si="580"/>
        <v>0</v>
      </c>
      <c r="O2640">
        <f t="shared" si="581"/>
        <v>0</v>
      </c>
      <c r="Q2640">
        <f t="shared" si="582"/>
        <v>0</v>
      </c>
      <c r="R2640">
        <f t="shared" si="583"/>
        <v>0</v>
      </c>
      <c r="S2640">
        <f t="shared" si="584"/>
        <v>0</v>
      </c>
      <c r="T2640">
        <f t="shared" si="585"/>
        <v>0</v>
      </c>
      <c r="U2640">
        <f t="shared" si="586"/>
        <v>0</v>
      </c>
      <c r="W2640">
        <f>Rohdaten!$F$2/3600*1.2*1.005*(C2640-D2640)*J2640</f>
        <v>0</v>
      </c>
      <c r="X2640">
        <f>Rohdaten!$F$2/3600*1.2*1.005*(F2640-E2640)*M2640</f>
        <v>0</v>
      </c>
      <c r="Y2640">
        <f>Rohdaten!$F$2/3600*1.2*1.005*(B2640-E2640)*K2640</f>
        <v>0</v>
      </c>
      <c r="Z2640">
        <f>Rohdaten!$F$2/3600*1.2*1.005*(C2640-E2640)*L2640</f>
        <v>0</v>
      </c>
      <c r="AA2640">
        <f>Rohdaten!$F$2/3600*1.2*1.005*(C2640-B2640)*N2640</f>
        <v>0</v>
      </c>
      <c r="AB2640">
        <f t="shared" si="587"/>
        <v>0</v>
      </c>
    </row>
    <row r="2641" spans="1:28" x14ac:dyDescent="0.25">
      <c r="A2641" s="147"/>
      <c r="B2641" s="2">
        <f>Rohdaten!C2640</f>
        <v>0</v>
      </c>
      <c r="C2641" s="2">
        <f>Rohdaten!D2640</f>
        <v>0</v>
      </c>
      <c r="D2641" s="2">
        <f>Rohdaten!E2640</f>
        <v>0</v>
      </c>
      <c r="E2641" s="2">
        <f>Rohdaten!F2640</f>
        <v>0</v>
      </c>
      <c r="F2641" s="2">
        <f>Rohdaten!G2640</f>
        <v>0</v>
      </c>
      <c r="G2641" s="2"/>
      <c r="H2641" s="2">
        <f t="shared" si="574"/>
        <v>0</v>
      </c>
      <c r="I2641">
        <f t="shared" si="575"/>
        <v>0</v>
      </c>
      <c r="J2641">
        <f t="shared" si="576"/>
        <v>0</v>
      </c>
      <c r="K2641">
        <f t="shared" si="577"/>
        <v>0</v>
      </c>
      <c r="L2641">
        <f t="shared" si="578"/>
        <v>0</v>
      </c>
      <c r="M2641">
        <f t="shared" si="579"/>
        <v>0</v>
      </c>
      <c r="N2641">
        <f t="shared" si="580"/>
        <v>0</v>
      </c>
      <c r="O2641">
        <f t="shared" si="581"/>
        <v>0</v>
      </c>
      <c r="Q2641">
        <f t="shared" si="582"/>
        <v>0</v>
      </c>
      <c r="R2641">
        <f t="shared" si="583"/>
        <v>0</v>
      </c>
      <c r="S2641">
        <f t="shared" si="584"/>
        <v>0</v>
      </c>
      <c r="T2641">
        <f t="shared" si="585"/>
        <v>0</v>
      </c>
      <c r="U2641">
        <f t="shared" si="586"/>
        <v>0</v>
      </c>
      <c r="W2641">
        <f>Rohdaten!$F$2/3600*1.2*1.005*(C2641-D2641)*J2641</f>
        <v>0</v>
      </c>
      <c r="X2641">
        <f>Rohdaten!$F$2/3600*1.2*1.005*(F2641-E2641)*M2641</f>
        <v>0</v>
      </c>
      <c r="Y2641">
        <f>Rohdaten!$F$2/3600*1.2*1.005*(B2641-E2641)*K2641</f>
        <v>0</v>
      </c>
      <c r="Z2641">
        <f>Rohdaten!$F$2/3600*1.2*1.005*(C2641-E2641)*L2641</f>
        <v>0</v>
      </c>
      <c r="AA2641">
        <f>Rohdaten!$F$2/3600*1.2*1.005*(C2641-B2641)*N2641</f>
        <v>0</v>
      </c>
      <c r="AB2641">
        <f t="shared" si="587"/>
        <v>0</v>
      </c>
    </row>
    <row r="2642" spans="1:28" x14ac:dyDescent="0.25">
      <c r="A2642" s="147"/>
      <c r="B2642" s="2">
        <f>Rohdaten!C2641</f>
        <v>0</v>
      </c>
      <c r="C2642" s="2">
        <f>Rohdaten!D2641</f>
        <v>0</v>
      </c>
      <c r="D2642" s="2">
        <f>Rohdaten!E2641</f>
        <v>0</v>
      </c>
      <c r="E2642" s="2">
        <f>Rohdaten!F2641</f>
        <v>0</v>
      </c>
      <c r="F2642" s="2">
        <f>Rohdaten!G2641</f>
        <v>0</v>
      </c>
      <c r="G2642" s="2"/>
      <c r="H2642" s="2">
        <f t="shared" si="574"/>
        <v>0</v>
      </c>
      <c r="I2642">
        <f t="shared" si="575"/>
        <v>0</v>
      </c>
      <c r="J2642">
        <f t="shared" si="576"/>
        <v>0</v>
      </c>
      <c r="K2642">
        <f t="shared" si="577"/>
        <v>0</v>
      </c>
      <c r="L2642">
        <f t="shared" si="578"/>
        <v>0</v>
      </c>
      <c r="M2642">
        <f t="shared" si="579"/>
        <v>0</v>
      </c>
      <c r="N2642">
        <f t="shared" si="580"/>
        <v>0</v>
      </c>
      <c r="O2642">
        <f t="shared" si="581"/>
        <v>0</v>
      </c>
      <c r="Q2642">
        <f t="shared" si="582"/>
        <v>0</v>
      </c>
      <c r="R2642">
        <f t="shared" si="583"/>
        <v>0</v>
      </c>
      <c r="S2642">
        <f t="shared" si="584"/>
        <v>0</v>
      </c>
      <c r="T2642">
        <f t="shared" si="585"/>
        <v>0</v>
      </c>
      <c r="U2642">
        <f t="shared" si="586"/>
        <v>0</v>
      </c>
      <c r="W2642">
        <f>Rohdaten!$F$2/3600*1.2*1.005*(C2642-D2642)*J2642</f>
        <v>0</v>
      </c>
      <c r="X2642">
        <f>Rohdaten!$F$2/3600*1.2*1.005*(F2642-E2642)*M2642</f>
        <v>0</v>
      </c>
      <c r="Y2642">
        <f>Rohdaten!$F$2/3600*1.2*1.005*(B2642-E2642)*K2642</f>
        <v>0</v>
      </c>
      <c r="Z2642">
        <f>Rohdaten!$F$2/3600*1.2*1.005*(C2642-E2642)*L2642</f>
        <v>0</v>
      </c>
      <c r="AA2642">
        <f>Rohdaten!$F$2/3600*1.2*1.005*(C2642-B2642)*N2642</f>
        <v>0</v>
      </c>
      <c r="AB2642">
        <f t="shared" si="587"/>
        <v>0</v>
      </c>
    </row>
    <row r="2643" spans="1:28" x14ac:dyDescent="0.25">
      <c r="A2643" s="147"/>
      <c r="B2643" s="2">
        <f>Rohdaten!C2642</f>
        <v>0</v>
      </c>
      <c r="C2643" s="2">
        <f>Rohdaten!D2642</f>
        <v>0</v>
      </c>
      <c r="D2643" s="2">
        <f>Rohdaten!E2642</f>
        <v>0</v>
      </c>
      <c r="E2643" s="2">
        <f>Rohdaten!F2642</f>
        <v>0</v>
      </c>
      <c r="F2643" s="2">
        <f>Rohdaten!G2642</f>
        <v>0</v>
      </c>
      <c r="G2643" s="2"/>
      <c r="H2643" s="2">
        <f t="shared" si="574"/>
        <v>0</v>
      </c>
      <c r="I2643">
        <f t="shared" si="575"/>
        <v>0</v>
      </c>
      <c r="J2643">
        <f t="shared" si="576"/>
        <v>0</v>
      </c>
      <c r="K2643">
        <f t="shared" si="577"/>
        <v>0</v>
      </c>
      <c r="L2643">
        <f t="shared" si="578"/>
        <v>0</v>
      </c>
      <c r="M2643">
        <f t="shared" si="579"/>
        <v>0</v>
      </c>
      <c r="N2643">
        <f t="shared" si="580"/>
        <v>0</v>
      </c>
      <c r="O2643">
        <f t="shared" si="581"/>
        <v>0</v>
      </c>
      <c r="Q2643">
        <f t="shared" si="582"/>
        <v>0</v>
      </c>
      <c r="R2643">
        <f t="shared" si="583"/>
        <v>0</v>
      </c>
      <c r="S2643">
        <f t="shared" si="584"/>
        <v>0</v>
      </c>
      <c r="T2643">
        <f t="shared" si="585"/>
        <v>0</v>
      </c>
      <c r="U2643">
        <f t="shared" si="586"/>
        <v>0</v>
      </c>
      <c r="W2643">
        <f>Rohdaten!$F$2/3600*1.2*1.005*(C2643-D2643)*J2643</f>
        <v>0</v>
      </c>
      <c r="X2643">
        <f>Rohdaten!$F$2/3600*1.2*1.005*(F2643-E2643)*M2643</f>
        <v>0</v>
      </c>
      <c r="Y2643">
        <f>Rohdaten!$F$2/3600*1.2*1.005*(B2643-E2643)*K2643</f>
        <v>0</v>
      </c>
      <c r="Z2643">
        <f>Rohdaten!$F$2/3600*1.2*1.005*(C2643-E2643)*L2643</f>
        <v>0</v>
      </c>
      <c r="AA2643">
        <f>Rohdaten!$F$2/3600*1.2*1.005*(C2643-B2643)*N2643</f>
        <v>0</v>
      </c>
      <c r="AB2643">
        <f t="shared" si="587"/>
        <v>0</v>
      </c>
    </row>
    <row r="2644" spans="1:28" x14ac:dyDescent="0.25">
      <c r="A2644" s="147"/>
      <c r="B2644" s="2">
        <f>Rohdaten!C2643</f>
        <v>0</v>
      </c>
      <c r="C2644" s="2">
        <f>Rohdaten!D2643</f>
        <v>0</v>
      </c>
      <c r="D2644" s="2">
        <f>Rohdaten!E2643</f>
        <v>0</v>
      </c>
      <c r="E2644" s="2">
        <f>Rohdaten!F2643</f>
        <v>0</v>
      </c>
      <c r="F2644" s="2">
        <f>Rohdaten!G2643</f>
        <v>0</v>
      </c>
      <c r="G2644" s="2"/>
      <c r="H2644" s="2">
        <f t="shared" si="574"/>
        <v>0</v>
      </c>
      <c r="I2644">
        <f t="shared" si="575"/>
        <v>0</v>
      </c>
      <c r="J2644">
        <f t="shared" si="576"/>
        <v>0</v>
      </c>
      <c r="K2644">
        <f t="shared" si="577"/>
        <v>0</v>
      </c>
      <c r="L2644">
        <f t="shared" si="578"/>
        <v>0</v>
      </c>
      <c r="M2644">
        <f t="shared" si="579"/>
        <v>0</v>
      </c>
      <c r="N2644">
        <f t="shared" si="580"/>
        <v>0</v>
      </c>
      <c r="O2644">
        <f t="shared" si="581"/>
        <v>0</v>
      </c>
      <c r="Q2644">
        <f t="shared" si="582"/>
        <v>0</v>
      </c>
      <c r="R2644">
        <f t="shared" si="583"/>
        <v>0</v>
      </c>
      <c r="S2644">
        <f t="shared" si="584"/>
        <v>0</v>
      </c>
      <c r="T2644">
        <f t="shared" si="585"/>
        <v>0</v>
      </c>
      <c r="U2644">
        <f t="shared" si="586"/>
        <v>0</v>
      </c>
      <c r="W2644">
        <f>Rohdaten!$F$2/3600*1.2*1.005*(C2644-D2644)*J2644</f>
        <v>0</v>
      </c>
      <c r="X2644">
        <f>Rohdaten!$F$2/3600*1.2*1.005*(F2644-E2644)*M2644</f>
        <v>0</v>
      </c>
      <c r="Y2644">
        <f>Rohdaten!$F$2/3600*1.2*1.005*(B2644-E2644)*K2644</f>
        <v>0</v>
      </c>
      <c r="Z2644">
        <f>Rohdaten!$F$2/3600*1.2*1.005*(C2644-E2644)*L2644</f>
        <v>0</v>
      </c>
      <c r="AA2644">
        <f>Rohdaten!$F$2/3600*1.2*1.005*(C2644-B2644)*N2644</f>
        <v>0</v>
      </c>
      <c r="AB2644">
        <f t="shared" si="587"/>
        <v>0</v>
      </c>
    </row>
    <row r="2645" spans="1:28" x14ac:dyDescent="0.25">
      <c r="A2645" s="147"/>
      <c r="B2645" s="2">
        <f>Rohdaten!C2644</f>
        <v>0</v>
      </c>
      <c r="C2645" s="2">
        <f>Rohdaten!D2644</f>
        <v>0</v>
      </c>
      <c r="D2645" s="2">
        <f>Rohdaten!E2644</f>
        <v>0</v>
      </c>
      <c r="E2645" s="2">
        <f>Rohdaten!F2644</f>
        <v>0</v>
      </c>
      <c r="F2645" s="2">
        <f>Rohdaten!G2644</f>
        <v>0</v>
      </c>
      <c r="G2645" s="2"/>
      <c r="H2645" s="2">
        <f t="shared" si="574"/>
        <v>0</v>
      </c>
      <c r="I2645">
        <f t="shared" si="575"/>
        <v>0</v>
      </c>
      <c r="J2645">
        <f t="shared" si="576"/>
        <v>0</v>
      </c>
      <c r="K2645">
        <f t="shared" si="577"/>
        <v>0</v>
      </c>
      <c r="L2645">
        <f t="shared" si="578"/>
        <v>0</v>
      </c>
      <c r="M2645">
        <f t="shared" si="579"/>
        <v>0</v>
      </c>
      <c r="N2645">
        <f t="shared" si="580"/>
        <v>0</v>
      </c>
      <c r="O2645">
        <f t="shared" si="581"/>
        <v>0</v>
      </c>
      <c r="Q2645">
        <f t="shared" si="582"/>
        <v>0</v>
      </c>
      <c r="R2645">
        <f t="shared" si="583"/>
        <v>0</v>
      </c>
      <c r="S2645">
        <f t="shared" si="584"/>
        <v>0</v>
      </c>
      <c r="T2645">
        <f t="shared" si="585"/>
        <v>0</v>
      </c>
      <c r="U2645">
        <f t="shared" si="586"/>
        <v>0</v>
      </c>
      <c r="W2645">
        <f>Rohdaten!$F$2/3600*1.2*1.005*(C2645-D2645)*J2645</f>
        <v>0</v>
      </c>
      <c r="X2645">
        <f>Rohdaten!$F$2/3600*1.2*1.005*(F2645-E2645)*M2645</f>
        <v>0</v>
      </c>
      <c r="Y2645">
        <f>Rohdaten!$F$2/3600*1.2*1.005*(B2645-E2645)*K2645</f>
        <v>0</v>
      </c>
      <c r="Z2645">
        <f>Rohdaten!$F$2/3600*1.2*1.005*(C2645-E2645)*L2645</f>
        <v>0</v>
      </c>
      <c r="AA2645">
        <f>Rohdaten!$F$2/3600*1.2*1.005*(C2645-B2645)*N2645</f>
        <v>0</v>
      </c>
      <c r="AB2645">
        <f t="shared" si="587"/>
        <v>0</v>
      </c>
    </row>
    <row r="2646" spans="1:28" x14ac:dyDescent="0.25">
      <c r="A2646" s="147"/>
      <c r="B2646" s="2">
        <f>Rohdaten!C2645</f>
        <v>0</v>
      </c>
      <c r="C2646" s="2">
        <f>Rohdaten!D2645</f>
        <v>0</v>
      </c>
      <c r="D2646" s="2">
        <f>Rohdaten!E2645</f>
        <v>0</v>
      </c>
      <c r="E2646" s="2">
        <f>Rohdaten!F2645</f>
        <v>0</v>
      </c>
      <c r="F2646" s="2">
        <f>Rohdaten!G2645</f>
        <v>0</v>
      </c>
      <c r="G2646" s="2"/>
      <c r="H2646" s="2">
        <f t="shared" si="574"/>
        <v>0</v>
      </c>
      <c r="I2646">
        <f t="shared" si="575"/>
        <v>0</v>
      </c>
      <c r="J2646">
        <f t="shared" si="576"/>
        <v>0</v>
      </c>
      <c r="K2646">
        <f t="shared" si="577"/>
        <v>0</v>
      </c>
      <c r="L2646">
        <f t="shared" si="578"/>
        <v>0</v>
      </c>
      <c r="M2646">
        <f t="shared" si="579"/>
        <v>0</v>
      </c>
      <c r="N2646">
        <f t="shared" si="580"/>
        <v>0</v>
      </c>
      <c r="O2646">
        <f t="shared" si="581"/>
        <v>0</v>
      </c>
      <c r="Q2646">
        <f t="shared" si="582"/>
        <v>0</v>
      </c>
      <c r="R2646">
        <f t="shared" si="583"/>
        <v>0</v>
      </c>
      <c r="S2646">
        <f t="shared" si="584"/>
        <v>0</v>
      </c>
      <c r="T2646">
        <f t="shared" si="585"/>
        <v>0</v>
      </c>
      <c r="U2646">
        <f t="shared" si="586"/>
        <v>0</v>
      </c>
      <c r="W2646">
        <f>Rohdaten!$F$2/3600*1.2*1.005*(C2646-D2646)*J2646</f>
        <v>0</v>
      </c>
      <c r="X2646">
        <f>Rohdaten!$F$2/3600*1.2*1.005*(F2646-E2646)*M2646</f>
        <v>0</v>
      </c>
      <c r="Y2646">
        <f>Rohdaten!$F$2/3600*1.2*1.005*(B2646-E2646)*K2646</f>
        <v>0</v>
      </c>
      <c r="Z2646">
        <f>Rohdaten!$F$2/3600*1.2*1.005*(C2646-E2646)*L2646</f>
        <v>0</v>
      </c>
      <c r="AA2646">
        <f>Rohdaten!$F$2/3600*1.2*1.005*(C2646-B2646)*N2646</f>
        <v>0</v>
      </c>
      <c r="AB2646">
        <f t="shared" si="587"/>
        <v>0</v>
      </c>
    </row>
    <row r="2647" spans="1:28" x14ac:dyDescent="0.25">
      <c r="A2647" s="147"/>
      <c r="B2647" s="2">
        <f>Rohdaten!C2646</f>
        <v>0</v>
      </c>
      <c r="C2647" s="2">
        <f>Rohdaten!D2646</f>
        <v>0</v>
      </c>
      <c r="D2647" s="2">
        <f>Rohdaten!E2646</f>
        <v>0</v>
      </c>
      <c r="E2647" s="2">
        <f>Rohdaten!F2646</f>
        <v>0</v>
      </c>
      <c r="F2647" s="2">
        <f>Rohdaten!G2646</f>
        <v>0</v>
      </c>
      <c r="G2647" s="2"/>
      <c r="H2647" s="2">
        <f t="shared" si="574"/>
        <v>0</v>
      </c>
      <c r="I2647">
        <f t="shared" si="575"/>
        <v>0</v>
      </c>
      <c r="J2647">
        <f t="shared" si="576"/>
        <v>0</v>
      </c>
      <c r="K2647">
        <f t="shared" si="577"/>
        <v>0</v>
      </c>
      <c r="L2647">
        <f t="shared" si="578"/>
        <v>0</v>
      </c>
      <c r="M2647">
        <f t="shared" si="579"/>
        <v>0</v>
      </c>
      <c r="N2647">
        <f t="shared" si="580"/>
        <v>0</v>
      </c>
      <c r="O2647">
        <f t="shared" si="581"/>
        <v>0</v>
      </c>
      <c r="Q2647">
        <f t="shared" si="582"/>
        <v>0</v>
      </c>
      <c r="R2647">
        <f t="shared" si="583"/>
        <v>0</v>
      </c>
      <c r="S2647">
        <f t="shared" si="584"/>
        <v>0</v>
      </c>
      <c r="T2647">
        <f t="shared" si="585"/>
        <v>0</v>
      </c>
      <c r="U2647">
        <f t="shared" si="586"/>
        <v>0</v>
      </c>
      <c r="W2647">
        <f>Rohdaten!$F$2/3600*1.2*1.005*(C2647-D2647)*J2647</f>
        <v>0</v>
      </c>
      <c r="X2647">
        <f>Rohdaten!$F$2/3600*1.2*1.005*(F2647-E2647)*M2647</f>
        <v>0</v>
      </c>
      <c r="Y2647">
        <f>Rohdaten!$F$2/3600*1.2*1.005*(B2647-E2647)*K2647</f>
        <v>0</v>
      </c>
      <c r="Z2647">
        <f>Rohdaten!$F$2/3600*1.2*1.005*(C2647-E2647)*L2647</f>
        <v>0</v>
      </c>
      <c r="AA2647">
        <f>Rohdaten!$F$2/3600*1.2*1.005*(C2647-B2647)*N2647</f>
        <v>0</v>
      </c>
      <c r="AB2647">
        <f t="shared" si="587"/>
        <v>0</v>
      </c>
    </row>
    <row r="2648" spans="1:28" x14ac:dyDescent="0.25">
      <c r="A2648" s="147"/>
      <c r="B2648" s="2">
        <f>Rohdaten!C2647</f>
        <v>0</v>
      </c>
      <c r="C2648" s="2">
        <f>Rohdaten!D2647</f>
        <v>0</v>
      </c>
      <c r="D2648" s="2">
        <f>Rohdaten!E2647</f>
        <v>0</v>
      </c>
      <c r="E2648" s="2">
        <f>Rohdaten!F2647</f>
        <v>0</v>
      </c>
      <c r="F2648" s="2">
        <f>Rohdaten!G2647</f>
        <v>0</v>
      </c>
      <c r="G2648" s="2"/>
      <c r="H2648" s="2">
        <f t="shared" si="574"/>
        <v>0</v>
      </c>
      <c r="I2648">
        <f t="shared" si="575"/>
        <v>0</v>
      </c>
      <c r="J2648">
        <f t="shared" si="576"/>
        <v>0</v>
      </c>
      <c r="K2648">
        <f t="shared" si="577"/>
        <v>0</v>
      </c>
      <c r="L2648">
        <f t="shared" si="578"/>
        <v>0</v>
      </c>
      <c r="M2648">
        <f t="shared" si="579"/>
        <v>0</v>
      </c>
      <c r="N2648">
        <f t="shared" si="580"/>
        <v>0</v>
      </c>
      <c r="O2648">
        <f t="shared" si="581"/>
        <v>0</v>
      </c>
      <c r="Q2648">
        <f t="shared" si="582"/>
        <v>0</v>
      </c>
      <c r="R2648">
        <f t="shared" si="583"/>
        <v>0</v>
      </c>
      <c r="S2648">
        <f t="shared" si="584"/>
        <v>0</v>
      </c>
      <c r="T2648">
        <f t="shared" si="585"/>
        <v>0</v>
      </c>
      <c r="U2648">
        <f t="shared" si="586"/>
        <v>0</v>
      </c>
      <c r="W2648">
        <f>Rohdaten!$F$2/3600*1.2*1.005*(C2648-D2648)*J2648</f>
        <v>0</v>
      </c>
      <c r="X2648">
        <f>Rohdaten!$F$2/3600*1.2*1.005*(F2648-E2648)*M2648</f>
        <v>0</v>
      </c>
      <c r="Y2648">
        <f>Rohdaten!$F$2/3600*1.2*1.005*(B2648-E2648)*K2648</f>
        <v>0</v>
      </c>
      <c r="Z2648">
        <f>Rohdaten!$F$2/3600*1.2*1.005*(C2648-E2648)*L2648</f>
        <v>0</v>
      </c>
      <c r="AA2648">
        <f>Rohdaten!$F$2/3600*1.2*1.005*(C2648-B2648)*N2648</f>
        <v>0</v>
      </c>
      <c r="AB2648">
        <f t="shared" si="587"/>
        <v>0</v>
      </c>
    </row>
    <row r="2649" spans="1:28" x14ac:dyDescent="0.25">
      <c r="A2649" s="147"/>
      <c r="B2649" s="2">
        <f>Rohdaten!C2648</f>
        <v>0</v>
      </c>
      <c r="C2649" s="2">
        <f>Rohdaten!D2648</f>
        <v>0</v>
      </c>
      <c r="D2649" s="2">
        <f>Rohdaten!E2648</f>
        <v>0</v>
      </c>
      <c r="E2649" s="2">
        <f>Rohdaten!F2648</f>
        <v>0</v>
      </c>
      <c r="F2649" s="2">
        <f>Rohdaten!G2648</f>
        <v>0</v>
      </c>
      <c r="G2649" s="2"/>
      <c r="H2649" s="2">
        <f t="shared" si="574"/>
        <v>0</v>
      </c>
      <c r="I2649">
        <f t="shared" si="575"/>
        <v>0</v>
      </c>
      <c r="J2649">
        <f t="shared" si="576"/>
        <v>0</v>
      </c>
      <c r="K2649">
        <f t="shared" si="577"/>
        <v>0</v>
      </c>
      <c r="L2649">
        <f t="shared" si="578"/>
        <v>0</v>
      </c>
      <c r="M2649">
        <f t="shared" si="579"/>
        <v>0</v>
      </c>
      <c r="N2649">
        <f t="shared" si="580"/>
        <v>0</v>
      </c>
      <c r="O2649">
        <f t="shared" si="581"/>
        <v>0</v>
      </c>
      <c r="Q2649">
        <f t="shared" si="582"/>
        <v>0</v>
      </c>
      <c r="R2649">
        <f t="shared" si="583"/>
        <v>0</v>
      </c>
      <c r="S2649">
        <f t="shared" si="584"/>
        <v>0</v>
      </c>
      <c r="T2649">
        <f t="shared" si="585"/>
        <v>0</v>
      </c>
      <c r="U2649">
        <f t="shared" si="586"/>
        <v>0</v>
      </c>
      <c r="W2649">
        <f>Rohdaten!$F$2/3600*1.2*1.005*(C2649-D2649)*J2649</f>
        <v>0</v>
      </c>
      <c r="X2649">
        <f>Rohdaten!$F$2/3600*1.2*1.005*(F2649-E2649)*M2649</f>
        <v>0</v>
      </c>
      <c r="Y2649">
        <f>Rohdaten!$F$2/3600*1.2*1.005*(B2649-E2649)*K2649</f>
        <v>0</v>
      </c>
      <c r="Z2649">
        <f>Rohdaten!$F$2/3600*1.2*1.005*(C2649-E2649)*L2649</f>
        <v>0</v>
      </c>
      <c r="AA2649">
        <f>Rohdaten!$F$2/3600*1.2*1.005*(C2649-B2649)*N2649</f>
        <v>0</v>
      </c>
      <c r="AB2649">
        <f t="shared" si="587"/>
        <v>0</v>
      </c>
    </row>
    <row r="2650" spans="1:28" x14ac:dyDescent="0.25">
      <c r="A2650" s="147"/>
      <c r="B2650" s="2">
        <f>Rohdaten!C2649</f>
        <v>0</v>
      </c>
      <c r="C2650" s="2">
        <f>Rohdaten!D2649</f>
        <v>0</v>
      </c>
      <c r="D2650" s="2">
        <f>Rohdaten!E2649</f>
        <v>0</v>
      </c>
      <c r="E2650" s="2">
        <f>Rohdaten!F2649</f>
        <v>0</v>
      </c>
      <c r="F2650" s="2">
        <f>Rohdaten!G2649</f>
        <v>0</v>
      </c>
      <c r="G2650" s="2"/>
      <c r="H2650" s="2">
        <f t="shared" si="574"/>
        <v>0</v>
      </c>
      <c r="I2650">
        <f t="shared" si="575"/>
        <v>0</v>
      </c>
      <c r="J2650">
        <f t="shared" si="576"/>
        <v>0</v>
      </c>
      <c r="K2650">
        <f t="shared" si="577"/>
        <v>0</v>
      </c>
      <c r="L2650">
        <f t="shared" si="578"/>
        <v>0</v>
      </c>
      <c r="M2650">
        <f t="shared" si="579"/>
        <v>0</v>
      </c>
      <c r="N2650">
        <f t="shared" si="580"/>
        <v>0</v>
      </c>
      <c r="O2650">
        <f t="shared" si="581"/>
        <v>0</v>
      </c>
      <c r="Q2650">
        <f t="shared" si="582"/>
        <v>0</v>
      </c>
      <c r="R2650">
        <f t="shared" si="583"/>
        <v>0</v>
      </c>
      <c r="S2650">
        <f t="shared" si="584"/>
        <v>0</v>
      </c>
      <c r="T2650">
        <f t="shared" si="585"/>
        <v>0</v>
      </c>
      <c r="U2650">
        <f t="shared" si="586"/>
        <v>0</v>
      </c>
      <c r="W2650">
        <f>Rohdaten!$F$2/3600*1.2*1.005*(C2650-D2650)*J2650</f>
        <v>0</v>
      </c>
      <c r="X2650">
        <f>Rohdaten!$F$2/3600*1.2*1.005*(F2650-E2650)*M2650</f>
        <v>0</v>
      </c>
      <c r="Y2650">
        <f>Rohdaten!$F$2/3600*1.2*1.005*(B2650-E2650)*K2650</f>
        <v>0</v>
      </c>
      <c r="Z2650">
        <f>Rohdaten!$F$2/3600*1.2*1.005*(C2650-E2650)*L2650</f>
        <v>0</v>
      </c>
      <c r="AA2650">
        <f>Rohdaten!$F$2/3600*1.2*1.005*(C2650-B2650)*N2650</f>
        <v>0</v>
      </c>
      <c r="AB2650">
        <f t="shared" si="587"/>
        <v>0</v>
      </c>
    </row>
    <row r="2651" spans="1:28" x14ac:dyDescent="0.25">
      <c r="A2651" s="147"/>
      <c r="B2651" s="2">
        <f>Rohdaten!C2650</f>
        <v>0</v>
      </c>
      <c r="C2651" s="2">
        <f>Rohdaten!D2650</f>
        <v>0</v>
      </c>
      <c r="D2651" s="2">
        <f>Rohdaten!E2650</f>
        <v>0</v>
      </c>
      <c r="E2651" s="2">
        <f>Rohdaten!F2650</f>
        <v>0</v>
      </c>
      <c r="F2651" s="2">
        <f>Rohdaten!G2650</f>
        <v>0</v>
      </c>
      <c r="G2651" s="2"/>
      <c r="H2651" s="2">
        <f t="shared" si="574"/>
        <v>0</v>
      </c>
      <c r="I2651">
        <f t="shared" si="575"/>
        <v>0</v>
      </c>
      <c r="J2651">
        <f t="shared" si="576"/>
        <v>0</v>
      </c>
      <c r="K2651">
        <f t="shared" si="577"/>
        <v>0</v>
      </c>
      <c r="L2651">
        <f t="shared" si="578"/>
        <v>0</v>
      </c>
      <c r="M2651">
        <f t="shared" si="579"/>
        <v>0</v>
      </c>
      <c r="N2651">
        <f t="shared" si="580"/>
        <v>0</v>
      </c>
      <c r="O2651">
        <f t="shared" si="581"/>
        <v>0</v>
      </c>
      <c r="Q2651">
        <f t="shared" si="582"/>
        <v>0</v>
      </c>
      <c r="R2651">
        <f t="shared" si="583"/>
        <v>0</v>
      </c>
      <c r="S2651">
        <f t="shared" si="584"/>
        <v>0</v>
      </c>
      <c r="T2651">
        <f t="shared" si="585"/>
        <v>0</v>
      </c>
      <c r="U2651">
        <f t="shared" si="586"/>
        <v>0</v>
      </c>
      <c r="W2651">
        <f>Rohdaten!$F$2/3600*1.2*1.005*(C2651-D2651)*J2651</f>
        <v>0</v>
      </c>
      <c r="X2651">
        <f>Rohdaten!$F$2/3600*1.2*1.005*(F2651-E2651)*M2651</f>
        <v>0</v>
      </c>
      <c r="Y2651">
        <f>Rohdaten!$F$2/3600*1.2*1.005*(B2651-E2651)*K2651</f>
        <v>0</v>
      </c>
      <c r="Z2651">
        <f>Rohdaten!$F$2/3600*1.2*1.005*(C2651-E2651)*L2651</f>
        <v>0</v>
      </c>
      <c r="AA2651">
        <f>Rohdaten!$F$2/3600*1.2*1.005*(C2651-B2651)*N2651</f>
        <v>0</v>
      </c>
      <c r="AB2651">
        <f t="shared" si="587"/>
        <v>0</v>
      </c>
    </row>
    <row r="2652" spans="1:28" x14ac:dyDescent="0.25">
      <c r="A2652" s="147"/>
      <c r="B2652" s="2">
        <f>Rohdaten!C2651</f>
        <v>0</v>
      </c>
      <c r="C2652" s="2">
        <f>Rohdaten!D2651</f>
        <v>0</v>
      </c>
      <c r="D2652" s="2">
        <f>Rohdaten!E2651</f>
        <v>0</v>
      </c>
      <c r="E2652" s="2">
        <f>Rohdaten!F2651</f>
        <v>0</v>
      </c>
      <c r="F2652" s="2">
        <f>Rohdaten!G2651</f>
        <v>0</v>
      </c>
      <c r="G2652" s="2"/>
      <c r="H2652" s="2">
        <f t="shared" si="574"/>
        <v>0</v>
      </c>
      <c r="I2652">
        <f t="shared" si="575"/>
        <v>0</v>
      </c>
      <c r="J2652">
        <f t="shared" si="576"/>
        <v>0</v>
      </c>
      <c r="K2652">
        <f t="shared" si="577"/>
        <v>0</v>
      </c>
      <c r="L2652">
        <f t="shared" si="578"/>
        <v>0</v>
      </c>
      <c r="M2652">
        <f t="shared" si="579"/>
        <v>0</v>
      </c>
      <c r="N2652">
        <f t="shared" si="580"/>
        <v>0</v>
      </c>
      <c r="O2652">
        <f t="shared" si="581"/>
        <v>0</v>
      </c>
      <c r="Q2652">
        <f t="shared" si="582"/>
        <v>0</v>
      </c>
      <c r="R2652">
        <f t="shared" si="583"/>
        <v>0</v>
      </c>
      <c r="S2652">
        <f t="shared" si="584"/>
        <v>0</v>
      </c>
      <c r="T2652">
        <f t="shared" si="585"/>
        <v>0</v>
      </c>
      <c r="U2652">
        <f t="shared" si="586"/>
        <v>0</v>
      </c>
      <c r="W2652">
        <f>Rohdaten!$F$2/3600*1.2*1.005*(C2652-D2652)*J2652</f>
        <v>0</v>
      </c>
      <c r="X2652">
        <f>Rohdaten!$F$2/3600*1.2*1.005*(F2652-E2652)*M2652</f>
        <v>0</v>
      </c>
      <c r="Y2652">
        <f>Rohdaten!$F$2/3600*1.2*1.005*(B2652-E2652)*K2652</f>
        <v>0</v>
      </c>
      <c r="Z2652">
        <f>Rohdaten!$F$2/3600*1.2*1.005*(C2652-E2652)*L2652</f>
        <v>0</v>
      </c>
      <c r="AA2652">
        <f>Rohdaten!$F$2/3600*1.2*1.005*(C2652-B2652)*N2652</f>
        <v>0</v>
      </c>
      <c r="AB2652">
        <f t="shared" si="587"/>
        <v>0</v>
      </c>
    </row>
    <row r="2653" spans="1:28" x14ac:dyDescent="0.25">
      <c r="A2653" s="147"/>
      <c r="B2653" s="2">
        <f>Rohdaten!C2652</f>
        <v>0</v>
      </c>
      <c r="C2653" s="2">
        <f>Rohdaten!D2652</f>
        <v>0</v>
      </c>
      <c r="D2653" s="2">
        <f>Rohdaten!E2652</f>
        <v>0</v>
      </c>
      <c r="E2653" s="2">
        <f>Rohdaten!F2652</f>
        <v>0</v>
      </c>
      <c r="F2653" s="2">
        <f>Rohdaten!G2652</f>
        <v>0</v>
      </c>
      <c r="G2653" s="2"/>
      <c r="H2653" s="2">
        <f t="shared" si="574"/>
        <v>0</v>
      </c>
      <c r="I2653">
        <f t="shared" si="575"/>
        <v>0</v>
      </c>
      <c r="J2653">
        <f t="shared" si="576"/>
        <v>0</v>
      </c>
      <c r="K2653">
        <f t="shared" si="577"/>
        <v>0</v>
      </c>
      <c r="L2653">
        <f t="shared" si="578"/>
        <v>0</v>
      </c>
      <c r="M2653">
        <f t="shared" si="579"/>
        <v>0</v>
      </c>
      <c r="N2653">
        <f t="shared" si="580"/>
        <v>0</v>
      </c>
      <c r="O2653">
        <f t="shared" si="581"/>
        <v>0</v>
      </c>
      <c r="Q2653">
        <f t="shared" si="582"/>
        <v>0</v>
      </c>
      <c r="R2653">
        <f t="shared" si="583"/>
        <v>0</v>
      </c>
      <c r="S2653">
        <f t="shared" si="584"/>
        <v>0</v>
      </c>
      <c r="T2653">
        <f t="shared" si="585"/>
        <v>0</v>
      </c>
      <c r="U2653">
        <f t="shared" si="586"/>
        <v>0</v>
      </c>
      <c r="W2653">
        <f>Rohdaten!$F$2/3600*1.2*1.005*(C2653-D2653)*J2653</f>
        <v>0</v>
      </c>
      <c r="X2653">
        <f>Rohdaten!$F$2/3600*1.2*1.005*(F2653-E2653)*M2653</f>
        <v>0</v>
      </c>
      <c r="Y2653">
        <f>Rohdaten!$F$2/3600*1.2*1.005*(B2653-E2653)*K2653</f>
        <v>0</v>
      </c>
      <c r="Z2653">
        <f>Rohdaten!$F$2/3600*1.2*1.005*(C2653-E2653)*L2653</f>
        <v>0</v>
      </c>
      <c r="AA2653">
        <f>Rohdaten!$F$2/3600*1.2*1.005*(C2653-B2653)*N2653</f>
        <v>0</v>
      </c>
      <c r="AB2653">
        <f t="shared" si="587"/>
        <v>0</v>
      </c>
    </row>
    <row r="2654" spans="1:28" x14ac:dyDescent="0.25">
      <c r="A2654" s="147"/>
      <c r="B2654" s="2">
        <f>Rohdaten!C2653</f>
        <v>0</v>
      </c>
      <c r="C2654" s="2">
        <f>Rohdaten!D2653</f>
        <v>0</v>
      </c>
      <c r="D2654" s="2">
        <f>Rohdaten!E2653</f>
        <v>0</v>
      </c>
      <c r="E2654" s="2">
        <f>Rohdaten!F2653</f>
        <v>0</v>
      </c>
      <c r="F2654" s="2">
        <f>Rohdaten!G2653</f>
        <v>0</v>
      </c>
      <c r="G2654" s="2"/>
      <c r="H2654" s="2">
        <f t="shared" si="574"/>
        <v>0</v>
      </c>
      <c r="I2654">
        <f t="shared" si="575"/>
        <v>0</v>
      </c>
      <c r="J2654">
        <f t="shared" si="576"/>
        <v>0</v>
      </c>
      <c r="K2654">
        <f t="shared" si="577"/>
        <v>0</v>
      </c>
      <c r="L2654">
        <f t="shared" si="578"/>
        <v>0</v>
      </c>
      <c r="M2654">
        <f t="shared" si="579"/>
        <v>0</v>
      </c>
      <c r="N2654">
        <f t="shared" si="580"/>
        <v>0</v>
      </c>
      <c r="O2654">
        <f t="shared" si="581"/>
        <v>0</v>
      </c>
      <c r="Q2654">
        <f t="shared" si="582"/>
        <v>0</v>
      </c>
      <c r="R2654">
        <f t="shared" si="583"/>
        <v>0</v>
      </c>
      <c r="S2654">
        <f t="shared" si="584"/>
        <v>0</v>
      </c>
      <c r="T2654">
        <f t="shared" si="585"/>
        <v>0</v>
      </c>
      <c r="U2654">
        <f t="shared" si="586"/>
        <v>0</v>
      </c>
      <c r="W2654">
        <f>Rohdaten!$F$2/3600*1.2*1.005*(C2654-D2654)*J2654</f>
        <v>0</v>
      </c>
      <c r="X2654">
        <f>Rohdaten!$F$2/3600*1.2*1.005*(F2654-E2654)*M2654</f>
        <v>0</v>
      </c>
      <c r="Y2654">
        <f>Rohdaten!$F$2/3600*1.2*1.005*(B2654-E2654)*K2654</f>
        <v>0</v>
      </c>
      <c r="Z2654">
        <f>Rohdaten!$F$2/3600*1.2*1.005*(C2654-E2654)*L2654</f>
        <v>0</v>
      </c>
      <c r="AA2654">
        <f>Rohdaten!$F$2/3600*1.2*1.005*(C2654-B2654)*N2654</f>
        <v>0</v>
      </c>
      <c r="AB2654">
        <f t="shared" si="587"/>
        <v>0</v>
      </c>
    </row>
    <row r="2655" spans="1:28" x14ac:dyDescent="0.25">
      <c r="A2655" s="147"/>
      <c r="B2655" s="2">
        <f>Rohdaten!C2654</f>
        <v>0</v>
      </c>
      <c r="C2655" s="2">
        <f>Rohdaten!D2654</f>
        <v>0</v>
      </c>
      <c r="D2655" s="2">
        <f>Rohdaten!E2654</f>
        <v>0</v>
      </c>
      <c r="E2655" s="2">
        <f>Rohdaten!F2654</f>
        <v>0</v>
      </c>
      <c r="F2655" s="2">
        <f>Rohdaten!G2654</f>
        <v>0</v>
      </c>
      <c r="G2655" s="2"/>
      <c r="H2655" s="2">
        <f t="shared" si="574"/>
        <v>0</v>
      </c>
      <c r="I2655">
        <f t="shared" si="575"/>
        <v>0</v>
      </c>
      <c r="J2655">
        <f t="shared" si="576"/>
        <v>0</v>
      </c>
      <c r="K2655">
        <f t="shared" si="577"/>
        <v>0</v>
      </c>
      <c r="L2655">
        <f t="shared" si="578"/>
        <v>0</v>
      </c>
      <c r="M2655">
        <f t="shared" si="579"/>
        <v>0</v>
      </c>
      <c r="N2655">
        <f t="shared" si="580"/>
        <v>0</v>
      </c>
      <c r="O2655">
        <f t="shared" si="581"/>
        <v>0</v>
      </c>
      <c r="Q2655">
        <f t="shared" si="582"/>
        <v>0</v>
      </c>
      <c r="R2655">
        <f t="shared" si="583"/>
        <v>0</v>
      </c>
      <c r="S2655">
        <f t="shared" si="584"/>
        <v>0</v>
      </c>
      <c r="T2655">
        <f t="shared" si="585"/>
        <v>0</v>
      </c>
      <c r="U2655">
        <f t="shared" si="586"/>
        <v>0</v>
      </c>
      <c r="W2655">
        <f>Rohdaten!$F$2/3600*1.2*1.005*(C2655-D2655)*J2655</f>
        <v>0</v>
      </c>
      <c r="X2655">
        <f>Rohdaten!$F$2/3600*1.2*1.005*(F2655-E2655)*M2655</f>
        <v>0</v>
      </c>
      <c r="Y2655">
        <f>Rohdaten!$F$2/3600*1.2*1.005*(B2655-E2655)*K2655</f>
        <v>0</v>
      </c>
      <c r="Z2655">
        <f>Rohdaten!$F$2/3600*1.2*1.005*(C2655-E2655)*L2655</f>
        <v>0</v>
      </c>
      <c r="AA2655">
        <f>Rohdaten!$F$2/3600*1.2*1.005*(C2655-B2655)*N2655</f>
        <v>0</v>
      </c>
      <c r="AB2655">
        <f t="shared" si="587"/>
        <v>0</v>
      </c>
    </row>
    <row r="2656" spans="1:28" x14ac:dyDescent="0.25">
      <c r="A2656" s="147"/>
      <c r="B2656" s="2">
        <f>Rohdaten!C2655</f>
        <v>0</v>
      </c>
      <c r="C2656" s="2">
        <f>Rohdaten!D2655</f>
        <v>0</v>
      </c>
      <c r="D2656" s="2">
        <f>Rohdaten!E2655</f>
        <v>0</v>
      </c>
      <c r="E2656" s="2">
        <f>Rohdaten!F2655</f>
        <v>0</v>
      </c>
      <c r="F2656" s="2">
        <f>Rohdaten!G2655</f>
        <v>0</v>
      </c>
      <c r="G2656" s="2"/>
      <c r="H2656" s="2">
        <f t="shared" si="574"/>
        <v>0</v>
      </c>
      <c r="I2656">
        <f t="shared" si="575"/>
        <v>0</v>
      </c>
      <c r="J2656">
        <f t="shared" si="576"/>
        <v>0</v>
      </c>
      <c r="K2656">
        <f t="shared" si="577"/>
        <v>0</v>
      </c>
      <c r="L2656">
        <f t="shared" si="578"/>
        <v>0</v>
      </c>
      <c r="M2656">
        <f t="shared" si="579"/>
        <v>0</v>
      </c>
      <c r="N2656">
        <f t="shared" si="580"/>
        <v>0</v>
      </c>
      <c r="O2656">
        <f t="shared" si="581"/>
        <v>0</v>
      </c>
      <c r="Q2656">
        <f t="shared" si="582"/>
        <v>0</v>
      </c>
      <c r="R2656">
        <f t="shared" si="583"/>
        <v>0</v>
      </c>
      <c r="S2656">
        <f t="shared" si="584"/>
        <v>0</v>
      </c>
      <c r="T2656">
        <f t="shared" si="585"/>
        <v>0</v>
      </c>
      <c r="U2656">
        <f t="shared" si="586"/>
        <v>0</v>
      </c>
      <c r="W2656">
        <f>Rohdaten!$F$2/3600*1.2*1.005*(C2656-D2656)*J2656</f>
        <v>0</v>
      </c>
      <c r="X2656">
        <f>Rohdaten!$F$2/3600*1.2*1.005*(F2656-E2656)*M2656</f>
        <v>0</v>
      </c>
      <c r="Y2656">
        <f>Rohdaten!$F$2/3600*1.2*1.005*(B2656-E2656)*K2656</f>
        <v>0</v>
      </c>
      <c r="Z2656">
        <f>Rohdaten!$F$2/3600*1.2*1.005*(C2656-E2656)*L2656</f>
        <v>0</v>
      </c>
      <c r="AA2656">
        <f>Rohdaten!$F$2/3600*1.2*1.005*(C2656-B2656)*N2656</f>
        <v>0</v>
      </c>
      <c r="AB2656">
        <f t="shared" si="587"/>
        <v>0</v>
      </c>
    </row>
    <row r="2657" spans="1:28" x14ac:dyDescent="0.25">
      <c r="A2657" s="147"/>
      <c r="B2657" s="2">
        <f>Rohdaten!C2656</f>
        <v>0</v>
      </c>
      <c r="C2657" s="2">
        <f>Rohdaten!D2656</f>
        <v>0</v>
      </c>
      <c r="D2657" s="2">
        <f>Rohdaten!E2656</f>
        <v>0</v>
      </c>
      <c r="E2657" s="2">
        <f>Rohdaten!F2656</f>
        <v>0</v>
      </c>
      <c r="F2657" s="2">
        <f>Rohdaten!G2656</f>
        <v>0</v>
      </c>
      <c r="G2657" s="2"/>
      <c r="H2657" s="2">
        <f t="shared" si="574"/>
        <v>0</v>
      </c>
      <c r="I2657">
        <f t="shared" si="575"/>
        <v>0</v>
      </c>
      <c r="J2657">
        <f t="shared" si="576"/>
        <v>0</v>
      </c>
      <c r="K2657">
        <f t="shared" si="577"/>
        <v>0</v>
      </c>
      <c r="L2657">
        <f t="shared" si="578"/>
        <v>0</v>
      </c>
      <c r="M2657">
        <f t="shared" si="579"/>
        <v>0</v>
      </c>
      <c r="N2657">
        <f t="shared" si="580"/>
        <v>0</v>
      </c>
      <c r="O2657">
        <f t="shared" si="581"/>
        <v>0</v>
      </c>
      <c r="Q2657">
        <f t="shared" si="582"/>
        <v>0</v>
      </c>
      <c r="R2657">
        <f t="shared" si="583"/>
        <v>0</v>
      </c>
      <c r="S2657">
        <f t="shared" si="584"/>
        <v>0</v>
      </c>
      <c r="T2657">
        <f t="shared" si="585"/>
        <v>0</v>
      </c>
      <c r="U2657">
        <f t="shared" si="586"/>
        <v>0</v>
      </c>
      <c r="W2657">
        <f>Rohdaten!$F$2/3600*1.2*1.005*(C2657-D2657)*J2657</f>
        <v>0</v>
      </c>
      <c r="X2657">
        <f>Rohdaten!$F$2/3600*1.2*1.005*(F2657-E2657)*M2657</f>
        <v>0</v>
      </c>
      <c r="Y2657">
        <f>Rohdaten!$F$2/3600*1.2*1.005*(B2657-E2657)*K2657</f>
        <v>0</v>
      </c>
      <c r="Z2657">
        <f>Rohdaten!$F$2/3600*1.2*1.005*(C2657-E2657)*L2657</f>
        <v>0</v>
      </c>
      <c r="AA2657">
        <f>Rohdaten!$F$2/3600*1.2*1.005*(C2657-B2657)*N2657</f>
        <v>0</v>
      </c>
      <c r="AB2657">
        <f t="shared" si="587"/>
        <v>0</v>
      </c>
    </row>
    <row r="2658" spans="1:28" x14ac:dyDescent="0.25">
      <c r="A2658" s="147"/>
      <c r="B2658" s="2">
        <f>Rohdaten!C2657</f>
        <v>0</v>
      </c>
      <c r="C2658" s="2">
        <f>Rohdaten!D2657</f>
        <v>0</v>
      </c>
      <c r="D2658" s="2">
        <f>Rohdaten!E2657</f>
        <v>0</v>
      </c>
      <c r="E2658" s="2">
        <f>Rohdaten!F2657</f>
        <v>0</v>
      </c>
      <c r="F2658" s="2">
        <f>Rohdaten!G2657</f>
        <v>0</v>
      </c>
      <c r="G2658" s="2"/>
      <c r="H2658" s="2">
        <f t="shared" si="574"/>
        <v>0</v>
      </c>
      <c r="I2658">
        <f t="shared" si="575"/>
        <v>0</v>
      </c>
      <c r="J2658">
        <f t="shared" si="576"/>
        <v>0</v>
      </c>
      <c r="K2658">
        <f t="shared" si="577"/>
        <v>0</v>
      </c>
      <c r="L2658">
        <f t="shared" si="578"/>
        <v>0</v>
      </c>
      <c r="M2658">
        <f t="shared" si="579"/>
        <v>0</v>
      </c>
      <c r="N2658">
        <f t="shared" si="580"/>
        <v>0</v>
      </c>
      <c r="O2658">
        <f t="shared" si="581"/>
        <v>0</v>
      </c>
      <c r="Q2658">
        <f t="shared" si="582"/>
        <v>0</v>
      </c>
      <c r="R2658">
        <f t="shared" si="583"/>
        <v>0</v>
      </c>
      <c r="S2658">
        <f t="shared" si="584"/>
        <v>0</v>
      </c>
      <c r="T2658">
        <f t="shared" si="585"/>
        <v>0</v>
      </c>
      <c r="U2658">
        <f t="shared" si="586"/>
        <v>0</v>
      </c>
      <c r="W2658">
        <f>Rohdaten!$F$2/3600*1.2*1.005*(C2658-D2658)*J2658</f>
        <v>0</v>
      </c>
      <c r="X2658">
        <f>Rohdaten!$F$2/3600*1.2*1.005*(F2658-E2658)*M2658</f>
        <v>0</v>
      </c>
      <c r="Y2658">
        <f>Rohdaten!$F$2/3600*1.2*1.005*(B2658-E2658)*K2658</f>
        <v>0</v>
      </c>
      <c r="Z2658">
        <f>Rohdaten!$F$2/3600*1.2*1.005*(C2658-E2658)*L2658</f>
        <v>0</v>
      </c>
      <c r="AA2658">
        <f>Rohdaten!$F$2/3600*1.2*1.005*(C2658-B2658)*N2658</f>
        <v>0</v>
      </c>
      <c r="AB2658">
        <f t="shared" si="587"/>
        <v>0</v>
      </c>
    </row>
    <row r="2659" spans="1:28" x14ac:dyDescent="0.25">
      <c r="A2659" s="147"/>
      <c r="B2659" s="2">
        <f>Rohdaten!C2658</f>
        <v>0</v>
      </c>
      <c r="C2659" s="2">
        <f>Rohdaten!D2658</f>
        <v>0</v>
      </c>
      <c r="D2659" s="2">
        <f>Rohdaten!E2658</f>
        <v>0</v>
      </c>
      <c r="E2659" s="2">
        <f>Rohdaten!F2658</f>
        <v>0</v>
      </c>
      <c r="F2659" s="2">
        <f>Rohdaten!G2658</f>
        <v>0</v>
      </c>
      <c r="G2659" s="2"/>
      <c r="H2659" s="2">
        <f t="shared" si="574"/>
        <v>0</v>
      </c>
      <c r="I2659">
        <f t="shared" si="575"/>
        <v>0</v>
      </c>
      <c r="J2659">
        <f t="shared" si="576"/>
        <v>0</v>
      </c>
      <c r="K2659">
        <f t="shared" si="577"/>
        <v>0</v>
      </c>
      <c r="L2659">
        <f t="shared" si="578"/>
        <v>0</v>
      </c>
      <c r="M2659">
        <f t="shared" si="579"/>
        <v>0</v>
      </c>
      <c r="N2659">
        <f t="shared" si="580"/>
        <v>0</v>
      </c>
      <c r="O2659">
        <f t="shared" si="581"/>
        <v>0</v>
      </c>
      <c r="Q2659">
        <f t="shared" si="582"/>
        <v>0</v>
      </c>
      <c r="R2659">
        <f t="shared" si="583"/>
        <v>0</v>
      </c>
      <c r="S2659">
        <f t="shared" si="584"/>
        <v>0</v>
      </c>
      <c r="T2659">
        <f t="shared" si="585"/>
        <v>0</v>
      </c>
      <c r="U2659">
        <f t="shared" si="586"/>
        <v>0</v>
      </c>
      <c r="W2659">
        <f>Rohdaten!$F$2/3600*1.2*1.005*(C2659-D2659)*J2659</f>
        <v>0</v>
      </c>
      <c r="X2659">
        <f>Rohdaten!$F$2/3600*1.2*1.005*(F2659-E2659)*M2659</f>
        <v>0</v>
      </c>
      <c r="Y2659">
        <f>Rohdaten!$F$2/3600*1.2*1.005*(B2659-E2659)*K2659</f>
        <v>0</v>
      </c>
      <c r="Z2659">
        <f>Rohdaten!$F$2/3600*1.2*1.005*(C2659-E2659)*L2659</f>
        <v>0</v>
      </c>
      <c r="AA2659">
        <f>Rohdaten!$F$2/3600*1.2*1.005*(C2659-B2659)*N2659</f>
        <v>0</v>
      </c>
      <c r="AB2659">
        <f t="shared" si="587"/>
        <v>0</v>
      </c>
    </row>
    <row r="2660" spans="1:28" x14ac:dyDescent="0.25">
      <c r="A2660" s="147"/>
      <c r="B2660" s="2">
        <f>Rohdaten!C2659</f>
        <v>0</v>
      </c>
      <c r="C2660" s="2">
        <f>Rohdaten!D2659</f>
        <v>0</v>
      </c>
      <c r="D2660" s="2">
        <f>Rohdaten!E2659</f>
        <v>0</v>
      </c>
      <c r="E2660" s="2">
        <f>Rohdaten!F2659</f>
        <v>0</v>
      </c>
      <c r="F2660" s="2">
        <f>Rohdaten!G2659</f>
        <v>0</v>
      </c>
      <c r="G2660" s="2"/>
      <c r="H2660" s="2">
        <f t="shared" si="574"/>
        <v>0</v>
      </c>
      <c r="I2660">
        <f t="shared" si="575"/>
        <v>0</v>
      </c>
      <c r="J2660">
        <f t="shared" si="576"/>
        <v>0</v>
      </c>
      <c r="K2660">
        <f t="shared" si="577"/>
        <v>0</v>
      </c>
      <c r="L2660">
        <f t="shared" si="578"/>
        <v>0</v>
      </c>
      <c r="M2660">
        <f t="shared" si="579"/>
        <v>0</v>
      </c>
      <c r="N2660">
        <f t="shared" si="580"/>
        <v>0</v>
      </c>
      <c r="O2660">
        <f t="shared" si="581"/>
        <v>0</v>
      </c>
      <c r="Q2660">
        <f t="shared" si="582"/>
        <v>0</v>
      </c>
      <c r="R2660">
        <f t="shared" si="583"/>
        <v>0</v>
      </c>
      <c r="S2660">
        <f t="shared" si="584"/>
        <v>0</v>
      </c>
      <c r="T2660">
        <f t="shared" si="585"/>
        <v>0</v>
      </c>
      <c r="U2660">
        <f t="shared" si="586"/>
        <v>0</v>
      </c>
      <c r="W2660">
        <f>Rohdaten!$F$2/3600*1.2*1.005*(C2660-D2660)*J2660</f>
        <v>0</v>
      </c>
      <c r="X2660">
        <f>Rohdaten!$F$2/3600*1.2*1.005*(F2660-E2660)*M2660</f>
        <v>0</v>
      </c>
      <c r="Y2660">
        <f>Rohdaten!$F$2/3600*1.2*1.005*(B2660-E2660)*K2660</f>
        <v>0</v>
      </c>
      <c r="Z2660">
        <f>Rohdaten!$F$2/3600*1.2*1.005*(C2660-E2660)*L2660</f>
        <v>0</v>
      </c>
      <c r="AA2660">
        <f>Rohdaten!$F$2/3600*1.2*1.005*(C2660-B2660)*N2660</f>
        <v>0</v>
      </c>
      <c r="AB2660">
        <f t="shared" si="587"/>
        <v>0</v>
      </c>
    </row>
    <row r="2661" spans="1:28" x14ac:dyDescent="0.25">
      <c r="A2661" s="147"/>
      <c r="B2661" s="2">
        <f>Rohdaten!C2660</f>
        <v>0</v>
      </c>
      <c r="C2661" s="2">
        <f>Rohdaten!D2660</f>
        <v>0</v>
      </c>
      <c r="D2661" s="2">
        <f>Rohdaten!E2660</f>
        <v>0</v>
      </c>
      <c r="E2661" s="2">
        <f>Rohdaten!F2660</f>
        <v>0</v>
      </c>
      <c r="F2661" s="2">
        <f>Rohdaten!G2660</f>
        <v>0</v>
      </c>
      <c r="G2661" s="2"/>
      <c r="H2661" s="2">
        <f t="shared" si="574"/>
        <v>0</v>
      </c>
      <c r="I2661">
        <f t="shared" si="575"/>
        <v>0</v>
      </c>
      <c r="J2661">
        <f t="shared" si="576"/>
        <v>0</v>
      </c>
      <c r="K2661">
        <f t="shared" si="577"/>
        <v>0</v>
      </c>
      <c r="L2661">
        <f t="shared" si="578"/>
        <v>0</v>
      </c>
      <c r="M2661">
        <f t="shared" si="579"/>
        <v>0</v>
      </c>
      <c r="N2661">
        <f t="shared" si="580"/>
        <v>0</v>
      </c>
      <c r="O2661">
        <f t="shared" si="581"/>
        <v>0</v>
      </c>
      <c r="Q2661">
        <f t="shared" si="582"/>
        <v>0</v>
      </c>
      <c r="R2661">
        <f t="shared" si="583"/>
        <v>0</v>
      </c>
      <c r="S2661">
        <f t="shared" si="584"/>
        <v>0</v>
      </c>
      <c r="T2661">
        <f t="shared" si="585"/>
        <v>0</v>
      </c>
      <c r="U2661">
        <f t="shared" si="586"/>
        <v>0</v>
      </c>
      <c r="W2661">
        <f>Rohdaten!$F$2/3600*1.2*1.005*(C2661-D2661)*J2661</f>
        <v>0</v>
      </c>
      <c r="X2661">
        <f>Rohdaten!$F$2/3600*1.2*1.005*(F2661-E2661)*M2661</f>
        <v>0</v>
      </c>
      <c r="Y2661">
        <f>Rohdaten!$F$2/3600*1.2*1.005*(B2661-E2661)*K2661</f>
        <v>0</v>
      </c>
      <c r="Z2661">
        <f>Rohdaten!$F$2/3600*1.2*1.005*(C2661-E2661)*L2661</f>
        <v>0</v>
      </c>
      <c r="AA2661">
        <f>Rohdaten!$F$2/3600*1.2*1.005*(C2661-B2661)*N2661</f>
        <v>0</v>
      </c>
      <c r="AB2661">
        <f t="shared" si="587"/>
        <v>0</v>
      </c>
    </row>
    <row r="2662" spans="1:28" x14ac:dyDescent="0.25">
      <c r="A2662" s="147"/>
      <c r="B2662" s="2">
        <f>Rohdaten!C2661</f>
        <v>0</v>
      </c>
      <c r="C2662" s="2">
        <f>Rohdaten!D2661</f>
        <v>0</v>
      </c>
      <c r="D2662" s="2">
        <f>Rohdaten!E2661</f>
        <v>0</v>
      </c>
      <c r="E2662" s="2">
        <f>Rohdaten!F2661</f>
        <v>0</v>
      </c>
      <c r="F2662" s="2">
        <f>Rohdaten!G2661</f>
        <v>0</v>
      </c>
      <c r="G2662" s="2"/>
      <c r="H2662" s="2">
        <f t="shared" si="574"/>
        <v>0</v>
      </c>
      <c r="I2662">
        <f t="shared" si="575"/>
        <v>0</v>
      </c>
      <c r="J2662">
        <f t="shared" si="576"/>
        <v>0</v>
      </c>
      <c r="K2662">
        <f t="shared" si="577"/>
        <v>0</v>
      </c>
      <c r="L2662">
        <f t="shared" si="578"/>
        <v>0</v>
      </c>
      <c r="M2662">
        <f t="shared" si="579"/>
        <v>0</v>
      </c>
      <c r="N2662">
        <f t="shared" si="580"/>
        <v>0</v>
      </c>
      <c r="O2662">
        <f t="shared" si="581"/>
        <v>0</v>
      </c>
      <c r="Q2662">
        <f t="shared" si="582"/>
        <v>0</v>
      </c>
      <c r="R2662">
        <f t="shared" si="583"/>
        <v>0</v>
      </c>
      <c r="S2662">
        <f t="shared" si="584"/>
        <v>0</v>
      </c>
      <c r="T2662">
        <f t="shared" si="585"/>
        <v>0</v>
      </c>
      <c r="U2662">
        <f t="shared" si="586"/>
        <v>0</v>
      </c>
      <c r="W2662">
        <f>Rohdaten!$F$2/3600*1.2*1.005*(C2662-D2662)*J2662</f>
        <v>0</v>
      </c>
      <c r="X2662">
        <f>Rohdaten!$F$2/3600*1.2*1.005*(F2662-E2662)*M2662</f>
        <v>0</v>
      </c>
      <c r="Y2662">
        <f>Rohdaten!$F$2/3600*1.2*1.005*(B2662-E2662)*K2662</f>
        <v>0</v>
      </c>
      <c r="Z2662">
        <f>Rohdaten!$F$2/3600*1.2*1.005*(C2662-E2662)*L2662</f>
        <v>0</v>
      </c>
      <c r="AA2662">
        <f>Rohdaten!$F$2/3600*1.2*1.005*(C2662-B2662)*N2662</f>
        <v>0</v>
      </c>
      <c r="AB2662">
        <f t="shared" si="587"/>
        <v>0</v>
      </c>
    </row>
    <row r="2663" spans="1:28" x14ac:dyDescent="0.25">
      <c r="A2663" s="147"/>
      <c r="B2663" s="2">
        <f>Rohdaten!C2662</f>
        <v>0</v>
      </c>
      <c r="C2663" s="2">
        <f>Rohdaten!D2662</f>
        <v>0</v>
      </c>
      <c r="D2663" s="2">
        <f>Rohdaten!E2662</f>
        <v>0</v>
      </c>
      <c r="E2663" s="2">
        <f>Rohdaten!F2662</f>
        <v>0</v>
      </c>
      <c r="F2663" s="2">
        <f>Rohdaten!G2662</f>
        <v>0</v>
      </c>
      <c r="G2663" s="2"/>
      <c r="H2663" s="2">
        <f t="shared" si="574"/>
        <v>0</v>
      </c>
      <c r="I2663">
        <f t="shared" si="575"/>
        <v>0</v>
      </c>
      <c r="J2663">
        <f t="shared" si="576"/>
        <v>0</v>
      </c>
      <c r="K2663">
        <f t="shared" si="577"/>
        <v>0</v>
      </c>
      <c r="L2663">
        <f t="shared" si="578"/>
        <v>0</v>
      </c>
      <c r="M2663">
        <f t="shared" si="579"/>
        <v>0</v>
      </c>
      <c r="N2663">
        <f t="shared" si="580"/>
        <v>0</v>
      </c>
      <c r="O2663">
        <f t="shared" si="581"/>
        <v>0</v>
      </c>
      <c r="Q2663">
        <f t="shared" si="582"/>
        <v>0</v>
      </c>
      <c r="R2663">
        <f t="shared" si="583"/>
        <v>0</v>
      </c>
      <c r="S2663">
        <f t="shared" si="584"/>
        <v>0</v>
      </c>
      <c r="T2663">
        <f t="shared" si="585"/>
        <v>0</v>
      </c>
      <c r="U2663">
        <f t="shared" si="586"/>
        <v>0</v>
      </c>
      <c r="W2663">
        <f>Rohdaten!$F$2/3600*1.2*1.005*(C2663-D2663)*J2663</f>
        <v>0</v>
      </c>
      <c r="X2663">
        <f>Rohdaten!$F$2/3600*1.2*1.005*(F2663-E2663)*M2663</f>
        <v>0</v>
      </c>
      <c r="Y2663">
        <f>Rohdaten!$F$2/3600*1.2*1.005*(B2663-E2663)*K2663</f>
        <v>0</v>
      </c>
      <c r="Z2663">
        <f>Rohdaten!$F$2/3600*1.2*1.005*(C2663-E2663)*L2663</f>
        <v>0</v>
      </c>
      <c r="AA2663">
        <f>Rohdaten!$F$2/3600*1.2*1.005*(C2663-B2663)*N2663</f>
        <v>0</v>
      </c>
      <c r="AB2663">
        <f t="shared" si="587"/>
        <v>0</v>
      </c>
    </row>
    <row r="2664" spans="1:28" x14ac:dyDescent="0.25">
      <c r="A2664" s="147"/>
      <c r="B2664" s="2">
        <f>Rohdaten!C2663</f>
        <v>0</v>
      </c>
      <c r="C2664" s="2">
        <f>Rohdaten!D2663</f>
        <v>0</v>
      </c>
      <c r="D2664" s="2">
        <f>Rohdaten!E2663</f>
        <v>0</v>
      </c>
      <c r="E2664" s="2">
        <f>Rohdaten!F2663</f>
        <v>0</v>
      </c>
      <c r="F2664" s="2">
        <f>Rohdaten!G2663</f>
        <v>0</v>
      </c>
      <c r="G2664" s="2"/>
      <c r="H2664" s="2">
        <f t="shared" si="574"/>
        <v>0</v>
      </c>
      <c r="I2664">
        <f t="shared" si="575"/>
        <v>0</v>
      </c>
      <c r="J2664">
        <f t="shared" si="576"/>
        <v>0</v>
      </c>
      <c r="K2664">
        <f t="shared" si="577"/>
        <v>0</v>
      </c>
      <c r="L2664">
        <f t="shared" si="578"/>
        <v>0</v>
      </c>
      <c r="M2664">
        <f t="shared" si="579"/>
        <v>0</v>
      </c>
      <c r="N2664">
        <f t="shared" si="580"/>
        <v>0</v>
      </c>
      <c r="O2664">
        <f t="shared" si="581"/>
        <v>0</v>
      </c>
      <c r="Q2664">
        <f t="shared" si="582"/>
        <v>0</v>
      </c>
      <c r="R2664">
        <f t="shared" si="583"/>
        <v>0</v>
      </c>
      <c r="S2664">
        <f t="shared" si="584"/>
        <v>0</v>
      </c>
      <c r="T2664">
        <f t="shared" si="585"/>
        <v>0</v>
      </c>
      <c r="U2664">
        <f t="shared" si="586"/>
        <v>0</v>
      </c>
      <c r="W2664">
        <f>Rohdaten!$F$2/3600*1.2*1.005*(C2664-D2664)*J2664</f>
        <v>0</v>
      </c>
      <c r="X2664">
        <f>Rohdaten!$F$2/3600*1.2*1.005*(F2664-E2664)*M2664</f>
        <v>0</v>
      </c>
      <c r="Y2664">
        <f>Rohdaten!$F$2/3600*1.2*1.005*(B2664-E2664)*K2664</f>
        <v>0</v>
      </c>
      <c r="Z2664">
        <f>Rohdaten!$F$2/3600*1.2*1.005*(C2664-E2664)*L2664</f>
        <v>0</v>
      </c>
      <c r="AA2664">
        <f>Rohdaten!$F$2/3600*1.2*1.005*(C2664-B2664)*N2664</f>
        <v>0</v>
      </c>
      <c r="AB2664">
        <f t="shared" si="587"/>
        <v>0</v>
      </c>
    </row>
    <row r="2665" spans="1:28" x14ac:dyDescent="0.25">
      <c r="A2665" s="147"/>
      <c r="B2665" s="2">
        <f>Rohdaten!C2664</f>
        <v>0</v>
      </c>
      <c r="C2665" s="2">
        <f>Rohdaten!D2664</f>
        <v>0</v>
      </c>
      <c r="D2665" s="2">
        <f>Rohdaten!E2664</f>
        <v>0</v>
      </c>
      <c r="E2665" s="2">
        <f>Rohdaten!F2664</f>
        <v>0</v>
      </c>
      <c r="F2665" s="2">
        <f>Rohdaten!G2664</f>
        <v>0</v>
      </c>
      <c r="G2665" s="2"/>
      <c r="H2665" s="2">
        <f t="shared" si="574"/>
        <v>0</v>
      </c>
      <c r="I2665">
        <f t="shared" si="575"/>
        <v>0</v>
      </c>
      <c r="J2665">
        <f t="shared" si="576"/>
        <v>0</v>
      </c>
      <c r="K2665">
        <f t="shared" si="577"/>
        <v>0</v>
      </c>
      <c r="L2665">
        <f t="shared" si="578"/>
        <v>0</v>
      </c>
      <c r="M2665">
        <f t="shared" si="579"/>
        <v>0</v>
      </c>
      <c r="N2665">
        <f t="shared" si="580"/>
        <v>0</v>
      </c>
      <c r="O2665">
        <f t="shared" si="581"/>
        <v>0</v>
      </c>
      <c r="Q2665">
        <f t="shared" si="582"/>
        <v>0</v>
      </c>
      <c r="R2665">
        <f t="shared" si="583"/>
        <v>0</v>
      </c>
      <c r="S2665">
        <f t="shared" si="584"/>
        <v>0</v>
      </c>
      <c r="T2665">
        <f t="shared" si="585"/>
        <v>0</v>
      </c>
      <c r="U2665">
        <f t="shared" si="586"/>
        <v>0</v>
      </c>
      <c r="W2665">
        <f>Rohdaten!$F$2/3600*1.2*1.005*(C2665-D2665)*J2665</f>
        <v>0</v>
      </c>
      <c r="X2665">
        <f>Rohdaten!$F$2/3600*1.2*1.005*(F2665-E2665)*M2665</f>
        <v>0</v>
      </c>
      <c r="Y2665">
        <f>Rohdaten!$F$2/3600*1.2*1.005*(B2665-E2665)*K2665</f>
        <v>0</v>
      </c>
      <c r="Z2665">
        <f>Rohdaten!$F$2/3600*1.2*1.005*(C2665-E2665)*L2665</f>
        <v>0</v>
      </c>
      <c r="AA2665">
        <f>Rohdaten!$F$2/3600*1.2*1.005*(C2665-B2665)*N2665</f>
        <v>0</v>
      </c>
      <c r="AB2665">
        <f t="shared" si="587"/>
        <v>0</v>
      </c>
    </row>
    <row r="2666" spans="1:28" x14ac:dyDescent="0.25">
      <c r="A2666" s="147"/>
      <c r="B2666" s="2">
        <f>Rohdaten!C2665</f>
        <v>0</v>
      </c>
      <c r="C2666" s="2">
        <f>Rohdaten!D2665</f>
        <v>0</v>
      </c>
      <c r="D2666" s="2">
        <f>Rohdaten!E2665</f>
        <v>0</v>
      </c>
      <c r="E2666" s="2">
        <f>Rohdaten!F2665</f>
        <v>0</v>
      </c>
      <c r="F2666" s="2">
        <f>Rohdaten!G2665</f>
        <v>0</v>
      </c>
      <c r="G2666" s="2"/>
      <c r="H2666" s="2">
        <f t="shared" si="574"/>
        <v>0</v>
      </c>
      <c r="I2666">
        <f t="shared" si="575"/>
        <v>0</v>
      </c>
      <c r="J2666">
        <f t="shared" si="576"/>
        <v>0</v>
      </c>
      <c r="K2666">
        <f t="shared" si="577"/>
        <v>0</v>
      </c>
      <c r="L2666">
        <f t="shared" si="578"/>
        <v>0</v>
      </c>
      <c r="M2666">
        <f t="shared" si="579"/>
        <v>0</v>
      </c>
      <c r="N2666">
        <f t="shared" si="580"/>
        <v>0</v>
      </c>
      <c r="O2666">
        <f t="shared" si="581"/>
        <v>0</v>
      </c>
      <c r="Q2666">
        <f t="shared" si="582"/>
        <v>0</v>
      </c>
      <c r="R2666">
        <f t="shared" si="583"/>
        <v>0</v>
      </c>
      <c r="S2666">
        <f t="shared" si="584"/>
        <v>0</v>
      </c>
      <c r="T2666">
        <f t="shared" si="585"/>
        <v>0</v>
      </c>
      <c r="U2666">
        <f t="shared" si="586"/>
        <v>0</v>
      </c>
      <c r="W2666">
        <f>Rohdaten!$F$2/3600*1.2*1.005*(C2666-D2666)*J2666</f>
        <v>0</v>
      </c>
      <c r="X2666">
        <f>Rohdaten!$F$2/3600*1.2*1.005*(F2666-E2666)*M2666</f>
        <v>0</v>
      </c>
      <c r="Y2666">
        <f>Rohdaten!$F$2/3600*1.2*1.005*(B2666-E2666)*K2666</f>
        <v>0</v>
      </c>
      <c r="Z2666">
        <f>Rohdaten!$F$2/3600*1.2*1.005*(C2666-E2666)*L2666</f>
        <v>0</v>
      </c>
      <c r="AA2666">
        <f>Rohdaten!$F$2/3600*1.2*1.005*(C2666-B2666)*N2666</f>
        <v>0</v>
      </c>
      <c r="AB2666">
        <f t="shared" si="587"/>
        <v>0</v>
      </c>
    </row>
    <row r="2667" spans="1:28" x14ac:dyDescent="0.25">
      <c r="A2667" s="147"/>
      <c r="B2667" s="2">
        <f>Rohdaten!C2666</f>
        <v>0</v>
      </c>
      <c r="C2667" s="2">
        <f>Rohdaten!D2666</f>
        <v>0</v>
      </c>
      <c r="D2667" s="2">
        <f>Rohdaten!E2666</f>
        <v>0</v>
      </c>
      <c r="E2667" s="2">
        <f>Rohdaten!F2666</f>
        <v>0</v>
      </c>
      <c r="F2667" s="2">
        <f>Rohdaten!G2666</f>
        <v>0</v>
      </c>
      <c r="G2667" s="2"/>
      <c r="H2667" s="2">
        <f t="shared" si="574"/>
        <v>0</v>
      </c>
      <c r="I2667">
        <f t="shared" si="575"/>
        <v>0</v>
      </c>
      <c r="J2667">
        <f t="shared" si="576"/>
        <v>0</v>
      </c>
      <c r="K2667">
        <f t="shared" si="577"/>
        <v>0</v>
      </c>
      <c r="L2667">
        <f t="shared" si="578"/>
        <v>0</v>
      </c>
      <c r="M2667">
        <f t="shared" si="579"/>
        <v>0</v>
      </c>
      <c r="N2667">
        <f t="shared" si="580"/>
        <v>0</v>
      </c>
      <c r="O2667">
        <f t="shared" si="581"/>
        <v>0</v>
      </c>
      <c r="Q2667">
        <f t="shared" si="582"/>
        <v>0</v>
      </c>
      <c r="R2667">
        <f t="shared" si="583"/>
        <v>0</v>
      </c>
      <c r="S2667">
        <f t="shared" si="584"/>
        <v>0</v>
      </c>
      <c r="T2667">
        <f t="shared" si="585"/>
        <v>0</v>
      </c>
      <c r="U2667">
        <f t="shared" si="586"/>
        <v>0</v>
      </c>
      <c r="W2667">
        <f>Rohdaten!$F$2/3600*1.2*1.005*(C2667-D2667)*J2667</f>
        <v>0</v>
      </c>
      <c r="X2667">
        <f>Rohdaten!$F$2/3600*1.2*1.005*(F2667-E2667)*M2667</f>
        <v>0</v>
      </c>
      <c r="Y2667">
        <f>Rohdaten!$F$2/3600*1.2*1.005*(B2667-E2667)*K2667</f>
        <v>0</v>
      </c>
      <c r="Z2667">
        <f>Rohdaten!$F$2/3600*1.2*1.005*(C2667-E2667)*L2667</f>
        <v>0</v>
      </c>
      <c r="AA2667">
        <f>Rohdaten!$F$2/3600*1.2*1.005*(C2667-B2667)*N2667</f>
        <v>0</v>
      </c>
      <c r="AB2667">
        <f t="shared" si="587"/>
        <v>0</v>
      </c>
    </row>
    <row r="2668" spans="1:28" x14ac:dyDescent="0.25">
      <c r="A2668" s="147"/>
      <c r="B2668" s="2">
        <f>Rohdaten!C2667</f>
        <v>0</v>
      </c>
      <c r="C2668" s="2">
        <f>Rohdaten!D2667</f>
        <v>0</v>
      </c>
      <c r="D2668" s="2">
        <f>Rohdaten!E2667</f>
        <v>0</v>
      </c>
      <c r="E2668" s="2">
        <f>Rohdaten!F2667</f>
        <v>0</v>
      </c>
      <c r="F2668" s="2">
        <f>Rohdaten!G2667</f>
        <v>0</v>
      </c>
      <c r="G2668" s="2"/>
      <c r="H2668" s="2">
        <f t="shared" si="574"/>
        <v>0</v>
      </c>
      <c r="I2668">
        <f t="shared" si="575"/>
        <v>0</v>
      </c>
      <c r="J2668">
        <f t="shared" si="576"/>
        <v>0</v>
      </c>
      <c r="K2668">
        <f t="shared" si="577"/>
        <v>0</v>
      </c>
      <c r="L2668">
        <f t="shared" si="578"/>
        <v>0</v>
      </c>
      <c r="M2668">
        <f t="shared" si="579"/>
        <v>0</v>
      </c>
      <c r="N2668">
        <f t="shared" si="580"/>
        <v>0</v>
      </c>
      <c r="O2668">
        <f t="shared" si="581"/>
        <v>0</v>
      </c>
      <c r="Q2668">
        <f t="shared" si="582"/>
        <v>0</v>
      </c>
      <c r="R2668">
        <f t="shared" si="583"/>
        <v>0</v>
      </c>
      <c r="S2668">
        <f t="shared" si="584"/>
        <v>0</v>
      </c>
      <c r="T2668">
        <f t="shared" si="585"/>
        <v>0</v>
      </c>
      <c r="U2668">
        <f t="shared" si="586"/>
        <v>0</v>
      </c>
      <c r="W2668">
        <f>Rohdaten!$F$2/3600*1.2*1.005*(C2668-D2668)*J2668</f>
        <v>0</v>
      </c>
      <c r="X2668">
        <f>Rohdaten!$F$2/3600*1.2*1.005*(F2668-E2668)*M2668</f>
        <v>0</v>
      </c>
      <c r="Y2668">
        <f>Rohdaten!$F$2/3600*1.2*1.005*(B2668-E2668)*K2668</f>
        <v>0</v>
      </c>
      <c r="Z2668">
        <f>Rohdaten!$F$2/3600*1.2*1.005*(C2668-E2668)*L2668</f>
        <v>0</v>
      </c>
      <c r="AA2668">
        <f>Rohdaten!$F$2/3600*1.2*1.005*(C2668-B2668)*N2668</f>
        <v>0</v>
      </c>
      <c r="AB2668">
        <f t="shared" si="587"/>
        <v>0</v>
      </c>
    </row>
    <row r="2669" spans="1:28" x14ac:dyDescent="0.25">
      <c r="A2669" s="147"/>
      <c r="B2669" s="2">
        <f>Rohdaten!C2668</f>
        <v>0</v>
      </c>
      <c r="C2669" s="2">
        <f>Rohdaten!D2668</f>
        <v>0</v>
      </c>
      <c r="D2669" s="2">
        <f>Rohdaten!E2668</f>
        <v>0</v>
      </c>
      <c r="E2669" s="2">
        <f>Rohdaten!F2668</f>
        <v>0</v>
      </c>
      <c r="F2669" s="2">
        <f>Rohdaten!G2668</f>
        <v>0</v>
      </c>
      <c r="G2669" s="2"/>
      <c r="H2669" s="2">
        <f t="shared" si="574"/>
        <v>0</v>
      </c>
      <c r="I2669">
        <f t="shared" si="575"/>
        <v>0</v>
      </c>
      <c r="J2669">
        <f t="shared" si="576"/>
        <v>0</v>
      </c>
      <c r="K2669">
        <f t="shared" si="577"/>
        <v>0</v>
      </c>
      <c r="L2669">
        <f t="shared" si="578"/>
        <v>0</v>
      </c>
      <c r="M2669">
        <f t="shared" si="579"/>
        <v>0</v>
      </c>
      <c r="N2669">
        <f t="shared" si="580"/>
        <v>0</v>
      </c>
      <c r="O2669">
        <f t="shared" si="581"/>
        <v>0</v>
      </c>
      <c r="Q2669">
        <f t="shared" si="582"/>
        <v>0</v>
      </c>
      <c r="R2669">
        <f t="shared" si="583"/>
        <v>0</v>
      </c>
      <c r="S2669">
        <f t="shared" si="584"/>
        <v>0</v>
      </c>
      <c r="T2669">
        <f t="shared" si="585"/>
        <v>0</v>
      </c>
      <c r="U2669">
        <f t="shared" si="586"/>
        <v>0</v>
      </c>
      <c r="W2669">
        <f>Rohdaten!$F$2/3600*1.2*1.005*(C2669-D2669)*J2669</f>
        <v>0</v>
      </c>
      <c r="X2669">
        <f>Rohdaten!$F$2/3600*1.2*1.005*(F2669-E2669)*M2669</f>
        <v>0</v>
      </c>
      <c r="Y2669">
        <f>Rohdaten!$F$2/3600*1.2*1.005*(B2669-E2669)*K2669</f>
        <v>0</v>
      </c>
      <c r="Z2669">
        <f>Rohdaten!$F$2/3600*1.2*1.005*(C2669-E2669)*L2669</f>
        <v>0</v>
      </c>
      <c r="AA2669">
        <f>Rohdaten!$F$2/3600*1.2*1.005*(C2669-B2669)*N2669</f>
        <v>0</v>
      </c>
      <c r="AB2669">
        <f t="shared" si="587"/>
        <v>0</v>
      </c>
    </row>
    <row r="2670" spans="1:28" x14ac:dyDescent="0.25">
      <c r="A2670" s="147"/>
      <c r="B2670" s="2">
        <f>Rohdaten!C2669</f>
        <v>0</v>
      </c>
      <c r="C2670" s="2">
        <f>Rohdaten!D2669</f>
        <v>0</v>
      </c>
      <c r="D2670" s="2">
        <f>Rohdaten!E2669</f>
        <v>0</v>
      </c>
      <c r="E2670" s="2">
        <f>Rohdaten!F2669</f>
        <v>0</v>
      </c>
      <c r="F2670" s="2">
        <f>Rohdaten!G2669</f>
        <v>0</v>
      </c>
      <c r="G2670" s="2"/>
      <c r="H2670" s="2">
        <f t="shared" si="574"/>
        <v>0</v>
      </c>
      <c r="I2670">
        <f t="shared" si="575"/>
        <v>0</v>
      </c>
      <c r="J2670">
        <f t="shared" si="576"/>
        <v>0</v>
      </c>
      <c r="K2670">
        <f t="shared" si="577"/>
        <v>0</v>
      </c>
      <c r="L2670">
        <f t="shared" si="578"/>
        <v>0</v>
      </c>
      <c r="M2670">
        <f t="shared" si="579"/>
        <v>0</v>
      </c>
      <c r="N2670">
        <f t="shared" si="580"/>
        <v>0</v>
      </c>
      <c r="O2670">
        <f t="shared" si="581"/>
        <v>0</v>
      </c>
      <c r="Q2670">
        <f t="shared" si="582"/>
        <v>0</v>
      </c>
      <c r="R2670">
        <f t="shared" si="583"/>
        <v>0</v>
      </c>
      <c r="S2670">
        <f t="shared" si="584"/>
        <v>0</v>
      </c>
      <c r="T2670">
        <f t="shared" si="585"/>
        <v>0</v>
      </c>
      <c r="U2670">
        <f t="shared" si="586"/>
        <v>0</v>
      </c>
      <c r="W2670">
        <f>Rohdaten!$F$2/3600*1.2*1.005*(C2670-D2670)*J2670</f>
        <v>0</v>
      </c>
      <c r="X2670">
        <f>Rohdaten!$F$2/3600*1.2*1.005*(F2670-E2670)*M2670</f>
        <v>0</v>
      </c>
      <c r="Y2670">
        <f>Rohdaten!$F$2/3600*1.2*1.005*(B2670-E2670)*K2670</f>
        <v>0</v>
      </c>
      <c r="Z2670">
        <f>Rohdaten!$F$2/3600*1.2*1.005*(C2670-E2670)*L2670</f>
        <v>0</v>
      </c>
      <c r="AA2670">
        <f>Rohdaten!$F$2/3600*1.2*1.005*(C2670-B2670)*N2670</f>
        <v>0</v>
      </c>
      <c r="AB2670">
        <f t="shared" si="587"/>
        <v>0</v>
      </c>
    </row>
    <row r="2671" spans="1:28" x14ac:dyDescent="0.25">
      <c r="A2671" s="147"/>
      <c r="B2671" s="2">
        <f>Rohdaten!C2670</f>
        <v>0</v>
      </c>
      <c r="C2671" s="2">
        <f>Rohdaten!D2670</f>
        <v>0</v>
      </c>
      <c r="D2671" s="2">
        <f>Rohdaten!E2670</f>
        <v>0</v>
      </c>
      <c r="E2671" s="2">
        <f>Rohdaten!F2670</f>
        <v>0</v>
      </c>
      <c r="F2671" s="2">
        <f>Rohdaten!G2670</f>
        <v>0</v>
      </c>
      <c r="G2671" s="2"/>
      <c r="H2671" s="2">
        <f t="shared" si="574"/>
        <v>0</v>
      </c>
      <c r="I2671">
        <f t="shared" si="575"/>
        <v>0</v>
      </c>
      <c r="J2671">
        <f t="shared" si="576"/>
        <v>0</v>
      </c>
      <c r="K2671">
        <f t="shared" si="577"/>
        <v>0</v>
      </c>
      <c r="L2671">
        <f t="shared" si="578"/>
        <v>0</v>
      </c>
      <c r="M2671">
        <f t="shared" si="579"/>
        <v>0</v>
      </c>
      <c r="N2671">
        <f t="shared" si="580"/>
        <v>0</v>
      </c>
      <c r="O2671">
        <f t="shared" si="581"/>
        <v>0</v>
      </c>
      <c r="Q2671">
        <f t="shared" si="582"/>
        <v>0</v>
      </c>
      <c r="R2671">
        <f t="shared" si="583"/>
        <v>0</v>
      </c>
      <c r="S2671">
        <f t="shared" si="584"/>
        <v>0</v>
      </c>
      <c r="T2671">
        <f t="shared" si="585"/>
        <v>0</v>
      </c>
      <c r="U2671">
        <f t="shared" si="586"/>
        <v>0</v>
      </c>
      <c r="W2671">
        <f>Rohdaten!$F$2/3600*1.2*1.005*(C2671-D2671)*J2671</f>
        <v>0</v>
      </c>
      <c r="X2671">
        <f>Rohdaten!$F$2/3600*1.2*1.005*(F2671-E2671)*M2671</f>
        <v>0</v>
      </c>
      <c r="Y2671">
        <f>Rohdaten!$F$2/3600*1.2*1.005*(B2671-E2671)*K2671</f>
        <v>0</v>
      </c>
      <c r="Z2671">
        <f>Rohdaten!$F$2/3600*1.2*1.005*(C2671-E2671)*L2671</f>
        <v>0</v>
      </c>
      <c r="AA2671">
        <f>Rohdaten!$F$2/3600*1.2*1.005*(C2671-B2671)*N2671</f>
        <v>0</v>
      </c>
      <c r="AB2671">
        <f t="shared" si="587"/>
        <v>0</v>
      </c>
    </row>
    <row r="2672" spans="1:28" x14ac:dyDescent="0.25">
      <c r="A2672" s="147"/>
      <c r="B2672" s="2">
        <f>Rohdaten!C2671</f>
        <v>0</v>
      </c>
      <c r="C2672" s="2">
        <f>Rohdaten!D2671</f>
        <v>0</v>
      </c>
      <c r="D2672" s="2">
        <f>Rohdaten!E2671</f>
        <v>0</v>
      </c>
      <c r="E2672" s="2">
        <f>Rohdaten!F2671</f>
        <v>0</v>
      </c>
      <c r="F2672" s="2">
        <f>Rohdaten!G2671</f>
        <v>0</v>
      </c>
      <c r="G2672" s="2"/>
      <c r="H2672" s="2">
        <f t="shared" si="574"/>
        <v>0</v>
      </c>
      <c r="I2672">
        <f t="shared" si="575"/>
        <v>0</v>
      </c>
      <c r="J2672">
        <f t="shared" si="576"/>
        <v>0</v>
      </c>
      <c r="K2672">
        <f t="shared" si="577"/>
        <v>0</v>
      </c>
      <c r="L2672">
        <f t="shared" si="578"/>
        <v>0</v>
      </c>
      <c r="M2672">
        <f t="shared" si="579"/>
        <v>0</v>
      </c>
      <c r="N2672">
        <f t="shared" si="580"/>
        <v>0</v>
      </c>
      <c r="O2672">
        <f t="shared" si="581"/>
        <v>0</v>
      </c>
      <c r="Q2672">
        <f t="shared" si="582"/>
        <v>0</v>
      </c>
      <c r="R2672">
        <f t="shared" si="583"/>
        <v>0</v>
      </c>
      <c r="S2672">
        <f t="shared" si="584"/>
        <v>0</v>
      </c>
      <c r="T2672">
        <f t="shared" si="585"/>
        <v>0</v>
      </c>
      <c r="U2672">
        <f t="shared" si="586"/>
        <v>0</v>
      </c>
      <c r="W2672">
        <f>Rohdaten!$F$2/3600*1.2*1.005*(C2672-D2672)*J2672</f>
        <v>0</v>
      </c>
      <c r="X2672">
        <f>Rohdaten!$F$2/3600*1.2*1.005*(F2672-E2672)*M2672</f>
        <v>0</v>
      </c>
      <c r="Y2672">
        <f>Rohdaten!$F$2/3600*1.2*1.005*(B2672-E2672)*K2672</f>
        <v>0</v>
      </c>
      <c r="Z2672">
        <f>Rohdaten!$F$2/3600*1.2*1.005*(C2672-E2672)*L2672</f>
        <v>0</v>
      </c>
      <c r="AA2672">
        <f>Rohdaten!$F$2/3600*1.2*1.005*(C2672-B2672)*N2672</f>
        <v>0</v>
      </c>
      <c r="AB2672">
        <f t="shared" si="587"/>
        <v>0</v>
      </c>
    </row>
    <row r="2673" spans="1:28" x14ac:dyDescent="0.25">
      <c r="A2673" s="147"/>
      <c r="B2673" s="2">
        <f>Rohdaten!C2672</f>
        <v>0</v>
      </c>
      <c r="C2673" s="2">
        <f>Rohdaten!D2672</f>
        <v>0</v>
      </c>
      <c r="D2673" s="2">
        <f>Rohdaten!E2672</f>
        <v>0</v>
      </c>
      <c r="E2673" s="2">
        <f>Rohdaten!F2672</f>
        <v>0</v>
      </c>
      <c r="F2673" s="2">
        <f>Rohdaten!G2672</f>
        <v>0</v>
      </c>
      <c r="G2673" s="2"/>
      <c r="H2673" s="2">
        <f t="shared" si="574"/>
        <v>0</v>
      </c>
      <c r="I2673">
        <f t="shared" si="575"/>
        <v>0</v>
      </c>
      <c r="J2673">
        <f t="shared" si="576"/>
        <v>0</v>
      </c>
      <c r="K2673">
        <f t="shared" si="577"/>
        <v>0</v>
      </c>
      <c r="L2673">
        <f t="shared" si="578"/>
        <v>0</v>
      </c>
      <c r="M2673">
        <f t="shared" si="579"/>
        <v>0</v>
      </c>
      <c r="N2673">
        <f t="shared" si="580"/>
        <v>0</v>
      </c>
      <c r="O2673">
        <f t="shared" si="581"/>
        <v>0</v>
      </c>
      <c r="Q2673">
        <f t="shared" si="582"/>
        <v>0</v>
      </c>
      <c r="R2673">
        <f t="shared" si="583"/>
        <v>0</v>
      </c>
      <c r="S2673">
        <f t="shared" si="584"/>
        <v>0</v>
      </c>
      <c r="T2673">
        <f t="shared" si="585"/>
        <v>0</v>
      </c>
      <c r="U2673">
        <f t="shared" si="586"/>
        <v>0</v>
      </c>
      <c r="W2673">
        <f>Rohdaten!$F$2/3600*1.2*1.005*(C2673-D2673)*J2673</f>
        <v>0</v>
      </c>
      <c r="X2673">
        <f>Rohdaten!$F$2/3600*1.2*1.005*(F2673-E2673)*M2673</f>
        <v>0</v>
      </c>
      <c r="Y2673">
        <f>Rohdaten!$F$2/3600*1.2*1.005*(B2673-E2673)*K2673</f>
        <v>0</v>
      </c>
      <c r="Z2673">
        <f>Rohdaten!$F$2/3600*1.2*1.005*(C2673-E2673)*L2673</f>
        <v>0</v>
      </c>
      <c r="AA2673">
        <f>Rohdaten!$F$2/3600*1.2*1.005*(C2673-B2673)*N2673</f>
        <v>0</v>
      </c>
      <c r="AB2673">
        <f t="shared" si="587"/>
        <v>0</v>
      </c>
    </row>
    <row r="2674" spans="1:28" x14ac:dyDescent="0.25">
      <c r="A2674" s="147"/>
      <c r="B2674" s="2">
        <f>Rohdaten!C2673</f>
        <v>0</v>
      </c>
      <c r="C2674" s="2">
        <f>Rohdaten!D2673</f>
        <v>0</v>
      </c>
      <c r="D2674" s="2">
        <f>Rohdaten!E2673</f>
        <v>0</v>
      </c>
      <c r="E2674" s="2">
        <f>Rohdaten!F2673</f>
        <v>0</v>
      </c>
      <c r="F2674" s="2">
        <f>Rohdaten!G2673</f>
        <v>0</v>
      </c>
      <c r="G2674" s="2"/>
      <c r="H2674" s="2">
        <f t="shared" si="574"/>
        <v>0</v>
      </c>
      <c r="I2674">
        <f t="shared" si="575"/>
        <v>0</v>
      </c>
      <c r="J2674">
        <f t="shared" si="576"/>
        <v>0</v>
      </c>
      <c r="K2674">
        <f t="shared" si="577"/>
        <v>0</v>
      </c>
      <c r="L2674">
        <f t="shared" si="578"/>
        <v>0</v>
      </c>
      <c r="M2674">
        <f t="shared" si="579"/>
        <v>0</v>
      </c>
      <c r="N2674">
        <f t="shared" si="580"/>
        <v>0</v>
      </c>
      <c r="O2674">
        <f t="shared" si="581"/>
        <v>0</v>
      </c>
      <c r="Q2674">
        <f t="shared" si="582"/>
        <v>0</v>
      </c>
      <c r="R2674">
        <f t="shared" si="583"/>
        <v>0</v>
      </c>
      <c r="S2674">
        <f t="shared" si="584"/>
        <v>0</v>
      </c>
      <c r="T2674">
        <f t="shared" si="585"/>
        <v>0</v>
      </c>
      <c r="U2674">
        <f t="shared" si="586"/>
        <v>0</v>
      </c>
      <c r="W2674">
        <f>Rohdaten!$F$2/3600*1.2*1.005*(C2674-D2674)*J2674</f>
        <v>0</v>
      </c>
      <c r="X2674">
        <f>Rohdaten!$F$2/3600*1.2*1.005*(F2674-E2674)*M2674</f>
        <v>0</v>
      </c>
      <c r="Y2674">
        <f>Rohdaten!$F$2/3600*1.2*1.005*(B2674-E2674)*K2674</f>
        <v>0</v>
      </c>
      <c r="Z2674">
        <f>Rohdaten!$F$2/3600*1.2*1.005*(C2674-E2674)*L2674</f>
        <v>0</v>
      </c>
      <c r="AA2674">
        <f>Rohdaten!$F$2/3600*1.2*1.005*(C2674-B2674)*N2674</f>
        <v>0</v>
      </c>
      <c r="AB2674">
        <f t="shared" si="587"/>
        <v>0</v>
      </c>
    </row>
    <row r="2675" spans="1:28" x14ac:dyDescent="0.25">
      <c r="A2675" s="147"/>
      <c r="B2675" s="2">
        <f>Rohdaten!C2674</f>
        <v>0</v>
      </c>
      <c r="C2675" s="2">
        <f>Rohdaten!D2674</f>
        <v>0</v>
      </c>
      <c r="D2675" s="2">
        <f>Rohdaten!E2674</f>
        <v>0</v>
      </c>
      <c r="E2675" s="2">
        <f>Rohdaten!F2674</f>
        <v>0</v>
      </c>
      <c r="F2675" s="2">
        <f>Rohdaten!G2674</f>
        <v>0</v>
      </c>
      <c r="G2675" s="2"/>
      <c r="H2675" s="2">
        <f t="shared" si="574"/>
        <v>0</v>
      </c>
      <c r="I2675">
        <f t="shared" si="575"/>
        <v>0</v>
      </c>
      <c r="J2675">
        <f t="shared" si="576"/>
        <v>0</v>
      </c>
      <c r="K2675">
        <f t="shared" si="577"/>
        <v>0</v>
      </c>
      <c r="L2675">
        <f t="shared" si="578"/>
        <v>0</v>
      </c>
      <c r="M2675">
        <f t="shared" si="579"/>
        <v>0</v>
      </c>
      <c r="N2675">
        <f t="shared" si="580"/>
        <v>0</v>
      </c>
      <c r="O2675">
        <f t="shared" si="581"/>
        <v>0</v>
      </c>
      <c r="Q2675">
        <f t="shared" si="582"/>
        <v>0</v>
      </c>
      <c r="R2675">
        <f t="shared" si="583"/>
        <v>0</v>
      </c>
      <c r="S2675">
        <f t="shared" si="584"/>
        <v>0</v>
      </c>
      <c r="T2675">
        <f t="shared" si="585"/>
        <v>0</v>
      </c>
      <c r="U2675">
        <f t="shared" si="586"/>
        <v>0</v>
      </c>
      <c r="W2675">
        <f>Rohdaten!$F$2/3600*1.2*1.005*(C2675-D2675)*J2675</f>
        <v>0</v>
      </c>
      <c r="X2675">
        <f>Rohdaten!$F$2/3600*1.2*1.005*(F2675-E2675)*M2675</f>
        <v>0</v>
      </c>
      <c r="Y2675">
        <f>Rohdaten!$F$2/3600*1.2*1.005*(B2675-E2675)*K2675</f>
        <v>0</v>
      </c>
      <c r="Z2675">
        <f>Rohdaten!$F$2/3600*1.2*1.005*(C2675-E2675)*L2675</f>
        <v>0</v>
      </c>
      <c r="AA2675">
        <f>Rohdaten!$F$2/3600*1.2*1.005*(C2675-B2675)*N2675</f>
        <v>0</v>
      </c>
      <c r="AB2675">
        <f t="shared" si="587"/>
        <v>0</v>
      </c>
    </row>
    <row r="2676" spans="1:28" x14ac:dyDescent="0.25">
      <c r="A2676" s="147"/>
      <c r="B2676" s="2">
        <f>Rohdaten!C2675</f>
        <v>0</v>
      </c>
      <c r="C2676" s="2">
        <f>Rohdaten!D2675</f>
        <v>0</v>
      </c>
      <c r="D2676" s="2">
        <f>Rohdaten!E2675</f>
        <v>0</v>
      </c>
      <c r="E2676" s="2">
        <f>Rohdaten!F2675</f>
        <v>0</v>
      </c>
      <c r="F2676" s="2">
        <f>Rohdaten!G2675</f>
        <v>0</v>
      </c>
      <c r="G2676" s="2"/>
      <c r="H2676" s="2">
        <f t="shared" si="574"/>
        <v>0</v>
      </c>
      <c r="I2676">
        <f t="shared" si="575"/>
        <v>0</v>
      </c>
      <c r="J2676">
        <f t="shared" si="576"/>
        <v>0</v>
      </c>
      <c r="K2676">
        <f t="shared" si="577"/>
        <v>0</v>
      </c>
      <c r="L2676">
        <f t="shared" si="578"/>
        <v>0</v>
      </c>
      <c r="M2676">
        <f t="shared" si="579"/>
        <v>0</v>
      </c>
      <c r="N2676">
        <f t="shared" si="580"/>
        <v>0</v>
      </c>
      <c r="O2676">
        <f t="shared" si="581"/>
        <v>0</v>
      </c>
      <c r="Q2676">
        <f t="shared" si="582"/>
        <v>0</v>
      </c>
      <c r="R2676">
        <f t="shared" si="583"/>
        <v>0</v>
      </c>
      <c r="S2676">
        <f t="shared" si="584"/>
        <v>0</v>
      </c>
      <c r="T2676">
        <f t="shared" si="585"/>
        <v>0</v>
      </c>
      <c r="U2676">
        <f t="shared" si="586"/>
        <v>0</v>
      </c>
      <c r="W2676">
        <f>Rohdaten!$F$2/3600*1.2*1.005*(C2676-D2676)*J2676</f>
        <v>0</v>
      </c>
      <c r="X2676">
        <f>Rohdaten!$F$2/3600*1.2*1.005*(F2676-E2676)*M2676</f>
        <v>0</v>
      </c>
      <c r="Y2676">
        <f>Rohdaten!$F$2/3600*1.2*1.005*(B2676-E2676)*K2676</f>
        <v>0</v>
      </c>
      <c r="Z2676">
        <f>Rohdaten!$F$2/3600*1.2*1.005*(C2676-E2676)*L2676</f>
        <v>0</v>
      </c>
      <c r="AA2676">
        <f>Rohdaten!$F$2/3600*1.2*1.005*(C2676-B2676)*N2676</f>
        <v>0</v>
      </c>
      <c r="AB2676">
        <f t="shared" si="587"/>
        <v>0</v>
      </c>
    </row>
    <row r="2677" spans="1:28" x14ac:dyDescent="0.25">
      <c r="A2677" s="147"/>
      <c r="B2677" s="2">
        <f>Rohdaten!C2676</f>
        <v>0</v>
      </c>
      <c r="C2677" s="2">
        <f>Rohdaten!D2676</f>
        <v>0</v>
      </c>
      <c r="D2677" s="2">
        <f>Rohdaten!E2676</f>
        <v>0</v>
      </c>
      <c r="E2677" s="2">
        <f>Rohdaten!F2676</f>
        <v>0</v>
      </c>
      <c r="F2677" s="2">
        <f>Rohdaten!G2676</f>
        <v>0</v>
      </c>
      <c r="G2677" s="2"/>
      <c r="H2677" s="2">
        <f t="shared" si="574"/>
        <v>0</v>
      </c>
      <c r="I2677">
        <f t="shared" si="575"/>
        <v>0</v>
      </c>
      <c r="J2677">
        <f t="shared" si="576"/>
        <v>0</v>
      </c>
      <c r="K2677">
        <f t="shared" si="577"/>
        <v>0</v>
      </c>
      <c r="L2677">
        <f t="shared" si="578"/>
        <v>0</v>
      </c>
      <c r="M2677">
        <f t="shared" si="579"/>
        <v>0</v>
      </c>
      <c r="N2677">
        <f t="shared" si="580"/>
        <v>0</v>
      </c>
      <c r="O2677">
        <f t="shared" si="581"/>
        <v>0</v>
      </c>
      <c r="Q2677">
        <f t="shared" si="582"/>
        <v>0</v>
      </c>
      <c r="R2677">
        <f t="shared" si="583"/>
        <v>0</v>
      </c>
      <c r="S2677">
        <f t="shared" si="584"/>
        <v>0</v>
      </c>
      <c r="T2677">
        <f t="shared" si="585"/>
        <v>0</v>
      </c>
      <c r="U2677">
        <f t="shared" si="586"/>
        <v>0</v>
      </c>
      <c r="W2677">
        <f>Rohdaten!$F$2/3600*1.2*1.005*(C2677-D2677)*J2677</f>
        <v>0</v>
      </c>
      <c r="X2677">
        <f>Rohdaten!$F$2/3600*1.2*1.005*(F2677-E2677)*M2677</f>
        <v>0</v>
      </c>
      <c r="Y2677">
        <f>Rohdaten!$F$2/3600*1.2*1.005*(B2677-E2677)*K2677</f>
        <v>0</v>
      </c>
      <c r="Z2677">
        <f>Rohdaten!$F$2/3600*1.2*1.005*(C2677-E2677)*L2677</f>
        <v>0</v>
      </c>
      <c r="AA2677">
        <f>Rohdaten!$F$2/3600*1.2*1.005*(C2677-B2677)*N2677</f>
        <v>0</v>
      </c>
      <c r="AB2677">
        <f t="shared" si="587"/>
        <v>0</v>
      </c>
    </row>
    <row r="2678" spans="1:28" x14ac:dyDescent="0.25">
      <c r="A2678" s="147"/>
      <c r="B2678" s="2">
        <f>Rohdaten!C2677</f>
        <v>0</v>
      </c>
      <c r="C2678" s="2">
        <f>Rohdaten!D2677</f>
        <v>0</v>
      </c>
      <c r="D2678" s="2">
        <f>Rohdaten!E2677</f>
        <v>0</v>
      </c>
      <c r="E2678" s="2">
        <f>Rohdaten!F2677</f>
        <v>0</v>
      </c>
      <c r="F2678" s="2">
        <f>Rohdaten!G2677</f>
        <v>0</v>
      </c>
      <c r="G2678" s="2"/>
      <c r="H2678" s="2">
        <f t="shared" si="574"/>
        <v>0</v>
      </c>
      <c r="I2678">
        <f t="shared" si="575"/>
        <v>0</v>
      </c>
      <c r="J2678">
        <f t="shared" si="576"/>
        <v>0</v>
      </c>
      <c r="K2678">
        <f t="shared" si="577"/>
        <v>0</v>
      </c>
      <c r="L2678">
        <f t="shared" si="578"/>
        <v>0</v>
      </c>
      <c r="M2678">
        <f t="shared" si="579"/>
        <v>0</v>
      </c>
      <c r="N2678">
        <f t="shared" si="580"/>
        <v>0</v>
      </c>
      <c r="O2678">
        <f t="shared" si="581"/>
        <v>0</v>
      </c>
      <c r="Q2678">
        <f t="shared" si="582"/>
        <v>0</v>
      </c>
      <c r="R2678">
        <f t="shared" si="583"/>
        <v>0</v>
      </c>
      <c r="S2678">
        <f t="shared" si="584"/>
        <v>0</v>
      </c>
      <c r="T2678">
        <f t="shared" si="585"/>
        <v>0</v>
      </c>
      <c r="U2678">
        <f t="shared" si="586"/>
        <v>0</v>
      </c>
      <c r="W2678">
        <f>Rohdaten!$F$2/3600*1.2*1.005*(C2678-D2678)*J2678</f>
        <v>0</v>
      </c>
      <c r="X2678">
        <f>Rohdaten!$F$2/3600*1.2*1.005*(F2678-E2678)*M2678</f>
        <v>0</v>
      </c>
      <c r="Y2678">
        <f>Rohdaten!$F$2/3600*1.2*1.005*(B2678-E2678)*K2678</f>
        <v>0</v>
      </c>
      <c r="Z2678">
        <f>Rohdaten!$F$2/3600*1.2*1.005*(C2678-E2678)*L2678</f>
        <v>0</v>
      </c>
      <c r="AA2678">
        <f>Rohdaten!$F$2/3600*1.2*1.005*(C2678-B2678)*N2678</f>
        <v>0</v>
      </c>
      <c r="AB2678">
        <f t="shared" si="587"/>
        <v>0</v>
      </c>
    </row>
    <row r="2679" spans="1:28" x14ac:dyDescent="0.25">
      <c r="A2679" s="147"/>
      <c r="B2679" s="2">
        <f>Rohdaten!C2678</f>
        <v>0</v>
      </c>
      <c r="C2679" s="2">
        <f>Rohdaten!D2678</f>
        <v>0</v>
      </c>
      <c r="D2679" s="2">
        <f>Rohdaten!E2678</f>
        <v>0</v>
      </c>
      <c r="E2679" s="2">
        <f>Rohdaten!F2678</f>
        <v>0</v>
      </c>
      <c r="F2679" s="2">
        <f>Rohdaten!G2678</f>
        <v>0</v>
      </c>
      <c r="G2679" s="2"/>
      <c r="H2679" s="2">
        <f t="shared" si="574"/>
        <v>0</v>
      </c>
      <c r="I2679">
        <f t="shared" si="575"/>
        <v>0</v>
      </c>
      <c r="J2679">
        <f t="shared" si="576"/>
        <v>0</v>
      </c>
      <c r="K2679">
        <f t="shared" si="577"/>
        <v>0</v>
      </c>
      <c r="L2679">
        <f t="shared" si="578"/>
        <v>0</v>
      </c>
      <c r="M2679">
        <f t="shared" si="579"/>
        <v>0</v>
      </c>
      <c r="N2679">
        <f t="shared" si="580"/>
        <v>0</v>
      </c>
      <c r="O2679">
        <f t="shared" si="581"/>
        <v>0</v>
      </c>
      <c r="Q2679">
        <f t="shared" si="582"/>
        <v>0</v>
      </c>
      <c r="R2679">
        <f t="shared" si="583"/>
        <v>0</v>
      </c>
      <c r="S2679">
        <f t="shared" si="584"/>
        <v>0</v>
      </c>
      <c r="T2679">
        <f t="shared" si="585"/>
        <v>0</v>
      </c>
      <c r="U2679">
        <f t="shared" si="586"/>
        <v>0</v>
      </c>
      <c r="W2679">
        <f>Rohdaten!$F$2/3600*1.2*1.005*(C2679-D2679)*J2679</f>
        <v>0</v>
      </c>
      <c r="X2679">
        <f>Rohdaten!$F$2/3600*1.2*1.005*(F2679-E2679)*M2679</f>
        <v>0</v>
      </c>
      <c r="Y2679">
        <f>Rohdaten!$F$2/3600*1.2*1.005*(B2679-E2679)*K2679</f>
        <v>0</v>
      </c>
      <c r="Z2679">
        <f>Rohdaten!$F$2/3600*1.2*1.005*(C2679-E2679)*L2679</f>
        <v>0</v>
      </c>
      <c r="AA2679">
        <f>Rohdaten!$F$2/3600*1.2*1.005*(C2679-B2679)*N2679</f>
        <v>0</v>
      </c>
      <c r="AB2679">
        <f t="shared" si="587"/>
        <v>0</v>
      </c>
    </row>
    <row r="2680" spans="1:28" x14ac:dyDescent="0.25">
      <c r="A2680" s="147"/>
      <c r="B2680" s="2">
        <f>Rohdaten!C2679</f>
        <v>0</v>
      </c>
      <c r="C2680" s="2">
        <f>Rohdaten!D2679</f>
        <v>0</v>
      </c>
      <c r="D2680" s="2">
        <f>Rohdaten!E2679</f>
        <v>0</v>
      </c>
      <c r="E2680" s="2">
        <f>Rohdaten!F2679</f>
        <v>0</v>
      </c>
      <c r="F2680" s="2">
        <f>Rohdaten!G2679</f>
        <v>0</v>
      </c>
      <c r="G2680" s="2"/>
      <c r="H2680" s="2">
        <f t="shared" si="574"/>
        <v>0</v>
      </c>
      <c r="I2680">
        <f t="shared" si="575"/>
        <v>0</v>
      </c>
      <c r="J2680">
        <f t="shared" si="576"/>
        <v>0</v>
      </c>
      <c r="K2680">
        <f t="shared" si="577"/>
        <v>0</v>
      </c>
      <c r="L2680">
        <f t="shared" si="578"/>
        <v>0</v>
      </c>
      <c r="M2680">
        <f t="shared" si="579"/>
        <v>0</v>
      </c>
      <c r="N2680">
        <f t="shared" si="580"/>
        <v>0</v>
      </c>
      <c r="O2680">
        <f t="shared" si="581"/>
        <v>0</v>
      </c>
      <c r="Q2680">
        <f t="shared" si="582"/>
        <v>0</v>
      </c>
      <c r="R2680">
        <f t="shared" si="583"/>
        <v>0</v>
      </c>
      <c r="S2680">
        <f t="shared" si="584"/>
        <v>0</v>
      </c>
      <c r="T2680">
        <f t="shared" si="585"/>
        <v>0</v>
      </c>
      <c r="U2680">
        <f t="shared" si="586"/>
        <v>0</v>
      </c>
      <c r="W2680">
        <f>Rohdaten!$F$2/3600*1.2*1.005*(C2680-D2680)*J2680</f>
        <v>0</v>
      </c>
      <c r="X2680">
        <f>Rohdaten!$F$2/3600*1.2*1.005*(F2680-E2680)*M2680</f>
        <v>0</v>
      </c>
      <c r="Y2680">
        <f>Rohdaten!$F$2/3600*1.2*1.005*(B2680-E2680)*K2680</f>
        <v>0</v>
      </c>
      <c r="Z2680">
        <f>Rohdaten!$F$2/3600*1.2*1.005*(C2680-E2680)*L2680</f>
        <v>0</v>
      </c>
      <c r="AA2680">
        <f>Rohdaten!$F$2/3600*1.2*1.005*(C2680-B2680)*N2680</f>
        <v>0</v>
      </c>
      <c r="AB2680">
        <f t="shared" si="587"/>
        <v>0</v>
      </c>
    </row>
    <row r="2681" spans="1:28" x14ac:dyDescent="0.25">
      <c r="A2681" s="147"/>
      <c r="B2681" s="2">
        <f>Rohdaten!C2680</f>
        <v>0</v>
      </c>
      <c r="C2681" s="2">
        <f>Rohdaten!D2680</f>
        <v>0</v>
      </c>
      <c r="D2681" s="2">
        <f>Rohdaten!E2680</f>
        <v>0</v>
      </c>
      <c r="E2681" s="2">
        <f>Rohdaten!F2680</f>
        <v>0</v>
      </c>
      <c r="F2681" s="2">
        <f>Rohdaten!G2680</f>
        <v>0</v>
      </c>
      <c r="G2681" s="2"/>
      <c r="H2681" s="2">
        <f t="shared" si="574"/>
        <v>0</v>
      </c>
      <c r="I2681">
        <f t="shared" si="575"/>
        <v>0</v>
      </c>
      <c r="J2681">
        <f t="shared" si="576"/>
        <v>0</v>
      </c>
      <c r="K2681">
        <f t="shared" si="577"/>
        <v>0</v>
      </c>
      <c r="L2681">
        <f t="shared" si="578"/>
        <v>0</v>
      </c>
      <c r="M2681">
        <f t="shared" si="579"/>
        <v>0</v>
      </c>
      <c r="N2681">
        <f t="shared" si="580"/>
        <v>0</v>
      </c>
      <c r="O2681">
        <f t="shared" si="581"/>
        <v>0</v>
      </c>
      <c r="Q2681">
        <f t="shared" si="582"/>
        <v>0</v>
      </c>
      <c r="R2681">
        <f t="shared" si="583"/>
        <v>0</v>
      </c>
      <c r="S2681">
        <f t="shared" si="584"/>
        <v>0</v>
      </c>
      <c r="T2681">
        <f t="shared" si="585"/>
        <v>0</v>
      </c>
      <c r="U2681">
        <f t="shared" si="586"/>
        <v>0</v>
      </c>
      <c r="W2681">
        <f>Rohdaten!$F$2/3600*1.2*1.005*(C2681-D2681)*J2681</f>
        <v>0</v>
      </c>
      <c r="X2681">
        <f>Rohdaten!$F$2/3600*1.2*1.005*(F2681-E2681)*M2681</f>
        <v>0</v>
      </c>
      <c r="Y2681">
        <f>Rohdaten!$F$2/3600*1.2*1.005*(B2681-E2681)*K2681</f>
        <v>0</v>
      </c>
      <c r="Z2681">
        <f>Rohdaten!$F$2/3600*1.2*1.005*(C2681-E2681)*L2681</f>
        <v>0</v>
      </c>
      <c r="AA2681">
        <f>Rohdaten!$F$2/3600*1.2*1.005*(C2681-B2681)*N2681</f>
        <v>0</v>
      </c>
      <c r="AB2681">
        <f t="shared" si="587"/>
        <v>0</v>
      </c>
    </row>
    <row r="2682" spans="1:28" x14ac:dyDescent="0.25">
      <c r="A2682" s="147"/>
      <c r="B2682" s="2">
        <f>Rohdaten!C2681</f>
        <v>0</v>
      </c>
      <c r="C2682" s="2">
        <f>Rohdaten!D2681</f>
        <v>0</v>
      </c>
      <c r="D2682" s="2">
        <f>Rohdaten!E2681</f>
        <v>0</v>
      </c>
      <c r="E2682" s="2">
        <f>Rohdaten!F2681</f>
        <v>0</v>
      </c>
      <c r="F2682" s="2">
        <f>Rohdaten!G2681</f>
        <v>0</v>
      </c>
      <c r="G2682" s="2"/>
      <c r="H2682" s="2">
        <f t="shared" si="574"/>
        <v>0</v>
      </c>
      <c r="I2682">
        <f t="shared" si="575"/>
        <v>0</v>
      </c>
      <c r="J2682">
        <f t="shared" si="576"/>
        <v>0</v>
      </c>
      <c r="K2682">
        <f t="shared" si="577"/>
        <v>0</v>
      </c>
      <c r="L2682">
        <f t="shared" si="578"/>
        <v>0</v>
      </c>
      <c r="M2682">
        <f t="shared" si="579"/>
        <v>0</v>
      </c>
      <c r="N2682">
        <f t="shared" si="580"/>
        <v>0</v>
      </c>
      <c r="O2682">
        <f t="shared" si="581"/>
        <v>0</v>
      </c>
      <c r="Q2682">
        <f t="shared" si="582"/>
        <v>0</v>
      </c>
      <c r="R2682">
        <f t="shared" si="583"/>
        <v>0</v>
      </c>
      <c r="S2682">
        <f t="shared" si="584"/>
        <v>0</v>
      </c>
      <c r="T2682">
        <f t="shared" si="585"/>
        <v>0</v>
      </c>
      <c r="U2682">
        <f t="shared" si="586"/>
        <v>0</v>
      </c>
      <c r="W2682">
        <f>Rohdaten!$F$2/3600*1.2*1.005*(C2682-D2682)*J2682</f>
        <v>0</v>
      </c>
      <c r="X2682">
        <f>Rohdaten!$F$2/3600*1.2*1.005*(F2682-E2682)*M2682</f>
        <v>0</v>
      </c>
      <c r="Y2682">
        <f>Rohdaten!$F$2/3600*1.2*1.005*(B2682-E2682)*K2682</f>
        <v>0</v>
      </c>
      <c r="Z2682">
        <f>Rohdaten!$F$2/3600*1.2*1.005*(C2682-E2682)*L2682</f>
        <v>0</v>
      </c>
      <c r="AA2682">
        <f>Rohdaten!$F$2/3600*1.2*1.005*(C2682-B2682)*N2682</f>
        <v>0</v>
      </c>
      <c r="AB2682">
        <f t="shared" si="587"/>
        <v>0</v>
      </c>
    </row>
    <row r="2683" spans="1:28" x14ac:dyDescent="0.25">
      <c r="A2683" s="147"/>
      <c r="B2683" s="2">
        <f>Rohdaten!C2682</f>
        <v>0</v>
      </c>
      <c r="C2683" s="2">
        <f>Rohdaten!D2682</f>
        <v>0</v>
      </c>
      <c r="D2683" s="2">
        <f>Rohdaten!E2682</f>
        <v>0</v>
      </c>
      <c r="E2683" s="2">
        <f>Rohdaten!F2682</f>
        <v>0</v>
      </c>
      <c r="F2683" s="2">
        <f>Rohdaten!G2682</f>
        <v>0</v>
      </c>
      <c r="G2683" s="2"/>
      <c r="H2683" s="2">
        <f t="shared" si="574"/>
        <v>0</v>
      </c>
      <c r="I2683">
        <f t="shared" si="575"/>
        <v>0</v>
      </c>
      <c r="J2683">
        <f t="shared" si="576"/>
        <v>0</v>
      </c>
      <c r="K2683">
        <f t="shared" si="577"/>
        <v>0</v>
      </c>
      <c r="L2683">
        <f t="shared" si="578"/>
        <v>0</v>
      </c>
      <c r="M2683">
        <f t="shared" si="579"/>
        <v>0</v>
      </c>
      <c r="N2683">
        <f t="shared" si="580"/>
        <v>0</v>
      </c>
      <c r="O2683">
        <f t="shared" si="581"/>
        <v>0</v>
      </c>
      <c r="Q2683">
        <f t="shared" si="582"/>
        <v>0</v>
      </c>
      <c r="R2683">
        <f t="shared" si="583"/>
        <v>0</v>
      </c>
      <c r="S2683">
        <f t="shared" si="584"/>
        <v>0</v>
      </c>
      <c r="T2683">
        <f t="shared" si="585"/>
        <v>0</v>
      </c>
      <c r="U2683">
        <f t="shared" si="586"/>
        <v>0</v>
      </c>
      <c r="W2683">
        <f>Rohdaten!$F$2/3600*1.2*1.005*(C2683-D2683)*J2683</f>
        <v>0</v>
      </c>
      <c r="X2683">
        <f>Rohdaten!$F$2/3600*1.2*1.005*(F2683-E2683)*M2683</f>
        <v>0</v>
      </c>
      <c r="Y2683">
        <f>Rohdaten!$F$2/3600*1.2*1.005*(B2683-E2683)*K2683</f>
        <v>0</v>
      </c>
      <c r="Z2683">
        <f>Rohdaten!$F$2/3600*1.2*1.005*(C2683-E2683)*L2683</f>
        <v>0</v>
      </c>
      <c r="AA2683">
        <f>Rohdaten!$F$2/3600*1.2*1.005*(C2683-B2683)*N2683</f>
        <v>0</v>
      </c>
      <c r="AB2683">
        <f t="shared" si="587"/>
        <v>0</v>
      </c>
    </row>
    <row r="2684" spans="1:28" x14ac:dyDescent="0.25">
      <c r="A2684" s="147"/>
      <c r="B2684" s="2">
        <f>Rohdaten!C2683</f>
        <v>0</v>
      </c>
      <c r="C2684" s="2">
        <f>Rohdaten!D2683</f>
        <v>0</v>
      </c>
      <c r="D2684" s="2">
        <f>Rohdaten!E2683</f>
        <v>0</v>
      </c>
      <c r="E2684" s="2">
        <f>Rohdaten!F2683</f>
        <v>0</v>
      </c>
      <c r="F2684" s="2">
        <f>Rohdaten!G2683</f>
        <v>0</v>
      </c>
      <c r="G2684" s="2"/>
      <c r="H2684" s="2">
        <f t="shared" si="574"/>
        <v>0</v>
      </c>
      <c r="I2684">
        <f t="shared" si="575"/>
        <v>0</v>
      </c>
      <c r="J2684">
        <f t="shared" si="576"/>
        <v>0</v>
      </c>
      <c r="K2684">
        <f t="shared" si="577"/>
        <v>0</v>
      </c>
      <c r="L2684">
        <f t="shared" si="578"/>
        <v>0</v>
      </c>
      <c r="M2684">
        <f t="shared" si="579"/>
        <v>0</v>
      </c>
      <c r="N2684">
        <f t="shared" si="580"/>
        <v>0</v>
      </c>
      <c r="O2684">
        <f t="shared" si="581"/>
        <v>0</v>
      </c>
      <c r="Q2684">
        <f t="shared" si="582"/>
        <v>0</v>
      </c>
      <c r="R2684">
        <f t="shared" si="583"/>
        <v>0</v>
      </c>
      <c r="S2684">
        <f t="shared" si="584"/>
        <v>0</v>
      </c>
      <c r="T2684">
        <f t="shared" si="585"/>
        <v>0</v>
      </c>
      <c r="U2684">
        <f t="shared" si="586"/>
        <v>0</v>
      </c>
      <c r="W2684">
        <f>Rohdaten!$F$2/3600*1.2*1.005*(C2684-D2684)*J2684</f>
        <v>0</v>
      </c>
      <c r="X2684">
        <f>Rohdaten!$F$2/3600*1.2*1.005*(F2684-E2684)*M2684</f>
        <v>0</v>
      </c>
      <c r="Y2684">
        <f>Rohdaten!$F$2/3600*1.2*1.005*(B2684-E2684)*K2684</f>
        <v>0</v>
      </c>
      <c r="Z2684">
        <f>Rohdaten!$F$2/3600*1.2*1.005*(C2684-E2684)*L2684</f>
        <v>0</v>
      </c>
      <c r="AA2684">
        <f>Rohdaten!$F$2/3600*1.2*1.005*(C2684-B2684)*N2684</f>
        <v>0</v>
      </c>
      <c r="AB2684">
        <f t="shared" si="587"/>
        <v>0</v>
      </c>
    </row>
    <row r="2685" spans="1:28" x14ac:dyDescent="0.25">
      <c r="A2685" s="147"/>
      <c r="B2685" s="2">
        <f>Rohdaten!C2684</f>
        <v>0</v>
      </c>
      <c r="C2685" s="2">
        <f>Rohdaten!D2684</f>
        <v>0</v>
      </c>
      <c r="D2685" s="2">
        <f>Rohdaten!E2684</f>
        <v>0</v>
      </c>
      <c r="E2685" s="2">
        <f>Rohdaten!F2684</f>
        <v>0</v>
      </c>
      <c r="F2685" s="2">
        <f>Rohdaten!G2684</f>
        <v>0</v>
      </c>
      <c r="G2685" s="2"/>
      <c r="H2685" s="2">
        <f t="shared" si="574"/>
        <v>0</v>
      </c>
      <c r="I2685">
        <f t="shared" si="575"/>
        <v>0</v>
      </c>
      <c r="J2685">
        <f t="shared" si="576"/>
        <v>0</v>
      </c>
      <c r="K2685">
        <f t="shared" si="577"/>
        <v>0</v>
      </c>
      <c r="L2685">
        <f t="shared" si="578"/>
        <v>0</v>
      </c>
      <c r="M2685">
        <f t="shared" si="579"/>
        <v>0</v>
      </c>
      <c r="N2685">
        <f t="shared" si="580"/>
        <v>0</v>
      </c>
      <c r="O2685">
        <f t="shared" si="581"/>
        <v>0</v>
      </c>
      <c r="Q2685">
        <f t="shared" si="582"/>
        <v>0</v>
      </c>
      <c r="R2685">
        <f t="shared" si="583"/>
        <v>0</v>
      </c>
      <c r="S2685">
        <f t="shared" si="584"/>
        <v>0</v>
      </c>
      <c r="T2685">
        <f t="shared" si="585"/>
        <v>0</v>
      </c>
      <c r="U2685">
        <f t="shared" si="586"/>
        <v>0</v>
      </c>
      <c r="W2685">
        <f>Rohdaten!$F$2/3600*1.2*1.005*(C2685-D2685)*J2685</f>
        <v>0</v>
      </c>
      <c r="X2685">
        <f>Rohdaten!$F$2/3600*1.2*1.005*(F2685-E2685)*M2685</f>
        <v>0</v>
      </c>
      <c r="Y2685">
        <f>Rohdaten!$F$2/3600*1.2*1.005*(B2685-E2685)*K2685</f>
        <v>0</v>
      </c>
      <c r="Z2685">
        <f>Rohdaten!$F$2/3600*1.2*1.005*(C2685-E2685)*L2685</f>
        <v>0</v>
      </c>
      <c r="AA2685">
        <f>Rohdaten!$F$2/3600*1.2*1.005*(C2685-B2685)*N2685</f>
        <v>0</v>
      </c>
      <c r="AB2685">
        <f t="shared" si="587"/>
        <v>0</v>
      </c>
    </row>
    <row r="2686" spans="1:28" x14ac:dyDescent="0.25">
      <c r="A2686" s="147"/>
      <c r="B2686" s="2">
        <f>Rohdaten!C2685</f>
        <v>0</v>
      </c>
      <c r="C2686" s="2">
        <f>Rohdaten!D2685</f>
        <v>0</v>
      </c>
      <c r="D2686" s="2">
        <f>Rohdaten!E2685</f>
        <v>0</v>
      </c>
      <c r="E2686" s="2">
        <f>Rohdaten!F2685</f>
        <v>0</v>
      </c>
      <c r="F2686" s="2">
        <f>Rohdaten!G2685</f>
        <v>0</v>
      </c>
      <c r="G2686" s="2"/>
      <c r="H2686" s="2">
        <f t="shared" si="574"/>
        <v>0</v>
      </c>
      <c r="I2686">
        <f t="shared" si="575"/>
        <v>0</v>
      </c>
      <c r="J2686">
        <f t="shared" si="576"/>
        <v>0</v>
      </c>
      <c r="K2686">
        <f t="shared" si="577"/>
        <v>0</v>
      </c>
      <c r="L2686">
        <f t="shared" si="578"/>
        <v>0</v>
      </c>
      <c r="M2686">
        <f t="shared" si="579"/>
        <v>0</v>
      </c>
      <c r="N2686">
        <f t="shared" si="580"/>
        <v>0</v>
      </c>
      <c r="O2686">
        <f t="shared" si="581"/>
        <v>0</v>
      </c>
      <c r="Q2686">
        <f t="shared" si="582"/>
        <v>0</v>
      </c>
      <c r="R2686">
        <f t="shared" si="583"/>
        <v>0</v>
      </c>
      <c r="S2686">
        <f t="shared" si="584"/>
        <v>0</v>
      </c>
      <c r="T2686">
        <f t="shared" si="585"/>
        <v>0</v>
      </c>
      <c r="U2686">
        <f t="shared" si="586"/>
        <v>0</v>
      </c>
      <c r="W2686">
        <f>Rohdaten!$F$2/3600*1.2*1.005*(C2686-D2686)*J2686</f>
        <v>0</v>
      </c>
      <c r="X2686">
        <f>Rohdaten!$F$2/3600*1.2*1.005*(F2686-E2686)*M2686</f>
        <v>0</v>
      </c>
      <c r="Y2686">
        <f>Rohdaten!$F$2/3600*1.2*1.005*(B2686-E2686)*K2686</f>
        <v>0</v>
      </c>
      <c r="Z2686">
        <f>Rohdaten!$F$2/3600*1.2*1.005*(C2686-E2686)*L2686</f>
        <v>0</v>
      </c>
      <c r="AA2686">
        <f>Rohdaten!$F$2/3600*1.2*1.005*(C2686-B2686)*N2686</f>
        <v>0</v>
      </c>
      <c r="AB2686">
        <f t="shared" si="587"/>
        <v>0</v>
      </c>
    </row>
    <row r="2687" spans="1:28" x14ac:dyDescent="0.25">
      <c r="A2687" s="147"/>
      <c r="B2687" s="2">
        <f>Rohdaten!C2686</f>
        <v>0</v>
      </c>
      <c r="C2687" s="2">
        <f>Rohdaten!D2686</f>
        <v>0</v>
      </c>
      <c r="D2687" s="2">
        <f>Rohdaten!E2686</f>
        <v>0</v>
      </c>
      <c r="E2687" s="2">
        <f>Rohdaten!F2686</f>
        <v>0</v>
      </c>
      <c r="F2687" s="2">
        <f>Rohdaten!G2686</f>
        <v>0</v>
      </c>
      <c r="G2687" s="2"/>
      <c r="H2687" s="2">
        <f t="shared" si="574"/>
        <v>0</v>
      </c>
      <c r="I2687">
        <f t="shared" si="575"/>
        <v>0</v>
      </c>
      <c r="J2687">
        <f t="shared" si="576"/>
        <v>0</v>
      </c>
      <c r="K2687">
        <f t="shared" si="577"/>
        <v>0</v>
      </c>
      <c r="L2687">
        <f t="shared" si="578"/>
        <v>0</v>
      </c>
      <c r="M2687">
        <f t="shared" si="579"/>
        <v>0</v>
      </c>
      <c r="N2687">
        <f t="shared" si="580"/>
        <v>0</v>
      </c>
      <c r="O2687">
        <f t="shared" si="581"/>
        <v>0</v>
      </c>
      <c r="Q2687">
        <f t="shared" si="582"/>
        <v>0</v>
      </c>
      <c r="R2687">
        <f t="shared" si="583"/>
        <v>0</v>
      </c>
      <c r="S2687">
        <f t="shared" si="584"/>
        <v>0</v>
      </c>
      <c r="T2687">
        <f t="shared" si="585"/>
        <v>0</v>
      </c>
      <c r="U2687">
        <f t="shared" si="586"/>
        <v>0</v>
      </c>
      <c r="W2687">
        <f>Rohdaten!$F$2/3600*1.2*1.005*(C2687-D2687)*J2687</f>
        <v>0</v>
      </c>
      <c r="X2687">
        <f>Rohdaten!$F$2/3600*1.2*1.005*(F2687-E2687)*M2687</f>
        <v>0</v>
      </c>
      <c r="Y2687">
        <f>Rohdaten!$F$2/3600*1.2*1.005*(B2687-E2687)*K2687</f>
        <v>0</v>
      </c>
      <c r="Z2687">
        <f>Rohdaten!$F$2/3600*1.2*1.005*(C2687-E2687)*L2687</f>
        <v>0</v>
      </c>
      <c r="AA2687">
        <f>Rohdaten!$F$2/3600*1.2*1.005*(C2687-B2687)*N2687</f>
        <v>0</v>
      </c>
      <c r="AB2687">
        <f t="shared" si="587"/>
        <v>0</v>
      </c>
    </row>
    <row r="2688" spans="1:28" x14ac:dyDescent="0.25">
      <c r="A2688" s="147"/>
      <c r="B2688" s="2">
        <f>Rohdaten!C2687</f>
        <v>0</v>
      </c>
      <c r="C2688" s="2">
        <f>Rohdaten!D2687</f>
        <v>0</v>
      </c>
      <c r="D2688" s="2">
        <f>Rohdaten!E2687</f>
        <v>0</v>
      </c>
      <c r="E2688" s="2">
        <f>Rohdaten!F2687</f>
        <v>0</v>
      </c>
      <c r="F2688" s="2">
        <f>Rohdaten!G2687</f>
        <v>0</v>
      </c>
      <c r="G2688" s="2"/>
      <c r="H2688" s="2">
        <f t="shared" si="574"/>
        <v>0</v>
      </c>
      <c r="I2688">
        <f t="shared" si="575"/>
        <v>0</v>
      </c>
      <c r="J2688">
        <f t="shared" si="576"/>
        <v>0</v>
      </c>
      <c r="K2688">
        <f t="shared" si="577"/>
        <v>0</v>
      </c>
      <c r="L2688">
        <f t="shared" si="578"/>
        <v>0</v>
      </c>
      <c r="M2688">
        <f t="shared" si="579"/>
        <v>0</v>
      </c>
      <c r="N2688">
        <f t="shared" si="580"/>
        <v>0</v>
      </c>
      <c r="O2688">
        <f t="shared" si="581"/>
        <v>0</v>
      </c>
      <c r="Q2688">
        <f t="shared" si="582"/>
        <v>0</v>
      </c>
      <c r="R2688">
        <f t="shared" si="583"/>
        <v>0</v>
      </c>
      <c r="S2688">
        <f t="shared" si="584"/>
        <v>0</v>
      </c>
      <c r="T2688">
        <f t="shared" si="585"/>
        <v>0</v>
      </c>
      <c r="U2688">
        <f t="shared" si="586"/>
        <v>0</v>
      </c>
      <c r="W2688">
        <f>Rohdaten!$F$2/3600*1.2*1.005*(C2688-D2688)*J2688</f>
        <v>0</v>
      </c>
      <c r="X2688">
        <f>Rohdaten!$F$2/3600*1.2*1.005*(F2688-E2688)*M2688</f>
        <v>0</v>
      </c>
      <c r="Y2688">
        <f>Rohdaten!$F$2/3600*1.2*1.005*(B2688-E2688)*K2688</f>
        <v>0</v>
      </c>
      <c r="Z2688">
        <f>Rohdaten!$F$2/3600*1.2*1.005*(C2688-E2688)*L2688</f>
        <v>0</v>
      </c>
      <c r="AA2688">
        <f>Rohdaten!$F$2/3600*1.2*1.005*(C2688-B2688)*N2688</f>
        <v>0</v>
      </c>
      <c r="AB2688">
        <f t="shared" si="587"/>
        <v>0</v>
      </c>
    </row>
    <row r="2689" spans="1:28" x14ac:dyDescent="0.25">
      <c r="A2689" s="147"/>
      <c r="B2689" s="2">
        <f>Rohdaten!C2688</f>
        <v>0</v>
      </c>
      <c r="C2689" s="2">
        <f>Rohdaten!D2688</f>
        <v>0</v>
      </c>
      <c r="D2689" s="2">
        <f>Rohdaten!E2688</f>
        <v>0</v>
      </c>
      <c r="E2689" s="2">
        <f>Rohdaten!F2688</f>
        <v>0</v>
      </c>
      <c r="F2689" s="2">
        <f>Rohdaten!G2688</f>
        <v>0</v>
      </c>
      <c r="G2689" s="2"/>
      <c r="H2689" s="2">
        <f t="shared" si="574"/>
        <v>0</v>
      </c>
      <c r="I2689">
        <f t="shared" si="575"/>
        <v>0</v>
      </c>
      <c r="J2689">
        <f t="shared" si="576"/>
        <v>0</v>
      </c>
      <c r="K2689">
        <f t="shared" si="577"/>
        <v>0</v>
      </c>
      <c r="L2689">
        <f t="shared" si="578"/>
        <v>0</v>
      </c>
      <c r="M2689">
        <f t="shared" si="579"/>
        <v>0</v>
      </c>
      <c r="N2689">
        <f t="shared" si="580"/>
        <v>0</v>
      </c>
      <c r="O2689">
        <f t="shared" si="581"/>
        <v>0</v>
      </c>
      <c r="Q2689">
        <f t="shared" si="582"/>
        <v>0</v>
      </c>
      <c r="R2689">
        <f t="shared" si="583"/>
        <v>0</v>
      </c>
      <c r="S2689">
        <f t="shared" si="584"/>
        <v>0</v>
      </c>
      <c r="T2689">
        <f t="shared" si="585"/>
        <v>0</v>
      </c>
      <c r="U2689">
        <f t="shared" si="586"/>
        <v>0</v>
      </c>
      <c r="W2689">
        <f>Rohdaten!$F$2/3600*1.2*1.005*(C2689-D2689)*J2689</f>
        <v>0</v>
      </c>
      <c r="X2689">
        <f>Rohdaten!$F$2/3600*1.2*1.005*(F2689-E2689)*M2689</f>
        <v>0</v>
      </c>
      <c r="Y2689">
        <f>Rohdaten!$F$2/3600*1.2*1.005*(B2689-E2689)*K2689</f>
        <v>0</v>
      </c>
      <c r="Z2689">
        <f>Rohdaten!$F$2/3600*1.2*1.005*(C2689-E2689)*L2689</f>
        <v>0</v>
      </c>
      <c r="AA2689">
        <f>Rohdaten!$F$2/3600*1.2*1.005*(C2689-B2689)*N2689</f>
        <v>0</v>
      </c>
      <c r="AB2689">
        <f t="shared" si="587"/>
        <v>0</v>
      </c>
    </row>
    <row r="2690" spans="1:28" x14ac:dyDescent="0.25">
      <c r="A2690" s="147"/>
      <c r="B2690" s="2">
        <f>Rohdaten!C2689</f>
        <v>0</v>
      </c>
      <c r="C2690" s="2">
        <f>Rohdaten!D2689</f>
        <v>0</v>
      </c>
      <c r="D2690" s="2">
        <f>Rohdaten!E2689</f>
        <v>0</v>
      </c>
      <c r="E2690" s="2">
        <f>Rohdaten!F2689</f>
        <v>0</v>
      </c>
      <c r="F2690" s="2">
        <f>Rohdaten!G2689</f>
        <v>0</v>
      </c>
      <c r="G2690" s="2"/>
      <c r="H2690" s="2">
        <f t="shared" si="574"/>
        <v>0</v>
      </c>
      <c r="I2690">
        <f t="shared" si="575"/>
        <v>0</v>
      </c>
      <c r="J2690">
        <f t="shared" si="576"/>
        <v>0</v>
      </c>
      <c r="K2690">
        <f t="shared" si="577"/>
        <v>0</v>
      </c>
      <c r="L2690">
        <f t="shared" si="578"/>
        <v>0</v>
      </c>
      <c r="M2690">
        <f t="shared" si="579"/>
        <v>0</v>
      </c>
      <c r="N2690">
        <f t="shared" si="580"/>
        <v>0</v>
      </c>
      <c r="O2690">
        <f t="shared" si="581"/>
        <v>0</v>
      </c>
      <c r="Q2690">
        <f t="shared" si="582"/>
        <v>0</v>
      </c>
      <c r="R2690">
        <f t="shared" si="583"/>
        <v>0</v>
      </c>
      <c r="S2690">
        <f t="shared" si="584"/>
        <v>0</v>
      </c>
      <c r="T2690">
        <f t="shared" si="585"/>
        <v>0</v>
      </c>
      <c r="U2690">
        <f t="shared" si="586"/>
        <v>0</v>
      </c>
      <c r="W2690">
        <f>Rohdaten!$F$2/3600*1.2*1.005*(C2690-D2690)*J2690</f>
        <v>0</v>
      </c>
      <c r="X2690">
        <f>Rohdaten!$F$2/3600*1.2*1.005*(F2690-E2690)*M2690</f>
        <v>0</v>
      </c>
      <c r="Y2690">
        <f>Rohdaten!$F$2/3600*1.2*1.005*(B2690-E2690)*K2690</f>
        <v>0</v>
      </c>
      <c r="Z2690">
        <f>Rohdaten!$F$2/3600*1.2*1.005*(C2690-E2690)*L2690</f>
        <v>0</v>
      </c>
      <c r="AA2690">
        <f>Rohdaten!$F$2/3600*1.2*1.005*(C2690-B2690)*N2690</f>
        <v>0</v>
      </c>
      <c r="AB2690">
        <f t="shared" si="587"/>
        <v>0</v>
      </c>
    </row>
    <row r="2691" spans="1:28" x14ac:dyDescent="0.25">
      <c r="A2691" s="147"/>
      <c r="B2691" s="2">
        <f>Rohdaten!C2690</f>
        <v>0</v>
      </c>
      <c r="C2691" s="2">
        <f>Rohdaten!D2690</f>
        <v>0</v>
      </c>
      <c r="D2691" s="2">
        <f>Rohdaten!E2690</f>
        <v>0</v>
      </c>
      <c r="E2691" s="2">
        <f>Rohdaten!F2690</f>
        <v>0</v>
      </c>
      <c r="F2691" s="2">
        <f>Rohdaten!G2690</f>
        <v>0</v>
      </c>
      <c r="G2691" s="2"/>
      <c r="H2691" s="2">
        <f t="shared" si="574"/>
        <v>0</v>
      </c>
      <c r="I2691">
        <f t="shared" si="575"/>
        <v>0</v>
      </c>
      <c r="J2691">
        <f t="shared" si="576"/>
        <v>0</v>
      </c>
      <c r="K2691">
        <f t="shared" si="577"/>
        <v>0</v>
      </c>
      <c r="L2691">
        <f t="shared" si="578"/>
        <v>0</v>
      </c>
      <c r="M2691">
        <f t="shared" si="579"/>
        <v>0</v>
      </c>
      <c r="N2691">
        <f t="shared" si="580"/>
        <v>0</v>
      </c>
      <c r="O2691">
        <f t="shared" si="581"/>
        <v>0</v>
      </c>
      <c r="Q2691">
        <f t="shared" si="582"/>
        <v>0</v>
      </c>
      <c r="R2691">
        <f t="shared" si="583"/>
        <v>0</v>
      </c>
      <c r="S2691">
        <f t="shared" si="584"/>
        <v>0</v>
      </c>
      <c r="T2691">
        <f t="shared" si="585"/>
        <v>0</v>
      </c>
      <c r="U2691">
        <f t="shared" si="586"/>
        <v>0</v>
      </c>
      <c r="W2691">
        <f>Rohdaten!$F$2/3600*1.2*1.005*(C2691-D2691)*J2691</f>
        <v>0</v>
      </c>
      <c r="X2691">
        <f>Rohdaten!$F$2/3600*1.2*1.005*(F2691-E2691)*M2691</f>
        <v>0</v>
      </c>
      <c r="Y2691">
        <f>Rohdaten!$F$2/3600*1.2*1.005*(B2691-E2691)*K2691</f>
        <v>0</v>
      </c>
      <c r="Z2691">
        <f>Rohdaten!$F$2/3600*1.2*1.005*(C2691-E2691)*L2691</f>
        <v>0</v>
      </c>
      <c r="AA2691">
        <f>Rohdaten!$F$2/3600*1.2*1.005*(C2691-B2691)*N2691</f>
        <v>0</v>
      </c>
      <c r="AB2691">
        <f t="shared" si="587"/>
        <v>0</v>
      </c>
    </row>
    <row r="2692" spans="1:28" x14ac:dyDescent="0.25">
      <c r="A2692" s="147"/>
      <c r="B2692" s="2">
        <f>Rohdaten!C2691</f>
        <v>0</v>
      </c>
      <c r="C2692" s="2">
        <f>Rohdaten!D2691</f>
        <v>0</v>
      </c>
      <c r="D2692" s="2">
        <f>Rohdaten!E2691</f>
        <v>0</v>
      </c>
      <c r="E2692" s="2">
        <f>Rohdaten!F2691</f>
        <v>0</v>
      </c>
      <c r="F2692" s="2">
        <f>Rohdaten!G2691</f>
        <v>0</v>
      </c>
      <c r="G2692" s="2"/>
      <c r="H2692" s="2">
        <f t="shared" si="574"/>
        <v>0</v>
      </c>
      <c r="I2692">
        <f t="shared" si="575"/>
        <v>0</v>
      </c>
      <c r="J2692">
        <f t="shared" si="576"/>
        <v>0</v>
      </c>
      <c r="K2692">
        <f t="shared" si="577"/>
        <v>0</v>
      </c>
      <c r="L2692">
        <f t="shared" si="578"/>
        <v>0</v>
      </c>
      <c r="M2692">
        <f t="shared" si="579"/>
        <v>0</v>
      </c>
      <c r="N2692">
        <f t="shared" si="580"/>
        <v>0</v>
      </c>
      <c r="O2692">
        <f t="shared" si="581"/>
        <v>0</v>
      </c>
      <c r="Q2692">
        <f t="shared" si="582"/>
        <v>0</v>
      </c>
      <c r="R2692">
        <f t="shared" si="583"/>
        <v>0</v>
      </c>
      <c r="S2692">
        <f t="shared" si="584"/>
        <v>0</v>
      </c>
      <c r="T2692">
        <f t="shared" si="585"/>
        <v>0</v>
      </c>
      <c r="U2692">
        <f t="shared" si="586"/>
        <v>0</v>
      </c>
      <c r="W2692">
        <f>Rohdaten!$F$2/3600*1.2*1.005*(C2692-D2692)*J2692</f>
        <v>0</v>
      </c>
      <c r="X2692">
        <f>Rohdaten!$F$2/3600*1.2*1.005*(F2692-E2692)*M2692</f>
        <v>0</v>
      </c>
      <c r="Y2692">
        <f>Rohdaten!$F$2/3600*1.2*1.005*(B2692-E2692)*K2692</f>
        <v>0</v>
      </c>
      <c r="Z2692">
        <f>Rohdaten!$F$2/3600*1.2*1.005*(C2692-E2692)*L2692</f>
        <v>0</v>
      </c>
      <c r="AA2692">
        <f>Rohdaten!$F$2/3600*1.2*1.005*(C2692-B2692)*N2692</f>
        <v>0</v>
      </c>
      <c r="AB2692">
        <f t="shared" si="587"/>
        <v>0</v>
      </c>
    </row>
    <row r="2693" spans="1:28" x14ac:dyDescent="0.25">
      <c r="A2693" s="147"/>
      <c r="B2693" s="2">
        <f>Rohdaten!C2692</f>
        <v>0</v>
      </c>
      <c r="C2693" s="2">
        <f>Rohdaten!D2692</f>
        <v>0</v>
      </c>
      <c r="D2693" s="2">
        <f>Rohdaten!E2692</f>
        <v>0</v>
      </c>
      <c r="E2693" s="2">
        <f>Rohdaten!F2692</f>
        <v>0</v>
      </c>
      <c r="F2693" s="2">
        <f>Rohdaten!G2692</f>
        <v>0</v>
      </c>
      <c r="G2693" s="2"/>
      <c r="H2693" s="2">
        <f t="shared" si="574"/>
        <v>0</v>
      </c>
      <c r="I2693">
        <f t="shared" si="575"/>
        <v>0</v>
      </c>
      <c r="J2693">
        <f t="shared" si="576"/>
        <v>0</v>
      </c>
      <c r="K2693">
        <f t="shared" si="577"/>
        <v>0</v>
      </c>
      <c r="L2693">
        <f t="shared" si="578"/>
        <v>0</v>
      </c>
      <c r="M2693">
        <f t="shared" si="579"/>
        <v>0</v>
      </c>
      <c r="N2693">
        <f t="shared" si="580"/>
        <v>0</v>
      </c>
      <c r="O2693">
        <f t="shared" si="581"/>
        <v>0</v>
      </c>
      <c r="Q2693">
        <f t="shared" si="582"/>
        <v>0</v>
      </c>
      <c r="R2693">
        <f t="shared" si="583"/>
        <v>0</v>
      </c>
      <c r="S2693">
        <f t="shared" si="584"/>
        <v>0</v>
      </c>
      <c r="T2693">
        <f t="shared" si="585"/>
        <v>0</v>
      </c>
      <c r="U2693">
        <f t="shared" si="586"/>
        <v>0</v>
      </c>
      <c r="W2693">
        <f>Rohdaten!$F$2/3600*1.2*1.005*(C2693-D2693)*J2693</f>
        <v>0</v>
      </c>
      <c r="X2693">
        <f>Rohdaten!$F$2/3600*1.2*1.005*(F2693-E2693)*M2693</f>
        <v>0</v>
      </c>
      <c r="Y2693">
        <f>Rohdaten!$F$2/3600*1.2*1.005*(B2693-E2693)*K2693</f>
        <v>0</v>
      </c>
      <c r="Z2693">
        <f>Rohdaten!$F$2/3600*1.2*1.005*(C2693-E2693)*L2693</f>
        <v>0</v>
      </c>
      <c r="AA2693">
        <f>Rohdaten!$F$2/3600*1.2*1.005*(C2693-B2693)*N2693</f>
        <v>0</v>
      </c>
      <c r="AB2693">
        <f t="shared" si="587"/>
        <v>0</v>
      </c>
    </row>
    <row r="2694" spans="1:28" x14ac:dyDescent="0.25">
      <c r="A2694" s="147"/>
      <c r="B2694" s="2">
        <f>Rohdaten!C2693</f>
        <v>0</v>
      </c>
      <c r="C2694" s="2">
        <f>Rohdaten!D2693</f>
        <v>0</v>
      </c>
      <c r="D2694" s="2">
        <f>Rohdaten!E2693</f>
        <v>0</v>
      </c>
      <c r="E2694" s="2">
        <f>Rohdaten!F2693</f>
        <v>0</v>
      </c>
      <c r="F2694" s="2">
        <f>Rohdaten!G2693</f>
        <v>0</v>
      </c>
      <c r="G2694" s="2"/>
      <c r="H2694" s="2">
        <f t="shared" si="574"/>
        <v>0</v>
      </c>
      <c r="I2694">
        <f t="shared" si="575"/>
        <v>0</v>
      </c>
      <c r="J2694">
        <f t="shared" si="576"/>
        <v>0</v>
      </c>
      <c r="K2694">
        <f t="shared" si="577"/>
        <v>0</v>
      </c>
      <c r="L2694">
        <f t="shared" si="578"/>
        <v>0</v>
      </c>
      <c r="M2694">
        <f t="shared" si="579"/>
        <v>0</v>
      </c>
      <c r="N2694">
        <f t="shared" si="580"/>
        <v>0</v>
      </c>
      <c r="O2694">
        <f t="shared" si="581"/>
        <v>0</v>
      </c>
      <c r="Q2694">
        <f t="shared" si="582"/>
        <v>0</v>
      </c>
      <c r="R2694">
        <f t="shared" si="583"/>
        <v>0</v>
      </c>
      <c r="S2694">
        <f t="shared" si="584"/>
        <v>0</v>
      </c>
      <c r="T2694">
        <f t="shared" si="585"/>
        <v>0</v>
      </c>
      <c r="U2694">
        <f t="shared" si="586"/>
        <v>0</v>
      </c>
      <c r="W2694">
        <f>Rohdaten!$F$2/3600*1.2*1.005*(C2694-D2694)*J2694</f>
        <v>0</v>
      </c>
      <c r="X2694">
        <f>Rohdaten!$F$2/3600*1.2*1.005*(F2694-E2694)*M2694</f>
        <v>0</v>
      </c>
      <c r="Y2694">
        <f>Rohdaten!$F$2/3600*1.2*1.005*(B2694-E2694)*K2694</f>
        <v>0</v>
      </c>
      <c r="Z2694">
        <f>Rohdaten!$F$2/3600*1.2*1.005*(C2694-E2694)*L2694</f>
        <v>0</v>
      </c>
      <c r="AA2694">
        <f>Rohdaten!$F$2/3600*1.2*1.005*(C2694-B2694)*N2694</f>
        <v>0</v>
      </c>
      <c r="AB2694">
        <f t="shared" si="587"/>
        <v>0</v>
      </c>
    </row>
    <row r="2695" spans="1:28" x14ac:dyDescent="0.25">
      <c r="A2695" s="147"/>
      <c r="B2695" s="2">
        <f>Rohdaten!C2694</f>
        <v>0</v>
      </c>
      <c r="C2695" s="2">
        <f>Rohdaten!D2694</f>
        <v>0</v>
      </c>
      <c r="D2695" s="2">
        <f>Rohdaten!E2694</f>
        <v>0</v>
      </c>
      <c r="E2695" s="2">
        <f>Rohdaten!F2694</f>
        <v>0</v>
      </c>
      <c r="F2695" s="2">
        <f>Rohdaten!G2694</f>
        <v>0</v>
      </c>
      <c r="G2695" s="2"/>
      <c r="H2695" s="2">
        <f t="shared" si="574"/>
        <v>0</v>
      </c>
      <c r="I2695">
        <f t="shared" si="575"/>
        <v>0</v>
      </c>
      <c r="J2695">
        <f t="shared" si="576"/>
        <v>0</v>
      </c>
      <c r="K2695">
        <f t="shared" si="577"/>
        <v>0</v>
      </c>
      <c r="L2695">
        <f t="shared" si="578"/>
        <v>0</v>
      </c>
      <c r="M2695">
        <f t="shared" si="579"/>
        <v>0</v>
      </c>
      <c r="N2695">
        <f t="shared" si="580"/>
        <v>0</v>
      </c>
      <c r="O2695">
        <f t="shared" si="581"/>
        <v>0</v>
      </c>
      <c r="Q2695">
        <f t="shared" si="582"/>
        <v>0</v>
      </c>
      <c r="R2695">
        <f t="shared" si="583"/>
        <v>0</v>
      </c>
      <c r="S2695">
        <f t="shared" si="584"/>
        <v>0</v>
      </c>
      <c r="T2695">
        <f t="shared" si="585"/>
        <v>0</v>
      </c>
      <c r="U2695">
        <f t="shared" si="586"/>
        <v>0</v>
      </c>
      <c r="W2695">
        <f>Rohdaten!$F$2/3600*1.2*1.005*(C2695-D2695)*J2695</f>
        <v>0</v>
      </c>
      <c r="X2695">
        <f>Rohdaten!$F$2/3600*1.2*1.005*(F2695-E2695)*M2695</f>
        <v>0</v>
      </c>
      <c r="Y2695">
        <f>Rohdaten!$F$2/3600*1.2*1.005*(B2695-E2695)*K2695</f>
        <v>0</v>
      </c>
      <c r="Z2695">
        <f>Rohdaten!$F$2/3600*1.2*1.005*(C2695-E2695)*L2695</f>
        <v>0</v>
      </c>
      <c r="AA2695">
        <f>Rohdaten!$F$2/3600*1.2*1.005*(C2695-B2695)*N2695</f>
        <v>0</v>
      </c>
      <c r="AB2695">
        <f t="shared" si="587"/>
        <v>0</v>
      </c>
    </row>
    <row r="2696" spans="1:28" x14ac:dyDescent="0.25">
      <c r="A2696" s="147"/>
      <c r="B2696" s="2">
        <f>Rohdaten!C2695</f>
        <v>0</v>
      </c>
      <c r="C2696" s="2">
        <f>Rohdaten!D2695</f>
        <v>0</v>
      </c>
      <c r="D2696" s="2">
        <f>Rohdaten!E2695</f>
        <v>0</v>
      </c>
      <c r="E2696" s="2">
        <f>Rohdaten!F2695</f>
        <v>0</v>
      </c>
      <c r="F2696" s="2">
        <f>Rohdaten!G2695</f>
        <v>0</v>
      </c>
      <c r="G2696" s="2"/>
      <c r="H2696" s="2">
        <f t="shared" ref="H2696:H2759" si="588">C2696-F2696</f>
        <v>0</v>
      </c>
      <c r="I2696">
        <f t="shared" ref="I2696:I2759" si="589">IF(D2696&gt;C2696,1,0)</f>
        <v>0</v>
      </c>
      <c r="J2696">
        <f t="shared" ref="J2696:J2759" si="590">IF(D2696&lt;C2696,1,0)</f>
        <v>0</v>
      </c>
      <c r="K2696">
        <f t="shared" ref="K2696:K2759" si="591">IF(E2696&lt;B2696,1,0)</f>
        <v>0</v>
      </c>
      <c r="L2696">
        <f t="shared" ref="L2696:L2759" si="592">IF(E2696&lt;C2696,1,0)</f>
        <v>0</v>
      </c>
      <c r="M2696">
        <f t="shared" ref="M2696:M2759" si="593">IF(F2696&gt;E2696,1,0)</f>
        <v>0</v>
      </c>
      <c r="N2696">
        <f t="shared" ref="N2696:N2759" si="594">IF(B2696&lt;C2696,1,0)</f>
        <v>0</v>
      </c>
      <c r="O2696">
        <f t="shared" ref="O2696:O2759" si="595">IF(F2696&gt;B2696,1,0)</f>
        <v>0</v>
      </c>
      <c r="Q2696">
        <f t="shared" ref="Q2696:Q2759" si="596">I2696*(1-O2696)</f>
        <v>0</v>
      </c>
      <c r="R2696">
        <f t="shared" ref="R2696:R2759" si="597">O2696*I2696</f>
        <v>0</v>
      </c>
      <c r="S2696">
        <f t="shared" ref="S2696:S2759" si="598">J2696*K2696</f>
        <v>0</v>
      </c>
      <c r="T2696">
        <f t="shared" ref="T2696:T2759" si="599">J2696*(1-K2696)</f>
        <v>0</v>
      </c>
      <c r="U2696">
        <f t="shared" ref="U2696:U2759" si="600">J2696*M2696</f>
        <v>0</v>
      </c>
      <c r="W2696">
        <f>Rohdaten!$F$2/3600*1.2*1.005*(C2696-D2696)*J2696</f>
        <v>0</v>
      </c>
      <c r="X2696">
        <f>Rohdaten!$F$2/3600*1.2*1.005*(F2696-E2696)*M2696</f>
        <v>0</v>
      </c>
      <c r="Y2696">
        <f>Rohdaten!$F$2/3600*1.2*1.005*(B2696-E2696)*K2696</f>
        <v>0</v>
      </c>
      <c r="Z2696">
        <f>Rohdaten!$F$2/3600*1.2*1.005*(C2696-E2696)*L2696</f>
        <v>0</v>
      </c>
      <c r="AA2696">
        <f>Rohdaten!$F$2/3600*1.2*1.005*(C2696-B2696)*N2696</f>
        <v>0</v>
      </c>
      <c r="AB2696">
        <f t="shared" ref="AB2696:AB2759" si="601">MIN(AA2696,X2696)</f>
        <v>0</v>
      </c>
    </row>
    <row r="2697" spans="1:28" x14ac:dyDescent="0.25">
      <c r="A2697" s="147"/>
      <c r="B2697" s="2">
        <f>Rohdaten!C2696</f>
        <v>0</v>
      </c>
      <c r="C2697" s="2">
        <f>Rohdaten!D2696</f>
        <v>0</v>
      </c>
      <c r="D2697" s="2">
        <f>Rohdaten!E2696</f>
        <v>0</v>
      </c>
      <c r="E2697" s="2">
        <f>Rohdaten!F2696</f>
        <v>0</v>
      </c>
      <c r="F2697" s="2">
        <f>Rohdaten!G2696</f>
        <v>0</v>
      </c>
      <c r="G2697" s="2"/>
      <c r="H2697" s="2">
        <f t="shared" si="588"/>
        <v>0</v>
      </c>
      <c r="I2697">
        <f t="shared" si="589"/>
        <v>0</v>
      </c>
      <c r="J2697">
        <f t="shared" si="590"/>
        <v>0</v>
      </c>
      <c r="K2697">
        <f t="shared" si="591"/>
        <v>0</v>
      </c>
      <c r="L2697">
        <f t="shared" si="592"/>
        <v>0</v>
      </c>
      <c r="M2697">
        <f t="shared" si="593"/>
        <v>0</v>
      </c>
      <c r="N2697">
        <f t="shared" si="594"/>
        <v>0</v>
      </c>
      <c r="O2697">
        <f t="shared" si="595"/>
        <v>0</v>
      </c>
      <c r="Q2697">
        <f t="shared" si="596"/>
        <v>0</v>
      </c>
      <c r="R2697">
        <f t="shared" si="597"/>
        <v>0</v>
      </c>
      <c r="S2697">
        <f t="shared" si="598"/>
        <v>0</v>
      </c>
      <c r="T2697">
        <f t="shared" si="599"/>
        <v>0</v>
      </c>
      <c r="U2697">
        <f t="shared" si="600"/>
        <v>0</v>
      </c>
      <c r="W2697">
        <f>Rohdaten!$F$2/3600*1.2*1.005*(C2697-D2697)*J2697</f>
        <v>0</v>
      </c>
      <c r="X2697">
        <f>Rohdaten!$F$2/3600*1.2*1.005*(F2697-E2697)*M2697</f>
        <v>0</v>
      </c>
      <c r="Y2697">
        <f>Rohdaten!$F$2/3600*1.2*1.005*(B2697-E2697)*K2697</f>
        <v>0</v>
      </c>
      <c r="Z2697">
        <f>Rohdaten!$F$2/3600*1.2*1.005*(C2697-E2697)*L2697</f>
        <v>0</v>
      </c>
      <c r="AA2697">
        <f>Rohdaten!$F$2/3600*1.2*1.005*(C2697-B2697)*N2697</f>
        <v>0</v>
      </c>
      <c r="AB2697">
        <f t="shared" si="601"/>
        <v>0</v>
      </c>
    </row>
    <row r="2698" spans="1:28" x14ac:dyDescent="0.25">
      <c r="A2698" s="147"/>
      <c r="B2698" s="2">
        <f>Rohdaten!C2697</f>
        <v>0</v>
      </c>
      <c r="C2698" s="2">
        <f>Rohdaten!D2697</f>
        <v>0</v>
      </c>
      <c r="D2698" s="2">
        <f>Rohdaten!E2697</f>
        <v>0</v>
      </c>
      <c r="E2698" s="2">
        <f>Rohdaten!F2697</f>
        <v>0</v>
      </c>
      <c r="F2698" s="2">
        <f>Rohdaten!G2697</f>
        <v>0</v>
      </c>
      <c r="G2698" s="2"/>
      <c r="H2698" s="2">
        <f t="shared" si="588"/>
        <v>0</v>
      </c>
      <c r="I2698">
        <f t="shared" si="589"/>
        <v>0</v>
      </c>
      <c r="J2698">
        <f t="shared" si="590"/>
        <v>0</v>
      </c>
      <c r="K2698">
        <f t="shared" si="591"/>
        <v>0</v>
      </c>
      <c r="L2698">
        <f t="shared" si="592"/>
        <v>0</v>
      </c>
      <c r="M2698">
        <f t="shared" si="593"/>
        <v>0</v>
      </c>
      <c r="N2698">
        <f t="shared" si="594"/>
        <v>0</v>
      </c>
      <c r="O2698">
        <f t="shared" si="595"/>
        <v>0</v>
      </c>
      <c r="Q2698">
        <f t="shared" si="596"/>
        <v>0</v>
      </c>
      <c r="R2698">
        <f t="shared" si="597"/>
        <v>0</v>
      </c>
      <c r="S2698">
        <f t="shared" si="598"/>
        <v>0</v>
      </c>
      <c r="T2698">
        <f t="shared" si="599"/>
        <v>0</v>
      </c>
      <c r="U2698">
        <f t="shared" si="600"/>
        <v>0</v>
      </c>
      <c r="W2698">
        <f>Rohdaten!$F$2/3600*1.2*1.005*(C2698-D2698)*J2698</f>
        <v>0</v>
      </c>
      <c r="X2698">
        <f>Rohdaten!$F$2/3600*1.2*1.005*(F2698-E2698)*M2698</f>
        <v>0</v>
      </c>
      <c r="Y2698">
        <f>Rohdaten!$F$2/3600*1.2*1.005*(B2698-E2698)*K2698</f>
        <v>0</v>
      </c>
      <c r="Z2698">
        <f>Rohdaten!$F$2/3600*1.2*1.005*(C2698-E2698)*L2698</f>
        <v>0</v>
      </c>
      <c r="AA2698">
        <f>Rohdaten!$F$2/3600*1.2*1.005*(C2698-B2698)*N2698</f>
        <v>0</v>
      </c>
      <c r="AB2698">
        <f t="shared" si="601"/>
        <v>0</v>
      </c>
    </row>
    <row r="2699" spans="1:28" x14ac:dyDescent="0.25">
      <c r="A2699" s="147"/>
      <c r="B2699" s="2">
        <f>Rohdaten!C2698</f>
        <v>0</v>
      </c>
      <c r="C2699" s="2">
        <f>Rohdaten!D2698</f>
        <v>0</v>
      </c>
      <c r="D2699" s="2">
        <f>Rohdaten!E2698</f>
        <v>0</v>
      </c>
      <c r="E2699" s="2">
        <f>Rohdaten!F2698</f>
        <v>0</v>
      </c>
      <c r="F2699" s="2">
        <f>Rohdaten!G2698</f>
        <v>0</v>
      </c>
      <c r="G2699" s="2"/>
      <c r="H2699" s="2">
        <f t="shared" si="588"/>
        <v>0</v>
      </c>
      <c r="I2699">
        <f t="shared" si="589"/>
        <v>0</v>
      </c>
      <c r="J2699">
        <f t="shared" si="590"/>
        <v>0</v>
      </c>
      <c r="K2699">
        <f t="shared" si="591"/>
        <v>0</v>
      </c>
      <c r="L2699">
        <f t="shared" si="592"/>
        <v>0</v>
      </c>
      <c r="M2699">
        <f t="shared" si="593"/>
        <v>0</v>
      </c>
      <c r="N2699">
        <f t="shared" si="594"/>
        <v>0</v>
      </c>
      <c r="O2699">
        <f t="shared" si="595"/>
        <v>0</v>
      </c>
      <c r="Q2699">
        <f t="shared" si="596"/>
        <v>0</v>
      </c>
      <c r="R2699">
        <f t="shared" si="597"/>
        <v>0</v>
      </c>
      <c r="S2699">
        <f t="shared" si="598"/>
        <v>0</v>
      </c>
      <c r="T2699">
        <f t="shared" si="599"/>
        <v>0</v>
      </c>
      <c r="U2699">
        <f t="shared" si="600"/>
        <v>0</v>
      </c>
      <c r="W2699">
        <f>Rohdaten!$F$2/3600*1.2*1.005*(C2699-D2699)*J2699</f>
        <v>0</v>
      </c>
      <c r="X2699">
        <f>Rohdaten!$F$2/3600*1.2*1.005*(F2699-E2699)*M2699</f>
        <v>0</v>
      </c>
      <c r="Y2699">
        <f>Rohdaten!$F$2/3600*1.2*1.005*(B2699-E2699)*K2699</f>
        <v>0</v>
      </c>
      <c r="Z2699">
        <f>Rohdaten!$F$2/3600*1.2*1.005*(C2699-E2699)*L2699</f>
        <v>0</v>
      </c>
      <c r="AA2699">
        <f>Rohdaten!$F$2/3600*1.2*1.005*(C2699-B2699)*N2699</f>
        <v>0</v>
      </c>
      <c r="AB2699">
        <f t="shared" si="601"/>
        <v>0</v>
      </c>
    </row>
    <row r="2700" spans="1:28" x14ac:dyDescent="0.25">
      <c r="A2700" s="147"/>
      <c r="B2700" s="2">
        <f>Rohdaten!C2699</f>
        <v>0</v>
      </c>
      <c r="C2700" s="2">
        <f>Rohdaten!D2699</f>
        <v>0</v>
      </c>
      <c r="D2700" s="2">
        <f>Rohdaten!E2699</f>
        <v>0</v>
      </c>
      <c r="E2700" s="2">
        <f>Rohdaten!F2699</f>
        <v>0</v>
      </c>
      <c r="F2700" s="2">
        <f>Rohdaten!G2699</f>
        <v>0</v>
      </c>
      <c r="G2700" s="2"/>
      <c r="H2700" s="2">
        <f t="shared" si="588"/>
        <v>0</v>
      </c>
      <c r="I2700">
        <f t="shared" si="589"/>
        <v>0</v>
      </c>
      <c r="J2700">
        <f t="shared" si="590"/>
        <v>0</v>
      </c>
      <c r="K2700">
        <f t="shared" si="591"/>
        <v>0</v>
      </c>
      <c r="L2700">
        <f t="shared" si="592"/>
        <v>0</v>
      </c>
      <c r="M2700">
        <f t="shared" si="593"/>
        <v>0</v>
      </c>
      <c r="N2700">
        <f t="shared" si="594"/>
        <v>0</v>
      </c>
      <c r="O2700">
        <f t="shared" si="595"/>
        <v>0</v>
      </c>
      <c r="Q2700">
        <f t="shared" si="596"/>
        <v>0</v>
      </c>
      <c r="R2700">
        <f t="shared" si="597"/>
        <v>0</v>
      </c>
      <c r="S2700">
        <f t="shared" si="598"/>
        <v>0</v>
      </c>
      <c r="T2700">
        <f t="shared" si="599"/>
        <v>0</v>
      </c>
      <c r="U2700">
        <f t="shared" si="600"/>
        <v>0</v>
      </c>
      <c r="W2700">
        <f>Rohdaten!$F$2/3600*1.2*1.005*(C2700-D2700)*J2700</f>
        <v>0</v>
      </c>
      <c r="X2700">
        <f>Rohdaten!$F$2/3600*1.2*1.005*(F2700-E2700)*M2700</f>
        <v>0</v>
      </c>
      <c r="Y2700">
        <f>Rohdaten!$F$2/3600*1.2*1.005*(B2700-E2700)*K2700</f>
        <v>0</v>
      </c>
      <c r="Z2700">
        <f>Rohdaten!$F$2/3600*1.2*1.005*(C2700-E2700)*L2700</f>
        <v>0</v>
      </c>
      <c r="AA2700">
        <f>Rohdaten!$F$2/3600*1.2*1.005*(C2700-B2700)*N2700</f>
        <v>0</v>
      </c>
      <c r="AB2700">
        <f t="shared" si="601"/>
        <v>0</v>
      </c>
    </row>
    <row r="2701" spans="1:28" x14ac:dyDescent="0.25">
      <c r="A2701" s="147"/>
      <c r="B2701" s="2">
        <f>Rohdaten!C2700</f>
        <v>0</v>
      </c>
      <c r="C2701" s="2">
        <f>Rohdaten!D2700</f>
        <v>0</v>
      </c>
      <c r="D2701" s="2">
        <f>Rohdaten!E2700</f>
        <v>0</v>
      </c>
      <c r="E2701" s="2">
        <f>Rohdaten!F2700</f>
        <v>0</v>
      </c>
      <c r="F2701" s="2">
        <f>Rohdaten!G2700</f>
        <v>0</v>
      </c>
      <c r="G2701" s="2"/>
      <c r="H2701" s="2">
        <f t="shared" si="588"/>
        <v>0</v>
      </c>
      <c r="I2701">
        <f t="shared" si="589"/>
        <v>0</v>
      </c>
      <c r="J2701">
        <f t="shared" si="590"/>
        <v>0</v>
      </c>
      <c r="K2701">
        <f t="shared" si="591"/>
        <v>0</v>
      </c>
      <c r="L2701">
        <f t="shared" si="592"/>
        <v>0</v>
      </c>
      <c r="M2701">
        <f t="shared" si="593"/>
        <v>0</v>
      </c>
      <c r="N2701">
        <f t="shared" si="594"/>
        <v>0</v>
      </c>
      <c r="O2701">
        <f t="shared" si="595"/>
        <v>0</v>
      </c>
      <c r="Q2701">
        <f t="shared" si="596"/>
        <v>0</v>
      </c>
      <c r="R2701">
        <f t="shared" si="597"/>
        <v>0</v>
      </c>
      <c r="S2701">
        <f t="shared" si="598"/>
        <v>0</v>
      </c>
      <c r="T2701">
        <f t="shared" si="599"/>
        <v>0</v>
      </c>
      <c r="U2701">
        <f t="shared" si="600"/>
        <v>0</v>
      </c>
      <c r="W2701">
        <f>Rohdaten!$F$2/3600*1.2*1.005*(C2701-D2701)*J2701</f>
        <v>0</v>
      </c>
      <c r="X2701">
        <f>Rohdaten!$F$2/3600*1.2*1.005*(F2701-E2701)*M2701</f>
        <v>0</v>
      </c>
      <c r="Y2701">
        <f>Rohdaten!$F$2/3600*1.2*1.005*(B2701-E2701)*K2701</f>
        <v>0</v>
      </c>
      <c r="Z2701">
        <f>Rohdaten!$F$2/3600*1.2*1.005*(C2701-E2701)*L2701</f>
        <v>0</v>
      </c>
      <c r="AA2701">
        <f>Rohdaten!$F$2/3600*1.2*1.005*(C2701-B2701)*N2701</f>
        <v>0</v>
      </c>
      <c r="AB2701">
        <f t="shared" si="601"/>
        <v>0</v>
      </c>
    </row>
    <row r="2702" spans="1:28" x14ac:dyDescent="0.25">
      <c r="A2702" s="147"/>
      <c r="B2702" s="2">
        <f>Rohdaten!C2701</f>
        <v>0</v>
      </c>
      <c r="C2702" s="2">
        <f>Rohdaten!D2701</f>
        <v>0</v>
      </c>
      <c r="D2702" s="2">
        <f>Rohdaten!E2701</f>
        <v>0</v>
      </c>
      <c r="E2702" s="2">
        <f>Rohdaten!F2701</f>
        <v>0</v>
      </c>
      <c r="F2702" s="2">
        <f>Rohdaten!G2701</f>
        <v>0</v>
      </c>
      <c r="G2702" s="2"/>
      <c r="H2702" s="2">
        <f t="shared" si="588"/>
        <v>0</v>
      </c>
      <c r="I2702">
        <f t="shared" si="589"/>
        <v>0</v>
      </c>
      <c r="J2702">
        <f t="shared" si="590"/>
        <v>0</v>
      </c>
      <c r="K2702">
        <f t="shared" si="591"/>
        <v>0</v>
      </c>
      <c r="L2702">
        <f t="shared" si="592"/>
        <v>0</v>
      </c>
      <c r="M2702">
        <f t="shared" si="593"/>
        <v>0</v>
      </c>
      <c r="N2702">
        <f t="shared" si="594"/>
        <v>0</v>
      </c>
      <c r="O2702">
        <f t="shared" si="595"/>
        <v>0</v>
      </c>
      <c r="Q2702">
        <f t="shared" si="596"/>
        <v>0</v>
      </c>
      <c r="R2702">
        <f t="shared" si="597"/>
        <v>0</v>
      </c>
      <c r="S2702">
        <f t="shared" si="598"/>
        <v>0</v>
      </c>
      <c r="T2702">
        <f t="shared" si="599"/>
        <v>0</v>
      </c>
      <c r="U2702">
        <f t="shared" si="600"/>
        <v>0</v>
      </c>
      <c r="W2702">
        <f>Rohdaten!$F$2/3600*1.2*1.005*(C2702-D2702)*J2702</f>
        <v>0</v>
      </c>
      <c r="X2702">
        <f>Rohdaten!$F$2/3600*1.2*1.005*(F2702-E2702)*M2702</f>
        <v>0</v>
      </c>
      <c r="Y2702">
        <f>Rohdaten!$F$2/3600*1.2*1.005*(B2702-E2702)*K2702</f>
        <v>0</v>
      </c>
      <c r="Z2702">
        <f>Rohdaten!$F$2/3600*1.2*1.005*(C2702-E2702)*L2702</f>
        <v>0</v>
      </c>
      <c r="AA2702">
        <f>Rohdaten!$F$2/3600*1.2*1.005*(C2702-B2702)*N2702</f>
        <v>0</v>
      </c>
      <c r="AB2702">
        <f t="shared" si="601"/>
        <v>0</v>
      </c>
    </row>
    <row r="2703" spans="1:28" x14ac:dyDescent="0.25">
      <c r="A2703" s="147"/>
      <c r="B2703" s="2">
        <f>Rohdaten!C2702</f>
        <v>0</v>
      </c>
      <c r="C2703" s="2">
        <f>Rohdaten!D2702</f>
        <v>0</v>
      </c>
      <c r="D2703" s="2">
        <f>Rohdaten!E2702</f>
        <v>0</v>
      </c>
      <c r="E2703" s="2">
        <f>Rohdaten!F2702</f>
        <v>0</v>
      </c>
      <c r="F2703" s="2">
        <f>Rohdaten!G2702</f>
        <v>0</v>
      </c>
      <c r="G2703" s="2"/>
      <c r="H2703" s="2">
        <f t="shared" si="588"/>
        <v>0</v>
      </c>
      <c r="I2703">
        <f t="shared" si="589"/>
        <v>0</v>
      </c>
      <c r="J2703">
        <f t="shared" si="590"/>
        <v>0</v>
      </c>
      <c r="K2703">
        <f t="shared" si="591"/>
        <v>0</v>
      </c>
      <c r="L2703">
        <f t="shared" si="592"/>
        <v>0</v>
      </c>
      <c r="M2703">
        <f t="shared" si="593"/>
        <v>0</v>
      </c>
      <c r="N2703">
        <f t="shared" si="594"/>
        <v>0</v>
      </c>
      <c r="O2703">
        <f t="shared" si="595"/>
        <v>0</v>
      </c>
      <c r="Q2703">
        <f t="shared" si="596"/>
        <v>0</v>
      </c>
      <c r="R2703">
        <f t="shared" si="597"/>
        <v>0</v>
      </c>
      <c r="S2703">
        <f t="shared" si="598"/>
        <v>0</v>
      </c>
      <c r="T2703">
        <f t="shared" si="599"/>
        <v>0</v>
      </c>
      <c r="U2703">
        <f t="shared" si="600"/>
        <v>0</v>
      </c>
      <c r="W2703">
        <f>Rohdaten!$F$2/3600*1.2*1.005*(C2703-D2703)*J2703</f>
        <v>0</v>
      </c>
      <c r="X2703">
        <f>Rohdaten!$F$2/3600*1.2*1.005*(F2703-E2703)*M2703</f>
        <v>0</v>
      </c>
      <c r="Y2703">
        <f>Rohdaten!$F$2/3600*1.2*1.005*(B2703-E2703)*K2703</f>
        <v>0</v>
      </c>
      <c r="Z2703">
        <f>Rohdaten!$F$2/3600*1.2*1.005*(C2703-E2703)*L2703</f>
        <v>0</v>
      </c>
      <c r="AA2703">
        <f>Rohdaten!$F$2/3600*1.2*1.005*(C2703-B2703)*N2703</f>
        <v>0</v>
      </c>
      <c r="AB2703">
        <f t="shared" si="601"/>
        <v>0</v>
      </c>
    </row>
    <row r="2704" spans="1:28" x14ac:dyDescent="0.25">
      <c r="A2704" s="147"/>
      <c r="B2704" s="2">
        <f>Rohdaten!C2703</f>
        <v>0</v>
      </c>
      <c r="C2704" s="2">
        <f>Rohdaten!D2703</f>
        <v>0</v>
      </c>
      <c r="D2704" s="2">
        <f>Rohdaten!E2703</f>
        <v>0</v>
      </c>
      <c r="E2704" s="2">
        <f>Rohdaten!F2703</f>
        <v>0</v>
      </c>
      <c r="F2704" s="2">
        <f>Rohdaten!G2703</f>
        <v>0</v>
      </c>
      <c r="G2704" s="2"/>
      <c r="H2704" s="2">
        <f t="shared" si="588"/>
        <v>0</v>
      </c>
      <c r="I2704">
        <f t="shared" si="589"/>
        <v>0</v>
      </c>
      <c r="J2704">
        <f t="shared" si="590"/>
        <v>0</v>
      </c>
      <c r="K2704">
        <f t="shared" si="591"/>
        <v>0</v>
      </c>
      <c r="L2704">
        <f t="shared" si="592"/>
        <v>0</v>
      </c>
      <c r="M2704">
        <f t="shared" si="593"/>
        <v>0</v>
      </c>
      <c r="N2704">
        <f t="shared" si="594"/>
        <v>0</v>
      </c>
      <c r="O2704">
        <f t="shared" si="595"/>
        <v>0</v>
      </c>
      <c r="Q2704">
        <f t="shared" si="596"/>
        <v>0</v>
      </c>
      <c r="R2704">
        <f t="shared" si="597"/>
        <v>0</v>
      </c>
      <c r="S2704">
        <f t="shared" si="598"/>
        <v>0</v>
      </c>
      <c r="T2704">
        <f t="shared" si="599"/>
        <v>0</v>
      </c>
      <c r="U2704">
        <f t="shared" si="600"/>
        <v>0</v>
      </c>
      <c r="W2704">
        <f>Rohdaten!$F$2/3600*1.2*1.005*(C2704-D2704)*J2704</f>
        <v>0</v>
      </c>
      <c r="X2704">
        <f>Rohdaten!$F$2/3600*1.2*1.005*(F2704-E2704)*M2704</f>
        <v>0</v>
      </c>
      <c r="Y2704">
        <f>Rohdaten!$F$2/3600*1.2*1.005*(B2704-E2704)*K2704</f>
        <v>0</v>
      </c>
      <c r="Z2704">
        <f>Rohdaten!$F$2/3600*1.2*1.005*(C2704-E2704)*L2704</f>
        <v>0</v>
      </c>
      <c r="AA2704">
        <f>Rohdaten!$F$2/3600*1.2*1.005*(C2704-B2704)*N2704</f>
        <v>0</v>
      </c>
      <c r="AB2704">
        <f t="shared" si="601"/>
        <v>0</v>
      </c>
    </row>
    <row r="2705" spans="1:28" x14ac:dyDescent="0.25">
      <c r="A2705" s="147"/>
      <c r="B2705" s="2">
        <f>Rohdaten!C2704</f>
        <v>0</v>
      </c>
      <c r="C2705" s="2">
        <f>Rohdaten!D2704</f>
        <v>0</v>
      </c>
      <c r="D2705" s="2">
        <f>Rohdaten!E2704</f>
        <v>0</v>
      </c>
      <c r="E2705" s="2">
        <f>Rohdaten!F2704</f>
        <v>0</v>
      </c>
      <c r="F2705" s="2">
        <f>Rohdaten!G2704</f>
        <v>0</v>
      </c>
      <c r="G2705" s="2"/>
      <c r="H2705" s="2">
        <f t="shared" si="588"/>
        <v>0</v>
      </c>
      <c r="I2705">
        <f t="shared" si="589"/>
        <v>0</v>
      </c>
      <c r="J2705">
        <f t="shared" si="590"/>
        <v>0</v>
      </c>
      <c r="K2705">
        <f t="shared" si="591"/>
        <v>0</v>
      </c>
      <c r="L2705">
        <f t="shared" si="592"/>
        <v>0</v>
      </c>
      <c r="M2705">
        <f t="shared" si="593"/>
        <v>0</v>
      </c>
      <c r="N2705">
        <f t="shared" si="594"/>
        <v>0</v>
      </c>
      <c r="O2705">
        <f t="shared" si="595"/>
        <v>0</v>
      </c>
      <c r="Q2705">
        <f t="shared" si="596"/>
        <v>0</v>
      </c>
      <c r="R2705">
        <f t="shared" si="597"/>
        <v>0</v>
      </c>
      <c r="S2705">
        <f t="shared" si="598"/>
        <v>0</v>
      </c>
      <c r="T2705">
        <f t="shared" si="599"/>
        <v>0</v>
      </c>
      <c r="U2705">
        <f t="shared" si="600"/>
        <v>0</v>
      </c>
      <c r="W2705">
        <f>Rohdaten!$F$2/3600*1.2*1.005*(C2705-D2705)*J2705</f>
        <v>0</v>
      </c>
      <c r="X2705">
        <f>Rohdaten!$F$2/3600*1.2*1.005*(F2705-E2705)*M2705</f>
        <v>0</v>
      </c>
      <c r="Y2705">
        <f>Rohdaten!$F$2/3600*1.2*1.005*(B2705-E2705)*K2705</f>
        <v>0</v>
      </c>
      <c r="Z2705">
        <f>Rohdaten!$F$2/3600*1.2*1.005*(C2705-E2705)*L2705</f>
        <v>0</v>
      </c>
      <c r="AA2705">
        <f>Rohdaten!$F$2/3600*1.2*1.005*(C2705-B2705)*N2705</f>
        <v>0</v>
      </c>
      <c r="AB2705">
        <f t="shared" si="601"/>
        <v>0</v>
      </c>
    </row>
    <row r="2706" spans="1:28" x14ac:dyDescent="0.25">
      <c r="A2706" s="147"/>
      <c r="B2706" s="2">
        <f>Rohdaten!C2705</f>
        <v>0</v>
      </c>
      <c r="C2706" s="2">
        <f>Rohdaten!D2705</f>
        <v>0</v>
      </c>
      <c r="D2706" s="2">
        <f>Rohdaten!E2705</f>
        <v>0</v>
      </c>
      <c r="E2706" s="2">
        <f>Rohdaten!F2705</f>
        <v>0</v>
      </c>
      <c r="F2706" s="2">
        <f>Rohdaten!G2705</f>
        <v>0</v>
      </c>
      <c r="G2706" s="2"/>
      <c r="H2706" s="2">
        <f t="shared" si="588"/>
        <v>0</v>
      </c>
      <c r="I2706">
        <f t="shared" si="589"/>
        <v>0</v>
      </c>
      <c r="J2706">
        <f t="shared" si="590"/>
        <v>0</v>
      </c>
      <c r="K2706">
        <f t="shared" si="591"/>
        <v>0</v>
      </c>
      <c r="L2706">
        <f t="shared" si="592"/>
        <v>0</v>
      </c>
      <c r="M2706">
        <f t="shared" si="593"/>
        <v>0</v>
      </c>
      <c r="N2706">
        <f t="shared" si="594"/>
        <v>0</v>
      </c>
      <c r="O2706">
        <f t="shared" si="595"/>
        <v>0</v>
      </c>
      <c r="Q2706">
        <f t="shared" si="596"/>
        <v>0</v>
      </c>
      <c r="R2706">
        <f t="shared" si="597"/>
        <v>0</v>
      </c>
      <c r="S2706">
        <f t="shared" si="598"/>
        <v>0</v>
      </c>
      <c r="T2706">
        <f t="shared" si="599"/>
        <v>0</v>
      </c>
      <c r="U2706">
        <f t="shared" si="600"/>
        <v>0</v>
      </c>
      <c r="W2706">
        <f>Rohdaten!$F$2/3600*1.2*1.005*(C2706-D2706)*J2706</f>
        <v>0</v>
      </c>
      <c r="X2706">
        <f>Rohdaten!$F$2/3600*1.2*1.005*(F2706-E2706)*M2706</f>
        <v>0</v>
      </c>
      <c r="Y2706">
        <f>Rohdaten!$F$2/3600*1.2*1.005*(B2706-E2706)*K2706</f>
        <v>0</v>
      </c>
      <c r="Z2706">
        <f>Rohdaten!$F$2/3600*1.2*1.005*(C2706-E2706)*L2706</f>
        <v>0</v>
      </c>
      <c r="AA2706">
        <f>Rohdaten!$F$2/3600*1.2*1.005*(C2706-B2706)*N2706</f>
        <v>0</v>
      </c>
      <c r="AB2706">
        <f t="shared" si="601"/>
        <v>0</v>
      </c>
    </row>
    <row r="2707" spans="1:28" x14ac:dyDescent="0.25">
      <c r="A2707" s="147"/>
      <c r="B2707" s="2">
        <f>Rohdaten!C2706</f>
        <v>0</v>
      </c>
      <c r="C2707" s="2">
        <f>Rohdaten!D2706</f>
        <v>0</v>
      </c>
      <c r="D2707" s="2">
        <f>Rohdaten!E2706</f>
        <v>0</v>
      </c>
      <c r="E2707" s="2">
        <f>Rohdaten!F2706</f>
        <v>0</v>
      </c>
      <c r="F2707" s="2">
        <f>Rohdaten!G2706</f>
        <v>0</v>
      </c>
      <c r="G2707" s="2"/>
      <c r="H2707" s="2">
        <f t="shared" si="588"/>
        <v>0</v>
      </c>
      <c r="I2707">
        <f t="shared" si="589"/>
        <v>0</v>
      </c>
      <c r="J2707">
        <f t="shared" si="590"/>
        <v>0</v>
      </c>
      <c r="K2707">
        <f t="shared" si="591"/>
        <v>0</v>
      </c>
      <c r="L2707">
        <f t="shared" si="592"/>
        <v>0</v>
      </c>
      <c r="M2707">
        <f t="shared" si="593"/>
        <v>0</v>
      </c>
      <c r="N2707">
        <f t="shared" si="594"/>
        <v>0</v>
      </c>
      <c r="O2707">
        <f t="shared" si="595"/>
        <v>0</v>
      </c>
      <c r="Q2707">
        <f t="shared" si="596"/>
        <v>0</v>
      </c>
      <c r="R2707">
        <f t="shared" si="597"/>
        <v>0</v>
      </c>
      <c r="S2707">
        <f t="shared" si="598"/>
        <v>0</v>
      </c>
      <c r="T2707">
        <f t="shared" si="599"/>
        <v>0</v>
      </c>
      <c r="U2707">
        <f t="shared" si="600"/>
        <v>0</v>
      </c>
      <c r="W2707">
        <f>Rohdaten!$F$2/3600*1.2*1.005*(C2707-D2707)*J2707</f>
        <v>0</v>
      </c>
      <c r="X2707">
        <f>Rohdaten!$F$2/3600*1.2*1.005*(F2707-E2707)*M2707</f>
        <v>0</v>
      </c>
      <c r="Y2707">
        <f>Rohdaten!$F$2/3600*1.2*1.005*(B2707-E2707)*K2707</f>
        <v>0</v>
      </c>
      <c r="Z2707">
        <f>Rohdaten!$F$2/3600*1.2*1.005*(C2707-E2707)*L2707</f>
        <v>0</v>
      </c>
      <c r="AA2707">
        <f>Rohdaten!$F$2/3600*1.2*1.005*(C2707-B2707)*N2707</f>
        <v>0</v>
      </c>
      <c r="AB2707">
        <f t="shared" si="601"/>
        <v>0</v>
      </c>
    </row>
    <row r="2708" spans="1:28" x14ac:dyDescent="0.25">
      <c r="A2708" s="147"/>
      <c r="B2708" s="2">
        <f>Rohdaten!C2707</f>
        <v>0</v>
      </c>
      <c r="C2708" s="2">
        <f>Rohdaten!D2707</f>
        <v>0</v>
      </c>
      <c r="D2708" s="2">
        <f>Rohdaten!E2707</f>
        <v>0</v>
      </c>
      <c r="E2708" s="2">
        <f>Rohdaten!F2707</f>
        <v>0</v>
      </c>
      <c r="F2708" s="2">
        <f>Rohdaten!G2707</f>
        <v>0</v>
      </c>
      <c r="G2708" s="2"/>
      <c r="H2708" s="2">
        <f t="shared" si="588"/>
        <v>0</v>
      </c>
      <c r="I2708">
        <f t="shared" si="589"/>
        <v>0</v>
      </c>
      <c r="J2708">
        <f t="shared" si="590"/>
        <v>0</v>
      </c>
      <c r="K2708">
        <f t="shared" si="591"/>
        <v>0</v>
      </c>
      <c r="L2708">
        <f t="shared" si="592"/>
        <v>0</v>
      </c>
      <c r="M2708">
        <f t="shared" si="593"/>
        <v>0</v>
      </c>
      <c r="N2708">
        <f t="shared" si="594"/>
        <v>0</v>
      </c>
      <c r="O2708">
        <f t="shared" si="595"/>
        <v>0</v>
      </c>
      <c r="Q2708">
        <f t="shared" si="596"/>
        <v>0</v>
      </c>
      <c r="R2708">
        <f t="shared" si="597"/>
        <v>0</v>
      </c>
      <c r="S2708">
        <f t="shared" si="598"/>
        <v>0</v>
      </c>
      <c r="T2708">
        <f t="shared" si="599"/>
        <v>0</v>
      </c>
      <c r="U2708">
        <f t="shared" si="600"/>
        <v>0</v>
      </c>
      <c r="W2708">
        <f>Rohdaten!$F$2/3600*1.2*1.005*(C2708-D2708)*J2708</f>
        <v>0</v>
      </c>
      <c r="X2708">
        <f>Rohdaten!$F$2/3600*1.2*1.005*(F2708-E2708)*M2708</f>
        <v>0</v>
      </c>
      <c r="Y2708">
        <f>Rohdaten!$F$2/3600*1.2*1.005*(B2708-E2708)*K2708</f>
        <v>0</v>
      </c>
      <c r="Z2708">
        <f>Rohdaten!$F$2/3600*1.2*1.005*(C2708-E2708)*L2708</f>
        <v>0</v>
      </c>
      <c r="AA2708">
        <f>Rohdaten!$F$2/3600*1.2*1.005*(C2708-B2708)*N2708</f>
        <v>0</v>
      </c>
      <c r="AB2708">
        <f t="shared" si="601"/>
        <v>0</v>
      </c>
    </row>
    <row r="2709" spans="1:28" x14ac:dyDescent="0.25">
      <c r="A2709" s="147"/>
      <c r="B2709" s="2">
        <f>Rohdaten!C2708</f>
        <v>0</v>
      </c>
      <c r="C2709" s="2">
        <f>Rohdaten!D2708</f>
        <v>0</v>
      </c>
      <c r="D2709" s="2">
        <f>Rohdaten!E2708</f>
        <v>0</v>
      </c>
      <c r="E2709" s="2">
        <f>Rohdaten!F2708</f>
        <v>0</v>
      </c>
      <c r="F2709" s="2">
        <f>Rohdaten!G2708</f>
        <v>0</v>
      </c>
      <c r="G2709" s="2"/>
      <c r="H2709" s="2">
        <f t="shared" si="588"/>
        <v>0</v>
      </c>
      <c r="I2709">
        <f t="shared" si="589"/>
        <v>0</v>
      </c>
      <c r="J2709">
        <f t="shared" si="590"/>
        <v>0</v>
      </c>
      <c r="K2709">
        <f t="shared" si="591"/>
        <v>0</v>
      </c>
      <c r="L2709">
        <f t="shared" si="592"/>
        <v>0</v>
      </c>
      <c r="M2709">
        <f t="shared" si="593"/>
        <v>0</v>
      </c>
      <c r="N2709">
        <f t="shared" si="594"/>
        <v>0</v>
      </c>
      <c r="O2709">
        <f t="shared" si="595"/>
        <v>0</v>
      </c>
      <c r="Q2709">
        <f t="shared" si="596"/>
        <v>0</v>
      </c>
      <c r="R2709">
        <f t="shared" si="597"/>
        <v>0</v>
      </c>
      <c r="S2709">
        <f t="shared" si="598"/>
        <v>0</v>
      </c>
      <c r="T2709">
        <f t="shared" si="599"/>
        <v>0</v>
      </c>
      <c r="U2709">
        <f t="shared" si="600"/>
        <v>0</v>
      </c>
      <c r="W2709">
        <f>Rohdaten!$F$2/3600*1.2*1.005*(C2709-D2709)*J2709</f>
        <v>0</v>
      </c>
      <c r="X2709">
        <f>Rohdaten!$F$2/3600*1.2*1.005*(F2709-E2709)*M2709</f>
        <v>0</v>
      </c>
      <c r="Y2709">
        <f>Rohdaten!$F$2/3600*1.2*1.005*(B2709-E2709)*K2709</f>
        <v>0</v>
      </c>
      <c r="Z2709">
        <f>Rohdaten!$F$2/3600*1.2*1.005*(C2709-E2709)*L2709</f>
        <v>0</v>
      </c>
      <c r="AA2709">
        <f>Rohdaten!$F$2/3600*1.2*1.005*(C2709-B2709)*N2709</f>
        <v>0</v>
      </c>
      <c r="AB2709">
        <f t="shared" si="601"/>
        <v>0</v>
      </c>
    </row>
    <row r="2710" spans="1:28" x14ac:dyDescent="0.25">
      <c r="A2710" s="147"/>
      <c r="B2710" s="2">
        <f>Rohdaten!C2709</f>
        <v>0</v>
      </c>
      <c r="C2710" s="2">
        <f>Rohdaten!D2709</f>
        <v>0</v>
      </c>
      <c r="D2710" s="2">
        <f>Rohdaten!E2709</f>
        <v>0</v>
      </c>
      <c r="E2710" s="2">
        <f>Rohdaten!F2709</f>
        <v>0</v>
      </c>
      <c r="F2710" s="2">
        <f>Rohdaten!G2709</f>
        <v>0</v>
      </c>
      <c r="G2710" s="2"/>
      <c r="H2710" s="2">
        <f t="shared" si="588"/>
        <v>0</v>
      </c>
      <c r="I2710">
        <f t="shared" si="589"/>
        <v>0</v>
      </c>
      <c r="J2710">
        <f t="shared" si="590"/>
        <v>0</v>
      </c>
      <c r="K2710">
        <f t="shared" si="591"/>
        <v>0</v>
      </c>
      <c r="L2710">
        <f t="shared" si="592"/>
        <v>0</v>
      </c>
      <c r="M2710">
        <f t="shared" si="593"/>
        <v>0</v>
      </c>
      <c r="N2710">
        <f t="shared" si="594"/>
        <v>0</v>
      </c>
      <c r="O2710">
        <f t="shared" si="595"/>
        <v>0</v>
      </c>
      <c r="Q2710">
        <f t="shared" si="596"/>
        <v>0</v>
      </c>
      <c r="R2710">
        <f t="shared" si="597"/>
        <v>0</v>
      </c>
      <c r="S2710">
        <f t="shared" si="598"/>
        <v>0</v>
      </c>
      <c r="T2710">
        <f t="shared" si="599"/>
        <v>0</v>
      </c>
      <c r="U2710">
        <f t="shared" si="600"/>
        <v>0</v>
      </c>
      <c r="W2710">
        <f>Rohdaten!$F$2/3600*1.2*1.005*(C2710-D2710)*J2710</f>
        <v>0</v>
      </c>
      <c r="X2710">
        <f>Rohdaten!$F$2/3600*1.2*1.005*(F2710-E2710)*M2710</f>
        <v>0</v>
      </c>
      <c r="Y2710">
        <f>Rohdaten!$F$2/3600*1.2*1.005*(B2710-E2710)*K2710</f>
        <v>0</v>
      </c>
      <c r="Z2710">
        <f>Rohdaten!$F$2/3600*1.2*1.005*(C2710-E2710)*L2710</f>
        <v>0</v>
      </c>
      <c r="AA2710">
        <f>Rohdaten!$F$2/3600*1.2*1.005*(C2710-B2710)*N2710</f>
        <v>0</v>
      </c>
      <c r="AB2710">
        <f t="shared" si="601"/>
        <v>0</v>
      </c>
    </row>
    <row r="2711" spans="1:28" x14ac:dyDescent="0.25">
      <c r="A2711" s="147"/>
      <c r="B2711" s="2">
        <f>Rohdaten!C2710</f>
        <v>0</v>
      </c>
      <c r="C2711" s="2">
        <f>Rohdaten!D2710</f>
        <v>0</v>
      </c>
      <c r="D2711" s="2">
        <f>Rohdaten!E2710</f>
        <v>0</v>
      </c>
      <c r="E2711" s="2">
        <f>Rohdaten!F2710</f>
        <v>0</v>
      </c>
      <c r="F2711" s="2">
        <f>Rohdaten!G2710</f>
        <v>0</v>
      </c>
      <c r="G2711" s="2"/>
      <c r="H2711" s="2">
        <f t="shared" si="588"/>
        <v>0</v>
      </c>
      <c r="I2711">
        <f t="shared" si="589"/>
        <v>0</v>
      </c>
      <c r="J2711">
        <f t="shared" si="590"/>
        <v>0</v>
      </c>
      <c r="K2711">
        <f t="shared" si="591"/>
        <v>0</v>
      </c>
      <c r="L2711">
        <f t="shared" si="592"/>
        <v>0</v>
      </c>
      <c r="M2711">
        <f t="shared" si="593"/>
        <v>0</v>
      </c>
      <c r="N2711">
        <f t="shared" si="594"/>
        <v>0</v>
      </c>
      <c r="O2711">
        <f t="shared" si="595"/>
        <v>0</v>
      </c>
      <c r="Q2711">
        <f t="shared" si="596"/>
        <v>0</v>
      </c>
      <c r="R2711">
        <f t="shared" si="597"/>
        <v>0</v>
      </c>
      <c r="S2711">
        <f t="shared" si="598"/>
        <v>0</v>
      </c>
      <c r="T2711">
        <f t="shared" si="599"/>
        <v>0</v>
      </c>
      <c r="U2711">
        <f t="shared" si="600"/>
        <v>0</v>
      </c>
      <c r="W2711">
        <f>Rohdaten!$F$2/3600*1.2*1.005*(C2711-D2711)*J2711</f>
        <v>0</v>
      </c>
      <c r="X2711">
        <f>Rohdaten!$F$2/3600*1.2*1.005*(F2711-E2711)*M2711</f>
        <v>0</v>
      </c>
      <c r="Y2711">
        <f>Rohdaten!$F$2/3600*1.2*1.005*(B2711-E2711)*K2711</f>
        <v>0</v>
      </c>
      <c r="Z2711">
        <f>Rohdaten!$F$2/3600*1.2*1.005*(C2711-E2711)*L2711</f>
        <v>0</v>
      </c>
      <c r="AA2711">
        <f>Rohdaten!$F$2/3600*1.2*1.005*(C2711-B2711)*N2711</f>
        <v>0</v>
      </c>
      <c r="AB2711">
        <f t="shared" si="601"/>
        <v>0</v>
      </c>
    </row>
    <row r="2712" spans="1:28" x14ac:dyDescent="0.25">
      <c r="A2712" s="147"/>
      <c r="B2712" s="2">
        <f>Rohdaten!C2711</f>
        <v>0</v>
      </c>
      <c r="C2712" s="2">
        <f>Rohdaten!D2711</f>
        <v>0</v>
      </c>
      <c r="D2712" s="2">
        <f>Rohdaten!E2711</f>
        <v>0</v>
      </c>
      <c r="E2712" s="2">
        <f>Rohdaten!F2711</f>
        <v>0</v>
      </c>
      <c r="F2712" s="2">
        <f>Rohdaten!G2711</f>
        <v>0</v>
      </c>
      <c r="G2712" s="2"/>
      <c r="H2712" s="2">
        <f t="shared" si="588"/>
        <v>0</v>
      </c>
      <c r="I2712">
        <f t="shared" si="589"/>
        <v>0</v>
      </c>
      <c r="J2712">
        <f t="shared" si="590"/>
        <v>0</v>
      </c>
      <c r="K2712">
        <f t="shared" si="591"/>
        <v>0</v>
      </c>
      <c r="L2712">
        <f t="shared" si="592"/>
        <v>0</v>
      </c>
      <c r="M2712">
        <f t="shared" si="593"/>
        <v>0</v>
      </c>
      <c r="N2712">
        <f t="shared" si="594"/>
        <v>0</v>
      </c>
      <c r="O2712">
        <f t="shared" si="595"/>
        <v>0</v>
      </c>
      <c r="Q2712">
        <f t="shared" si="596"/>
        <v>0</v>
      </c>
      <c r="R2712">
        <f t="shared" si="597"/>
        <v>0</v>
      </c>
      <c r="S2712">
        <f t="shared" si="598"/>
        <v>0</v>
      </c>
      <c r="T2712">
        <f t="shared" si="599"/>
        <v>0</v>
      </c>
      <c r="U2712">
        <f t="shared" si="600"/>
        <v>0</v>
      </c>
      <c r="W2712">
        <f>Rohdaten!$F$2/3600*1.2*1.005*(C2712-D2712)*J2712</f>
        <v>0</v>
      </c>
      <c r="X2712">
        <f>Rohdaten!$F$2/3600*1.2*1.005*(F2712-E2712)*M2712</f>
        <v>0</v>
      </c>
      <c r="Y2712">
        <f>Rohdaten!$F$2/3600*1.2*1.005*(B2712-E2712)*K2712</f>
        <v>0</v>
      </c>
      <c r="Z2712">
        <f>Rohdaten!$F$2/3600*1.2*1.005*(C2712-E2712)*L2712</f>
        <v>0</v>
      </c>
      <c r="AA2712">
        <f>Rohdaten!$F$2/3600*1.2*1.005*(C2712-B2712)*N2712</f>
        <v>0</v>
      </c>
      <c r="AB2712">
        <f t="shared" si="601"/>
        <v>0</v>
      </c>
    </row>
    <row r="2713" spans="1:28" x14ac:dyDescent="0.25">
      <c r="A2713" s="147"/>
      <c r="B2713" s="2">
        <f>Rohdaten!C2712</f>
        <v>0</v>
      </c>
      <c r="C2713" s="2">
        <f>Rohdaten!D2712</f>
        <v>0</v>
      </c>
      <c r="D2713" s="2">
        <f>Rohdaten!E2712</f>
        <v>0</v>
      </c>
      <c r="E2713" s="2">
        <f>Rohdaten!F2712</f>
        <v>0</v>
      </c>
      <c r="F2713" s="2">
        <f>Rohdaten!G2712</f>
        <v>0</v>
      </c>
      <c r="G2713" s="2"/>
      <c r="H2713" s="2">
        <f t="shared" si="588"/>
        <v>0</v>
      </c>
      <c r="I2713">
        <f t="shared" si="589"/>
        <v>0</v>
      </c>
      <c r="J2713">
        <f t="shared" si="590"/>
        <v>0</v>
      </c>
      <c r="K2713">
        <f t="shared" si="591"/>
        <v>0</v>
      </c>
      <c r="L2713">
        <f t="shared" si="592"/>
        <v>0</v>
      </c>
      <c r="M2713">
        <f t="shared" si="593"/>
        <v>0</v>
      </c>
      <c r="N2713">
        <f t="shared" si="594"/>
        <v>0</v>
      </c>
      <c r="O2713">
        <f t="shared" si="595"/>
        <v>0</v>
      </c>
      <c r="Q2713">
        <f t="shared" si="596"/>
        <v>0</v>
      </c>
      <c r="R2713">
        <f t="shared" si="597"/>
        <v>0</v>
      </c>
      <c r="S2713">
        <f t="shared" si="598"/>
        <v>0</v>
      </c>
      <c r="T2713">
        <f t="shared" si="599"/>
        <v>0</v>
      </c>
      <c r="U2713">
        <f t="shared" si="600"/>
        <v>0</v>
      </c>
      <c r="W2713">
        <f>Rohdaten!$F$2/3600*1.2*1.005*(C2713-D2713)*J2713</f>
        <v>0</v>
      </c>
      <c r="X2713">
        <f>Rohdaten!$F$2/3600*1.2*1.005*(F2713-E2713)*M2713</f>
        <v>0</v>
      </c>
      <c r="Y2713">
        <f>Rohdaten!$F$2/3600*1.2*1.005*(B2713-E2713)*K2713</f>
        <v>0</v>
      </c>
      <c r="Z2713">
        <f>Rohdaten!$F$2/3600*1.2*1.005*(C2713-E2713)*L2713</f>
        <v>0</v>
      </c>
      <c r="AA2713">
        <f>Rohdaten!$F$2/3600*1.2*1.005*(C2713-B2713)*N2713</f>
        <v>0</v>
      </c>
      <c r="AB2713">
        <f t="shared" si="601"/>
        <v>0</v>
      </c>
    </row>
    <row r="2714" spans="1:28" x14ac:dyDescent="0.25">
      <c r="A2714" s="147"/>
      <c r="B2714" s="2">
        <f>Rohdaten!C2713</f>
        <v>0</v>
      </c>
      <c r="C2714" s="2">
        <f>Rohdaten!D2713</f>
        <v>0</v>
      </c>
      <c r="D2714" s="2">
        <f>Rohdaten!E2713</f>
        <v>0</v>
      </c>
      <c r="E2714" s="2">
        <f>Rohdaten!F2713</f>
        <v>0</v>
      </c>
      <c r="F2714" s="2">
        <f>Rohdaten!G2713</f>
        <v>0</v>
      </c>
      <c r="G2714" s="2"/>
      <c r="H2714" s="2">
        <f t="shared" si="588"/>
        <v>0</v>
      </c>
      <c r="I2714">
        <f t="shared" si="589"/>
        <v>0</v>
      </c>
      <c r="J2714">
        <f t="shared" si="590"/>
        <v>0</v>
      </c>
      <c r="K2714">
        <f t="shared" si="591"/>
        <v>0</v>
      </c>
      <c r="L2714">
        <f t="shared" si="592"/>
        <v>0</v>
      </c>
      <c r="M2714">
        <f t="shared" si="593"/>
        <v>0</v>
      </c>
      <c r="N2714">
        <f t="shared" si="594"/>
        <v>0</v>
      </c>
      <c r="O2714">
        <f t="shared" si="595"/>
        <v>0</v>
      </c>
      <c r="Q2714">
        <f t="shared" si="596"/>
        <v>0</v>
      </c>
      <c r="R2714">
        <f t="shared" si="597"/>
        <v>0</v>
      </c>
      <c r="S2714">
        <f t="shared" si="598"/>
        <v>0</v>
      </c>
      <c r="T2714">
        <f t="shared" si="599"/>
        <v>0</v>
      </c>
      <c r="U2714">
        <f t="shared" si="600"/>
        <v>0</v>
      </c>
      <c r="W2714">
        <f>Rohdaten!$F$2/3600*1.2*1.005*(C2714-D2714)*J2714</f>
        <v>0</v>
      </c>
      <c r="X2714">
        <f>Rohdaten!$F$2/3600*1.2*1.005*(F2714-E2714)*M2714</f>
        <v>0</v>
      </c>
      <c r="Y2714">
        <f>Rohdaten!$F$2/3600*1.2*1.005*(B2714-E2714)*K2714</f>
        <v>0</v>
      </c>
      <c r="Z2714">
        <f>Rohdaten!$F$2/3600*1.2*1.005*(C2714-E2714)*L2714</f>
        <v>0</v>
      </c>
      <c r="AA2714">
        <f>Rohdaten!$F$2/3600*1.2*1.005*(C2714-B2714)*N2714</f>
        <v>0</v>
      </c>
      <c r="AB2714">
        <f t="shared" si="601"/>
        <v>0</v>
      </c>
    </row>
    <row r="2715" spans="1:28" x14ac:dyDescent="0.25">
      <c r="A2715" s="147"/>
      <c r="B2715" s="2">
        <f>Rohdaten!C2714</f>
        <v>0</v>
      </c>
      <c r="C2715" s="2">
        <f>Rohdaten!D2714</f>
        <v>0</v>
      </c>
      <c r="D2715" s="2">
        <f>Rohdaten!E2714</f>
        <v>0</v>
      </c>
      <c r="E2715" s="2">
        <f>Rohdaten!F2714</f>
        <v>0</v>
      </c>
      <c r="F2715" s="2">
        <f>Rohdaten!G2714</f>
        <v>0</v>
      </c>
      <c r="G2715" s="2"/>
      <c r="H2715" s="2">
        <f t="shared" si="588"/>
        <v>0</v>
      </c>
      <c r="I2715">
        <f t="shared" si="589"/>
        <v>0</v>
      </c>
      <c r="J2715">
        <f t="shared" si="590"/>
        <v>0</v>
      </c>
      <c r="K2715">
        <f t="shared" si="591"/>
        <v>0</v>
      </c>
      <c r="L2715">
        <f t="shared" si="592"/>
        <v>0</v>
      </c>
      <c r="M2715">
        <f t="shared" si="593"/>
        <v>0</v>
      </c>
      <c r="N2715">
        <f t="shared" si="594"/>
        <v>0</v>
      </c>
      <c r="O2715">
        <f t="shared" si="595"/>
        <v>0</v>
      </c>
      <c r="Q2715">
        <f t="shared" si="596"/>
        <v>0</v>
      </c>
      <c r="R2715">
        <f t="shared" si="597"/>
        <v>0</v>
      </c>
      <c r="S2715">
        <f t="shared" si="598"/>
        <v>0</v>
      </c>
      <c r="T2715">
        <f t="shared" si="599"/>
        <v>0</v>
      </c>
      <c r="U2715">
        <f t="shared" si="600"/>
        <v>0</v>
      </c>
      <c r="W2715">
        <f>Rohdaten!$F$2/3600*1.2*1.005*(C2715-D2715)*J2715</f>
        <v>0</v>
      </c>
      <c r="X2715">
        <f>Rohdaten!$F$2/3600*1.2*1.005*(F2715-E2715)*M2715</f>
        <v>0</v>
      </c>
      <c r="Y2715">
        <f>Rohdaten!$F$2/3600*1.2*1.005*(B2715-E2715)*K2715</f>
        <v>0</v>
      </c>
      <c r="Z2715">
        <f>Rohdaten!$F$2/3600*1.2*1.005*(C2715-E2715)*L2715</f>
        <v>0</v>
      </c>
      <c r="AA2715">
        <f>Rohdaten!$F$2/3600*1.2*1.005*(C2715-B2715)*N2715</f>
        <v>0</v>
      </c>
      <c r="AB2715">
        <f t="shared" si="601"/>
        <v>0</v>
      </c>
    </row>
    <row r="2716" spans="1:28" x14ac:dyDescent="0.25">
      <c r="A2716" s="147"/>
      <c r="B2716" s="2">
        <f>Rohdaten!C2715</f>
        <v>0</v>
      </c>
      <c r="C2716" s="2">
        <f>Rohdaten!D2715</f>
        <v>0</v>
      </c>
      <c r="D2716" s="2">
        <f>Rohdaten!E2715</f>
        <v>0</v>
      </c>
      <c r="E2716" s="2">
        <f>Rohdaten!F2715</f>
        <v>0</v>
      </c>
      <c r="F2716" s="2">
        <f>Rohdaten!G2715</f>
        <v>0</v>
      </c>
      <c r="G2716" s="2"/>
      <c r="H2716" s="2">
        <f t="shared" si="588"/>
        <v>0</v>
      </c>
      <c r="I2716">
        <f t="shared" si="589"/>
        <v>0</v>
      </c>
      <c r="J2716">
        <f t="shared" si="590"/>
        <v>0</v>
      </c>
      <c r="K2716">
        <f t="shared" si="591"/>
        <v>0</v>
      </c>
      <c r="L2716">
        <f t="shared" si="592"/>
        <v>0</v>
      </c>
      <c r="M2716">
        <f t="shared" si="593"/>
        <v>0</v>
      </c>
      <c r="N2716">
        <f t="shared" si="594"/>
        <v>0</v>
      </c>
      <c r="O2716">
        <f t="shared" si="595"/>
        <v>0</v>
      </c>
      <c r="Q2716">
        <f t="shared" si="596"/>
        <v>0</v>
      </c>
      <c r="R2716">
        <f t="shared" si="597"/>
        <v>0</v>
      </c>
      <c r="S2716">
        <f t="shared" si="598"/>
        <v>0</v>
      </c>
      <c r="T2716">
        <f t="shared" si="599"/>
        <v>0</v>
      </c>
      <c r="U2716">
        <f t="shared" si="600"/>
        <v>0</v>
      </c>
      <c r="W2716">
        <f>Rohdaten!$F$2/3600*1.2*1.005*(C2716-D2716)*J2716</f>
        <v>0</v>
      </c>
      <c r="X2716">
        <f>Rohdaten!$F$2/3600*1.2*1.005*(F2716-E2716)*M2716</f>
        <v>0</v>
      </c>
      <c r="Y2716">
        <f>Rohdaten!$F$2/3600*1.2*1.005*(B2716-E2716)*K2716</f>
        <v>0</v>
      </c>
      <c r="Z2716">
        <f>Rohdaten!$F$2/3600*1.2*1.005*(C2716-E2716)*L2716</f>
        <v>0</v>
      </c>
      <c r="AA2716">
        <f>Rohdaten!$F$2/3600*1.2*1.005*(C2716-B2716)*N2716</f>
        <v>0</v>
      </c>
      <c r="AB2716">
        <f t="shared" si="601"/>
        <v>0</v>
      </c>
    </row>
    <row r="2717" spans="1:28" x14ac:dyDescent="0.25">
      <c r="A2717" s="147"/>
      <c r="B2717" s="2">
        <f>Rohdaten!C2716</f>
        <v>0</v>
      </c>
      <c r="C2717" s="2">
        <f>Rohdaten!D2716</f>
        <v>0</v>
      </c>
      <c r="D2717" s="2">
        <f>Rohdaten!E2716</f>
        <v>0</v>
      </c>
      <c r="E2717" s="2">
        <f>Rohdaten!F2716</f>
        <v>0</v>
      </c>
      <c r="F2717" s="2">
        <f>Rohdaten!G2716</f>
        <v>0</v>
      </c>
      <c r="G2717" s="2"/>
      <c r="H2717" s="2">
        <f t="shared" si="588"/>
        <v>0</v>
      </c>
      <c r="I2717">
        <f t="shared" si="589"/>
        <v>0</v>
      </c>
      <c r="J2717">
        <f t="shared" si="590"/>
        <v>0</v>
      </c>
      <c r="K2717">
        <f t="shared" si="591"/>
        <v>0</v>
      </c>
      <c r="L2717">
        <f t="shared" si="592"/>
        <v>0</v>
      </c>
      <c r="M2717">
        <f t="shared" si="593"/>
        <v>0</v>
      </c>
      <c r="N2717">
        <f t="shared" si="594"/>
        <v>0</v>
      </c>
      <c r="O2717">
        <f t="shared" si="595"/>
        <v>0</v>
      </c>
      <c r="Q2717">
        <f t="shared" si="596"/>
        <v>0</v>
      </c>
      <c r="R2717">
        <f t="shared" si="597"/>
        <v>0</v>
      </c>
      <c r="S2717">
        <f t="shared" si="598"/>
        <v>0</v>
      </c>
      <c r="T2717">
        <f t="shared" si="599"/>
        <v>0</v>
      </c>
      <c r="U2717">
        <f t="shared" si="600"/>
        <v>0</v>
      </c>
      <c r="W2717">
        <f>Rohdaten!$F$2/3600*1.2*1.005*(C2717-D2717)*J2717</f>
        <v>0</v>
      </c>
      <c r="X2717">
        <f>Rohdaten!$F$2/3600*1.2*1.005*(F2717-E2717)*M2717</f>
        <v>0</v>
      </c>
      <c r="Y2717">
        <f>Rohdaten!$F$2/3600*1.2*1.005*(B2717-E2717)*K2717</f>
        <v>0</v>
      </c>
      <c r="Z2717">
        <f>Rohdaten!$F$2/3600*1.2*1.005*(C2717-E2717)*L2717</f>
        <v>0</v>
      </c>
      <c r="AA2717">
        <f>Rohdaten!$F$2/3600*1.2*1.005*(C2717-B2717)*N2717</f>
        <v>0</v>
      </c>
      <c r="AB2717">
        <f t="shared" si="601"/>
        <v>0</v>
      </c>
    </row>
    <row r="2718" spans="1:28" x14ac:dyDescent="0.25">
      <c r="A2718" s="147"/>
      <c r="B2718" s="2">
        <f>Rohdaten!C2717</f>
        <v>0</v>
      </c>
      <c r="C2718" s="2">
        <f>Rohdaten!D2717</f>
        <v>0</v>
      </c>
      <c r="D2718" s="2">
        <f>Rohdaten!E2717</f>
        <v>0</v>
      </c>
      <c r="E2718" s="2">
        <f>Rohdaten!F2717</f>
        <v>0</v>
      </c>
      <c r="F2718" s="2">
        <f>Rohdaten!G2717</f>
        <v>0</v>
      </c>
      <c r="G2718" s="2"/>
      <c r="H2718" s="2">
        <f t="shared" si="588"/>
        <v>0</v>
      </c>
      <c r="I2718">
        <f t="shared" si="589"/>
        <v>0</v>
      </c>
      <c r="J2718">
        <f t="shared" si="590"/>
        <v>0</v>
      </c>
      <c r="K2718">
        <f t="shared" si="591"/>
        <v>0</v>
      </c>
      <c r="L2718">
        <f t="shared" si="592"/>
        <v>0</v>
      </c>
      <c r="M2718">
        <f t="shared" si="593"/>
        <v>0</v>
      </c>
      <c r="N2718">
        <f t="shared" si="594"/>
        <v>0</v>
      </c>
      <c r="O2718">
        <f t="shared" si="595"/>
        <v>0</v>
      </c>
      <c r="Q2718">
        <f t="shared" si="596"/>
        <v>0</v>
      </c>
      <c r="R2718">
        <f t="shared" si="597"/>
        <v>0</v>
      </c>
      <c r="S2718">
        <f t="shared" si="598"/>
        <v>0</v>
      </c>
      <c r="T2718">
        <f t="shared" si="599"/>
        <v>0</v>
      </c>
      <c r="U2718">
        <f t="shared" si="600"/>
        <v>0</v>
      </c>
      <c r="W2718">
        <f>Rohdaten!$F$2/3600*1.2*1.005*(C2718-D2718)*J2718</f>
        <v>0</v>
      </c>
      <c r="X2718">
        <f>Rohdaten!$F$2/3600*1.2*1.005*(F2718-E2718)*M2718</f>
        <v>0</v>
      </c>
      <c r="Y2718">
        <f>Rohdaten!$F$2/3600*1.2*1.005*(B2718-E2718)*K2718</f>
        <v>0</v>
      </c>
      <c r="Z2718">
        <f>Rohdaten!$F$2/3600*1.2*1.005*(C2718-E2718)*L2718</f>
        <v>0</v>
      </c>
      <c r="AA2718">
        <f>Rohdaten!$F$2/3600*1.2*1.005*(C2718-B2718)*N2718</f>
        <v>0</v>
      </c>
      <c r="AB2718">
        <f t="shared" si="601"/>
        <v>0</v>
      </c>
    </row>
    <row r="2719" spans="1:28" x14ac:dyDescent="0.25">
      <c r="A2719" s="147"/>
      <c r="B2719" s="2">
        <f>Rohdaten!C2718</f>
        <v>0</v>
      </c>
      <c r="C2719" s="2">
        <f>Rohdaten!D2718</f>
        <v>0</v>
      </c>
      <c r="D2719" s="2">
        <f>Rohdaten!E2718</f>
        <v>0</v>
      </c>
      <c r="E2719" s="2">
        <f>Rohdaten!F2718</f>
        <v>0</v>
      </c>
      <c r="F2719" s="2">
        <f>Rohdaten!G2718</f>
        <v>0</v>
      </c>
      <c r="G2719" s="2"/>
      <c r="H2719" s="2">
        <f t="shared" si="588"/>
        <v>0</v>
      </c>
      <c r="I2719">
        <f t="shared" si="589"/>
        <v>0</v>
      </c>
      <c r="J2719">
        <f t="shared" si="590"/>
        <v>0</v>
      </c>
      <c r="K2719">
        <f t="shared" si="591"/>
        <v>0</v>
      </c>
      <c r="L2719">
        <f t="shared" si="592"/>
        <v>0</v>
      </c>
      <c r="M2719">
        <f t="shared" si="593"/>
        <v>0</v>
      </c>
      <c r="N2719">
        <f t="shared" si="594"/>
        <v>0</v>
      </c>
      <c r="O2719">
        <f t="shared" si="595"/>
        <v>0</v>
      </c>
      <c r="Q2719">
        <f t="shared" si="596"/>
        <v>0</v>
      </c>
      <c r="R2719">
        <f t="shared" si="597"/>
        <v>0</v>
      </c>
      <c r="S2719">
        <f t="shared" si="598"/>
        <v>0</v>
      </c>
      <c r="T2719">
        <f t="shared" si="599"/>
        <v>0</v>
      </c>
      <c r="U2719">
        <f t="shared" si="600"/>
        <v>0</v>
      </c>
      <c r="W2719">
        <f>Rohdaten!$F$2/3600*1.2*1.005*(C2719-D2719)*J2719</f>
        <v>0</v>
      </c>
      <c r="X2719">
        <f>Rohdaten!$F$2/3600*1.2*1.005*(F2719-E2719)*M2719</f>
        <v>0</v>
      </c>
      <c r="Y2719">
        <f>Rohdaten!$F$2/3600*1.2*1.005*(B2719-E2719)*K2719</f>
        <v>0</v>
      </c>
      <c r="Z2719">
        <f>Rohdaten!$F$2/3600*1.2*1.005*(C2719-E2719)*L2719</f>
        <v>0</v>
      </c>
      <c r="AA2719">
        <f>Rohdaten!$F$2/3600*1.2*1.005*(C2719-B2719)*N2719</f>
        <v>0</v>
      </c>
      <c r="AB2719">
        <f t="shared" si="601"/>
        <v>0</v>
      </c>
    </row>
    <row r="2720" spans="1:28" x14ac:dyDescent="0.25">
      <c r="A2720" s="147"/>
      <c r="B2720" s="2">
        <f>Rohdaten!C2719</f>
        <v>0</v>
      </c>
      <c r="C2720" s="2">
        <f>Rohdaten!D2719</f>
        <v>0</v>
      </c>
      <c r="D2720" s="2">
        <f>Rohdaten!E2719</f>
        <v>0</v>
      </c>
      <c r="E2720" s="2">
        <f>Rohdaten!F2719</f>
        <v>0</v>
      </c>
      <c r="F2720" s="2">
        <f>Rohdaten!G2719</f>
        <v>0</v>
      </c>
      <c r="G2720" s="2"/>
      <c r="H2720" s="2">
        <f t="shared" si="588"/>
        <v>0</v>
      </c>
      <c r="I2720">
        <f t="shared" si="589"/>
        <v>0</v>
      </c>
      <c r="J2720">
        <f t="shared" si="590"/>
        <v>0</v>
      </c>
      <c r="K2720">
        <f t="shared" si="591"/>
        <v>0</v>
      </c>
      <c r="L2720">
        <f t="shared" si="592"/>
        <v>0</v>
      </c>
      <c r="M2720">
        <f t="shared" si="593"/>
        <v>0</v>
      </c>
      <c r="N2720">
        <f t="shared" si="594"/>
        <v>0</v>
      </c>
      <c r="O2720">
        <f t="shared" si="595"/>
        <v>0</v>
      </c>
      <c r="Q2720">
        <f t="shared" si="596"/>
        <v>0</v>
      </c>
      <c r="R2720">
        <f t="shared" si="597"/>
        <v>0</v>
      </c>
      <c r="S2720">
        <f t="shared" si="598"/>
        <v>0</v>
      </c>
      <c r="T2720">
        <f t="shared" si="599"/>
        <v>0</v>
      </c>
      <c r="U2720">
        <f t="shared" si="600"/>
        <v>0</v>
      </c>
      <c r="W2720">
        <f>Rohdaten!$F$2/3600*1.2*1.005*(C2720-D2720)*J2720</f>
        <v>0</v>
      </c>
      <c r="X2720">
        <f>Rohdaten!$F$2/3600*1.2*1.005*(F2720-E2720)*M2720</f>
        <v>0</v>
      </c>
      <c r="Y2720">
        <f>Rohdaten!$F$2/3600*1.2*1.005*(B2720-E2720)*K2720</f>
        <v>0</v>
      </c>
      <c r="Z2720">
        <f>Rohdaten!$F$2/3600*1.2*1.005*(C2720-E2720)*L2720</f>
        <v>0</v>
      </c>
      <c r="AA2720">
        <f>Rohdaten!$F$2/3600*1.2*1.005*(C2720-B2720)*N2720</f>
        <v>0</v>
      </c>
      <c r="AB2720">
        <f t="shared" si="601"/>
        <v>0</v>
      </c>
    </row>
    <row r="2721" spans="1:28" x14ac:dyDescent="0.25">
      <c r="A2721" s="147"/>
      <c r="B2721" s="2">
        <f>Rohdaten!C2720</f>
        <v>0</v>
      </c>
      <c r="C2721" s="2">
        <f>Rohdaten!D2720</f>
        <v>0</v>
      </c>
      <c r="D2721" s="2">
        <f>Rohdaten!E2720</f>
        <v>0</v>
      </c>
      <c r="E2721" s="2">
        <f>Rohdaten!F2720</f>
        <v>0</v>
      </c>
      <c r="F2721" s="2">
        <f>Rohdaten!G2720</f>
        <v>0</v>
      </c>
      <c r="G2721" s="2"/>
      <c r="H2721" s="2">
        <f t="shared" si="588"/>
        <v>0</v>
      </c>
      <c r="I2721">
        <f t="shared" si="589"/>
        <v>0</v>
      </c>
      <c r="J2721">
        <f t="shared" si="590"/>
        <v>0</v>
      </c>
      <c r="K2721">
        <f t="shared" si="591"/>
        <v>0</v>
      </c>
      <c r="L2721">
        <f t="shared" si="592"/>
        <v>0</v>
      </c>
      <c r="M2721">
        <f t="shared" si="593"/>
        <v>0</v>
      </c>
      <c r="N2721">
        <f t="shared" si="594"/>
        <v>0</v>
      </c>
      <c r="O2721">
        <f t="shared" si="595"/>
        <v>0</v>
      </c>
      <c r="Q2721">
        <f t="shared" si="596"/>
        <v>0</v>
      </c>
      <c r="R2721">
        <f t="shared" si="597"/>
        <v>0</v>
      </c>
      <c r="S2721">
        <f t="shared" si="598"/>
        <v>0</v>
      </c>
      <c r="T2721">
        <f t="shared" si="599"/>
        <v>0</v>
      </c>
      <c r="U2721">
        <f t="shared" si="600"/>
        <v>0</v>
      </c>
      <c r="W2721">
        <f>Rohdaten!$F$2/3600*1.2*1.005*(C2721-D2721)*J2721</f>
        <v>0</v>
      </c>
      <c r="X2721">
        <f>Rohdaten!$F$2/3600*1.2*1.005*(F2721-E2721)*M2721</f>
        <v>0</v>
      </c>
      <c r="Y2721">
        <f>Rohdaten!$F$2/3600*1.2*1.005*(B2721-E2721)*K2721</f>
        <v>0</v>
      </c>
      <c r="Z2721">
        <f>Rohdaten!$F$2/3600*1.2*1.005*(C2721-E2721)*L2721</f>
        <v>0</v>
      </c>
      <c r="AA2721">
        <f>Rohdaten!$F$2/3600*1.2*1.005*(C2721-B2721)*N2721</f>
        <v>0</v>
      </c>
      <c r="AB2721">
        <f t="shared" si="601"/>
        <v>0</v>
      </c>
    </row>
    <row r="2722" spans="1:28" x14ac:dyDescent="0.25">
      <c r="A2722" s="147"/>
      <c r="B2722" s="2">
        <f>Rohdaten!C2721</f>
        <v>0</v>
      </c>
      <c r="C2722" s="2">
        <f>Rohdaten!D2721</f>
        <v>0</v>
      </c>
      <c r="D2722" s="2">
        <f>Rohdaten!E2721</f>
        <v>0</v>
      </c>
      <c r="E2722" s="2">
        <f>Rohdaten!F2721</f>
        <v>0</v>
      </c>
      <c r="F2722" s="2">
        <f>Rohdaten!G2721</f>
        <v>0</v>
      </c>
      <c r="G2722" s="2"/>
      <c r="H2722" s="2">
        <f t="shared" si="588"/>
        <v>0</v>
      </c>
      <c r="I2722">
        <f t="shared" si="589"/>
        <v>0</v>
      </c>
      <c r="J2722">
        <f t="shared" si="590"/>
        <v>0</v>
      </c>
      <c r="K2722">
        <f t="shared" si="591"/>
        <v>0</v>
      </c>
      <c r="L2722">
        <f t="shared" si="592"/>
        <v>0</v>
      </c>
      <c r="M2722">
        <f t="shared" si="593"/>
        <v>0</v>
      </c>
      <c r="N2722">
        <f t="shared" si="594"/>
        <v>0</v>
      </c>
      <c r="O2722">
        <f t="shared" si="595"/>
        <v>0</v>
      </c>
      <c r="Q2722">
        <f t="shared" si="596"/>
        <v>0</v>
      </c>
      <c r="R2722">
        <f t="shared" si="597"/>
        <v>0</v>
      </c>
      <c r="S2722">
        <f t="shared" si="598"/>
        <v>0</v>
      </c>
      <c r="T2722">
        <f t="shared" si="599"/>
        <v>0</v>
      </c>
      <c r="U2722">
        <f t="shared" si="600"/>
        <v>0</v>
      </c>
      <c r="W2722">
        <f>Rohdaten!$F$2/3600*1.2*1.005*(C2722-D2722)*J2722</f>
        <v>0</v>
      </c>
      <c r="X2722">
        <f>Rohdaten!$F$2/3600*1.2*1.005*(F2722-E2722)*M2722</f>
        <v>0</v>
      </c>
      <c r="Y2722">
        <f>Rohdaten!$F$2/3600*1.2*1.005*(B2722-E2722)*K2722</f>
        <v>0</v>
      </c>
      <c r="Z2722">
        <f>Rohdaten!$F$2/3600*1.2*1.005*(C2722-E2722)*L2722</f>
        <v>0</v>
      </c>
      <c r="AA2722">
        <f>Rohdaten!$F$2/3600*1.2*1.005*(C2722-B2722)*N2722</f>
        <v>0</v>
      </c>
      <c r="AB2722">
        <f t="shared" si="601"/>
        <v>0</v>
      </c>
    </row>
    <row r="2723" spans="1:28" x14ac:dyDescent="0.25">
      <c r="A2723" s="147"/>
      <c r="B2723" s="2">
        <f>Rohdaten!C2722</f>
        <v>0</v>
      </c>
      <c r="C2723" s="2">
        <f>Rohdaten!D2722</f>
        <v>0</v>
      </c>
      <c r="D2723" s="2">
        <f>Rohdaten!E2722</f>
        <v>0</v>
      </c>
      <c r="E2723" s="2">
        <f>Rohdaten!F2722</f>
        <v>0</v>
      </c>
      <c r="F2723" s="2">
        <f>Rohdaten!G2722</f>
        <v>0</v>
      </c>
      <c r="G2723" s="2"/>
      <c r="H2723" s="2">
        <f t="shared" si="588"/>
        <v>0</v>
      </c>
      <c r="I2723">
        <f t="shared" si="589"/>
        <v>0</v>
      </c>
      <c r="J2723">
        <f t="shared" si="590"/>
        <v>0</v>
      </c>
      <c r="K2723">
        <f t="shared" si="591"/>
        <v>0</v>
      </c>
      <c r="L2723">
        <f t="shared" si="592"/>
        <v>0</v>
      </c>
      <c r="M2723">
        <f t="shared" si="593"/>
        <v>0</v>
      </c>
      <c r="N2723">
        <f t="shared" si="594"/>
        <v>0</v>
      </c>
      <c r="O2723">
        <f t="shared" si="595"/>
        <v>0</v>
      </c>
      <c r="Q2723">
        <f t="shared" si="596"/>
        <v>0</v>
      </c>
      <c r="R2723">
        <f t="shared" si="597"/>
        <v>0</v>
      </c>
      <c r="S2723">
        <f t="shared" si="598"/>
        <v>0</v>
      </c>
      <c r="T2723">
        <f t="shared" si="599"/>
        <v>0</v>
      </c>
      <c r="U2723">
        <f t="shared" si="600"/>
        <v>0</v>
      </c>
      <c r="W2723">
        <f>Rohdaten!$F$2/3600*1.2*1.005*(C2723-D2723)*J2723</f>
        <v>0</v>
      </c>
      <c r="X2723">
        <f>Rohdaten!$F$2/3600*1.2*1.005*(F2723-E2723)*M2723</f>
        <v>0</v>
      </c>
      <c r="Y2723">
        <f>Rohdaten!$F$2/3600*1.2*1.005*(B2723-E2723)*K2723</f>
        <v>0</v>
      </c>
      <c r="Z2723">
        <f>Rohdaten!$F$2/3600*1.2*1.005*(C2723-E2723)*L2723</f>
        <v>0</v>
      </c>
      <c r="AA2723">
        <f>Rohdaten!$F$2/3600*1.2*1.005*(C2723-B2723)*N2723</f>
        <v>0</v>
      </c>
      <c r="AB2723">
        <f t="shared" si="601"/>
        <v>0</v>
      </c>
    </row>
    <row r="2724" spans="1:28" x14ac:dyDescent="0.25">
      <c r="A2724" s="147"/>
      <c r="B2724" s="2">
        <f>Rohdaten!C2723</f>
        <v>0</v>
      </c>
      <c r="C2724" s="2">
        <f>Rohdaten!D2723</f>
        <v>0</v>
      </c>
      <c r="D2724" s="2">
        <f>Rohdaten!E2723</f>
        <v>0</v>
      </c>
      <c r="E2724" s="2">
        <f>Rohdaten!F2723</f>
        <v>0</v>
      </c>
      <c r="F2724" s="2">
        <f>Rohdaten!G2723</f>
        <v>0</v>
      </c>
      <c r="G2724" s="2"/>
      <c r="H2724" s="2">
        <f t="shared" si="588"/>
        <v>0</v>
      </c>
      <c r="I2724">
        <f t="shared" si="589"/>
        <v>0</v>
      </c>
      <c r="J2724">
        <f t="shared" si="590"/>
        <v>0</v>
      </c>
      <c r="K2724">
        <f t="shared" si="591"/>
        <v>0</v>
      </c>
      <c r="L2724">
        <f t="shared" si="592"/>
        <v>0</v>
      </c>
      <c r="M2724">
        <f t="shared" si="593"/>
        <v>0</v>
      </c>
      <c r="N2724">
        <f t="shared" si="594"/>
        <v>0</v>
      </c>
      <c r="O2724">
        <f t="shared" si="595"/>
        <v>0</v>
      </c>
      <c r="Q2724">
        <f t="shared" si="596"/>
        <v>0</v>
      </c>
      <c r="R2724">
        <f t="shared" si="597"/>
        <v>0</v>
      </c>
      <c r="S2724">
        <f t="shared" si="598"/>
        <v>0</v>
      </c>
      <c r="T2724">
        <f t="shared" si="599"/>
        <v>0</v>
      </c>
      <c r="U2724">
        <f t="shared" si="600"/>
        <v>0</v>
      </c>
      <c r="W2724">
        <f>Rohdaten!$F$2/3600*1.2*1.005*(C2724-D2724)*J2724</f>
        <v>0</v>
      </c>
      <c r="X2724">
        <f>Rohdaten!$F$2/3600*1.2*1.005*(F2724-E2724)*M2724</f>
        <v>0</v>
      </c>
      <c r="Y2724">
        <f>Rohdaten!$F$2/3600*1.2*1.005*(B2724-E2724)*K2724</f>
        <v>0</v>
      </c>
      <c r="Z2724">
        <f>Rohdaten!$F$2/3600*1.2*1.005*(C2724-E2724)*L2724</f>
        <v>0</v>
      </c>
      <c r="AA2724">
        <f>Rohdaten!$F$2/3600*1.2*1.005*(C2724-B2724)*N2724</f>
        <v>0</v>
      </c>
      <c r="AB2724">
        <f t="shared" si="601"/>
        <v>0</v>
      </c>
    </row>
    <row r="2725" spans="1:28" x14ac:dyDescent="0.25">
      <c r="A2725" s="147"/>
      <c r="B2725" s="2">
        <f>Rohdaten!C2724</f>
        <v>0</v>
      </c>
      <c r="C2725" s="2">
        <f>Rohdaten!D2724</f>
        <v>0</v>
      </c>
      <c r="D2725" s="2">
        <f>Rohdaten!E2724</f>
        <v>0</v>
      </c>
      <c r="E2725" s="2">
        <f>Rohdaten!F2724</f>
        <v>0</v>
      </c>
      <c r="F2725" s="2">
        <f>Rohdaten!G2724</f>
        <v>0</v>
      </c>
      <c r="G2725" s="2"/>
      <c r="H2725" s="2">
        <f t="shared" si="588"/>
        <v>0</v>
      </c>
      <c r="I2725">
        <f t="shared" si="589"/>
        <v>0</v>
      </c>
      <c r="J2725">
        <f t="shared" si="590"/>
        <v>0</v>
      </c>
      <c r="K2725">
        <f t="shared" si="591"/>
        <v>0</v>
      </c>
      <c r="L2725">
        <f t="shared" si="592"/>
        <v>0</v>
      </c>
      <c r="M2725">
        <f t="shared" si="593"/>
        <v>0</v>
      </c>
      <c r="N2725">
        <f t="shared" si="594"/>
        <v>0</v>
      </c>
      <c r="O2725">
        <f t="shared" si="595"/>
        <v>0</v>
      </c>
      <c r="Q2725">
        <f t="shared" si="596"/>
        <v>0</v>
      </c>
      <c r="R2725">
        <f t="shared" si="597"/>
        <v>0</v>
      </c>
      <c r="S2725">
        <f t="shared" si="598"/>
        <v>0</v>
      </c>
      <c r="T2725">
        <f t="shared" si="599"/>
        <v>0</v>
      </c>
      <c r="U2725">
        <f t="shared" si="600"/>
        <v>0</v>
      </c>
      <c r="W2725">
        <f>Rohdaten!$F$2/3600*1.2*1.005*(C2725-D2725)*J2725</f>
        <v>0</v>
      </c>
      <c r="X2725">
        <f>Rohdaten!$F$2/3600*1.2*1.005*(F2725-E2725)*M2725</f>
        <v>0</v>
      </c>
      <c r="Y2725">
        <f>Rohdaten!$F$2/3600*1.2*1.005*(B2725-E2725)*K2725</f>
        <v>0</v>
      </c>
      <c r="Z2725">
        <f>Rohdaten!$F$2/3600*1.2*1.005*(C2725-E2725)*L2725</f>
        <v>0</v>
      </c>
      <c r="AA2725">
        <f>Rohdaten!$F$2/3600*1.2*1.005*(C2725-B2725)*N2725</f>
        <v>0</v>
      </c>
      <c r="AB2725">
        <f t="shared" si="601"/>
        <v>0</v>
      </c>
    </row>
    <row r="2726" spans="1:28" x14ac:dyDescent="0.25">
      <c r="A2726" s="147"/>
      <c r="B2726" s="2">
        <f>Rohdaten!C2725</f>
        <v>0</v>
      </c>
      <c r="C2726" s="2">
        <f>Rohdaten!D2725</f>
        <v>0</v>
      </c>
      <c r="D2726" s="2">
        <f>Rohdaten!E2725</f>
        <v>0</v>
      </c>
      <c r="E2726" s="2">
        <f>Rohdaten!F2725</f>
        <v>0</v>
      </c>
      <c r="F2726" s="2">
        <f>Rohdaten!G2725</f>
        <v>0</v>
      </c>
      <c r="G2726" s="2"/>
      <c r="H2726" s="2">
        <f t="shared" si="588"/>
        <v>0</v>
      </c>
      <c r="I2726">
        <f t="shared" si="589"/>
        <v>0</v>
      </c>
      <c r="J2726">
        <f t="shared" si="590"/>
        <v>0</v>
      </c>
      <c r="K2726">
        <f t="shared" si="591"/>
        <v>0</v>
      </c>
      <c r="L2726">
        <f t="shared" si="592"/>
        <v>0</v>
      </c>
      <c r="M2726">
        <f t="shared" si="593"/>
        <v>0</v>
      </c>
      <c r="N2726">
        <f t="shared" si="594"/>
        <v>0</v>
      </c>
      <c r="O2726">
        <f t="shared" si="595"/>
        <v>0</v>
      </c>
      <c r="Q2726">
        <f t="shared" si="596"/>
        <v>0</v>
      </c>
      <c r="R2726">
        <f t="shared" si="597"/>
        <v>0</v>
      </c>
      <c r="S2726">
        <f t="shared" si="598"/>
        <v>0</v>
      </c>
      <c r="T2726">
        <f t="shared" si="599"/>
        <v>0</v>
      </c>
      <c r="U2726">
        <f t="shared" si="600"/>
        <v>0</v>
      </c>
      <c r="W2726">
        <f>Rohdaten!$F$2/3600*1.2*1.005*(C2726-D2726)*J2726</f>
        <v>0</v>
      </c>
      <c r="X2726">
        <f>Rohdaten!$F$2/3600*1.2*1.005*(F2726-E2726)*M2726</f>
        <v>0</v>
      </c>
      <c r="Y2726">
        <f>Rohdaten!$F$2/3600*1.2*1.005*(B2726-E2726)*K2726</f>
        <v>0</v>
      </c>
      <c r="Z2726">
        <f>Rohdaten!$F$2/3600*1.2*1.005*(C2726-E2726)*L2726</f>
        <v>0</v>
      </c>
      <c r="AA2726">
        <f>Rohdaten!$F$2/3600*1.2*1.005*(C2726-B2726)*N2726</f>
        <v>0</v>
      </c>
      <c r="AB2726">
        <f t="shared" si="601"/>
        <v>0</v>
      </c>
    </row>
    <row r="2727" spans="1:28" x14ac:dyDescent="0.25">
      <c r="A2727" s="147"/>
      <c r="B2727" s="2">
        <f>Rohdaten!C2726</f>
        <v>0</v>
      </c>
      <c r="C2727" s="2">
        <f>Rohdaten!D2726</f>
        <v>0</v>
      </c>
      <c r="D2727" s="2">
        <f>Rohdaten!E2726</f>
        <v>0</v>
      </c>
      <c r="E2727" s="2">
        <f>Rohdaten!F2726</f>
        <v>0</v>
      </c>
      <c r="F2727" s="2">
        <f>Rohdaten!G2726</f>
        <v>0</v>
      </c>
      <c r="G2727" s="2"/>
      <c r="H2727" s="2">
        <f t="shared" si="588"/>
        <v>0</v>
      </c>
      <c r="I2727">
        <f t="shared" si="589"/>
        <v>0</v>
      </c>
      <c r="J2727">
        <f t="shared" si="590"/>
        <v>0</v>
      </c>
      <c r="K2727">
        <f t="shared" si="591"/>
        <v>0</v>
      </c>
      <c r="L2727">
        <f t="shared" si="592"/>
        <v>0</v>
      </c>
      <c r="M2727">
        <f t="shared" si="593"/>
        <v>0</v>
      </c>
      <c r="N2727">
        <f t="shared" si="594"/>
        <v>0</v>
      </c>
      <c r="O2727">
        <f t="shared" si="595"/>
        <v>0</v>
      </c>
      <c r="Q2727">
        <f t="shared" si="596"/>
        <v>0</v>
      </c>
      <c r="R2727">
        <f t="shared" si="597"/>
        <v>0</v>
      </c>
      <c r="S2727">
        <f t="shared" si="598"/>
        <v>0</v>
      </c>
      <c r="T2727">
        <f t="shared" si="599"/>
        <v>0</v>
      </c>
      <c r="U2727">
        <f t="shared" si="600"/>
        <v>0</v>
      </c>
      <c r="W2727">
        <f>Rohdaten!$F$2/3600*1.2*1.005*(C2727-D2727)*J2727</f>
        <v>0</v>
      </c>
      <c r="X2727">
        <f>Rohdaten!$F$2/3600*1.2*1.005*(F2727-E2727)*M2727</f>
        <v>0</v>
      </c>
      <c r="Y2727">
        <f>Rohdaten!$F$2/3600*1.2*1.005*(B2727-E2727)*K2727</f>
        <v>0</v>
      </c>
      <c r="Z2727">
        <f>Rohdaten!$F$2/3600*1.2*1.005*(C2727-E2727)*L2727</f>
        <v>0</v>
      </c>
      <c r="AA2727">
        <f>Rohdaten!$F$2/3600*1.2*1.005*(C2727-B2727)*N2727</f>
        <v>0</v>
      </c>
      <c r="AB2727">
        <f t="shared" si="601"/>
        <v>0</v>
      </c>
    </row>
    <row r="2728" spans="1:28" x14ac:dyDescent="0.25">
      <c r="A2728" s="147"/>
      <c r="B2728" s="2">
        <f>Rohdaten!C2727</f>
        <v>0</v>
      </c>
      <c r="C2728" s="2">
        <f>Rohdaten!D2727</f>
        <v>0</v>
      </c>
      <c r="D2728" s="2">
        <f>Rohdaten!E2727</f>
        <v>0</v>
      </c>
      <c r="E2728" s="2">
        <f>Rohdaten!F2727</f>
        <v>0</v>
      </c>
      <c r="F2728" s="2">
        <f>Rohdaten!G2727</f>
        <v>0</v>
      </c>
      <c r="G2728" s="2"/>
      <c r="H2728" s="2">
        <f t="shared" si="588"/>
        <v>0</v>
      </c>
      <c r="I2728">
        <f t="shared" si="589"/>
        <v>0</v>
      </c>
      <c r="J2728">
        <f t="shared" si="590"/>
        <v>0</v>
      </c>
      <c r="K2728">
        <f t="shared" si="591"/>
        <v>0</v>
      </c>
      <c r="L2728">
        <f t="shared" si="592"/>
        <v>0</v>
      </c>
      <c r="M2728">
        <f t="shared" si="593"/>
        <v>0</v>
      </c>
      <c r="N2728">
        <f t="shared" si="594"/>
        <v>0</v>
      </c>
      <c r="O2728">
        <f t="shared" si="595"/>
        <v>0</v>
      </c>
      <c r="Q2728">
        <f t="shared" si="596"/>
        <v>0</v>
      </c>
      <c r="R2728">
        <f t="shared" si="597"/>
        <v>0</v>
      </c>
      <c r="S2728">
        <f t="shared" si="598"/>
        <v>0</v>
      </c>
      <c r="T2728">
        <f t="shared" si="599"/>
        <v>0</v>
      </c>
      <c r="U2728">
        <f t="shared" si="600"/>
        <v>0</v>
      </c>
      <c r="W2728">
        <f>Rohdaten!$F$2/3600*1.2*1.005*(C2728-D2728)*J2728</f>
        <v>0</v>
      </c>
      <c r="X2728">
        <f>Rohdaten!$F$2/3600*1.2*1.005*(F2728-E2728)*M2728</f>
        <v>0</v>
      </c>
      <c r="Y2728">
        <f>Rohdaten!$F$2/3600*1.2*1.005*(B2728-E2728)*K2728</f>
        <v>0</v>
      </c>
      <c r="Z2728">
        <f>Rohdaten!$F$2/3600*1.2*1.005*(C2728-E2728)*L2728</f>
        <v>0</v>
      </c>
      <c r="AA2728">
        <f>Rohdaten!$F$2/3600*1.2*1.005*(C2728-B2728)*N2728</f>
        <v>0</v>
      </c>
      <c r="AB2728">
        <f t="shared" si="601"/>
        <v>0</v>
      </c>
    </row>
    <row r="2729" spans="1:28" x14ac:dyDescent="0.25">
      <c r="A2729" s="147"/>
      <c r="B2729" s="2">
        <f>Rohdaten!C2728</f>
        <v>0</v>
      </c>
      <c r="C2729" s="2">
        <f>Rohdaten!D2728</f>
        <v>0</v>
      </c>
      <c r="D2729" s="2">
        <f>Rohdaten!E2728</f>
        <v>0</v>
      </c>
      <c r="E2729" s="2">
        <f>Rohdaten!F2728</f>
        <v>0</v>
      </c>
      <c r="F2729" s="2">
        <f>Rohdaten!G2728</f>
        <v>0</v>
      </c>
      <c r="G2729" s="2"/>
      <c r="H2729" s="2">
        <f t="shared" si="588"/>
        <v>0</v>
      </c>
      <c r="I2729">
        <f t="shared" si="589"/>
        <v>0</v>
      </c>
      <c r="J2729">
        <f t="shared" si="590"/>
        <v>0</v>
      </c>
      <c r="K2729">
        <f t="shared" si="591"/>
        <v>0</v>
      </c>
      <c r="L2729">
        <f t="shared" si="592"/>
        <v>0</v>
      </c>
      <c r="M2729">
        <f t="shared" si="593"/>
        <v>0</v>
      </c>
      <c r="N2729">
        <f t="shared" si="594"/>
        <v>0</v>
      </c>
      <c r="O2729">
        <f t="shared" si="595"/>
        <v>0</v>
      </c>
      <c r="Q2729">
        <f t="shared" si="596"/>
        <v>0</v>
      </c>
      <c r="R2729">
        <f t="shared" si="597"/>
        <v>0</v>
      </c>
      <c r="S2729">
        <f t="shared" si="598"/>
        <v>0</v>
      </c>
      <c r="T2729">
        <f t="shared" si="599"/>
        <v>0</v>
      </c>
      <c r="U2729">
        <f t="shared" si="600"/>
        <v>0</v>
      </c>
      <c r="W2729">
        <f>Rohdaten!$F$2/3600*1.2*1.005*(C2729-D2729)*J2729</f>
        <v>0</v>
      </c>
      <c r="X2729">
        <f>Rohdaten!$F$2/3600*1.2*1.005*(F2729-E2729)*M2729</f>
        <v>0</v>
      </c>
      <c r="Y2729">
        <f>Rohdaten!$F$2/3600*1.2*1.005*(B2729-E2729)*K2729</f>
        <v>0</v>
      </c>
      <c r="Z2729">
        <f>Rohdaten!$F$2/3600*1.2*1.005*(C2729-E2729)*L2729</f>
        <v>0</v>
      </c>
      <c r="AA2729">
        <f>Rohdaten!$F$2/3600*1.2*1.005*(C2729-B2729)*N2729</f>
        <v>0</v>
      </c>
      <c r="AB2729">
        <f t="shared" si="601"/>
        <v>0</v>
      </c>
    </row>
    <row r="2730" spans="1:28" x14ac:dyDescent="0.25">
      <c r="A2730" s="147"/>
      <c r="B2730" s="2">
        <f>Rohdaten!C2729</f>
        <v>0</v>
      </c>
      <c r="C2730" s="2">
        <f>Rohdaten!D2729</f>
        <v>0</v>
      </c>
      <c r="D2730" s="2">
        <f>Rohdaten!E2729</f>
        <v>0</v>
      </c>
      <c r="E2730" s="2">
        <f>Rohdaten!F2729</f>
        <v>0</v>
      </c>
      <c r="F2730" s="2">
        <f>Rohdaten!G2729</f>
        <v>0</v>
      </c>
      <c r="G2730" s="2"/>
      <c r="H2730" s="2">
        <f t="shared" si="588"/>
        <v>0</v>
      </c>
      <c r="I2730">
        <f t="shared" si="589"/>
        <v>0</v>
      </c>
      <c r="J2730">
        <f t="shared" si="590"/>
        <v>0</v>
      </c>
      <c r="K2730">
        <f t="shared" si="591"/>
        <v>0</v>
      </c>
      <c r="L2730">
        <f t="shared" si="592"/>
        <v>0</v>
      </c>
      <c r="M2730">
        <f t="shared" si="593"/>
        <v>0</v>
      </c>
      <c r="N2730">
        <f t="shared" si="594"/>
        <v>0</v>
      </c>
      <c r="O2730">
        <f t="shared" si="595"/>
        <v>0</v>
      </c>
      <c r="Q2730">
        <f t="shared" si="596"/>
        <v>0</v>
      </c>
      <c r="R2730">
        <f t="shared" si="597"/>
        <v>0</v>
      </c>
      <c r="S2730">
        <f t="shared" si="598"/>
        <v>0</v>
      </c>
      <c r="T2730">
        <f t="shared" si="599"/>
        <v>0</v>
      </c>
      <c r="U2730">
        <f t="shared" si="600"/>
        <v>0</v>
      </c>
      <c r="W2730">
        <f>Rohdaten!$F$2/3600*1.2*1.005*(C2730-D2730)*J2730</f>
        <v>0</v>
      </c>
      <c r="X2730">
        <f>Rohdaten!$F$2/3600*1.2*1.005*(F2730-E2730)*M2730</f>
        <v>0</v>
      </c>
      <c r="Y2730">
        <f>Rohdaten!$F$2/3600*1.2*1.005*(B2730-E2730)*K2730</f>
        <v>0</v>
      </c>
      <c r="Z2730">
        <f>Rohdaten!$F$2/3600*1.2*1.005*(C2730-E2730)*L2730</f>
        <v>0</v>
      </c>
      <c r="AA2730">
        <f>Rohdaten!$F$2/3600*1.2*1.005*(C2730-B2730)*N2730</f>
        <v>0</v>
      </c>
      <c r="AB2730">
        <f t="shared" si="601"/>
        <v>0</v>
      </c>
    </row>
    <row r="2731" spans="1:28" x14ac:dyDescent="0.25">
      <c r="A2731" s="147"/>
      <c r="B2731" s="2">
        <f>Rohdaten!C2730</f>
        <v>0</v>
      </c>
      <c r="C2731" s="2">
        <f>Rohdaten!D2730</f>
        <v>0</v>
      </c>
      <c r="D2731" s="2">
        <f>Rohdaten!E2730</f>
        <v>0</v>
      </c>
      <c r="E2731" s="2">
        <f>Rohdaten!F2730</f>
        <v>0</v>
      </c>
      <c r="F2731" s="2">
        <f>Rohdaten!G2730</f>
        <v>0</v>
      </c>
      <c r="G2731" s="2"/>
      <c r="H2731" s="2">
        <f t="shared" si="588"/>
        <v>0</v>
      </c>
      <c r="I2731">
        <f t="shared" si="589"/>
        <v>0</v>
      </c>
      <c r="J2731">
        <f t="shared" si="590"/>
        <v>0</v>
      </c>
      <c r="K2731">
        <f t="shared" si="591"/>
        <v>0</v>
      </c>
      <c r="L2731">
        <f t="shared" si="592"/>
        <v>0</v>
      </c>
      <c r="M2731">
        <f t="shared" si="593"/>
        <v>0</v>
      </c>
      <c r="N2731">
        <f t="shared" si="594"/>
        <v>0</v>
      </c>
      <c r="O2731">
        <f t="shared" si="595"/>
        <v>0</v>
      </c>
      <c r="Q2731">
        <f t="shared" si="596"/>
        <v>0</v>
      </c>
      <c r="R2731">
        <f t="shared" si="597"/>
        <v>0</v>
      </c>
      <c r="S2731">
        <f t="shared" si="598"/>
        <v>0</v>
      </c>
      <c r="T2731">
        <f t="shared" si="599"/>
        <v>0</v>
      </c>
      <c r="U2731">
        <f t="shared" si="600"/>
        <v>0</v>
      </c>
      <c r="W2731">
        <f>Rohdaten!$F$2/3600*1.2*1.005*(C2731-D2731)*J2731</f>
        <v>0</v>
      </c>
      <c r="X2731">
        <f>Rohdaten!$F$2/3600*1.2*1.005*(F2731-E2731)*M2731</f>
        <v>0</v>
      </c>
      <c r="Y2731">
        <f>Rohdaten!$F$2/3600*1.2*1.005*(B2731-E2731)*K2731</f>
        <v>0</v>
      </c>
      <c r="Z2731">
        <f>Rohdaten!$F$2/3600*1.2*1.005*(C2731-E2731)*L2731</f>
        <v>0</v>
      </c>
      <c r="AA2731">
        <f>Rohdaten!$F$2/3600*1.2*1.005*(C2731-B2731)*N2731</f>
        <v>0</v>
      </c>
      <c r="AB2731">
        <f t="shared" si="601"/>
        <v>0</v>
      </c>
    </row>
    <row r="2732" spans="1:28" x14ac:dyDescent="0.25">
      <c r="A2732" s="147"/>
      <c r="B2732" s="2">
        <f>Rohdaten!C2731</f>
        <v>0</v>
      </c>
      <c r="C2732" s="2">
        <f>Rohdaten!D2731</f>
        <v>0</v>
      </c>
      <c r="D2732" s="2">
        <f>Rohdaten!E2731</f>
        <v>0</v>
      </c>
      <c r="E2732" s="2">
        <f>Rohdaten!F2731</f>
        <v>0</v>
      </c>
      <c r="F2732" s="2">
        <f>Rohdaten!G2731</f>
        <v>0</v>
      </c>
      <c r="G2732" s="2"/>
      <c r="H2732" s="2">
        <f t="shared" si="588"/>
        <v>0</v>
      </c>
      <c r="I2732">
        <f t="shared" si="589"/>
        <v>0</v>
      </c>
      <c r="J2732">
        <f t="shared" si="590"/>
        <v>0</v>
      </c>
      <c r="K2732">
        <f t="shared" si="591"/>
        <v>0</v>
      </c>
      <c r="L2732">
        <f t="shared" si="592"/>
        <v>0</v>
      </c>
      <c r="M2732">
        <f t="shared" si="593"/>
        <v>0</v>
      </c>
      <c r="N2732">
        <f t="shared" si="594"/>
        <v>0</v>
      </c>
      <c r="O2732">
        <f t="shared" si="595"/>
        <v>0</v>
      </c>
      <c r="Q2732">
        <f t="shared" si="596"/>
        <v>0</v>
      </c>
      <c r="R2732">
        <f t="shared" si="597"/>
        <v>0</v>
      </c>
      <c r="S2732">
        <f t="shared" si="598"/>
        <v>0</v>
      </c>
      <c r="T2732">
        <f t="shared" si="599"/>
        <v>0</v>
      </c>
      <c r="U2732">
        <f t="shared" si="600"/>
        <v>0</v>
      </c>
      <c r="W2732">
        <f>Rohdaten!$F$2/3600*1.2*1.005*(C2732-D2732)*J2732</f>
        <v>0</v>
      </c>
      <c r="X2732">
        <f>Rohdaten!$F$2/3600*1.2*1.005*(F2732-E2732)*M2732</f>
        <v>0</v>
      </c>
      <c r="Y2732">
        <f>Rohdaten!$F$2/3600*1.2*1.005*(B2732-E2732)*K2732</f>
        <v>0</v>
      </c>
      <c r="Z2732">
        <f>Rohdaten!$F$2/3600*1.2*1.005*(C2732-E2732)*L2732</f>
        <v>0</v>
      </c>
      <c r="AA2732">
        <f>Rohdaten!$F$2/3600*1.2*1.005*(C2732-B2732)*N2732</f>
        <v>0</v>
      </c>
      <c r="AB2732">
        <f t="shared" si="601"/>
        <v>0</v>
      </c>
    </row>
    <row r="2733" spans="1:28" x14ac:dyDescent="0.25">
      <c r="A2733" s="147"/>
      <c r="B2733" s="2">
        <f>Rohdaten!C2732</f>
        <v>0</v>
      </c>
      <c r="C2733" s="2">
        <f>Rohdaten!D2732</f>
        <v>0</v>
      </c>
      <c r="D2733" s="2">
        <f>Rohdaten!E2732</f>
        <v>0</v>
      </c>
      <c r="E2733" s="2">
        <f>Rohdaten!F2732</f>
        <v>0</v>
      </c>
      <c r="F2733" s="2">
        <f>Rohdaten!G2732</f>
        <v>0</v>
      </c>
      <c r="G2733" s="2"/>
      <c r="H2733" s="2">
        <f t="shared" si="588"/>
        <v>0</v>
      </c>
      <c r="I2733">
        <f t="shared" si="589"/>
        <v>0</v>
      </c>
      <c r="J2733">
        <f t="shared" si="590"/>
        <v>0</v>
      </c>
      <c r="K2733">
        <f t="shared" si="591"/>
        <v>0</v>
      </c>
      <c r="L2733">
        <f t="shared" si="592"/>
        <v>0</v>
      </c>
      <c r="M2733">
        <f t="shared" si="593"/>
        <v>0</v>
      </c>
      <c r="N2733">
        <f t="shared" si="594"/>
        <v>0</v>
      </c>
      <c r="O2733">
        <f t="shared" si="595"/>
        <v>0</v>
      </c>
      <c r="Q2733">
        <f t="shared" si="596"/>
        <v>0</v>
      </c>
      <c r="R2733">
        <f t="shared" si="597"/>
        <v>0</v>
      </c>
      <c r="S2733">
        <f t="shared" si="598"/>
        <v>0</v>
      </c>
      <c r="T2733">
        <f t="shared" si="599"/>
        <v>0</v>
      </c>
      <c r="U2733">
        <f t="shared" si="600"/>
        <v>0</v>
      </c>
      <c r="W2733">
        <f>Rohdaten!$F$2/3600*1.2*1.005*(C2733-D2733)*J2733</f>
        <v>0</v>
      </c>
      <c r="X2733">
        <f>Rohdaten!$F$2/3600*1.2*1.005*(F2733-E2733)*M2733</f>
        <v>0</v>
      </c>
      <c r="Y2733">
        <f>Rohdaten!$F$2/3600*1.2*1.005*(B2733-E2733)*K2733</f>
        <v>0</v>
      </c>
      <c r="Z2733">
        <f>Rohdaten!$F$2/3600*1.2*1.005*(C2733-E2733)*L2733</f>
        <v>0</v>
      </c>
      <c r="AA2733">
        <f>Rohdaten!$F$2/3600*1.2*1.005*(C2733-B2733)*N2733</f>
        <v>0</v>
      </c>
      <c r="AB2733">
        <f t="shared" si="601"/>
        <v>0</v>
      </c>
    </row>
    <row r="2734" spans="1:28" x14ac:dyDescent="0.25">
      <c r="A2734" s="147"/>
      <c r="B2734" s="2">
        <f>Rohdaten!C2733</f>
        <v>0</v>
      </c>
      <c r="C2734" s="2">
        <f>Rohdaten!D2733</f>
        <v>0</v>
      </c>
      <c r="D2734" s="2">
        <f>Rohdaten!E2733</f>
        <v>0</v>
      </c>
      <c r="E2734" s="2">
        <f>Rohdaten!F2733</f>
        <v>0</v>
      </c>
      <c r="F2734" s="2">
        <f>Rohdaten!G2733</f>
        <v>0</v>
      </c>
      <c r="G2734" s="2"/>
      <c r="H2734" s="2">
        <f t="shared" si="588"/>
        <v>0</v>
      </c>
      <c r="I2734">
        <f t="shared" si="589"/>
        <v>0</v>
      </c>
      <c r="J2734">
        <f t="shared" si="590"/>
        <v>0</v>
      </c>
      <c r="K2734">
        <f t="shared" si="591"/>
        <v>0</v>
      </c>
      <c r="L2734">
        <f t="shared" si="592"/>
        <v>0</v>
      </c>
      <c r="M2734">
        <f t="shared" si="593"/>
        <v>0</v>
      </c>
      <c r="N2734">
        <f t="shared" si="594"/>
        <v>0</v>
      </c>
      <c r="O2734">
        <f t="shared" si="595"/>
        <v>0</v>
      </c>
      <c r="Q2734">
        <f t="shared" si="596"/>
        <v>0</v>
      </c>
      <c r="R2734">
        <f t="shared" si="597"/>
        <v>0</v>
      </c>
      <c r="S2734">
        <f t="shared" si="598"/>
        <v>0</v>
      </c>
      <c r="T2734">
        <f t="shared" si="599"/>
        <v>0</v>
      </c>
      <c r="U2734">
        <f t="shared" si="600"/>
        <v>0</v>
      </c>
      <c r="W2734">
        <f>Rohdaten!$F$2/3600*1.2*1.005*(C2734-D2734)*J2734</f>
        <v>0</v>
      </c>
      <c r="X2734">
        <f>Rohdaten!$F$2/3600*1.2*1.005*(F2734-E2734)*M2734</f>
        <v>0</v>
      </c>
      <c r="Y2734">
        <f>Rohdaten!$F$2/3600*1.2*1.005*(B2734-E2734)*K2734</f>
        <v>0</v>
      </c>
      <c r="Z2734">
        <f>Rohdaten!$F$2/3600*1.2*1.005*(C2734-E2734)*L2734</f>
        <v>0</v>
      </c>
      <c r="AA2734">
        <f>Rohdaten!$F$2/3600*1.2*1.005*(C2734-B2734)*N2734</f>
        <v>0</v>
      </c>
      <c r="AB2734">
        <f t="shared" si="601"/>
        <v>0</v>
      </c>
    </row>
    <row r="2735" spans="1:28" x14ac:dyDescent="0.25">
      <c r="A2735" s="147"/>
      <c r="B2735" s="2">
        <f>Rohdaten!C2734</f>
        <v>0</v>
      </c>
      <c r="C2735" s="2">
        <f>Rohdaten!D2734</f>
        <v>0</v>
      </c>
      <c r="D2735" s="2">
        <f>Rohdaten!E2734</f>
        <v>0</v>
      </c>
      <c r="E2735" s="2">
        <f>Rohdaten!F2734</f>
        <v>0</v>
      </c>
      <c r="F2735" s="2">
        <f>Rohdaten!G2734</f>
        <v>0</v>
      </c>
      <c r="G2735" s="2"/>
      <c r="H2735" s="2">
        <f t="shared" si="588"/>
        <v>0</v>
      </c>
      <c r="I2735">
        <f t="shared" si="589"/>
        <v>0</v>
      </c>
      <c r="J2735">
        <f t="shared" si="590"/>
        <v>0</v>
      </c>
      <c r="K2735">
        <f t="shared" si="591"/>
        <v>0</v>
      </c>
      <c r="L2735">
        <f t="shared" si="592"/>
        <v>0</v>
      </c>
      <c r="M2735">
        <f t="shared" si="593"/>
        <v>0</v>
      </c>
      <c r="N2735">
        <f t="shared" si="594"/>
        <v>0</v>
      </c>
      <c r="O2735">
        <f t="shared" si="595"/>
        <v>0</v>
      </c>
      <c r="Q2735">
        <f t="shared" si="596"/>
        <v>0</v>
      </c>
      <c r="R2735">
        <f t="shared" si="597"/>
        <v>0</v>
      </c>
      <c r="S2735">
        <f t="shared" si="598"/>
        <v>0</v>
      </c>
      <c r="T2735">
        <f t="shared" si="599"/>
        <v>0</v>
      </c>
      <c r="U2735">
        <f t="shared" si="600"/>
        <v>0</v>
      </c>
      <c r="W2735">
        <f>Rohdaten!$F$2/3600*1.2*1.005*(C2735-D2735)*J2735</f>
        <v>0</v>
      </c>
      <c r="X2735">
        <f>Rohdaten!$F$2/3600*1.2*1.005*(F2735-E2735)*M2735</f>
        <v>0</v>
      </c>
      <c r="Y2735">
        <f>Rohdaten!$F$2/3600*1.2*1.005*(B2735-E2735)*K2735</f>
        <v>0</v>
      </c>
      <c r="Z2735">
        <f>Rohdaten!$F$2/3600*1.2*1.005*(C2735-E2735)*L2735</f>
        <v>0</v>
      </c>
      <c r="AA2735">
        <f>Rohdaten!$F$2/3600*1.2*1.005*(C2735-B2735)*N2735</f>
        <v>0</v>
      </c>
      <c r="AB2735">
        <f t="shared" si="601"/>
        <v>0</v>
      </c>
    </row>
    <row r="2736" spans="1:28" x14ac:dyDescent="0.25">
      <c r="A2736" s="147"/>
      <c r="B2736" s="2">
        <f>Rohdaten!C2735</f>
        <v>0</v>
      </c>
      <c r="C2736" s="2">
        <f>Rohdaten!D2735</f>
        <v>0</v>
      </c>
      <c r="D2736" s="2">
        <f>Rohdaten!E2735</f>
        <v>0</v>
      </c>
      <c r="E2736" s="2">
        <f>Rohdaten!F2735</f>
        <v>0</v>
      </c>
      <c r="F2736" s="2">
        <f>Rohdaten!G2735</f>
        <v>0</v>
      </c>
      <c r="G2736" s="2"/>
      <c r="H2736" s="2">
        <f t="shared" si="588"/>
        <v>0</v>
      </c>
      <c r="I2736">
        <f t="shared" si="589"/>
        <v>0</v>
      </c>
      <c r="J2736">
        <f t="shared" si="590"/>
        <v>0</v>
      </c>
      <c r="K2736">
        <f t="shared" si="591"/>
        <v>0</v>
      </c>
      <c r="L2736">
        <f t="shared" si="592"/>
        <v>0</v>
      </c>
      <c r="M2736">
        <f t="shared" si="593"/>
        <v>0</v>
      </c>
      <c r="N2736">
        <f t="shared" si="594"/>
        <v>0</v>
      </c>
      <c r="O2736">
        <f t="shared" si="595"/>
        <v>0</v>
      </c>
      <c r="Q2736">
        <f t="shared" si="596"/>
        <v>0</v>
      </c>
      <c r="R2736">
        <f t="shared" si="597"/>
        <v>0</v>
      </c>
      <c r="S2736">
        <f t="shared" si="598"/>
        <v>0</v>
      </c>
      <c r="T2736">
        <f t="shared" si="599"/>
        <v>0</v>
      </c>
      <c r="U2736">
        <f t="shared" si="600"/>
        <v>0</v>
      </c>
      <c r="W2736">
        <f>Rohdaten!$F$2/3600*1.2*1.005*(C2736-D2736)*J2736</f>
        <v>0</v>
      </c>
      <c r="X2736">
        <f>Rohdaten!$F$2/3600*1.2*1.005*(F2736-E2736)*M2736</f>
        <v>0</v>
      </c>
      <c r="Y2736">
        <f>Rohdaten!$F$2/3600*1.2*1.005*(B2736-E2736)*K2736</f>
        <v>0</v>
      </c>
      <c r="Z2736">
        <f>Rohdaten!$F$2/3600*1.2*1.005*(C2736-E2736)*L2736</f>
        <v>0</v>
      </c>
      <c r="AA2736">
        <f>Rohdaten!$F$2/3600*1.2*1.005*(C2736-B2736)*N2736</f>
        <v>0</v>
      </c>
      <c r="AB2736">
        <f t="shared" si="601"/>
        <v>0</v>
      </c>
    </row>
    <row r="2737" spans="1:28" x14ac:dyDescent="0.25">
      <c r="A2737" s="147"/>
      <c r="B2737" s="2">
        <f>Rohdaten!C2736</f>
        <v>0</v>
      </c>
      <c r="C2737" s="2">
        <f>Rohdaten!D2736</f>
        <v>0</v>
      </c>
      <c r="D2737" s="2">
        <f>Rohdaten!E2736</f>
        <v>0</v>
      </c>
      <c r="E2737" s="2">
        <f>Rohdaten!F2736</f>
        <v>0</v>
      </c>
      <c r="F2737" s="2">
        <f>Rohdaten!G2736</f>
        <v>0</v>
      </c>
      <c r="G2737" s="2"/>
      <c r="H2737" s="2">
        <f t="shared" si="588"/>
        <v>0</v>
      </c>
      <c r="I2737">
        <f t="shared" si="589"/>
        <v>0</v>
      </c>
      <c r="J2737">
        <f t="shared" si="590"/>
        <v>0</v>
      </c>
      <c r="K2737">
        <f t="shared" si="591"/>
        <v>0</v>
      </c>
      <c r="L2737">
        <f t="shared" si="592"/>
        <v>0</v>
      </c>
      <c r="M2737">
        <f t="shared" si="593"/>
        <v>0</v>
      </c>
      <c r="N2737">
        <f t="shared" si="594"/>
        <v>0</v>
      </c>
      <c r="O2737">
        <f t="shared" si="595"/>
        <v>0</v>
      </c>
      <c r="Q2737">
        <f t="shared" si="596"/>
        <v>0</v>
      </c>
      <c r="R2737">
        <f t="shared" si="597"/>
        <v>0</v>
      </c>
      <c r="S2737">
        <f t="shared" si="598"/>
        <v>0</v>
      </c>
      <c r="T2737">
        <f t="shared" si="599"/>
        <v>0</v>
      </c>
      <c r="U2737">
        <f t="shared" si="600"/>
        <v>0</v>
      </c>
      <c r="W2737">
        <f>Rohdaten!$F$2/3600*1.2*1.005*(C2737-D2737)*J2737</f>
        <v>0</v>
      </c>
      <c r="X2737">
        <f>Rohdaten!$F$2/3600*1.2*1.005*(F2737-E2737)*M2737</f>
        <v>0</v>
      </c>
      <c r="Y2737">
        <f>Rohdaten!$F$2/3600*1.2*1.005*(B2737-E2737)*K2737</f>
        <v>0</v>
      </c>
      <c r="Z2737">
        <f>Rohdaten!$F$2/3600*1.2*1.005*(C2737-E2737)*L2737</f>
        <v>0</v>
      </c>
      <c r="AA2737">
        <f>Rohdaten!$F$2/3600*1.2*1.005*(C2737-B2737)*N2737</f>
        <v>0</v>
      </c>
      <c r="AB2737">
        <f t="shared" si="601"/>
        <v>0</v>
      </c>
    </row>
    <row r="2738" spans="1:28" x14ac:dyDescent="0.25">
      <c r="A2738" s="147"/>
      <c r="B2738" s="2">
        <f>Rohdaten!C2737</f>
        <v>0</v>
      </c>
      <c r="C2738" s="2">
        <f>Rohdaten!D2737</f>
        <v>0</v>
      </c>
      <c r="D2738" s="2">
        <f>Rohdaten!E2737</f>
        <v>0</v>
      </c>
      <c r="E2738" s="2">
        <f>Rohdaten!F2737</f>
        <v>0</v>
      </c>
      <c r="F2738" s="2">
        <f>Rohdaten!G2737</f>
        <v>0</v>
      </c>
      <c r="G2738" s="2"/>
      <c r="H2738" s="2">
        <f t="shared" si="588"/>
        <v>0</v>
      </c>
      <c r="I2738">
        <f t="shared" si="589"/>
        <v>0</v>
      </c>
      <c r="J2738">
        <f t="shared" si="590"/>
        <v>0</v>
      </c>
      <c r="K2738">
        <f t="shared" si="591"/>
        <v>0</v>
      </c>
      <c r="L2738">
        <f t="shared" si="592"/>
        <v>0</v>
      </c>
      <c r="M2738">
        <f t="shared" si="593"/>
        <v>0</v>
      </c>
      <c r="N2738">
        <f t="shared" si="594"/>
        <v>0</v>
      </c>
      <c r="O2738">
        <f t="shared" si="595"/>
        <v>0</v>
      </c>
      <c r="Q2738">
        <f t="shared" si="596"/>
        <v>0</v>
      </c>
      <c r="R2738">
        <f t="shared" si="597"/>
        <v>0</v>
      </c>
      <c r="S2738">
        <f t="shared" si="598"/>
        <v>0</v>
      </c>
      <c r="T2738">
        <f t="shared" si="599"/>
        <v>0</v>
      </c>
      <c r="U2738">
        <f t="shared" si="600"/>
        <v>0</v>
      </c>
      <c r="W2738">
        <f>Rohdaten!$F$2/3600*1.2*1.005*(C2738-D2738)*J2738</f>
        <v>0</v>
      </c>
      <c r="X2738">
        <f>Rohdaten!$F$2/3600*1.2*1.005*(F2738-E2738)*M2738</f>
        <v>0</v>
      </c>
      <c r="Y2738">
        <f>Rohdaten!$F$2/3600*1.2*1.005*(B2738-E2738)*K2738</f>
        <v>0</v>
      </c>
      <c r="Z2738">
        <f>Rohdaten!$F$2/3600*1.2*1.005*(C2738-E2738)*L2738</f>
        <v>0</v>
      </c>
      <c r="AA2738">
        <f>Rohdaten!$F$2/3600*1.2*1.005*(C2738-B2738)*N2738</f>
        <v>0</v>
      </c>
      <c r="AB2738">
        <f t="shared" si="601"/>
        <v>0</v>
      </c>
    </row>
    <row r="2739" spans="1:28" x14ac:dyDescent="0.25">
      <c r="A2739" s="147"/>
      <c r="B2739" s="2">
        <f>Rohdaten!C2738</f>
        <v>0</v>
      </c>
      <c r="C2739" s="2">
        <f>Rohdaten!D2738</f>
        <v>0</v>
      </c>
      <c r="D2739" s="2">
        <f>Rohdaten!E2738</f>
        <v>0</v>
      </c>
      <c r="E2739" s="2">
        <f>Rohdaten!F2738</f>
        <v>0</v>
      </c>
      <c r="F2739" s="2">
        <f>Rohdaten!G2738</f>
        <v>0</v>
      </c>
      <c r="G2739" s="2"/>
      <c r="H2739" s="2">
        <f t="shared" si="588"/>
        <v>0</v>
      </c>
      <c r="I2739">
        <f t="shared" si="589"/>
        <v>0</v>
      </c>
      <c r="J2739">
        <f t="shared" si="590"/>
        <v>0</v>
      </c>
      <c r="K2739">
        <f t="shared" si="591"/>
        <v>0</v>
      </c>
      <c r="L2739">
        <f t="shared" si="592"/>
        <v>0</v>
      </c>
      <c r="M2739">
        <f t="shared" si="593"/>
        <v>0</v>
      </c>
      <c r="N2739">
        <f t="shared" si="594"/>
        <v>0</v>
      </c>
      <c r="O2739">
        <f t="shared" si="595"/>
        <v>0</v>
      </c>
      <c r="Q2739">
        <f t="shared" si="596"/>
        <v>0</v>
      </c>
      <c r="R2739">
        <f t="shared" si="597"/>
        <v>0</v>
      </c>
      <c r="S2739">
        <f t="shared" si="598"/>
        <v>0</v>
      </c>
      <c r="T2739">
        <f t="shared" si="599"/>
        <v>0</v>
      </c>
      <c r="U2739">
        <f t="shared" si="600"/>
        <v>0</v>
      </c>
      <c r="W2739">
        <f>Rohdaten!$F$2/3600*1.2*1.005*(C2739-D2739)*J2739</f>
        <v>0</v>
      </c>
      <c r="X2739">
        <f>Rohdaten!$F$2/3600*1.2*1.005*(F2739-E2739)*M2739</f>
        <v>0</v>
      </c>
      <c r="Y2739">
        <f>Rohdaten!$F$2/3600*1.2*1.005*(B2739-E2739)*K2739</f>
        <v>0</v>
      </c>
      <c r="Z2739">
        <f>Rohdaten!$F$2/3600*1.2*1.005*(C2739-E2739)*L2739</f>
        <v>0</v>
      </c>
      <c r="AA2739">
        <f>Rohdaten!$F$2/3600*1.2*1.005*(C2739-B2739)*N2739</f>
        <v>0</v>
      </c>
      <c r="AB2739">
        <f t="shared" si="601"/>
        <v>0</v>
      </c>
    </row>
    <row r="2740" spans="1:28" x14ac:dyDescent="0.25">
      <c r="A2740" s="147"/>
      <c r="B2740" s="2">
        <f>Rohdaten!C2739</f>
        <v>0</v>
      </c>
      <c r="C2740" s="2">
        <f>Rohdaten!D2739</f>
        <v>0</v>
      </c>
      <c r="D2740" s="2">
        <f>Rohdaten!E2739</f>
        <v>0</v>
      </c>
      <c r="E2740" s="2">
        <f>Rohdaten!F2739</f>
        <v>0</v>
      </c>
      <c r="F2740" s="2">
        <f>Rohdaten!G2739</f>
        <v>0</v>
      </c>
      <c r="G2740" s="2"/>
      <c r="H2740" s="2">
        <f t="shared" si="588"/>
        <v>0</v>
      </c>
      <c r="I2740">
        <f t="shared" si="589"/>
        <v>0</v>
      </c>
      <c r="J2740">
        <f t="shared" si="590"/>
        <v>0</v>
      </c>
      <c r="K2740">
        <f t="shared" si="591"/>
        <v>0</v>
      </c>
      <c r="L2740">
        <f t="shared" si="592"/>
        <v>0</v>
      </c>
      <c r="M2740">
        <f t="shared" si="593"/>
        <v>0</v>
      </c>
      <c r="N2740">
        <f t="shared" si="594"/>
        <v>0</v>
      </c>
      <c r="O2740">
        <f t="shared" si="595"/>
        <v>0</v>
      </c>
      <c r="Q2740">
        <f t="shared" si="596"/>
        <v>0</v>
      </c>
      <c r="R2740">
        <f t="shared" si="597"/>
        <v>0</v>
      </c>
      <c r="S2740">
        <f t="shared" si="598"/>
        <v>0</v>
      </c>
      <c r="T2740">
        <f t="shared" si="599"/>
        <v>0</v>
      </c>
      <c r="U2740">
        <f t="shared" si="600"/>
        <v>0</v>
      </c>
      <c r="W2740">
        <f>Rohdaten!$F$2/3600*1.2*1.005*(C2740-D2740)*J2740</f>
        <v>0</v>
      </c>
      <c r="X2740">
        <f>Rohdaten!$F$2/3600*1.2*1.005*(F2740-E2740)*M2740</f>
        <v>0</v>
      </c>
      <c r="Y2740">
        <f>Rohdaten!$F$2/3600*1.2*1.005*(B2740-E2740)*K2740</f>
        <v>0</v>
      </c>
      <c r="Z2740">
        <f>Rohdaten!$F$2/3600*1.2*1.005*(C2740-E2740)*L2740</f>
        <v>0</v>
      </c>
      <c r="AA2740">
        <f>Rohdaten!$F$2/3600*1.2*1.005*(C2740-B2740)*N2740</f>
        <v>0</v>
      </c>
      <c r="AB2740">
        <f t="shared" si="601"/>
        <v>0</v>
      </c>
    </row>
    <row r="2741" spans="1:28" x14ac:dyDescent="0.25">
      <c r="A2741" s="147"/>
      <c r="B2741" s="2">
        <f>Rohdaten!C2740</f>
        <v>0</v>
      </c>
      <c r="C2741" s="2">
        <f>Rohdaten!D2740</f>
        <v>0</v>
      </c>
      <c r="D2741" s="2">
        <f>Rohdaten!E2740</f>
        <v>0</v>
      </c>
      <c r="E2741" s="2">
        <f>Rohdaten!F2740</f>
        <v>0</v>
      </c>
      <c r="F2741" s="2">
        <f>Rohdaten!G2740</f>
        <v>0</v>
      </c>
      <c r="G2741" s="2"/>
      <c r="H2741" s="2">
        <f t="shared" si="588"/>
        <v>0</v>
      </c>
      <c r="I2741">
        <f t="shared" si="589"/>
        <v>0</v>
      </c>
      <c r="J2741">
        <f t="shared" si="590"/>
        <v>0</v>
      </c>
      <c r="K2741">
        <f t="shared" si="591"/>
        <v>0</v>
      </c>
      <c r="L2741">
        <f t="shared" si="592"/>
        <v>0</v>
      </c>
      <c r="M2741">
        <f t="shared" si="593"/>
        <v>0</v>
      </c>
      <c r="N2741">
        <f t="shared" si="594"/>
        <v>0</v>
      </c>
      <c r="O2741">
        <f t="shared" si="595"/>
        <v>0</v>
      </c>
      <c r="Q2741">
        <f t="shared" si="596"/>
        <v>0</v>
      </c>
      <c r="R2741">
        <f t="shared" si="597"/>
        <v>0</v>
      </c>
      <c r="S2741">
        <f t="shared" si="598"/>
        <v>0</v>
      </c>
      <c r="T2741">
        <f t="shared" si="599"/>
        <v>0</v>
      </c>
      <c r="U2741">
        <f t="shared" si="600"/>
        <v>0</v>
      </c>
      <c r="W2741">
        <f>Rohdaten!$F$2/3600*1.2*1.005*(C2741-D2741)*J2741</f>
        <v>0</v>
      </c>
      <c r="X2741">
        <f>Rohdaten!$F$2/3600*1.2*1.005*(F2741-E2741)*M2741</f>
        <v>0</v>
      </c>
      <c r="Y2741">
        <f>Rohdaten!$F$2/3600*1.2*1.005*(B2741-E2741)*K2741</f>
        <v>0</v>
      </c>
      <c r="Z2741">
        <f>Rohdaten!$F$2/3600*1.2*1.005*(C2741-E2741)*L2741</f>
        <v>0</v>
      </c>
      <c r="AA2741">
        <f>Rohdaten!$F$2/3600*1.2*1.005*(C2741-B2741)*N2741</f>
        <v>0</v>
      </c>
      <c r="AB2741">
        <f t="shared" si="601"/>
        <v>0</v>
      </c>
    </row>
    <row r="2742" spans="1:28" x14ac:dyDescent="0.25">
      <c r="A2742" s="147"/>
      <c r="B2742" s="2">
        <f>Rohdaten!C2741</f>
        <v>0</v>
      </c>
      <c r="C2742" s="2">
        <f>Rohdaten!D2741</f>
        <v>0</v>
      </c>
      <c r="D2742" s="2">
        <f>Rohdaten!E2741</f>
        <v>0</v>
      </c>
      <c r="E2742" s="2">
        <f>Rohdaten!F2741</f>
        <v>0</v>
      </c>
      <c r="F2742" s="2">
        <f>Rohdaten!G2741</f>
        <v>0</v>
      </c>
      <c r="G2742" s="2"/>
      <c r="H2742" s="2">
        <f t="shared" si="588"/>
        <v>0</v>
      </c>
      <c r="I2742">
        <f t="shared" si="589"/>
        <v>0</v>
      </c>
      <c r="J2742">
        <f t="shared" si="590"/>
        <v>0</v>
      </c>
      <c r="K2742">
        <f t="shared" si="591"/>
        <v>0</v>
      </c>
      <c r="L2742">
        <f t="shared" si="592"/>
        <v>0</v>
      </c>
      <c r="M2742">
        <f t="shared" si="593"/>
        <v>0</v>
      </c>
      <c r="N2742">
        <f t="shared" si="594"/>
        <v>0</v>
      </c>
      <c r="O2742">
        <f t="shared" si="595"/>
        <v>0</v>
      </c>
      <c r="Q2742">
        <f t="shared" si="596"/>
        <v>0</v>
      </c>
      <c r="R2742">
        <f t="shared" si="597"/>
        <v>0</v>
      </c>
      <c r="S2742">
        <f t="shared" si="598"/>
        <v>0</v>
      </c>
      <c r="T2742">
        <f t="shared" si="599"/>
        <v>0</v>
      </c>
      <c r="U2742">
        <f t="shared" si="600"/>
        <v>0</v>
      </c>
      <c r="W2742">
        <f>Rohdaten!$F$2/3600*1.2*1.005*(C2742-D2742)*J2742</f>
        <v>0</v>
      </c>
      <c r="X2742">
        <f>Rohdaten!$F$2/3600*1.2*1.005*(F2742-E2742)*M2742</f>
        <v>0</v>
      </c>
      <c r="Y2742">
        <f>Rohdaten!$F$2/3600*1.2*1.005*(B2742-E2742)*K2742</f>
        <v>0</v>
      </c>
      <c r="Z2742">
        <f>Rohdaten!$F$2/3600*1.2*1.005*(C2742-E2742)*L2742</f>
        <v>0</v>
      </c>
      <c r="AA2742">
        <f>Rohdaten!$F$2/3600*1.2*1.005*(C2742-B2742)*N2742</f>
        <v>0</v>
      </c>
      <c r="AB2742">
        <f t="shared" si="601"/>
        <v>0</v>
      </c>
    </row>
    <row r="2743" spans="1:28" x14ac:dyDescent="0.25">
      <c r="A2743" s="147"/>
      <c r="B2743" s="2">
        <f>Rohdaten!C2742</f>
        <v>0</v>
      </c>
      <c r="C2743" s="2">
        <f>Rohdaten!D2742</f>
        <v>0</v>
      </c>
      <c r="D2743" s="2">
        <f>Rohdaten!E2742</f>
        <v>0</v>
      </c>
      <c r="E2743" s="2">
        <f>Rohdaten!F2742</f>
        <v>0</v>
      </c>
      <c r="F2743" s="2">
        <f>Rohdaten!G2742</f>
        <v>0</v>
      </c>
      <c r="G2743" s="2"/>
      <c r="H2743" s="2">
        <f t="shared" si="588"/>
        <v>0</v>
      </c>
      <c r="I2743">
        <f t="shared" si="589"/>
        <v>0</v>
      </c>
      <c r="J2743">
        <f t="shared" si="590"/>
        <v>0</v>
      </c>
      <c r="K2743">
        <f t="shared" si="591"/>
        <v>0</v>
      </c>
      <c r="L2743">
        <f t="shared" si="592"/>
        <v>0</v>
      </c>
      <c r="M2743">
        <f t="shared" si="593"/>
        <v>0</v>
      </c>
      <c r="N2743">
        <f t="shared" si="594"/>
        <v>0</v>
      </c>
      <c r="O2743">
        <f t="shared" si="595"/>
        <v>0</v>
      </c>
      <c r="Q2743">
        <f t="shared" si="596"/>
        <v>0</v>
      </c>
      <c r="R2743">
        <f t="shared" si="597"/>
        <v>0</v>
      </c>
      <c r="S2743">
        <f t="shared" si="598"/>
        <v>0</v>
      </c>
      <c r="T2743">
        <f t="shared" si="599"/>
        <v>0</v>
      </c>
      <c r="U2743">
        <f t="shared" si="600"/>
        <v>0</v>
      </c>
      <c r="W2743">
        <f>Rohdaten!$F$2/3600*1.2*1.005*(C2743-D2743)*J2743</f>
        <v>0</v>
      </c>
      <c r="X2743">
        <f>Rohdaten!$F$2/3600*1.2*1.005*(F2743-E2743)*M2743</f>
        <v>0</v>
      </c>
      <c r="Y2743">
        <f>Rohdaten!$F$2/3600*1.2*1.005*(B2743-E2743)*K2743</f>
        <v>0</v>
      </c>
      <c r="Z2743">
        <f>Rohdaten!$F$2/3600*1.2*1.005*(C2743-E2743)*L2743</f>
        <v>0</v>
      </c>
      <c r="AA2743">
        <f>Rohdaten!$F$2/3600*1.2*1.005*(C2743-B2743)*N2743</f>
        <v>0</v>
      </c>
      <c r="AB2743">
        <f t="shared" si="601"/>
        <v>0</v>
      </c>
    </row>
    <row r="2744" spans="1:28" x14ac:dyDescent="0.25">
      <c r="A2744" s="147"/>
      <c r="B2744" s="2">
        <f>Rohdaten!C2743</f>
        <v>0</v>
      </c>
      <c r="C2744" s="2">
        <f>Rohdaten!D2743</f>
        <v>0</v>
      </c>
      <c r="D2744" s="2">
        <f>Rohdaten!E2743</f>
        <v>0</v>
      </c>
      <c r="E2744" s="2">
        <f>Rohdaten!F2743</f>
        <v>0</v>
      </c>
      <c r="F2744" s="2">
        <f>Rohdaten!G2743</f>
        <v>0</v>
      </c>
      <c r="G2744" s="2"/>
      <c r="H2744" s="2">
        <f t="shared" si="588"/>
        <v>0</v>
      </c>
      <c r="I2744">
        <f t="shared" si="589"/>
        <v>0</v>
      </c>
      <c r="J2744">
        <f t="shared" si="590"/>
        <v>0</v>
      </c>
      <c r="K2744">
        <f t="shared" si="591"/>
        <v>0</v>
      </c>
      <c r="L2744">
        <f t="shared" si="592"/>
        <v>0</v>
      </c>
      <c r="M2744">
        <f t="shared" si="593"/>
        <v>0</v>
      </c>
      <c r="N2744">
        <f t="shared" si="594"/>
        <v>0</v>
      </c>
      <c r="O2744">
        <f t="shared" si="595"/>
        <v>0</v>
      </c>
      <c r="Q2744">
        <f t="shared" si="596"/>
        <v>0</v>
      </c>
      <c r="R2744">
        <f t="shared" si="597"/>
        <v>0</v>
      </c>
      <c r="S2744">
        <f t="shared" si="598"/>
        <v>0</v>
      </c>
      <c r="T2744">
        <f t="shared" si="599"/>
        <v>0</v>
      </c>
      <c r="U2744">
        <f t="shared" si="600"/>
        <v>0</v>
      </c>
      <c r="W2744">
        <f>Rohdaten!$F$2/3600*1.2*1.005*(C2744-D2744)*J2744</f>
        <v>0</v>
      </c>
      <c r="X2744">
        <f>Rohdaten!$F$2/3600*1.2*1.005*(F2744-E2744)*M2744</f>
        <v>0</v>
      </c>
      <c r="Y2744">
        <f>Rohdaten!$F$2/3600*1.2*1.005*(B2744-E2744)*K2744</f>
        <v>0</v>
      </c>
      <c r="Z2744">
        <f>Rohdaten!$F$2/3600*1.2*1.005*(C2744-E2744)*L2744</f>
        <v>0</v>
      </c>
      <c r="AA2744">
        <f>Rohdaten!$F$2/3600*1.2*1.005*(C2744-B2744)*N2744</f>
        <v>0</v>
      </c>
      <c r="AB2744">
        <f t="shared" si="601"/>
        <v>0</v>
      </c>
    </row>
    <row r="2745" spans="1:28" x14ac:dyDescent="0.25">
      <c r="A2745" s="147"/>
      <c r="B2745" s="2">
        <f>Rohdaten!C2744</f>
        <v>0</v>
      </c>
      <c r="C2745" s="2">
        <f>Rohdaten!D2744</f>
        <v>0</v>
      </c>
      <c r="D2745" s="2">
        <f>Rohdaten!E2744</f>
        <v>0</v>
      </c>
      <c r="E2745" s="2">
        <f>Rohdaten!F2744</f>
        <v>0</v>
      </c>
      <c r="F2745" s="2">
        <f>Rohdaten!G2744</f>
        <v>0</v>
      </c>
      <c r="G2745" s="2"/>
      <c r="H2745" s="2">
        <f t="shared" si="588"/>
        <v>0</v>
      </c>
      <c r="I2745">
        <f t="shared" si="589"/>
        <v>0</v>
      </c>
      <c r="J2745">
        <f t="shared" si="590"/>
        <v>0</v>
      </c>
      <c r="K2745">
        <f t="shared" si="591"/>
        <v>0</v>
      </c>
      <c r="L2745">
        <f t="shared" si="592"/>
        <v>0</v>
      </c>
      <c r="M2745">
        <f t="shared" si="593"/>
        <v>0</v>
      </c>
      <c r="N2745">
        <f t="shared" si="594"/>
        <v>0</v>
      </c>
      <c r="O2745">
        <f t="shared" si="595"/>
        <v>0</v>
      </c>
      <c r="Q2745">
        <f t="shared" si="596"/>
        <v>0</v>
      </c>
      <c r="R2745">
        <f t="shared" si="597"/>
        <v>0</v>
      </c>
      <c r="S2745">
        <f t="shared" si="598"/>
        <v>0</v>
      </c>
      <c r="T2745">
        <f t="shared" si="599"/>
        <v>0</v>
      </c>
      <c r="U2745">
        <f t="shared" si="600"/>
        <v>0</v>
      </c>
      <c r="W2745">
        <f>Rohdaten!$F$2/3600*1.2*1.005*(C2745-D2745)*J2745</f>
        <v>0</v>
      </c>
      <c r="X2745">
        <f>Rohdaten!$F$2/3600*1.2*1.005*(F2745-E2745)*M2745</f>
        <v>0</v>
      </c>
      <c r="Y2745">
        <f>Rohdaten!$F$2/3600*1.2*1.005*(B2745-E2745)*K2745</f>
        <v>0</v>
      </c>
      <c r="Z2745">
        <f>Rohdaten!$F$2/3600*1.2*1.005*(C2745-E2745)*L2745</f>
        <v>0</v>
      </c>
      <c r="AA2745">
        <f>Rohdaten!$F$2/3600*1.2*1.005*(C2745-B2745)*N2745</f>
        <v>0</v>
      </c>
      <c r="AB2745">
        <f t="shared" si="601"/>
        <v>0</v>
      </c>
    </row>
    <row r="2746" spans="1:28" x14ac:dyDescent="0.25">
      <c r="A2746" s="147"/>
      <c r="B2746" s="2">
        <f>Rohdaten!C2745</f>
        <v>0</v>
      </c>
      <c r="C2746" s="2">
        <f>Rohdaten!D2745</f>
        <v>0</v>
      </c>
      <c r="D2746" s="2">
        <f>Rohdaten!E2745</f>
        <v>0</v>
      </c>
      <c r="E2746" s="2">
        <f>Rohdaten!F2745</f>
        <v>0</v>
      </c>
      <c r="F2746" s="2">
        <f>Rohdaten!G2745</f>
        <v>0</v>
      </c>
      <c r="G2746" s="2"/>
      <c r="H2746" s="2">
        <f t="shared" si="588"/>
        <v>0</v>
      </c>
      <c r="I2746">
        <f t="shared" si="589"/>
        <v>0</v>
      </c>
      <c r="J2746">
        <f t="shared" si="590"/>
        <v>0</v>
      </c>
      <c r="K2746">
        <f t="shared" si="591"/>
        <v>0</v>
      </c>
      <c r="L2746">
        <f t="shared" si="592"/>
        <v>0</v>
      </c>
      <c r="M2746">
        <f t="shared" si="593"/>
        <v>0</v>
      </c>
      <c r="N2746">
        <f t="shared" si="594"/>
        <v>0</v>
      </c>
      <c r="O2746">
        <f t="shared" si="595"/>
        <v>0</v>
      </c>
      <c r="Q2746">
        <f t="shared" si="596"/>
        <v>0</v>
      </c>
      <c r="R2746">
        <f t="shared" si="597"/>
        <v>0</v>
      </c>
      <c r="S2746">
        <f t="shared" si="598"/>
        <v>0</v>
      </c>
      <c r="T2746">
        <f t="shared" si="599"/>
        <v>0</v>
      </c>
      <c r="U2746">
        <f t="shared" si="600"/>
        <v>0</v>
      </c>
      <c r="W2746">
        <f>Rohdaten!$F$2/3600*1.2*1.005*(C2746-D2746)*J2746</f>
        <v>0</v>
      </c>
      <c r="X2746">
        <f>Rohdaten!$F$2/3600*1.2*1.005*(F2746-E2746)*M2746</f>
        <v>0</v>
      </c>
      <c r="Y2746">
        <f>Rohdaten!$F$2/3600*1.2*1.005*(B2746-E2746)*K2746</f>
        <v>0</v>
      </c>
      <c r="Z2746">
        <f>Rohdaten!$F$2/3600*1.2*1.005*(C2746-E2746)*L2746</f>
        <v>0</v>
      </c>
      <c r="AA2746">
        <f>Rohdaten!$F$2/3600*1.2*1.005*(C2746-B2746)*N2746</f>
        <v>0</v>
      </c>
      <c r="AB2746">
        <f t="shared" si="601"/>
        <v>0</v>
      </c>
    </row>
    <row r="2747" spans="1:28" x14ac:dyDescent="0.25">
      <c r="A2747" s="147"/>
      <c r="B2747" s="2">
        <f>Rohdaten!C2746</f>
        <v>0</v>
      </c>
      <c r="C2747" s="2">
        <f>Rohdaten!D2746</f>
        <v>0</v>
      </c>
      <c r="D2747" s="2">
        <f>Rohdaten!E2746</f>
        <v>0</v>
      </c>
      <c r="E2747" s="2">
        <f>Rohdaten!F2746</f>
        <v>0</v>
      </c>
      <c r="F2747" s="2">
        <f>Rohdaten!G2746</f>
        <v>0</v>
      </c>
      <c r="G2747" s="2"/>
      <c r="H2747" s="2">
        <f t="shared" si="588"/>
        <v>0</v>
      </c>
      <c r="I2747">
        <f t="shared" si="589"/>
        <v>0</v>
      </c>
      <c r="J2747">
        <f t="shared" si="590"/>
        <v>0</v>
      </c>
      <c r="K2747">
        <f t="shared" si="591"/>
        <v>0</v>
      </c>
      <c r="L2747">
        <f t="shared" si="592"/>
        <v>0</v>
      </c>
      <c r="M2747">
        <f t="shared" si="593"/>
        <v>0</v>
      </c>
      <c r="N2747">
        <f t="shared" si="594"/>
        <v>0</v>
      </c>
      <c r="O2747">
        <f t="shared" si="595"/>
        <v>0</v>
      </c>
      <c r="Q2747">
        <f t="shared" si="596"/>
        <v>0</v>
      </c>
      <c r="R2747">
        <f t="shared" si="597"/>
        <v>0</v>
      </c>
      <c r="S2747">
        <f t="shared" si="598"/>
        <v>0</v>
      </c>
      <c r="T2747">
        <f t="shared" si="599"/>
        <v>0</v>
      </c>
      <c r="U2747">
        <f t="shared" si="600"/>
        <v>0</v>
      </c>
      <c r="W2747">
        <f>Rohdaten!$F$2/3600*1.2*1.005*(C2747-D2747)*J2747</f>
        <v>0</v>
      </c>
      <c r="X2747">
        <f>Rohdaten!$F$2/3600*1.2*1.005*(F2747-E2747)*M2747</f>
        <v>0</v>
      </c>
      <c r="Y2747">
        <f>Rohdaten!$F$2/3600*1.2*1.005*(B2747-E2747)*K2747</f>
        <v>0</v>
      </c>
      <c r="Z2747">
        <f>Rohdaten!$F$2/3600*1.2*1.005*(C2747-E2747)*L2747</f>
        <v>0</v>
      </c>
      <c r="AA2747">
        <f>Rohdaten!$F$2/3600*1.2*1.005*(C2747-B2747)*N2747</f>
        <v>0</v>
      </c>
      <c r="AB2747">
        <f t="shared" si="601"/>
        <v>0</v>
      </c>
    </row>
    <row r="2748" spans="1:28" x14ac:dyDescent="0.25">
      <c r="A2748" s="147"/>
      <c r="B2748" s="2">
        <f>Rohdaten!C2747</f>
        <v>0</v>
      </c>
      <c r="C2748" s="2">
        <f>Rohdaten!D2747</f>
        <v>0</v>
      </c>
      <c r="D2748" s="2">
        <f>Rohdaten!E2747</f>
        <v>0</v>
      </c>
      <c r="E2748" s="2">
        <f>Rohdaten!F2747</f>
        <v>0</v>
      </c>
      <c r="F2748" s="2">
        <f>Rohdaten!G2747</f>
        <v>0</v>
      </c>
      <c r="G2748" s="2"/>
      <c r="H2748" s="2">
        <f t="shared" si="588"/>
        <v>0</v>
      </c>
      <c r="I2748">
        <f t="shared" si="589"/>
        <v>0</v>
      </c>
      <c r="J2748">
        <f t="shared" si="590"/>
        <v>0</v>
      </c>
      <c r="K2748">
        <f t="shared" si="591"/>
        <v>0</v>
      </c>
      <c r="L2748">
        <f t="shared" si="592"/>
        <v>0</v>
      </c>
      <c r="M2748">
        <f t="shared" si="593"/>
        <v>0</v>
      </c>
      <c r="N2748">
        <f t="shared" si="594"/>
        <v>0</v>
      </c>
      <c r="O2748">
        <f t="shared" si="595"/>
        <v>0</v>
      </c>
      <c r="Q2748">
        <f t="shared" si="596"/>
        <v>0</v>
      </c>
      <c r="R2748">
        <f t="shared" si="597"/>
        <v>0</v>
      </c>
      <c r="S2748">
        <f t="shared" si="598"/>
        <v>0</v>
      </c>
      <c r="T2748">
        <f t="shared" si="599"/>
        <v>0</v>
      </c>
      <c r="U2748">
        <f t="shared" si="600"/>
        <v>0</v>
      </c>
      <c r="W2748">
        <f>Rohdaten!$F$2/3600*1.2*1.005*(C2748-D2748)*J2748</f>
        <v>0</v>
      </c>
      <c r="X2748">
        <f>Rohdaten!$F$2/3600*1.2*1.005*(F2748-E2748)*M2748</f>
        <v>0</v>
      </c>
      <c r="Y2748">
        <f>Rohdaten!$F$2/3600*1.2*1.005*(B2748-E2748)*K2748</f>
        <v>0</v>
      </c>
      <c r="Z2748">
        <f>Rohdaten!$F$2/3600*1.2*1.005*(C2748-E2748)*L2748</f>
        <v>0</v>
      </c>
      <c r="AA2748">
        <f>Rohdaten!$F$2/3600*1.2*1.005*(C2748-B2748)*N2748</f>
        <v>0</v>
      </c>
      <c r="AB2748">
        <f t="shared" si="601"/>
        <v>0</v>
      </c>
    </row>
    <row r="2749" spans="1:28" x14ac:dyDescent="0.25">
      <c r="A2749" s="147"/>
      <c r="B2749" s="2">
        <f>Rohdaten!C2748</f>
        <v>0</v>
      </c>
      <c r="C2749" s="2">
        <f>Rohdaten!D2748</f>
        <v>0</v>
      </c>
      <c r="D2749" s="2">
        <f>Rohdaten!E2748</f>
        <v>0</v>
      </c>
      <c r="E2749" s="2">
        <f>Rohdaten!F2748</f>
        <v>0</v>
      </c>
      <c r="F2749" s="2">
        <f>Rohdaten!G2748</f>
        <v>0</v>
      </c>
      <c r="G2749" s="2"/>
      <c r="H2749" s="2">
        <f t="shared" si="588"/>
        <v>0</v>
      </c>
      <c r="I2749">
        <f t="shared" si="589"/>
        <v>0</v>
      </c>
      <c r="J2749">
        <f t="shared" si="590"/>
        <v>0</v>
      </c>
      <c r="K2749">
        <f t="shared" si="591"/>
        <v>0</v>
      </c>
      <c r="L2749">
        <f t="shared" si="592"/>
        <v>0</v>
      </c>
      <c r="M2749">
        <f t="shared" si="593"/>
        <v>0</v>
      </c>
      <c r="N2749">
        <f t="shared" si="594"/>
        <v>0</v>
      </c>
      <c r="O2749">
        <f t="shared" si="595"/>
        <v>0</v>
      </c>
      <c r="Q2749">
        <f t="shared" si="596"/>
        <v>0</v>
      </c>
      <c r="R2749">
        <f t="shared" si="597"/>
        <v>0</v>
      </c>
      <c r="S2749">
        <f t="shared" si="598"/>
        <v>0</v>
      </c>
      <c r="T2749">
        <f t="shared" si="599"/>
        <v>0</v>
      </c>
      <c r="U2749">
        <f t="shared" si="600"/>
        <v>0</v>
      </c>
      <c r="W2749">
        <f>Rohdaten!$F$2/3600*1.2*1.005*(C2749-D2749)*J2749</f>
        <v>0</v>
      </c>
      <c r="X2749">
        <f>Rohdaten!$F$2/3600*1.2*1.005*(F2749-E2749)*M2749</f>
        <v>0</v>
      </c>
      <c r="Y2749">
        <f>Rohdaten!$F$2/3600*1.2*1.005*(B2749-E2749)*K2749</f>
        <v>0</v>
      </c>
      <c r="Z2749">
        <f>Rohdaten!$F$2/3600*1.2*1.005*(C2749-E2749)*L2749</f>
        <v>0</v>
      </c>
      <c r="AA2749">
        <f>Rohdaten!$F$2/3600*1.2*1.005*(C2749-B2749)*N2749</f>
        <v>0</v>
      </c>
      <c r="AB2749">
        <f t="shared" si="601"/>
        <v>0</v>
      </c>
    </row>
    <row r="2750" spans="1:28" x14ac:dyDescent="0.25">
      <c r="A2750" s="147"/>
      <c r="B2750" s="2">
        <f>Rohdaten!C2749</f>
        <v>0</v>
      </c>
      <c r="C2750" s="2">
        <f>Rohdaten!D2749</f>
        <v>0</v>
      </c>
      <c r="D2750" s="2">
        <f>Rohdaten!E2749</f>
        <v>0</v>
      </c>
      <c r="E2750" s="2">
        <f>Rohdaten!F2749</f>
        <v>0</v>
      </c>
      <c r="F2750" s="2">
        <f>Rohdaten!G2749</f>
        <v>0</v>
      </c>
      <c r="G2750" s="2"/>
      <c r="H2750" s="2">
        <f t="shared" si="588"/>
        <v>0</v>
      </c>
      <c r="I2750">
        <f t="shared" si="589"/>
        <v>0</v>
      </c>
      <c r="J2750">
        <f t="shared" si="590"/>
        <v>0</v>
      </c>
      <c r="K2750">
        <f t="shared" si="591"/>
        <v>0</v>
      </c>
      <c r="L2750">
        <f t="shared" si="592"/>
        <v>0</v>
      </c>
      <c r="M2750">
        <f t="shared" si="593"/>
        <v>0</v>
      </c>
      <c r="N2750">
        <f t="shared" si="594"/>
        <v>0</v>
      </c>
      <c r="O2750">
        <f t="shared" si="595"/>
        <v>0</v>
      </c>
      <c r="Q2750">
        <f t="shared" si="596"/>
        <v>0</v>
      </c>
      <c r="R2750">
        <f t="shared" si="597"/>
        <v>0</v>
      </c>
      <c r="S2750">
        <f t="shared" si="598"/>
        <v>0</v>
      </c>
      <c r="T2750">
        <f t="shared" si="599"/>
        <v>0</v>
      </c>
      <c r="U2750">
        <f t="shared" si="600"/>
        <v>0</v>
      </c>
      <c r="W2750">
        <f>Rohdaten!$F$2/3600*1.2*1.005*(C2750-D2750)*J2750</f>
        <v>0</v>
      </c>
      <c r="X2750">
        <f>Rohdaten!$F$2/3600*1.2*1.005*(F2750-E2750)*M2750</f>
        <v>0</v>
      </c>
      <c r="Y2750">
        <f>Rohdaten!$F$2/3600*1.2*1.005*(B2750-E2750)*K2750</f>
        <v>0</v>
      </c>
      <c r="Z2750">
        <f>Rohdaten!$F$2/3600*1.2*1.005*(C2750-E2750)*L2750</f>
        <v>0</v>
      </c>
      <c r="AA2750">
        <f>Rohdaten!$F$2/3600*1.2*1.005*(C2750-B2750)*N2750</f>
        <v>0</v>
      </c>
      <c r="AB2750">
        <f t="shared" si="601"/>
        <v>0</v>
      </c>
    </row>
    <row r="2751" spans="1:28" x14ac:dyDescent="0.25">
      <c r="A2751" s="147"/>
      <c r="B2751" s="2">
        <f>Rohdaten!C2750</f>
        <v>0</v>
      </c>
      <c r="C2751" s="2">
        <f>Rohdaten!D2750</f>
        <v>0</v>
      </c>
      <c r="D2751" s="2">
        <f>Rohdaten!E2750</f>
        <v>0</v>
      </c>
      <c r="E2751" s="2">
        <f>Rohdaten!F2750</f>
        <v>0</v>
      </c>
      <c r="F2751" s="2">
        <f>Rohdaten!G2750</f>
        <v>0</v>
      </c>
      <c r="G2751" s="2"/>
      <c r="H2751" s="2">
        <f t="shared" si="588"/>
        <v>0</v>
      </c>
      <c r="I2751">
        <f t="shared" si="589"/>
        <v>0</v>
      </c>
      <c r="J2751">
        <f t="shared" si="590"/>
        <v>0</v>
      </c>
      <c r="K2751">
        <f t="shared" si="591"/>
        <v>0</v>
      </c>
      <c r="L2751">
        <f t="shared" si="592"/>
        <v>0</v>
      </c>
      <c r="M2751">
        <f t="shared" si="593"/>
        <v>0</v>
      </c>
      <c r="N2751">
        <f t="shared" si="594"/>
        <v>0</v>
      </c>
      <c r="O2751">
        <f t="shared" si="595"/>
        <v>0</v>
      </c>
      <c r="Q2751">
        <f t="shared" si="596"/>
        <v>0</v>
      </c>
      <c r="R2751">
        <f t="shared" si="597"/>
        <v>0</v>
      </c>
      <c r="S2751">
        <f t="shared" si="598"/>
        <v>0</v>
      </c>
      <c r="T2751">
        <f t="shared" si="599"/>
        <v>0</v>
      </c>
      <c r="U2751">
        <f t="shared" si="600"/>
        <v>0</v>
      </c>
      <c r="W2751">
        <f>Rohdaten!$F$2/3600*1.2*1.005*(C2751-D2751)*J2751</f>
        <v>0</v>
      </c>
      <c r="X2751">
        <f>Rohdaten!$F$2/3600*1.2*1.005*(F2751-E2751)*M2751</f>
        <v>0</v>
      </c>
      <c r="Y2751">
        <f>Rohdaten!$F$2/3600*1.2*1.005*(B2751-E2751)*K2751</f>
        <v>0</v>
      </c>
      <c r="Z2751">
        <f>Rohdaten!$F$2/3600*1.2*1.005*(C2751-E2751)*L2751</f>
        <v>0</v>
      </c>
      <c r="AA2751">
        <f>Rohdaten!$F$2/3600*1.2*1.005*(C2751-B2751)*N2751</f>
        <v>0</v>
      </c>
      <c r="AB2751">
        <f t="shared" si="601"/>
        <v>0</v>
      </c>
    </row>
    <row r="2752" spans="1:28" x14ac:dyDescent="0.25">
      <c r="A2752" s="147"/>
      <c r="B2752" s="2">
        <f>Rohdaten!C2751</f>
        <v>0</v>
      </c>
      <c r="C2752" s="2">
        <f>Rohdaten!D2751</f>
        <v>0</v>
      </c>
      <c r="D2752" s="2">
        <f>Rohdaten!E2751</f>
        <v>0</v>
      </c>
      <c r="E2752" s="2">
        <f>Rohdaten!F2751</f>
        <v>0</v>
      </c>
      <c r="F2752" s="2">
        <f>Rohdaten!G2751</f>
        <v>0</v>
      </c>
      <c r="G2752" s="2"/>
      <c r="H2752" s="2">
        <f t="shared" si="588"/>
        <v>0</v>
      </c>
      <c r="I2752">
        <f t="shared" si="589"/>
        <v>0</v>
      </c>
      <c r="J2752">
        <f t="shared" si="590"/>
        <v>0</v>
      </c>
      <c r="K2752">
        <f t="shared" si="591"/>
        <v>0</v>
      </c>
      <c r="L2752">
        <f t="shared" si="592"/>
        <v>0</v>
      </c>
      <c r="M2752">
        <f t="shared" si="593"/>
        <v>0</v>
      </c>
      <c r="N2752">
        <f t="shared" si="594"/>
        <v>0</v>
      </c>
      <c r="O2752">
        <f t="shared" si="595"/>
        <v>0</v>
      </c>
      <c r="Q2752">
        <f t="shared" si="596"/>
        <v>0</v>
      </c>
      <c r="R2752">
        <f t="shared" si="597"/>
        <v>0</v>
      </c>
      <c r="S2752">
        <f t="shared" si="598"/>
        <v>0</v>
      </c>
      <c r="T2752">
        <f t="shared" si="599"/>
        <v>0</v>
      </c>
      <c r="U2752">
        <f t="shared" si="600"/>
        <v>0</v>
      </c>
      <c r="W2752">
        <f>Rohdaten!$F$2/3600*1.2*1.005*(C2752-D2752)*J2752</f>
        <v>0</v>
      </c>
      <c r="X2752">
        <f>Rohdaten!$F$2/3600*1.2*1.005*(F2752-E2752)*M2752</f>
        <v>0</v>
      </c>
      <c r="Y2752">
        <f>Rohdaten!$F$2/3600*1.2*1.005*(B2752-E2752)*K2752</f>
        <v>0</v>
      </c>
      <c r="Z2752">
        <f>Rohdaten!$F$2/3600*1.2*1.005*(C2752-E2752)*L2752</f>
        <v>0</v>
      </c>
      <c r="AA2752">
        <f>Rohdaten!$F$2/3600*1.2*1.005*(C2752-B2752)*N2752</f>
        <v>0</v>
      </c>
      <c r="AB2752">
        <f t="shared" si="601"/>
        <v>0</v>
      </c>
    </row>
    <row r="2753" spans="1:28" x14ac:dyDescent="0.25">
      <c r="A2753" s="147"/>
      <c r="B2753" s="2">
        <f>Rohdaten!C2752</f>
        <v>0</v>
      </c>
      <c r="C2753" s="2">
        <f>Rohdaten!D2752</f>
        <v>0</v>
      </c>
      <c r="D2753" s="2">
        <f>Rohdaten!E2752</f>
        <v>0</v>
      </c>
      <c r="E2753" s="2">
        <f>Rohdaten!F2752</f>
        <v>0</v>
      </c>
      <c r="F2753" s="2">
        <f>Rohdaten!G2752</f>
        <v>0</v>
      </c>
      <c r="G2753" s="2"/>
      <c r="H2753" s="2">
        <f t="shared" si="588"/>
        <v>0</v>
      </c>
      <c r="I2753">
        <f t="shared" si="589"/>
        <v>0</v>
      </c>
      <c r="J2753">
        <f t="shared" si="590"/>
        <v>0</v>
      </c>
      <c r="K2753">
        <f t="shared" si="591"/>
        <v>0</v>
      </c>
      <c r="L2753">
        <f t="shared" si="592"/>
        <v>0</v>
      </c>
      <c r="M2753">
        <f t="shared" si="593"/>
        <v>0</v>
      </c>
      <c r="N2753">
        <f t="shared" si="594"/>
        <v>0</v>
      </c>
      <c r="O2753">
        <f t="shared" si="595"/>
        <v>0</v>
      </c>
      <c r="Q2753">
        <f t="shared" si="596"/>
        <v>0</v>
      </c>
      <c r="R2753">
        <f t="shared" si="597"/>
        <v>0</v>
      </c>
      <c r="S2753">
        <f t="shared" si="598"/>
        <v>0</v>
      </c>
      <c r="T2753">
        <f t="shared" si="599"/>
        <v>0</v>
      </c>
      <c r="U2753">
        <f t="shared" si="600"/>
        <v>0</v>
      </c>
      <c r="W2753">
        <f>Rohdaten!$F$2/3600*1.2*1.005*(C2753-D2753)*J2753</f>
        <v>0</v>
      </c>
      <c r="X2753">
        <f>Rohdaten!$F$2/3600*1.2*1.005*(F2753-E2753)*M2753</f>
        <v>0</v>
      </c>
      <c r="Y2753">
        <f>Rohdaten!$F$2/3600*1.2*1.005*(B2753-E2753)*K2753</f>
        <v>0</v>
      </c>
      <c r="Z2753">
        <f>Rohdaten!$F$2/3600*1.2*1.005*(C2753-E2753)*L2753</f>
        <v>0</v>
      </c>
      <c r="AA2753">
        <f>Rohdaten!$F$2/3600*1.2*1.005*(C2753-B2753)*N2753</f>
        <v>0</v>
      </c>
      <c r="AB2753">
        <f t="shared" si="601"/>
        <v>0</v>
      </c>
    </row>
    <row r="2754" spans="1:28" x14ac:dyDescent="0.25">
      <c r="A2754" s="147"/>
      <c r="B2754" s="2">
        <f>Rohdaten!C2753</f>
        <v>0</v>
      </c>
      <c r="C2754" s="2">
        <f>Rohdaten!D2753</f>
        <v>0</v>
      </c>
      <c r="D2754" s="2">
        <f>Rohdaten!E2753</f>
        <v>0</v>
      </c>
      <c r="E2754" s="2">
        <f>Rohdaten!F2753</f>
        <v>0</v>
      </c>
      <c r="F2754" s="2">
        <f>Rohdaten!G2753</f>
        <v>0</v>
      </c>
      <c r="G2754" s="2"/>
      <c r="H2754" s="2">
        <f t="shared" si="588"/>
        <v>0</v>
      </c>
      <c r="I2754">
        <f t="shared" si="589"/>
        <v>0</v>
      </c>
      <c r="J2754">
        <f t="shared" si="590"/>
        <v>0</v>
      </c>
      <c r="K2754">
        <f t="shared" si="591"/>
        <v>0</v>
      </c>
      <c r="L2754">
        <f t="shared" si="592"/>
        <v>0</v>
      </c>
      <c r="M2754">
        <f t="shared" si="593"/>
        <v>0</v>
      </c>
      <c r="N2754">
        <f t="shared" si="594"/>
        <v>0</v>
      </c>
      <c r="O2754">
        <f t="shared" si="595"/>
        <v>0</v>
      </c>
      <c r="Q2754">
        <f t="shared" si="596"/>
        <v>0</v>
      </c>
      <c r="R2754">
        <f t="shared" si="597"/>
        <v>0</v>
      </c>
      <c r="S2754">
        <f t="shared" si="598"/>
        <v>0</v>
      </c>
      <c r="T2754">
        <f t="shared" si="599"/>
        <v>0</v>
      </c>
      <c r="U2754">
        <f t="shared" si="600"/>
        <v>0</v>
      </c>
      <c r="W2754">
        <f>Rohdaten!$F$2/3600*1.2*1.005*(C2754-D2754)*J2754</f>
        <v>0</v>
      </c>
      <c r="X2754">
        <f>Rohdaten!$F$2/3600*1.2*1.005*(F2754-E2754)*M2754</f>
        <v>0</v>
      </c>
      <c r="Y2754">
        <f>Rohdaten!$F$2/3600*1.2*1.005*(B2754-E2754)*K2754</f>
        <v>0</v>
      </c>
      <c r="Z2754">
        <f>Rohdaten!$F$2/3600*1.2*1.005*(C2754-E2754)*L2754</f>
        <v>0</v>
      </c>
      <c r="AA2754">
        <f>Rohdaten!$F$2/3600*1.2*1.005*(C2754-B2754)*N2754</f>
        <v>0</v>
      </c>
      <c r="AB2754">
        <f t="shared" si="601"/>
        <v>0</v>
      </c>
    </row>
    <row r="2755" spans="1:28" x14ac:dyDescent="0.25">
      <c r="A2755" s="147"/>
      <c r="B2755" s="2">
        <f>Rohdaten!C2754</f>
        <v>0</v>
      </c>
      <c r="C2755" s="2">
        <f>Rohdaten!D2754</f>
        <v>0</v>
      </c>
      <c r="D2755" s="2">
        <f>Rohdaten!E2754</f>
        <v>0</v>
      </c>
      <c r="E2755" s="2">
        <f>Rohdaten!F2754</f>
        <v>0</v>
      </c>
      <c r="F2755" s="2">
        <f>Rohdaten!G2754</f>
        <v>0</v>
      </c>
      <c r="G2755" s="2"/>
      <c r="H2755" s="2">
        <f t="shared" si="588"/>
        <v>0</v>
      </c>
      <c r="I2755">
        <f t="shared" si="589"/>
        <v>0</v>
      </c>
      <c r="J2755">
        <f t="shared" si="590"/>
        <v>0</v>
      </c>
      <c r="K2755">
        <f t="shared" si="591"/>
        <v>0</v>
      </c>
      <c r="L2755">
        <f t="shared" si="592"/>
        <v>0</v>
      </c>
      <c r="M2755">
        <f t="shared" si="593"/>
        <v>0</v>
      </c>
      <c r="N2755">
        <f t="shared" si="594"/>
        <v>0</v>
      </c>
      <c r="O2755">
        <f t="shared" si="595"/>
        <v>0</v>
      </c>
      <c r="Q2755">
        <f t="shared" si="596"/>
        <v>0</v>
      </c>
      <c r="R2755">
        <f t="shared" si="597"/>
        <v>0</v>
      </c>
      <c r="S2755">
        <f t="shared" si="598"/>
        <v>0</v>
      </c>
      <c r="T2755">
        <f t="shared" si="599"/>
        <v>0</v>
      </c>
      <c r="U2755">
        <f t="shared" si="600"/>
        <v>0</v>
      </c>
      <c r="W2755">
        <f>Rohdaten!$F$2/3600*1.2*1.005*(C2755-D2755)*J2755</f>
        <v>0</v>
      </c>
      <c r="X2755">
        <f>Rohdaten!$F$2/3600*1.2*1.005*(F2755-E2755)*M2755</f>
        <v>0</v>
      </c>
      <c r="Y2755">
        <f>Rohdaten!$F$2/3600*1.2*1.005*(B2755-E2755)*K2755</f>
        <v>0</v>
      </c>
      <c r="Z2755">
        <f>Rohdaten!$F$2/3600*1.2*1.005*(C2755-E2755)*L2755</f>
        <v>0</v>
      </c>
      <c r="AA2755">
        <f>Rohdaten!$F$2/3600*1.2*1.005*(C2755-B2755)*N2755</f>
        <v>0</v>
      </c>
      <c r="AB2755">
        <f t="shared" si="601"/>
        <v>0</v>
      </c>
    </row>
    <row r="2756" spans="1:28" x14ac:dyDescent="0.25">
      <c r="A2756" s="147"/>
      <c r="B2756" s="2">
        <f>Rohdaten!C2755</f>
        <v>0</v>
      </c>
      <c r="C2756" s="2">
        <f>Rohdaten!D2755</f>
        <v>0</v>
      </c>
      <c r="D2756" s="2">
        <f>Rohdaten!E2755</f>
        <v>0</v>
      </c>
      <c r="E2756" s="2">
        <f>Rohdaten!F2755</f>
        <v>0</v>
      </c>
      <c r="F2756" s="2">
        <f>Rohdaten!G2755</f>
        <v>0</v>
      </c>
      <c r="G2756" s="2"/>
      <c r="H2756" s="2">
        <f t="shared" si="588"/>
        <v>0</v>
      </c>
      <c r="I2756">
        <f t="shared" si="589"/>
        <v>0</v>
      </c>
      <c r="J2756">
        <f t="shared" si="590"/>
        <v>0</v>
      </c>
      <c r="K2756">
        <f t="shared" si="591"/>
        <v>0</v>
      </c>
      <c r="L2756">
        <f t="shared" si="592"/>
        <v>0</v>
      </c>
      <c r="M2756">
        <f t="shared" si="593"/>
        <v>0</v>
      </c>
      <c r="N2756">
        <f t="shared" si="594"/>
        <v>0</v>
      </c>
      <c r="O2756">
        <f t="shared" si="595"/>
        <v>0</v>
      </c>
      <c r="Q2756">
        <f t="shared" si="596"/>
        <v>0</v>
      </c>
      <c r="R2756">
        <f t="shared" si="597"/>
        <v>0</v>
      </c>
      <c r="S2756">
        <f t="shared" si="598"/>
        <v>0</v>
      </c>
      <c r="T2756">
        <f t="shared" si="599"/>
        <v>0</v>
      </c>
      <c r="U2756">
        <f t="shared" si="600"/>
        <v>0</v>
      </c>
      <c r="W2756">
        <f>Rohdaten!$F$2/3600*1.2*1.005*(C2756-D2756)*J2756</f>
        <v>0</v>
      </c>
      <c r="X2756">
        <f>Rohdaten!$F$2/3600*1.2*1.005*(F2756-E2756)*M2756</f>
        <v>0</v>
      </c>
      <c r="Y2756">
        <f>Rohdaten!$F$2/3600*1.2*1.005*(B2756-E2756)*K2756</f>
        <v>0</v>
      </c>
      <c r="Z2756">
        <f>Rohdaten!$F$2/3600*1.2*1.005*(C2756-E2756)*L2756</f>
        <v>0</v>
      </c>
      <c r="AA2756">
        <f>Rohdaten!$F$2/3600*1.2*1.005*(C2756-B2756)*N2756</f>
        <v>0</v>
      </c>
      <c r="AB2756">
        <f t="shared" si="601"/>
        <v>0</v>
      </c>
    </row>
    <row r="2757" spans="1:28" x14ac:dyDescent="0.25">
      <c r="A2757" s="147"/>
      <c r="B2757" s="2">
        <f>Rohdaten!C2756</f>
        <v>0</v>
      </c>
      <c r="C2757" s="2">
        <f>Rohdaten!D2756</f>
        <v>0</v>
      </c>
      <c r="D2757" s="2">
        <f>Rohdaten!E2756</f>
        <v>0</v>
      </c>
      <c r="E2757" s="2">
        <f>Rohdaten!F2756</f>
        <v>0</v>
      </c>
      <c r="F2757" s="2">
        <f>Rohdaten!G2756</f>
        <v>0</v>
      </c>
      <c r="G2757" s="2"/>
      <c r="H2757" s="2">
        <f t="shared" si="588"/>
        <v>0</v>
      </c>
      <c r="I2757">
        <f t="shared" si="589"/>
        <v>0</v>
      </c>
      <c r="J2757">
        <f t="shared" si="590"/>
        <v>0</v>
      </c>
      <c r="K2757">
        <f t="shared" si="591"/>
        <v>0</v>
      </c>
      <c r="L2757">
        <f t="shared" si="592"/>
        <v>0</v>
      </c>
      <c r="M2757">
        <f t="shared" si="593"/>
        <v>0</v>
      </c>
      <c r="N2757">
        <f t="shared" si="594"/>
        <v>0</v>
      </c>
      <c r="O2757">
        <f t="shared" si="595"/>
        <v>0</v>
      </c>
      <c r="Q2757">
        <f t="shared" si="596"/>
        <v>0</v>
      </c>
      <c r="R2757">
        <f t="shared" si="597"/>
        <v>0</v>
      </c>
      <c r="S2757">
        <f t="shared" si="598"/>
        <v>0</v>
      </c>
      <c r="T2757">
        <f t="shared" si="599"/>
        <v>0</v>
      </c>
      <c r="U2757">
        <f t="shared" si="600"/>
        <v>0</v>
      </c>
      <c r="W2757">
        <f>Rohdaten!$F$2/3600*1.2*1.005*(C2757-D2757)*J2757</f>
        <v>0</v>
      </c>
      <c r="X2757">
        <f>Rohdaten!$F$2/3600*1.2*1.005*(F2757-E2757)*M2757</f>
        <v>0</v>
      </c>
      <c r="Y2757">
        <f>Rohdaten!$F$2/3600*1.2*1.005*(B2757-E2757)*K2757</f>
        <v>0</v>
      </c>
      <c r="Z2757">
        <f>Rohdaten!$F$2/3600*1.2*1.005*(C2757-E2757)*L2757</f>
        <v>0</v>
      </c>
      <c r="AA2757">
        <f>Rohdaten!$F$2/3600*1.2*1.005*(C2757-B2757)*N2757</f>
        <v>0</v>
      </c>
      <c r="AB2757">
        <f t="shared" si="601"/>
        <v>0</v>
      </c>
    </row>
    <row r="2758" spans="1:28" x14ac:dyDescent="0.25">
      <c r="A2758" s="147"/>
      <c r="B2758" s="2">
        <f>Rohdaten!C2757</f>
        <v>0</v>
      </c>
      <c r="C2758" s="2">
        <f>Rohdaten!D2757</f>
        <v>0</v>
      </c>
      <c r="D2758" s="2">
        <f>Rohdaten!E2757</f>
        <v>0</v>
      </c>
      <c r="E2758" s="2">
        <f>Rohdaten!F2757</f>
        <v>0</v>
      </c>
      <c r="F2758" s="2">
        <f>Rohdaten!G2757</f>
        <v>0</v>
      </c>
      <c r="G2758" s="2"/>
      <c r="H2758" s="2">
        <f t="shared" si="588"/>
        <v>0</v>
      </c>
      <c r="I2758">
        <f t="shared" si="589"/>
        <v>0</v>
      </c>
      <c r="J2758">
        <f t="shared" si="590"/>
        <v>0</v>
      </c>
      <c r="K2758">
        <f t="shared" si="591"/>
        <v>0</v>
      </c>
      <c r="L2758">
        <f t="shared" si="592"/>
        <v>0</v>
      </c>
      <c r="M2758">
        <f t="shared" si="593"/>
        <v>0</v>
      </c>
      <c r="N2758">
        <f t="shared" si="594"/>
        <v>0</v>
      </c>
      <c r="O2758">
        <f t="shared" si="595"/>
        <v>0</v>
      </c>
      <c r="Q2758">
        <f t="shared" si="596"/>
        <v>0</v>
      </c>
      <c r="R2758">
        <f t="shared" si="597"/>
        <v>0</v>
      </c>
      <c r="S2758">
        <f t="shared" si="598"/>
        <v>0</v>
      </c>
      <c r="T2758">
        <f t="shared" si="599"/>
        <v>0</v>
      </c>
      <c r="U2758">
        <f t="shared" si="600"/>
        <v>0</v>
      </c>
      <c r="W2758">
        <f>Rohdaten!$F$2/3600*1.2*1.005*(C2758-D2758)*J2758</f>
        <v>0</v>
      </c>
      <c r="X2758">
        <f>Rohdaten!$F$2/3600*1.2*1.005*(F2758-E2758)*M2758</f>
        <v>0</v>
      </c>
      <c r="Y2758">
        <f>Rohdaten!$F$2/3600*1.2*1.005*(B2758-E2758)*K2758</f>
        <v>0</v>
      </c>
      <c r="Z2758">
        <f>Rohdaten!$F$2/3600*1.2*1.005*(C2758-E2758)*L2758</f>
        <v>0</v>
      </c>
      <c r="AA2758">
        <f>Rohdaten!$F$2/3600*1.2*1.005*(C2758-B2758)*N2758</f>
        <v>0</v>
      </c>
      <c r="AB2758">
        <f t="shared" si="601"/>
        <v>0</v>
      </c>
    </row>
    <row r="2759" spans="1:28" x14ac:dyDescent="0.25">
      <c r="A2759" s="147"/>
      <c r="B2759" s="2">
        <f>Rohdaten!C2758</f>
        <v>0</v>
      </c>
      <c r="C2759" s="2">
        <f>Rohdaten!D2758</f>
        <v>0</v>
      </c>
      <c r="D2759" s="2">
        <f>Rohdaten!E2758</f>
        <v>0</v>
      </c>
      <c r="E2759" s="2">
        <f>Rohdaten!F2758</f>
        <v>0</v>
      </c>
      <c r="F2759" s="2">
        <f>Rohdaten!G2758</f>
        <v>0</v>
      </c>
      <c r="G2759" s="2"/>
      <c r="H2759" s="2">
        <f t="shared" si="588"/>
        <v>0</v>
      </c>
      <c r="I2759">
        <f t="shared" si="589"/>
        <v>0</v>
      </c>
      <c r="J2759">
        <f t="shared" si="590"/>
        <v>0</v>
      </c>
      <c r="K2759">
        <f t="shared" si="591"/>
        <v>0</v>
      </c>
      <c r="L2759">
        <f t="shared" si="592"/>
        <v>0</v>
      </c>
      <c r="M2759">
        <f t="shared" si="593"/>
        <v>0</v>
      </c>
      <c r="N2759">
        <f t="shared" si="594"/>
        <v>0</v>
      </c>
      <c r="O2759">
        <f t="shared" si="595"/>
        <v>0</v>
      </c>
      <c r="Q2759">
        <f t="shared" si="596"/>
        <v>0</v>
      </c>
      <c r="R2759">
        <f t="shared" si="597"/>
        <v>0</v>
      </c>
      <c r="S2759">
        <f t="shared" si="598"/>
        <v>0</v>
      </c>
      <c r="T2759">
        <f t="shared" si="599"/>
        <v>0</v>
      </c>
      <c r="U2759">
        <f t="shared" si="600"/>
        <v>0</v>
      </c>
      <c r="W2759">
        <f>Rohdaten!$F$2/3600*1.2*1.005*(C2759-D2759)*J2759</f>
        <v>0</v>
      </c>
      <c r="X2759">
        <f>Rohdaten!$F$2/3600*1.2*1.005*(F2759-E2759)*M2759</f>
        <v>0</v>
      </c>
      <c r="Y2759">
        <f>Rohdaten!$F$2/3600*1.2*1.005*(B2759-E2759)*K2759</f>
        <v>0</v>
      </c>
      <c r="Z2759">
        <f>Rohdaten!$F$2/3600*1.2*1.005*(C2759-E2759)*L2759</f>
        <v>0</v>
      </c>
      <c r="AA2759">
        <f>Rohdaten!$F$2/3600*1.2*1.005*(C2759-B2759)*N2759</f>
        <v>0</v>
      </c>
      <c r="AB2759">
        <f t="shared" si="601"/>
        <v>0</v>
      </c>
    </row>
    <row r="2760" spans="1:28" x14ac:dyDescent="0.25">
      <c r="A2760" s="147"/>
      <c r="B2760" s="2">
        <f>Rohdaten!C2759</f>
        <v>0</v>
      </c>
      <c r="C2760" s="2">
        <f>Rohdaten!D2759</f>
        <v>0</v>
      </c>
      <c r="D2760" s="2">
        <f>Rohdaten!E2759</f>
        <v>0</v>
      </c>
      <c r="E2760" s="2">
        <f>Rohdaten!F2759</f>
        <v>0</v>
      </c>
      <c r="F2760" s="2">
        <f>Rohdaten!G2759</f>
        <v>0</v>
      </c>
      <c r="G2760" s="2"/>
      <c r="H2760" s="2">
        <f t="shared" ref="H2760:H2823" si="602">C2760-F2760</f>
        <v>0</v>
      </c>
      <c r="I2760">
        <f t="shared" ref="I2760:I2823" si="603">IF(D2760&gt;C2760,1,0)</f>
        <v>0</v>
      </c>
      <c r="J2760">
        <f t="shared" ref="J2760:J2823" si="604">IF(D2760&lt;C2760,1,0)</f>
        <v>0</v>
      </c>
      <c r="K2760">
        <f t="shared" ref="K2760:K2823" si="605">IF(E2760&lt;B2760,1,0)</f>
        <v>0</v>
      </c>
      <c r="L2760">
        <f t="shared" ref="L2760:L2823" si="606">IF(E2760&lt;C2760,1,0)</f>
        <v>0</v>
      </c>
      <c r="M2760">
        <f t="shared" ref="M2760:M2823" si="607">IF(F2760&gt;E2760,1,0)</f>
        <v>0</v>
      </c>
      <c r="N2760">
        <f t="shared" ref="N2760:N2823" si="608">IF(B2760&lt;C2760,1,0)</f>
        <v>0</v>
      </c>
      <c r="O2760">
        <f t="shared" ref="O2760:O2823" si="609">IF(F2760&gt;B2760,1,0)</f>
        <v>0</v>
      </c>
      <c r="Q2760">
        <f t="shared" ref="Q2760:Q2823" si="610">I2760*(1-O2760)</f>
        <v>0</v>
      </c>
      <c r="R2760">
        <f t="shared" ref="R2760:R2823" si="611">O2760*I2760</f>
        <v>0</v>
      </c>
      <c r="S2760">
        <f t="shared" ref="S2760:S2823" si="612">J2760*K2760</f>
        <v>0</v>
      </c>
      <c r="T2760">
        <f t="shared" ref="T2760:T2823" si="613">J2760*(1-K2760)</f>
        <v>0</v>
      </c>
      <c r="U2760">
        <f t="shared" ref="U2760:U2823" si="614">J2760*M2760</f>
        <v>0</v>
      </c>
      <c r="W2760">
        <f>Rohdaten!$F$2/3600*1.2*1.005*(C2760-D2760)*J2760</f>
        <v>0</v>
      </c>
      <c r="X2760">
        <f>Rohdaten!$F$2/3600*1.2*1.005*(F2760-E2760)*M2760</f>
        <v>0</v>
      </c>
      <c r="Y2760">
        <f>Rohdaten!$F$2/3600*1.2*1.005*(B2760-E2760)*K2760</f>
        <v>0</v>
      </c>
      <c r="Z2760">
        <f>Rohdaten!$F$2/3600*1.2*1.005*(C2760-E2760)*L2760</f>
        <v>0</v>
      </c>
      <c r="AA2760">
        <f>Rohdaten!$F$2/3600*1.2*1.005*(C2760-B2760)*N2760</f>
        <v>0</v>
      </c>
      <c r="AB2760">
        <f t="shared" ref="AB2760:AB2823" si="615">MIN(AA2760,X2760)</f>
        <v>0</v>
      </c>
    </row>
    <row r="2761" spans="1:28" x14ac:dyDescent="0.25">
      <c r="A2761" s="147"/>
      <c r="B2761" s="2">
        <f>Rohdaten!C2760</f>
        <v>0</v>
      </c>
      <c r="C2761" s="2">
        <f>Rohdaten!D2760</f>
        <v>0</v>
      </c>
      <c r="D2761" s="2">
        <f>Rohdaten!E2760</f>
        <v>0</v>
      </c>
      <c r="E2761" s="2">
        <f>Rohdaten!F2760</f>
        <v>0</v>
      </c>
      <c r="F2761" s="2">
        <f>Rohdaten!G2760</f>
        <v>0</v>
      </c>
      <c r="G2761" s="2"/>
      <c r="H2761" s="2">
        <f t="shared" si="602"/>
        <v>0</v>
      </c>
      <c r="I2761">
        <f t="shared" si="603"/>
        <v>0</v>
      </c>
      <c r="J2761">
        <f t="shared" si="604"/>
        <v>0</v>
      </c>
      <c r="K2761">
        <f t="shared" si="605"/>
        <v>0</v>
      </c>
      <c r="L2761">
        <f t="shared" si="606"/>
        <v>0</v>
      </c>
      <c r="M2761">
        <f t="shared" si="607"/>
        <v>0</v>
      </c>
      <c r="N2761">
        <f t="shared" si="608"/>
        <v>0</v>
      </c>
      <c r="O2761">
        <f t="shared" si="609"/>
        <v>0</v>
      </c>
      <c r="Q2761">
        <f t="shared" si="610"/>
        <v>0</v>
      </c>
      <c r="R2761">
        <f t="shared" si="611"/>
        <v>0</v>
      </c>
      <c r="S2761">
        <f t="shared" si="612"/>
        <v>0</v>
      </c>
      <c r="T2761">
        <f t="shared" si="613"/>
        <v>0</v>
      </c>
      <c r="U2761">
        <f t="shared" si="614"/>
        <v>0</v>
      </c>
      <c r="W2761">
        <f>Rohdaten!$F$2/3600*1.2*1.005*(C2761-D2761)*J2761</f>
        <v>0</v>
      </c>
      <c r="X2761">
        <f>Rohdaten!$F$2/3600*1.2*1.005*(F2761-E2761)*M2761</f>
        <v>0</v>
      </c>
      <c r="Y2761">
        <f>Rohdaten!$F$2/3600*1.2*1.005*(B2761-E2761)*K2761</f>
        <v>0</v>
      </c>
      <c r="Z2761">
        <f>Rohdaten!$F$2/3600*1.2*1.005*(C2761-E2761)*L2761</f>
        <v>0</v>
      </c>
      <c r="AA2761">
        <f>Rohdaten!$F$2/3600*1.2*1.005*(C2761-B2761)*N2761</f>
        <v>0</v>
      </c>
      <c r="AB2761">
        <f t="shared" si="615"/>
        <v>0</v>
      </c>
    </row>
    <row r="2762" spans="1:28" x14ac:dyDescent="0.25">
      <c r="A2762" s="147"/>
      <c r="B2762" s="2">
        <f>Rohdaten!C2761</f>
        <v>0</v>
      </c>
      <c r="C2762" s="2">
        <f>Rohdaten!D2761</f>
        <v>0</v>
      </c>
      <c r="D2762" s="2">
        <f>Rohdaten!E2761</f>
        <v>0</v>
      </c>
      <c r="E2762" s="2">
        <f>Rohdaten!F2761</f>
        <v>0</v>
      </c>
      <c r="F2762" s="2">
        <f>Rohdaten!G2761</f>
        <v>0</v>
      </c>
      <c r="G2762" s="2"/>
      <c r="H2762" s="2">
        <f t="shared" si="602"/>
        <v>0</v>
      </c>
      <c r="I2762">
        <f t="shared" si="603"/>
        <v>0</v>
      </c>
      <c r="J2762">
        <f t="shared" si="604"/>
        <v>0</v>
      </c>
      <c r="K2762">
        <f t="shared" si="605"/>
        <v>0</v>
      </c>
      <c r="L2762">
        <f t="shared" si="606"/>
        <v>0</v>
      </c>
      <c r="M2762">
        <f t="shared" si="607"/>
        <v>0</v>
      </c>
      <c r="N2762">
        <f t="shared" si="608"/>
        <v>0</v>
      </c>
      <c r="O2762">
        <f t="shared" si="609"/>
        <v>0</v>
      </c>
      <c r="Q2762">
        <f t="shared" si="610"/>
        <v>0</v>
      </c>
      <c r="R2762">
        <f t="shared" si="611"/>
        <v>0</v>
      </c>
      <c r="S2762">
        <f t="shared" si="612"/>
        <v>0</v>
      </c>
      <c r="T2762">
        <f t="shared" si="613"/>
        <v>0</v>
      </c>
      <c r="U2762">
        <f t="shared" si="614"/>
        <v>0</v>
      </c>
      <c r="W2762">
        <f>Rohdaten!$F$2/3600*1.2*1.005*(C2762-D2762)*J2762</f>
        <v>0</v>
      </c>
      <c r="X2762">
        <f>Rohdaten!$F$2/3600*1.2*1.005*(F2762-E2762)*M2762</f>
        <v>0</v>
      </c>
      <c r="Y2762">
        <f>Rohdaten!$F$2/3600*1.2*1.005*(B2762-E2762)*K2762</f>
        <v>0</v>
      </c>
      <c r="Z2762">
        <f>Rohdaten!$F$2/3600*1.2*1.005*(C2762-E2762)*L2762</f>
        <v>0</v>
      </c>
      <c r="AA2762">
        <f>Rohdaten!$F$2/3600*1.2*1.005*(C2762-B2762)*N2762</f>
        <v>0</v>
      </c>
      <c r="AB2762">
        <f t="shared" si="615"/>
        <v>0</v>
      </c>
    </row>
    <row r="2763" spans="1:28" x14ac:dyDescent="0.25">
      <c r="A2763" s="147"/>
      <c r="B2763" s="2">
        <f>Rohdaten!C2762</f>
        <v>0</v>
      </c>
      <c r="C2763" s="2">
        <f>Rohdaten!D2762</f>
        <v>0</v>
      </c>
      <c r="D2763" s="2">
        <f>Rohdaten!E2762</f>
        <v>0</v>
      </c>
      <c r="E2763" s="2">
        <f>Rohdaten!F2762</f>
        <v>0</v>
      </c>
      <c r="F2763" s="2">
        <f>Rohdaten!G2762</f>
        <v>0</v>
      </c>
      <c r="G2763" s="2"/>
      <c r="H2763" s="2">
        <f t="shared" si="602"/>
        <v>0</v>
      </c>
      <c r="I2763">
        <f t="shared" si="603"/>
        <v>0</v>
      </c>
      <c r="J2763">
        <f t="shared" si="604"/>
        <v>0</v>
      </c>
      <c r="K2763">
        <f t="shared" si="605"/>
        <v>0</v>
      </c>
      <c r="L2763">
        <f t="shared" si="606"/>
        <v>0</v>
      </c>
      <c r="M2763">
        <f t="shared" si="607"/>
        <v>0</v>
      </c>
      <c r="N2763">
        <f t="shared" si="608"/>
        <v>0</v>
      </c>
      <c r="O2763">
        <f t="shared" si="609"/>
        <v>0</v>
      </c>
      <c r="Q2763">
        <f t="shared" si="610"/>
        <v>0</v>
      </c>
      <c r="R2763">
        <f t="shared" si="611"/>
        <v>0</v>
      </c>
      <c r="S2763">
        <f t="shared" si="612"/>
        <v>0</v>
      </c>
      <c r="T2763">
        <f t="shared" si="613"/>
        <v>0</v>
      </c>
      <c r="U2763">
        <f t="shared" si="614"/>
        <v>0</v>
      </c>
      <c r="W2763">
        <f>Rohdaten!$F$2/3600*1.2*1.005*(C2763-D2763)*J2763</f>
        <v>0</v>
      </c>
      <c r="X2763">
        <f>Rohdaten!$F$2/3600*1.2*1.005*(F2763-E2763)*M2763</f>
        <v>0</v>
      </c>
      <c r="Y2763">
        <f>Rohdaten!$F$2/3600*1.2*1.005*(B2763-E2763)*K2763</f>
        <v>0</v>
      </c>
      <c r="Z2763">
        <f>Rohdaten!$F$2/3600*1.2*1.005*(C2763-E2763)*L2763</f>
        <v>0</v>
      </c>
      <c r="AA2763">
        <f>Rohdaten!$F$2/3600*1.2*1.005*(C2763-B2763)*N2763</f>
        <v>0</v>
      </c>
      <c r="AB2763">
        <f t="shared" si="615"/>
        <v>0</v>
      </c>
    </row>
    <row r="2764" spans="1:28" x14ac:dyDescent="0.25">
      <c r="A2764" s="147"/>
      <c r="B2764" s="2">
        <f>Rohdaten!C2763</f>
        <v>0</v>
      </c>
      <c r="C2764" s="2">
        <f>Rohdaten!D2763</f>
        <v>0</v>
      </c>
      <c r="D2764" s="2">
        <f>Rohdaten!E2763</f>
        <v>0</v>
      </c>
      <c r="E2764" s="2">
        <f>Rohdaten!F2763</f>
        <v>0</v>
      </c>
      <c r="F2764" s="2">
        <f>Rohdaten!G2763</f>
        <v>0</v>
      </c>
      <c r="G2764" s="2"/>
      <c r="H2764" s="2">
        <f t="shared" si="602"/>
        <v>0</v>
      </c>
      <c r="I2764">
        <f t="shared" si="603"/>
        <v>0</v>
      </c>
      <c r="J2764">
        <f t="shared" si="604"/>
        <v>0</v>
      </c>
      <c r="K2764">
        <f t="shared" si="605"/>
        <v>0</v>
      </c>
      <c r="L2764">
        <f t="shared" si="606"/>
        <v>0</v>
      </c>
      <c r="M2764">
        <f t="shared" si="607"/>
        <v>0</v>
      </c>
      <c r="N2764">
        <f t="shared" si="608"/>
        <v>0</v>
      </c>
      <c r="O2764">
        <f t="shared" si="609"/>
        <v>0</v>
      </c>
      <c r="Q2764">
        <f t="shared" si="610"/>
        <v>0</v>
      </c>
      <c r="R2764">
        <f t="shared" si="611"/>
        <v>0</v>
      </c>
      <c r="S2764">
        <f t="shared" si="612"/>
        <v>0</v>
      </c>
      <c r="T2764">
        <f t="shared" si="613"/>
        <v>0</v>
      </c>
      <c r="U2764">
        <f t="shared" si="614"/>
        <v>0</v>
      </c>
      <c r="W2764">
        <f>Rohdaten!$F$2/3600*1.2*1.005*(C2764-D2764)*J2764</f>
        <v>0</v>
      </c>
      <c r="X2764">
        <f>Rohdaten!$F$2/3600*1.2*1.005*(F2764-E2764)*M2764</f>
        <v>0</v>
      </c>
      <c r="Y2764">
        <f>Rohdaten!$F$2/3600*1.2*1.005*(B2764-E2764)*K2764</f>
        <v>0</v>
      </c>
      <c r="Z2764">
        <f>Rohdaten!$F$2/3600*1.2*1.005*(C2764-E2764)*L2764</f>
        <v>0</v>
      </c>
      <c r="AA2764">
        <f>Rohdaten!$F$2/3600*1.2*1.005*(C2764-B2764)*N2764</f>
        <v>0</v>
      </c>
      <c r="AB2764">
        <f t="shared" si="615"/>
        <v>0</v>
      </c>
    </row>
    <row r="2765" spans="1:28" x14ac:dyDescent="0.25">
      <c r="A2765" s="147"/>
      <c r="B2765" s="2">
        <f>Rohdaten!C2764</f>
        <v>0</v>
      </c>
      <c r="C2765" s="2">
        <f>Rohdaten!D2764</f>
        <v>0</v>
      </c>
      <c r="D2765" s="2">
        <f>Rohdaten!E2764</f>
        <v>0</v>
      </c>
      <c r="E2765" s="2">
        <f>Rohdaten!F2764</f>
        <v>0</v>
      </c>
      <c r="F2765" s="2">
        <f>Rohdaten!G2764</f>
        <v>0</v>
      </c>
      <c r="G2765" s="2"/>
      <c r="H2765" s="2">
        <f t="shared" si="602"/>
        <v>0</v>
      </c>
      <c r="I2765">
        <f t="shared" si="603"/>
        <v>0</v>
      </c>
      <c r="J2765">
        <f t="shared" si="604"/>
        <v>0</v>
      </c>
      <c r="K2765">
        <f t="shared" si="605"/>
        <v>0</v>
      </c>
      <c r="L2765">
        <f t="shared" si="606"/>
        <v>0</v>
      </c>
      <c r="M2765">
        <f t="shared" si="607"/>
        <v>0</v>
      </c>
      <c r="N2765">
        <f t="shared" si="608"/>
        <v>0</v>
      </c>
      <c r="O2765">
        <f t="shared" si="609"/>
        <v>0</v>
      </c>
      <c r="Q2765">
        <f t="shared" si="610"/>
        <v>0</v>
      </c>
      <c r="R2765">
        <f t="shared" si="611"/>
        <v>0</v>
      </c>
      <c r="S2765">
        <f t="shared" si="612"/>
        <v>0</v>
      </c>
      <c r="T2765">
        <f t="shared" si="613"/>
        <v>0</v>
      </c>
      <c r="U2765">
        <f t="shared" si="614"/>
        <v>0</v>
      </c>
      <c r="W2765">
        <f>Rohdaten!$F$2/3600*1.2*1.005*(C2765-D2765)*J2765</f>
        <v>0</v>
      </c>
      <c r="X2765">
        <f>Rohdaten!$F$2/3600*1.2*1.005*(F2765-E2765)*M2765</f>
        <v>0</v>
      </c>
      <c r="Y2765">
        <f>Rohdaten!$F$2/3600*1.2*1.005*(B2765-E2765)*K2765</f>
        <v>0</v>
      </c>
      <c r="Z2765">
        <f>Rohdaten!$F$2/3600*1.2*1.005*(C2765-E2765)*L2765</f>
        <v>0</v>
      </c>
      <c r="AA2765">
        <f>Rohdaten!$F$2/3600*1.2*1.005*(C2765-B2765)*N2765</f>
        <v>0</v>
      </c>
      <c r="AB2765">
        <f t="shared" si="615"/>
        <v>0</v>
      </c>
    </row>
    <row r="2766" spans="1:28" x14ac:dyDescent="0.25">
      <c r="A2766" s="147"/>
      <c r="B2766" s="2">
        <f>Rohdaten!C2765</f>
        <v>0</v>
      </c>
      <c r="C2766" s="2">
        <f>Rohdaten!D2765</f>
        <v>0</v>
      </c>
      <c r="D2766" s="2">
        <f>Rohdaten!E2765</f>
        <v>0</v>
      </c>
      <c r="E2766" s="2">
        <f>Rohdaten!F2765</f>
        <v>0</v>
      </c>
      <c r="F2766" s="2">
        <f>Rohdaten!G2765</f>
        <v>0</v>
      </c>
      <c r="G2766" s="2"/>
      <c r="H2766" s="2">
        <f t="shared" si="602"/>
        <v>0</v>
      </c>
      <c r="I2766">
        <f t="shared" si="603"/>
        <v>0</v>
      </c>
      <c r="J2766">
        <f t="shared" si="604"/>
        <v>0</v>
      </c>
      <c r="K2766">
        <f t="shared" si="605"/>
        <v>0</v>
      </c>
      <c r="L2766">
        <f t="shared" si="606"/>
        <v>0</v>
      </c>
      <c r="M2766">
        <f t="shared" si="607"/>
        <v>0</v>
      </c>
      <c r="N2766">
        <f t="shared" si="608"/>
        <v>0</v>
      </c>
      <c r="O2766">
        <f t="shared" si="609"/>
        <v>0</v>
      </c>
      <c r="Q2766">
        <f t="shared" si="610"/>
        <v>0</v>
      </c>
      <c r="R2766">
        <f t="shared" si="611"/>
        <v>0</v>
      </c>
      <c r="S2766">
        <f t="shared" si="612"/>
        <v>0</v>
      </c>
      <c r="T2766">
        <f t="shared" si="613"/>
        <v>0</v>
      </c>
      <c r="U2766">
        <f t="shared" si="614"/>
        <v>0</v>
      </c>
      <c r="W2766">
        <f>Rohdaten!$F$2/3600*1.2*1.005*(C2766-D2766)*J2766</f>
        <v>0</v>
      </c>
      <c r="X2766">
        <f>Rohdaten!$F$2/3600*1.2*1.005*(F2766-E2766)*M2766</f>
        <v>0</v>
      </c>
      <c r="Y2766">
        <f>Rohdaten!$F$2/3600*1.2*1.005*(B2766-E2766)*K2766</f>
        <v>0</v>
      </c>
      <c r="Z2766">
        <f>Rohdaten!$F$2/3600*1.2*1.005*(C2766-E2766)*L2766</f>
        <v>0</v>
      </c>
      <c r="AA2766">
        <f>Rohdaten!$F$2/3600*1.2*1.005*(C2766-B2766)*N2766</f>
        <v>0</v>
      </c>
      <c r="AB2766">
        <f t="shared" si="615"/>
        <v>0</v>
      </c>
    </row>
    <row r="2767" spans="1:28" x14ac:dyDescent="0.25">
      <c r="A2767" s="147"/>
      <c r="B2767" s="2">
        <f>Rohdaten!C2766</f>
        <v>0</v>
      </c>
      <c r="C2767" s="2">
        <f>Rohdaten!D2766</f>
        <v>0</v>
      </c>
      <c r="D2767" s="2">
        <f>Rohdaten!E2766</f>
        <v>0</v>
      </c>
      <c r="E2767" s="2">
        <f>Rohdaten!F2766</f>
        <v>0</v>
      </c>
      <c r="F2767" s="2">
        <f>Rohdaten!G2766</f>
        <v>0</v>
      </c>
      <c r="G2767" s="2"/>
      <c r="H2767" s="2">
        <f t="shared" si="602"/>
        <v>0</v>
      </c>
      <c r="I2767">
        <f t="shared" si="603"/>
        <v>0</v>
      </c>
      <c r="J2767">
        <f t="shared" si="604"/>
        <v>0</v>
      </c>
      <c r="K2767">
        <f t="shared" si="605"/>
        <v>0</v>
      </c>
      <c r="L2767">
        <f t="shared" si="606"/>
        <v>0</v>
      </c>
      <c r="M2767">
        <f t="shared" si="607"/>
        <v>0</v>
      </c>
      <c r="N2767">
        <f t="shared" si="608"/>
        <v>0</v>
      </c>
      <c r="O2767">
        <f t="shared" si="609"/>
        <v>0</v>
      </c>
      <c r="Q2767">
        <f t="shared" si="610"/>
        <v>0</v>
      </c>
      <c r="R2767">
        <f t="shared" si="611"/>
        <v>0</v>
      </c>
      <c r="S2767">
        <f t="shared" si="612"/>
        <v>0</v>
      </c>
      <c r="T2767">
        <f t="shared" si="613"/>
        <v>0</v>
      </c>
      <c r="U2767">
        <f t="shared" si="614"/>
        <v>0</v>
      </c>
      <c r="W2767">
        <f>Rohdaten!$F$2/3600*1.2*1.005*(C2767-D2767)*J2767</f>
        <v>0</v>
      </c>
      <c r="X2767">
        <f>Rohdaten!$F$2/3600*1.2*1.005*(F2767-E2767)*M2767</f>
        <v>0</v>
      </c>
      <c r="Y2767">
        <f>Rohdaten!$F$2/3600*1.2*1.005*(B2767-E2767)*K2767</f>
        <v>0</v>
      </c>
      <c r="Z2767">
        <f>Rohdaten!$F$2/3600*1.2*1.005*(C2767-E2767)*L2767</f>
        <v>0</v>
      </c>
      <c r="AA2767">
        <f>Rohdaten!$F$2/3600*1.2*1.005*(C2767-B2767)*N2767</f>
        <v>0</v>
      </c>
      <c r="AB2767">
        <f t="shared" si="615"/>
        <v>0</v>
      </c>
    </row>
    <row r="2768" spans="1:28" x14ac:dyDescent="0.25">
      <c r="A2768" s="147"/>
      <c r="B2768" s="2">
        <f>Rohdaten!C2767</f>
        <v>0</v>
      </c>
      <c r="C2768" s="2">
        <f>Rohdaten!D2767</f>
        <v>0</v>
      </c>
      <c r="D2768" s="2">
        <f>Rohdaten!E2767</f>
        <v>0</v>
      </c>
      <c r="E2768" s="2">
        <f>Rohdaten!F2767</f>
        <v>0</v>
      </c>
      <c r="F2768" s="2">
        <f>Rohdaten!G2767</f>
        <v>0</v>
      </c>
      <c r="G2768" s="2"/>
      <c r="H2768" s="2">
        <f t="shared" si="602"/>
        <v>0</v>
      </c>
      <c r="I2768">
        <f t="shared" si="603"/>
        <v>0</v>
      </c>
      <c r="J2768">
        <f t="shared" si="604"/>
        <v>0</v>
      </c>
      <c r="K2768">
        <f t="shared" si="605"/>
        <v>0</v>
      </c>
      <c r="L2768">
        <f t="shared" si="606"/>
        <v>0</v>
      </c>
      <c r="M2768">
        <f t="shared" si="607"/>
        <v>0</v>
      </c>
      <c r="N2768">
        <f t="shared" si="608"/>
        <v>0</v>
      </c>
      <c r="O2768">
        <f t="shared" si="609"/>
        <v>0</v>
      </c>
      <c r="Q2768">
        <f t="shared" si="610"/>
        <v>0</v>
      </c>
      <c r="R2768">
        <f t="shared" si="611"/>
        <v>0</v>
      </c>
      <c r="S2768">
        <f t="shared" si="612"/>
        <v>0</v>
      </c>
      <c r="T2768">
        <f t="shared" si="613"/>
        <v>0</v>
      </c>
      <c r="U2768">
        <f t="shared" si="614"/>
        <v>0</v>
      </c>
      <c r="W2768">
        <f>Rohdaten!$F$2/3600*1.2*1.005*(C2768-D2768)*J2768</f>
        <v>0</v>
      </c>
      <c r="X2768">
        <f>Rohdaten!$F$2/3600*1.2*1.005*(F2768-E2768)*M2768</f>
        <v>0</v>
      </c>
      <c r="Y2768">
        <f>Rohdaten!$F$2/3600*1.2*1.005*(B2768-E2768)*K2768</f>
        <v>0</v>
      </c>
      <c r="Z2768">
        <f>Rohdaten!$F$2/3600*1.2*1.005*(C2768-E2768)*L2768</f>
        <v>0</v>
      </c>
      <c r="AA2768">
        <f>Rohdaten!$F$2/3600*1.2*1.005*(C2768-B2768)*N2768</f>
        <v>0</v>
      </c>
      <c r="AB2768">
        <f t="shared" si="615"/>
        <v>0</v>
      </c>
    </row>
    <row r="2769" spans="1:28" x14ac:dyDescent="0.25">
      <c r="A2769" s="147"/>
      <c r="B2769" s="2">
        <f>Rohdaten!C2768</f>
        <v>0</v>
      </c>
      <c r="C2769" s="2">
        <f>Rohdaten!D2768</f>
        <v>0</v>
      </c>
      <c r="D2769" s="2">
        <f>Rohdaten!E2768</f>
        <v>0</v>
      </c>
      <c r="E2769" s="2">
        <f>Rohdaten!F2768</f>
        <v>0</v>
      </c>
      <c r="F2769" s="2">
        <f>Rohdaten!G2768</f>
        <v>0</v>
      </c>
      <c r="G2769" s="2"/>
      <c r="H2769" s="2">
        <f t="shared" si="602"/>
        <v>0</v>
      </c>
      <c r="I2769">
        <f t="shared" si="603"/>
        <v>0</v>
      </c>
      <c r="J2769">
        <f t="shared" si="604"/>
        <v>0</v>
      </c>
      <c r="K2769">
        <f t="shared" si="605"/>
        <v>0</v>
      </c>
      <c r="L2769">
        <f t="shared" si="606"/>
        <v>0</v>
      </c>
      <c r="M2769">
        <f t="shared" si="607"/>
        <v>0</v>
      </c>
      <c r="N2769">
        <f t="shared" si="608"/>
        <v>0</v>
      </c>
      <c r="O2769">
        <f t="shared" si="609"/>
        <v>0</v>
      </c>
      <c r="Q2769">
        <f t="shared" si="610"/>
        <v>0</v>
      </c>
      <c r="R2769">
        <f t="shared" si="611"/>
        <v>0</v>
      </c>
      <c r="S2769">
        <f t="shared" si="612"/>
        <v>0</v>
      </c>
      <c r="T2769">
        <f t="shared" si="613"/>
        <v>0</v>
      </c>
      <c r="U2769">
        <f t="shared" si="614"/>
        <v>0</v>
      </c>
      <c r="W2769">
        <f>Rohdaten!$F$2/3600*1.2*1.005*(C2769-D2769)*J2769</f>
        <v>0</v>
      </c>
      <c r="X2769">
        <f>Rohdaten!$F$2/3600*1.2*1.005*(F2769-E2769)*M2769</f>
        <v>0</v>
      </c>
      <c r="Y2769">
        <f>Rohdaten!$F$2/3600*1.2*1.005*(B2769-E2769)*K2769</f>
        <v>0</v>
      </c>
      <c r="Z2769">
        <f>Rohdaten!$F$2/3600*1.2*1.005*(C2769-E2769)*L2769</f>
        <v>0</v>
      </c>
      <c r="AA2769">
        <f>Rohdaten!$F$2/3600*1.2*1.005*(C2769-B2769)*N2769</f>
        <v>0</v>
      </c>
      <c r="AB2769">
        <f t="shared" si="615"/>
        <v>0</v>
      </c>
    </row>
    <row r="2770" spans="1:28" x14ac:dyDescent="0.25">
      <c r="A2770" s="147"/>
      <c r="B2770" s="2">
        <f>Rohdaten!C2769</f>
        <v>0</v>
      </c>
      <c r="C2770" s="2">
        <f>Rohdaten!D2769</f>
        <v>0</v>
      </c>
      <c r="D2770" s="2">
        <f>Rohdaten!E2769</f>
        <v>0</v>
      </c>
      <c r="E2770" s="2">
        <f>Rohdaten!F2769</f>
        <v>0</v>
      </c>
      <c r="F2770" s="2">
        <f>Rohdaten!G2769</f>
        <v>0</v>
      </c>
      <c r="G2770" s="2"/>
      <c r="H2770" s="2">
        <f t="shared" si="602"/>
        <v>0</v>
      </c>
      <c r="I2770">
        <f t="shared" si="603"/>
        <v>0</v>
      </c>
      <c r="J2770">
        <f t="shared" si="604"/>
        <v>0</v>
      </c>
      <c r="K2770">
        <f t="shared" si="605"/>
        <v>0</v>
      </c>
      <c r="L2770">
        <f t="shared" si="606"/>
        <v>0</v>
      </c>
      <c r="M2770">
        <f t="shared" si="607"/>
        <v>0</v>
      </c>
      <c r="N2770">
        <f t="shared" si="608"/>
        <v>0</v>
      </c>
      <c r="O2770">
        <f t="shared" si="609"/>
        <v>0</v>
      </c>
      <c r="Q2770">
        <f t="shared" si="610"/>
        <v>0</v>
      </c>
      <c r="R2770">
        <f t="shared" si="611"/>
        <v>0</v>
      </c>
      <c r="S2770">
        <f t="shared" si="612"/>
        <v>0</v>
      </c>
      <c r="T2770">
        <f t="shared" si="613"/>
        <v>0</v>
      </c>
      <c r="U2770">
        <f t="shared" si="614"/>
        <v>0</v>
      </c>
      <c r="W2770">
        <f>Rohdaten!$F$2/3600*1.2*1.005*(C2770-D2770)*J2770</f>
        <v>0</v>
      </c>
      <c r="X2770">
        <f>Rohdaten!$F$2/3600*1.2*1.005*(F2770-E2770)*M2770</f>
        <v>0</v>
      </c>
      <c r="Y2770">
        <f>Rohdaten!$F$2/3600*1.2*1.005*(B2770-E2770)*K2770</f>
        <v>0</v>
      </c>
      <c r="Z2770">
        <f>Rohdaten!$F$2/3600*1.2*1.005*(C2770-E2770)*L2770</f>
        <v>0</v>
      </c>
      <c r="AA2770">
        <f>Rohdaten!$F$2/3600*1.2*1.005*(C2770-B2770)*N2770</f>
        <v>0</v>
      </c>
      <c r="AB2770">
        <f t="shared" si="615"/>
        <v>0</v>
      </c>
    </row>
    <row r="2771" spans="1:28" x14ac:dyDescent="0.25">
      <c r="A2771" s="147"/>
      <c r="B2771" s="2">
        <f>Rohdaten!C2770</f>
        <v>0</v>
      </c>
      <c r="C2771" s="2">
        <f>Rohdaten!D2770</f>
        <v>0</v>
      </c>
      <c r="D2771" s="2">
        <f>Rohdaten!E2770</f>
        <v>0</v>
      </c>
      <c r="E2771" s="2">
        <f>Rohdaten!F2770</f>
        <v>0</v>
      </c>
      <c r="F2771" s="2">
        <f>Rohdaten!G2770</f>
        <v>0</v>
      </c>
      <c r="G2771" s="2"/>
      <c r="H2771" s="2">
        <f t="shared" si="602"/>
        <v>0</v>
      </c>
      <c r="I2771">
        <f t="shared" si="603"/>
        <v>0</v>
      </c>
      <c r="J2771">
        <f t="shared" si="604"/>
        <v>0</v>
      </c>
      <c r="K2771">
        <f t="shared" si="605"/>
        <v>0</v>
      </c>
      <c r="L2771">
        <f t="shared" si="606"/>
        <v>0</v>
      </c>
      <c r="M2771">
        <f t="shared" si="607"/>
        <v>0</v>
      </c>
      <c r="N2771">
        <f t="shared" si="608"/>
        <v>0</v>
      </c>
      <c r="O2771">
        <f t="shared" si="609"/>
        <v>0</v>
      </c>
      <c r="Q2771">
        <f t="shared" si="610"/>
        <v>0</v>
      </c>
      <c r="R2771">
        <f t="shared" si="611"/>
        <v>0</v>
      </c>
      <c r="S2771">
        <f t="shared" si="612"/>
        <v>0</v>
      </c>
      <c r="T2771">
        <f t="shared" si="613"/>
        <v>0</v>
      </c>
      <c r="U2771">
        <f t="shared" si="614"/>
        <v>0</v>
      </c>
      <c r="W2771">
        <f>Rohdaten!$F$2/3600*1.2*1.005*(C2771-D2771)*J2771</f>
        <v>0</v>
      </c>
      <c r="X2771">
        <f>Rohdaten!$F$2/3600*1.2*1.005*(F2771-E2771)*M2771</f>
        <v>0</v>
      </c>
      <c r="Y2771">
        <f>Rohdaten!$F$2/3600*1.2*1.005*(B2771-E2771)*K2771</f>
        <v>0</v>
      </c>
      <c r="Z2771">
        <f>Rohdaten!$F$2/3600*1.2*1.005*(C2771-E2771)*L2771</f>
        <v>0</v>
      </c>
      <c r="AA2771">
        <f>Rohdaten!$F$2/3600*1.2*1.005*(C2771-B2771)*N2771</f>
        <v>0</v>
      </c>
      <c r="AB2771">
        <f t="shared" si="615"/>
        <v>0</v>
      </c>
    </row>
    <row r="2772" spans="1:28" x14ac:dyDescent="0.25">
      <c r="A2772" s="147"/>
      <c r="B2772" s="2">
        <f>Rohdaten!C2771</f>
        <v>0</v>
      </c>
      <c r="C2772" s="2">
        <f>Rohdaten!D2771</f>
        <v>0</v>
      </c>
      <c r="D2772" s="2">
        <f>Rohdaten!E2771</f>
        <v>0</v>
      </c>
      <c r="E2772" s="2">
        <f>Rohdaten!F2771</f>
        <v>0</v>
      </c>
      <c r="F2772" s="2">
        <f>Rohdaten!G2771</f>
        <v>0</v>
      </c>
      <c r="G2772" s="2"/>
      <c r="H2772" s="2">
        <f t="shared" si="602"/>
        <v>0</v>
      </c>
      <c r="I2772">
        <f t="shared" si="603"/>
        <v>0</v>
      </c>
      <c r="J2772">
        <f t="shared" si="604"/>
        <v>0</v>
      </c>
      <c r="K2772">
        <f t="shared" si="605"/>
        <v>0</v>
      </c>
      <c r="L2772">
        <f t="shared" si="606"/>
        <v>0</v>
      </c>
      <c r="M2772">
        <f t="shared" si="607"/>
        <v>0</v>
      </c>
      <c r="N2772">
        <f t="shared" si="608"/>
        <v>0</v>
      </c>
      <c r="O2772">
        <f t="shared" si="609"/>
        <v>0</v>
      </c>
      <c r="Q2772">
        <f t="shared" si="610"/>
        <v>0</v>
      </c>
      <c r="R2772">
        <f t="shared" si="611"/>
        <v>0</v>
      </c>
      <c r="S2772">
        <f t="shared" si="612"/>
        <v>0</v>
      </c>
      <c r="T2772">
        <f t="shared" si="613"/>
        <v>0</v>
      </c>
      <c r="U2772">
        <f t="shared" si="614"/>
        <v>0</v>
      </c>
      <c r="W2772">
        <f>Rohdaten!$F$2/3600*1.2*1.005*(C2772-D2772)*J2772</f>
        <v>0</v>
      </c>
      <c r="X2772">
        <f>Rohdaten!$F$2/3600*1.2*1.005*(F2772-E2772)*M2772</f>
        <v>0</v>
      </c>
      <c r="Y2772">
        <f>Rohdaten!$F$2/3600*1.2*1.005*(B2772-E2772)*K2772</f>
        <v>0</v>
      </c>
      <c r="Z2772">
        <f>Rohdaten!$F$2/3600*1.2*1.005*(C2772-E2772)*L2772</f>
        <v>0</v>
      </c>
      <c r="AA2772">
        <f>Rohdaten!$F$2/3600*1.2*1.005*(C2772-B2772)*N2772</f>
        <v>0</v>
      </c>
      <c r="AB2772">
        <f t="shared" si="615"/>
        <v>0</v>
      </c>
    </row>
    <row r="2773" spans="1:28" x14ac:dyDescent="0.25">
      <c r="A2773" s="147"/>
      <c r="B2773" s="2">
        <f>Rohdaten!C2772</f>
        <v>0</v>
      </c>
      <c r="C2773" s="2">
        <f>Rohdaten!D2772</f>
        <v>0</v>
      </c>
      <c r="D2773" s="2">
        <f>Rohdaten!E2772</f>
        <v>0</v>
      </c>
      <c r="E2773" s="2">
        <f>Rohdaten!F2772</f>
        <v>0</v>
      </c>
      <c r="F2773" s="2">
        <f>Rohdaten!G2772</f>
        <v>0</v>
      </c>
      <c r="G2773" s="2"/>
      <c r="H2773" s="2">
        <f t="shared" si="602"/>
        <v>0</v>
      </c>
      <c r="I2773">
        <f t="shared" si="603"/>
        <v>0</v>
      </c>
      <c r="J2773">
        <f t="shared" si="604"/>
        <v>0</v>
      </c>
      <c r="K2773">
        <f t="shared" si="605"/>
        <v>0</v>
      </c>
      <c r="L2773">
        <f t="shared" si="606"/>
        <v>0</v>
      </c>
      <c r="M2773">
        <f t="shared" si="607"/>
        <v>0</v>
      </c>
      <c r="N2773">
        <f t="shared" si="608"/>
        <v>0</v>
      </c>
      <c r="O2773">
        <f t="shared" si="609"/>
        <v>0</v>
      </c>
      <c r="Q2773">
        <f t="shared" si="610"/>
        <v>0</v>
      </c>
      <c r="R2773">
        <f t="shared" si="611"/>
        <v>0</v>
      </c>
      <c r="S2773">
        <f t="shared" si="612"/>
        <v>0</v>
      </c>
      <c r="T2773">
        <f t="shared" si="613"/>
        <v>0</v>
      </c>
      <c r="U2773">
        <f t="shared" si="614"/>
        <v>0</v>
      </c>
      <c r="W2773">
        <f>Rohdaten!$F$2/3600*1.2*1.005*(C2773-D2773)*J2773</f>
        <v>0</v>
      </c>
      <c r="X2773">
        <f>Rohdaten!$F$2/3600*1.2*1.005*(F2773-E2773)*M2773</f>
        <v>0</v>
      </c>
      <c r="Y2773">
        <f>Rohdaten!$F$2/3600*1.2*1.005*(B2773-E2773)*K2773</f>
        <v>0</v>
      </c>
      <c r="Z2773">
        <f>Rohdaten!$F$2/3600*1.2*1.005*(C2773-E2773)*L2773</f>
        <v>0</v>
      </c>
      <c r="AA2773">
        <f>Rohdaten!$F$2/3600*1.2*1.005*(C2773-B2773)*N2773</f>
        <v>0</v>
      </c>
      <c r="AB2773">
        <f t="shared" si="615"/>
        <v>0</v>
      </c>
    </row>
    <row r="2774" spans="1:28" x14ac:dyDescent="0.25">
      <c r="A2774" s="147"/>
      <c r="B2774" s="2">
        <f>Rohdaten!C2773</f>
        <v>0</v>
      </c>
      <c r="C2774" s="2">
        <f>Rohdaten!D2773</f>
        <v>0</v>
      </c>
      <c r="D2774" s="2">
        <f>Rohdaten!E2773</f>
        <v>0</v>
      </c>
      <c r="E2774" s="2">
        <f>Rohdaten!F2773</f>
        <v>0</v>
      </c>
      <c r="F2774" s="2">
        <f>Rohdaten!G2773</f>
        <v>0</v>
      </c>
      <c r="G2774" s="2"/>
      <c r="H2774" s="2">
        <f t="shared" si="602"/>
        <v>0</v>
      </c>
      <c r="I2774">
        <f t="shared" si="603"/>
        <v>0</v>
      </c>
      <c r="J2774">
        <f t="shared" si="604"/>
        <v>0</v>
      </c>
      <c r="K2774">
        <f t="shared" si="605"/>
        <v>0</v>
      </c>
      <c r="L2774">
        <f t="shared" si="606"/>
        <v>0</v>
      </c>
      <c r="M2774">
        <f t="shared" si="607"/>
        <v>0</v>
      </c>
      <c r="N2774">
        <f t="shared" si="608"/>
        <v>0</v>
      </c>
      <c r="O2774">
        <f t="shared" si="609"/>
        <v>0</v>
      </c>
      <c r="Q2774">
        <f t="shared" si="610"/>
        <v>0</v>
      </c>
      <c r="R2774">
        <f t="shared" si="611"/>
        <v>0</v>
      </c>
      <c r="S2774">
        <f t="shared" si="612"/>
        <v>0</v>
      </c>
      <c r="T2774">
        <f t="shared" si="613"/>
        <v>0</v>
      </c>
      <c r="U2774">
        <f t="shared" si="614"/>
        <v>0</v>
      </c>
      <c r="W2774">
        <f>Rohdaten!$F$2/3600*1.2*1.005*(C2774-D2774)*J2774</f>
        <v>0</v>
      </c>
      <c r="X2774">
        <f>Rohdaten!$F$2/3600*1.2*1.005*(F2774-E2774)*M2774</f>
        <v>0</v>
      </c>
      <c r="Y2774">
        <f>Rohdaten!$F$2/3600*1.2*1.005*(B2774-E2774)*K2774</f>
        <v>0</v>
      </c>
      <c r="Z2774">
        <f>Rohdaten!$F$2/3600*1.2*1.005*(C2774-E2774)*L2774</f>
        <v>0</v>
      </c>
      <c r="AA2774">
        <f>Rohdaten!$F$2/3600*1.2*1.005*(C2774-B2774)*N2774</f>
        <v>0</v>
      </c>
      <c r="AB2774">
        <f t="shared" si="615"/>
        <v>0</v>
      </c>
    </row>
    <row r="2775" spans="1:28" x14ac:dyDescent="0.25">
      <c r="A2775" s="147"/>
      <c r="B2775" s="2">
        <f>Rohdaten!C2774</f>
        <v>0</v>
      </c>
      <c r="C2775" s="2">
        <f>Rohdaten!D2774</f>
        <v>0</v>
      </c>
      <c r="D2775" s="2">
        <f>Rohdaten!E2774</f>
        <v>0</v>
      </c>
      <c r="E2775" s="2">
        <f>Rohdaten!F2774</f>
        <v>0</v>
      </c>
      <c r="F2775" s="2">
        <f>Rohdaten!G2774</f>
        <v>0</v>
      </c>
      <c r="G2775" s="2"/>
      <c r="H2775" s="2">
        <f t="shared" si="602"/>
        <v>0</v>
      </c>
      <c r="I2775">
        <f t="shared" si="603"/>
        <v>0</v>
      </c>
      <c r="J2775">
        <f t="shared" si="604"/>
        <v>0</v>
      </c>
      <c r="K2775">
        <f t="shared" si="605"/>
        <v>0</v>
      </c>
      <c r="L2775">
        <f t="shared" si="606"/>
        <v>0</v>
      </c>
      <c r="M2775">
        <f t="shared" si="607"/>
        <v>0</v>
      </c>
      <c r="N2775">
        <f t="shared" si="608"/>
        <v>0</v>
      </c>
      <c r="O2775">
        <f t="shared" si="609"/>
        <v>0</v>
      </c>
      <c r="Q2775">
        <f t="shared" si="610"/>
        <v>0</v>
      </c>
      <c r="R2775">
        <f t="shared" si="611"/>
        <v>0</v>
      </c>
      <c r="S2775">
        <f t="shared" si="612"/>
        <v>0</v>
      </c>
      <c r="T2775">
        <f t="shared" si="613"/>
        <v>0</v>
      </c>
      <c r="U2775">
        <f t="shared" si="614"/>
        <v>0</v>
      </c>
      <c r="W2775">
        <f>Rohdaten!$F$2/3600*1.2*1.005*(C2775-D2775)*J2775</f>
        <v>0</v>
      </c>
      <c r="X2775">
        <f>Rohdaten!$F$2/3600*1.2*1.005*(F2775-E2775)*M2775</f>
        <v>0</v>
      </c>
      <c r="Y2775">
        <f>Rohdaten!$F$2/3600*1.2*1.005*(B2775-E2775)*K2775</f>
        <v>0</v>
      </c>
      <c r="Z2775">
        <f>Rohdaten!$F$2/3600*1.2*1.005*(C2775-E2775)*L2775</f>
        <v>0</v>
      </c>
      <c r="AA2775">
        <f>Rohdaten!$F$2/3600*1.2*1.005*(C2775-B2775)*N2775</f>
        <v>0</v>
      </c>
      <c r="AB2775">
        <f t="shared" si="615"/>
        <v>0</v>
      </c>
    </row>
    <row r="2776" spans="1:28" x14ac:dyDescent="0.25">
      <c r="A2776" s="147"/>
      <c r="B2776" s="2">
        <f>Rohdaten!C2775</f>
        <v>0</v>
      </c>
      <c r="C2776" s="2">
        <f>Rohdaten!D2775</f>
        <v>0</v>
      </c>
      <c r="D2776" s="2">
        <f>Rohdaten!E2775</f>
        <v>0</v>
      </c>
      <c r="E2776" s="2">
        <f>Rohdaten!F2775</f>
        <v>0</v>
      </c>
      <c r="F2776" s="2">
        <f>Rohdaten!G2775</f>
        <v>0</v>
      </c>
      <c r="G2776" s="2"/>
      <c r="H2776" s="2">
        <f t="shared" si="602"/>
        <v>0</v>
      </c>
      <c r="I2776">
        <f t="shared" si="603"/>
        <v>0</v>
      </c>
      <c r="J2776">
        <f t="shared" si="604"/>
        <v>0</v>
      </c>
      <c r="K2776">
        <f t="shared" si="605"/>
        <v>0</v>
      </c>
      <c r="L2776">
        <f t="shared" si="606"/>
        <v>0</v>
      </c>
      <c r="M2776">
        <f t="shared" si="607"/>
        <v>0</v>
      </c>
      <c r="N2776">
        <f t="shared" si="608"/>
        <v>0</v>
      </c>
      <c r="O2776">
        <f t="shared" si="609"/>
        <v>0</v>
      </c>
      <c r="Q2776">
        <f t="shared" si="610"/>
        <v>0</v>
      </c>
      <c r="R2776">
        <f t="shared" si="611"/>
        <v>0</v>
      </c>
      <c r="S2776">
        <f t="shared" si="612"/>
        <v>0</v>
      </c>
      <c r="T2776">
        <f t="shared" si="613"/>
        <v>0</v>
      </c>
      <c r="U2776">
        <f t="shared" si="614"/>
        <v>0</v>
      </c>
      <c r="W2776">
        <f>Rohdaten!$F$2/3600*1.2*1.005*(C2776-D2776)*J2776</f>
        <v>0</v>
      </c>
      <c r="X2776">
        <f>Rohdaten!$F$2/3600*1.2*1.005*(F2776-E2776)*M2776</f>
        <v>0</v>
      </c>
      <c r="Y2776">
        <f>Rohdaten!$F$2/3600*1.2*1.005*(B2776-E2776)*K2776</f>
        <v>0</v>
      </c>
      <c r="Z2776">
        <f>Rohdaten!$F$2/3600*1.2*1.005*(C2776-E2776)*L2776</f>
        <v>0</v>
      </c>
      <c r="AA2776">
        <f>Rohdaten!$F$2/3600*1.2*1.005*(C2776-B2776)*N2776</f>
        <v>0</v>
      </c>
      <c r="AB2776">
        <f t="shared" si="615"/>
        <v>0</v>
      </c>
    </row>
    <row r="2777" spans="1:28" x14ac:dyDescent="0.25">
      <c r="A2777" s="147"/>
      <c r="B2777" s="2">
        <f>Rohdaten!C2776</f>
        <v>0</v>
      </c>
      <c r="C2777" s="2">
        <f>Rohdaten!D2776</f>
        <v>0</v>
      </c>
      <c r="D2777" s="2">
        <f>Rohdaten!E2776</f>
        <v>0</v>
      </c>
      <c r="E2777" s="2">
        <f>Rohdaten!F2776</f>
        <v>0</v>
      </c>
      <c r="F2777" s="2">
        <f>Rohdaten!G2776</f>
        <v>0</v>
      </c>
      <c r="G2777" s="2"/>
      <c r="H2777" s="2">
        <f t="shared" si="602"/>
        <v>0</v>
      </c>
      <c r="I2777">
        <f t="shared" si="603"/>
        <v>0</v>
      </c>
      <c r="J2777">
        <f t="shared" si="604"/>
        <v>0</v>
      </c>
      <c r="K2777">
        <f t="shared" si="605"/>
        <v>0</v>
      </c>
      <c r="L2777">
        <f t="shared" si="606"/>
        <v>0</v>
      </c>
      <c r="M2777">
        <f t="shared" si="607"/>
        <v>0</v>
      </c>
      <c r="N2777">
        <f t="shared" si="608"/>
        <v>0</v>
      </c>
      <c r="O2777">
        <f t="shared" si="609"/>
        <v>0</v>
      </c>
      <c r="Q2777">
        <f t="shared" si="610"/>
        <v>0</v>
      </c>
      <c r="R2777">
        <f t="shared" si="611"/>
        <v>0</v>
      </c>
      <c r="S2777">
        <f t="shared" si="612"/>
        <v>0</v>
      </c>
      <c r="T2777">
        <f t="shared" si="613"/>
        <v>0</v>
      </c>
      <c r="U2777">
        <f t="shared" si="614"/>
        <v>0</v>
      </c>
      <c r="W2777">
        <f>Rohdaten!$F$2/3600*1.2*1.005*(C2777-D2777)*J2777</f>
        <v>0</v>
      </c>
      <c r="X2777">
        <f>Rohdaten!$F$2/3600*1.2*1.005*(F2777-E2777)*M2777</f>
        <v>0</v>
      </c>
      <c r="Y2777">
        <f>Rohdaten!$F$2/3600*1.2*1.005*(B2777-E2777)*K2777</f>
        <v>0</v>
      </c>
      <c r="Z2777">
        <f>Rohdaten!$F$2/3600*1.2*1.005*(C2777-E2777)*L2777</f>
        <v>0</v>
      </c>
      <c r="AA2777">
        <f>Rohdaten!$F$2/3600*1.2*1.005*(C2777-B2777)*N2777</f>
        <v>0</v>
      </c>
      <c r="AB2777">
        <f t="shared" si="615"/>
        <v>0</v>
      </c>
    </row>
    <row r="2778" spans="1:28" x14ac:dyDescent="0.25">
      <c r="A2778" s="147"/>
      <c r="B2778" s="2">
        <f>Rohdaten!C2777</f>
        <v>0</v>
      </c>
      <c r="C2778" s="2">
        <f>Rohdaten!D2777</f>
        <v>0</v>
      </c>
      <c r="D2778" s="2">
        <f>Rohdaten!E2777</f>
        <v>0</v>
      </c>
      <c r="E2778" s="2">
        <f>Rohdaten!F2777</f>
        <v>0</v>
      </c>
      <c r="F2778" s="2">
        <f>Rohdaten!G2777</f>
        <v>0</v>
      </c>
      <c r="G2778" s="2"/>
      <c r="H2778" s="2">
        <f t="shared" si="602"/>
        <v>0</v>
      </c>
      <c r="I2778">
        <f t="shared" si="603"/>
        <v>0</v>
      </c>
      <c r="J2778">
        <f t="shared" si="604"/>
        <v>0</v>
      </c>
      <c r="K2778">
        <f t="shared" si="605"/>
        <v>0</v>
      </c>
      <c r="L2778">
        <f t="shared" si="606"/>
        <v>0</v>
      </c>
      <c r="M2778">
        <f t="shared" si="607"/>
        <v>0</v>
      </c>
      <c r="N2778">
        <f t="shared" si="608"/>
        <v>0</v>
      </c>
      <c r="O2778">
        <f t="shared" si="609"/>
        <v>0</v>
      </c>
      <c r="Q2778">
        <f t="shared" si="610"/>
        <v>0</v>
      </c>
      <c r="R2778">
        <f t="shared" si="611"/>
        <v>0</v>
      </c>
      <c r="S2778">
        <f t="shared" si="612"/>
        <v>0</v>
      </c>
      <c r="T2778">
        <f t="shared" si="613"/>
        <v>0</v>
      </c>
      <c r="U2778">
        <f t="shared" si="614"/>
        <v>0</v>
      </c>
      <c r="W2778">
        <f>Rohdaten!$F$2/3600*1.2*1.005*(C2778-D2778)*J2778</f>
        <v>0</v>
      </c>
      <c r="X2778">
        <f>Rohdaten!$F$2/3600*1.2*1.005*(F2778-E2778)*M2778</f>
        <v>0</v>
      </c>
      <c r="Y2778">
        <f>Rohdaten!$F$2/3600*1.2*1.005*(B2778-E2778)*K2778</f>
        <v>0</v>
      </c>
      <c r="Z2778">
        <f>Rohdaten!$F$2/3600*1.2*1.005*(C2778-E2778)*L2778</f>
        <v>0</v>
      </c>
      <c r="AA2778">
        <f>Rohdaten!$F$2/3600*1.2*1.005*(C2778-B2778)*N2778</f>
        <v>0</v>
      </c>
      <c r="AB2778">
        <f t="shared" si="615"/>
        <v>0</v>
      </c>
    </row>
    <row r="2779" spans="1:28" x14ac:dyDescent="0.25">
      <c r="A2779" s="147"/>
      <c r="B2779" s="2">
        <f>Rohdaten!C2778</f>
        <v>0</v>
      </c>
      <c r="C2779" s="2">
        <f>Rohdaten!D2778</f>
        <v>0</v>
      </c>
      <c r="D2779" s="2">
        <f>Rohdaten!E2778</f>
        <v>0</v>
      </c>
      <c r="E2779" s="2">
        <f>Rohdaten!F2778</f>
        <v>0</v>
      </c>
      <c r="F2779" s="2">
        <f>Rohdaten!G2778</f>
        <v>0</v>
      </c>
      <c r="G2779" s="2"/>
      <c r="H2779" s="2">
        <f t="shared" si="602"/>
        <v>0</v>
      </c>
      <c r="I2779">
        <f t="shared" si="603"/>
        <v>0</v>
      </c>
      <c r="J2779">
        <f t="shared" si="604"/>
        <v>0</v>
      </c>
      <c r="K2779">
        <f t="shared" si="605"/>
        <v>0</v>
      </c>
      <c r="L2779">
        <f t="shared" si="606"/>
        <v>0</v>
      </c>
      <c r="M2779">
        <f t="shared" si="607"/>
        <v>0</v>
      </c>
      <c r="N2779">
        <f t="shared" si="608"/>
        <v>0</v>
      </c>
      <c r="O2779">
        <f t="shared" si="609"/>
        <v>0</v>
      </c>
      <c r="Q2779">
        <f t="shared" si="610"/>
        <v>0</v>
      </c>
      <c r="R2779">
        <f t="shared" si="611"/>
        <v>0</v>
      </c>
      <c r="S2779">
        <f t="shared" si="612"/>
        <v>0</v>
      </c>
      <c r="T2779">
        <f t="shared" si="613"/>
        <v>0</v>
      </c>
      <c r="U2779">
        <f t="shared" si="614"/>
        <v>0</v>
      </c>
      <c r="W2779">
        <f>Rohdaten!$F$2/3600*1.2*1.005*(C2779-D2779)*J2779</f>
        <v>0</v>
      </c>
      <c r="X2779">
        <f>Rohdaten!$F$2/3600*1.2*1.005*(F2779-E2779)*M2779</f>
        <v>0</v>
      </c>
      <c r="Y2779">
        <f>Rohdaten!$F$2/3600*1.2*1.005*(B2779-E2779)*K2779</f>
        <v>0</v>
      </c>
      <c r="Z2779">
        <f>Rohdaten!$F$2/3600*1.2*1.005*(C2779-E2779)*L2779</f>
        <v>0</v>
      </c>
      <c r="AA2779">
        <f>Rohdaten!$F$2/3600*1.2*1.005*(C2779-B2779)*N2779</f>
        <v>0</v>
      </c>
      <c r="AB2779">
        <f t="shared" si="615"/>
        <v>0</v>
      </c>
    </row>
    <row r="2780" spans="1:28" x14ac:dyDescent="0.25">
      <c r="A2780" s="147"/>
      <c r="B2780" s="2">
        <f>Rohdaten!C2779</f>
        <v>0</v>
      </c>
      <c r="C2780" s="2">
        <f>Rohdaten!D2779</f>
        <v>0</v>
      </c>
      <c r="D2780" s="2">
        <f>Rohdaten!E2779</f>
        <v>0</v>
      </c>
      <c r="E2780" s="2">
        <f>Rohdaten!F2779</f>
        <v>0</v>
      </c>
      <c r="F2780" s="2">
        <f>Rohdaten!G2779</f>
        <v>0</v>
      </c>
      <c r="G2780" s="2"/>
      <c r="H2780" s="2">
        <f t="shared" si="602"/>
        <v>0</v>
      </c>
      <c r="I2780">
        <f t="shared" si="603"/>
        <v>0</v>
      </c>
      <c r="J2780">
        <f t="shared" si="604"/>
        <v>0</v>
      </c>
      <c r="K2780">
        <f t="shared" si="605"/>
        <v>0</v>
      </c>
      <c r="L2780">
        <f t="shared" si="606"/>
        <v>0</v>
      </c>
      <c r="M2780">
        <f t="shared" si="607"/>
        <v>0</v>
      </c>
      <c r="N2780">
        <f t="shared" si="608"/>
        <v>0</v>
      </c>
      <c r="O2780">
        <f t="shared" si="609"/>
        <v>0</v>
      </c>
      <c r="Q2780">
        <f t="shared" si="610"/>
        <v>0</v>
      </c>
      <c r="R2780">
        <f t="shared" si="611"/>
        <v>0</v>
      </c>
      <c r="S2780">
        <f t="shared" si="612"/>
        <v>0</v>
      </c>
      <c r="T2780">
        <f t="shared" si="613"/>
        <v>0</v>
      </c>
      <c r="U2780">
        <f t="shared" si="614"/>
        <v>0</v>
      </c>
      <c r="W2780">
        <f>Rohdaten!$F$2/3600*1.2*1.005*(C2780-D2780)*J2780</f>
        <v>0</v>
      </c>
      <c r="X2780">
        <f>Rohdaten!$F$2/3600*1.2*1.005*(F2780-E2780)*M2780</f>
        <v>0</v>
      </c>
      <c r="Y2780">
        <f>Rohdaten!$F$2/3600*1.2*1.005*(B2780-E2780)*K2780</f>
        <v>0</v>
      </c>
      <c r="Z2780">
        <f>Rohdaten!$F$2/3600*1.2*1.005*(C2780-E2780)*L2780</f>
        <v>0</v>
      </c>
      <c r="AA2780">
        <f>Rohdaten!$F$2/3600*1.2*1.005*(C2780-B2780)*N2780</f>
        <v>0</v>
      </c>
      <c r="AB2780">
        <f t="shared" si="615"/>
        <v>0</v>
      </c>
    </row>
    <row r="2781" spans="1:28" x14ac:dyDescent="0.25">
      <c r="A2781" s="147"/>
      <c r="B2781" s="2">
        <f>Rohdaten!C2780</f>
        <v>0</v>
      </c>
      <c r="C2781" s="2">
        <f>Rohdaten!D2780</f>
        <v>0</v>
      </c>
      <c r="D2781" s="2">
        <f>Rohdaten!E2780</f>
        <v>0</v>
      </c>
      <c r="E2781" s="2">
        <f>Rohdaten!F2780</f>
        <v>0</v>
      </c>
      <c r="F2781" s="2">
        <f>Rohdaten!G2780</f>
        <v>0</v>
      </c>
      <c r="G2781" s="2"/>
      <c r="H2781" s="2">
        <f t="shared" si="602"/>
        <v>0</v>
      </c>
      <c r="I2781">
        <f t="shared" si="603"/>
        <v>0</v>
      </c>
      <c r="J2781">
        <f t="shared" si="604"/>
        <v>0</v>
      </c>
      <c r="K2781">
        <f t="shared" si="605"/>
        <v>0</v>
      </c>
      <c r="L2781">
        <f t="shared" si="606"/>
        <v>0</v>
      </c>
      <c r="M2781">
        <f t="shared" si="607"/>
        <v>0</v>
      </c>
      <c r="N2781">
        <f t="shared" si="608"/>
        <v>0</v>
      </c>
      <c r="O2781">
        <f t="shared" si="609"/>
        <v>0</v>
      </c>
      <c r="Q2781">
        <f t="shared" si="610"/>
        <v>0</v>
      </c>
      <c r="R2781">
        <f t="shared" si="611"/>
        <v>0</v>
      </c>
      <c r="S2781">
        <f t="shared" si="612"/>
        <v>0</v>
      </c>
      <c r="T2781">
        <f t="shared" si="613"/>
        <v>0</v>
      </c>
      <c r="U2781">
        <f t="shared" si="614"/>
        <v>0</v>
      </c>
      <c r="W2781">
        <f>Rohdaten!$F$2/3600*1.2*1.005*(C2781-D2781)*J2781</f>
        <v>0</v>
      </c>
      <c r="X2781">
        <f>Rohdaten!$F$2/3600*1.2*1.005*(F2781-E2781)*M2781</f>
        <v>0</v>
      </c>
      <c r="Y2781">
        <f>Rohdaten!$F$2/3600*1.2*1.005*(B2781-E2781)*K2781</f>
        <v>0</v>
      </c>
      <c r="Z2781">
        <f>Rohdaten!$F$2/3600*1.2*1.005*(C2781-E2781)*L2781</f>
        <v>0</v>
      </c>
      <c r="AA2781">
        <f>Rohdaten!$F$2/3600*1.2*1.005*(C2781-B2781)*N2781</f>
        <v>0</v>
      </c>
      <c r="AB2781">
        <f t="shared" si="615"/>
        <v>0</v>
      </c>
    </row>
    <row r="2782" spans="1:28" x14ac:dyDescent="0.25">
      <c r="A2782" s="147"/>
      <c r="B2782" s="2">
        <f>Rohdaten!C2781</f>
        <v>0</v>
      </c>
      <c r="C2782" s="2">
        <f>Rohdaten!D2781</f>
        <v>0</v>
      </c>
      <c r="D2782" s="2">
        <f>Rohdaten!E2781</f>
        <v>0</v>
      </c>
      <c r="E2782" s="2">
        <f>Rohdaten!F2781</f>
        <v>0</v>
      </c>
      <c r="F2782" s="2">
        <f>Rohdaten!G2781</f>
        <v>0</v>
      </c>
      <c r="G2782" s="2"/>
      <c r="H2782" s="2">
        <f t="shared" si="602"/>
        <v>0</v>
      </c>
      <c r="I2782">
        <f t="shared" si="603"/>
        <v>0</v>
      </c>
      <c r="J2782">
        <f t="shared" si="604"/>
        <v>0</v>
      </c>
      <c r="K2782">
        <f t="shared" si="605"/>
        <v>0</v>
      </c>
      <c r="L2782">
        <f t="shared" si="606"/>
        <v>0</v>
      </c>
      <c r="M2782">
        <f t="shared" si="607"/>
        <v>0</v>
      </c>
      <c r="N2782">
        <f t="shared" si="608"/>
        <v>0</v>
      </c>
      <c r="O2782">
        <f t="shared" si="609"/>
        <v>0</v>
      </c>
      <c r="Q2782">
        <f t="shared" si="610"/>
        <v>0</v>
      </c>
      <c r="R2782">
        <f t="shared" si="611"/>
        <v>0</v>
      </c>
      <c r="S2782">
        <f t="shared" si="612"/>
        <v>0</v>
      </c>
      <c r="T2782">
        <f t="shared" si="613"/>
        <v>0</v>
      </c>
      <c r="U2782">
        <f t="shared" si="614"/>
        <v>0</v>
      </c>
      <c r="W2782">
        <f>Rohdaten!$F$2/3600*1.2*1.005*(C2782-D2782)*J2782</f>
        <v>0</v>
      </c>
      <c r="X2782">
        <f>Rohdaten!$F$2/3600*1.2*1.005*(F2782-E2782)*M2782</f>
        <v>0</v>
      </c>
      <c r="Y2782">
        <f>Rohdaten!$F$2/3600*1.2*1.005*(B2782-E2782)*K2782</f>
        <v>0</v>
      </c>
      <c r="Z2782">
        <f>Rohdaten!$F$2/3600*1.2*1.005*(C2782-E2782)*L2782</f>
        <v>0</v>
      </c>
      <c r="AA2782">
        <f>Rohdaten!$F$2/3600*1.2*1.005*(C2782-B2782)*N2782</f>
        <v>0</v>
      </c>
      <c r="AB2782">
        <f t="shared" si="615"/>
        <v>0</v>
      </c>
    </row>
    <row r="2783" spans="1:28" x14ac:dyDescent="0.25">
      <c r="A2783" s="147"/>
      <c r="B2783" s="2">
        <f>Rohdaten!C2782</f>
        <v>0</v>
      </c>
      <c r="C2783" s="2">
        <f>Rohdaten!D2782</f>
        <v>0</v>
      </c>
      <c r="D2783" s="2">
        <f>Rohdaten!E2782</f>
        <v>0</v>
      </c>
      <c r="E2783" s="2">
        <f>Rohdaten!F2782</f>
        <v>0</v>
      </c>
      <c r="F2783" s="2">
        <f>Rohdaten!G2782</f>
        <v>0</v>
      </c>
      <c r="G2783" s="2"/>
      <c r="H2783" s="2">
        <f t="shared" si="602"/>
        <v>0</v>
      </c>
      <c r="I2783">
        <f t="shared" si="603"/>
        <v>0</v>
      </c>
      <c r="J2783">
        <f t="shared" si="604"/>
        <v>0</v>
      </c>
      <c r="K2783">
        <f t="shared" si="605"/>
        <v>0</v>
      </c>
      <c r="L2783">
        <f t="shared" si="606"/>
        <v>0</v>
      </c>
      <c r="M2783">
        <f t="shared" si="607"/>
        <v>0</v>
      </c>
      <c r="N2783">
        <f t="shared" si="608"/>
        <v>0</v>
      </c>
      <c r="O2783">
        <f t="shared" si="609"/>
        <v>0</v>
      </c>
      <c r="Q2783">
        <f t="shared" si="610"/>
        <v>0</v>
      </c>
      <c r="R2783">
        <f t="shared" si="611"/>
        <v>0</v>
      </c>
      <c r="S2783">
        <f t="shared" si="612"/>
        <v>0</v>
      </c>
      <c r="T2783">
        <f t="shared" si="613"/>
        <v>0</v>
      </c>
      <c r="U2783">
        <f t="shared" si="614"/>
        <v>0</v>
      </c>
      <c r="W2783">
        <f>Rohdaten!$F$2/3600*1.2*1.005*(C2783-D2783)*J2783</f>
        <v>0</v>
      </c>
      <c r="X2783">
        <f>Rohdaten!$F$2/3600*1.2*1.005*(F2783-E2783)*M2783</f>
        <v>0</v>
      </c>
      <c r="Y2783">
        <f>Rohdaten!$F$2/3600*1.2*1.005*(B2783-E2783)*K2783</f>
        <v>0</v>
      </c>
      <c r="Z2783">
        <f>Rohdaten!$F$2/3600*1.2*1.005*(C2783-E2783)*L2783</f>
        <v>0</v>
      </c>
      <c r="AA2783">
        <f>Rohdaten!$F$2/3600*1.2*1.005*(C2783-B2783)*N2783</f>
        <v>0</v>
      </c>
      <c r="AB2783">
        <f t="shared" si="615"/>
        <v>0</v>
      </c>
    </row>
    <row r="2784" spans="1:28" x14ac:dyDescent="0.25">
      <c r="A2784" s="147"/>
      <c r="B2784" s="2">
        <f>Rohdaten!C2783</f>
        <v>0</v>
      </c>
      <c r="C2784" s="2">
        <f>Rohdaten!D2783</f>
        <v>0</v>
      </c>
      <c r="D2784" s="2">
        <f>Rohdaten!E2783</f>
        <v>0</v>
      </c>
      <c r="E2784" s="2">
        <f>Rohdaten!F2783</f>
        <v>0</v>
      </c>
      <c r="F2784" s="2">
        <f>Rohdaten!G2783</f>
        <v>0</v>
      </c>
      <c r="G2784" s="2"/>
      <c r="H2784" s="2">
        <f t="shared" si="602"/>
        <v>0</v>
      </c>
      <c r="I2784">
        <f t="shared" si="603"/>
        <v>0</v>
      </c>
      <c r="J2784">
        <f t="shared" si="604"/>
        <v>0</v>
      </c>
      <c r="K2784">
        <f t="shared" si="605"/>
        <v>0</v>
      </c>
      <c r="L2784">
        <f t="shared" si="606"/>
        <v>0</v>
      </c>
      <c r="M2784">
        <f t="shared" si="607"/>
        <v>0</v>
      </c>
      <c r="N2784">
        <f t="shared" si="608"/>
        <v>0</v>
      </c>
      <c r="O2784">
        <f t="shared" si="609"/>
        <v>0</v>
      </c>
      <c r="Q2784">
        <f t="shared" si="610"/>
        <v>0</v>
      </c>
      <c r="R2784">
        <f t="shared" si="611"/>
        <v>0</v>
      </c>
      <c r="S2784">
        <f t="shared" si="612"/>
        <v>0</v>
      </c>
      <c r="T2784">
        <f t="shared" si="613"/>
        <v>0</v>
      </c>
      <c r="U2784">
        <f t="shared" si="614"/>
        <v>0</v>
      </c>
      <c r="W2784">
        <f>Rohdaten!$F$2/3600*1.2*1.005*(C2784-D2784)*J2784</f>
        <v>0</v>
      </c>
      <c r="X2784">
        <f>Rohdaten!$F$2/3600*1.2*1.005*(F2784-E2784)*M2784</f>
        <v>0</v>
      </c>
      <c r="Y2784">
        <f>Rohdaten!$F$2/3600*1.2*1.005*(B2784-E2784)*K2784</f>
        <v>0</v>
      </c>
      <c r="Z2784">
        <f>Rohdaten!$F$2/3600*1.2*1.005*(C2784-E2784)*L2784</f>
        <v>0</v>
      </c>
      <c r="AA2784">
        <f>Rohdaten!$F$2/3600*1.2*1.005*(C2784-B2784)*N2784</f>
        <v>0</v>
      </c>
      <c r="AB2784">
        <f t="shared" si="615"/>
        <v>0</v>
      </c>
    </row>
    <row r="2785" spans="1:28" x14ac:dyDescent="0.25">
      <c r="A2785" s="147"/>
      <c r="B2785" s="2">
        <f>Rohdaten!C2784</f>
        <v>0</v>
      </c>
      <c r="C2785" s="2">
        <f>Rohdaten!D2784</f>
        <v>0</v>
      </c>
      <c r="D2785" s="2">
        <f>Rohdaten!E2784</f>
        <v>0</v>
      </c>
      <c r="E2785" s="2">
        <f>Rohdaten!F2784</f>
        <v>0</v>
      </c>
      <c r="F2785" s="2">
        <f>Rohdaten!G2784</f>
        <v>0</v>
      </c>
      <c r="G2785" s="2"/>
      <c r="H2785" s="2">
        <f t="shared" si="602"/>
        <v>0</v>
      </c>
      <c r="I2785">
        <f t="shared" si="603"/>
        <v>0</v>
      </c>
      <c r="J2785">
        <f t="shared" si="604"/>
        <v>0</v>
      </c>
      <c r="K2785">
        <f t="shared" si="605"/>
        <v>0</v>
      </c>
      <c r="L2785">
        <f t="shared" si="606"/>
        <v>0</v>
      </c>
      <c r="M2785">
        <f t="shared" si="607"/>
        <v>0</v>
      </c>
      <c r="N2785">
        <f t="shared" si="608"/>
        <v>0</v>
      </c>
      <c r="O2785">
        <f t="shared" si="609"/>
        <v>0</v>
      </c>
      <c r="Q2785">
        <f t="shared" si="610"/>
        <v>0</v>
      </c>
      <c r="R2785">
        <f t="shared" si="611"/>
        <v>0</v>
      </c>
      <c r="S2785">
        <f t="shared" si="612"/>
        <v>0</v>
      </c>
      <c r="T2785">
        <f t="shared" si="613"/>
        <v>0</v>
      </c>
      <c r="U2785">
        <f t="shared" si="614"/>
        <v>0</v>
      </c>
      <c r="W2785">
        <f>Rohdaten!$F$2/3600*1.2*1.005*(C2785-D2785)*J2785</f>
        <v>0</v>
      </c>
      <c r="X2785">
        <f>Rohdaten!$F$2/3600*1.2*1.005*(F2785-E2785)*M2785</f>
        <v>0</v>
      </c>
      <c r="Y2785">
        <f>Rohdaten!$F$2/3600*1.2*1.005*(B2785-E2785)*K2785</f>
        <v>0</v>
      </c>
      <c r="Z2785">
        <f>Rohdaten!$F$2/3600*1.2*1.005*(C2785-E2785)*L2785</f>
        <v>0</v>
      </c>
      <c r="AA2785">
        <f>Rohdaten!$F$2/3600*1.2*1.005*(C2785-B2785)*N2785</f>
        <v>0</v>
      </c>
      <c r="AB2785">
        <f t="shared" si="615"/>
        <v>0</v>
      </c>
    </row>
    <row r="2786" spans="1:28" x14ac:dyDescent="0.25">
      <c r="A2786" s="147"/>
      <c r="B2786" s="2">
        <f>Rohdaten!C2785</f>
        <v>0</v>
      </c>
      <c r="C2786" s="2">
        <f>Rohdaten!D2785</f>
        <v>0</v>
      </c>
      <c r="D2786" s="2">
        <f>Rohdaten!E2785</f>
        <v>0</v>
      </c>
      <c r="E2786" s="2">
        <f>Rohdaten!F2785</f>
        <v>0</v>
      </c>
      <c r="F2786" s="2">
        <f>Rohdaten!G2785</f>
        <v>0</v>
      </c>
      <c r="G2786" s="2"/>
      <c r="H2786" s="2">
        <f t="shared" si="602"/>
        <v>0</v>
      </c>
      <c r="I2786">
        <f t="shared" si="603"/>
        <v>0</v>
      </c>
      <c r="J2786">
        <f t="shared" si="604"/>
        <v>0</v>
      </c>
      <c r="K2786">
        <f t="shared" si="605"/>
        <v>0</v>
      </c>
      <c r="L2786">
        <f t="shared" si="606"/>
        <v>0</v>
      </c>
      <c r="M2786">
        <f t="shared" si="607"/>
        <v>0</v>
      </c>
      <c r="N2786">
        <f t="shared" si="608"/>
        <v>0</v>
      </c>
      <c r="O2786">
        <f t="shared" si="609"/>
        <v>0</v>
      </c>
      <c r="Q2786">
        <f t="shared" si="610"/>
        <v>0</v>
      </c>
      <c r="R2786">
        <f t="shared" si="611"/>
        <v>0</v>
      </c>
      <c r="S2786">
        <f t="shared" si="612"/>
        <v>0</v>
      </c>
      <c r="T2786">
        <f t="shared" si="613"/>
        <v>0</v>
      </c>
      <c r="U2786">
        <f t="shared" si="614"/>
        <v>0</v>
      </c>
      <c r="W2786">
        <f>Rohdaten!$F$2/3600*1.2*1.005*(C2786-D2786)*J2786</f>
        <v>0</v>
      </c>
      <c r="X2786">
        <f>Rohdaten!$F$2/3600*1.2*1.005*(F2786-E2786)*M2786</f>
        <v>0</v>
      </c>
      <c r="Y2786">
        <f>Rohdaten!$F$2/3600*1.2*1.005*(B2786-E2786)*K2786</f>
        <v>0</v>
      </c>
      <c r="Z2786">
        <f>Rohdaten!$F$2/3600*1.2*1.005*(C2786-E2786)*L2786</f>
        <v>0</v>
      </c>
      <c r="AA2786">
        <f>Rohdaten!$F$2/3600*1.2*1.005*(C2786-B2786)*N2786</f>
        <v>0</v>
      </c>
      <c r="AB2786">
        <f t="shared" si="615"/>
        <v>0</v>
      </c>
    </row>
    <row r="2787" spans="1:28" x14ac:dyDescent="0.25">
      <c r="A2787" s="147"/>
      <c r="B2787" s="2">
        <f>Rohdaten!C2786</f>
        <v>0</v>
      </c>
      <c r="C2787" s="2">
        <f>Rohdaten!D2786</f>
        <v>0</v>
      </c>
      <c r="D2787" s="2">
        <f>Rohdaten!E2786</f>
        <v>0</v>
      </c>
      <c r="E2787" s="2">
        <f>Rohdaten!F2786</f>
        <v>0</v>
      </c>
      <c r="F2787" s="2">
        <f>Rohdaten!G2786</f>
        <v>0</v>
      </c>
      <c r="G2787" s="2"/>
      <c r="H2787" s="2">
        <f t="shared" si="602"/>
        <v>0</v>
      </c>
      <c r="I2787">
        <f t="shared" si="603"/>
        <v>0</v>
      </c>
      <c r="J2787">
        <f t="shared" si="604"/>
        <v>0</v>
      </c>
      <c r="K2787">
        <f t="shared" si="605"/>
        <v>0</v>
      </c>
      <c r="L2787">
        <f t="shared" si="606"/>
        <v>0</v>
      </c>
      <c r="M2787">
        <f t="shared" si="607"/>
        <v>0</v>
      </c>
      <c r="N2787">
        <f t="shared" si="608"/>
        <v>0</v>
      </c>
      <c r="O2787">
        <f t="shared" si="609"/>
        <v>0</v>
      </c>
      <c r="Q2787">
        <f t="shared" si="610"/>
        <v>0</v>
      </c>
      <c r="R2787">
        <f t="shared" si="611"/>
        <v>0</v>
      </c>
      <c r="S2787">
        <f t="shared" si="612"/>
        <v>0</v>
      </c>
      <c r="T2787">
        <f t="shared" si="613"/>
        <v>0</v>
      </c>
      <c r="U2787">
        <f t="shared" si="614"/>
        <v>0</v>
      </c>
      <c r="W2787">
        <f>Rohdaten!$F$2/3600*1.2*1.005*(C2787-D2787)*J2787</f>
        <v>0</v>
      </c>
      <c r="X2787">
        <f>Rohdaten!$F$2/3600*1.2*1.005*(F2787-E2787)*M2787</f>
        <v>0</v>
      </c>
      <c r="Y2787">
        <f>Rohdaten!$F$2/3600*1.2*1.005*(B2787-E2787)*K2787</f>
        <v>0</v>
      </c>
      <c r="Z2787">
        <f>Rohdaten!$F$2/3600*1.2*1.005*(C2787-E2787)*L2787</f>
        <v>0</v>
      </c>
      <c r="AA2787">
        <f>Rohdaten!$F$2/3600*1.2*1.005*(C2787-B2787)*N2787</f>
        <v>0</v>
      </c>
      <c r="AB2787">
        <f t="shared" si="615"/>
        <v>0</v>
      </c>
    </row>
    <row r="2788" spans="1:28" x14ac:dyDescent="0.25">
      <c r="A2788" s="147"/>
      <c r="B2788" s="2">
        <f>Rohdaten!C2787</f>
        <v>0</v>
      </c>
      <c r="C2788" s="2">
        <f>Rohdaten!D2787</f>
        <v>0</v>
      </c>
      <c r="D2788" s="2">
        <f>Rohdaten!E2787</f>
        <v>0</v>
      </c>
      <c r="E2788" s="2">
        <f>Rohdaten!F2787</f>
        <v>0</v>
      </c>
      <c r="F2788" s="2">
        <f>Rohdaten!G2787</f>
        <v>0</v>
      </c>
      <c r="G2788" s="2"/>
      <c r="H2788" s="2">
        <f t="shared" si="602"/>
        <v>0</v>
      </c>
      <c r="I2788">
        <f t="shared" si="603"/>
        <v>0</v>
      </c>
      <c r="J2788">
        <f t="shared" si="604"/>
        <v>0</v>
      </c>
      <c r="K2788">
        <f t="shared" si="605"/>
        <v>0</v>
      </c>
      <c r="L2788">
        <f t="shared" si="606"/>
        <v>0</v>
      </c>
      <c r="M2788">
        <f t="shared" si="607"/>
        <v>0</v>
      </c>
      <c r="N2788">
        <f t="shared" si="608"/>
        <v>0</v>
      </c>
      <c r="O2788">
        <f t="shared" si="609"/>
        <v>0</v>
      </c>
      <c r="Q2788">
        <f t="shared" si="610"/>
        <v>0</v>
      </c>
      <c r="R2788">
        <f t="shared" si="611"/>
        <v>0</v>
      </c>
      <c r="S2788">
        <f t="shared" si="612"/>
        <v>0</v>
      </c>
      <c r="T2788">
        <f t="shared" si="613"/>
        <v>0</v>
      </c>
      <c r="U2788">
        <f t="shared" si="614"/>
        <v>0</v>
      </c>
      <c r="W2788">
        <f>Rohdaten!$F$2/3600*1.2*1.005*(C2788-D2788)*J2788</f>
        <v>0</v>
      </c>
      <c r="X2788">
        <f>Rohdaten!$F$2/3600*1.2*1.005*(F2788-E2788)*M2788</f>
        <v>0</v>
      </c>
      <c r="Y2788">
        <f>Rohdaten!$F$2/3600*1.2*1.005*(B2788-E2788)*K2788</f>
        <v>0</v>
      </c>
      <c r="Z2788">
        <f>Rohdaten!$F$2/3600*1.2*1.005*(C2788-E2788)*L2788</f>
        <v>0</v>
      </c>
      <c r="AA2788">
        <f>Rohdaten!$F$2/3600*1.2*1.005*(C2788-B2788)*N2788</f>
        <v>0</v>
      </c>
      <c r="AB2788">
        <f t="shared" si="615"/>
        <v>0</v>
      </c>
    </row>
    <row r="2789" spans="1:28" x14ac:dyDescent="0.25">
      <c r="A2789" s="147"/>
      <c r="B2789" s="2">
        <f>Rohdaten!C2788</f>
        <v>0</v>
      </c>
      <c r="C2789" s="2">
        <f>Rohdaten!D2788</f>
        <v>0</v>
      </c>
      <c r="D2789" s="2">
        <f>Rohdaten!E2788</f>
        <v>0</v>
      </c>
      <c r="E2789" s="2">
        <f>Rohdaten!F2788</f>
        <v>0</v>
      </c>
      <c r="F2789" s="2">
        <f>Rohdaten!G2788</f>
        <v>0</v>
      </c>
      <c r="G2789" s="2"/>
      <c r="H2789" s="2">
        <f t="shared" si="602"/>
        <v>0</v>
      </c>
      <c r="I2789">
        <f t="shared" si="603"/>
        <v>0</v>
      </c>
      <c r="J2789">
        <f t="shared" si="604"/>
        <v>0</v>
      </c>
      <c r="K2789">
        <f t="shared" si="605"/>
        <v>0</v>
      </c>
      <c r="L2789">
        <f t="shared" si="606"/>
        <v>0</v>
      </c>
      <c r="M2789">
        <f t="shared" si="607"/>
        <v>0</v>
      </c>
      <c r="N2789">
        <f t="shared" si="608"/>
        <v>0</v>
      </c>
      <c r="O2789">
        <f t="shared" si="609"/>
        <v>0</v>
      </c>
      <c r="Q2789">
        <f t="shared" si="610"/>
        <v>0</v>
      </c>
      <c r="R2789">
        <f t="shared" si="611"/>
        <v>0</v>
      </c>
      <c r="S2789">
        <f t="shared" si="612"/>
        <v>0</v>
      </c>
      <c r="T2789">
        <f t="shared" si="613"/>
        <v>0</v>
      </c>
      <c r="U2789">
        <f t="shared" si="614"/>
        <v>0</v>
      </c>
      <c r="W2789">
        <f>Rohdaten!$F$2/3600*1.2*1.005*(C2789-D2789)*J2789</f>
        <v>0</v>
      </c>
      <c r="X2789">
        <f>Rohdaten!$F$2/3600*1.2*1.005*(F2789-E2789)*M2789</f>
        <v>0</v>
      </c>
      <c r="Y2789">
        <f>Rohdaten!$F$2/3600*1.2*1.005*(B2789-E2789)*K2789</f>
        <v>0</v>
      </c>
      <c r="Z2789">
        <f>Rohdaten!$F$2/3600*1.2*1.005*(C2789-E2789)*L2789</f>
        <v>0</v>
      </c>
      <c r="AA2789">
        <f>Rohdaten!$F$2/3600*1.2*1.005*(C2789-B2789)*N2789</f>
        <v>0</v>
      </c>
      <c r="AB2789">
        <f t="shared" si="615"/>
        <v>0</v>
      </c>
    </row>
    <row r="2790" spans="1:28" x14ac:dyDescent="0.25">
      <c r="A2790" s="147"/>
      <c r="B2790" s="2">
        <f>Rohdaten!C2789</f>
        <v>0</v>
      </c>
      <c r="C2790" s="2">
        <f>Rohdaten!D2789</f>
        <v>0</v>
      </c>
      <c r="D2790" s="2">
        <f>Rohdaten!E2789</f>
        <v>0</v>
      </c>
      <c r="E2790" s="2">
        <f>Rohdaten!F2789</f>
        <v>0</v>
      </c>
      <c r="F2790" s="2">
        <f>Rohdaten!G2789</f>
        <v>0</v>
      </c>
      <c r="G2790" s="2"/>
      <c r="H2790" s="2">
        <f t="shared" si="602"/>
        <v>0</v>
      </c>
      <c r="I2790">
        <f t="shared" si="603"/>
        <v>0</v>
      </c>
      <c r="J2790">
        <f t="shared" si="604"/>
        <v>0</v>
      </c>
      <c r="K2790">
        <f t="shared" si="605"/>
        <v>0</v>
      </c>
      <c r="L2790">
        <f t="shared" si="606"/>
        <v>0</v>
      </c>
      <c r="M2790">
        <f t="shared" si="607"/>
        <v>0</v>
      </c>
      <c r="N2790">
        <f t="shared" si="608"/>
        <v>0</v>
      </c>
      <c r="O2790">
        <f t="shared" si="609"/>
        <v>0</v>
      </c>
      <c r="Q2790">
        <f t="shared" si="610"/>
        <v>0</v>
      </c>
      <c r="R2790">
        <f t="shared" si="611"/>
        <v>0</v>
      </c>
      <c r="S2790">
        <f t="shared" si="612"/>
        <v>0</v>
      </c>
      <c r="T2790">
        <f t="shared" si="613"/>
        <v>0</v>
      </c>
      <c r="U2790">
        <f t="shared" si="614"/>
        <v>0</v>
      </c>
      <c r="W2790">
        <f>Rohdaten!$F$2/3600*1.2*1.005*(C2790-D2790)*J2790</f>
        <v>0</v>
      </c>
      <c r="X2790">
        <f>Rohdaten!$F$2/3600*1.2*1.005*(F2790-E2790)*M2790</f>
        <v>0</v>
      </c>
      <c r="Y2790">
        <f>Rohdaten!$F$2/3600*1.2*1.005*(B2790-E2790)*K2790</f>
        <v>0</v>
      </c>
      <c r="Z2790">
        <f>Rohdaten!$F$2/3600*1.2*1.005*(C2790-E2790)*L2790</f>
        <v>0</v>
      </c>
      <c r="AA2790">
        <f>Rohdaten!$F$2/3600*1.2*1.005*(C2790-B2790)*N2790</f>
        <v>0</v>
      </c>
      <c r="AB2790">
        <f t="shared" si="615"/>
        <v>0</v>
      </c>
    </row>
    <row r="2791" spans="1:28" x14ac:dyDescent="0.25">
      <c r="A2791" s="147"/>
      <c r="B2791" s="2">
        <f>Rohdaten!C2790</f>
        <v>0</v>
      </c>
      <c r="C2791" s="2">
        <f>Rohdaten!D2790</f>
        <v>0</v>
      </c>
      <c r="D2791" s="2">
        <f>Rohdaten!E2790</f>
        <v>0</v>
      </c>
      <c r="E2791" s="2">
        <f>Rohdaten!F2790</f>
        <v>0</v>
      </c>
      <c r="F2791" s="2">
        <f>Rohdaten!G2790</f>
        <v>0</v>
      </c>
      <c r="G2791" s="2"/>
      <c r="H2791" s="2">
        <f t="shared" si="602"/>
        <v>0</v>
      </c>
      <c r="I2791">
        <f t="shared" si="603"/>
        <v>0</v>
      </c>
      <c r="J2791">
        <f t="shared" si="604"/>
        <v>0</v>
      </c>
      <c r="K2791">
        <f t="shared" si="605"/>
        <v>0</v>
      </c>
      <c r="L2791">
        <f t="shared" si="606"/>
        <v>0</v>
      </c>
      <c r="M2791">
        <f t="shared" si="607"/>
        <v>0</v>
      </c>
      <c r="N2791">
        <f t="shared" si="608"/>
        <v>0</v>
      </c>
      <c r="O2791">
        <f t="shared" si="609"/>
        <v>0</v>
      </c>
      <c r="Q2791">
        <f t="shared" si="610"/>
        <v>0</v>
      </c>
      <c r="R2791">
        <f t="shared" si="611"/>
        <v>0</v>
      </c>
      <c r="S2791">
        <f t="shared" si="612"/>
        <v>0</v>
      </c>
      <c r="T2791">
        <f t="shared" si="613"/>
        <v>0</v>
      </c>
      <c r="U2791">
        <f t="shared" si="614"/>
        <v>0</v>
      </c>
      <c r="W2791">
        <f>Rohdaten!$F$2/3600*1.2*1.005*(C2791-D2791)*J2791</f>
        <v>0</v>
      </c>
      <c r="X2791">
        <f>Rohdaten!$F$2/3600*1.2*1.005*(F2791-E2791)*M2791</f>
        <v>0</v>
      </c>
      <c r="Y2791">
        <f>Rohdaten!$F$2/3600*1.2*1.005*(B2791-E2791)*K2791</f>
        <v>0</v>
      </c>
      <c r="Z2791">
        <f>Rohdaten!$F$2/3600*1.2*1.005*(C2791-E2791)*L2791</f>
        <v>0</v>
      </c>
      <c r="AA2791">
        <f>Rohdaten!$F$2/3600*1.2*1.005*(C2791-B2791)*N2791</f>
        <v>0</v>
      </c>
      <c r="AB2791">
        <f t="shared" si="615"/>
        <v>0</v>
      </c>
    </row>
    <row r="2792" spans="1:28" x14ac:dyDescent="0.25">
      <c r="A2792" s="147"/>
      <c r="B2792" s="2">
        <f>Rohdaten!C2791</f>
        <v>0</v>
      </c>
      <c r="C2792" s="2">
        <f>Rohdaten!D2791</f>
        <v>0</v>
      </c>
      <c r="D2792" s="2">
        <f>Rohdaten!E2791</f>
        <v>0</v>
      </c>
      <c r="E2792" s="2">
        <f>Rohdaten!F2791</f>
        <v>0</v>
      </c>
      <c r="F2792" s="2">
        <f>Rohdaten!G2791</f>
        <v>0</v>
      </c>
      <c r="G2792" s="2"/>
      <c r="H2792" s="2">
        <f t="shared" si="602"/>
        <v>0</v>
      </c>
      <c r="I2792">
        <f t="shared" si="603"/>
        <v>0</v>
      </c>
      <c r="J2792">
        <f t="shared" si="604"/>
        <v>0</v>
      </c>
      <c r="K2792">
        <f t="shared" si="605"/>
        <v>0</v>
      </c>
      <c r="L2792">
        <f t="shared" si="606"/>
        <v>0</v>
      </c>
      <c r="M2792">
        <f t="shared" si="607"/>
        <v>0</v>
      </c>
      <c r="N2792">
        <f t="shared" si="608"/>
        <v>0</v>
      </c>
      <c r="O2792">
        <f t="shared" si="609"/>
        <v>0</v>
      </c>
      <c r="Q2792">
        <f t="shared" si="610"/>
        <v>0</v>
      </c>
      <c r="R2792">
        <f t="shared" si="611"/>
        <v>0</v>
      </c>
      <c r="S2792">
        <f t="shared" si="612"/>
        <v>0</v>
      </c>
      <c r="T2792">
        <f t="shared" si="613"/>
        <v>0</v>
      </c>
      <c r="U2792">
        <f t="shared" si="614"/>
        <v>0</v>
      </c>
      <c r="W2792">
        <f>Rohdaten!$F$2/3600*1.2*1.005*(C2792-D2792)*J2792</f>
        <v>0</v>
      </c>
      <c r="X2792">
        <f>Rohdaten!$F$2/3600*1.2*1.005*(F2792-E2792)*M2792</f>
        <v>0</v>
      </c>
      <c r="Y2792">
        <f>Rohdaten!$F$2/3600*1.2*1.005*(B2792-E2792)*K2792</f>
        <v>0</v>
      </c>
      <c r="Z2792">
        <f>Rohdaten!$F$2/3600*1.2*1.005*(C2792-E2792)*L2792</f>
        <v>0</v>
      </c>
      <c r="AA2792">
        <f>Rohdaten!$F$2/3600*1.2*1.005*(C2792-B2792)*N2792</f>
        <v>0</v>
      </c>
      <c r="AB2792">
        <f t="shared" si="615"/>
        <v>0</v>
      </c>
    </row>
    <row r="2793" spans="1:28" x14ac:dyDescent="0.25">
      <c r="A2793" s="147"/>
      <c r="B2793" s="2">
        <f>Rohdaten!C2792</f>
        <v>0</v>
      </c>
      <c r="C2793" s="2">
        <f>Rohdaten!D2792</f>
        <v>0</v>
      </c>
      <c r="D2793" s="2">
        <f>Rohdaten!E2792</f>
        <v>0</v>
      </c>
      <c r="E2793" s="2">
        <f>Rohdaten!F2792</f>
        <v>0</v>
      </c>
      <c r="F2793" s="2">
        <f>Rohdaten!G2792</f>
        <v>0</v>
      </c>
      <c r="G2793" s="2"/>
      <c r="H2793" s="2">
        <f t="shared" si="602"/>
        <v>0</v>
      </c>
      <c r="I2793">
        <f t="shared" si="603"/>
        <v>0</v>
      </c>
      <c r="J2793">
        <f t="shared" si="604"/>
        <v>0</v>
      </c>
      <c r="K2793">
        <f t="shared" si="605"/>
        <v>0</v>
      </c>
      <c r="L2793">
        <f t="shared" si="606"/>
        <v>0</v>
      </c>
      <c r="M2793">
        <f t="shared" si="607"/>
        <v>0</v>
      </c>
      <c r="N2793">
        <f t="shared" si="608"/>
        <v>0</v>
      </c>
      <c r="O2793">
        <f t="shared" si="609"/>
        <v>0</v>
      </c>
      <c r="Q2793">
        <f t="shared" si="610"/>
        <v>0</v>
      </c>
      <c r="R2793">
        <f t="shared" si="611"/>
        <v>0</v>
      </c>
      <c r="S2793">
        <f t="shared" si="612"/>
        <v>0</v>
      </c>
      <c r="T2793">
        <f t="shared" si="613"/>
        <v>0</v>
      </c>
      <c r="U2793">
        <f t="shared" si="614"/>
        <v>0</v>
      </c>
      <c r="W2793">
        <f>Rohdaten!$F$2/3600*1.2*1.005*(C2793-D2793)*J2793</f>
        <v>0</v>
      </c>
      <c r="X2793">
        <f>Rohdaten!$F$2/3600*1.2*1.005*(F2793-E2793)*M2793</f>
        <v>0</v>
      </c>
      <c r="Y2793">
        <f>Rohdaten!$F$2/3600*1.2*1.005*(B2793-E2793)*K2793</f>
        <v>0</v>
      </c>
      <c r="Z2793">
        <f>Rohdaten!$F$2/3600*1.2*1.005*(C2793-E2793)*L2793</f>
        <v>0</v>
      </c>
      <c r="AA2793">
        <f>Rohdaten!$F$2/3600*1.2*1.005*(C2793-B2793)*N2793</f>
        <v>0</v>
      </c>
      <c r="AB2793">
        <f t="shared" si="615"/>
        <v>0</v>
      </c>
    </row>
    <row r="2794" spans="1:28" x14ac:dyDescent="0.25">
      <c r="A2794" s="147"/>
      <c r="B2794" s="2">
        <f>Rohdaten!C2793</f>
        <v>0</v>
      </c>
      <c r="C2794" s="2">
        <f>Rohdaten!D2793</f>
        <v>0</v>
      </c>
      <c r="D2794" s="2">
        <f>Rohdaten!E2793</f>
        <v>0</v>
      </c>
      <c r="E2794" s="2">
        <f>Rohdaten!F2793</f>
        <v>0</v>
      </c>
      <c r="F2794" s="2">
        <f>Rohdaten!G2793</f>
        <v>0</v>
      </c>
      <c r="G2794" s="2"/>
      <c r="H2794" s="2">
        <f t="shared" si="602"/>
        <v>0</v>
      </c>
      <c r="I2794">
        <f t="shared" si="603"/>
        <v>0</v>
      </c>
      <c r="J2794">
        <f t="shared" si="604"/>
        <v>0</v>
      </c>
      <c r="K2794">
        <f t="shared" si="605"/>
        <v>0</v>
      </c>
      <c r="L2794">
        <f t="shared" si="606"/>
        <v>0</v>
      </c>
      <c r="M2794">
        <f t="shared" si="607"/>
        <v>0</v>
      </c>
      <c r="N2794">
        <f t="shared" si="608"/>
        <v>0</v>
      </c>
      <c r="O2794">
        <f t="shared" si="609"/>
        <v>0</v>
      </c>
      <c r="Q2794">
        <f t="shared" si="610"/>
        <v>0</v>
      </c>
      <c r="R2794">
        <f t="shared" si="611"/>
        <v>0</v>
      </c>
      <c r="S2794">
        <f t="shared" si="612"/>
        <v>0</v>
      </c>
      <c r="T2794">
        <f t="shared" si="613"/>
        <v>0</v>
      </c>
      <c r="U2794">
        <f t="shared" si="614"/>
        <v>0</v>
      </c>
      <c r="W2794">
        <f>Rohdaten!$F$2/3600*1.2*1.005*(C2794-D2794)*J2794</f>
        <v>0</v>
      </c>
      <c r="X2794">
        <f>Rohdaten!$F$2/3600*1.2*1.005*(F2794-E2794)*M2794</f>
        <v>0</v>
      </c>
      <c r="Y2794">
        <f>Rohdaten!$F$2/3600*1.2*1.005*(B2794-E2794)*K2794</f>
        <v>0</v>
      </c>
      <c r="Z2794">
        <f>Rohdaten!$F$2/3600*1.2*1.005*(C2794-E2794)*L2794</f>
        <v>0</v>
      </c>
      <c r="AA2794">
        <f>Rohdaten!$F$2/3600*1.2*1.005*(C2794-B2794)*N2794</f>
        <v>0</v>
      </c>
      <c r="AB2794">
        <f t="shared" si="615"/>
        <v>0</v>
      </c>
    </row>
    <row r="2795" spans="1:28" x14ac:dyDescent="0.25">
      <c r="A2795" s="147"/>
      <c r="B2795" s="2">
        <f>Rohdaten!C2794</f>
        <v>0</v>
      </c>
      <c r="C2795" s="2">
        <f>Rohdaten!D2794</f>
        <v>0</v>
      </c>
      <c r="D2795" s="2">
        <f>Rohdaten!E2794</f>
        <v>0</v>
      </c>
      <c r="E2795" s="2">
        <f>Rohdaten!F2794</f>
        <v>0</v>
      </c>
      <c r="F2795" s="2">
        <f>Rohdaten!G2794</f>
        <v>0</v>
      </c>
      <c r="G2795" s="2"/>
      <c r="H2795" s="2">
        <f t="shared" si="602"/>
        <v>0</v>
      </c>
      <c r="I2795">
        <f t="shared" si="603"/>
        <v>0</v>
      </c>
      <c r="J2795">
        <f t="shared" si="604"/>
        <v>0</v>
      </c>
      <c r="K2795">
        <f t="shared" si="605"/>
        <v>0</v>
      </c>
      <c r="L2795">
        <f t="shared" si="606"/>
        <v>0</v>
      </c>
      <c r="M2795">
        <f t="shared" si="607"/>
        <v>0</v>
      </c>
      <c r="N2795">
        <f t="shared" si="608"/>
        <v>0</v>
      </c>
      <c r="O2795">
        <f t="shared" si="609"/>
        <v>0</v>
      </c>
      <c r="Q2795">
        <f t="shared" si="610"/>
        <v>0</v>
      </c>
      <c r="R2795">
        <f t="shared" si="611"/>
        <v>0</v>
      </c>
      <c r="S2795">
        <f t="shared" si="612"/>
        <v>0</v>
      </c>
      <c r="T2795">
        <f t="shared" si="613"/>
        <v>0</v>
      </c>
      <c r="U2795">
        <f t="shared" si="614"/>
        <v>0</v>
      </c>
      <c r="W2795">
        <f>Rohdaten!$F$2/3600*1.2*1.005*(C2795-D2795)*J2795</f>
        <v>0</v>
      </c>
      <c r="X2795">
        <f>Rohdaten!$F$2/3600*1.2*1.005*(F2795-E2795)*M2795</f>
        <v>0</v>
      </c>
      <c r="Y2795">
        <f>Rohdaten!$F$2/3600*1.2*1.005*(B2795-E2795)*K2795</f>
        <v>0</v>
      </c>
      <c r="Z2795">
        <f>Rohdaten!$F$2/3600*1.2*1.005*(C2795-E2795)*L2795</f>
        <v>0</v>
      </c>
      <c r="AA2795">
        <f>Rohdaten!$F$2/3600*1.2*1.005*(C2795-B2795)*N2795</f>
        <v>0</v>
      </c>
      <c r="AB2795">
        <f t="shared" si="615"/>
        <v>0</v>
      </c>
    </row>
    <row r="2796" spans="1:28" x14ac:dyDescent="0.25">
      <c r="A2796" s="147"/>
      <c r="B2796" s="2">
        <f>Rohdaten!C2795</f>
        <v>0</v>
      </c>
      <c r="C2796" s="2">
        <f>Rohdaten!D2795</f>
        <v>0</v>
      </c>
      <c r="D2796" s="2">
        <f>Rohdaten!E2795</f>
        <v>0</v>
      </c>
      <c r="E2796" s="2">
        <f>Rohdaten!F2795</f>
        <v>0</v>
      </c>
      <c r="F2796" s="2">
        <f>Rohdaten!G2795</f>
        <v>0</v>
      </c>
      <c r="G2796" s="2"/>
      <c r="H2796" s="2">
        <f t="shared" si="602"/>
        <v>0</v>
      </c>
      <c r="I2796">
        <f t="shared" si="603"/>
        <v>0</v>
      </c>
      <c r="J2796">
        <f t="shared" si="604"/>
        <v>0</v>
      </c>
      <c r="K2796">
        <f t="shared" si="605"/>
        <v>0</v>
      </c>
      <c r="L2796">
        <f t="shared" si="606"/>
        <v>0</v>
      </c>
      <c r="M2796">
        <f t="shared" si="607"/>
        <v>0</v>
      </c>
      <c r="N2796">
        <f t="shared" si="608"/>
        <v>0</v>
      </c>
      <c r="O2796">
        <f t="shared" si="609"/>
        <v>0</v>
      </c>
      <c r="Q2796">
        <f t="shared" si="610"/>
        <v>0</v>
      </c>
      <c r="R2796">
        <f t="shared" si="611"/>
        <v>0</v>
      </c>
      <c r="S2796">
        <f t="shared" si="612"/>
        <v>0</v>
      </c>
      <c r="T2796">
        <f t="shared" si="613"/>
        <v>0</v>
      </c>
      <c r="U2796">
        <f t="shared" si="614"/>
        <v>0</v>
      </c>
      <c r="W2796">
        <f>Rohdaten!$F$2/3600*1.2*1.005*(C2796-D2796)*J2796</f>
        <v>0</v>
      </c>
      <c r="X2796">
        <f>Rohdaten!$F$2/3600*1.2*1.005*(F2796-E2796)*M2796</f>
        <v>0</v>
      </c>
      <c r="Y2796">
        <f>Rohdaten!$F$2/3600*1.2*1.005*(B2796-E2796)*K2796</f>
        <v>0</v>
      </c>
      <c r="Z2796">
        <f>Rohdaten!$F$2/3600*1.2*1.005*(C2796-E2796)*L2796</f>
        <v>0</v>
      </c>
      <c r="AA2796">
        <f>Rohdaten!$F$2/3600*1.2*1.005*(C2796-B2796)*N2796</f>
        <v>0</v>
      </c>
      <c r="AB2796">
        <f t="shared" si="615"/>
        <v>0</v>
      </c>
    </row>
    <row r="2797" spans="1:28" x14ac:dyDescent="0.25">
      <c r="A2797" s="147"/>
      <c r="B2797" s="2">
        <f>Rohdaten!C2796</f>
        <v>0</v>
      </c>
      <c r="C2797" s="2">
        <f>Rohdaten!D2796</f>
        <v>0</v>
      </c>
      <c r="D2797" s="2">
        <f>Rohdaten!E2796</f>
        <v>0</v>
      </c>
      <c r="E2797" s="2">
        <f>Rohdaten!F2796</f>
        <v>0</v>
      </c>
      <c r="F2797" s="2">
        <f>Rohdaten!G2796</f>
        <v>0</v>
      </c>
      <c r="G2797" s="2"/>
      <c r="H2797" s="2">
        <f t="shared" si="602"/>
        <v>0</v>
      </c>
      <c r="I2797">
        <f t="shared" si="603"/>
        <v>0</v>
      </c>
      <c r="J2797">
        <f t="shared" si="604"/>
        <v>0</v>
      </c>
      <c r="K2797">
        <f t="shared" si="605"/>
        <v>0</v>
      </c>
      <c r="L2797">
        <f t="shared" si="606"/>
        <v>0</v>
      </c>
      <c r="M2797">
        <f t="shared" si="607"/>
        <v>0</v>
      </c>
      <c r="N2797">
        <f t="shared" si="608"/>
        <v>0</v>
      </c>
      <c r="O2797">
        <f t="shared" si="609"/>
        <v>0</v>
      </c>
      <c r="Q2797">
        <f t="shared" si="610"/>
        <v>0</v>
      </c>
      <c r="R2797">
        <f t="shared" si="611"/>
        <v>0</v>
      </c>
      <c r="S2797">
        <f t="shared" si="612"/>
        <v>0</v>
      </c>
      <c r="T2797">
        <f t="shared" si="613"/>
        <v>0</v>
      </c>
      <c r="U2797">
        <f t="shared" si="614"/>
        <v>0</v>
      </c>
      <c r="W2797">
        <f>Rohdaten!$F$2/3600*1.2*1.005*(C2797-D2797)*J2797</f>
        <v>0</v>
      </c>
      <c r="X2797">
        <f>Rohdaten!$F$2/3600*1.2*1.005*(F2797-E2797)*M2797</f>
        <v>0</v>
      </c>
      <c r="Y2797">
        <f>Rohdaten!$F$2/3600*1.2*1.005*(B2797-E2797)*K2797</f>
        <v>0</v>
      </c>
      <c r="Z2797">
        <f>Rohdaten!$F$2/3600*1.2*1.005*(C2797-E2797)*L2797</f>
        <v>0</v>
      </c>
      <c r="AA2797">
        <f>Rohdaten!$F$2/3600*1.2*1.005*(C2797-B2797)*N2797</f>
        <v>0</v>
      </c>
      <c r="AB2797">
        <f t="shared" si="615"/>
        <v>0</v>
      </c>
    </row>
    <row r="2798" spans="1:28" x14ac:dyDescent="0.25">
      <c r="A2798" s="147"/>
      <c r="B2798" s="2">
        <f>Rohdaten!C2797</f>
        <v>0</v>
      </c>
      <c r="C2798" s="2">
        <f>Rohdaten!D2797</f>
        <v>0</v>
      </c>
      <c r="D2798" s="2">
        <f>Rohdaten!E2797</f>
        <v>0</v>
      </c>
      <c r="E2798" s="2">
        <f>Rohdaten!F2797</f>
        <v>0</v>
      </c>
      <c r="F2798" s="2">
        <f>Rohdaten!G2797</f>
        <v>0</v>
      </c>
      <c r="G2798" s="2"/>
      <c r="H2798" s="2">
        <f t="shared" si="602"/>
        <v>0</v>
      </c>
      <c r="I2798">
        <f t="shared" si="603"/>
        <v>0</v>
      </c>
      <c r="J2798">
        <f t="shared" si="604"/>
        <v>0</v>
      </c>
      <c r="K2798">
        <f t="shared" si="605"/>
        <v>0</v>
      </c>
      <c r="L2798">
        <f t="shared" si="606"/>
        <v>0</v>
      </c>
      <c r="M2798">
        <f t="shared" si="607"/>
        <v>0</v>
      </c>
      <c r="N2798">
        <f t="shared" si="608"/>
        <v>0</v>
      </c>
      <c r="O2798">
        <f t="shared" si="609"/>
        <v>0</v>
      </c>
      <c r="Q2798">
        <f t="shared" si="610"/>
        <v>0</v>
      </c>
      <c r="R2798">
        <f t="shared" si="611"/>
        <v>0</v>
      </c>
      <c r="S2798">
        <f t="shared" si="612"/>
        <v>0</v>
      </c>
      <c r="T2798">
        <f t="shared" si="613"/>
        <v>0</v>
      </c>
      <c r="U2798">
        <f t="shared" si="614"/>
        <v>0</v>
      </c>
      <c r="W2798">
        <f>Rohdaten!$F$2/3600*1.2*1.005*(C2798-D2798)*J2798</f>
        <v>0</v>
      </c>
      <c r="X2798">
        <f>Rohdaten!$F$2/3600*1.2*1.005*(F2798-E2798)*M2798</f>
        <v>0</v>
      </c>
      <c r="Y2798">
        <f>Rohdaten!$F$2/3600*1.2*1.005*(B2798-E2798)*K2798</f>
        <v>0</v>
      </c>
      <c r="Z2798">
        <f>Rohdaten!$F$2/3600*1.2*1.005*(C2798-E2798)*L2798</f>
        <v>0</v>
      </c>
      <c r="AA2798">
        <f>Rohdaten!$F$2/3600*1.2*1.005*(C2798-B2798)*N2798</f>
        <v>0</v>
      </c>
      <c r="AB2798">
        <f t="shared" si="615"/>
        <v>0</v>
      </c>
    </row>
    <row r="2799" spans="1:28" x14ac:dyDescent="0.25">
      <c r="A2799" s="147"/>
      <c r="B2799" s="2">
        <f>Rohdaten!C2798</f>
        <v>0</v>
      </c>
      <c r="C2799" s="2">
        <f>Rohdaten!D2798</f>
        <v>0</v>
      </c>
      <c r="D2799" s="2">
        <f>Rohdaten!E2798</f>
        <v>0</v>
      </c>
      <c r="E2799" s="2">
        <f>Rohdaten!F2798</f>
        <v>0</v>
      </c>
      <c r="F2799" s="2">
        <f>Rohdaten!G2798</f>
        <v>0</v>
      </c>
      <c r="G2799" s="2"/>
      <c r="H2799" s="2">
        <f t="shared" si="602"/>
        <v>0</v>
      </c>
      <c r="I2799">
        <f t="shared" si="603"/>
        <v>0</v>
      </c>
      <c r="J2799">
        <f t="shared" si="604"/>
        <v>0</v>
      </c>
      <c r="K2799">
        <f t="shared" si="605"/>
        <v>0</v>
      </c>
      <c r="L2799">
        <f t="shared" si="606"/>
        <v>0</v>
      </c>
      <c r="M2799">
        <f t="shared" si="607"/>
        <v>0</v>
      </c>
      <c r="N2799">
        <f t="shared" si="608"/>
        <v>0</v>
      </c>
      <c r="O2799">
        <f t="shared" si="609"/>
        <v>0</v>
      </c>
      <c r="Q2799">
        <f t="shared" si="610"/>
        <v>0</v>
      </c>
      <c r="R2799">
        <f t="shared" si="611"/>
        <v>0</v>
      </c>
      <c r="S2799">
        <f t="shared" si="612"/>
        <v>0</v>
      </c>
      <c r="T2799">
        <f t="shared" si="613"/>
        <v>0</v>
      </c>
      <c r="U2799">
        <f t="shared" si="614"/>
        <v>0</v>
      </c>
      <c r="W2799">
        <f>Rohdaten!$F$2/3600*1.2*1.005*(C2799-D2799)*J2799</f>
        <v>0</v>
      </c>
      <c r="X2799">
        <f>Rohdaten!$F$2/3600*1.2*1.005*(F2799-E2799)*M2799</f>
        <v>0</v>
      </c>
      <c r="Y2799">
        <f>Rohdaten!$F$2/3600*1.2*1.005*(B2799-E2799)*K2799</f>
        <v>0</v>
      </c>
      <c r="Z2799">
        <f>Rohdaten!$F$2/3600*1.2*1.005*(C2799-E2799)*L2799</f>
        <v>0</v>
      </c>
      <c r="AA2799">
        <f>Rohdaten!$F$2/3600*1.2*1.005*(C2799-B2799)*N2799</f>
        <v>0</v>
      </c>
      <c r="AB2799">
        <f t="shared" si="615"/>
        <v>0</v>
      </c>
    </row>
    <row r="2800" spans="1:28" x14ac:dyDescent="0.25">
      <c r="A2800" s="147"/>
      <c r="B2800" s="2">
        <f>Rohdaten!C2799</f>
        <v>0</v>
      </c>
      <c r="C2800" s="2">
        <f>Rohdaten!D2799</f>
        <v>0</v>
      </c>
      <c r="D2800" s="2">
        <f>Rohdaten!E2799</f>
        <v>0</v>
      </c>
      <c r="E2800" s="2">
        <f>Rohdaten!F2799</f>
        <v>0</v>
      </c>
      <c r="F2800" s="2">
        <f>Rohdaten!G2799</f>
        <v>0</v>
      </c>
      <c r="G2800" s="2"/>
      <c r="H2800" s="2">
        <f t="shared" si="602"/>
        <v>0</v>
      </c>
      <c r="I2800">
        <f t="shared" si="603"/>
        <v>0</v>
      </c>
      <c r="J2800">
        <f t="shared" si="604"/>
        <v>0</v>
      </c>
      <c r="K2800">
        <f t="shared" si="605"/>
        <v>0</v>
      </c>
      <c r="L2800">
        <f t="shared" si="606"/>
        <v>0</v>
      </c>
      <c r="M2800">
        <f t="shared" si="607"/>
        <v>0</v>
      </c>
      <c r="N2800">
        <f t="shared" si="608"/>
        <v>0</v>
      </c>
      <c r="O2800">
        <f t="shared" si="609"/>
        <v>0</v>
      </c>
      <c r="Q2800">
        <f t="shared" si="610"/>
        <v>0</v>
      </c>
      <c r="R2800">
        <f t="shared" si="611"/>
        <v>0</v>
      </c>
      <c r="S2800">
        <f t="shared" si="612"/>
        <v>0</v>
      </c>
      <c r="T2800">
        <f t="shared" si="613"/>
        <v>0</v>
      </c>
      <c r="U2800">
        <f t="shared" si="614"/>
        <v>0</v>
      </c>
      <c r="W2800">
        <f>Rohdaten!$F$2/3600*1.2*1.005*(C2800-D2800)*J2800</f>
        <v>0</v>
      </c>
      <c r="X2800">
        <f>Rohdaten!$F$2/3600*1.2*1.005*(F2800-E2800)*M2800</f>
        <v>0</v>
      </c>
      <c r="Y2800">
        <f>Rohdaten!$F$2/3600*1.2*1.005*(B2800-E2800)*K2800</f>
        <v>0</v>
      </c>
      <c r="Z2800">
        <f>Rohdaten!$F$2/3600*1.2*1.005*(C2800-E2800)*L2800</f>
        <v>0</v>
      </c>
      <c r="AA2800">
        <f>Rohdaten!$F$2/3600*1.2*1.005*(C2800-B2800)*N2800</f>
        <v>0</v>
      </c>
      <c r="AB2800">
        <f t="shared" si="615"/>
        <v>0</v>
      </c>
    </row>
    <row r="2801" spans="1:28" x14ac:dyDescent="0.25">
      <c r="A2801" s="147"/>
      <c r="B2801" s="2">
        <f>Rohdaten!C2800</f>
        <v>0</v>
      </c>
      <c r="C2801" s="2">
        <f>Rohdaten!D2800</f>
        <v>0</v>
      </c>
      <c r="D2801" s="2">
        <f>Rohdaten!E2800</f>
        <v>0</v>
      </c>
      <c r="E2801" s="2">
        <f>Rohdaten!F2800</f>
        <v>0</v>
      </c>
      <c r="F2801" s="2">
        <f>Rohdaten!G2800</f>
        <v>0</v>
      </c>
      <c r="G2801" s="2"/>
      <c r="H2801" s="2">
        <f t="shared" si="602"/>
        <v>0</v>
      </c>
      <c r="I2801">
        <f t="shared" si="603"/>
        <v>0</v>
      </c>
      <c r="J2801">
        <f t="shared" si="604"/>
        <v>0</v>
      </c>
      <c r="K2801">
        <f t="shared" si="605"/>
        <v>0</v>
      </c>
      <c r="L2801">
        <f t="shared" si="606"/>
        <v>0</v>
      </c>
      <c r="M2801">
        <f t="shared" si="607"/>
        <v>0</v>
      </c>
      <c r="N2801">
        <f t="shared" si="608"/>
        <v>0</v>
      </c>
      <c r="O2801">
        <f t="shared" si="609"/>
        <v>0</v>
      </c>
      <c r="Q2801">
        <f t="shared" si="610"/>
        <v>0</v>
      </c>
      <c r="R2801">
        <f t="shared" si="611"/>
        <v>0</v>
      </c>
      <c r="S2801">
        <f t="shared" si="612"/>
        <v>0</v>
      </c>
      <c r="T2801">
        <f t="shared" si="613"/>
        <v>0</v>
      </c>
      <c r="U2801">
        <f t="shared" si="614"/>
        <v>0</v>
      </c>
      <c r="W2801">
        <f>Rohdaten!$F$2/3600*1.2*1.005*(C2801-D2801)*J2801</f>
        <v>0</v>
      </c>
      <c r="X2801">
        <f>Rohdaten!$F$2/3600*1.2*1.005*(F2801-E2801)*M2801</f>
        <v>0</v>
      </c>
      <c r="Y2801">
        <f>Rohdaten!$F$2/3600*1.2*1.005*(B2801-E2801)*K2801</f>
        <v>0</v>
      </c>
      <c r="Z2801">
        <f>Rohdaten!$F$2/3600*1.2*1.005*(C2801-E2801)*L2801</f>
        <v>0</v>
      </c>
      <c r="AA2801">
        <f>Rohdaten!$F$2/3600*1.2*1.005*(C2801-B2801)*N2801</f>
        <v>0</v>
      </c>
      <c r="AB2801">
        <f t="shared" si="615"/>
        <v>0</v>
      </c>
    </row>
    <row r="2802" spans="1:28" x14ac:dyDescent="0.25">
      <c r="A2802" s="147"/>
      <c r="B2802" s="2">
        <f>Rohdaten!C2801</f>
        <v>0</v>
      </c>
      <c r="C2802" s="2">
        <f>Rohdaten!D2801</f>
        <v>0</v>
      </c>
      <c r="D2802" s="2">
        <f>Rohdaten!E2801</f>
        <v>0</v>
      </c>
      <c r="E2802" s="2">
        <f>Rohdaten!F2801</f>
        <v>0</v>
      </c>
      <c r="F2802" s="2">
        <f>Rohdaten!G2801</f>
        <v>0</v>
      </c>
      <c r="G2802" s="2"/>
      <c r="H2802" s="2">
        <f t="shared" si="602"/>
        <v>0</v>
      </c>
      <c r="I2802">
        <f t="shared" si="603"/>
        <v>0</v>
      </c>
      <c r="J2802">
        <f t="shared" si="604"/>
        <v>0</v>
      </c>
      <c r="K2802">
        <f t="shared" si="605"/>
        <v>0</v>
      </c>
      <c r="L2802">
        <f t="shared" si="606"/>
        <v>0</v>
      </c>
      <c r="M2802">
        <f t="shared" si="607"/>
        <v>0</v>
      </c>
      <c r="N2802">
        <f t="shared" si="608"/>
        <v>0</v>
      </c>
      <c r="O2802">
        <f t="shared" si="609"/>
        <v>0</v>
      </c>
      <c r="Q2802">
        <f t="shared" si="610"/>
        <v>0</v>
      </c>
      <c r="R2802">
        <f t="shared" si="611"/>
        <v>0</v>
      </c>
      <c r="S2802">
        <f t="shared" si="612"/>
        <v>0</v>
      </c>
      <c r="T2802">
        <f t="shared" si="613"/>
        <v>0</v>
      </c>
      <c r="U2802">
        <f t="shared" si="614"/>
        <v>0</v>
      </c>
      <c r="W2802">
        <f>Rohdaten!$F$2/3600*1.2*1.005*(C2802-D2802)*J2802</f>
        <v>0</v>
      </c>
      <c r="X2802">
        <f>Rohdaten!$F$2/3600*1.2*1.005*(F2802-E2802)*M2802</f>
        <v>0</v>
      </c>
      <c r="Y2802">
        <f>Rohdaten!$F$2/3600*1.2*1.005*(B2802-E2802)*K2802</f>
        <v>0</v>
      </c>
      <c r="Z2802">
        <f>Rohdaten!$F$2/3600*1.2*1.005*(C2802-E2802)*L2802</f>
        <v>0</v>
      </c>
      <c r="AA2802">
        <f>Rohdaten!$F$2/3600*1.2*1.005*(C2802-B2802)*N2802</f>
        <v>0</v>
      </c>
      <c r="AB2802">
        <f t="shared" si="615"/>
        <v>0</v>
      </c>
    </row>
    <row r="2803" spans="1:28" x14ac:dyDescent="0.25">
      <c r="A2803" s="147"/>
      <c r="B2803" s="2">
        <f>Rohdaten!C2802</f>
        <v>0</v>
      </c>
      <c r="C2803" s="2">
        <f>Rohdaten!D2802</f>
        <v>0</v>
      </c>
      <c r="D2803" s="2">
        <f>Rohdaten!E2802</f>
        <v>0</v>
      </c>
      <c r="E2803" s="2">
        <f>Rohdaten!F2802</f>
        <v>0</v>
      </c>
      <c r="F2803" s="2">
        <f>Rohdaten!G2802</f>
        <v>0</v>
      </c>
      <c r="G2803" s="2"/>
      <c r="H2803" s="2">
        <f t="shared" si="602"/>
        <v>0</v>
      </c>
      <c r="I2803">
        <f t="shared" si="603"/>
        <v>0</v>
      </c>
      <c r="J2803">
        <f t="shared" si="604"/>
        <v>0</v>
      </c>
      <c r="K2803">
        <f t="shared" si="605"/>
        <v>0</v>
      </c>
      <c r="L2803">
        <f t="shared" si="606"/>
        <v>0</v>
      </c>
      <c r="M2803">
        <f t="shared" si="607"/>
        <v>0</v>
      </c>
      <c r="N2803">
        <f t="shared" si="608"/>
        <v>0</v>
      </c>
      <c r="O2803">
        <f t="shared" si="609"/>
        <v>0</v>
      </c>
      <c r="Q2803">
        <f t="shared" si="610"/>
        <v>0</v>
      </c>
      <c r="R2803">
        <f t="shared" si="611"/>
        <v>0</v>
      </c>
      <c r="S2803">
        <f t="shared" si="612"/>
        <v>0</v>
      </c>
      <c r="T2803">
        <f t="shared" si="613"/>
        <v>0</v>
      </c>
      <c r="U2803">
        <f t="shared" si="614"/>
        <v>0</v>
      </c>
      <c r="W2803">
        <f>Rohdaten!$F$2/3600*1.2*1.005*(C2803-D2803)*J2803</f>
        <v>0</v>
      </c>
      <c r="X2803">
        <f>Rohdaten!$F$2/3600*1.2*1.005*(F2803-E2803)*M2803</f>
        <v>0</v>
      </c>
      <c r="Y2803">
        <f>Rohdaten!$F$2/3600*1.2*1.005*(B2803-E2803)*K2803</f>
        <v>0</v>
      </c>
      <c r="Z2803">
        <f>Rohdaten!$F$2/3600*1.2*1.005*(C2803-E2803)*L2803</f>
        <v>0</v>
      </c>
      <c r="AA2803">
        <f>Rohdaten!$F$2/3600*1.2*1.005*(C2803-B2803)*N2803</f>
        <v>0</v>
      </c>
      <c r="AB2803">
        <f t="shared" si="615"/>
        <v>0</v>
      </c>
    </row>
    <row r="2804" spans="1:28" x14ac:dyDescent="0.25">
      <c r="A2804" s="147"/>
      <c r="B2804" s="2">
        <f>Rohdaten!C2803</f>
        <v>0</v>
      </c>
      <c r="C2804" s="2">
        <f>Rohdaten!D2803</f>
        <v>0</v>
      </c>
      <c r="D2804" s="2">
        <f>Rohdaten!E2803</f>
        <v>0</v>
      </c>
      <c r="E2804" s="2">
        <f>Rohdaten!F2803</f>
        <v>0</v>
      </c>
      <c r="F2804" s="2">
        <f>Rohdaten!G2803</f>
        <v>0</v>
      </c>
      <c r="G2804" s="2"/>
      <c r="H2804" s="2">
        <f t="shared" si="602"/>
        <v>0</v>
      </c>
      <c r="I2804">
        <f t="shared" si="603"/>
        <v>0</v>
      </c>
      <c r="J2804">
        <f t="shared" si="604"/>
        <v>0</v>
      </c>
      <c r="K2804">
        <f t="shared" si="605"/>
        <v>0</v>
      </c>
      <c r="L2804">
        <f t="shared" si="606"/>
        <v>0</v>
      </c>
      <c r="M2804">
        <f t="shared" si="607"/>
        <v>0</v>
      </c>
      <c r="N2804">
        <f t="shared" si="608"/>
        <v>0</v>
      </c>
      <c r="O2804">
        <f t="shared" si="609"/>
        <v>0</v>
      </c>
      <c r="Q2804">
        <f t="shared" si="610"/>
        <v>0</v>
      </c>
      <c r="R2804">
        <f t="shared" si="611"/>
        <v>0</v>
      </c>
      <c r="S2804">
        <f t="shared" si="612"/>
        <v>0</v>
      </c>
      <c r="T2804">
        <f t="shared" si="613"/>
        <v>0</v>
      </c>
      <c r="U2804">
        <f t="shared" si="614"/>
        <v>0</v>
      </c>
      <c r="W2804">
        <f>Rohdaten!$F$2/3600*1.2*1.005*(C2804-D2804)*J2804</f>
        <v>0</v>
      </c>
      <c r="X2804">
        <f>Rohdaten!$F$2/3600*1.2*1.005*(F2804-E2804)*M2804</f>
        <v>0</v>
      </c>
      <c r="Y2804">
        <f>Rohdaten!$F$2/3600*1.2*1.005*(B2804-E2804)*K2804</f>
        <v>0</v>
      </c>
      <c r="Z2804">
        <f>Rohdaten!$F$2/3600*1.2*1.005*(C2804-E2804)*L2804</f>
        <v>0</v>
      </c>
      <c r="AA2804">
        <f>Rohdaten!$F$2/3600*1.2*1.005*(C2804-B2804)*N2804</f>
        <v>0</v>
      </c>
      <c r="AB2804">
        <f t="shared" si="615"/>
        <v>0</v>
      </c>
    </row>
    <row r="2805" spans="1:28" x14ac:dyDescent="0.25">
      <c r="A2805" s="147"/>
      <c r="B2805" s="2">
        <f>Rohdaten!C2804</f>
        <v>0</v>
      </c>
      <c r="C2805" s="2">
        <f>Rohdaten!D2804</f>
        <v>0</v>
      </c>
      <c r="D2805" s="2">
        <f>Rohdaten!E2804</f>
        <v>0</v>
      </c>
      <c r="E2805" s="2">
        <f>Rohdaten!F2804</f>
        <v>0</v>
      </c>
      <c r="F2805" s="2">
        <f>Rohdaten!G2804</f>
        <v>0</v>
      </c>
      <c r="G2805" s="2"/>
      <c r="H2805" s="2">
        <f t="shared" si="602"/>
        <v>0</v>
      </c>
      <c r="I2805">
        <f t="shared" si="603"/>
        <v>0</v>
      </c>
      <c r="J2805">
        <f t="shared" si="604"/>
        <v>0</v>
      </c>
      <c r="K2805">
        <f t="shared" si="605"/>
        <v>0</v>
      </c>
      <c r="L2805">
        <f t="shared" si="606"/>
        <v>0</v>
      </c>
      <c r="M2805">
        <f t="shared" si="607"/>
        <v>0</v>
      </c>
      <c r="N2805">
        <f t="shared" si="608"/>
        <v>0</v>
      </c>
      <c r="O2805">
        <f t="shared" si="609"/>
        <v>0</v>
      </c>
      <c r="Q2805">
        <f t="shared" si="610"/>
        <v>0</v>
      </c>
      <c r="R2805">
        <f t="shared" si="611"/>
        <v>0</v>
      </c>
      <c r="S2805">
        <f t="shared" si="612"/>
        <v>0</v>
      </c>
      <c r="T2805">
        <f t="shared" si="613"/>
        <v>0</v>
      </c>
      <c r="U2805">
        <f t="shared" si="614"/>
        <v>0</v>
      </c>
      <c r="W2805">
        <f>Rohdaten!$F$2/3600*1.2*1.005*(C2805-D2805)*J2805</f>
        <v>0</v>
      </c>
      <c r="X2805">
        <f>Rohdaten!$F$2/3600*1.2*1.005*(F2805-E2805)*M2805</f>
        <v>0</v>
      </c>
      <c r="Y2805">
        <f>Rohdaten!$F$2/3600*1.2*1.005*(B2805-E2805)*K2805</f>
        <v>0</v>
      </c>
      <c r="Z2805">
        <f>Rohdaten!$F$2/3600*1.2*1.005*(C2805-E2805)*L2805</f>
        <v>0</v>
      </c>
      <c r="AA2805">
        <f>Rohdaten!$F$2/3600*1.2*1.005*(C2805-B2805)*N2805</f>
        <v>0</v>
      </c>
      <c r="AB2805">
        <f t="shared" si="615"/>
        <v>0</v>
      </c>
    </row>
    <row r="2806" spans="1:28" x14ac:dyDescent="0.25">
      <c r="A2806" s="147"/>
      <c r="B2806" s="2">
        <f>Rohdaten!C2805</f>
        <v>0</v>
      </c>
      <c r="C2806" s="2">
        <f>Rohdaten!D2805</f>
        <v>0</v>
      </c>
      <c r="D2806" s="2">
        <f>Rohdaten!E2805</f>
        <v>0</v>
      </c>
      <c r="E2806" s="2">
        <f>Rohdaten!F2805</f>
        <v>0</v>
      </c>
      <c r="F2806" s="2">
        <f>Rohdaten!G2805</f>
        <v>0</v>
      </c>
      <c r="G2806" s="2"/>
      <c r="H2806" s="2">
        <f t="shared" si="602"/>
        <v>0</v>
      </c>
      <c r="I2806">
        <f t="shared" si="603"/>
        <v>0</v>
      </c>
      <c r="J2806">
        <f t="shared" si="604"/>
        <v>0</v>
      </c>
      <c r="K2806">
        <f t="shared" si="605"/>
        <v>0</v>
      </c>
      <c r="L2806">
        <f t="shared" si="606"/>
        <v>0</v>
      </c>
      <c r="M2806">
        <f t="shared" si="607"/>
        <v>0</v>
      </c>
      <c r="N2806">
        <f t="shared" si="608"/>
        <v>0</v>
      </c>
      <c r="O2806">
        <f t="shared" si="609"/>
        <v>0</v>
      </c>
      <c r="Q2806">
        <f t="shared" si="610"/>
        <v>0</v>
      </c>
      <c r="R2806">
        <f t="shared" si="611"/>
        <v>0</v>
      </c>
      <c r="S2806">
        <f t="shared" si="612"/>
        <v>0</v>
      </c>
      <c r="T2806">
        <f t="shared" si="613"/>
        <v>0</v>
      </c>
      <c r="U2806">
        <f t="shared" si="614"/>
        <v>0</v>
      </c>
      <c r="W2806">
        <f>Rohdaten!$F$2/3600*1.2*1.005*(C2806-D2806)*J2806</f>
        <v>0</v>
      </c>
      <c r="X2806">
        <f>Rohdaten!$F$2/3600*1.2*1.005*(F2806-E2806)*M2806</f>
        <v>0</v>
      </c>
      <c r="Y2806">
        <f>Rohdaten!$F$2/3600*1.2*1.005*(B2806-E2806)*K2806</f>
        <v>0</v>
      </c>
      <c r="Z2806">
        <f>Rohdaten!$F$2/3600*1.2*1.005*(C2806-E2806)*L2806</f>
        <v>0</v>
      </c>
      <c r="AA2806">
        <f>Rohdaten!$F$2/3600*1.2*1.005*(C2806-B2806)*N2806</f>
        <v>0</v>
      </c>
      <c r="AB2806">
        <f t="shared" si="615"/>
        <v>0</v>
      </c>
    </row>
    <row r="2807" spans="1:28" x14ac:dyDescent="0.25">
      <c r="A2807" s="147"/>
      <c r="B2807" s="2">
        <f>Rohdaten!C2806</f>
        <v>0</v>
      </c>
      <c r="C2807" s="2">
        <f>Rohdaten!D2806</f>
        <v>0</v>
      </c>
      <c r="D2807" s="2">
        <f>Rohdaten!E2806</f>
        <v>0</v>
      </c>
      <c r="E2807" s="2">
        <f>Rohdaten!F2806</f>
        <v>0</v>
      </c>
      <c r="F2807" s="2">
        <f>Rohdaten!G2806</f>
        <v>0</v>
      </c>
      <c r="G2807" s="2"/>
      <c r="H2807" s="2">
        <f t="shared" si="602"/>
        <v>0</v>
      </c>
      <c r="I2807">
        <f t="shared" si="603"/>
        <v>0</v>
      </c>
      <c r="J2807">
        <f t="shared" si="604"/>
        <v>0</v>
      </c>
      <c r="K2807">
        <f t="shared" si="605"/>
        <v>0</v>
      </c>
      <c r="L2807">
        <f t="shared" si="606"/>
        <v>0</v>
      </c>
      <c r="M2807">
        <f t="shared" si="607"/>
        <v>0</v>
      </c>
      <c r="N2807">
        <f t="shared" si="608"/>
        <v>0</v>
      </c>
      <c r="O2807">
        <f t="shared" si="609"/>
        <v>0</v>
      </c>
      <c r="Q2807">
        <f t="shared" si="610"/>
        <v>0</v>
      </c>
      <c r="R2807">
        <f t="shared" si="611"/>
        <v>0</v>
      </c>
      <c r="S2807">
        <f t="shared" si="612"/>
        <v>0</v>
      </c>
      <c r="T2807">
        <f t="shared" si="613"/>
        <v>0</v>
      </c>
      <c r="U2807">
        <f t="shared" si="614"/>
        <v>0</v>
      </c>
      <c r="W2807">
        <f>Rohdaten!$F$2/3600*1.2*1.005*(C2807-D2807)*J2807</f>
        <v>0</v>
      </c>
      <c r="X2807">
        <f>Rohdaten!$F$2/3600*1.2*1.005*(F2807-E2807)*M2807</f>
        <v>0</v>
      </c>
      <c r="Y2807">
        <f>Rohdaten!$F$2/3600*1.2*1.005*(B2807-E2807)*K2807</f>
        <v>0</v>
      </c>
      <c r="Z2807">
        <f>Rohdaten!$F$2/3600*1.2*1.005*(C2807-E2807)*L2807</f>
        <v>0</v>
      </c>
      <c r="AA2807">
        <f>Rohdaten!$F$2/3600*1.2*1.005*(C2807-B2807)*N2807</f>
        <v>0</v>
      </c>
      <c r="AB2807">
        <f t="shared" si="615"/>
        <v>0</v>
      </c>
    </row>
    <row r="2808" spans="1:28" x14ac:dyDescent="0.25">
      <c r="A2808" s="147"/>
      <c r="B2808" s="2">
        <f>Rohdaten!C2807</f>
        <v>0</v>
      </c>
      <c r="C2808" s="2">
        <f>Rohdaten!D2807</f>
        <v>0</v>
      </c>
      <c r="D2808" s="2">
        <f>Rohdaten!E2807</f>
        <v>0</v>
      </c>
      <c r="E2808" s="2">
        <f>Rohdaten!F2807</f>
        <v>0</v>
      </c>
      <c r="F2808" s="2">
        <f>Rohdaten!G2807</f>
        <v>0</v>
      </c>
      <c r="G2808" s="2"/>
      <c r="H2808" s="2">
        <f t="shared" si="602"/>
        <v>0</v>
      </c>
      <c r="I2808">
        <f t="shared" si="603"/>
        <v>0</v>
      </c>
      <c r="J2808">
        <f t="shared" si="604"/>
        <v>0</v>
      </c>
      <c r="K2808">
        <f t="shared" si="605"/>
        <v>0</v>
      </c>
      <c r="L2808">
        <f t="shared" si="606"/>
        <v>0</v>
      </c>
      <c r="M2808">
        <f t="shared" si="607"/>
        <v>0</v>
      </c>
      <c r="N2808">
        <f t="shared" si="608"/>
        <v>0</v>
      </c>
      <c r="O2808">
        <f t="shared" si="609"/>
        <v>0</v>
      </c>
      <c r="Q2808">
        <f t="shared" si="610"/>
        <v>0</v>
      </c>
      <c r="R2808">
        <f t="shared" si="611"/>
        <v>0</v>
      </c>
      <c r="S2808">
        <f t="shared" si="612"/>
        <v>0</v>
      </c>
      <c r="T2808">
        <f t="shared" si="613"/>
        <v>0</v>
      </c>
      <c r="U2808">
        <f t="shared" si="614"/>
        <v>0</v>
      </c>
      <c r="W2808">
        <f>Rohdaten!$F$2/3600*1.2*1.005*(C2808-D2808)*J2808</f>
        <v>0</v>
      </c>
      <c r="X2808">
        <f>Rohdaten!$F$2/3600*1.2*1.005*(F2808-E2808)*M2808</f>
        <v>0</v>
      </c>
      <c r="Y2808">
        <f>Rohdaten!$F$2/3600*1.2*1.005*(B2808-E2808)*K2808</f>
        <v>0</v>
      </c>
      <c r="Z2808">
        <f>Rohdaten!$F$2/3600*1.2*1.005*(C2808-E2808)*L2808</f>
        <v>0</v>
      </c>
      <c r="AA2808">
        <f>Rohdaten!$F$2/3600*1.2*1.005*(C2808-B2808)*N2808</f>
        <v>0</v>
      </c>
      <c r="AB2808">
        <f t="shared" si="615"/>
        <v>0</v>
      </c>
    </row>
    <row r="2809" spans="1:28" x14ac:dyDescent="0.25">
      <c r="A2809" s="147"/>
      <c r="B2809" s="2">
        <f>Rohdaten!C2808</f>
        <v>0</v>
      </c>
      <c r="C2809" s="2">
        <f>Rohdaten!D2808</f>
        <v>0</v>
      </c>
      <c r="D2809" s="2">
        <f>Rohdaten!E2808</f>
        <v>0</v>
      </c>
      <c r="E2809" s="2">
        <f>Rohdaten!F2808</f>
        <v>0</v>
      </c>
      <c r="F2809" s="2">
        <f>Rohdaten!G2808</f>
        <v>0</v>
      </c>
      <c r="G2809" s="2"/>
      <c r="H2809" s="2">
        <f t="shared" si="602"/>
        <v>0</v>
      </c>
      <c r="I2809">
        <f t="shared" si="603"/>
        <v>0</v>
      </c>
      <c r="J2809">
        <f t="shared" si="604"/>
        <v>0</v>
      </c>
      <c r="K2809">
        <f t="shared" si="605"/>
        <v>0</v>
      </c>
      <c r="L2809">
        <f t="shared" si="606"/>
        <v>0</v>
      </c>
      <c r="M2809">
        <f t="shared" si="607"/>
        <v>0</v>
      </c>
      <c r="N2809">
        <f t="shared" si="608"/>
        <v>0</v>
      </c>
      <c r="O2809">
        <f t="shared" si="609"/>
        <v>0</v>
      </c>
      <c r="Q2809">
        <f t="shared" si="610"/>
        <v>0</v>
      </c>
      <c r="R2809">
        <f t="shared" si="611"/>
        <v>0</v>
      </c>
      <c r="S2809">
        <f t="shared" si="612"/>
        <v>0</v>
      </c>
      <c r="T2809">
        <f t="shared" si="613"/>
        <v>0</v>
      </c>
      <c r="U2809">
        <f t="shared" si="614"/>
        <v>0</v>
      </c>
      <c r="W2809">
        <f>Rohdaten!$F$2/3600*1.2*1.005*(C2809-D2809)*J2809</f>
        <v>0</v>
      </c>
      <c r="X2809">
        <f>Rohdaten!$F$2/3600*1.2*1.005*(F2809-E2809)*M2809</f>
        <v>0</v>
      </c>
      <c r="Y2809">
        <f>Rohdaten!$F$2/3600*1.2*1.005*(B2809-E2809)*K2809</f>
        <v>0</v>
      </c>
      <c r="Z2809">
        <f>Rohdaten!$F$2/3600*1.2*1.005*(C2809-E2809)*L2809</f>
        <v>0</v>
      </c>
      <c r="AA2809">
        <f>Rohdaten!$F$2/3600*1.2*1.005*(C2809-B2809)*N2809</f>
        <v>0</v>
      </c>
      <c r="AB2809">
        <f t="shared" si="615"/>
        <v>0</v>
      </c>
    </row>
    <row r="2810" spans="1:28" x14ac:dyDescent="0.25">
      <c r="A2810" s="147"/>
      <c r="B2810" s="2">
        <f>Rohdaten!C2809</f>
        <v>0</v>
      </c>
      <c r="C2810" s="2">
        <f>Rohdaten!D2809</f>
        <v>0</v>
      </c>
      <c r="D2810" s="2">
        <f>Rohdaten!E2809</f>
        <v>0</v>
      </c>
      <c r="E2810" s="2">
        <f>Rohdaten!F2809</f>
        <v>0</v>
      </c>
      <c r="F2810" s="2">
        <f>Rohdaten!G2809</f>
        <v>0</v>
      </c>
      <c r="G2810" s="2"/>
      <c r="H2810" s="2">
        <f t="shared" si="602"/>
        <v>0</v>
      </c>
      <c r="I2810">
        <f t="shared" si="603"/>
        <v>0</v>
      </c>
      <c r="J2810">
        <f t="shared" si="604"/>
        <v>0</v>
      </c>
      <c r="K2810">
        <f t="shared" si="605"/>
        <v>0</v>
      </c>
      <c r="L2810">
        <f t="shared" si="606"/>
        <v>0</v>
      </c>
      <c r="M2810">
        <f t="shared" si="607"/>
        <v>0</v>
      </c>
      <c r="N2810">
        <f t="shared" si="608"/>
        <v>0</v>
      </c>
      <c r="O2810">
        <f t="shared" si="609"/>
        <v>0</v>
      </c>
      <c r="Q2810">
        <f t="shared" si="610"/>
        <v>0</v>
      </c>
      <c r="R2810">
        <f t="shared" si="611"/>
        <v>0</v>
      </c>
      <c r="S2810">
        <f t="shared" si="612"/>
        <v>0</v>
      </c>
      <c r="T2810">
        <f t="shared" si="613"/>
        <v>0</v>
      </c>
      <c r="U2810">
        <f t="shared" si="614"/>
        <v>0</v>
      </c>
      <c r="W2810">
        <f>Rohdaten!$F$2/3600*1.2*1.005*(C2810-D2810)*J2810</f>
        <v>0</v>
      </c>
      <c r="X2810">
        <f>Rohdaten!$F$2/3600*1.2*1.005*(F2810-E2810)*M2810</f>
        <v>0</v>
      </c>
      <c r="Y2810">
        <f>Rohdaten!$F$2/3600*1.2*1.005*(B2810-E2810)*K2810</f>
        <v>0</v>
      </c>
      <c r="Z2810">
        <f>Rohdaten!$F$2/3600*1.2*1.005*(C2810-E2810)*L2810</f>
        <v>0</v>
      </c>
      <c r="AA2810">
        <f>Rohdaten!$F$2/3600*1.2*1.005*(C2810-B2810)*N2810</f>
        <v>0</v>
      </c>
      <c r="AB2810">
        <f t="shared" si="615"/>
        <v>0</v>
      </c>
    </row>
    <row r="2811" spans="1:28" x14ac:dyDescent="0.25">
      <c r="A2811" s="147"/>
      <c r="B2811" s="2">
        <f>Rohdaten!C2810</f>
        <v>0</v>
      </c>
      <c r="C2811" s="2">
        <f>Rohdaten!D2810</f>
        <v>0</v>
      </c>
      <c r="D2811" s="2">
        <f>Rohdaten!E2810</f>
        <v>0</v>
      </c>
      <c r="E2811" s="2">
        <f>Rohdaten!F2810</f>
        <v>0</v>
      </c>
      <c r="F2811" s="2">
        <f>Rohdaten!G2810</f>
        <v>0</v>
      </c>
      <c r="G2811" s="2"/>
      <c r="H2811" s="2">
        <f t="shared" si="602"/>
        <v>0</v>
      </c>
      <c r="I2811">
        <f t="shared" si="603"/>
        <v>0</v>
      </c>
      <c r="J2811">
        <f t="shared" si="604"/>
        <v>0</v>
      </c>
      <c r="K2811">
        <f t="shared" si="605"/>
        <v>0</v>
      </c>
      <c r="L2811">
        <f t="shared" si="606"/>
        <v>0</v>
      </c>
      <c r="M2811">
        <f t="shared" si="607"/>
        <v>0</v>
      </c>
      <c r="N2811">
        <f t="shared" si="608"/>
        <v>0</v>
      </c>
      <c r="O2811">
        <f t="shared" si="609"/>
        <v>0</v>
      </c>
      <c r="Q2811">
        <f t="shared" si="610"/>
        <v>0</v>
      </c>
      <c r="R2811">
        <f t="shared" si="611"/>
        <v>0</v>
      </c>
      <c r="S2811">
        <f t="shared" si="612"/>
        <v>0</v>
      </c>
      <c r="T2811">
        <f t="shared" si="613"/>
        <v>0</v>
      </c>
      <c r="U2811">
        <f t="shared" si="614"/>
        <v>0</v>
      </c>
      <c r="W2811">
        <f>Rohdaten!$F$2/3600*1.2*1.005*(C2811-D2811)*J2811</f>
        <v>0</v>
      </c>
      <c r="X2811">
        <f>Rohdaten!$F$2/3600*1.2*1.005*(F2811-E2811)*M2811</f>
        <v>0</v>
      </c>
      <c r="Y2811">
        <f>Rohdaten!$F$2/3600*1.2*1.005*(B2811-E2811)*K2811</f>
        <v>0</v>
      </c>
      <c r="Z2811">
        <f>Rohdaten!$F$2/3600*1.2*1.005*(C2811-E2811)*L2811</f>
        <v>0</v>
      </c>
      <c r="AA2811">
        <f>Rohdaten!$F$2/3600*1.2*1.005*(C2811-B2811)*N2811</f>
        <v>0</v>
      </c>
      <c r="AB2811">
        <f t="shared" si="615"/>
        <v>0</v>
      </c>
    </row>
    <row r="2812" spans="1:28" x14ac:dyDescent="0.25">
      <c r="A2812" s="147"/>
      <c r="B2812" s="2">
        <f>Rohdaten!C2811</f>
        <v>0</v>
      </c>
      <c r="C2812" s="2">
        <f>Rohdaten!D2811</f>
        <v>0</v>
      </c>
      <c r="D2812" s="2">
        <f>Rohdaten!E2811</f>
        <v>0</v>
      </c>
      <c r="E2812" s="2">
        <f>Rohdaten!F2811</f>
        <v>0</v>
      </c>
      <c r="F2812" s="2">
        <f>Rohdaten!G2811</f>
        <v>0</v>
      </c>
      <c r="G2812" s="2"/>
      <c r="H2812" s="2">
        <f t="shared" si="602"/>
        <v>0</v>
      </c>
      <c r="I2812">
        <f t="shared" si="603"/>
        <v>0</v>
      </c>
      <c r="J2812">
        <f t="shared" si="604"/>
        <v>0</v>
      </c>
      <c r="K2812">
        <f t="shared" si="605"/>
        <v>0</v>
      </c>
      <c r="L2812">
        <f t="shared" si="606"/>
        <v>0</v>
      </c>
      <c r="M2812">
        <f t="shared" si="607"/>
        <v>0</v>
      </c>
      <c r="N2812">
        <f t="shared" si="608"/>
        <v>0</v>
      </c>
      <c r="O2812">
        <f t="shared" si="609"/>
        <v>0</v>
      </c>
      <c r="Q2812">
        <f t="shared" si="610"/>
        <v>0</v>
      </c>
      <c r="R2812">
        <f t="shared" si="611"/>
        <v>0</v>
      </c>
      <c r="S2812">
        <f t="shared" si="612"/>
        <v>0</v>
      </c>
      <c r="T2812">
        <f t="shared" si="613"/>
        <v>0</v>
      </c>
      <c r="U2812">
        <f t="shared" si="614"/>
        <v>0</v>
      </c>
      <c r="W2812">
        <f>Rohdaten!$F$2/3600*1.2*1.005*(C2812-D2812)*J2812</f>
        <v>0</v>
      </c>
      <c r="X2812">
        <f>Rohdaten!$F$2/3600*1.2*1.005*(F2812-E2812)*M2812</f>
        <v>0</v>
      </c>
      <c r="Y2812">
        <f>Rohdaten!$F$2/3600*1.2*1.005*(B2812-E2812)*K2812</f>
        <v>0</v>
      </c>
      <c r="Z2812">
        <f>Rohdaten!$F$2/3600*1.2*1.005*(C2812-E2812)*L2812</f>
        <v>0</v>
      </c>
      <c r="AA2812">
        <f>Rohdaten!$F$2/3600*1.2*1.005*(C2812-B2812)*N2812</f>
        <v>0</v>
      </c>
      <c r="AB2812">
        <f t="shared" si="615"/>
        <v>0</v>
      </c>
    </row>
    <row r="2813" spans="1:28" x14ac:dyDescent="0.25">
      <c r="A2813" s="147"/>
      <c r="B2813" s="2">
        <f>Rohdaten!C2812</f>
        <v>0</v>
      </c>
      <c r="C2813" s="2">
        <f>Rohdaten!D2812</f>
        <v>0</v>
      </c>
      <c r="D2813" s="2">
        <f>Rohdaten!E2812</f>
        <v>0</v>
      </c>
      <c r="E2813" s="2">
        <f>Rohdaten!F2812</f>
        <v>0</v>
      </c>
      <c r="F2813" s="2">
        <f>Rohdaten!G2812</f>
        <v>0</v>
      </c>
      <c r="G2813" s="2"/>
      <c r="H2813" s="2">
        <f t="shared" si="602"/>
        <v>0</v>
      </c>
      <c r="I2813">
        <f t="shared" si="603"/>
        <v>0</v>
      </c>
      <c r="J2813">
        <f t="shared" si="604"/>
        <v>0</v>
      </c>
      <c r="K2813">
        <f t="shared" si="605"/>
        <v>0</v>
      </c>
      <c r="L2813">
        <f t="shared" si="606"/>
        <v>0</v>
      </c>
      <c r="M2813">
        <f t="shared" si="607"/>
        <v>0</v>
      </c>
      <c r="N2813">
        <f t="shared" si="608"/>
        <v>0</v>
      </c>
      <c r="O2813">
        <f t="shared" si="609"/>
        <v>0</v>
      </c>
      <c r="Q2813">
        <f t="shared" si="610"/>
        <v>0</v>
      </c>
      <c r="R2813">
        <f t="shared" si="611"/>
        <v>0</v>
      </c>
      <c r="S2813">
        <f t="shared" si="612"/>
        <v>0</v>
      </c>
      <c r="T2813">
        <f t="shared" si="613"/>
        <v>0</v>
      </c>
      <c r="U2813">
        <f t="shared" si="614"/>
        <v>0</v>
      </c>
      <c r="W2813">
        <f>Rohdaten!$F$2/3600*1.2*1.005*(C2813-D2813)*J2813</f>
        <v>0</v>
      </c>
      <c r="X2813">
        <f>Rohdaten!$F$2/3600*1.2*1.005*(F2813-E2813)*M2813</f>
        <v>0</v>
      </c>
      <c r="Y2813">
        <f>Rohdaten!$F$2/3600*1.2*1.005*(B2813-E2813)*K2813</f>
        <v>0</v>
      </c>
      <c r="Z2813">
        <f>Rohdaten!$F$2/3600*1.2*1.005*(C2813-E2813)*L2813</f>
        <v>0</v>
      </c>
      <c r="AA2813">
        <f>Rohdaten!$F$2/3600*1.2*1.005*(C2813-B2813)*N2813</f>
        <v>0</v>
      </c>
      <c r="AB2813">
        <f t="shared" si="615"/>
        <v>0</v>
      </c>
    </row>
    <row r="2814" spans="1:28" x14ac:dyDescent="0.25">
      <c r="A2814" s="147"/>
      <c r="B2814" s="2">
        <f>Rohdaten!C2813</f>
        <v>0</v>
      </c>
      <c r="C2814" s="2">
        <f>Rohdaten!D2813</f>
        <v>0</v>
      </c>
      <c r="D2814" s="2">
        <f>Rohdaten!E2813</f>
        <v>0</v>
      </c>
      <c r="E2814" s="2">
        <f>Rohdaten!F2813</f>
        <v>0</v>
      </c>
      <c r="F2814" s="2">
        <f>Rohdaten!G2813</f>
        <v>0</v>
      </c>
      <c r="G2814" s="2"/>
      <c r="H2814" s="2">
        <f t="shared" si="602"/>
        <v>0</v>
      </c>
      <c r="I2814">
        <f t="shared" si="603"/>
        <v>0</v>
      </c>
      <c r="J2814">
        <f t="shared" si="604"/>
        <v>0</v>
      </c>
      <c r="K2814">
        <f t="shared" si="605"/>
        <v>0</v>
      </c>
      <c r="L2814">
        <f t="shared" si="606"/>
        <v>0</v>
      </c>
      <c r="M2814">
        <f t="shared" si="607"/>
        <v>0</v>
      </c>
      <c r="N2814">
        <f t="shared" si="608"/>
        <v>0</v>
      </c>
      <c r="O2814">
        <f t="shared" si="609"/>
        <v>0</v>
      </c>
      <c r="Q2814">
        <f t="shared" si="610"/>
        <v>0</v>
      </c>
      <c r="R2814">
        <f t="shared" si="611"/>
        <v>0</v>
      </c>
      <c r="S2814">
        <f t="shared" si="612"/>
        <v>0</v>
      </c>
      <c r="T2814">
        <f t="shared" si="613"/>
        <v>0</v>
      </c>
      <c r="U2814">
        <f t="shared" si="614"/>
        <v>0</v>
      </c>
      <c r="W2814">
        <f>Rohdaten!$F$2/3600*1.2*1.005*(C2814-D2814)*J2814</f>
        <v>0</v>
      </c>
      <c r="X2814">
        <f>Rohdaten!$F$2/3600*1.2*1.005*(F2814-E2814)*M2814</f>
        <v>0</v>
      </c>
      <c r="Y2814">
        <f>Rohdaten!$F$2/3600*1.2*1.005*(B2814-E2814)*K2814</f>
        <v>0</v>
      </c>
      <c r="Z2814">
        <f>Rohdaten!$F$2/3600*1.2*1.005*(C2814-E2814)*L2814</f>
        <v>0</v>
      </c>
      <c r="AA2814">
        <f>Rohdaten!$F$2/3600*1.2*1.005*(C2814-B2814)*N2814</f>
        <v>0</v>
      </c>
      <c r="AB2814">
        <f t="shared" si="615"/>
        <v>0</v>
      </c>
    </row>
    <row r="2815" spans="1:28" x14ac:dyDescent="0.25">
      <c r="A2815" s="147"/>
      <c r="B2815" s="2">
        <f>Rohdaten!C2814</f>
        <v>0</v>
      </c>
      <c r="C2815" s="2">
        <f>Rohdaten!D2814</f>
        <v>0</v>
      </c>
      <c r="D2815" s="2">
        <f>Rohdaten!E2814</f>
        <v>0</v>
      </c>
      <c r="E2815" s="2">
        <f>Rohdaten!F2814</f>
        <v>0</v>
      </c>
      <c r="F2815" s="2">
        <f>Rohdaten!G2814</f>
        <v>0</v>
      </c>
      <c r="G2815" s="2"/>
      <c r="H2815" s="2">
        <f t="shared" si="602"/>
        <v>0</v>
      </c>
      <c r="I2815">
        <f t="shared" si="603"/>
        <v>0</v>
      </c>
      <c r="J2815">
        <f t="shared" si="604"/>
        <v>0</v>
      </c>
      <c r="K2815">
        <f t="shared" si="605"/>
        <v>0</v>
      </c>
      <c r="L2815">
        <f t="shared" si="606"/>
        <v>0</v>
      </c>
      <c r="M2815">
        <f t="shared" si="607"/>
        <v>0</v>
      </c>
      <c r="N2815">
        <f t="shared" si="608"/>
        <v>0</v>
      </c>
      <c r="O2815">
        <f t="shared" si="609"/>
        <v>0</v>
      </c>
      <c r="Q2815">
        <f t="shared" si="610"/>
        <v>0</v>
      </c>
      <c r="R2815">
        <f t="shared" si="611"/>
        <v>0</v>
      </c>
      <c r="S2815">
        <f t="shared" si="612"/>
        <v>0</v>
      </c>
      <c r="T2815">
        <f t="shared" si="613"/>
        <v>0</v>
      </c>
      <c r="U2815">
        <f t="shared" si="614"/>
        <v>0</v>
      </c>
      <c r="W2815">
        <f>Rohdaten!$F$2/3600*1.2*1.005*(C2815-D2815)*J2815</f>
        <v>0</v>
      </c>
      <c r="X2815">
        <f>Rohdaten!$F$2/3600*1.2*1.005*(F2815-E2815)*M2815</f>
        <v>0</v>
      </c>
      <c r="Y2815">
        <f>Rohdaten!$F$2/3600*1.2*1.005*(B2815-E2815)*K2815</f>
        <v>0</v>
      </c>
      <c r="Z2815">
        <f>Rohdaten!$F$2/3600*1.2*1.005*(C2815-E2815)*L2815</f>
        <v>0</v>
      </c>
      <c r="AA2815">
        <f>Rohdaten!$F$2/3600*1.2*1.005*(C2815-B2815)*N2815</f>
        <v>0</v>
      </c>
      <c r="AB2815">
        <f t="shared" si="615"/>
        <v>0</v>
      </c>
    </row>
    <row r="2816" spans="1:28" x14ac:dyDescent="0.25">
      <c r="A2816" s="147"/>
      <c r="B2816" s="2">
        <f>Rohdaten!C2815</f>
        <v>0</v>
      </c>
      <c r="C2816" s="2">
        <f>Rohdaten!D2815</f>
        <v>0</v>
      </c>
      <c r="D2816" s="2">
        <f>Rohdaten!E2815</f>
        <v>0</v>
      </c>
      <c r="E2816" s="2">
        <f>Rohdaten!F2815</f>
        <v>0</v>
      </c>
      <c r="F2816" s="2">
        <f>Rohdaten!G2815</f>
        <v>0</v>
      </c>
      <c r="G2816" s="2"/>
      <c r="H2816" s="2">
        <f t="shared" si="602"/>
        <v>0</v>
      </c>
      <c r="I2816">
        <f t="shared" si="603"/>
        <v>0</v>
      </c>
      <c r="J2816">
        <f t="shared" si="604"/>
        <v>0</v>
      </c>
      <c r="K2816">
        <f t="shared" si="605"/>
        <v>0</v>
      </c>
      <c r="L2816">
        <f t="shared" si="606"/>
        <v>0</v>
      </c>
      <c r="M2816">
        <f t="shared" si="607"/>
        <v>0</v>
      </c>
      <c r="N2816">
        <f t="shared" si="608"/>
        <v>0</v>
      </c>
      <c r="O2816">
        <f t="shared" si="609"/>
        <v>0</v>
      </c>
      <c r="Q2816">
        <f t="shared" si="610"/>
        <v>0</v>
      </c>
      <c r="R2816">
        <f t="shared" si="611"/>
        <v>0</v>
      </c>
      <c r="S2816">
        <f t="shared" si="612"/>
        <v>0</v>
      </c>
      <c r="T2816">
        <f t="shared" si="613"/>
        <v>0</v>
      </c>
      <c r="U2816">
        <f t="shared" si="614"/>
        <v>0</v>
      </c>
      <c r="W2816">
        <f>Rohdaten!$F$2/3600*1.2*1.005*(C2816-D2816)*J2816</f>
        <v>0</v>
      </c>
      <c r="X2816">
        <f>Rohdaten!$F$2/3600*1.2*1.005*(F2816-E2816)*M2816</f>
        <v>0</v>
      </c>
      <c r="Y2816">
        <f>Rohdaten!$F$2/3600*1.2*1.005*(B2816-E2816)*K2816</f>
        <v>0</v>
      </c>
      <c r="Z2816">
        <f>Rohdaten!$F$2/3600*1.2*1.005*(C2816-E2816)*L2816</f>
        <v>0</v>
      </c>
      <c r="AA2816">
        <f>Rohdaten!$F$2/3600*1.2*1.005*(C2816-B2816)*N2816</f>
        <v>0</v>
      </c>
      <c r="AB2816">
        <f t="shared" si="615"/>
        <v>0</v>
      </c>
    </row>
    <row r="2817" spans="1:28" x14ac:dyDescent="0.25">
      <c r="A2817" s="147"/>
      <c r="B2817" s="2">
        <f>Rohdaten!C2816</f>
        <v>0</v>
      </c>
      <c r="C2817" s="2">
        <f>Rohdaten!D2816</f>
        <v>0</v>
      </c>
      <c r="D2817" s="2">
        <f>Rohdaten!E2816</f>
        <v>0</v>
      </c>
      <c r="E2817" s="2">
        <f>Rohdaten!F2816</f>
        <v>0</v>
      </c>
      <c r="F2817" s="2">
        <f>Rohdaten!G2816</f>
        <v>0</v>
      </c>
      <c r="G2817" s="2"/>
      <c r="H2817" s="2">
        <f t="shared" si="602"/>
        <v>0</v>
      </c>
      <c r="I2817">
        <f t="shared" si="603"/>
        <v>0</v>
      </c>
      <c r="J2817">
        <f t="shared" si="604"/>
        <v>0</v>
      </c>
      <c r="K2817">
        <f t="shared" si="605"/>
        <v>0</v>
      </c>
      <c r="L2817">
        <f t="shared" si="606"/>
        <v>0</v>
      </c>
      <c r="M2817">
        <f t="shared" si="607"/>
        <v>0</v>
      </c>
      <c r="N2817">
        <f t="shared" si="608"/>
        <v>0</v>
      </c>
      <c r="O2817">
        <f t="shared" si="609"/>
        <v>0</v>
      </c>
      <c r="Q2817">
        <f t="shared" si="610"/>
        <v>0</v>
      </c>
      <c r="R2817">
        <f t="shared" si="611"/>
        <v>0</v>
      </c>
      <c r="S2817">
        <f t="shared" si="612"/>
        <v>0</v>
      </c>
      <c r="T2817">
        <f t="shared" si="613"/>
        <v>0</v>
      </c>
      <c r="U2817">
        <f t="shared" si="614"/>
        <v>0</v>
      </c>
      <c r="W2817">
        <f>Rohdaten!$F$2/3600*1.2*1.005*(C2817-D2817)*J2817</f>
        <v>0</v>
      </c>
      <c r="X2817">
        <f>Rohdaten!$F$2/3600*1.2*1.005*(F2817-E2817)*M2817</f>
        <v>0</v>
      </c>
      <c r="Y2817">
        <f>Rohdaten!$F$2/3600*1.2*1.005*(B2817-E2817)*K2817</f>
        <v>0</v>
      </c>
      <c r="Z2817">
        <f>Rohdaten!$F$2/3600*1.2*1.005*(C2817-E2817)*L2817</f>
        <v>0</v>
      </c>
      <c r="AA2817">
        <f>Rohdaten!$F$2/3600*1.2*1.005*(C2817-B2817)*N2817</f>
        <v>0</v>
      </c>
      <c r="AB2817">
        <f t="shared" si="615"/>
        <v>0</v>
      </c>
    </row>
    <row r="2818" spans="1:28" x14ac:dyDescent="0.25">
      <c r="A2818" s="147"/>
      <c r="B2818" s="2">
        <f>Rohdaten!C2817</f>
        <v>0</v>
      </c>
      <c r="C2818" s="2">
        <f>Rohdaten!D2817</f>
        <v>0</v>
      </c>
      <c r="D2818" s="2">
        <f>Rohdaten!E2817</f>
        <v>0</v>
      </c>
      <c r="E2818" s="2">
        <f>Rohdaten!F2817</f>
        <v>0</v>
      </c>
      <c r="F2818" s="2">
        <f>Rohdaten!G2817</f>
        <v>0</v>
      </c>
      <c r="G2818" s="2"/>
      <c r="H2818" s="2">
        <f t="shared" si="602"/>
        <v>0</v>
      </c>
      <c r="I2818">
        <f t="shared" si="603"/>
        <v>0</v>
      </c>
      <c r="J2818">
        <f t="shared" si="604"/>
        <v>0</v>
      </c>
      <c r="K2818">
        <f t="shared" si="605"/>
        <v>0</v>
      </c>
      <c r="L2818">
        <f t="shared" si="606"/>
        <v>0</v>
      </c>
      <c r="M2818">
        <f t="shared" si="607"/>
        <v>0</v>
      </c>
      <c r="N2818">
        <f t="shared" si="608"/>
        <v>0</v>
      </c>
      <c r="O2818">
        <f t="shared" si="609"/>
        <v>0</v>
      </c>
      <c r="Q2818">
        <f t="shared" si="610"/>
        <v>0</v>
      </c>
      <c r="R2818">
        <f t="shared" si="611"/>
        <v>0</v>
      </c>
      <c r="S2818">
        <f t="shared" si="612"/>
        <v>0</v>
      </c>
      <c r="T2818">
        <f t="shared" si="613"/>
        <v>0</v>
      </c>
      <c r="U2818">
        <f t="shared" si="614"/>
        <v>0</v>
      </c>
      <c r="W2818">
        <f>Rohdaten!$F$2/3600*1.2*1.005*(C2818-D2818)*J2818</f>
        <v>0</v>
      </c>
      <c r="X2818">
        <f>Rohdaten!$F$2/3600*1.2*1.005*(F2818-E2818)*M2818</f>
        <v>0</v>
      </c>
      <c r="Y2818">
        <f>Rohdaten!$F$2/3600*1.2*1.005*(B2818-E2818)*K2818</f>
        <v>0</v>
      </c>
      <c r="Z2818">
        <f>Rohdaten!$F$2/3600*1.2*1.005*(C2818-E2818)*L2818</f>
        <v>0</v>
      </c>
      <c r="AA2818">
        <f>Rohdaten!$F$2/3600*1.2*1.005*(C2818-B2818)*N2818</f>
        <v>0</v>
      </c>
      <c r="AB2818">
        <f t="shared" si="615"/>
        <v>0</v>
      </c>
    </row>
    <row r="2819" spans="1:28" x14ac:dyDescent="0.25">
      <c r="A2819" s="147"/>
      <c r="B2819" s="2">
        <f>Rohdaten!C2818</f>
        <v>0</v>
      </c>
      <c r="C2819" s="2">
        <f>Rohdaten!D2818</f>
        <v>0</v>
      </c>
      <c r="D2819" s="2">
        <f>Rohdaten!E2818</f>
        <v>0</v>
      </c>
      <c r="E2819" s="2">
        <f>Rohdaten!F2818</f>
        <v>0</v>
      </c>
      <c r="F2819" s="2">
        <f>Rohdaten!G2818</f>
        <v>0</v>
      </c>
      <c r="G2819" s="2"/>
      <c r="H2819" s="2">
        <f t="shared" si="602"/>
        <v>0</v>
      </c>
      <c r="I2819">
        <f t="shared" si="603"/>
        <v>0</v>
      </c>
      <c r="J2819">
        <f t="shared" si="604"/>
        <v>0</v>
      </c>
      <c r="K2819">
        <f t="shared" si="605"/>
        <v>0</v>
      </c>
      <c r="L2819">
        <f t="shared" si="606"/>
        <v>0</v>
      </c>
      <c r="M2819">
        <f t="shared" si="607"/>
        <v>0</v>
      </c>
      <c r="N2819">
        <f t="shared" si="608"/>
        <v>0</v>
      </c>
      <c r="O2819">
        <f t="shared" si="609"/>
        <v>0</v>
      </c>
      <c r="Q2819">
        <f t="shared" si="610"/>
        <v>0</v>
      </c>
      <c r="R2819">
        <f t="shared" si="611"/>
        <v>0</v>
      </c>
      <c r="S2819">
        <f t="shared" si="612"/>
        <v>0</v>
      </c>
      <c r="T2819">
        <f t="shared" si="613"/>
        <v>0</v>
      </c>
      <c r="U2819">
        <f t="shared" si="614"/>
        <v>0</v>
      </c>
      <c r="W2819">
        <f>Rohdaten!$F$2/3600*1.2*1.005*(C2819-D2819)*J2819</f>
        <v>0</v>
      </c>
      <c r="X2819">
        <f>Rohdaten!$F$2/3600*1.2*1.005*(F2819-E2819)*M2819</f>
        <v>0</v>
      </c>
      <c r="Y2819">
        <f>Rohdaten!$F$2/3600*1.2*1.005*(B2819-E2819)*K2819</f>
        <v>0</v>
      </c>
      <c r="Z2819">
        <f>Rohdaten!$F$2/3600*1.2*1.005*(C2819-E2819)*L2819</f>
        <v>0</v>
      </c>
      <c r="AA2819">
        <f>Rohdaten!$F$2/3600*1.2*1.005*(C2819-B2819)*N2819</f>
        <v>0</v>
      </c>
      <c r="AB2819">
        <f t="shared" si="615"/>
        <v>0</v>
      </c>
    </row>
    <row r="2820" spans="1:28" x14ac:dyDescent="0.25">
      <c r="A2820" s="147"/>
      <c r="B2820" s="2">
        <f>Rohdaten!C2819</f>
        <v>0</v>
      </c>
      <c r="C2820" s="2">
        <f>Rohdaten!D2819</f>
        <v>0</v>
      </c>
      <c r="D2820" s="2">
        <f>Rohdaten!E2819</f>
        <v>0</v>
      </c>
      <c r="E2820" s="2">
        <f>Rohdaten!F2819</f>
        <v>0</v>
      </c>
      <c r="F2820" s="2">
        <f>Rohdaten!G2819</f>
        <v>0</v>
      </c>
      <c r="G2820" s="2"/>
      <c r="H2820" s="2">
        <f t="shared" si="602"/>
        <v>0</v>
      </c>
      <c r="I2820">
        <f t="shared" si="603"/>
        <v>0</v>
      </c>
      <c r="J2820">
        <f t="shared" si="604"/>
        <v>0</v>
      </c>
      <c r="K2820">
        <f t="shared" si="605"/>
        <v>0</v>
      </c>
      <c r="L2820">
        <f t="shared" si="606"/>
        <v>0</v>
      </c>
      <c r="M2820">
        <f t="shared" si="607"/>
        <v>0</v>
      </c>
      <c r="N2820">
        <f t="shared" si="608"/>
        <v>0</v>
      </c>
      <c r="O2820">
        <f t="shared" si="609"/>
        <v>0</v>
      </c>
      <c r="Q2820">
        <f t="shared" si="610"/>
        <v>0</v>
      </c>
      <c r="R2820">
        <f t="shared" si="611"/>
        <v>0</v>
      </c>
      <c r="S2820">
        <f t="shared" si="612"/>
        <v>0</v>
      </c>
      <c r="T2820">
        <f t="shared" si="613"/>
        <v>0</v>
      </c>
      <c r="U2820">
        <f t="shared" si="614"/>
        <v>0</v>
      </c>
      <c r="W2820">
        <f>Rohdaten!$F$2/3600*1.2*1.005*(C2820-D2820)*J2820</f>
        <v>0</v>
      </c>
      <c r="X2820">
        <f>Rohdaten!$F$2/3600*1.2*1.005*(F2820-E2820)*M2820</f>
        <v>0</v>
      </c>
      <c r="Y2820">
        <f>Rohdaten!$F$2/3600*1.2*1.005*(B2820-E2820)*K2820</f>
        <v>0</v>
      </c>
      <c r="Z2820">
        <f>Rohdaten!$F$2/3600*1.2*1.005*(C2820-E2820)*L2820</f>
        <v>0</v>
      </c>
      <c r="AA2820">
        <f>Rohdaten!$F$2/3600*1.2*1.005*(C2820-B2820)*N2820</f>
        <v>0</v>
      </c>
      <c r="AB2820">
        <f t="shared" si="615"/>
        <v>0</v>
      </c>
    </row>
    <row r="2821" spans="1:28" x14ac:dyDescent="0.25">
      <c r="A2821" s="147"/>
      <c r="B2821" s="2">
        <f>Rohdaten!C2820</f>
        <v>0</v>
      </c>
      <c r="C2821" s="2">
        <f>Rohdaten!D2820</f>
        <v>0</v>
      </c>
      <c r="D2821" s="2">
        <f>Rohdaten!E2820</f>
        <v>0</v>
      </c>
      <c r="E2821" s="2">
        <f>Rohdaten!F2820</f>
        <v>0</v>
      </c>
      <c r="F2821" s="2">
        <f>Rohdaten!G2820</f>
        <v>0</v>
      </c>
      <c r="G2821" s="2"/>
      <c r="H2821" s="2">
        <f t="shared" si="602"/>
        <v>0</v>
      </c>
      <c r="I2821">
        <f t="shared" si="603"/>
        <v>0</v>
      </c>
      <c r="J2821">
        <f t="shared" si="604"/>
        <v>0</v>
      </c>
      <c r="K2821">
        <f t="shared" si="605"/>
        <v>0</v>
      </c>
      <c r="L2821">
        <f t="shared" si="606"/>
        <v>0</v>
      </c>
      <c r="M2821">
        <f t="shared" si="607"/>
        <v>0</v>
      </c>
      <c r="N2821">
        <f t="shared" si="608"/>
        <v>0</v>
      </c>
      <c r="O2821">
        <f t="shared" si="609"/>
        <v>0</v>
      </c>
      <c r="Q2821">
        <f t="shared" si="610"/>
        <v>0</v>
      </c>
      <c r="R2821">
        <f t="shared" si="611"/>
        <v>0</v>
      </c>
      <c r="S2821">
        <f t="shared" si="612"/>
        <v>0</v>
      </c>
      <c r="T2821">
        <f t="shared" si="613"/>
        <v>0</v>
      </c>
      <c r="U2821">
        <f t="shared" si="614"/>
        <v>0</v>
      </c>
      <c r="W2821">
        <f>Rohdaten!$F$2/3600*1.2*1.005*(C2821-D2821)*J2821</f>
        <v>0</v>
      </c>
      <c r="X2821">
        <f>Rohdaten!$F$2/3600*1.2*1.005*(F2821-E2821)*M2821</f>
        <v>0</v>
      </c>
      <c r="Y2821">
        <f>Rohdaten!$F$2/3600*1.2*1.005*(B2821-E2821)*K2821</f>
        <v>0</v>
      </c>
      <c r="Z2821">
        <f>Rohdaten!$F$2/3600*1.2*1.005*(C2821-E2821)*L2821</f>
        <v>0</v>
      </c>
      <c r="AA2821">
        <f>Rohdaten!$F$2/3600*1.2*1.005*(C2821-B2821)*N2821</f>
        <v>0</v>
      </c>
      <c r="AB2821">
        <f t="shared" si="615"/>
        <v>0</v>
      </c>
    </row>
    <row r="2822" spans="1:28" x14ac:dyDescent="0.25">
      <c r="A2822" s="147"/>
      <c r="B2822" s="2">
        <f>Rohdaten!C2821</f>
        <v>0</v>
      </c>
      <c r="C2822" s="2">
        <f>Rohdaten!D2821</f>
        <v>0</v>
      </c>
      <c r="D2822" s="2">
        <f>Rohdaten!E2821</f>
        <v>0</v>
      </c>
      <c r="E2822" s="2">
        <f>Rohdaten!F2821</f>
        <v>0</v>
      </c>
      <c r="F2822" s="2">
        <f>Rohdaten!G2821</f>
        <v>0</v>
      </c>
      <c r="G2822" s="2"/>
      <c r="H2822" s="2">
        <f t="shared" si="602"/>
        <v>0</v>
      </c>
      <c r="I2822">
        <f t="shared" si="603"/>
        <v>0</v>
      </c>
      <c r="J2822">
        <f t="shared" si="604"/>
        <v>0</v>
      </c>
      <c r="K2822">
        <f t="shared" si="605"/>
        <v>0</v>
      </c>
      <c r="L2822">
        <f t="shared" si="606"/>
        <v>0</v>
      </c>
      <c r="M2822">
        <f t="shared" si="607"/>
        <v>0</v>
      </c>
      <c r="N2822">
        <f t="shared" si="608"/>
        <v>0</v>
      </c>
      <c r="O2822">
        <f t="shared" si="609"/>
        <v>0</v>
      </c>
      <c r="Q2822">
        <f t="shared" si="610"/>
        <v>0</v>
      </c>
      <c r="R2822">
        <f t="shared" si="611"/>
        <v>0</v>
      </c>
      <c r="S2822">
        <f t="shared" si="612"/>
        <v>0</v>
      </c>
      <c r="T2822">
        <f t="shared" si="613"/>
        <v>0</v>
      </c>
      <c r="U2822">
        <f t="shared" si="614"/>
        <v>0</v>
      </c>
      <c r="W2822">
        <f>Rohdaten!$F$2/3600*1.2*1.005*(C2822-D2822)*J2822</f>
        <v>0</v>
      </c>
      <c r="X2822">
        <f>Rohdaten!$F$2/3600*1.2*1.005*(F2822-E2822)*M2822</f>
        <v>0</v>
      </c>
      <c r="Y2822">
        <f>Rohdaten!$F$2/3600*1.2*1.005*(B2822-E2822)*K2822</f>
        <v>0</v>
      </c>
      <c r="Z2822">
        <f>Rohdaten!$F$2/3600*1.2*1.005*(C2822-E2822)*L2822</f>
        <v>0</v>
      </c>
      <c r="AA2822">
        <f>Rohdaten!$F$2/3600*1.2*1.005*(C2822-B2822)*N2822</f>
        <v>0</v>
      </c>
      <c r="AB2822">
        <f t="shared" si="615"/>
        <v>0</v>
      </c>
    </row>
    <row r="2823" spans="1:28" x14ac:dyDescent="0.25">
      <c r="A2823" s="147"/>
      <c r="B2823" s="2">
        <f>Rohdaten!C2822</f>
        <v>0</v>
      </c>
      <c r="C2823" s="2">
        <f>Rohdaten!D2822</f>
        <v>0</v>
      </c>
      <c r="D2823" s="2">
        <f>Rohdaten!E2822</f>
        <v>0</v>
      </c>
      <c r="E2823" s="2">
        <f>Rohdaten!F2822</f>
        <v>0</v>
      </c>
      <c r="F2823" s="2">
        <f>Rohdaten!G2822</f>
        <v>0</v>
      </c>
      <c r="G2823" s="2"/>
      <c r="H2823" s="2">
        <f t="shared" si="602"/>
        <v>0</v>
      </c>
      <c r="I2823">
        <f t="shared" si="603"/>
        <v>0</v>
      </c>
      <c r="J2823">
        <f t="shared" si="604"/>
        <v>0</v>
      </c>
      <c r="K2823">
        <f t="shared" si="605"/>
        <v>0</v>
      </c>
      <c r="L2823">
        <f t="shared" si="606"/>
        <v>0</v>
      </c>
      <c r="M2823">
        <f t="shared" si="607"/>
        <v>0</v>
      </c>
      <c r="N2823">
        <f t="shared" si="608"/>
        <v>0</v>
      </c>
      <c r="O2823">
        <f t="shared" si="609"/>
        <v>0</v>
      </c>
      <c r="Q2823">
        <f t="shared" si="610"/>
        <v>0</v>
      </c>
      <c r="R2823">
        <f t="shared" si="611"/>
        <v>0</v>
      </c>
      <c r="S2823">
        <f t="shared" si="612"/>
        <v>0</v>
      </c>
      <c r="T2823">
        <f t="shared" si="613"/>
        <v>0</v>
      </c>
      <c r="U2823">
        <f t="shared" si="614"/>
        <v>0</v>
      </c>
      <c r="W2823">
        <f>Rohdaten!$F$2/3600*1.2*1.005*(C2823-D2823)*J2823</f>
        <v>0</v>
      </c>
      <c r="X2823">
        <f>Rohdaten!$F$2/3600*1.2*1.005*(F2823-E2823)*M2823</f>
        <v>0</v>
      </c>
      <c r="Y2823">
        <f>Rohdaten!$F$2/3600*1.2*1.005*(B2823-E2823)*K2823</f>
        <v>0</v>
      </c>
      <c r="Z2823">
        <f>Rohdaten!$F$2/3600*1.2*1.005*(C2823-E2823)*L2823</f>
        <v>0</v>
      </c>
      <c r="AA2823">
        <f>Rohdaten!$F$2/3600*1.2*1.005*(C2823-B2823)*N2823</f>
        <v>0</v>
      </c>
      <c r="AB2823">
        <f t="shared" si="615"/>
        <v>0</v>
      </c>
    </row>
    <row r="2824" spans="1:28" x14ac:dyDescent="0.25">
      <c r="A2824" s="147"/>
      <c r="B2824" s="2">
        <f>Rohdaten!C2823</f>
        <v>0</v>
      </c>
      <c r="C2824" s="2">
        <f>Rohdaten!D2823</f>
        <v>0</v>
      </c>
      <c r="D2824" s="2">
        <f>Rohdaten!E2823</f>
        <v>0</v>
      </c>
      <c r="E2824" s="2">
        <f>Rohdaten!F2823</f>
        <v>0</v>
      </c>
      <c r="F2824" s="2">
        <f>Rohdaten!G2823</f>
        <v>0</v>
      </c>
      <c r="G2824" s="2"/>
      <c r="H2824" s="2">
        <f t="shared" ref="H2824:H2887" si="616">C2824-F2824</f>
        <v>0</v>
      </c>
      <c r="I2824">
        <f t="shared" ref="I2824:I2887" si="617">IF(D2824&gt;C2824,1,0)</f>
        <v>0</v>
      </c>
      <c r="J2824">
        <f t="shared" ref="J2824:J2887" si="618">IF(D2824&lt;C2824,1,0)</f>
        <v>0</v>
      </c>
      <c r="K2824">
        <f t="shared" ref="K2824:K2887" si="619">IF(E2824&lt;B2824,1,0)</f>
        <v>0</v>
      </c>
      <c r="L2824">
        <f t="shared" ref="L2824:L2887" si="620">IF(E2824&lt;C2824,1,0)</f>
        <v>0</v>
      </c>
      <c r="M2824">
        <f t="shared" ref="M2824:M2887" si="621">IF(F2824&gt;E2824,1,0)</f>
        <v>0</v>
      </c>
      <c r="N2824">
        <f t="shared" ref="N2824:N2887" si="622">IF(B2824&lt;C2824,1,0)</f>
        <v>0</v>
      </c>
      <c r="O2824">
        <f t="shared" ref="O2824:O2887" si="623">IF(F2824&gt;B2824,1,0)</f>
        <v>0</v>
      </c>
      <c r="Q2824">
        <f t="shared" ref="Q2824:Q2887" si="624">I2824*(1-O2824)</f>
        <v>0</v>
      </c>
      <c r="R2824">
        <f t="shared" ref="R2824:R2887" si="625">O2824*I2824</f>
        <v>0</v>
      </c>
      <c r="S2824">
        <f t="shared" ref="S2824:S2887" si="626">J2824*K2824</f>
        <v>0</v>
      </c>
      <c r="T2824">
        <f t="shared" ref="T2824:T2887" si="627">J2824*(1-K2824)</f>
        <v>0</v>
      </c>
      <c r="U2824">
        <f t="shared" ref="U2824:U2887" si="628">J2824*M2824</f>
        <v>0</v>
      </c>
      <c r="W2824">
        <f>Rohdaten!$F$2/3600*1.2*1.005*(C2824-D2824)*J2824</f>
        <v>0</v>
      </c>
      <c r="X2824">
        <f>Rohdaten!$F$2/3600*1.2*1.005*(F2824-E2824)*M2824</f>
        <v>0</v>
      </c>
      <c r="Y2824">
        <f>Rohdaten!$F$2/3600*1.2*1.005*(B2824-E2824)*K2824</f>
        <v>0</v>
      </c>
      <c r="Z2824">
        <f>Rohdaten!$F$2/3600*1.2*1.005*(C2824-E2824)*L2824</f>
        <v>0</v>
      </c>
      <c r="AA2824">
        <f>Rohdaten!$F$2/3600*1.2*1.005*(C2824-B2824)*N2824</f>
        <v>0</v>
      </c>
      <c r="AB2824">
        <f t="shared" ref="AB2824:AB2887" si="629">MIN(AA2824,X2824)</f>
        <v>0</v>
      </c>
    </row>
    <row r="2825" spans="1:28" x14ac:dyDescent="0.25">
      <c r="A2825" s="147"/>
      <c r="B2825" s="2">
        <f>Rohdaten!C2824</f>
        <v>0</v>
      </c>
      <c r="C2825" s="2">
        <f>Rohdaten!D2824</f>
        <v>0</v>
      </c>
      <c r="D2825" s="2">
        <f>Rohdaten!E2824</f>
        <v>0</v>
      </c>
      <c r="E2825" s="2">
        <f>Rohdaten!F2824</f>
        <v>0</v>
      </c>
      <c r="F2825" s="2">
        <f>Rohdaten!G2824</f>
        <v>0</v>
      </c>
      <c r="G2825" s="2"/>
      <c r="H2825" s="2">
        <f t="shared" si="616"/>
        <v>0</v>
      </c>
      <c r="I2825">
        <f t="shared" si="617"/>
        <v>0</v>
      </c>
      <c r="J2825">
        <f t="shared" si="618"/>
        <v>0</v>
      </c>
      <c r="K2825">
        <f t="shared" si="619"/>
        <v>0</v>
      </c>
      <c r="L2825">
        <f t="shared" si="620"/>
        <v>0</v>
      </c>
      <c r="M2825">
        <f t="shared" si="621"/>
        <v>0</v>
      </c>
      <c r="N2825">
        <f t="shared" si="622"/>
        <v>0</v>
      </c>
      <c r="O2825">
        <f t="shared" si="623"/>
        <v>0</v>
      </c>
      <c r="Q2825">
        <f t="shared" si="624"/>
        <v>0</v>
      </c>
      <c r="R2825">
        <f t="shared" si="625"/>
        <v>0</v>
      </c>
      <c r="S2825">
        <f t="shared" si="626"/>
        <v>0</v>
      </c>
      <c r="T2825">
        <f t="shared" si="627"/>
        <v>0</v>
      </c>
      <c r="U2825">
        <f t="shared" si="628"/>
        <v>0</v>
      </c>
      <c r="W2825">
        <f>Rohdaten!$F$2/3600*1.2*1.005*(C2825-D2825)*J2825</f>
        <v>0</v>
      </c>
      <c r="X2825">
        <f>Rohdaten!$F$2/3600*1.2*1.005*(F2825-E2825)*M2825</f>
        <v>0</v>
      </c>
      <c r="Y2825">
        <f>Rohdaten!$F$2/3600*1.2*1.005*(B2825-E2825)*K2825</f>
        <v>0</v>
      </c>
      <c r="Z2825">
        <f>Rohdaten!$F$2/3600*1.2*1.005*(C2825-E2825)*L2825</f>
        <v>0</v>
      </c>
      <c r="AA2825">
        <f>Rohdaten!$F$2/3600*1.2*1.005*(C2825-B2825)*N2825</f>
        <v>0</v>
      </c>
      <c r="AB2825">
        <f t="shared" si="629"/>
        <v>0</v>
      </c>
    </row>
    <row r="2826" spans="1:28" x14ac:dyDescent="0.25">
      <c r="A2826" s="147"/>
      <c r="B2826" s="2">
        <f>Rohdaten!C2825</f>
        <v>0</v>
      </c>
      <c r="C2826" s="2">
        <f>Rohdaten!D2825</f>
        <v>0</v>
      </c>
      <c r="D2826" s="2">
        <f>Rohdaten!E2825</f>
        <v>0</v>
      </c>
      <c r="E2826" s="2">
        <f>Rohdaten!F2825</f>
        <v>0</v>
      </c>
      <c r="F2826" s="2">
        <f>Rohdaten!G2825</f>
        <v>0</v>
      </c>
      <c r="G2826" s="2"/>
      <c r="H2826" s="2">
        <f t="shared" si="616"/>
        <v>0</v>
      </c>
      <c r="I2826">
        <f t="shared" si="617"/>
        <v>0</v>
      </c>
      <c r="J2826">
        <f t="shared" si="618"/>
        <v>0</v>
      </c>
      <c r="K2826">
        <f t="shared" si="619"/>
        <v>0</v>
      </c>
      <c r="L2826">
        <f t="shared" si="620"/>
        <v>0</v>
      </c>
      <c r="M2826">
        <f t="shared" si="621"/>
        <v>0</v>
      </c>
      <c r="N2826">
        <f t="shared" si="622"/>
        <v>0</v>
      </c>
      <c r="O2826">
        <f t="shared" si="623"/>
        <v>0</v>
      </c>
      <c r="Q2826">
        <f t="shared" si="624"/>
        <v>0</v>
      </c>
      <c r="R2826">
        <f t="shared" si="625"/>
        <v>0</v>
      </c>
      <c r="S2826">
        <f t="shared" si="626"/>
        <v>0</v>
      </c>
      <c r="T2826">
        <f t="shared" si="627"/>
        <v>0</v>
      </c>
      <c r="U2826">
        <f t="shared" si="628"/>
        <v>0</v>
      </c>
      <c r="W2826">
        <f>Rohdaten!$F$2/3600*1.2*1.005*(C2826-D2826)*J2826</f>
        <v>0</v>
      </c>
      <c r="X2826">
        <f>Rohdaten!$F$2/3600*1.2*1.005*(F2826-E2826)*M2826</f>
        <v>0</v>
      </c>
      <c r="Y2826">
        <f>Rohdaten!$F$2/3600*1.2*1.005*(B2826-E2826)*K2826</f>
        <v>0</v>
      </c>
      <c r="Z2826">
        <f>Rohdaten!$F$2/3600*1.2*1.005*(C2826-E2826)*L2826</f>
        <v>0</v>
      </c>
      <c r="AA2826">
        <f>Rohdaten!$F$2/3600*1.2*1.005*(C2826-B2826)*N2826</f>
        <v>0</v>
      </c>
      <c r="AB2826">
        <f t="shared" si="629"/>
        <v>0</v>
      </c>
    </row>
    <row r="2827" spans="1:28" x14ac:dyDescent="0.25">
      <c r="A2827" s="147"/>
      <c r="B2827" s="2">
        <f>Rohdaten!C2826</f>
        <v>0</v>
      </c>
      <c r="C2827" s="2">
        <f>Rohdaten!D2826</f>
        <v>0</v>
      </c>
      <c r="D2827" s="2">
        <f>Rohdaten!E2826</f>
        <v>0</v>
      </c>
      <c r="E2827" s="2">
        <f>Rohdaten!F2826</f>
        <v>0</v>
      </c>
      <c r="F2827" s="2">
        <f>Rohdaten!G2826</f>
        <v>0</v>
      </c>
      <c r="G2827" s="2"/>
      <c r="H2827" s="2">
        <f t="shared" si="616"/>
        <v>0</v>
      </c>
      <c r="I2827">
        <f t="shared" si="617"/>
        <v>0</v>
      </c>
      <c r="J2827">
        <f t="shared" si="618"/>
        <v>0</v>
      </c>
      <c r="K2827">
        <f t="shared" si="619"/>
        <v>0</v>
      </c>
      <c r="L2827">
        <f t="shared" si="620"/>
        <v>0</v>
      </c>
      <c r="M2827">
        <f t="shared" si="621"/>
        <v>0</v>
      </c>
      <c r="N2827">
        <f t="shared" si="622"/>
        <v>0</v>
      </c>
      <c r="O2827">
        <f t="shared" si="623"/>
        <v>0</v>
      </c>
      <c r="Q2827">
        <f t="shared" si="624"/>
        <v>0</v>
      </c>
      <c r="R2827">
        <f t="shared" si="625"/>
        <v>0</v>
      </c>
      <c r="S2827">
        <f t="shared" si="626"/>
        <v>0</v>
      </c>
      <c r="T2827">
        <f t="shared" si="627"/>
        <v>0</v>
      </c>
      <c r="U2827">
        <f t="shared" si="628"/>
        <v>0</v>
      </c>
      <c r="W2827">
        <f>Rohdaten!$F$2/3600*1.2*1.005*(C2827-D2827)*J2827</f>
        <v>0</v>
      </c>
      <c r="X2827">
        <f>Rohdaten!$F$2/3600*1.2*1.005*(F2827-E2827)*M2827</f>
        <v>0</v>
      </c>
      <c r="Y2827">
        <f>Rohdaten!$F$2/3600*1.2*1.005*(B2827-E2827)*K2827</f>
        <v>0</v>
      </c>
      <c r="Z2827">
        <f>Rohdaten!$F$2/3600*1.2*1.005*(C2827-E2827)*L2827</f>
        <v>0</v>
      </c>
      <c r="AA2827">
        <f>Rohdaten!$F$2/3600*1.2*1.005*(C2827-B2827)*N2827</f>
        <v>0</v>
      </c>
      <c r="AB2827">
        <f t="shared" si="629"/>
        <v>0</v>
      </c>
    </row>
    <row r="2828" spans="1:28" x14ac:dyDescent="0.25">
      <c r="A2828" s="147"/>
      <c r="B2828" s="2">
        <f>Rohdaten!C2827</f>
        <v>0</v>
      </c>
      <c r="C2828" s="2">
        <f>Rohdaten!D2827</f>
        <v>0</v>
      </c>
      <c r="D2828" s="2">
        <f>Rohdaten!E2827</f>
        <v>0</v>
      </c>
      <c r="E2828" s="2">
        <f>Rohdaten!F2827</f>
        <v>0</v>
      </c>
      <c r="F2828" s="2">
        <f>Rohdaten!G2827</f>
        <v>0</v>
      </c>
      <c r="G2828" s="2"/>
      <c r="H2828" s="2">
        <f t="shared" si="616"/>
        <v>0</v>
      </c>
      <c r="I2828">
        <f t="shared" si="617"/>
        <v>0</v>
      </c>
      <c r="J2828">
        <f t="shared" si="618"/>
        <v>0</v>
      </c>
      <c r="K2828">
        <f t="shared" si="619"/>
        <v>0</v>
      </c>
      <c r="L2828">
        <f t="shared" si="620"/>
        <v>0</v>
      </c>
      <c r="M2828">
        <f t="shared" si="621"/>
        <v>0</v>
      </c>
      <c r="N2828">
        <f t="shared" si="622"/>
        <v>0</v>
      </c>
      <c r="O2828">
        <f t="shared" si="623"/>
        <v>0</v>
      </c>
      <c r="Q2828">
        <f t="shared" si="624"/>
        <v>0</v>
      </c>
      <c r="R2828">
        <f t="shared" si="625"/>
        <v>0</v>
      </c>
      <c r="S2828">
        <f t="shared" si="626"/>
        <v>0</v>
      </c>
      <c r="T2828">
        <f t="shared" si="627"/>
        <v>0</v>
      </c>
      <c r="U2828">
        <f t="shared" si="628"/>
        <v>0</v>
      </c>
      <c r="W2828">
        <f>Rohdaten!$F$2/3600*1.2*1.005*(C2828-D2828)*J2828</f>
        <v>0</v>
      </c>
      <c r="X2828">
        <f>Rohdaten!$F$2/3600*1.2*1.005*(F2828-E2828)*M2828</f>
        <v>0</v>
      </c>
      <c r="Y2828">
        <f>Rohdaten!$F$2/3600*1.2*1.005*(B2828-E2828)*K2828</f>
        <v>0</v>
      </c>
      <c r="Z2828">
        <f>Rohdaten!$F$2/3600*1.2*1.005*(C2828-E2828)*L2828</f>
        <v>0</v>
      </c>
      <c r="AA2828">
        <f>Rohdaten!$F$2/3600*1.2*1.005*(C2828-B2828)*N2828</f>
        <v>0</v>
      </c>
      <c r="AB2828">
        <f t="shared" si="629"/>
        <v>0</v>
      </c>
    </row>
    <row r="2829" spans="1:28" x14ac:dyDescent="0.25">
      <c r="A2829" s="147"/>
      <c r="B2829" s="2">
        <f>Rohdaten!C2828</f>
        <v>0</v>
      </c>
      <c r="C2829" s="2">
        <f>Rohdaten!D2828</f>
        <v>0</v>
      </c>
      <c r="D2829" s="2">
        <f>Rohdaten!E2828</f>
        <v>0</v>
      </c>
      <c r="E2829" s="2">
        <f>Rohdaten!F2828</f>
        <v>0</v>
      </c>
      <c r="F2829" s="2">
        <f>Rohdaten!G2828</f>
        <v>0</v>
      </c>
      <c r="G2829" s="2"/>
      <c r="H2829" s="2">
        <f t="shared" si="616"/>
        <v>0</v>
      </c>
      <c r="I2829">
        <f t="shared" si="617"/>
        <v>0</v>
      </c>
      <c r="J2829">
        <f t="shared" si="618"/>
        <v>0</v>
      </c>
      <c r="K2829">
        <f t="shared" si="619"/>
        <v>0</v>
      </c>
      <c r="L2829">
        <f t="shared" si="620"/>
        <v>0</v>
      </c>
      <c r="M2829">
        <f t="shared" si="621"/>
        <v>0</v>
      </c>
      <c r="N2829">
        <f t="shared" si="622"/>
        <v>0</v>
      </c>
      <c r="O2829">
        <f t="shared" si="623"/>
        <v>0</v>
      </c>
      <c r="Q2829">
        <f t="shared" si="624"/>
        <v>0</v>
      </c>
      <c r="R2829">
        <f t="shared" si="625"/>
        <v>0</v>
      </c>
      <c r="S2829">
        <f t="shared" si="626"/>
        <v>0</v>
      </c>
      <c r="T2829">
        <f t="shared" si="627"/>
        <v>0</v>
      </c>
      <c r="U2829">
        <f t="shared" si="628"/>
        <v>0</v>
      </c>
      <c r="W2829">
        <f>Rohdaten!$F$2/3600*1.2*1.005*(C2829-D2829)*J2829</f>
        <v>0</v>
      </c>
      <c r="X2829">
        <f>Rohdaten!$F$2/3600*1.2*1.005*(F2829-E2829)*M2829</f>
        <v>0</v>
      </c>
      <c r="Y2829">
        <f>Rohdaten!$F$2/3600*1.2*1.005*(B2829-E2829)*K2829</f>
        <v>0</v>
      </c>
      <c r="Z2829">
        <f>Rohdaten!$F$2/3600*1.2*1.005*(C2829-E2829)*L2829</f>
        <v>0</v>
      </c>
      <c r="AA2829">
        <f>Rohdaten!$F$2/3600*1.2*1.005*(C2829-B2829)*N2829</f>
        <v>0</v>
      </c>
      <c r="AB2829">
        <f t="shared" si="629"/>
        <v>0</v>
      </c>
    </row>
    <row r="2830" spans="1:28" x14ac:dyDescent="0.25">
      <c r="A2830" s="147"/>
      <c r="B2830" s="2">
        <f>Rohdaten!C2829</f>
        <v>0</v>
      </c>
      <c r="C2830" s="2">
        <f>Rohdaten!D2829</f>
        <v>0</v>
      </c>
      <c r="D2830" s="2">
        <f>Rohdaten!E2829</f>
        <v>0</v>
      </c>
      <c r="E2830" s="2">
        <f>Rohdaten!F2829</f>
        <v>0</v>
      </c>
      <c r="F2830" s="2">
        <f>Rohdaten!G2829</f>
        <v>0</v>
      </c>
      <c r="G2830" s="2"/>
      <c r="H2830" s="2">
        <f t="shared" si="616"/>
        <v>0</v>
      </c>
      <c r="I2830">
        <f t="shared" si="617"/>
        <v>0</v>
      </c>
      <c r="J2830">
        <f t="shared" si="618"/>
        <v>0</v>
      </c>
      <c r="K2830">
        <f t="shared" si="619"/>
        <v>0</v>
      </c>
      <c r="L2830">
        <f t="shared" si="620"/>
        <v>0</v>
      </c>
      <c r="M2830">
        <f t="shared" si="621"/>
        <v>0</v>
      </c>
      <c r="N2830">
        <f t="shared" si="622"/>
        <v>0</v>
      </c>
      <c r="O2830">
        <f t="shared" si="623"/>
        <v>0</v>
      </c>
      <c r="Q2830">
        <f t="shared" si="624"/>
        <v>0</v>
      </c>
      <c r="R2830">
        <f t="shared" si="625"/>
        <v>0</v>
      </c>
      <c r="S2830">
        <f t="shared" si="626"/>
        <v>0</v>
      </c>
      <c r="T2830">
        <f t="shared" si="627"/>
        <v>0</v>
      </c>
      <c r="U2830">
        <f t="shared" si="628"/>
        <v>0</v>
      </c>
      <c r="W2830">
        <f>Rohdaten!$F$2/3600*1.2*1.005*(C2830-D2830)*J2830</f>
        <v>0</v>
      </c>
      <c r="X2830">
        <f>Rohdaten!$F$2/3600*1.2*1.005*(F2830-E2830)*M2830</f>
        <v>0</v>
      </c>
      <c r="Y2830">
        <f>Rohdaten!$F$2/3600*1.2*1.005*(B2830-E2830)*K2830</f>
        <v>0</v>
      </c>
      <c r="Z2830">
        <f>Rohdaten!$F$2/3600*1.2*1.005*(C2830-E2830)*L2830</f>
        <v>0</v>
      </c>
      <c r="AA2830">
        <f>Rohdaten!$F$2/3600*1.2*1.005*(C2830-B2830)*N2830</f>
        <v>0</v>
      </c>
      <c r="AB2830">
        <f t="shared" si="629"/>
        <v>0</v>
      </c>
    </row>
    <row r="2831" spans="1:28" x14ac:dyDescent="0.25">
      <c r="A2831" s="147"/>
      <c r="B2831" s="2">
        <f>Rohdaten!C2830</f>
        <v>0</v>
      </c>
      <c r="C2831" s="2">
        <f>Rohdaten!D2830</f>
        <v>0</v>
      </c>
      <c r="D2831" s="2">
        <f>Rohdaten!E2830</f>
        <v>0</v>
      </c>
      <c r="E2831" s="2">
        <f>Rohdaten!F2830</f>
        <v>0</v>
      </c>
      <c r="F2831" s="2">
        <f>Rohdaten!G2830</f>
        <v>0</v>
      </c>
      <c r="G2831" s="2"/>
      <c r="H2831" s="2">
        <f t="shared" si="616"/>
        <v>0</v>
      </c>
      <c r="I2831">
        <f t="shared" si="617"/>
        <v>0</v>
      </c>
      <c r="J2831">
        <f t="shared" si="618"/>
        <v>0</v>
      </c>
      <c r="K2831">
        <f t="shared" si="619"/>
        <v>0</v>
      </c>
      <c r="L2831">
        <f t="shared" si="620"/>
        <v>0</v>
      </c>
      <c r="M2831">
        <f t="shared" si="621"/>
        <v>0</v>
      </c>
      <c r="N2831">
        <f t="shared" si="622"/>
        <v>0</v>
      </c>
      <c r="O2831">
        <f t="shared" si="623"/>
        <v>0</v>
      </c>
      <c r="Q2831">
        <f t="shared" si="624"/>
        <v>0</v>
      </c>
      <c r="R2831">
        <f t="shared" si="625"/>
        <v>0</v>
      </c>
      <c r="S2831">
        <f t="shared" si="626"/>
        <v>0</v>
      </c>
      <c r="T2831">
        <f t="shared" si="627"/>
        <v>0</v>
      </c>
      <c r="U2831">
        <f t="shared" si="628"/>
        <v>0</v>
      </c>
      <c r="W2831">
        <f>Rohdaten!$F$2/3600*1.2*1.005*(C2831-D2831)*J2831</f>
        <v>0</v>
      </c>
      <c r="X2831">
        <f>Rohdaten!$F$2/3600*1.2*1.005*(F2831-E2831)*M2831</f>
        <v>0</v>
      </c>
      <c r="Y2831">
        <f>Rohdaten!$F$2/3600*1.2*1.005*(B2831-E2831)*K2831</f>
        <v>0</v>
      </c>
      <c r="Z2831">
        <f>Rohdaten!$F$2/3600*1.2*1.005*(C2831-E2831)*L2831</f>
        <v>0</v>
      </c>
      <c r="AA2831">
        <f>Rohdaten!$F$2/3600*1.2*1.005*(C2831-B2831)*N2831</f>
        <v>0</v>
      </c>
      <c r="AB2831">
        <f t="shared" si="629"/>
        <v>0</v>
      </c>
    </row>
    <row r="2832" spans="1:28" x14ac:dyDescent="0.25">
      <c r="A2832" s="147"/>
      <c r="B2832" s="2">
        <f>Rohdaten!C2831</f>
        <v>0</v>
      </c>
      <c r="C2832" s="2">
        <f>Rohdaten!D2831</f>
        <v>0</v>
      </c>
      <c r="D2832" s="2">
        <f>Rohdaten!E2831</f>
        <v>0</v>
      </c>
      <c r="E2832" s="2">
        <f>Rohdaten!F2831</f>
        <v>0</v>
      </c>
      <c r="F2832" s="2">
        <f>Rohdaten!G2831</f>
        <v>0</v>
      </c>
      <c r="G2832" s="2"/>
      <c r="H2832" s="2">
        <f t="shared" si="616"/>
        <v>0</v>
      </c>
      <c r="I2832">
        <f t="shared" si="617"/>
        <v>0</v>
      </c>
      <c r="J2832">
        <f t="shared" si="618"/>
        <v>0</v>
      </c>
      <c r="K2832">
        <f t="shared" si="619"/>
        <v>0</v>
      </c>
      <c r="L2832">
        <f t="shared" si="620"/>
        <v>0</v>
      </c>
      <c r="M2832">
        <f t="shared" si="621"/>
        <v>0</v>
      </c>
      <c r="N2832">
        <f t="shared" si="622"/>
        <v>0</v>
      </c>
      <c r="O2832">
        <f t="shared" si="623"/>
        <v>0</v>
      </c>
      <c r="Q2832">
        <f t="shared" si="624"/>
        <v>0</v>
      </c>
      <c r="R2832">
        <f t="shared" si="625"/>
        <v>0</v>
      </c>
      <c r="S2832">
        <f t="shared" si="626"/>
        <v>0</v>
      </c>
      <c r="T2832">
        <f t="shared" si="627"/>
        <v>0</v>
      </c>
      <c r="U2832">
        <f t="shared" si="628"/>
        <v>0</v>
      </c>
      <c r="W2832">
        <f>Rohdaten!$F$2/3600*1.2*1.005*(C2832-D2832)*J2832</f>
        <v>0</v>
      </c>
      <c r="X2832">
        <f>Rohdaten!$F$2/3600*1.2*1.005*(F2832-E2832)*M2832</f>
        <v>0</v>
      </c>
      <c r="Y2832">
        <f>Rohdaten!$F$2/3600*1.2*1.005*(B2832-E2832)*K2832</f>
        <v>0</v>
      </c>
      <c r="Z2832">
        <f>Rohdaten!$F$2/3600*1.2*1.005*(C2832-E2832)*L2832</f>
        <v>0</v>
      </c>
      <c r="AA2832">
        <f>Rohdaten!$F$2/3600*1.2*1.005*(C2832-B2832)*N2832</f>
        <v>0</v>
      </c>
      <c r="AB2832">
        <f t="shared" si="629"/>
        <v>0</v>
      </c>
    </row>
    <row r="2833" spans="1:28" x14ac:dyDescent="0.25">
      <c r="A2833" s="147"/>
      <c r="B2833" s="2">
        <f>Rohdaten!C2832</f>
        <v>0</v>
      </c>
      <c r="C2833" s="2">
        <f>Rohdaten!D2832</f>
        <v>0</v>
      </c>
      <c r="D2833" s="2">
        <f>Rohdaten!E2832</f>
        <v>0</v>
      </c>
      <c r="E2833" s="2">
        <f>Rohdaten!F2832</f>
        <v>0</v>
      </c>
      <c r="F2833" s="2">
        <f>Rohdaten!G2832</f>
        <v>0</v>
      </c>
      <c r="G2833" s="2"/>
      <c r="H2833" s="2">
        <f t="shared" si="616"/>
        <v>0</v>
      </c>
      <c r="I2833">
        <f t="shared" si="617"/>
        <v>0</v>
      </c>
      <c r="J2833">
        <f t="shared" si="618"/>
        <v>0</v>
      </c>
      <c r="K2833">
        <f t="shared" si="619"/>
        <v>0</v>
      </c>
      <c r="L2833">
        <f t="shared" si="620"/>
        <v>0</v>
      </c>
      <c r="M2833">
        <f t="shared" si="621"/>
        <v>0</v>
      </c>
      <c r="N2833">
        <f t="shared" si="622"/>
        <v>0</v>
      </c>
      <c r="O2833">
        <f t="shared" si="623"/>
        <v>0</v>
      </c>
      <c r="Q2833">
        <f t="shared" si="624"/>
        <v>0</v>
      </c>
      <c r="R2833">
        <f t="shared" si="625"/>
        <v>0</v>
      </c>
      <c r="S2833">
        <f t="shared" si="626"/>
        <v>0</v>
      </c>
      <c r="T2833">
        <f t="shared" si="627"/>
        <v>0</v>
      </c>
      <c r="U2833">
        <f t="shared" si="628"/>
        <v>0</v>
      </c>
      <c r="W2833">
        <f>Rohdaten!$F$2/3600*1.2*1.005*(C2833-D2833)*J2833</f>
        <v>0</v>
      </c>
      <c r="X2833">
        <f>Rohdaten!$F$2/3600*1.2*1.005*(F2833-E2833)*M2833</f>
        <v>0</v>
      </c>
      <c r="Y2833">
        <f>Rohdaten!$F$2/3600*1.2*1.005*(B2833-E2833)*K2833</f>
        <v>0</v>
      </c>
      <c r="Z2833">
        <f>Rohdaten!$F$2/3600*1.2*1.005*(C2833-E2833)*L2833</f>
        <v>0</v>
      </c>
      <c r="AA2833">
        <f>Rohdaten!$F$2/3600*1.2*1.005*(C2833-B2833)*N2833</f>
        <v>0</v>
      </c>
      <c r="AB2833">
        <f t="shared" si="629"/>
        <v>0</v>
      </c>
    </row>
    <row r="2834" spans="1:28" x14ac:dyDescent="0.25">
      <c r="A2834" s="147"/>
      <c r="B2834" s="2">
        <f>Rohdaten!C2833</f>
        <v>0</v>
      </c>
      <c r="C2834" s="2">
        <f>Rohdaten!D2833</f>
        <v>0</v>
      </c>
      <c r="D2834" s="2">
        <f>Rohdaten!E2833</f>
        <v>0</v>
      </c>
      <c r="E2834" s="2">
        <f>Rohdaten!F2833</f>
        <v>0</v>
      </c>
      <c r="F2834" s="2">
        <f>Rohdaten!G2833</f>
        <v>0</v>
      </c>
      <c r="G2834" s="2"/>
      <c r="H2834" s="2">
        <f t="shared" si="616"/>
        <v>0</v>
      </c>
      <c r="I2834">
        <f t="shared" si="617"/>
        <v>0</v>
      </c>
      <c r="J2834">
        <f t="shared" si="618"/>
        <v>0</v>
      </c>
      <c r="K2834">
        <f t="shared" si="619"/>
        <v>0</v>
      </c>
      <c r="L2834">
        <f t="shared" si="620"/>
        <v>0</v>
      </c>
      <c r="M2834">
        <f t="shared" si="621"/>
        <v>0</v>
      </c>
      <c r="N2834">
        <f t="shared" si="622"/>
        <v>0</v>
      </c>
      <c r="O2834">
        <f t="shared" si="623"/>
        <v>0</v>
      </c>
      <c r="Q2834">
        <f t="shared" si="624"/>
        <v>0</v>
      </c>
      <c r="R2834">
        <f t="shared" si="625"/>
        <v>0</v>
      </c>
      <c r="S2834">
        <f t="shared" si="626"/>
        <v>0</v>
      </c>
      <c r="T2834">
        <f t="shared" si="627"/>
        <v>0</v>
      </c>
      <c r="U2834">
        <f t="shared" si="628"/>
        <v>0</v>
      </c>
      <c r="W2834">
        <f>Rohdaten!$F$2/3600*1.2*1.005*(C2834-D2834)*J2834</f>
        <v>0</v>
      </c>
      <c r="X2834">
        <f>Rohdaten!$F$2/3600*1.2*1.005*(F2834-E2834)*M2834</f>
        <v>0</v>
      </c>
      <c r="Y2834">
        <f>Rohdaten!$F$2/3600*1.2*1.005*(B2834-E2834)*K2834</f>
        <v>0</v>
      </c>
      <c r="Z2834">
        <f>Rohdaten!$F$2/3600*1.2*1.005*(C2834-E2834)*L2834</f>
        <v>0</v>
      </c>
      <c r="AA2834">
        <f>Rohdaten!$F$2/3600*1.2*1.005*(C2834-B2834)*N2834</f>
        <v>0</v>
      </c>
      <c r="AB2834">
        <f t="shared" si="629"/>
        <v>0</v>
      </c>
    </row>
    <row r="2835" spans="1:28" x14ac:dyDescent="0.25">
      <c r="A2835" s="147"/>
      <c r="B2835" s="2">
        <f>Rohdaten!C2834</f>
        <v>0</v>
      </c>
      <c r="C2835" s="2">
        <f>Rohdaten!D2834</f>
        <v>0</v>
      </c>
      <c r="D2835" s="2">
        <f>Rohdaten!E2834</f>
        <v>0</v>
      </c>
      <c r="E2835" s="2">
        <f>Rohdaten!F2834</f>
        <v>0</v>
      </c>
      <c r="F2835" s="2">
        <f>Rohdaten!G2834</f>
        <v>0</v>
      </c>
      <c r="G2835" s="2"/>
      <c r="H2835" s="2">
        <f t="shared" si="616"/>
        <v>0</v>
      </c>
      <c r="I2835">
        <f t="shared" si="617"/>
        <v>0</v>
      </c>
      <c r="J2835">
        <f t="shared" si="618"/>
        <v>0</v>
      </c>
      <c r="K2835">
        <f t="shared" si="619"/>
        <v>0</v>
      </c>
      <c r="L2835">
        <f t="shared" si="620"/>
        <v>0</v>
      </c>
      <c r="M2835">
        <f t="shared" si="621"/>
        <v>0</v>
      </c>
      <c r="N2835">
        <f t="shared" si="622"/>
        <v>0</v>
      </c>
      <c r="O2835">
        <f t="shared" si="623"/>
        <v>0</v>
      </c>
      <c r="Q2835">
        <f t="shared" si="624"/>
        <v>0</v>
      </c>
      <c r="R2835">
        <f t="shared" si="625"/>
        <v>0</v>
      </c>
      <c r="S2835">
        <f t="shared" si="626"/>
        <v>0</v>
      </c>
      <c r="T2835">
        <f t="shared" si="627"/>
        <v>0</v>
      </c>
      <c r="U2835">
        <f t="shared" si="628"/>
        <v>0</v>
      </c>
      <c r="W2835">
        <f>Rohdaten!$F$2/3600*1.2*1.005*(C2835-D2835)*J2835</f>
        <v>0</v>
      </c>
      <c r="X2835">
        <f>Rohdaten!$F$2/3600*1.2*1.005*(F2835-E2835)*M2835</f>
        <v>0</v>
      </c>
      <c r="Y2835">
        <f>Rohdaten!$F$2/3600*1.2*1.005*(B2835-E2835)*K2835</f>
        <v>0</v>
      </c>
      <c r="Z2835">
        <f>Rohdaten!$F$2/3600*1.2*1.005*(C2835-E2835)*L2835</f>
        <v>0</v>
      </c>
      <c r="AA2835">
        <f>Rohdaten!$F$2/3600*1.2*1.005*(C2835-B2835)*N2835</f>
        <v>0</v>
      </c>
      <c r="AB2835">
        <f t="shared" si="629"/>
        <v>0</v>
      </c>
    </row>
    <row r="2836" spans="1:28" x14ac:dyDescent="0.25">
      <c r="A2836" s="147"/>
      <c r="B2836" s="2">
        <f>Rohdaten!C2835</f>
        <v>0</v>
      </c>
      <c r="C2836" s="2">
        <f>Rohdaten!D2835</f>
        <v>0</v>
      </c>
      <c r="D2836" s="2">
        <f>Rohdaten!E2835</f>
        <v>0</v>
      </c>
      <c r="E2836" s="2">
        <f>Rohdaten!F2835</f>
        <v>0</v>
      </c>
      <c r="F2836" s="2">
        <f>Rohdaten!G2835</f>
        <v>0</v>
      </c>
      <c r="G2836" s="2"/>
      <c r="H2836" s="2">
        <f t="shared" si="616"/>
        <v>0</v>
      </c>
      <c r="I2836">
        <f t="shared" si="617"/>
        <v>0</v>
      </c>
      <c r="J2836">
        <f t="shared" si="618"/>
        <v>0</v>
      </c>
      <c r="K2836">
        <f t="shared" si="619"/>
        <v>0</v>
      </c>
      <c r="L2836">
        <f t="shared" si="620"/>
        <v>0</v>
      </c>
      <c r="M2836">
        <f t="shared" si="621"/>
        <v>0</v>
      </c>
      <c r="N2836">
        <f t="shared" si="622"/>
        <v>0</v>
      </c>
      <c r="O2836">
        <f t="shared" si="623"/>
        <v>0</v>
      </c>
      <c r="Q2836">
        <f t="shared" si="624"/>
        <v>0</v>
      </c>
      <c r="R2836">
        <f t="shared" si="625"/>
        <v>0</v>
      </c>
      <c r="S2836">
        <f t="shared" si="626"/>
        <v>0</v>
      </c>
      <c r="T2836">
        <f t="shared" si="627"/>
        <v>0</v>
      </c>
      <c r="U2836">
        <f t="shared" si="628"/>
        <v>0</v>
      </c>
      <c r="W2836">
        <f>Rohdaten!$F$2/3600*1.2*1.005*(C2836-D2836)*J2836</f>
        <v>0</v>
      </c>
      <c r="X2836">
        <f>Rohdaten!$F$2/3600*1.2*1.005*(F2836-E2836)*M2836</f>
        <v>0</v>
      </c>
      <c r="Y2836">
        <f>Rohdaten!$F$2/3600*1.2*1.005*(B2836-E2836)*K2836</f>
        <v>0</v>
      </c>
      <c r="Z2836">
        <f>Rohdaten!$F$2/3600*1.2*1.005*(C2836-E2836)*L2836</f>
        <v>0</v>
      </c>
      <c r="AA2836">
        <f>Rohdaten!$F$2/3600*1.2*1.005*(C2836-B2836)*N2836</f>
        <v>0</v>
      </c>
      <c r="AB2836">
        <f t="shared" si="629"/>
        <v>0</v>
      </c>
    </row>
    <row r="2837" spans="1:28" x14ac:dyDescent="0.25">
      <c r="A2837" s="147"/>
      <c r="B2837" s="2">
        <f>Rohdaten!C2836</f>
        <v>0</v>
      </c>
      <c r="C2837" s="2">
        <f>Rohdaten!D2836</f>
        <v>0</v>
      </c>
      <c r="D2837" s="2">
        <f>Rohdaten!E2836</f>
        <v>0</v>
      </c>
      <c r="E2837" s="2">
        <f>Rohdaten!F2836</f>
        <v>0</v>
      </c>
      <c r="F2837" s="2">
        <f>Rohdaten!G2836</f>
        <v>0</v>
      </c>
      <c r="G2837" s="2"/>
      <c r="H2837" s="2">
        <f t="shared" si="616"/>
        <v>0</v>
      </c>
      <c r="I2837">
        <f t="shared" si="617"/>
        <v>0</v>
      </c>
      <c r="J2837">
        <f t="shared" si="618"/>
        <v>0</v>
      </c>
      <c r="K2837">
        <f t="shared" si="619"/>
        <v>0</v>
      </c>
      <c r="L2837">
        <f t="shared" si="620"/>
        <v>0</v>
      </c>
      <c r="M2837">
        <f t="shared" si="621"/>
        <v>0</v>
      </c>
      <c r="N2837">
        <f t="shared" si="622"/>
        <v>0</v>
      </c>
      <c r="O2837">
        <f t="shared" si="623"/>
        <v>0</v>
      </c>
      <c r="Q2837">
        <f t="shared" si="624"/>
        <v>0</v>
      </c>
      <c r="R2837">
        <f t="shared" si="625"/>
        <v>0</v>
      </c>
      <c r="S2837">
        <f t="shared" si="626"/>
        <v>0</v>
      </c>
      <c r="T2837">
        <f t="shared" si="627"/>
        <v>0</v>
      </c>
      <c r="U2837">
        <f t="shared" si="628"/>
        <v>0</v>
      </c>
      <c r="W2837">
        <f>Rohdaten!$F$2/3600*1.2*1.005*(C2837-D2837)*J2837</f>
        <v>0</v>
      </c>
      <c r="X2837">
        <f>Rohdaten!$F$2/3600*1.2*1.005*(F2837-E2837)*M2837</f>
        <v>0</v>
      </c>
      <c r="Y2837">
        <f>Rohdaten!$F$2/3600*1.2*1.005*(B2837-E2837)*K2837</f>
        <v>0</v>
      </c>
      <c r="Z2837">
        <f>Rohdaten!$F$2/3600*1.2*1.005*(C2837-E2837)*L2837</f>
        <v>0</v>
      </c>
      <c r="AA2837">
        <f>Rohdaten!$F$2/3600*1.2*1.005*(C2837-B2837)*N2837</f>
        <v>0</v>
      </c>
      <c r="AB2837">
        <f t="shared" si="629"/>
        <v>0</v>
      </c>
    </row>
    <row r="2838" spans="1:28" x14ac:dyDescent="0.25">
      <c r="A2838" s="147"/>
      <c r="B2838" s="2">
        <f>Rohdaten!C2837</f>
        <v>0</v>
      </c>
      <c r="C2838" s="2">
        <f>Rohdaten!D2837</f>
        <v>0</v>
      </c>
      <c r="D2838" s="2">
        <f>Rohdaten!E2837</f>
        <v>0</v>
      </c>
      <c r="E2838" s="2">
        <f>Rohdaten!F2837</f>
        <v>0</v>
      </c>
      <c r="F2838" s="2">
        <f>Rohdaten!G2837</f>
        <v>0</v>
      </c>
      <c r="G2838" s="2"/>
      <c r="H2838" s="2">
        <f t="shared" si="616"/>
        <v>0</v>
      </c>
      <c r="I2838">
        <f t="shared" si="617"/>
        <v>0</v>
      </c>
      <c r="J2838">
        <f t="shared" si="618"/>
        <v>0</v>
      </c>
      <c r="K2838">
        <f t="shared" si="619"/>
        <v>0</v>
      </c>
      <c r="L2838">
        <f t="shared" si="620"/>
        <v>0</v>
      </c>
      <c r="M2838">
        <f t="shared" si="621"/>
        <v>0</v>
      </c>
      <c r="N2838">
        <f t="shared" si="622"/>
        <v>0</v>
      </c>
      <c r="O2838">
        <f t="shared" si="623"/>
        <v>0</v>
      </c>
      <c r="Q2838">
        <f t="shared" si="624"/>
        <v>0</v>
      </c>
      <c r="R2838">
        <f t="shared" si="625"/>
        <v>0</v>
      </c>
      <c r="S2838">
        <f t="shared" si="626"/>
        <v>0</v>
      </c>
      <c r="T2838">
        <f t="shared" si="627"/>
        <v>0</v>
      </c>
      <c r="U2838">
        <f t="shared" si="628"/>
        <v>0</v>
      </c>
      <c r="W2838">
        <f>Rohdaten!$F$2/3600*1.2*1.005*(C2838-D2838)*J2838</f>
        <v>0</v>
      </c>
      <c r="X2838">
        <f>Rohdaten!$F$2/3600*1.2*1.005*(F2838-E2838)*M2838</f>
        <v>0</v>
      </c>
      <c r="Y2838">
        <f>Rohdaten!$F$2/3600*1.2*1.005*(B2838-E2838)*K2838</f>
        <v>0</v>
      </c>
      <c r="Z2838">
        <f>Rohdaten!$F$2/3600*1.2*1.005*(C2838-E2838)*L2838</f>
        <v>0</v>
      </c>
      <c r="AA2838">
        <f>Rohdaten!$F$2/3600*1.2*1.005*(C2838-B2838)*N2838</f>
        <v>0</v>
      </c>
      <c r="AB2838">
        <f t="shared" si="629"/>
        <v>0</v>
      </c>
    </row>
    <row r="2839" spans="1:28" x14ac:dyDescent="0.25">
      <c r="A2839" s="147"/>
      <c r="B2839" s="2">
        <f>Rohdaten!C2838</f>
        <v>0</v>
      </c>
      <c r="C2839" s="2">
        <f>Rohdaten!D2838</f>
        <v>0</v>
      </c>
      <c r="D2839" s="2">
        <f>Rohdaten!E2838</f>
        <v>0</v>
      </c>
      <c r="E2839" s="2">
        <f>Rohdaten!F2838</f>
        <v>0</v>
      </c>
      <c r="F2839" s="2">
        <f>Rohdaten!G2838</f>
        <v>0</v>
      </c>
      <c r="G2839" s="2"/>
      <c r="H2839" s="2">
        <f t="shared" si="616"/>
        <v>0</v>
      </c>
      <c r="I2839">
        <f t="shared" si="617"/>
        <v>0</v>
      </c>
      <c r="J2839">
        <f t="shared" si="618"/>
        <v>0</v>
      </c>
      <c r="K2839">
        <f t="shared" si="619"/>
        <v>0</v>
      </c>
      <c r="L2839">
        <f t="shared" si="620"/>
        <v>0</v>
      </c>
      <c r="M2839">
        <f t="shared" si="621"/>
        <v>0</v>
      </c>
      <c r="N2839">
        <f t="shared" si="622"/>
        <v>0</v>
      </c>
      <c r="O2839">
        <f t="shared" si="623"/>
        <v>0</v>
      </c>
      <c r="Q2839">
        <f t="shared" si="624"/>
        <v>0</v>
      </c>
      <c r="R2839">
        <f t="shared" si="625"/>
        <v>0</v>
      </c>
      <c r="S2839">
        <f t="shared" si="626"/>
        <v>0</v>
      </c>
      <c r="T2839">
        <f t="shared" si="627"/>
        <v>0</v>
      </c>
      <c r="U2839">
        <f t="shared" si="628"/>
        <v>0</v>
      </c>
      <c r="W2839">
        <f>Rohdaten!$F$2/3600*1.2*1.005*(C2839-D2839)*J2839</f>
        <v>0</v>
      </c>
      <c r="X2839">
        <f>Rohdaten!$F$2/3600*1.2*1.005*(F2839-E2839)*M2839</f>
        <v>0</v>
      </c>
      <c r="Y2839">
        <f>Rohdaten!$F$2/3600*1.2*1.005*(B2839-E2839)*K2839</f>
        <v>0</v>
      </c>
      <c r="Z2839">
        <f>Rohdaten!$F$2/3600*1.2*1.005*(C2839-E2839)*L2839</f>
        <v>0</v>
      </c>
      <c r="AA2839">
        <f>Rohdaten!$F$2/3600*1.2*1.005*(C2839-B2839)*N2839</f>
        <v>0</v>
      </c>
      <c r="AB2839">
        <f t="shared" si="629"/>
        <v>0</v>
      </c>
    </row>
    <row r="2840" spans="1:28" x14ac:dyDescent="0.25">
      <c r="A2840" s="147"/>
      <c r="B2840" s="2">
        <f>Rohdaten!C2839</f>
        <v>0</v>
      </c>
      <c r="C2840" s="2">
        <f>Rohdaten!D2839</f>
        <v>0</v>
      </c>
      <c r="D2840" s="2">
        <f>Rohdaten!E2839</f>
        <v>0</v>
      </c>
      <c r="E2840" s="2">
        <f>Rohdaten!F2839</f>
        <v>0</v>
      </c>
      <c r="F2840" s="2">
        <f>Rohdaten!G2839</f>
        <v>0</v>
      </c>
      <c r="G2840" s="2"/>
      <c r="H2840" s="2">
        <f t="shared" si="616"/>
        <v>0</v>
      </c>
      <c r="I2840">
        <f t="shared" si="617"/>
        <v>0</v>
      </c>
      <c r="J2840">
        <f t="shared" si="618"/>
        <v>0</v>
      </c>
      <c r="K2840">
        <f t="shared" si="619"/>
        <v>0</v>
      </c>
      <c r="L2840">
        <f t="shared" si="620"/>
        <v>0</v>
      </c>
      <c r="M2840">
        <f t="shared" si="621"/>
        <v>0</v>
      </c>
      <c r="N2840">
        <f t="shared" si="622"/>
        <v>0</v>
      </c>
      <c r="O2840">
        <f t="shared" si="623"/>
        <v>0</v>
      </c>
      <c r="Q2840">
        <f t="shared" si="624"/>
        <v>0</v>
      </c>
      <c r="R2840">
        <f t="shared" si="625"/>
        <v>0</v>
      </c>
      <c r="S2840">
        <f t="shared" si="626"/>
        <v>0</v>
      </c>
      <c r="T2840">
        <f t="shared" si="627"/>
        <v>0</v>
      </c>
      <c r="U2840">
        <f t="shared" si="628"/>
        <v>0</v>
      </c>
      <c r="W2840">
        <f>Rohdaten!$F$2/3600*1.2*1.005*(C2840-D2840)*J2840</f>
        <v>0</v>
      </c>
      <c r="X2840">
        <f>Rohdaten!$F$2/3600*1.2*1.005*(F2840-E2840)*M2840</f>
        <v>0</v>
      </c>
      <c r="Y2840">
        <f>Rohdaten!$F$2/3600*1.2*1.005*(B2840-E2840)*K2840</f>
        <v>0</v>
      </c>
      <c r="Z2840">
        <f>Rohdaten!$F$2/3600*1.2*1.005*(C2840-E2840)*L2840</f>
        <v>0</v>
      </c>
      <c r="AA2840">
        <f>Rohdaten!$F$2/3600*1.2*1.005*(C2840-B2840)*N2840</f>
        <v>0</v>
      </c>
      <c r="AB2840">
        <f t="shared" si="629"/>
        <v>0</v>
      </c>
    </row>
    <row r="2841" spans="1:28" x14ac:dyDescent="0.25">
      <c r="A2841" s="147"/>
      <c r="B2841" s="2">
        <f>Rohdaten!C2840</f>
        <v>0</v>
      </c>
      <c r="C2841" s="2">
        <f>Rohdaten!D2840</f>
        <v>0</v>
      </c>
      <c r="D2841" s="2">
        <f>Rohdaten!E2840</f>
        <v>0</v>
      </c>
      <c r="E2841" s="2">
        <f>Rohdaten!F2840</f>
        <v>0</v>
      </c>
      <c r="F2841" s="2">
        <f>Rohdaten!G2840</f>
        <v>0</v>
      </c>
      <c r="G2841" s="2"/>
      <c r="H2841" s="2">
        <f t="shared" si="616"/>
        <v>0</v>
      </c>
      <c r="I2841">
        <f t="shared" si="617"/>
        <v>0</v>
      </c>
      <c r="J2841">
        <f t="shared" si="618"/>
        <v>0</v>
      </c>
      <c r="K2841">
        <f t="shared" si="619"/>
        <v>0</v>
      </c>
      <c r="L2841">
        <f t="shared" si="620"/>
        <v>0</v>
      </c>
      <c r="M2841">
        <f t="shared" si="621"/>
        <v>0</v>
      </c>
      <c r="N2841">
        <f t="shared" si="622"/>
        <v>0</v>
      </c>
      <c r="O2841">
        <f t="shared" si="623"/>
        <v>0</v>
      </c>
      <c r="Q2841">
        <f t="shared" si="624"/>
        <v>0</v>
      </c>
      <c r="R2841">
        <f t="shared" si="625"/>
        <v>0</v>
      </c>
      <c r="S2841">
        <f t="shared" si="626"/>
        <v>0</v>
      </c>
      <c r="T2841">
        <f t="shared" si="627"/>
        <v>0</v>
      </c>
      <c r="U2841">
        <f t="shared" si="628"/>
        <v>0</v>
      </c>
      <c r="W2841">
        <f>Rohdaten!$F$2/3600*1.2*1.005*(C2841-D2841)*J2841</f>
        <v>0</v>
      </c>
      <c r="X2841">
        <f>Rohdaten!$F$2/3600*1.2*1.005*(F2841-E2841)*M2841</f>
        <v>0</v>
      </c>
      <c r="Y2841">
        <f>Rohdaten!$F$2/3600*1.2*1.005*(B2841-E2841)*K2841</f>
        <v>0</v>
      </c>
      <c r="Z2841">
        <f>Rohdaten!$F$2/3600*1.2*1.005*(C2841-E2841)*L2841</f>
        <v>0</v>
      </c>
      <c r="AA2841">
        <f>Rohdaten!$F$2/3600*1.2*1.005*(C2841-B2841)*N2841</f>
        <v>0</v>
      </c>
      <c r="AB2841">
        <f t="shared" si="629"/>
        <v>0</v>
      </c>
    </row>
    <row r="2842" spans="1:28" x14ac:dyDescent="0.25">
      <c r="A2842" s="147"/>
      <c r="B2842" s="2">
        <f>Rohdaten!C2841</f>
        <v>0</v>
      </c>
      <c r="C2842" s="2">
        <f>Rohdaten!D2841</f>
        <v>0</v>
      </c>
      <c r="D2842" s="2">
        <f>Rohdaten!E2841</f>
        <v>0</v>
      </c>
      <c r="E2842" s="2">
        <f>Rohdaten!F2841</f>
        <v>0</v>
      </c>
      <c r="F2842" s="2">
        <f>Rohdaten!G2841</f>
        <v>0</v>
      </c>
      <c r="G2842" s="2"/>
      <c r="H2842" s="2">
        <f t="shared" si="616"/>
        <v>0</v>
      </c>
      <c r="I2842">
        <f t="shared" si="617"/>
        <v>0</v>
      </c>
      <c r="J2842">
        <f t="shared" si="618"/>
        <v>0</v>
      </c>
      <c r="K2842">
        <f t="shared" si="619"/>
        <v>0</v>
      </c>
      <c r="L2842">
        <f t="shared" si="620"/>
        <v>0</v>
      </c>
      <c r="M2842">
        <f t="shared" si="621"/>
        <v>0</v>
      </c>
      <c r="N2842">
        <f t="shared" si="622"/>
        <v>0</v>
      </c>
      <c r="O2842">
        <f t="shared" si="623"/>
        <v>0</v>
      </c>
      <c r="Q2842">
        <f t="shared" si="624"/>
        <v>0</v>
      </c>
      <c r="R2842">
        <f t="shared" si="625"/>
        <v>0</v>
      </c>
      <c r="S2842">
        <f t="shared" si="626"/>
        <v>0</v>
      </c>
      <c r="T2842">
        <f t="shared" si="627"/>
        <v>0</v>
      </c>
      <c r="U2842">
        <f t="shared" si="628"/>
        <v>0</v>
      </c>
      <c r="W2842">
        <f>Rohdaten!$F$2/3600*1.2*1.005*(C2842-D2842)*J2842</f>
        <v>0</v>
      </c>
      <c r="X2842">
        <f>Rohdaten!$F$2/3600*1.2*1.005*(F2842-E2842)*M2842</f>
        <v>0</v>
      </c>
      <c r="Y2842">
        <f>Rohdaten!$F$2/3600*1.2*1.005*(B2842-E2842)*K2842</f>
        <v>0</v>
      </c>
      <c r="Z2842">
        <f>Rohdaten!$F$2/3600*1.2*1.005*(C2842-E2842)*L2842</f>
        <v>0</v>
      </c>
      <c r="AA2842">
        <f>Rohdaten!$F$2/3600*1.2*1.005*(C2842-B2842)*N2842</f>
        <v>0</v>
      </c>
      <c r="AB2842">
        <f t="shared" si="629"/>
        <v>0</v>
      </c>
    </row>
    <row r="2843" spans="1:28" x14ac:dyDescent="0.25">
      <c r="A2843" s="147"/>
      <c r="B2843" s="2">
        <f>Rohdaten!C2842</f>
        <v>0</v>
      </c>
      <c r="C2843" s="2">
        <f>Rohdaten!D2842</f>
        <v>0</v>
      </c>
      <c r="D2843" s="2">
        <f>Rohdaten!E2842</f>
        <v>0</v>
      </c>
      <c r="E2843" s="2">
        <f>Rohdaten!F2842</f>
        <v>0</v>
      </c>
      <c r="F2843" s="2">
        <f>Rohdaten!G2842</f>
        <v>0</v>
      </c>
      <c r="G2843" s="2"/>
      <c r="H2843" s="2">
        <f t="shared" si="616"/>
        <v>0</v>
      </c>
      <c r="I2843">
        <f t="shared" si="617"/>
        <v>0</v>
      </c>
      <c r="J2843">
        <f t="shared" si="618"/>
        <v>0</v>
      </c>
      <c r="K2843">
        <f t="shared" si="619"/>
        <v>0</v>
      </c>
      <c r="L2843">
        <f t="shared" si="620"/>
        <v>0</v>
      </c>
      <c r="M2843">
        <f t="shared" si="621"/>
        <v>0</v>
      </c>
      <c r="N2843">
        <f t="shared" si="622"/>
        <v>0</v>
      </c>
      <c r="O2843">
        <f t="shared" si="623"/>
        <v>0</v>
      </c>
      <c r="Q2843">
        <f t="shared" si="624"/>
        <v>0</v>
      </c>
      <c r="R2843">
        <f t="shared" si="625"/>
        <v>0</v>
      </c>
      <c r="S2843">
        <f t="shared" si="626"/>
        <v>0</v>
      </c>
      <c r="T2843">
        <f t="shared" si="627"/>
        <v>0</v>
      </c>
      <c r="U2843">
        <f t="shared" si="628"/>
        <v>0</v>
      </c>
      <c r="W2843">
        <f>Rohdaten!$F$2/3600*1.2*1.005*(C2843-D2843)*J2843</f>
        <v>0</v>
      </c>
      <c r="X2843">
        <f>Rohdaten!$F$2/3600*1.2*1.005*(F2843-E2843)*M2843</f>
        <v>0</v>
      </c>
      <c r="Y2843">
        <f>Rohdaten!$F$2/3600*1.2*1.005*(B2843-E2843)*K2843</f>
        <v>0</v>
      </c>
      <c r="Z2843">
        <f>Rohdaten!$F$2/3600*1.2*1.005*(C2843-E2843)*L2843</f>
        <v>0</v>
      </c>
      <c r="AA2843">
        <f>Rohdaten!$F$2/3600*1.2*1.005*(C2843-B2843)*N2843</f>
        <v>0</v>
      </c>
      <c r="AB2843">
        <f t="shared" si="629"/>
        <v>0</v>
      </c>
    </row>
    <row r="2844" spans="1:28" x14ac:dyDescent="0.25">
      <c r="A2844" s="147"/>
      <c r="B2844" s="2">
        <f>Rohdaten!C2843</f>
        <v>0</v>
      </c>
      <c r="C2844" s="2">
        <f>Rohdaten!D2843</f>
        <v>0</v>
      </c>
      <c r="D2844" s="2">
        <f>Rohdaten!E2843</f>
        <v>0</v>
      </c>
      <c r="E2844" s="2">
        <f>Rohdaten!F2843</f>
        <v>0</v>
      </c>
      <c r="F2844" s="2">
        <f>Rohdaten!G2843</f>
        <v>0</v>
      </c>
      <c r="G2844" s="2"/>
      <c r="H2844" s="2">
        <f t="shared" si="616"/>
        <v>0</v>
      </c>
      <c r="I2844">
        <f t="shared" si="617"/>
        <v>0</v>
      </c>
      <c r="J2844">
        <f t="shared" si="618"/>
        <v>0</v>
      </c>
      <c r="K2844">
        <f t="shared" si="619"/>
        <v>0</v>
      </c>
      <c r="L2844">
        <f t="shared" si="620"/>
        <v>0</v>
      </c>
      <c r="M2844">
        <f t="shared" si="621"/>
        <v>0</v>
      </c>
      <c r="N2844">
        <f t="shared" si="622"/>
        <v>0</v>
      </c>
      <c r="O2844">
        <f t="shared" si="623"/>
        <v>0</v>
      </c>
      <c r="Q2844">
        <f t="shared" si="624"/>
        <v>0</v>
      </c>
      <c r="R2844">
        <f t="shared" si="625"/>
        <v>0</v>
      </c>
      <c r="S2844">
        <f t="shared" si="626"/>
        <v>0</v>
      </c>
      <c r="T2844">
        <f t="shared" si="627"/>
        <v>0</v>
      </c>
      <c r="U2844">
        <f t="shared" si="628"/>
        <v>0</v>
      </c>
      <c r="W2844">
        <f>Rohdaten!$F$2/3600*1.2*1.005*(C2844-D2844)*J2844</f>
        <v>0</v>
      </c>
      <c r="X2844">
        <f>Rohdaten!$F$2/3600*1.2*1.005*(F2844-E2844)*M2844</f>
        <v>0</v>
      </c>
      <c r="Y2844">
        <f>Rohdaten!$F$2/3600*1.2*1.005*(B2844-E2844)*K2844</f>
        <v>0</v>
      </c>
      <c r="Z2844">
        <f>Rohdaten!$F$2/3600*1.2*1.005*(C2844-E2844)*L2844</f>
        <v>0</v>
      </c>
      <c r="AA2844">
        <f>Rohdaten!$F$2/3600*1.2*1.005*(C2844-B2844)*N2844</f>
        <v>0</v>
      </c>
      <c r="AB2844">
        <f t="shared" si="629"/>
        <v>0</v>
      </c>
    </row>
    <row r="2845" spans="1:28" x14ac:dyDescent="0.25">
      <c r="A2845" s="147"/>
      <c r="B2845" s="2">
        <f>Rohdaten!C2844</f>
        <v>0</v>
      </c>
      <c r="C2845" s="2">
        <f>Rohdaten!D2844</f>
        <v>0</v>
      </c>
      <c r="D2845" s="2">
        <f>Rohdaten!E2844</f>
        <v>0</v>
      </c>
      <c r="E2845" s="2">
        <f>Rohdaten!F2844</f>
        <v>0</v>
      </c>
      <c r="F2845" s="2">
        <f>Rohdaten!G2844</f>
        <v>0</v>
      </c>
      <c r="G2845" s="2"/>
      <c r="H2845" s="2">
        <f t="shared" si="616"/>
        <v>0</v>
      </c>
      <c r="I2845">
        <f t="shared" si="617"/>
        <v>0</v>
      </c>
      <c r="J2845">
        <f t="shared" si="618"/>
        <v>0</v>
      </c>
      <c r="K2845">
        <f t="shared" si="619"/>
        <v>0</v>
      </c>
      <c r="L2845">
        <f t="shared" si="620"/>
        <v>0</v>
      </c>
      <c r="M2845">
        <f t="shared" si="621"/>
        <v>0</v>
      </c>
      <c r="N2845">
        <f t="shared" si="622"/>
        <v>0</v>
      </c>
      <c r="O2845">
        <f t="shared" si="623"/>
        <v>0</v>
      </c>
      <c r="Q2845">
        <f t="shared" si="624"/>
        <v>0</v>
      </c>
      <c r="R2845">
        <f t="shared" si="625"/>
        <v>0</v>
      </c>
      <c r="S2845">
        <f t="shared" si="626"/>
        <v>0</v>
      </c>
      <c r="T2845">
        <f t="shared" si="627"/>
        <v>0</v>
      </c>
      <c r="U2845">
        <f t="shared" si="628"/>
        <v>0</v>
      </c>
      <c r="W2845">
        <f>Rohdaten!$F$2/3600*1.2*1.005*(C2845-D2845)*J2845</f>
        <v>0</v>
      </c>
      <c r="X2845">
        <f>Rohdaten!$F$2/3600*1.2*1.005*(F2845-E2845)*M2845</f>
        <v>0</v>
      </c>
      <c r="Y2845">
        <f>Rohdaten!$F$2/3600*1.2*1.005*(B2845-E2845)*K2845</f>
        <v>0</v>
      </c>
      <c r="Z2845">
        <f>Rohdaten!$F$2/3600*1.2*1.005*(C2845-E2845)*L2845</f>
        <v>0</v>
      </c>
      <c r="AA2845">
        <f>Rohdaten!$F$2/3600*1.2*1.005*(C2845-B2845)*N2845</f>
        <v>0</v>
      </c>
      <c r="AB2845">
        <f t="shared" si="629"/>
        <v>0</v>
      </c>
    </row>
    <row r="2846" spans="1:28" x14ac:dyDescent="0.25">
      <c r="A2846" s="147"/>
      <c r="B2846" s="2">
        <f>Rohdaten!C2845</f>
        <v>0</v>
      </c>
      <c r="C2846" s="2">
        <f>Rohdaten!D2845</f>
        <v>0</v>
      </c>
      <c r="D2846" s="2">
        <f>Rohdaten!E2845</f>
        <v>0</v>
      </c>
      <c r="E2846" s="2">
        <f>Rohdaten!F2845</f>
        <v>0</v>
      </c>
      <c r="F2846" s="2">
        <f>Rohdaten!G2845</f>
        <v>0</v>
      </c>
      <c r="G2846" s="2"/>
      <c r="H2846" s="2">
        <f t="shared" si="616"/>
        <v>0</v>
      </c>
      <c r="I2846">
        <f t="shared" si="617"/>
        <v>0</v>
      </c>
      <c r="J2846">
        <f t="shared" si="618"/>
        <v>0</v>
      </c>
      <c r="K2846">
        <f t="shared" si="619"/>
        <v>0</v>
      </c>
      <c r="L2846">
        <f t="shared" si="620"/>
        <v>0</v>
      </c>
      <c r="M2846">
        <f t="shared" si="621"/>
        <v>0</v>
      </c>
      <c r="N2846">
        <f t="shared" si="622"/>
        <v>0</v>
      </c>
      <c r="O2846">
        <f t="shared" si="623"/>
        <v>0</v>
      </c>
      <c r="Q2846">
        <f t="shared" si="624"/>
        <v>0</v>
      </c>
      <c r="R2846">
        <f t="shared" si="625"/>
        <v>0</v>
      </c>
      <c r="S2846">
        <f t="shared" si="626"/>
        <v>0</v>
      </c>
      <c r="T2846">
        <f t="shared" si="627"/>
        <v>0</v>
      </c>
      <c r="U2846">
        <f t="shared" si="628"/>
        <v>0</v>
      </c>
      <c r="W2846">
        <f>Rohdaten!$F$2/3600*1.2*1.005*(C2846-D2846)*J2846</f>
        <v>0</v>
      </c>
      <c r="X2846">
        <f>Rohdaten!$F$2/3600*1.2*1.005*(F2846-E2846)*M2846</f>
        <v>0</v>
      </c>
      <c r="Y2846">
        <f>Rohdaten!$F$2/3600*1.2*1.005*(B2846-E2846)*K2846</f>
        <v>0</v>
      </c>
      <c r="Z2846">
        <f>Rohdaten!$F$2/3600*1.2*1.005*(C2846-E2846)*L2846</f>
        <v>0</v>
      </c>
      <c r="AA2846">
        <f>Rohdaten!$F$2/3600*1.2*1.005*(C2846-B2846)*N2846</f>
        <v>0</v>
      </c>
      <c r="AB2846">
        <f t="shared" si="629"/>
        <v>0</v>
      </c>
    </row>
    <row r="2847" spans="1:28" x14ac:dyDescent="0.25">
      <c r="A2847" s="147"/>
      <c r="B2847" s="2">
        <f>Rohdaten!C2846</f>
        <v>0</v>
      </c>
      <c r="C2847" s="2">
        <f>Rohdaten!D2846</f>
        <v>0</v>
      </c>
      <c r="D2847" s="2">
        <f>Rohdaten!E2846</f>
        <v>0</v>
      </c>
      <c r="E2847" s="2">
        <f>Rohdaten!F2846</f>
        <v>0</v>
      </c>
      <c r="F2847" s="2">
        <f>Rohdaten!G2846</f>
        <v>0</v>
      </c>
      <c r="G2847" s="2"/>
      <c r="H2847" s="2">
        <f t="shared" si="616"/>
        <v>0</v>
      </c>
      <c r="I2847">
        <f t="shared" si="617"/>
        <v>0</v>
      </c>
      <c r="J2847">
        <f t="shared" si="618"/>
        <v>0</v>
      </c>
      <c r="K2847">
        <f t="shared" si="619"/>
        <v>0</v>
      </c>
      <c r="L2847">
        <f t="shared" si="620"/>
        <v>0</v>
      </c>
      <c r="M2847">
        <f t="shared" si="621"/>
        <v>0</v>
      </c>
      <c r="N2847">
        <f t="shared" si="622"/>
        <v>0</v>
      </c>
      <c r="O2847">
        <f t="shared" si="623"/>
        <v>0</v>
      </c>
      <c r="Q2847">
        <f t="shared" si="624"/>
        <v>0</v>
      </c>
      <c r="R2847">
        <f t="shared" si="625"/>
        <v>0</v>
      </c>
      <c r="S2847">
        <f t="shared" si="626"/>
        <v>0</v>
      </c>
      <c r="T2847">
        <f t="shared" si="627"/>
        <v>0</v>
      </c>
      <c r="U2847">
        <f t="shared" si="628"/>
        <v>0</v>
      </c>
      <c r="W2847">
        <f>Rohdaten!$F$2/3600*1.2*1.005*(C2847-D2847)*J2847</f>
        <v>0</v>
      </c>
      <c r="X2847">
        <f>Rohdaten!$F$2/3600*1.2*1.005*(F2847-E2847)*M2847</f>
        <v>0</v>
      </c>
      <c r="Y2847">
        <f>Rohdaten!$F$2/3600*1.2*1.005*(B2847-E2847)*K2847</f>
        <v>0</v>
      </c>
      <c r="Z2847">
        <f>Rohdaten!$F$2/3600*1.2*1.005*(C2847-E2847)*L2847</f>
        <v>0</v>
      </c>
      <c r="AA2847">
        <f>Rohdaten!$F$2/3600*1.2*1.005*(C2847-B2847)*N2847</f>
        <v>0</v>
      </c>
      <c r="AB2847">
        <f t="shared" si="629"/>
        <v>0</v>
      </c>
    </row>
    <row r="2848" spans="1:28" x14ac:dyDescent="0.25">
      <c r="A2848" s="147"/>
      <c r="B2848" s="2">
        <f>Rohdaten!C2847</f>
        <v>0</v>
      </c>
      <c r="C2848" s="2">
        <f>Rohdaten!D2847</f>
        <v>0</v>
      </c>
      <c r="D2848" s="2">
        <f>Rohdaten!E2847</f>
        <v>0</v>
      </c>
      <c r="E2848" s="2">
        <f>Rohdaten!F2847</f>
        <v>0</v>
      </c>
      <c r="F2848" s="2">
        <f>Rohdaten!G2847</f>
        <v>0</v>
      </c>
      <c r="G2848" s="2"/>
      <c r="H2848" s="2">
        <f t="shared" si="616"/>
        <v>0</v>
      </c>
      <c r="I2848">
        <f t="shared" si="617"/>
        <v>0</v>
      </c>
      <c r="J2848">
        <f t="shared" si="618"/>
        <v>0</v>
      </c>
      <c r="K2848">
        <f t="shared" si="619"/>
        <v>0</v>
      </c>
      <c r="L2848">
        <f t="shared" si="620"/>
        <v>0</v>
      </c>
      <c r="M2848">
        <f t="shared" si="621"/>
        <v>0</v>
      </c>
      <c r="N2848">
        <f t="shared" si="622"/>
        <v>0</v>
      </c>
      <c r="O2848">
        <f t="shared" si="623"/>
        <v>0</v>
      </c>
      <c r="Q2848">
        <f t="shared" si="624"/>
        <v>0</v>
      </c>
      <c r="R2848">
        <f t="shared" si="625"/>
        <v>0</v>
      </c>
      <c r="S2848">
        <f t="shared" si="626"/>
        <v>0</v>
      </c>
      <c r="T2848">
        <f t="shared" si="627"/>
        <v>0</v>
      </c>
      <c r="U2848">
        <f t="shared" si="628"/>
        <v>0</v>
      </c>
      <c r="W2848">
        <f>Rohdaten!$F$2/3600*1.2*1.005*(C2848-D2848)*J2848</f>
        <v>0</v>
      </c>
      <c r="X2848">
        <f>Rohdaten!$F$2/3600*1.2*1.005*(F2848-E2848)*M2848</f>
        <v>0</v>
      </c>
      <c r="Y2848">
        <f>Rohdaten!$F$2/3600*1.2*1.005*(B2848-E2848)*K2848</f>
        <v>0</v>
      </c>
      <c r="Z2848">
        <f>Rohdaten!$F$2/3600*1.2*1.005*(C2848-E2848)*L2848</f>
        <v>0</v>
      </c>
      <c r="AA2848">
        <f>Rohdaten!$F$2/3600*1.2*1.005*(C2848-B2848)*N2848</f>
        <v>0</v>
      </c>
      <c r="AB2848">
        <f t="shared" si="629"/>
        <v>0</v>
      </c>
    </row>
    <row r="2849" spans="1:28" x14ac:dyDescent="0.25">
      <c r="A2849" s="147"/>
      <c r="B2849" s="2">
        <f>Rohdaten!C2848</f>
        <v>0</v>
      </c>
      <c r="C2849" s="2">
        <f>Rohdaten!D2848</f>
        <v>0</v>
      </c>
      <c r="D2849" s="2">
        <f>Rohdaten!E2848</f>
        <v>0</v>
      </c>
      <c r="E2849" s="2">
        <f>Rohdaten!F2848</f>
        <v>0</v>
      </c>
      <c r="F2849" s="2">
        <f>Rohdaten!G2848</f>
        <v>0</v>
      </c>
      <c r="G2849" s="2"/>
      <c r="H2849" s="2">
        <f t="shared" si="616"/>
        <v>0</v>
      </c>
      <c r="I2849">
        <f t="shared" si="617"/>
        <v>0</v>
      </c>
      <c r="J2849">
        <f t="shared" si="618"/>
        <v>0</v>
      </c>
      <c r="K2849">
        <f t="shared" si="619"/>
        <v>0</v>
      </c>
      <c r="L2849">
        <f t="shared" si="620"/>
        <v>0</v>
      </c>
      <c r="M2849">
        <f t="shared" si="621"/>
        <v>0</v>
      </c>
      <c r="N2849">
        <f t="shared" si="622"/>
        <v>0</v>
      </c>
      <c r="O2849">
        <f t="shared" si="623"/>
        <v>0</v>
      </c>
      <c r="Q2849">
        <f t="shared" si="624"/>
        <v>0</v>
      </c>
      <c r="R2849">
        <f t="shared" si="625"/>
        <v>0</v>
      </c>
      <c r="S2849">
        <f t="shared" si="626"/>
        <v>0</v>
      </c>
      <c r="T2849">
        <f t="shared" si="627"/>
        <v>0</v>
      </c>
      <c r="U2849">
        <f t="shared" si="628"/>
        <v>0</v>
      </c>
      <c r="W2849">
        <f>Rohdaten!$F$2/3600*1.2*1.005*(C2849-D2849)*J2849</f>
        <v>0</v>
      </c>
      <c r="X2849">
        <f>Rohdaten!$F$2/3600*1.2*1.005*(F2849-E2849)*M2849</f>
        <v>0</v>
      </c>
      <c r="Y2849">
        <f>Rohdaten!$F$2/3600*1.2*1.005*(B2849-E2849)*K2849</f>
        <v>0</v>
      </c>
      <c r="Z2849">
        <f>Rohdaten!$F$2/3600*1.2*1.005*(C2849-E2849)*L2849</f>
        <v>0</v>
      </c>
      <c r="AA2849">
        <f>Rohdaten!$F$2/3600*1.2*1.005*(C2849-B2849)*N2849</f>
        <v>0</v>
      </c>
      <c r="AB2849">
        <f t="shared" si="629"/>
        <v>0</v>
      </c>
    </row>
    <row r="2850" spans="1:28" x14ac:dyDescent="0.25">
      <c r="A2850" s="147"/>
      <c r="B2850" s="2">
        <f>Rohdaten!C2849</f>
        <v>0</v>
      </c>
      <c r="C2850" s="2">
        <f>Rohdaten!D2849</f>
        <v>0</v>
      </c>
      <c r="D2850" s="2">
        <f>Rohdaten!E2849</f>
        <v>0</v>
      </c>
      <c r="E2850" s="2">
        <f>Rohdaten!F2849</f>
        <v>0</v>
      </c>
      <c r="F2850" s="2">
        <f>Rohdaten!G2849</f>
        <v>0</v>
      </c>
      <c r="G2850" s="2"/>
      <c r="H2850" s="2">
        <f t="shared" si="616"/>
        <v>0</v>
      </c>
      <c r="I2850">
        <f t="shared" si="617"/>
        <v>0</v>
      </c>
      <c r="J2850">
        <f t="shared" si="618"/>
        <v>0</v>
      </c>
      <c r="K2850">
        <f t="shared" si="619"/>
        <v>0</v>
      </c>
      <c r="L2850">
        <f t="shared" si="620"/>
        <v>0</v>
      </c>
      <c r="M2850">
        <f t="shared" si="621"/>
        <v>0</v>
      </c>
      <c r="N2850">
        <f t="shared" si="622"/>
        <v>0</v>
      </c>
      <c r="O2850">
        <f t="shared" si="623"/>
        <v>0</v>
      </c>
      <c r="Q2850">
        <f t="shared" si="624"/>
        <v>0</v>
      </c>
      <c r="R2850">
        <f t="shared" si="625"/>
        <v>0</v>
      </c>
      <c r="S2850">
        <f t="shared" si="626"/>
        <v>0</v>
      </c>
      <c r="T2850">
        <f t="shared" si="627"/>
        <v>0</v>
      </c>
      <c r="U2850">
        <f t="shared" si="628"/>
        <v>0</v>
      </c>
      <c r="W2850">
        <f>Rohdaten!$F$2/3600*1.2*1.005*(C2850-D2850)*J2850</f>
        <v>0</v>
      </c>
      <c r="X2850">
        <f>Rohdaten!$F$2/3600*1.2*1.005*(F2850-E2850)*M2850</f>
        <v>0</v>
      </c>
      <c r="Y2850">
        <f>Rohdaten!$F$2/3600*1.2*1.005*(B2850-E2850)*K2850</f>
        <v>0</v>
      </c>
      <c r="Z2850">
        <f>Rohdaten!$F$2/3600*1.2*1.005*(C2850-E2850)*L2850</f>
        <v>0</v>
      </c>
      <c r="AA2850">
        <f>Rohdaten!$F$2/3600*1.2*1.005*(C2850-B2850)*N2850</f>
        <v>0</v>
      </c>
      <c r="AB2850">
        <f t="shared" si="629"/>
        <v>0</v>
      </c>
    </row>
    <row r="2851" spans="1:28" x14ac:dyDescent="0.25">
      <c r="A2851" s="147"/>
      <c r="B2851" s="2">
        <f>Rohdaten!C2850</f>
        <v>0</v>
      </c>
      <c r="C2851" s="2">
        <f>Rohdaten!D2850</f>
        <v>0</v>
      </c>
      <c r="D2851" s="2">
        <f>Rohdaten!E2850</f>
        <v>0</v>
      </c>
      <c r="E2851" s="2">
        <f>Rohdaten!F2850</f>
        <v>0</v>
      </c>
      <c r="F2851" s="2">
        <f>Rohdaten!G2850</f>
        <v>0</v>
      </c>
      <c r="G2851" s="2"/>
      <c r="H2851" s="2">
        <f t="shared" si="616"/>
        <v>0</v>
      </c>
      <c r="I2851">
        <f t="shared" si="617"/>
        <v>0</v>
      </c>
      <c r="J2851">
        <f t="shared" si="618"/>
        <v>0</v>
      </c>
      <c r="K2851">
        <f t="shared" si="619"/>
        <v>0</v>
      </c>
      <c r="L2851">
        <f t="shared" si="620"/>
        <v>0</v>
      </c>
      <c r="M2851">
        <f t="shared" si="621"/>
        <v>0</v>
      </c>
      <c r="N2851">
        <f t="shared" si="622"/>
        <v>0</v>
      </c>
      <c r="O2851">
        <f t="shared" si="623"/>
        <v>0</v>
      </c>
      <c r="Q2851">
        <f t="shared" si="624"/>
        <v>0</v>
      </c>
      <c r="R2851">
        <f t="shared" si="625"/>
        <v>0</v>
      </c>
      <c r="S2851">
        <f t="shared" si="626"/>
        <v>0</v>
      </c>
      <c r="T2851">
        <f t="shared" si="627"/>
        <v>0</v>
      </c>
      <c r="U2851">
        <f t="shared" si="628"/>
        <v>0</v>
      </c>
      <c r="W2851">
        <f>Rohdaten!$F$2/3600*1.2*1.005*(C2851-D2851)*J2851</f>
        <v>0</v>
      </c>
      <c r="X2851">
        <f>Rohdaten!$F$2/3600*1.2*1.005*(F2851-E2851)*M2851</f>
        <v>0</v>
      </c>
      <c r="Y2851">
        <f>Rohdaten!$F$2/3600*1.2*1.005*(B2851-E2851)*K2851</f>
        <v>0</v>
      </c>
      <c r="Z2851">
        <f>Rohdaten!$F$2/3600*1.2*1.005*(C2851-E2851)*L2851</f>
        <v>0</v>
      </c>
      <c r="AA2851">
        <f>Rohdaten!$F$2/3600*1.2*1.005*(C2851-B2851)*N2851</f>
        <v>0</v>
      </c>
      <c r="AB2851">
        <f t="shared" si="629"/>
        <v>0</v>
      </c>
    </row>
    <row r="2852" spans="1:28" x14ac:dyDescent="0.25">
      <c r="A2852" s="147"/>
      <c r="B2852" s="2">
        <f>Rohdaten!C2851</f>
        <v>0</v>
      </c>
      <c r="C2852" s="2">
        <f>Rohdaten!D2851</f>
        <v>0</v>
      </c>
      <c r="D2852" s="2">
        <f>Rohdaten!E2851</f>
        <v>0</v>
      </c>
      <c r="E2852" s="2">
        <f>Rohdaten!F2851</f>
        <v>0</v>
      </c>
      <c r="F2852" s="2">
        <f>Rohdaten!G2851</f>
        <v>0</v>
      </c>
      <c r="G2852" s="2"/>
      <c r="H2852" s="2">
        <f t="shared" si="616"/>
        <v>0</v>
      </c>
      <c r="I2852">
        <f t="shared" si="617"/>
        <v>0</v>
      </c>
      <c r="J2852">
        <f t="shared" si="618"/>
        <v>0</v>
      </c>
      <c r="K2852">
        <f t="shared" si="619"/>
        <v>0</v>
      </c>
      <c r="L2852">
        <f t="shared" si="620"/>
        <v>0</v>
      </c>
      <c r="M2852">
        <f t="shared" si="621"/>
        <v>0</v>
      </c>
      <c r="N2852">
        <f t="shared" si="622"/>
        <v>0</v>
      </c>
      <c r="O2852">
        <f t="shared" si="623"/>
        <v>0</v>
      </c>
      <c r="Q2852">
        <f t="shared" si="624"/>
        <v>0</v>
      </c>
      <c r="R2852">
        <f t="shared" si="625"/>
        <v>0</v>
      </c>
      <c r="S2852">
        <f t="shared" si="626"/>
        <v>0</v>
      </c>
      <c r="T2852">
        <f t="shared" si="627"/>
        <v>0</v>
      </c>
      <c r="U2852">
        <f t="shared" si="628"/>
        <v>0</v>
      </c>
      <c r="W2852">
        <f>Rohdaten!$F$2/3600*1.2*1.005*(C2852-D2852)*J2852</f>
        <v>0</v>
      </c>
      <c r="X2852">
        <f>Rohdaten!$F$2/3600*1.2*1.005*(F2852-E2852)*M2852</f>
        <v>0</v>
      </c>
      <c r="Y2852">
        <f>Rohdaten!$F$2/3600*1.2*1.005*(B2852-E2852)*K2852</f>
        <v>0</v>
      </c>
      <c r="Z2852">
        <f>Rohdaten!$F$2/3600*1.2*1.005*(C2852-E2852)*L2852</f>
        <v>0</v>
      </c>
      <c r="AA2852">
        <f>Rohdaten!$F$2/3600*1.2*1.005*(C2852-B2852)*N2852</f>
        <v>0</v>
      </c>
      <c r="AB2852">
        <f t="shared" si="629"/>
        <v>0</v>
      </c>
    </row>
    <row r="2853" spans="1:28" x14ac:dyDescent="0.25">
      <c r="A2853" s="147"/>
      <c r="B2853" s="2">
        <f>Rohdaten!C2852</f>
        <v>0</v>
      </c>
      <c r="C2853" s="2">
        <f>Rohdaten!D2852</f>
        <v>0</v>
      </c>
      <c r="D2853" s="2">
        <f>Rohdaten!E2852</f>
        <v>0</v>
      </c>
      <c r="E2853" s="2">
        <f>Rohdaten!F2852</f>
        <v>0</v>
      </c>
      <c r="F2853" s="2">
        <f>Rohdaten!G2852</f>
        <v>0</v>
      </c>
      <c r="G2853" s="2"/>
      <c r="H2853" s="2">
        <f t="shared" si="616"/>
        <v>0</v>
      </c>
      <c r="I2853">
        <f t="shared" si="617"/>
        <v>0</v>
      </c>
      <c r="J2853">
        <f t="shared" si="618"/>
        <v>0</v>
      </c>
      <c r="K2853">
        <f t="shared" si="619"/>
        <v>0</v>
      </c>
      <c r="L2853">
        <f t="shared" si="620"/>
        <v>0</v>
      </c>
      <c r="M2853">
        <f t="shared" si="621"/>
        <v>0</v>
      </c>
      <c r="N2853">
        <f t="shared" si="622"/>
        <v>0</v>
      </c>
      <c r="O2853">
        <f t="shared" si="623"/>
        <v>0</v>
      </c>
      <c r="Q2853">
        <f t="shared" si="624"/>
        <v>0</v>
      </c>
      <c r="R2853">
        <f t="shared" si="625"/>
        <v>0</v>
      </c>
      <c r="S2853">
        <f t="shared" si="626"/>
        <v>0</v>
      </c>
      <c r="T2853">
        <f t="shared" si="627"/>
        <v>0</v>
      </c>
      <c r="U2853">
        <f t="shared" si="628"/>
        <v>0</v>
      </c>
      <c r="W2853">
        <f>Rohdaten!$F$2/3600*1.2*1.005*(C2853-D2853)*J2853</f>
        <v>0</v>
      </c>
      <c r="X2853">
        <f>Rohdaten!$F$2/3600*1.2*1.005*(F2853-E2853)*M2853</f>
        <v>0</v>
      </c>
      <c r="Y2853">
        <f>Rohdaten!$F$2/3600*1.2*1.005*(B2853-E2853)*K2853</f>
        <v>0</v>
      </c>
      <c r="Z2853">
        <f>Rohdaten!$F$2/3600*1.2*1.005*(C2853-E2853)*L2853</f>
        <v>0</v>
      </c>
      <c r="AA2853">
        <f>Rohdaten!$F$2/3600*1.2*1.005*(C2853-B2853)*N2853</f>
        <v>0</v>
      </c>
      <c r="AB2853">
        <f t="shared" si="629"/>
        <v>0</v>
      </c>
    </row>
    <row r="2854" spans="1:28" x14ac:dyDescent="0.25">
      <c r="A2854" s="147"/>
      <c r="B2854" s="2">
        <f>Rohdaten!C2853</f>
        <v>0</v>
      </c>
      <c r="C2854" s="2">
        <f>Rohdaten!D2853</f>
        <v>0</v>
      </c>
      <c r="D2854" s="2">
        <f>Rohdaten!E2853</f>
        <v>0</v>
      </c>
      <c r="E2854" s="2">
        <f>Rohdaten!F2853</f>
        <v>0</v>
      </c>
      <c r="F2854" s="2">
        <f>Rohdaten!G2853</f>
        <v>0</v>
      </c>
      <c r="G2854" s="2"/>
      <c r="H2854" s="2">
        <f t="shared" si="616"/>
        <v>0</v>
      </c>
      <c r="I2854">
        <f t="shared" si="617"/>
        <v>0</v>
      </c>
      <c r="J2854">
        <f t="shared" si="618"/>
        <v>0</v>
      </c>
      <c r="K2854">
        <f t="shared" si="619"/>
        <v>0</v>
      </c>
      <c r="L2854">
        <f t="shared" si="620"/>
        <v>0</v>
      </c>
      <c r="M2854">
        <f t="shared" si="621"/>
        <v>0</v>
      </c>
      <c r="N2854">
        <f t="shared" si="622"/>
        <v>0</v>
      </c>
      <c r="O2854">
        <f t="shared" si="623"/>
        <v>0</v>
      </c>
      <c r="Q2854">
        <f t="shared" si="624"/>
        <v>0</v>
      </c>
      <c r="R2854">
        <f t="shared" si="625"/>
        <v>0</v>
      </c>
      <c r="S2854">
        <f t="shared" si="626"/>
        <v>0</v>
      </c>
      <c r="T2854">
        <f t="shared" si="627"/>
        <v>0</v>
      </c>
      <c r="U2854">
        <f t="shared" si="628"/>
        <v>0</v>
      </c>
      <c r="W2854">
        <f>Rohdaten!$F$2/3600*1.2*1.005*(C2854-D2854)*J2854</f>
        <v>0</v>
      </c>
      <c r="X2854">
        <f>Rohdaten!$F$2/3600*1.2*1.005*(F2854-E2854)*M2854</f>
        <v>0</v>
      </c>
      <c r="Y2854">
        <f>Rohdaten!$F$2/3600*1.2*1.005*(B2854-E2854)*K2854</f>
        <v>0</v>
      </c>
      <c r="Z2854">
        <f>Rohdaten!$F$2/3600*1.2*1.005*(C2854-E2854)*L2854</f>
        <v>0</v>
      </c>
      <c r="AA2854">
        <f>Rohdaten!$F$2/3600*1.2*1.005*(C2854-B2854)*N2854</f>
        <v>0</v>
      </c>
      <c r="AB2854">
        <f t="shared" si="629"/>
        <v>0</v>
      </c>
    </row>
    <row r="2855" spans="1:28" x14ac:dyDescent="0.25">
      <c r="A2855" s="147"/>
      <c r="B2855" s="2">
        <f>Rohdaten!C2854</f>
        <v>0</v>
      </c>
      <c r="C2855" s="2">
        <f>Rohdaten!D2854</f>
        <v>0</v>
      </c>
      <c r="D2855" s="2">
        <f>Rohdaten!E2854</f>
        <v>0</v>
      </c>
      <c r="E2855" s="2">
        <f>Rohdaten!F2854</f>
        <v>0</v>
      </c>
      <c r="F2855" s="2">
        <f>Rohdaten!G2854</f>
        <v>0</v>
      </c>
      <c r="G2855" s="2"/>
      <c r="H2855" s="2">
        <f t="shared" si="616"/>
        <v>0</v>
      </c>
      <c r="I2855">
        <f t="shared" si="617"/>
        <v>0</v>
      </c>
      <c r="J2855">
        <f t="shared" si="618"/>
        <v>0</v>
      </c>
      <c r="K2855">
        <f t="shared" si="619"/>
        <v>0</v>
      </c>
      <c r="L2855">
        <f t="shared" si="620"/>
        <v>0</v>
      </c>
      <c r="M2855">
        <f t="shared" si="621"/>
        <v>0</v>
      </c>
      <c r="N2855">
        <f t="shared" si="622"/>
        <v>0</v>
      </c>
      <c r="O2855">
        <f t="shared" si="623"/>
        <v>0</v>
      </c>
      <c r="Q2855">
        <f t="shared" si="624"/>
        <v>0</v>
      </c>
      <c r="R2855">
        <f t="shared" si="625"/>
        <v>0</v>
      </c>
      <c r="S2855">
        <f t="shared" si="626"/>
        <v>0</v>
      </c>
      <c r="T2855">
        <f t="shared" si="627"/>
        <v>0</v>
      </c>
      <c r="U2855">
        <f t="shared" si="628"/>
        <v>0</v>
      </c>
      <c r="W2855">
        <f>Rohdaten!$F$2/3600*1.2*1.005*(C2855-D2855)*J2855</f>
        <v>0</v>
      </c>
      <c r="X2855">
        <f>Rohdaten!$F$2/3600*1.2*1.005*(F2855-E2855)*M2855</f>
        <v>0</v>
      </c>
      <c r="Y2855">
        <f>Rohdaten!$F$2/3600*1.2*1.005*(B2855-E2855)*K2855</f>
        <v>0</v>
      </c>
      <c r="Z2855">
        <f>Rohdaten!$F$2/3600*1.2*1.005*(C2855-E2855)*L2855</f>
        <v>0</v>
      </c>
      <c r="AA2855">
        <f>Rohdaten!$F$2/3600*1.2*1.005*(C2855-B2855)*N2855</f>
        <v>0</v>
      </c>
      <c r="AB2855">
        <f t="shared" si="629"/>
        <v>0</v>
      </c>
    </row>
    <row r="2856" spans="1:28" x14ac:dyDescent="0.25">
      <c r="A2856" s="147"/>
      <c r="B2856" s="2">
        <f>Rohdaten!C2855</f>
        <v>0</v>
      </c>
      <c r="C2856" s="2">
        <f>Rohdaten!D2855</f>
        <v>0</v>
      </c>
      <c r="D2856" s="2">
        <f>Rohdaten!E2855</f>
        <v>0</v>
      </c>
      <c r="E2856" s="2">
        <f>Rohdaten!F2855</f>
        <v>0</v>
      </c>
      <c r="F2856" s="2">
        <f>Rohdaten!G2855</f>
        <v>0</v>
      </c>
      <c r="G2856" s="2"/>
      <c r="H2856" s="2">
        <f t="shared" si="616"/>
        <v>0</v>
      </c>
      <c r="I2856">
        <f t="shared" si="617"/>
        <v>0</v>
      </c>
      <c r="J2856">
        <f t="shared" si="618"/>
        <v>0</v>
      </c>
      <c r="K2856">
        <f t="shared" si="619"/>
        <v>0</v>
      </c>
      <c r="L2856">
        <f t="shared" si="620"/>
        <v>0</v>
      </c>
      <c r="M2856">
        <f t="shared" si="621"/>
        <v>0</v>
      </c>
      <c r="N2856">
        <f t="shared" si="622"/>
        <v>0</v>
      </c>
      <c r="O2856">
        <f t="shared" si="623"/>
        <v>0</v>
      </c>
      <c r="Q2856">
        <f t="shared" si="624"/>
        <v>0</v>
      </c>
      <c r="R2856">
        <f t="shared" si="625"/>
        <v>0</v>
      </c>
      <c r="S2856">
        <f t="shared" si="626"/>
        <v>0</v>
      </c>
      <c r="T2856">
        <f t="shared" si="627"/>
        <v>0</v>
      </c>
      <c r="U2856">
        <f t="shared" si="628"/>
        <v>0</v>
      </c>
      <c r="W2856">
        <f>Rohdaten!$F$2/3600*1.2*1.005*(C2856-D2856)*J2856</f>
        <v>0</v>
      </c>
      <c r="X2856">
        <f>Rohdaten!$F$2/3600*1.2*1.005*(F2856-E2856)*M2856</f>
        <v>0</v>
      </c>
      <c r="Y2856">
        <f>Rohdaten!$F$2/3600*1.2*1.005*(B2856-E2856)*K2856</f>
        <v>0</v>
      </c>
      <c r="Z2856">
        <f>Rohdaten!$F$2/3600*1.2*1.005*(C2856-E2856)*L2856</f>
        <v>0</v>
      </c>
      <c r="AA2856">
        <f>Rohdaten!$F$2/3600*1.2*1.005*(C2856-B2856)*N2856</f>
        <v>0</v>
      </c>
      <c r="AB2856">
        <f t="shared" si="629"/>
        <v>0</v>
      </c>
    </row>
    <row r="2857" spans="1:28" x14ac:dyDescent="0.25">
      <c r="A2857" s="147"/>
      <c r="B2857" s="2">
        <f>Rohdaten!C2856</f>
        <v>0</v>
      </c>
      <c r="C2857" s="2">
        <f>Rohdaten!D2856</f>
        <v>0</v>
      </c>
      <c r="D2857" s="2">
        <f>Rohdaten!E2856</f>
        <v>0</v>
      </c>
      <c r="E2857" s="2">
        <f>Rohdaten!F2856</f>
        <v>0</v>
      </c>
      <c r="F2857" s="2">
        <f>Rohdaten!G2856</f>
        <v>0</v>
      </c>
      <c r="G2857" s="2"/>
      <c r="H2857" s="2">
        <f t="shared" si="616"/>
        <v>0</v>
      </c>
      <c r="I2857">
        <f t="shared" si="617"/>
        <v>0</v>
      </c>
      <c r="J2857">
        <f t="shared" si="618"/>
        <v>0</v>
      </c>
      <c r="K2857">
        <f t="shared" si="619"/>
        <v>0</v>
      </c>
      <c r="L2857">
        <f t="shared" si="620"/>
        <v>0</v>
      </c>
      <c r="M2857">
        <f t="shared" si="621"/>
        <v>0</v>
      </c>
      <c r="N2857">
        <f t="shared" si="622"/>
        <v>0</v>
      </c>
      <c r="O2857">
        <f t="shared" si="623"/>
        <v>0</v>
      </c>
      <c r="Q2857">
        <f t="shared" si="624"/>
        <v>0</v>
      </c>
      <c r="R2857">
        <f t="shared" si="625"/>
        <v>0</v>
      </c>
      <c r="S2857">
        <f t="shared" si="626"/>
        <v>0</v>
      </c>
      <c r="T2857">
        <f t="shared" si="627"/>
        <v>0</v>
      </c>
      <c r="U2857">
        <f t="shared" si="628"/>
        <v>0</v>
      </c>
      <c r="W2857">
        <f>Rohdaten!$F$2/3600*1.2*1.005*(C2857-D2857)*J2857</f>
        <v>0</v>
      </c>
      <c r="X2857">
        <f>Rohdaten!$F$2/3600*1.2*1.005*(F2857-E2857)*M2857</f>
        <v>0</v>
      </c>
      <c r="Y2857">
        <f>Rohdaten!$F$2/3600*1.2*1.005*(B2857-E2857)*K2857</f>
        <v>0</v>
      </c>
      <c r="Z2857">
        <f>Rohdaten!$F$2/3600*1.2*1.005*(C2857-E2857)*L2857</f>
        <v>0</v>
      </c>
      <c r="AA2857">
        <f>Rohdaten!$F$2/3600*1.2*1.005*(C2857-B2857)*N2857</f>
        <v>0</v>
      </c>
      <c r="AB2857">
        <f t="shared" si="629"/>
        <v>0</v>
      </c>
    </row>
    <row r="2858" spans="1:28" x14ac:dyDescent="0.25">
      <c r="A2858" s="147"/>
      <c r="B2858" s="2">
        <f>Rohdaten!C2857</f>
        <v>0</v>
      </c>
      <c r="C2858" s="2">
        <f>Rohdaten!D2857</f>
        <v>0</v>
      </c>
      <c r="D2858" s="2">
        <f>Rohdaten!E2857</f>
        <v>0</v>
      </c>
      <c r="E2858" s="2">
        <f>Rohdaten!F2857</f>
        <v>0</v>
      </c>
      <c r="F2858" s="2">
        <f>Rohdaten!G2857</f>
        <v>0</v>
      </c>
      <c r="G2858" s="2"/>
      <c r="H2858" s="2">
        <f t="shared" si="616"/>
        <v>0</v>
      </c>
      <c r="I2858">
        <f t="shared" si="617"/>
        <v>0</v>
      </c>
      <c r="J2858">
        <f t="shared" si="618"/>
        <v>0</v>
      </c>
      <c r="K2858">
        <f t="shared" si="619"/>
        <v>0</v>
      </c>
      <c r="L2858">
        <f t="shared" si="620"/>
        <v>0</v>
      </c>
      <c r="M2858">
        <f t="shared" si="621"/>
        <v>0</v>
      </c>
      <c r="N2858">
        <f t="shared" si="622"/>
        <v>0</v>
      </c>
      <c r="O2858">
        <f t="shared" si="623"/>
        <v>0</v>
      </c>
      <c r="Q2858">
        <f t="shared" si="624"/>
        <v>0</v>
      </c>
      <c r="R2858">
        <f t="shared" si="625"/>
        <v>0</v>
      </c>
      <c r="S2858">
        <f t="shared" si="626"/>
        <v>0</v>
      </c>
      <c r="T2858">
        <f t="shared" si="627"/>
        <v>0</v>
      </c>
      <c r="U2858">
        <f t="shared" si="628"/>
        <v>0</v>
      </c>
      <c r="W2858">
        <f>Rohdaten!$F$2/3600*1.2*1.005*(C2858-D2858)*J2858</f>
        <v>0</v>
      </c>
      <c r="X2858">
        <f>Rohdaten!$F$2/3600*1.2*1.005*(F2858-E2858)*M2858</f>
        <v>0</v>
      </c>
      <c r="Y2858">
        <f>Rohdaten!$F$2/3600*1.2*1.005*(B2858-E2858)*K2858</f>
        <v>0</v>
      </c>
      <c r="Z2858">
        <f>Rohdaten!$F$2/3600*1.2*1.005*(C2858-E2858)*L2858</f>
        <v>0</v>
      </c>
      <c r="AA2858">
        <f>Rohdaten!$F$2/3600*1.2*1.005*(C2858-B2858)*N2858</f>
        <v>0</v>
      </c>
      <c r="AB2858">
        <f t="shared" si="629"/>
        <v>0</v>
      </c>
    </row>
    <row r="2859" spans="1:28" x14ac:dyDescent="0.25">
      <c r="A2859" s="147"/>
      <c r="B2859" s="2">
        <f>Rohdaten!C2858</f>
        <v>0</v>
      </c>
      <c r="C2859" s="2">
        <f>Rohdaten!D2858</f>
        <v>0</v>
      </c>
      <c r="D2859" s="2">
        <f>Rohdaten!E2858</f>
        <v>0</v>
      </c>
      <c r="E2859" s="2">
        <f>Rohdaten!F2858</f>
        <v>0</v>
      </c>
      <c r="F2859" s="2">
        <f>Rohdaten!G2858</f>
        <v>0</v>
      </c>
      <c r="G2859" s="2"/>
      <c r="H2859" s="2">
        <f t="shared" si="616"/>
        <v>0</v>
      </c>
      <c r="I2859">
        <f t="shared" si="617"/>
        <v>0</v>
      </c>
      <c r="J2859">
        <f t="shared" si="618"/>
        <v>0</v>
      </c>
      <c r="K2859">
        <f t="shared" si="619"/>
        <v>0</v>
      </c>
      <c r="L2859">
        <f t="shared" si="620"/>
        <v>0</v>
      </c>
      <c r="M2859">
        <f t="shared" si="621"/>
        <v>0</v>
      </c>
      <c r="N2859">
        <f t="shared" si="622"/>
        <v>0</v>
      </c>
      <c r="O2859">
        <f t="shared" si="623"/>
        <v>0</v>
      </c>
      <c r="Q2859">
        <f t="shared" si="624"/>
        <v>0</v>
      </c>
      <c r="R2859">
        <f t="shared" si="625"/>
        <v>0</v>
      </c>
      <c r="S2859">
        <f t="shared" si="626"/>
        <v>0</v>
      </c>
      <c r="T2859">
        <f t="shared" si="627"/>
        <v>0</v>
      </c>
      <c r="U2859">
        <f t="shared" si="628"/>
        <v>0</v>
      </c>
      <c r="W2859">
        <f>Rohdaten!$F$2/3600*1.2*1.005*(C2859-D2859)*J2859</f>
        <v>0</v>
      </c>
      <c r="X2859">
        <f>Rohdaten!$F$2/3600*1.2*1.005*(F2859-E2859)*M2859</f>
        <v>0</v>
      </c>
      <c r="Y2859">
        <f>Rohdaten!$F$2/3600*1.2*1.005*(B2859-E2859)*K2859</f>
        <v>0</v>
      </c>
      <c r="Z2859">
        <f>Rohdaten!$F$2/3600*1.2*1.005*(C2859-E2859)*L2859</f>
        <v>0</v>
      </c>
      <c r="AA2859">
        <f>Rohdaten!$F$2/3600*1.2*1.005*(C2859-B2859)*N2859</f>
        <v>0</v>
      </c>
      <c r="AB2859">
        <f t="shared" si="629"/>
        <v>0</v>
      </c>
    </row>
    <row r="2860" spans="1:28" x14ac:dyDescent="0.25">
      <c r="A2860" s="147"/>
      <c r="B2860" s="2">
        <f>Rohdaten!C2859</f>
        <v>0</v>
      </c>
      <c r="C2860" s="2">
        <f>Rohdaten!D2859</f>
        <v>0</v>
      </c>
      <c r="D2860" s="2">
        <f>Rohdaten!E2859</f>
        <v>0</v>
      </c>
      <c r="E2860" s="2">
        <f>Rohdaten!F2859</f>
        <v>0</v>
      </c>
      <c r="F2860" s="2">
        <f>Rohdaten!G2859</f>
        <v>0</v>
      </c>
      <c r="G2860" s="2"/>
      <c r="H2860" s="2">
        <f t="shared" si="616"/>
        <v>0</v>
      </c>
      <c r="I2860">
        <f t="shared" si="617"/>
        <v>0</v>
      </c>
      <c r="J2860">
        <f t="shared" si="618"/>
        <v>0</v>
      </c>
      <c r="K2860">
        <f t="shared" si="619"/>
        <v>0</v>
      </c>
      <c r="L2860">
        <f t="shared" si="620"/>
        <v>0</v>
      </c>
      <c r="M2860">
        <f t="shared" si="621"/>
        <v>0</v>
      </c>
      <c r="N2860">
        <f t="shared" si="622"/>
        <v>0</v>
      </c>
      <c r="O2860">
        <f t="shared" si="623"/>
        <v>0</v>
      </c>
      <c r="Q2860">
        <f t="shared" si="624"/>
        <v>0</v>
      </c>
      <c r="R2860">
        <f t="shared" si="625"/>
        <v>0</v>
      </c>
      <c r="S2860">
        <f t="shared" si="626"/>
        <v>0</v>
      </c>
      <c r="T2860">
        <f t="shared" si="627"/>
        <v>0</v>
      </c>
      <c r="U2860">
        <f t="shared" si="628"/>
        <v>0</v>
      </c>
      <c r="W2860">
        <f>Rohdaten!$F$2/3600*1.2*1.005*(C2860-D2860)*J2860</f>
        <v>0</v>
      </c>
      <c r="X2860">
        <f>Rohdaten!$F$2/3600*1.2*1.005*(F2860-E2860)*M2860</f>
        <v>0</v>
      </c>
      <c r="Y2860">
        <f>Rohdaten!$F$2/3600*1.2*1.005*(B2860-E2860)*K2860</f>
        <v>0</v>
      </c>
      <c r="Z2860">
        <f>Rohdaten!$F$2/3600*1.2*1.005*(C2860-E2860)*L2860</f>
        <v>0</v>
      </c>
      <c r="AA2860">
        <f>Rohdaten!$F$2/3600*1.2*1.005*(C2860-B2860)*N2860</f>
        <v>0</v>
      </c>
      <c r="AB2860">
        <f t="shared" si="629"/>
        <v>0</v>
      </c>
    </row>
    <row r="2861" spans="1:28" x14ac:dyDescent="0.25">
      <c r="A2861" s="147"/>
      <c r="B2861" s="2">
        <f>Rohdaten!C2860</f>
        <v>0</v>
      </c>
      <c r="C2861" s="2">
        <f>Rohdaten!D2860</f>
        <v>0</v>
      </c>
      <c r="D2861" s="2">
        <f>Rohdaten!E2860</f>
        <v>0</v>
      </c>
      <c r="E2861" s="2">
        <f>Rohdaten!F2860</f>
        <v>0</v>
      </c>
      <c r="F2861" s="2">
        <f>Rohdaten!G2860</f>
        <v>0</v>
      </c>
      <c r="G2861" s="2"/>
      <c r="H2861" s="2">
        <f t="shared" si="616"/>
        <v>0</v>
      </c>
      <c r="I2861">
        <f t="shared" si="617"/>
        <v>0</v>
      </c>
      <c r="J2861">
        <f t="shared" si="618"/>
        <v>0</v>
      </c>
      <c r="K2861">
        <f t="shared" si="619"/>
        <v>0</v>
      </c>
      <c r="L2861">
        <f t="shared" si="620"/>
        <v>0</v>
      </c>
      <c r="M2861">
        <f t="shared" si="621"/>
        <v>0</v>
      </c>
      <c r="N2861">
        <f t="shared" si="622"/>
        <v>0</v>
      </c>
      <c r="O2861">
        <f t="shared" si="623"/>
        <v>0</v>
      </c>
      <c r="Q2861">
        <f t="shared" si="624"/>
        <v>0</v>
      </c>
      <c r="R2861">
        <f t="shared" si="625"/>
        <v>0</v>
      </c>
      <c r="S2861">
        <f t="shared" si="626"/>
        <v>0</v>
      </c>
      <c r="T2861">
        <f t="shared" si="627"/>
        <v>0</v>
      </c>
      <c r="U2861">
        <f t="shared" si="628"/>
        <v>0</v>
      </c>
      <c r="W2861">
        <f>Rohdaten!$F$2/3600*1.2*1.005*(C2861-D2861)*J2861</f>
        <v>0</v>
      </c>
      <c r="X2861">
        <f>Rohdaten!$F$2/3600*1.2*1.005*(F2861-E2861)*M2861</f>
        <v>0</v>
      </c>
      <c r="Y2861">
        <f>Rohdaten!$F$2/3600*1.2*1.005*(B2861-E2861)*K2861</f>
        <v>0</v>
      </c>
      <c r="Z2861">
        <f>Rohdaten!$F$2/3600*1.2*1.005*(C2861-E2861)*L2861</f>
        <v>0</v>
      </c>
      <c r="AA2861">
        <f>Rohdaten!$F$2/3600*1.2*1.005*(C2861-B2861)*N2861</f>
        <v>0</v>
      </c>
      <c r="AB2861">
        <f t="shared" si="629"/>
        <v>0</v>
      </c>
    </row>
    <row r="2862" spans="1:28" x14ac:dyDescent="0.25">
      <c r="A2862" s="147"/>
      <c r="B2862" s="2">
        <f>Rohdaten!C2861</f>
        <v>0</v>
      </c>
      <c r="C2862" s="2">
        <f>Rohdaten!D2861</f>
        <v>0</v>
      </c>
      <c r="D2862" s="2">
        <f>Rohdaten!E2861</f>
        <v>0</v>
      </c>
      <c r="E2862" s="2">
        <f>Rohdaten!F2861</f>
        <v>0</v>
      </c>
      <c r="F2862" s="2">
        <f>Rohdaten!G2861</f>
        <v>0</v>
      </c>
      <c r="G2862" s="2"/>
      <c r="H2862" s="2">
        <f t="shared" si="616"/>
        <v>0</v>
      </c>
      <c r="I2862">
        <f t="shared" si="617"/>
        <v>0</v>
      </c>
      <c r="J2862">
        <f t="shared" si="618"/>
        <v>0</v>
      </c>
      <c r="K2862">
        <f t="shared" si="619"/>
        <v>0</v>
      </c>
      <c r="L2862">
        <f t="shared" si="620"/>
        <v>0</v>
      </c>
      <c r="M2862">
        <f t="shared" si="621"/>
        <v>0</v>
      </c>
      <c r="N2862">
        <f t="shared" si="622"/>
        <v>0</v>
      </c>
      <c r="O2862">
        <f t="shared" si="623"/>
        <v>0</v>
      </c>
      <c r="Q2862">
        <f t="shared" si="624"/>
        <v>0</v>
      </c>
      <c r="R2862">
        <f t="shared" si="625"/>
        <v>0</v>
      </c>
      <c r="S2862">
        <f t="shared" si="626"/>
        <v>0</v>
      </c>
      <c r="T2862">
        <f t="shared" si="627"/>
        <v>0</v>
      </c>
      <c r="U2862">
        <f t="shared" si="628"/>
        <v>0</v>
      </c>
      <c r="W2862">
        <f>Rohdaten!$F$2/3600*1.2*1.005*(C2862-D2862)*J2862</f>
        <v>0</v>
      </c>
      <c r="X2862">
        <f>Rohdaten!$F$2/3600*1.2*1.005*(F2862-E2862)*M2862</f>
        <v>0</v>
      </c>
      <c r="Y2862">
        <f>Rohdaten!$F$2/3600*1.2*1.005*(B2862-E2862)*K2862</f>
        <v>0</v>
      </c>
      <c r="Z2862">
        <f>Rohdaten!$F$2/3600*1.2*1.005*(C2862-E2862)*L2862</f>
        <v>0</v>
      </c>
      <c r="AA2862">
        <f>Rohdaten!$F$2/3600*1.2*1.005*(C2862-B2862)*N2862</f>
        <v>0</v>
      </c>
      <c r="AB2862">
        <f t="shared" si="629"/>
        <v>0</v>
      </c>
    </row>
    <row r="2863" spans="1:28" x14ac:dyDescent="0.25">
      <c r="A2863" s="147"/>
      <c r="B2863" s="2">
        <f>Rohdaten!C2862</f>
        <v>0</v>
      </c>
      <c r="C2863" s="2">
        <f>Rohdaten!D2862</f>
        <v>0</v>
      </c>
      <c r="D2863" s="2">
        <f>Rohdaten!E2862</f>
        <v>0</v>
      </c>
      <c r="E2863" s="2">
        <f>Rohdaten!F2862</f>
        <v>0</v>
      </c>
      <c r="F2863" s="2">
        <f>Rohdaten!G2862</f>
        <v>0</v>
      </c>
      <c r="G2863" s="2"/>
      <c r="H2863" s="2">
        <f t="shared" si="616"/>
        <v>0</v>
      </c>
      <c r="I2863">
        <f t="shared" si="617"/>
        <v>0</v>
      </c>
      <c r="J2863">
        <f t="shared" si="618"/>
        <v>0</v>
      </c>
      <c r="K2863">
        <f t="shared" si="619"/>
        <v>0</v>
      </c>
      <c r="L2863">
        <f t="shared" si="620"/>
        <v>0</v>
      </c>
      <c r="M2863">
        <f t="shared" si="621"/>
        <v>0</v>
      </c>
      <c r="N2863">
        <f t="shared" si="622"/>
        <v>0</v>
      </c>
      <c r="O2863">
        <f t="shared" si="623"/>
        <v>0</v>
      </c>
      <c r="Q2863">
        <f t="shared" si="624"/>
        <v>0</v>
      </c>
      <c r="R2863">
        <f t="shared" si="625"/>
        <v>0</v>
      </c>
      <c r="S2863">
        <f t="shared" si="626"/>
        <v>0</v>
      </c>
      <c r="T2863">
        <f t="shared" si="627"/>
        <v>0</v>
      </c>
      <c r="U2863">
        <f t="shared" si="628"/>
        <v>0</v>
      </c>
      <c r="W2863">
        <f>Rohdaten!$F$2/3600*1.2*1.005*(C2863-D2863)*J2863</f>
        <v>0</v>
      </c>
      <c r="X2863">
        <f>Rohdaten!$F$2/3600*1.2*1.005*(F2863-E2863)*M2863</f>
        <v>0</v>
      </c>
      <c r="Y2863">
        <f>Rohdaten!$F$2/3600*1.2*1.005*(B2863-E2863)*K2863</f>
        <v>0</v>
      </c>
      <c r="Z2863">
        <f>Rohdaten!$F$2/3600*1.2*1.005*(C2863-E2863)*L2863</f>
        <v>0</v>
      </c>
      <c r="AA2863">
        <f>Rohdaten!$F$2/3600*1.2*1.005*(C2863-B2863)*N2863</f>
        <v>0</v>
      </c>
      <c r="AB2863">
        <f t="shared" si="629"/>
        <v>0</v>
      </c>
    </row>
    <row r="2864" spans="1:28" x14ac:dyDescent="0.25">
      <c r="A2864" s="147"/>
      <c r="B2864" s="2">
        <f>Rohdaten!C2863</f>
        <v>0</v>
      </c>
      <c r="C2864" s="2">
        <f>Rohdaten!D2863</f>
        <v>0</v>
      </c>
      <c r="D2864" s="2">
        <f>Rohdaten!E2863</f>
        <v>0</v>
      </c>
      <c r="E2864" s="2">
        <f>Rohdaten!F2863</f>
        <v>0</v>
      </c>
      <c r="F2864" s="2">
        <f>Rohdaten!G2863</f>
        <v>0</v>
      </c>
      <c r="G2864" s="2"/>
      <c r="H2864" s="2">
        <f t="shared" si="616"/>
        <v>0</v>
      </c>
      <c r="I2864">
        <f t="shared" si="617"/>
        <v>0</v>
      </c>
      <c r="J2864">
        <f t="shared" si="618"/>
        <v>0</v>
      </c>
      <c r="K2864">
        <f t="shared" si="619"/>
        <v>0</v>
      </c>
      <c r="L2864">
        <f t="shared" si="620"/>
        <v>0</v>
      </c>
      <c r="M2864">
        <f t="shared" si="621"/>
        <v>0</v>
      </c>
      <c r="N2864">
        <f t="shared" si="622"/>
        <v>0</v>
      </c>
      <c r="O2864">
        <f t="shared" si="623"/>
        <v>0</v>
      </c>
      <c r="Q2864">
        <f t="shared" si="624"/>
        <v>0</v>
      </c>
      <c r="R2864">
        <f t="shared" si="625"/>
        <v>0</v>
      </c>
      <c r="S2864">
        <f t="shared" si="626"/>
        <v>0</v>
      </c>
      <c r="T2864">
        <f t="shared" si="627"/>
        <v>0</v>
      </c>
      <c r="U2864">
        <f t="shared" si="628"/>
        <v>0</v>
      </c>
      <c r="W2864">
        <f>Rohdaten!$F$2/3600*1.2*1.005*(C2864-D2864)*J2864</f>
        <v>0</v>
      </c>
      <c r="X2864">
        <f>Rohdaten!$F$2/3600*1.2*1.005*(F2864-E2864)*M2864</f>
        <v>0</v>
      </c>
      <c r="Y2864">
        <f>Rohdaten!$F$2/3600*1.2*1.005*(B2864-E2864)*K2864</f>
        <v>0</v>
      </c>
      <c r="Z2864">
        <f>Rohdaten!$F$2/3600*1.2*1.005*(C2864-E2864)*L2864</f>
        <v>0</v>
      </c>
      <c r="AA2864">
        <f>Rohdaten!$F$2/3600*1.2*1.005*(C2864-B2864)*N2864</f>
        <v>0</v>
      </c>
      <c r="AB2864">
        <f t="shared" si="629"/>
        <v>0</v>
      </c>
    </row>
    <row r="2865" spans="1:28" x14ac:dyDescent="0.25">
      <c r="A2865" s="147"/>
      <c r="B2865" s="2">
        <f>Rohdaten!C2864</f>
        <v>0</v>
      </c>
      <c r="C2865" s="2">
        <f>Rohdaten!D2864</f>
        <v>0</v>
      </c>
      <c r="D2865" s="2">
        <f>Rohdaten!E2864</f>
        <v>0</v>
      </c>
      <c r="E2865" s="2">
        <f>Rohdaten!F2864</f>
        <v>0</v>
      </c>
      <c r="F2865" s="2">
        <f>Rohdaten!G2864</f>
        <v>0</v>
      </c>
      <c r="G2865" s="2"/>
      <c r="H2865" s="2">
        <f t="shared" si="616"/>
        <v>0</v>
      </c>
      <c r="I2865">
        <f t="shared" si="617"/>
        <v>0</v>
      </c>
      <c r="J2865">
        <f t="shared" si="618"/>
        <v>0</v>
      </c>
      <c r="K2865">
        <f t="shared" si="619"/>
        <v>0</v>
      </c>
      <c r="L2865">
        <f t="shared" si="620"/>
        <v>0</v>
      </c>
      <c r="M2865">
        <f t="shared" si="621"/>
        <v>0</v>
      </c>
      <c r="N2865">
        <f t="shared" si="622"/>
        <v>0</v>
      </c>
      <c r="O2865">
        <f t="shared" si="623"/>
        <v>0</v>
      </c>
      <c r="Q2865">
        <f t="shared" si="624"/>
        <v>0</v>
      </c>
      <c r="R2865">
        <f t="shared" si="625"/>
        <v>0</v>
      </c>
      <c r="S2865">
        <f t="shared" si="626"/>
        <v>0</v>
      </c>
      <c r="T2865">
        <f t="shared" si="627"/>
        <v>0</v>
      </c>
      <c r="U2865">
        <f t="shared" si="628"/>
        <v>0</v>
      </c>
      <c r="W2865">
        <f>Rohdaten!$F$2/3600*1.2*1.005*(C2865-D2865)*J2865</f>
        <v>0</v>
      </c>
      <c r="X2865">
        <f>Rohdaten!$F$2/3600*1.2*1.005*(F2865-E2865)*M2865</f>
        <v>0</v>
      </c>
      <c r="Y2865">
        <f>Rohdaten!$F$2/3600*1.2*1.005*(B2865-E2865)*K2865</f>
        <v>0</v>
      </c>
      <c r="Z2865">
        <f>Rohdaten!$F$2/3600*1.2*1.005*(C2865-E2865)*L2865</f>
        <v>0</v>
      </c>
      <c r="AA2865">
        <f>Rohdaten!$F$2/3600*1.2*1.005*(C2865-B2865)*N2865</f>
        <v>0</v>
      </c>
      <c r="AB2865">
        <f t="shared" si="629"/>
        <v>0</v>
      </c>
    </row>
    <row r="2866" spans="1:28" x14ac:dyDescent="0.25">
      <c r="A2866" s="147"/>
      <c r="B2866" s="2">
        <f>Rohdaten!C2865</f>
        <v>0</v>
      </c>
      <c r="C2866" s="2">
        <f>Rohdaten!D2865</f>
        <v>0</v>
      </c>
      <c r="D2866" s="2">
        <f>Rohdaten!E2865</f>
        <v>0</v>
      </c>
      <c r="E2866" s="2">
        <f>Rohdaten!F2865</f>
        <v>0</v>
      </c>
      <c r="F2866" s="2">
        <f>Rohdaten!G2865</f>
        <v>0</v>
      </c>
      <c r="G2866" s="2"/>
      <c r="H2866" s="2">
        <f t="shared" si="616"/>
        <v>0</v>
      </c>
      <c r="I2866">
        <f t="shared" si="617"/>
        <v>0</v>
      </c>
      <c r="J2866">
        <f t="shared" si="618"/>
        <v>0</v>
      </c>
      <c r="K2866">
        <f t="shared" si="619"/>
        <v>0</v>
      </c>
      <c r="L2866">
        <f t="shared" si="620"/>
        <v>0</v>
      </c>
      <c r="M2866">
        <f t="shared" si="621"/>
        <v>0</v>
      </c>
      <c r="N2866">
        <f t="shared" si="622"/>
        <v>0</v>
      </c>
      <c r="O2866">
        <f t="shared" si="623"/>
        <v>0</v>
      </c>
      <c r="Q2866">
        <f t="shared" si="624"/>
        <v>0</v>
      </c>
      <c r="R2866">
        <f t="shared" si="625"/>
        <v>0</v>
      </c>
      <c r="S2866">
        <f t="shared" si="626"/>
        <v>0</v>
      </c>
      <c r="T2866">
        <f t="shared" si="627"/>
        <v>0</v>
      </c>
      <c r="U2866">
        <f t="shared" si="628"/>
        <v>0</v>
      </c>
      <c r="W2866">
        <f>Rohdaten!$F$2/3600*1.2*1.005*(C2866-D2866)*J2866</f>
        <v>0</v>
      </c>
      <c r="X2866">
        <f>Rohdaten!$F$2/3600*1.2*1.005*(F2866-E2866)*M2866</f>
        <v>0</v>
      </c>
      <c r="Y2866">
        <f>Rohdaten!$F$2/3600*1.2*1.005*(B2866-E2866)*K2866</f>
        <v>0</v>
      </c>
      <c r="Z2866">
        <f>Rohdaten!$F$2/3600*1.2*1.005*(C2866-E2866)*L2866</f>
        <v>0</v>
      </c>
      <c r="AA2866">
        <f>Rohdaten!$F$2/3600*1.2*1.005*(C2866-B2866)*N2866</f>
        <v>0</v>
      </c>
      <c r="AB2866">
        <f t="shared" si="629"/>
        <v>0</v>
      </c>
    </row>
    <row r="2867" spans="1:28" x14ac:dyDescent="0.25">
      <c r="A2867" s="147"/>
      <c r="B2867" s="2">
        <f>Rohdaten!C2866</f>
        <v>0</v>
      </c>
      <c r="C2867" s="2">
        <f>Rohdaten!D2866</f>
        <v>0</v>
      </c>
      <c r="D2867" s="2">
        <f>Rohdaten!E2866</f>
        <v>0</v>
      </c>
      <c r="E2867" s="2">
        <f>Rohdaten!F2866</f>
        <v>0</v>
      </c>
      <c r="F2867" s="2">
        <f>Rohdaten!G2866</f>
        <v>0</v>
      </c>
      <c r="G2867" s="2"/>
      <c r="H2867" s="2">
        <f t="shared" si="616"/>
        <v>0</v>
      </c>
      <c r="I2867">
        <f t="shared" si="617"/>
        <v>0</v>
      </c>
      <c r="J2867">
        <f t="shared" si="618"/>
        <v>0</v>
      </c>
      <c r="K2867">
        <f t="shared" si="619"/>
        <v>0</v>
      </c>
      <c r="L2867">
        <f t="shared" si="620"/>
        <v>0</v>
      </c>
      <c r="M2867">
        <f t="shared" si="621"/>
        <v>0</v>
      </c>
      <c r="N2867">
        <f t="shared" si="622"/>
        <v>0</v>
      </c>
      <c r="O2867">
        <f t="shared" si="623"/>
        <v>0</v>
      </c>
      <c r="Q2867">
        <f t="shared" si="624"/>
        <v>0</v>
      </c>
      <c r="R2867">
        <f t="shared" si="625"/>
        <v>0</v>
      </c>
      <c r="S2867">
        <f t="shared" si="626"/>
        <v>0</v>
      </c>
      <c r="T2867">
        <f t="shared" si="627"/>
        <v>0</v>
      </c>
      <c r="U2867">
        <f t="shared" si="628"/>
        <v>0</v>
      </c>
      <c r="W2867">
        <f>Rohdaten!$F$2/3600*1.2*1.005*(C2867-D2867)*J2867</f>
        <v>0</v>
      </c>
      <c r="X2867">
        <f>Rohdaten!$F$2/3600*1.2*1.005*(F2867-E2867)*M2867</f>
        <v>0</v>
      </c>
      <c r="Y2867">
        <f>Rohdaten!$F$2/3600*1.2*1.005*(B2867-E2867)*K2867</f>
        <v>0</v>
      </c>
      <c r="Z2867">
        <f>Rohdaten!$F$2/3600*1.2*1.005*(C2867-E2867)*L2867</f>
        <v>0</v>
      </c>
      <c r="AA2867">
        <f>Rohdaten!$F$2/3600*1.2*1.005*(C2867-B2867)*N2867</f>
        <v>0</v>
      </c>
      <c r="AB2867">
        <f t="shared" si="629"/>
        <v>0</v>
      </c>
    </row>
    <row r="2868" spans="1:28" x14ac:dyDescent="0.25">
      <c r="A2868" s="147"/>
      <c r="B2868" s="2">
        <f>Rohdaten!C2867</f>
        <v>0</v>
      </c>
      <c r="C2868" s="2">
        <f>Rohdaten!D2867</f>
        <v>0</v>
      </c>
      <c r="D2868" s="2">
        <f>Rohdaten!E2867</f>
        <v>0</v>
      </c>
      <c r="E2868" s="2">
        <f>Rohdaten!F2867</f>
        <v>0</v>
      </c>
      <c r="F2868" s="2">
        <f>Rohdaten!G2867</f>
        <v>0</v>
      </c>
      <c r="G2868" s="2"/>
      <c r="H2868" s="2">
        <f t="shared" si="616"/>
        <v>0</v>
      </c>
      <c r="I2868">
        <f t="shared" si="617"/>
        <v>0</v>
      </c>
      <c r="J2868">
        <f t="shared" si="618"/>
        <v>0</v>
      </c>
      <c r="K2868">
        <f t="shared" si="619"/>
        <v>0</v>
      </c>
      <c r="L2868">
        <f t="shared" si="620"/>
        <v>0</v>
      </c>
      <c r="M2868">
        <f t="shared" si="621"/>
        <v>0</v>
      </c>
      <c r="N2868">
        <f t="shared" si="622"/>
        <v>0</v>
      </c>
      <c r="O2868">
        <f t="shared" si="623"/>
        <v>0</v>
      </c>
      <c r="Q2868">
        <f t="shared" si="624"/>
        <v>0</v>
      </c>
      <c r="R2868">
        <f t="shared" si="625"/>
        <v>0</v>
      </c>
      <c r="S2868">
        <f t="shared" si="626"/>
        <v>0</v>
      </c>
      <c r="T2868">
        <f t="shared" si="627"/>
        <v>0</v>
      </c>
      <c r="U2868">
        <f t="shared" si="628"/>
        <v>0</v>
      </c>
      <c r="W2868">
        <f>Rohdaten!$F$2/3600*1.2*1.005*(C2868-D2868)*J2868</f>
        <v>0</v>
      </c>
      <c r="X2868">
        <f>Rohdaten!$F$2/3600*1.2*1.005*(F2868-E2868)*M2868</f>
        <v>0</v>
      </c>
      <c r="Y2868">
        <f>Rohdaten!$F$2/3600*1.2*1.005*(B2868-E2868)*K2868</f>
        <v>0</v>
      </c>
      <c r="Z2868">
        <f>Rohdaten!$F$2/3600*1.2*1.005*(C2868-E2868)*L2868</f>
        <v>0</v>
      </c>
      <c r="AA2868">
        <f>Rohdaten!$F$2/3600*1.2*1.005*(C2868-B2868)*N2868</f>
        <v>0</v>
      </c>
      <c r="AB2868">
        <f t="shared" si="629"/>
        <v>0</v>
      </c>
    </row>
    <row r="2869" spans="1:28" x14ac:dyDescent="0.25">
      <c r="A2869" s="147"/>
      <c r="B2869" s="2">
        <f>Rohdaten!C2868</f>
        <v>0</v>
      </c>
      <c r="C2869" s="2">
        <f>Rohdaten!D2868</f>
        <v>0</v>
      </c>
      <c r="D2869" s="2">
        <f>Rohdaten!E2868</f>
        <v>0</v>
      </c>
      <c r="E2869" s="2">
        <f>Rohdaten!F2868</f>
        <v>0</v>
      </c>
      <c r="F2869" s="2">
        <f>Rohdaten!G2868</f>
        <v>0</v>
      </c>
      <c r="G2869" s="2"/>
      <c r="H2869" s="2">
        <f t="shared" si="616"/>
        <v>0</v>
      </c>
      <c r="I2869">
        <f t="shared" si="617"/>
        <v>0</v>
      </c>
      <c r="J2869">
        <f t="shared" si="618"/>
        <v>0</v>
      </c>
      <c r="K2869">
        <f t="shared" si="619"/>
        <v>0</v>
      </c>
      <c r="L2869">
        <f t="shared" si="620"/>
        <v>0</v>
      </c>
      <c r="M2869">
        <f t="shared" si="621"/>
        <v>0</v>
      </c>
      <c r="N2869">
        <f t="shared" si="622"/>
        <v>0</v>
      </c>
      <c r="O2869">
        <f t="shared" si="623"/>
        <v>0</v>
      </c>
      <c r="Q2869">
        <f t="shared" si="624"/>
        <v>0</v>
      </c>
      <c r="R2869">
        <f t="shared" si="625"/>
        <v>0</v>
      </c>
      <c r="S2869">
        <f t="shared" si="626"/>
        <v>0</v>
      </c>
      <c r="T2869">
        <f t="shared" si="627"/>
        <v>0</v>
      </c>
      <c r="U2869">
        <f t="shared" si="628"/>
        <v>0</v>
      </c>
      <c r="W2869">
        <f>Rohdaten!$F$2/3600*1.2*1.005*(C2869-D2869)*J2869</f>
        <v>0</v>
      </c>
      <c r="X2869">
        <f>Rohdaten!$F$2/3600*1.2*1.005*(F2869-E2869)*M2869</f>
        <v>0</v>
      </c>
      <c r="Y2869">
        <f>Rohdaten!$F$2/3600*1.2*1.005*(B2869-E2869)*K2869</f>
        <v>0</v>
      </c>
      <c r="Z2869">
        <f>Rohdaten!$F$2/3600*1.2*1.005*(C2869-E2869)*L2869</f>
        <v>0</v>
      </c>
      <c r="AA2869">
        <f>Rohdaten!$F$2/3600*1.2*1.005*(C2869-B2869)*N2869</f>
        <v>0</v>
      </c>
      <c r="AB2869">
        <f t="shared" si="629"/>
        <v>0</v>
      </c>
    </row>
    <row r="2870" spans="1:28" x14ac:dyDescent="0.25">
      <c r="A2870" s="147"/>
      <c r="B2870" s="2">
        <f>Rohdaten!C2869</f>
        <v>0</v>
      </c>
      <c r="C2870" s="2">
        <f>Rohdaten!D2869</f>
        <v>0</v>
      </c>
      <c r="D2870" s="2">
        <f>Rohdaten!E2869</f>
        <v>0</v>
      </c>
      <c r="E2870" s="2">
        <f>Rohdaten!F2869</f>
        <v>0</v>
      </c>
      <c r="F2870" s="2">
        <f>Rohdaten!G2869</f>
        <v>0</v>
      </c>
      <c r="G2870" s="2"/>
      <c r="H2870" s="2">
        <f t="shared" si="616"/>
        <v>0</v>
      </c>
      <c r="I2870">
        <f t="shared" si="617"/>
        <v>0</v>
      </c>
      <c r="J2870">
        <f t="shared" si="618"/>
        <v>0</v>
      </c>
      <c r="K2870">
        <f t="shared" si="619"/>
        <v>0</v>
      </c>
      <c r="L2870">
        <f t="shared" si="620"/>
        <v>0</v>
      </c>
      <c r="M2870">
        <f t="shared" si="621"/>
        <v>0</v>
      </c>
      <c r="N2870">
        <f t="shared" si="622"/>
        <v>0</v>
      </c>
      <c r="O2870">
        <f t="shared" si="623"/>
        <v>0</v>
      </c>
      <c r="Q2870">
        <f t="shared" si="624"/>
        <v>0</v>
      </c>
      <c r="R2870">
        <f t="shared" si="625"/>
        <v>0</v>
      </c>
      <c r="S2870">
        <f t="shared" si="626"/>
        <v>0</v>
      </c>
      <c r="T2870">
        <f t="shared" si="627"/>
        <v>0</v>
      </c>
      <c r="U2870">
        <f t="shared" si="628"/>
        <v>0</v>
      </c>
      <c r="W2870">
        <f>Rohdaten!$F$2/3600*1.2*1.005*(C2870-D2870)*J2870</f>
        <v>0</v>
      </c>
      <c r="X2870">
        <f>Rohdaten!$F$2/3600*1.2*1.005*(F2870-E2870)*M2870</f>
        <v>0</v>
      </c>
      <c r="Y2870">
        <f>Rohdaten!$F$2/3600*1.2*1.005*(B2870-E2870)*K2870</f>
        <v>0</v>
      </c>
      <c r="Z2870">
        <f>Rohdaten!$F$2/3600*1.2*1.005*(C2870-E2870)*L2870</f>
        <v>0</v>
      </c>
      <c r="AA2870">
        <f>Rohdaten!$F$2/3600*1.2*1.005*(C2870-B2870)*N2870</f>
        <v>0</v>
      </c>
      <c r="AB2870">
        <f t="shared" si="629"/>
        <v>0</v>
      </c>
    </row>
    <row r="2871" spans="1:28" x14ac:dyDescent="0.25">
      <c r="A2871" s="147"/>
      <c r="B2871" s="2">
        <f>Rohdaten!C2870</f>
        <v>0</v>
      </c>
      <c r="C2871" s="2">
        <f>Rohdaten!D2870</f>
        <v>0</v>
      </c>
      <c r="D2871" s="2">
        <f>Rohdaten!E2870</f>
        <v>0</v>
      </c>
      <c r="E2871" s="2">
        <f>Rohdaten!F2870</f>
        <v>0</v>
      </c>
      <c r="F2871" s="2">
        <f>Rohdaten!G2870</f>
        <v>0</v>
      </c>
      <c r="G2871" s="2"/>
      <c r="H2871" s="2">
        <f t="shared" si="616"/>
        <v>0</v>
      </c>
      <c r="I2871">
        <f t="shared" si="617"/>
        <v>0</v>
      </c>
      <c r="J2871">
        <f t="shared" si="618"/>
        <v>0</v>
      </c>
      <c r="K2871">
        <f t="shared" si="619"/>
        <v>0</v>
      </c>
      <c r="L2871">
        <f t="shared" si="620"/>
        <v>0</v>
      </c>
      <c r="M2871">
        <f t="shared" si="621"/>
        <v>0</v>
      </c>
      <c r="N2871">
        <f t="shared" si="622"/>
        <v>0</v>
      </c>
      <c r="O2871">
        <f t="shared" si="623"/>
        <v>0</v>
      </c>
      <c r="Q2871">
        <f t="shared" si="624"/>
        <v>0</v>
      </c>
      <c r="R2871">
        <f t="shared" si="625"/>
        <v>0</v>
      </c>
      <c r="S2871">
        <f t="shared" si="626"/>
        <v>0</v>
      </c>
      <c r="T2871">
        <f t="shared" si="627"/>
        <v>0</v>
      </c>
      <c r="U2871">
        <f t="shared" si="628"/>
        <v>0</v>
      </c>
      <c r="W2871">
        <f>Rohdaten!$F$2/3600*1.2*1.005*(C2871-D2871)*J2871</f>
        <v>0</v>
      </c>
      <c r="X2871">
        <f>Rohdaten!$F$2/3600*1.2*1.005*(F2871-E2871)*M2871</f>
        <v>0</v>
      </c>
      <c r="Y2871">
        <f>Rohdaten!$F$2/3600*1.2*1.005*(B2871-E2871)*K2871</f>
        <v>0</v>
      </c>
      <c r="Z2871">
        <f>Rohdaten!$F$2/3600*1.2*1.005*(C2871-E2871)*L2871</f>
        <v>0</v>
      </c>
      <c r="AA2871">
        <f>Rohdaten!$F$2/3600*1.2*1.005*(C2871-B2871)*N2871</f>
        <v>0</v>
      </c>
      <c r="AB2871">
        <f t="shared" si="629"/>
        <v>0</v>
      </c>
    </row>
    <row r="2872" spans="1:28" x14ac:dyDescent="0.25">
      <c r="A2872" s="147"/>
      <c r="B2872" s="2">
        <f>Rohdaten!C2871</f>
        <v>0</v>
      </c>
      <c r="C2872" s="2">
        <f>Rohdaten!D2871</f>
        <v>0</v>
      </c>
      <c r="D2872" s="2">
        <f>Rohdaten!E2871</f>
        <v>0</v>
      </c>
      <c r="E2872" s="2">
        <f>Rohdaten!F2871</f>
        <v>0</v>
      </c>
      <c r="F2872" s="2">
        <f>Rohdaten!G2871</f>
        <v>0</v>
      </c>
      <c r="G2872" s="2"/>
      <c r="H2872" s="2">
        <f t="shared" si="616"/>
        <v>0</v>
      </c>
      <c r="I2872">
        <f t="shared" si="617"/>
        <v>0</v>
      </c>
      <c r="J2872">
        <f t="shared" si="618"/>
        <v>0</v>
      </c>
      <c r="K2872">
        <f t="shared" si="619"/>
        <v>0</v>
      </c>
      <c r="L2872">
        <f t="shared" si="620"/>
        <v>0</v>
      </c>
      <c r="M2872">
        <f t="shared" si="621"/>
        <v>0</v>
      </c>
      <c r="N2872">
        <f t="shared" si="622"/>
        <v>0</v>
      </c>
      <c r="O2872">
        <f t="shared" si="623"/>
        <v>0</v>
      </c>
      <c r="Q2872">
        <f t="shared" si="624"/>
        <v>0</v>
      </c>
      <c r="R2872">
        <f t="shared" si="625"/>
        <v>0</v>
      </c>
      <c r="S2872">
        <f t="shared" si="626"/>
        <v>0</v>
      </c>
      <c r="T2872">
        <f t="shared" si="627"/>
        <v>0</v>
      </c>
      <c r="U2872">
        <f t="shared" si="628"/>
        <v>0</v>
      </c>
      <c r="W2872">
        <f>Rohdaten!$F$2/3600*1.2*1.005*(C2872-D2872)*J2872</f>
        <v>0</v>
      </c>
      <c r="X2872">
        <f>Rohdaten!$F$2/3600*1.2*1.005*(F2872-E2872)*M2872</f>
        <v>0</v>
      </c>
      <c r="Y2872">
        <f>Rohdaten!$F$2/3600*1.2*1.005*(B2872-E2872)*K2872</f>
        <v>0</v>
      </c>
      <c r="Z2872">
        <f>Rohdaten!$F$2/3600*1.2*1.005*(C2872-E2872)*L2872</f>
        <v>0</v>
      </c>
      <c r="AA2872">
        <f>Rohdaten!$F$2/3600*1.2*1.005*(C2872-B2872)*N2872</f>
        <v>0</v>
      </c>
      <c r="AB2872">
        <f t="shared" si="629"/>
        <v>0</v>
      </c>
    </row>
    <row r="2873" spans="1:28" x14ac:dyDescent="0.25">
      <c r="A2873" s="147"/>
      <c r="B2873" s="2">
        <f>Rohdaten!C2872</f>
        <v>0</v>
      </c>
      <c r="C2873" s="2">
        <f>Rohdaten!D2872</f>
        <v>0</v>
      </c>
      <c r="D2873" s="2">
        <f>Rohdaten!E2872</f>
        <v>0</v>
      </c>
      <c r="E2873" s="2">
        <f>Rohdaten!F2872</f>
        <v>0</v>
      </c>
      <c r="F2873" s="2">
        <f>Rohdaten!G2872</f>
        <v>0</v>
      </c>
      <c r="G2873" s="2"/>
      <c r="H2873" s="2">
        <f t="shared" si="616"/>
        <v>0</v>
      </c>
      <c r="I2873">
        <f t="shared" si="617"/>
        <v>0</v>
      </c>
      <c r="J2873">
        <f t="shared" si="618"/>
        <v>0</v>
      </c>
      <c r="K2873">
        <f t="shared" si="619"/>
        <v>0</v>
      </c>
      <c r="L2873">
        <f t="shared" si="620"/>
        <v>0</v>
      </c>
      <c r="M2873">
        <f t="shared" si="621"/>
        <v>0</v>
      </c>
      <c r="N2873">
        <f t="shared" si="622"/>
        <v>0</v>
      </c>
      <c r="O2873">
        <f t="shared" si="623"/>
        <v>0</v>
      </c>
      <c r="Q2873">
        <f t="shared" si="624"/>
        <v>0</v>
      </c>
      <c r="R2873">
        <f t="shared" si="625"/>
        <v>0</v>
      </c>
      <c r="S2873">
        <f t="shared" si="626"/>
        <v>0</v>
      </c>
      <c r="T2873">
        <f t="shared" si="627"/>
        <v>0</v>
      </c>
      <c r="U2873">
        <f t="shared" si="628"/>
        <v>0</v>
      </c>
      <c r="W2873">
        <f>Rohdaten!$F$2/3600*1.2*1.005*(C2873-D2873)*J2873</f>
        <v>0</v>
      </c>
      <c r="X2873">
        <f>Rohdaten!$F$2/3600*1.2*1.005*(F2873-E2873)*M2873</f>
        <v>0</v>
      </c>
      <c r="Y2873">
        <f>Rohdaten!$F$2/3600*1.2*1.005*(B2873-E2873)*K2873</f>
        <v>0</v>
      </c>
      <c r="Z2873">
        <f>Rohdaten!$F$2/3600*1.2*1.005*(C2873-E2873)*L2873</f>
        <v>0</v>
      </c>
      <c r="AA2873">
        <f>Rohdaten!$F$2/3600*1.2*1.005*(C2873-B2873)*N2873</f>
        <v>0</v>
      </c>
      <c r="AB2873">
        <f t="shared" si="629"/>
        <v>0</v>
      </c>
    </row>
    <row r="2874" spans="1:28" x14ac:dyDescent="0.25">
      <c r="A2874" s="147"/>
      <c r="B2874" s="2">
        <f>Rohdaten!C2873</f>
        <v>0</v>
      </c>
      <c r="C2874" s="2">
        <f>Rohdaten!D2873</f>
        <v>0</v>
      </c>
      <c r="D2874" s="2">
        <f>Rohdaten!E2873</f>
        <v>0</v>
      </c>
      <c r="E2874" s="2">
        <f>Rohdaten!F2873</f>
        <v>0</v>
      </c>
      <c r="F2874" s="2">
        <f>Rohdaten!G2873</f>
        <v>0</v>
      </c>
      <c r="G2874" s="2"/>
      <c r="H2874" s="2">
        <f t="shared" si="616"/>
        <v>0</v>
      </c>
      <c r="I2874">
        <f t="shared" si="617"/>
        <v>0</v>
      </c>
      <c r="J2874">
        <f t="shared" si="618"/>
        <v>0</v>
      </c>
      <c r="K2874">
        <f t="shared" si="619"/>
        <v>0</v>
      </c>
      <c r="L2874">
        <f t="shared" si="620"/>
        <v>0</v>
      </c>
      <c r="M2874">
        <f t="shared" si="621"/>
        <v>0</v>
      </c>
      <c r="N2874">
        <f t="shared" si="622"/>
        <v>0</v>
      </c>
      <c r="O2874">
        <f t="shared" si="623"/>
        <v>0</v>
      </c>
      <c r="Q2874">
        <f t="shared" si="624"/>
        <v>0</v>
      </c>
      <c r="R2874">
        <f t="shared" si="625"/>
        <v>0</v>
      </c>
      <c r="S2874">
        <f t="shared" si="626"/>
        <v>0</v>
      </c>
      <c r="T2874">
        <f t="shared" si="627"/>
        <v>0</v>
      </c>
      <c r="U2874">
        <f t="shared" si="628"/>
        <v>0</v>
      </c>
      <c r="W2874">
        <f>Rohdaten!$F$2/3600*1.2*1.005*(C2874-D2874)*J2874</f>
        <v>0</v>
      </c>
      <c r="X2874">
        <f>Rohdaten!$F$2/3600*1.2*1.005*(F2874-E2874)*M2874</f>
        <v>0</v>
      </c>
      <c r="Y2874">
        <f>Rohdaten!$F$2/3600*1.2*1.005*(B2874-E2874)*K2874</f>
        <v>0</v>
      </c>
      <c r="Z2874">
        <f>Rohdaten!$F$2/3600*1.2*1.005*(C2874-E2874)*L2874</f>
        <v>0</v>
      </c>
      <c r="AA2874">
        <f>Rohdaten!$F$2/3600*1.2*1.005*(C2874-B2874)*N2874</f>
        <v>0</v>
      </c>
      <c r="AB2874">
        <f t="shared" si="629"/>
        <v>0</v>
      </c>
    </row>
    <row r="2875" spans="1:28" x14ac:dyDescent="0.25">
      <c r="A2875" s="147"/>
      <c r="B2875" s="2">
        <f>Rohdaten!C2874</f>
        <v>0</v>
      </c>
      <c r="C2875" s="2">
        <f>Rohdaten!D2874</f>
        <v>0</v>
      </c>
      <c r="D2875" s="2">
        <f>Rohdaten!E2874</f>
        <v>0</v>
      </c>
      <c r="E2875" s="2">
        <f>Rohdaten!F2874</f>
        <v>0</v>
      </c>
      <c r="F2875" s="2">
        <f>Rohdaten!G2874</f>
        <v>0</v>
      </c>
      <c r="G2875" s="2"/>
      <c r="H2875" s="2">
        <f t="shared" si="616"/>
        <v>0</v>
      </c>
      <c r="I2875">
        <f t="shared" si="617"/>
        <v>0</v>
      </c>
      <c r="J2875">
        <f t="shared" si="618"/>
        <v>0</v>
      </c>
      <c r="K2875">
        <f t="shared" si="619"/>
        <v>0</v>
      </c>
      <c r="L2875">
        <f t="shared" si="620"/>
        <v>0</v>
      </c>
      <c r="M2875">
        <f t="shared" si="621"/>
        <v>0</v>
      </c>
      <c r="N2875">
        <f t="shared" si="622"/>
        <v>0</v>
      </c>
      <c r="O2875">
        <f t="shared" si="623"/>
        <v>0</v>
      </c>
      <c r="Q2875">
        <f t="shared" si="624"/>
        <v>0</v>
      </c>
      <c r="R2875">
        <f t="shared" si="625"/>
        <v>0</v>
      </c>
      <c r="S2875">
        <f t="shared" si="626"/>
        <v>0</v>
      </c>
      <c r="T2875">
        <f t="shared" si="627"/>
        <v>0</v>
      </c>
      <c r="U2875">
        <f t="shared" si="628"/>
        <v>0</v>
      </c>
      <c r="W2875">
        <f>Rohdaten!$F$2/3600*1.2*1.005*(C2875-D2875)*J2875</f>
        <v>0</v>
      </c>
      <c r="X2875">
        <f>Rohdaten!$F$2/3600*1.2*1.005*(F2875-E2875)*M2875</f>
        <v>0</v>
      </c>
      <c r="Y2875">
        <f>Rohdaten!$F$2/3600*1.2*1.005*(B2875-E2875)*K2875</f>
        <v>0</v>
      </c>
      <c r="Z2875">
        <f>Rohdaten!$F$2/3600*1.2*1.005*(C2875-E2875)*L2875</f>
        <v>0</v>
      </c>
      <c r="AA2875">
        <f>Rohdaten!$F$2/3600*1.2*1.005*(C2875-B2875)*N2875</f>
        <v>0</v>
      </c>
      <c r="AB2875">
        <f t="shared" si="629"/>
        <v>0</v>
      </c>
    </row>
    <row r="2876" spans="1:28" x14ac:dyDescent="0.25">
      <c r="A2876" s="147"/>
      <c r="B2876" s="2">
        <f>Rohdaten!C2875</f>
        <v>0</v>
      </c>
      <c r="C2876" s="2">
        <f>Rohdaten!D2875</f>
        <v>0</v>
      </c>
      <c r="D2876" s="2">
        <f>Rohdaten!E2875</f>
        <v>0</v>
      </c>
      <c r="E2876" s="2">
        <f>Rohdaten!F2875</f>
        <v>0</v>
      </c>
      <c r="F2876" s="2">
        <f>Rohdaten!G2875</f>
        <v>0</v>
      </c>
      <c r="G2876" s="2"/>
      <c r="H2876" s="2">
        <f t="shared" si="616"/>
        <v>0</v>
      </c>
      <c r="I2876">
        <f t="shared" si="617"/>
        <v>0</v>
      </c>
      <c r="J2876">
        <f t="shared" si="618"/>
        <v>0</v>
      </c>
      <c r="K2876">
        <f t="shared" si="619"/>
        <v>0</v>
      </c>
      <c r="L2876">
        <f t="shared" si="620"/>
        <v>0</v>
      </c>
      <c r="M2876">
        <f t="shared" si="621"/>
        <v>0</v>
      </c>
      <c r="N2876">
        <f t="shared" si="622"/>
        <v>0</v>
      </c>
      <c r="O2876">
        <f t="shared" si="623"/>
        <v>0</v>
      </c>
      <c r="Q2876">
        <f t="shared" si="624"/>
        <v>0</v>
      </c>
      <c r="R2876">
        <f t="shared" si="625"/>
        <v>0</v>
      </c>
      <c r="S2876">
        <f t="shared" si="626"/>
        <v>0</v>
      </c>
      <c r="T2876">
        <f t="shared" si="627"/>
        <v>0</v>
      </c>
      <c r="U2876">
        <f t="shared" si="628"/>
        <v>0</v>
      </c>
      <c r="W2876">
        <f>Rohdaten!$F$2/3600*1.2*1.005*(C2876-D2876)*J2876</f>
        <v>0</v>
      </c>
      <c r="X2876">
        <f>Rohdaten!$F$2/3600*1.2*1.005*(F2876-E2876)*M2876</f>
        <v>0</v>
      </c>
      <c r="Y2876">
        <f>Rohdaten!$F$2/3600*1.2*1.005*(B2876-E2876)*K2876</f>
        <v>0</v>
      </c>
      <c r="Z2876">
        <f>Rohdaten!$F$2/3600*1.2*1.005*(C2876-E2876)*L2876</f>
        <v>0</v>
      </c>
      <c r="AA2876">
        <f>Rohdaten!$F$2/3600*1.2*1.005*(C2876-B2876)*N2876</f>
        <v>0</v>
      </c>
      <c r="AB2876">
        <f t="shared" si="629"/>
        <v>0</v>
      </c>
    </row>
    <row r="2877" spans="1:28" x14ac:dyDescent="0.25">
      <c r="A2877" s="147"/>
      <c r="B2877" s="2">
        <f>Rohdaten!C2876</f>
        <v>0</v>
      </c>
      <c r="C2877" s="2">
        <f>Rohdaten!D2876</f>
        <v>0</v>
      </c>
      <c r="D2877" s="2">
        <f>Rohdaten!E2876</f>
        <v>0</v>
      </c>
      <c r="E2877" s="2">
        <f>Rohdaten!F2876</f>
        <v>0</v>
      </c>
      <c r="F2877" s="2">
        <f>Rohdaten!G2876</f>
        <v>0</v>
      </c>
      <c r="G2877" s="2"/>
      <c r="H2877" s="2">
        <f t="shared" si="616"/>
        <v>0</v>
      </c>
      <c r="I2877">
        <f t="shared" si="617"/>
        <v>0</v>
      </c>
      <c r="J2877">
        <f t="shared" si="618"/>
        <v>0</v>
      </c>
      <c r="K2877">
        <f t="shared" si="619"/>
        <v>0</v>
      </c>
      <c r="L2877">
        <f t="shared" si="620"/>
        <v>0</v>
      </c>
      <c r="M2877">
        <f t="shared" si="621"/>
        <v>0</v>
      </c>
      <c r="N2877">
        <f t="shared" si="622"/>
        <v>0</v>
      </c>
      <c r="O2877">
        <f t="shared" si="623"/>
        <v>0</v>
      </c>
      <c r="Q2877">
        <f t="shared" si="624"/>
        <v>0</v>
      </c>
      <c r="R2877">
        <f t="shared" si="625"/>
        <v>0</v>
      </c>
      <c r="S2877">
        <f t="shared" si="626"/>
        <v>0</v>
      </c>
      <c r="T2877">
        <f t="shared" si="627"/>
        <v>0</v>
      </c>
      <c r="U2877">
        <f t="shared" si="628"/>
        <v>0</v>
      </c>
      <c r="W2877">
        <f>Rohdaten!$F$2/3600*1.2*1.005*(C2877-D2877)*J2877</f>
        <v>0</v>
      </c>
      <c r="X2877">
        <f>Rohdaten!$F$2/3600*1.2*1.005*(F2877-E2877)*M2877</f>
        <v>0</v>
      </c>
      <c r="Y2877">
        <f>Rohdaten!$F$2/3600*1.2*1.005*(B2877-E2877)*K2877</f>
        <v>0</v>
      </c>
      <c r="Z2877">
        <f>Rohdaten!$F$2/3600*1.2*1.005*(C2877-E2877)*L2877</f>
        <v>0</v>
      </c>
      <c r="AA2877">
        <f>Rohdaten!$F$2/3600*1.2*1.005*(C2877-B2877)*N2877</f>
        <v>0</v>
      </c>
      <c r="AB2877">
        <f t="shared" si="629"/>
        <v>0</v>
      </c>
    </row>
    <row r="2878" spans="1:28" x14ac:dyDescent="0.25">
      <c r="A2878" s="147"/>
      <c r="B2878" s="2">
        <f>Rohdaten!C2877</f>
        <v>0</v>
      </c>
      <c r="C2878" s="2">
        <f>Rohdaten!D2877</f>
        <v>0</v>
      </c>
      <c r="D2878" s="2">
        <f>Rohdaten!E2877</f>
        <v>0</v>
      </c>
      <c r="E2878" s="2">
        <f>Rohdaten!F2877</f>
        <v>0</v>
      </c>
      <c r="F2878" s="2">
        <f>Rohdaten!G2877</f>
        <v>0</v>
      </c>
      <c r="G2878" s="2"/>
      <c r="H2878" s="2">
        <f t="shared" si="616"/>
        <v>0</v>
      </c>
      <c r="I2878">
        <f t="shared" si="617"/>
        <v>0</v>
      </c>
      <c r="J2878">
        <f t="shared" si="618"/>
        <v>0</v>
      </c>
      <c r="K2878">
        <f t="shared" si="619"/>
        <v>0</v>
      </c>
      <c r="L2878">
        <f t="shared" si="620"/>
        <v>0</v>
      </c>
      <c r="M2878">
        <f t="shared" si="621"/>
        <v>0</v>
      </c>
      <c r="N2878">
        <f t="shared" si="622"/>
        <v>0</v>
      </c>
      <c r="O2878">
        <f t="shared" si="623"/>
        <v>0</v>
      </c>
      <c r="Q2878">
        <f t="shared" si="624"/>
        <v>0</v>
      </c>
      <c r="R2878">
        <f t="shared" si="625"/>
        <v>0</v>
      </c>
      <c r="S2878">
        <f t="shared" si="626"/>
        <v>0</v>
      </c>
      <c r="T2878">
        <f t="shared" si="627"/>
        <v>0</v>
      </c>
      <c r="U2878">
        <f t="shared" si="628"/>
        <v>0</v>
      </c>
      <c r="W2878">
        <f>Rohdaten!$F$2/3600*1.2*1.005*(C2878-D2878)*J2878</f>
        <v>0</v>
      </c>
      <c r="X2878">
        <f>Rohdaten!$F$2/3600*1.2*1.005*(F2878-E2878)*M2878</f>
        <v>0</v>
      </c>
      <c r="Y2878">
        <f>Rohdaten!$F$2/3600*1.2*1.005*(B2878-E2878)*K2878</f>
        <v>0</v>
      </c>
      <c r="Z2878">
        <f>Rohdaten!$F$2/3600*1.2*1.005*(C2878-E2878)*L2878</f>
        <v>0</v>
      </c>
      <c r="AA2878">
        <f>Rohdaten!$F$2/3600*1.2*1.005*(C2878-B2878)*N2878</f>
        <v>0</v>
      </c>
      <c r="AB2878">
        <f t="shared" si="629"/>
        <v>0</v>
      </c>
    </row>
    <row r="2879" spans="1:28" x14ac:dyDescent="0.25">
      <c r="A2879" s="147"/>
      <c r="B2879" s="2">
        <f>Rohdaten!C2878</f>
        <v>0</v>
      </c>
      <c r="C2879" s="2">
        <f>Rohdaten!D2878</f>
        <v>0</v>
      </c>
      <c r="D2879" s="2">
        <f>Rohdaten!E2878</f>
        <v>0</v>
      </c>
      <c r="E2879" s="2">
        <f>Rohdaten!F2878</f>
        <v>0</v>
      </c>
      <c r="F2879" s="2">
        <f>Rohdaten!G2878</f>
        <v>0</v>
      </c>
      <c r="G2879" s="2"/>
      <c r="H2879" s="2">
        <f t="shared" si="616"/>
        <v>0</v>
      </c>
      <c r="I2879">
        <f t="shared" si="617"/>
        <v>0</v>
      </c>
      <c r="J2879">
        <f t="shared" si="618"/>
        <v>0</v>
      </c>
      <c r="K2879">
        <f t="shared" si="619"/>
        <v>0</v>
      </c>
      <c r="L2879">
        <f t="shared" si="620"/>
        <v>0</v>
      </c>
      <c r="M2879">
        <f t="shared" si="621"/>
        <v>0</v>
      </c>
      <c r="N2879">
        <f t="shared" si="622"/>
        <v>0</v>
      </c>
      <c r="O2879">
        <f t="shared" si="623"/>
        <v>0</v>
      </c>
      <c r="Q2879">
        <f t="shared" si="624"/>
        <v>0</v>
      </c>
      <c r="R2879">
        <f t="shared" si="625"/>
        <v>0</v>
      </c>
      <c r="S2879">
        <f t="shared" si="626"/>
        <v>0</v>
      </c>
      <c r="T2879">
        <f t="shared" si="627"/>
        <v>0</v>
      </c>
      <c r="U2879">
        <f t="shared" si="628"/>
        <v>0</v>
      </c>
      <c r="W2879">
        <f>Rohdaten!$F$2/3600*1.2*1.005*(C2879-D2879)*J2879</f>
        <v>0</v>
      </c>
      <c r="X2879">
        <f>Rohdaten!$F$2/3600*1.2*1.005*(F2879-E2879)*M2879</f>
        <v>0</v>
      </c>
      <c r="Y2879">
        <f>Rohdaten!$F$2/3600*1.2*1.005*(B2879-E2879)*K2879</f>
        <v>0</v>
      </c>
      <c r="Z2879">
        <f>Rohdaten!$F$2/3600*1.2*1.005*(C2879-E2879)*L2879</f>
        <v>0</v>
      </c>
      <c r="AA2879">
        <f>Rohdaten!$F$2/3600*1.2*1.005*(C2879-B2879)*N2879</f>
        <v>0</v>
      </c>
      <c r="AB2879">
        <f t="shared" si="629"/>
        <v>0</v>
      </c>
    </row>
    <row r="2880" spans="1:28" x14ac:dyDescent="0.25">
      <c r="A2880" s="147"/>
      <c r="B2880" s="2">
        <f>Rohdaten!C2879</f>
        <v>0</v>
      </c>
      <c r="C2880" s="2">
        <f>Rohdaten!D2879</f>
        <v>0</v>
      </c>
      <c r="D2880" s="2">
        <f>Rohdaten!E2879</f>
        <v>0</v>
      </c>
      <c r="E2880" s="2">
        <f>Rohdaten!F2879</f>
        <v>0</v>
      </c>
      <c r="F2880" s="2">
        <f>Rohdaten!G2879</f>
        <v>0</v>
      </c>
      <c r="G2880" s="2"/>
      <c r="H2880" s="2">
        <f t="shared" si="616"/>
        <v>0</v>
      </c>
      <c r="I2880">
        <f t="shared" si="617"/>
        <v>0</v>
      </c>
      <c r="J2880">
        <f t="shared" si="618"/>
        <v>0</v>
      </c>
      <c r="K2880">
        <f t="shared" si="619"/>
        <v>0</v>
      </c>
      <c r="L2880">
        <f t="shared" si="620"/>
        <v>0</v>
      </c>
      <c r="M2880">
        <f t="shared" si="621"/>
        <v>0</v>
      </c>
      <c r="N2880">
        <f t="shared" si="622"/>
        <v>0</v>
      </c>
      <c r="O2880">
        <f t="shared" si="623"/>
        <v>0</v>
      </c>
      <c r="Q2880">
        <f t="shared" si="624"/>
        <v>0</v>
      </c>
      <c r="R2880">
        <f t="shared" si="625"/>
        <v>0</v>
      </c>
      <c r="S2880">
        <f t="shared" si="626"/>
        <v>0</v>
      </c>
      <c r="T2880">
        <f t="shared" si="627"/>
        <v>0</v>
      </c>
      <c r="U2880">
        <f t="shared" si="628"/>
        <v>0</v>
      </c>
      <c r="W2880">
        <f>Rohdaten!$F$2/3600*1.2*1.005*(C2880-D2880)*J2880</f>
        <v>0</v>
      </c>
      <c r="X2880">
        <f>Rohdaten!$F$2/3600*1.2*1.005*(F2880-E2880)*M2880</f>
        <v>0</v>
      </c>
      <c r="Y2880">
        <f>Rohdaten!$F$2/3600*1.2*1.005*(B2880-E2880)*K2880</f>
        <v>0</v>
      </c>
      <c r="Z2880">
        <f>Rohdaten!$F$2/3600*1.2*1.005*(C2880-E2880)*L2880</f>
        <v>0</v>
      </c>
      <c r="AA2880">
        <f>Rohdaten!$F$2/3600*1.2*1.005*(C2880-B2880)*N2880</f>
        <v>0</v>
      </c>
      <c r="AB2880">
        <f t="shared" si="629"/>
        <v>0</v>
      </c>
    </row>
    <row r="2881" spans="1:28" x14ac:dyDescent="0.25">
      <c r="A2881" s="147"/>
      <c r="B2881" s="2">
        <f>Rohdaten!C2880</f>
        <v>0</v>
      </c>
      <c r="C2881" s="2">
        <f>Rohdaten!D2880</f>
        <v>0</v>
      </c>
      <c r="D2881" s="2">
        <f>Rohdaten!E2880</f>
        <v>0</v>
      </c>
      <c r="E2881" s="2">
        <f>Rohdaten!F2880</f>
        <v>0</v>
      </c>
      <c r="F2881" s="2">
        <f>Rohdaten!G2880</f>
        <v>0</v>
      </c>
      <c r="G2881" s="2"/>
      <c r="H2881" s="2">
        <f t="shared" si="616"/>
        <v>0</v>
      </c>
      <c r="I2881">
        <f t="shared" si="617"/>
        <v>0</v>
      </c>
      <c r="J2881">
        <f t="shared" si="618"/>
        <v>0</v>
      </c>
      <c r="K2881">
        <f t="shared" si="619"/>
        <v>0</v>
      </c>
      <c r="L2881">
        <f t="shared" si="620"/>
        <v>0</v>
      </c>
      <c r="M2881">
        <f t="shared" si="621"/>
        <v>0</v>
      </c>
      <c r="N2881">
        <f t="shared" si="622"/>
        <v>0</v>
      </c>
      <c r="O2881">
        <f t="shared" si="623"/>
        <v>0</v>
      </c>
      <c r="Q2881">
        <f t="shared" si="624"/>
        <v>0</v>
      </c>
      <c r="R2881">
        <f t="shared" si="625"/>
        <v>0</v>
      </c>
      <c r="S2881">
        <f t="shared" si="626"/>
        <v>0</v>
      </c>
      <c r="T2881">
        <f t="shared" si="627"/>
        <v>0</v>
      </c>
      <c r="U2881">
        <f t="shared" si="628"/>
        <v>0</v>
      </c>
      <c r="W2881">
        <f>Rohdaten!$F$2/3600*1.2*1.005*(C2881-D2881)*J2881</f>
        <v>0</v>
      </c>
      <c r="X2881">
        <f>Rohdaten!$F$2/3600*1.2*1.005*(F2881-E2881)*M2881</f>
        <v>0</v>
      </c>
      <c r="Y2881">
        <f>Rohdaten!$F$2/3600*1.2*1.005*(B2881-E2881)*K2881</f>
        <v>0</v>
      </c>
      <c r="Z2881">
        <f>Rohdaten!$F$2/3600*1.2*1.005*(C2881-E2881)*L2881</f>
        <v>0</v>
      </c>
      <c r="AA2881">
        <f>Rohdaten!$F$2/3600*1.2*1.005*(C2881-B2881)*N2881</f>
        <v>0</v>
      </c>
      <c r="AB2881">
        <f t="shared" si="629"/>
        <v>0</v>
      </c>
    </row>
    <row r="2882" spans="1:28" x14ac:dyDescent="0.25">
      <c r="A2882" s="147"/>
      <c r="B2882" s="2">
        <f>Rohdaten!C2881</f>
        <v>0</v>
      </c>
      <c r="C2882" s="2">
        <f>Rohdaten!D2881</f>
        <v>0</v>
      </c>
      <c r="D2882" s="2">
        <f>Rohdaten!E2881</f>
        <v>0</v>
      </c>
      <c r="E2882" s="2">
        <f>Rohdaten!F2881</f>
        <v>0</v>
      </c>
      <c r="F2882" s="2">
        <f>Rohdaten!G2881</f>
        <v>0</v>
      </c>
      <c r="G2882" s="2"/>
      <c r="H2882" s="2">
        <f t="shared" si="616"/>
        <v>0</v>
      </c>
      <c r="I2882">
        <f t="shared" si="617"/>
        <v>0</v>
      </c>
      <c r="J2882">
        <f t="shared" si="618"/>
        <v>0</v>
      </c>
      <c r="K2882">
        <f t="shared" si="619"/>
        <v>0</v>
      </c>
      <c r="L2882">
        <f t="shared" si="620"/>
        <v>0</v>
      </c>
      <c r="M2882">
        <f t="shared" si="621"/>
        <v>0</v>
      </c>
      <c r="N2882">
        <f t="shared" si="622"/>
        <v>0</v>
      </c>
      <c r="O2882">
        <f t="shared" si="623"/>
        <v>0</v>
      </c>
      <c r="Q2882">
        <f t="shared" si="624"/>
        <v>0</v>
      </c>
      <c r="R2882">
        <f t="shared" si="625"/>
        <v>0</v>
      </c>
      <c r="S2882">
        <f t="shared" si="626"/>
        <v>0</v>
      </c>
      <c r="T2882">
        <f t="shared" si="627"/>
        <v>0</v>
      </c>
      <c r="U2882">
        <f t="shared" si="628"/>
        <v>0</v>
      </c>
      <c r="W2882">
        <f>Rohdaten!$F$2/3600*1.2*1.005*(C2882-D2882)*J2882</f>
        <v>0</v>
      </c>
      <c r="X2882">
        <f>Rohdaten!$F$2/3600*1.2*1.005*(F2882-E2882)*M2882</f>
        <v>0</v>
      </c>
      <c r="Y2882">
        <f>Rohdaten!$F$2/3600*1.2*1.005*(B2882-E2882)*K2882</f>
        <v>0</v>
      </c>
      <c r="Z2882">
        <f>Rohdaten!$F$2/3600*1.2*1.005*(C2882-E2882)*L2882</f>
        <v>0</v>
      </c>
      <c r="AA2882">
        <f>Rohdaten!$F$2/3600*1.2*1.005*(C2882-B2882)*N2882</f>
        <v>0</v>
      </c>
      <c r="AB2882">
        <f t="shared" si="629"/>
        <v>0</v>
      </c>
    </row>
    <row r="2883" spans="1:28" x14ac:dyDescent="0.25">
      <c r="A2883" s="147"/>
      <c r="B2883" s="2">
        <f>Rohdaten!C2882</f>
        <v>0</v>
      </c>
      <c r="C2883" s="2">
        <f>Rohdaten!D2882</f>
        <v>0</v>
      </c>
      <c r="D2883" s="2">
        <f>Rohdaten!E2882</f>
        <v>0</v>
      </c>
      <c r="E2883" s="2">
        <f>Rohdaten!F2882</f>
        <v>0</v>
      </c>
      <c r="F2883" s="2">
        <f>Rohdaten!G2882</f>
        <v>0</v>
      </c>
      <c r="G2883" s="2"/>
      <c r="H2883" s="2">
        <f t="shared" si="616"/>
        <v>0</v>
      </c>
      <c r="I2883">
        <f t="shared" si="617"/>
        <v>0</v>
      </c>
      <c r="J2883">
        <f t="shared" si="618"/>
        <v>0</v>
      </c>
      <c r="K2883">
        <f t="shared" si="619"/>
        <v>0</v>
      </c>
      <c r="L2883">
        <f t="shared" si="620"/>
        <v>0</v>
      </c>
      <c r="M2883">
        <f t="shared" si="621"/>
        <v>0</v>
      </c>
      <c r="N2883">
        <f t="shared" si="622"/>
        <v>0</v>
      </c>
      <c r="O2883">
        <f t="shared" si="623"/>
        <v>0</v>
      </c>
      <c r="Q2883">
        <f t="shared" si="624"/>
        <v>0</v>
      </c>
      <c r="R2883">
        <f t="shared" si="625"/>
        <v>0</v>
      </c>
      <c r="S2883">
        <f t="shared" si="626"/>
        <v>0</v>
      </c>
      <c r="T2883">
        <f t="shared" si="627"/>
        <v>0</v>
      </c>
      <c r="U2883">
        <f t="shared" si="628"/>
        <v>0</v>
      </c>
      <c r="W2883">
        <f>Rohdaten!$F$2/3600*1.2*1.005*(C2883-D2883)*J2883</f>
        <v>0</v>
      </c>
      <c r="X2883">
        <f>Rohdaten!$F$2/3600*1.2*1.005*(F2883-E2883)*M2883</f>
        <v>0</v>
      </c>
      <c r="Y2883">
        <f>Rohdaten!$F$2/3600*1.2*1.005*(B2883-E2883)*K2883</f>
        <v>0</v>
      </c>
      <c r="Z2883">
        <f>Rohdaten!$F$2/3600*1.2*1.005*(C2883-E2883)*L2883</f>
        <v>0</v>
      </c>
      <c r="AA2883">
        <f>Rohdaten!$F$2/3600*1.2*1.005*(C2883-B2883)*N2883</f>
        <v>0</v>
      </c>
      <c r="AB2883">
        <f t="shared" si="629"/>
        <v>0</v>
      </c>
    </row>
    <row r="2884" spans="1:28" x14ac:dyDescent="0.25">
      <c r="A2884" s="147"/>
      <c r="B2884" s="2">
        <f>Rohdaten!C2883</f>
        <v>0</v>
      </c>
      <c r="C2884" s="2">
        <f>Rohdaten!D2883</f>
        <v>0</v>
      </c>
      <c r="D2884" s="2">
        <f>Rohdaten!E2883</f>
        <v>0</v>
      </c>
      <c r="E2884" s="2">
        <f>Rohdaten!F2883</f>
        <v>0</v>
      </c>
      <c r="F2884" s="2">
        <f>Rohdaten!G2883</f>
        <v>0</v>
      </c>
      <c r="G2884" s="2"/>
      <c r="H2884" s="2">
        <f t="shared" si="616"/>
        <v>0</v>
      </c>
      <c r="I2884">
        <f t="shared" si="617"/>
        <v>0</v>
      </c>
      <c r="J2884">
        <f t="shared" si="618"/>
        <v>0</v>
      </c>
      <c r="K2884">
        <f t="shared" si="619"/>
        <v>0</v>
      </c>
      <c r="L2884">
        <f t="shared" si="620"/>
        <v>0</v>
      </c>
      <c r="M2884">
        <f t="shared" si="621"/>
        <v>0</v>
      </c>
      <c r="N2884">
        <f t="shared" si="622"/>
        <v>0</v>
      </c>
      <c r="O2884">
        <f t="shared" si="623"/>
        <v>0</v>
      </c>
      <c r="Q2884">
        <f t="shared" si="624"/>
        <v>0</v>
      </c>
      <c r="R2884">
        <f t="shared" si="625"/>
        <v>0</v>
      </c>
      <c r="S2884">
        <f t="shared" si="626"/>
        <v>0</v>
      </c>
      <c r="T2884">
        <f t="shared" si="627"/>
        <v>0</v>
      </c>
      <c r="U2884">
        <f t="shared" si="628"/>
        <v>0</v>
      </c>
      <c r="W2884">
        <f>Rohdaten!$F$2/3600*1.2*1.005*(C2884-D2884)*J2884</f>
        <v>0</v>
      </c>
      <c r="X2884">
        <f>Rohdaten!$F$2/3600*1.2*1.005*(F2884-E2884)*M2884</f>
        <v>0</v>
      </c>
      <c r="Y2884">
        <f>Rohdaten!$F$2/3600*1.2*1.005*(B2884-E2884)*K2884</f>
        <v>0</v>
      </c>
      <c r="Z2884">
        <f>Rohdaten!$F$2/3600*1.2*1.005*(C2884-E2884)*L2884</f>
        <v>0</v>
      </c>
      <c r="AA2884">
        <f>Rohdaten!$F$2/3600*1.2*1.005*(C2884-B2884)*N2884</f>
        <v>0</v>
      </c>
      <c r="AB2884">
        <f t="shared" si="629"/>
        <v>0</v>
      </c>
    </row>
    <row r="2885" spans="1:28" x14ac:dyDescent="0.25">
      <c r="A2885" s="147"/>
      <c r="B2885" s="2">
        <f>Rohdaten!C2884</f>
        <v>0</v>
      </c>
      <c r="C2885" s="2">
        <f>Rohdaten!D2884</f>
        <v>0</v>
      </c>
      <c r="D2885" s="2">
        <f>Rohdaten!E2884</f>
        <v>0</v>
      </c>
      <c r="E2885" s="2">
        <f>Rohdaten!F2884</f>
        <v>0</v>
      </c>
      <c r="F2885" s="2">
        <f>Rohdaten!G2884</f>
        <v>0</v>
      </c>
      <c r="G2885" s="2"/>
      <c r="H2885" s="2">
        <f t="shared" si="616"/>
        <v>0</v>
      </c>
      <c r="I2885">
        <f t="shared" si="617"/>
        <v>0</v>
      </c>
      <c r="J2885">
        <f t="shared" si="618"/>
        <v>0</v>
      </c>
      <c r="K2885">
        <f t="shared" si="619"/>
        <v>0</v>
      </c>
      <c r="L2885">
        <f t="shared" si="620"/>
        <v>0</v>
      </c>
      <c r="M2885">
        <f t="shared" si="621"/>
        <v>0</v>
      </c>
      <c r="N2885">
        <f t="shared" si="622"/>
        <v>0</v>
      </c>
      <c r="O2885">
        <f t="shared" si="623"/>
        <v>0</v>
      </c>
      <c r="Q2885">
        <f t="shared" si="624"/>
        <v>0</v>
      </c>
      <c r="R2885">
        <f t="shared" si="625"/>
        <v>0</v>
      </c>
      <c r="S2885">
        <f t="shared" si="626"/>
        <v>0</v>
      </c>
      <c r="T2885">
        <f t="shared" si="627"/>
        <v>0</v>
      </c>
      <c r="U2885">
        <f t="shared" si="628"/>
        <v>0</v>
      </c>
      <c r="W2885">
        <f>Rohdaten!$F$2/3600*1.2*1.005*(C2885-D2885)*J2885</f>
        <v>0</v>
      </c>
      <c r="X2885">
        <f>Rohdaten!$F$2/3600*1.2*1.005*(F2885-E2885)*M2885</f>
        <v>0</v>
      </c>
      <c r="Y2885">
        <f>Rohdaten!$F$2/3600*1.2*1.005*(B2885-E2885)*K2885</f>
        <v>0</v>
      </c>
      <c r="Z2885">
        <f>Rohdaten!$F$2/3600*1.2*1.005*(C2885-E2885)*L2885</f>
        <v>0</v>
      </c>
      <c r="AA2885">
        <f>Rohdaten!$F$2/3600*1.2*1.005*(C2885-B2885)*N2885</f>
        <v>0</v>
      </c>
      <c r="AB2885">
        <f t="shared" si="629"/>
        <v>0</v>
      </c>
    </row>
    <row r="2886" spans="1:28" x14ac:dyDescent="0.25">
      <c r="A2886" s="147"/>
      <c r="B2886" s="2">
        <f>Rohdaten!C2885</f>
        <v>0</v>
      </c>
      <c r="C2886" s="2">
        <f>Rohdaten!D2885</f>
        <v>0</v>
      </c>
      <c r="D2886" s="2">
        <f>Rohdaten!E2885</f>
        <v>0</v>
      </c>
      <c r="E2886" s="2">
        <f>Rohdaten!F2885</f>
        <v>0</v>
      </c>
      <c r="F2886" s="2">
        <f>Rohdaten!G2885</f>
        <v>0</v>
      </c>
      <c r="G2886" s="2"/>
      <c r="H2886" s="2">
        <f t="shared" si="616"/>
        <v>0</v>
      </c>
      <c r="I2886">
        <f t="shared" si="617"/>
        <v>0</v>
      </c>
      <c r="J2886">
        <f t="shared" si="618"/>
        <v>0</v>
      </c>
      <c r="K2886">
        <f t="shared" si="619"/>
        <v>0</v>
      </c>
      <c r="L2886">
        <f t="shared" si="620"/>
        <v>0</v>
      </c>
      <c r="M2886">
        <f t="shared" si="621"/>
        <v>0</v>
      </c>
      <c r="N2886">
        <f t="shared" si="622"/>
        <v>0</v>
      </c>
      <c r="O2886">
        <f t="shared" si="623"/>
        <v>0</v>
      </c>
      <c r="Q2886">
        <f t="shared" si="624"/>
        <v>0</v>
      </c>
      <c r="R2886">
        <f t="shared" si="625"/>
        <v>0</v>
      </c>
      <c r="S2886">
        <f t="shared" si="626"/>
        <v>0</v>
      </c>
      <c r="T2886">
        <f t="shared" si="627"/>
        <v>0</v>
      </c>
      <c r="U2886">
        <f t="shared" si="628"/>
        <v>0</v>
      </c>
      <c r="W2886">
        <f>Rohdaten!$F$2/3600*1.2*1.005*(C2886-D2886)*J2886</f>
        <v>0</v>
      </c>
      <c r="X2886">
        <f>Rohdaten!$F$2/3600*1.2*1.005*(F2886-E2886)*M2886</f>
        <v>0</v>
      </c>
      <c r="Y2886">
        <f>Rohdaten!$F$2/3600*1.2*1.005*(B2886-E2886)*K2886</f>
        <v>0</v>
      </c>
      <c r="Z2886">
        <f>Rohdaten!$F$2/3600*1.2*1.005*(C2886-E2886)*L2886</f>
        <v>0</v>
      </c>
      <c r="AA2886">
        <f>Rohdaten!$F$2/3600*1.2*1.005*(C2886-B2886)*N2886</f>
        <v>0</v>
      </c>
      <c r="AB2886">
        <f t="shared" si="629"/>
        <v>0</v>
      </c>
    </row>
    <row r="2887" spans="1:28" x14ac:dyDescent="0.25">
      <c r="A2887" s="147"/>
      <c r="B2887" s="2">
        <f>Rohdaten!C2886</f>
        <v>0</v>
      </c>
      <c r="C2887" s="2">
        <f>Rohdaten!D2886</f>
        <v>0</v>
      </c>
      <c r="D2887" s="2">
        <f>Rohdaten!E2886</f>
        <v>0</v>
      </c>
      <c r="E2887" s="2">
        <f>Rohdaten!F2886</f>
        <v>0</v>
      </c>
      <c r="F2887" s="2">
        <f>Rohdaten!G2886</f>
        <v>0</v>
      </c>
      <c r="G2887" s="2"/>
      <c r="H2887" s="2">
        <f t="shared" si="616"/>
        <v>0</v>
      </c>
      <c r="I2887">
        <f t="shared" si="617"/>
        <v>0</v>
      </c>
      <c r="J2887">
        <f t="shared" si="618"/>
        <v>0</v>
      </c>
      <c r="K2887">
        <f t="shared" si="619"/>
        <v>0</v>
      </c>
      <c r="L2887">
        <f t="shared" si="620"/>
        <v>0</v>
      </c>
      <c r="M2887">
        <f t="shared" si="621"/>
        <v>0</v>
      </c>
      <c r="N2887">
        <f t="shared" si="622"/>
        <v>0</v>
      </c>
      <c r="O2887">
        <f t="shared" si="623"/>
        <v>0</v>
      </c>
      <c r="Q2887">
        <f t="shared" si="624"/>
        <v>0</v>
      </c>
      <c r="R2887">
        <f t="shared" si="625"/>
        <v>0</v>
      </c>
      <c r="S2887">
        <f t="shared" si="626"/>
        <v>0</v>
      </c>
      <c r="T2887">
        <f t="shared" si="627"/>
        <v>0</v>
      </c>
      <c r="U2887">
        <f t="shared" si="628"/>
        <v>0</v>
      </c>
      <c r="W2887">
        <f>Rohdaten!$F$2/3600*1.2*1.005*(C2887-D2887)*J2887</f>
        <v>0</v>
      </c>
      <c r="X2887">
        <f>Rohdaten!$F$2/3600*1.2*1.005*(F2887-E2887)*M2887</f>
        <v>0</v>
      </c>
      <c r="Y2887">
        <f>Rohdaten!$F$2/3600*1.2*1.005*(B2887-E2887)*K2887</f>
        <v>0</v>
      </c>
      <c r="Z2887">
        <f>Rohdaten!$F$2/3600*1.2*1.005*(C2887-E2887)*L2887</f>
        <v>0</v>
      </c>
      <c r="AA2887">
        <f>Rohdaten!$F$2/3600*1.2*1.005*(C2887-B2887)*N2887</f>
        <v>0</v>
      </c>
      <c r="AB2887">
        <f t="shared" si="629"/>
        <v>0</v>
      </c>
    </row>
    <row r="2888" spans="1:28" x14ac:dyDescent="0.25">
      <c r="A2888" s="147"/>
      <c r="B2888" s="2">
        <f>Rohdaten!C2887</f>
        <v>0</v>
      </c>
      <c r="C2888" s="2">
        <f>Rohdaten!D2887</f>
        <v>0</v>
      </c>
      <c r="D2888" s="2">
        <f>Rohdaten!E2887</f>
        <v>0</v>
      </c>
      <c r="E2888" s="2">
        <f>Rohdaten!F2887</f>
        <v>0</v>
      </c>
      <c r="F2888" s="2">
        <f>Rohdaten!G2887</f>
        <v>0</v>
      </c>
      <c r="G2888" s="2"/>
      <c r="H2888" s="2">
        <f t="shared" ref="H2888:H2951" si="630">C2888-F2888</f>
        <v>0</v>
      </c>
      <c r="I2888">
        <f t="shared" ref="I2888:I2951" si="631">IF(D2888&gt;C2888,1,0)</f>
        <v>0</v>
      </c>
      <c r="J2888">
        <f t="shared" ref="J2888:J2951" si="632">IF(D2888&lt;C2888,1,0)</f>
        <v>0</v>
      </c>
      <c r="K2888">
        <f t="shared" ref="K2888:K2951" si="633">IF(E2888&lt;B2888,1,0)</f>
        <v>0</v>
      </c>
      <c r="L2888">
        <f t="shared" ref="L2888:L2951" si="634">IF(E2888&lt;C2888,1,0)</f>
        <v>0</v>
      </c>
      <c r="M2888">
        <f t="shared" ref="M2888:M2951" si="635">IF(F2888&gt;E2888,1,0)</f>
        <v>0</v>
      </c>
      <c r="N2888">
        <f t="shared" ref="N2888:N2951" si="636">IF(B2888&lt;C2888,1,0)</f>
        <v>0</v>
      </c>
      <c r="O2888">
        <f t="shared" ref="O2888:O2951" si="637">IF(F2888&gt;B2888,1,0)</f>
        <v>0</v>
      </c>
      <c r="Q2888">
        <f t="shared" ref="Q2888:Q2951" si="638">I2888*(1-O2888)</f>
        <v>0</v>
      </c>
      <c r="R2888">
        <f t="shared" ref="R2888:R2951" si="639">O2888*I2888</f>
        <v>0</v>
      </c>
      <c r="S2888">
        <f t="shared" ref="S2888:S2951" si="640">J2888*K2888</f>
        <v>0</v>
      </c>
      <c r="T2888">
        <f t="shared" ref="T2888:T2951" si="641">J2888*(1-K2888)</f>
        <v>0</v>
      </c>
      <c r="U2888">
        <f t="shared" ref="U2888:U2951" si="642">J2888*M2888</f>
        <v>0</v>
      </c>
      <c r="W2888">
        <f>Rohdaten!$F$2/3600*1.2*1.005*(C2888-D2888)*J2888</f>
        <v>0</v>
      </c>
      <c r="X2888">
        <f>Rohdaten!$F$2/3600*1.2*1.005*(F2888-E2888)*M2888</f>
        <v>0</v>
      </c>
      <c r="Y2888">
        <f>Rohdaten!$F$2/3600*1.2*1.005*(B2888-E2888)*K2888</f>
        <v>0</v>
      </c>
      <c r="Z2888">
        <f>Rohdaten!$F$2/3600*1.2*1.005*(C2888-E2888)*L2888</f>
        <v>0</v>
      </c>
      <c r="AA2888">
        <f>Rohdaten!$F$2/3600*1.2*1.005*(C2888-B2888)*N2888</f>
        <v>0</v>
      </c>
      <c r="AB2888">
        <f t="shared" ref="AB2888:AB2951" si="643">MIN(AA2888,X2888)</f>
        <v>0</v>
      </c>
    </row>
    <row r="2889" spans="1:28" x14ac:dyDescent="0.25">
      <c r="A2889" s="147"/>
      <c r="B2889" s="2">
        <f>Rohdaten!C2888</f>
        <v>0</v>
      </c>
      <c r="C2889" s="2">
        <f>Rohdaten!D2888</f>
        <v>0</v>
      </c>
      <c r="D2889" s="2">
        <f>Rohdaten!E2888</f>
        <v>0</v>
      </c>
      <c r="E2889" s="2">
        <f>Rohdaten!F2888</f>
        <v>0</v>
      </c>
      <c r="F2889" s="2">
        <f>Rohdaten!G2888</f>
        <v>0</v>
      </c>
      <c r="G2889" s="2"/>
      <c r="H2889" s="2">
        <f t="shared" si="630"/>
        <v>0</v>
      </c>
      <c r="I2889">
        <f t="shared" si="631"/>
        <v>0</v>
      </c>
      <c r="J2889">
        <f t="shared" si="632"/>
        <v>0</v>
      </c>
      <c r="K2889">
        <f t="shared" si="633"/>
        <v>0</v>
      </c>
      <c r="L2889">
        <f t="shared" si="634"/>
        <v>0</v>
      </c>
      <c r="M2889">
        <f t="shared" si="635"/>
        <v>0</v>
      </c>
      <c r="N2889">
        <f t="shared" si="636"/>
        <v>0</v>
      </c>
      <c r="O2889">
        <f t="shared" si="637"/>
        <v>0</v>
      </c>
      <c r="Q2889">
        <f t="shared" si="638"/>
        <v>0</v>
      </c>
      <c r="R2889">
        <f t="shared" si="639"/>
        <v>0</v>
      </c>
      <c r="S2889">
        <f t="shared" si="640"/>
        <v>0</v>
      </c>
      <c r="T2889">
        <f t="shared" si="641"/>
        <v>0</v>
      </c>
      <c r="U2889">
        <f t="shared" si="642"/>
        <v>0</v>
      </c>
      <c r="W2889">
        <f>Rohdaten!$F$2/3600*1.2*1.005*(C2889-D2889)*J2889</f>
        <v>0</v>
      </c>
      <c r="X2889">
        <f>Rohdaten!$F$2/3600*1.2*1.005*(F2889-E2889)*M2889</f>
        <v>0</v>
      </c>
      <c r="Y2889">
        <f>Rohdaten!$F$2/3600*1.2*1.005*(B2889-E2889)*K2889</f>
        <v>0</v>
      </c>
      <c r="Z2889">
        <f>Rohdaten!$F$2/3600*1.2*1.005*(C2889-E2889)*L2889</f>
        <v>0</v>
      </c>
      <c r="AA2889">
        <f>Rohdaten!$F$2/3600*1.2*1.005*(C2889-B2889)*N2889</f>
        <v>0</v>
      </c>
      <c r="AB2889">
        <f t="shared" si="643"/>
        <v>0</v>
      </c>
    </row>
    <row r="2890" spans="1:28" x14ac:dyDescent="0.25">
      <c r="A2890" s="147"/>
      <c r="B2890" s="2">
        <f>Rohdaten!C2889</f>
        <v>0</v>
      </c>
      <c r="C2890" s="2">
        <f>Rohdaten!D2889</f>
        <v>0</v>
      </c>
      <c r="D2890" s="2">
        <f>Rohdaten!E2889</f>
        <v>0</v>
      </c>
      <c r="E2890" s="2">
        <f>Rohdaten!F2889</f>
        <v>0</v>
      </c>
      <c r="F2890" s="2">
        <f>Rohdaten!G2889</f>
        <v>0</v>
      </c>
      <c r="G2890" s="2"/>
      <c r="H2890" s="2">
        <f t="shared" si="630"/>
        <v>0</v>
      </c>
      <c r="I2890">
        <f t="shared" si="631"/>
        <v>0</v>
      </c>
      <c r="J2890">
        <f t="shared" si="632"/>
        <v>0</v>
      </c>
      <c r="K2890">
        <f t="shared" si="633"/>
        <v>0</v>
      </c>
      <c r="L2890">
        <f t="shared" si="634"/>
        <v>0</v>
      </c>
      <c r="M2890">
        <f t="shared" si="635"/>
        <v>0</v>
      </c>
      <c r="N2890">
        <f t="shared" si="636"/>
        <v>0</v>
      </c>
      <c r="O2890">
        <f t="shared" si="637"/>
        <v>0</v>
      </c>
      <c r="Q2890">
        <f t="shared" si="638"/>
        <v>0</v>
      </c>
      <c r="R2890">
        <f t="shared" si="639"/>
        <v>0</v>
      </c>
      <c r="S2890">
        <f t="shared" si="640"/>
        <v>0</v>
      </c>
      <c r="T2890">
        <f t="shared" si="641"/>
        <v>0</v>
      </c>
      <c r="U2890">
        <f t="shared" si="642"/>
        <v>0</v>
      </c>
      <c r="W2890">
        <f>Rohdaten!$F$2/3600*1.2*1.005*(C2890-D2890)*J2890</f>
        <v>0</v>
      </c>
      <c r="X2890">
        <f>Rohdaten!$F$2/3600*1.2*1.005*(F2890-E2890)*M2890</f>
        <v>0</v>
      </c>
      <c r="Y2890">
        <f>Rohdaten!$F$2/3600*1.2*1.005*(B2890-E2890)*K2890</f>
        <v>0</v>
      </c>
      <c r="Z2890">
        <f>Rohdaten!$F$2/3600*1.2*1.005*(C2890-E2890)*L2890</f>
        <v>0</v>
      </c>
      <c r="AA2890">
        <f>Rohdaten!$F$2/3600*1.2*1.005*(C2890-B2890)*N2890</f>
        <v>0</v>
      </c>
      <c r="AB2890">
        <f t="shared" si="643"/>
        <v>0</v>
      </c>
    </row>
    <row r="2891" spans="1:28" x14ac:dyDescent="0.25">
      <c r="A2891" s="147"/>
      <c r="B2891" s="2">
        <f>Rohdaten!C2890</f>
        <v>0</v>
      </c>
      <c r="C2891" s="2">
        <f>Rohdaten!D2890</f>
        <v>0</v>
      </c>
      <c r="D2891" s="2">
        <f>Rohdaten!E2890</f>
        <v>0</v>
      </c>
      <c r="E2891" s="2">
        <f>Rohdaten!F2890</f>
        <v>0</v>
      </c>
      <c r="F2891" s="2">
        <f>Rohdaten!G2890</f>
        <v>0</v>
      </c>
      <c r="G2891" s="2"/>
      <c r="H2891" s="2">
        <f t="shared" si="630"/>
        <v>0</v>
      </c>
      <c r="I2891">
        <f t="shared" si="631"/>
        <v>0</v>
      </c>
      <c r="J2891">
        <f t="shared" si="632"/>
        <v>0</v>
      </c>
      <c r="K2891">
        <f t="shared" si="633"/>
        <v>0</v>
      </c>
      <c r="L2891">
        <f t="shared" si="634"/>
        <v>0</v>
      </c>
      <c r="M2891">
        <f t="shared" si="635"/>
        <v>0</v>
      </c>
      <c r="N2891">
        <f t="shared" si="636"/>
        <v>0</v>
      </c>
      <c r="O2891">
        <f t="shared" si="637"/>
        <v>0</v>
      </c>
      <c r="Q2891">
        <f t="shared" si="638"/>
        <v>0</v>
      </c>
      <c r="R2891">
        <f t="shared" si="639"/>
        <v>0</v>
      </c>
      <c r="S2891">
        <f t="shared" si="640"/>
        <v>0</v>
      </c>
      <c r="T2891">
        <f t="shared" si="641"/>
        <v>0</v>
      </c>
      <c r="U2891">
        <f t="shared" si="642"/>
        <v>0</v>
      </c>
      <c r="W2891">
        <f>Rohdaten!$F$2/3600*1.2*1.005*(C2891-D2891)*J2891</f>
        <v>0</v>
      </c>
      <c r="X2891">
        <f>Rohdaten!$F$2/3600*1.2*1.005*(F2891-E2891)*M2891</f>
        <v>0</v>
      </c>
      <c r="Y2891">
        <f>Rohdaten!$F$2/3600*1.2*1.005*(B2891-E2891)*K2891</f>
        <v>0</v>
      </c>
      <c r="Z2891">
        <f>Rohdaten!$F$2/3600*1.2*1.005*(C2891-E2891)*L2891</f>
        <v>0</v>
      </c>
      <c r="AA2891">
        <f>Rohdaten!$F$2/3600*1.2*1.005*(C2891-B2891)*N2891</f>
        <v>0</v>
      </c>
      <c r="AB2891">
        <f t="shared" si="643"/>
        <v>0</v>
      </c>
    </row>
    <row r="2892" spans="1:28" x14ac:dyDescent="0.25">
      <c r="A2892" s="147"/>
      <c r="B2892" s="2">
        <f>Rohdaten!C2891</f>
        <v>0</v>
      </c>
      <c r="C2892" s="2">
        <f>Rohdaten!D2891</f>
        <v>0</v>
      </c>
      <c r="D2892" s="2">
        <f>Rohdaten!E2891</f>
        <v>0</v>
      </c>
      <c r="E2892" s="2">
        <f>Rohdaten!F2891</f>
        <v>0</v>
      </c>
      <c r="F2892" s="2">
        <f>Rohdaten!G2891</f>
        <v>0</v>
      </c>
      <c r="G2892" s="2"/>
      <c r="H2892" s="2">
        <f t="shared" si="630"/>
        <v>0</v>
      </c>
      <c r="I2892">
        <f t="shared" si="631"/>
        <v>0</v>
      </c>
      <c r="J2892">
        <f t="shared" si="632"/>
        <v>0</v>
      </c>
      <c r="K2892">
        <f t="shared" si="633"/>
        <v>0</v>
      </c>
      <c r="L2892">
        <f t="shared" si="634"/>
        <v>0</v>
      </c>
      <c r="M2892">
        <f t="shared" si="635"/>
        <v>0</v>
      </c>
      <c r="N2892">
        <f t="shared" si="636"/>
        <v>0</v>
      </c>
      <c r="O2892">
        <f t="shared" si="637"/>
        <v>0</v>
      </c>
      <c r="Q2892">
        <f t="shared" si="638"/>
        <v>0</v>
      </c>
      <c r="R2892">
        <f t="shared" si="639"/>
        <v>0</v>
      </c>
      <c r="S2892">
        <f t="shared" si="640"/>
        <v>0</v>
      </c>
      <c r="T2892">
        <f t="shared" si="641"/>
        <v>0</v>
      </c>
      <c r="U2892">
        <f t="shared" si="642"/>
        <v>0</v>
      </c>
      <c r="W2892">
        <f>Rohdaten!$F$2/3600*1.2*1.005*(C2892-D2892)*J2892</f>
        <v>0</v>
      </c>
      <c r="X2892">
        <f>Rohdaten!$F$2/3600*1.2*1.005*(F2892-E2892)*M2892</f>
        <v>0</v>
      </c>
      <c r="Y2892">
        <f>Rohdaten!$F$2/3600*1.2*1.005*(B2892-E2892)*K2892</f>
        <v>0</v>
      </c>
      <c r="Z2892">
        <f>Rohdaten!$F$2/3600*1.2*1.005*(C2892-E2892)*L2892</f>
        <v>0</v>
      </c>
      <c r="AA2892">
        <f>Rohdaten!$F$2/3600*1.2*1.005*(C2892-B2892)*N2892</f>
        <v>0</v>
      </c>
      <c r="AB2892">
        <f t="shared" si="643"/>
        <v>0</v>
      </c>
    </row>
    <row r="2893" spans="1:28" x14ac:dyDescent="0.25">
      <c r="A2893" s="147"/>
      <c r="B2893" s="2">
        <f>Rohdaten!C2892</f>
        <v>0</v>
      </c>
      <c r="C2893" s="2">
        <f>Rohdaten!D2892</f>
        <v>0</v>
      </c>
      <c r="D2893" s="2">
        <f>Rohdaten!E2892</f>
        <v>0</v>
      </c>
      <c r="E2893" s="2">
        <f>Rohdaten!F2892</f>
        <v>0</v>
      </c>
      <c r="F2893" s="2">
        <f>Rohdaten!G2892</f>
        <v>0</v>
      </c>
      <c r="G2893" s="2"/>
      <c r="H2893" s="2">
        <f t="shared" si="630"/>
        <v>0</v>
      </c>
      <c r="I2893">
        <f t="shared" si="631"/>
        <v>0</v>
      </c>
      <c r="J2893">
        <f t="shared" si="632"/>
        <v>0</v>
      </c>
      <c r="K2893">
        <f t="shared" si="633"/>
        <v>0</v>
      </c>
      <c r="L2893">
        <f t="shared" si="634"/>
        <v>0</v>
      </c>
      <c r="M2893">
        <f t="shared" si="635"/>
        <v>0</v>
      </c>
      <c r="N2893">
        <f t="shared" si="636"/>
        <v>0</v>
      </c>
      <c r="O2893">
        <f t="shared" si="637"/>
        <v>0</v>
      </c>
      <c r="Q2893">
        <f t="shared" si="638"/>
        <v>0</v>
      </c>
      <c r="R2893">
        <f t="shared" si="639"/>
        <v>0</v>
      </c>
      <c r="S2893">
        <f t="shared" si="640"/>
        <v>0</v>
      </c>
      <c r="T2893">
        <f t="shared" si="641"/>
        <v>0</v>
      </c>
      <c r="U2893">
        <f t="shared" si="642"/>
        <v>0</v>
      </c>
      <c r="W2893">
        <f>Rohdaten!$F$2/3600*1.2*1.005*(C2893-D2893)*J2893</f>
        <v>0</v>
      </c>
      <c r="X2893">
        <f>Rohdaten!$F$2/3600*1.2*1.005*(F2893-E2893)*M2893</f>
        <v>0</v>
      </c>
      <c r="Y2893">
        <f>Rohdaten!$F$2/3600*1.2*1.005*(B2893-E2893)*K2893</f>
        <v>0</v>
      </c>
      <c r="Z2893">
        <f>Rohdaten!$F$2/3600*1.2*1.005*(C2893-E2893)*L2893</f>
        <v>0</v>
      </c>
      <c r="AA2893">
        <f>Rohdaten!$F$2/3600*1.2*1.005*(C2893-B2893)*N2893</f>
        <v>0</v>
      </c>
      <c r="AB2893">
        <f t="shared" si="643"/>
        <v>0</v>
      </c>
    </row>
    <row r="2894" spans="1:28" x14ac:dyDescent="0.25">
      <c r="A2894" s="147"/>
      <c r="B2894" s="2">
        <f>Rohdaten!C2893</f>
        <v>0</v>
      </c>
      <c r="C2894" s="2">
        <f>Rohdaten!D2893</f>
        <v>0</v>
      </c>
      <c r="D2894" s="2">
        <f>Rohdaten!E2893</f>
        <v>0</v>
      </c>
      <c r="E2894" s="2">
        <f>Rohdaten!F2893</f>
        <v>0</v>
      </c>
      <c r="F2894" s="2">
        <f>Rohdaten!G2893</f>
        <v>0</v>
      </c>
      <c r="G2894" s="2"/>
      <c r="H2894" s="2">
        <f t="shared" si="630"/>
        <v>0</v>
      </c>
      <c r="I2894">
        <f t="shared" si="631"/>
        <v>0</v>
      </c>
      <c r="J2894">
        <f t="shared" si="632"/>
        <v>0</v>
      </c>
      <c r="K2894">
        <f t="shared" si="633"/>
        <v>0</v>
      </c>
      <c r="L2894">
        <f t="shared" si="634"/>
        <v>0</v>
      </c>
      <c r="M2894">
        <f t="shared" si="635"/>
        <v>0</v>
      </c>
      <c r="N2894">
        <f t="shared" si="636"/>
        <v>0</v>
      </c>
      <c r="O2894">
        <f t="shared" si="637"/>
        <v>0</v>
      </c>
      <c r="Q2894">
        <f t="shared" si="638"/>
        <v>0</v>
      </c>
      <c r="R2894">
        <f t="shared" si="639"/>
        <v>0</v>
      </c>
      <c r="S2894">
        <f t="shared" si="640"/>
        <v>0</v>
      </c>
      <c r="T2894">
        <f t="shared" si="641"/>
        <v>0</v>
      </c>
      <c r="U2894">
        <f t="shared" si="642"/>
        <v>0</v>
      </c>
      <c r="W2894">
        <f>Rohdaten!$F$2/3600*1.2*1.005*(C2894-D2894)*J2894</f>
        <v>0</v>
      </c>
      <c r="X2894">
        <f>Rohdaten!$F$2/3600*1.2*1.005*(F2894-E2894)*M2894</f>
        <v>0</v>
      </c>
      <c r="Y2894">
        <f>Rohdaten!$F$2/3600*1.2*1.005*(B2894-E2894)*K2894</f>
        <v>0</v>
      </c>
      <c r="Z2894">
        <f>Rohdaten!$F$2/3600*1.2*1.005*(C2894-E2894)*L2894</f>
        <v>0</v>
      </c>
      <c r="AA2894">
        <f>Rohdaten!$F$2/3600*1.2*1.005*(C2894-B2894)*N2894</f>
        <v>0</v>
      </c>
      <c r="AB2894">
        <f t="shared" si="643"/>
        <v>0</v>
      </c>
    </row>
    <row r="2895" spans="1:28" x14ac:dyDescent="0.25">
      <c r="A2895" s="147"/>
      <c r="B2895" s="2">
        <f>Rohdaten!C2894</f>
        <v>0</v>
      </c>
      <c r="C2895" s="2">
        <f>Rohdaten!D2894</f>
        <v>0</v>
      </c>
      <c r="D2895" s="2">
        <f>Rohdaten!E2894</f>
        <v>0</v>
      </c>
      <c r="E2895" s="2">
        <f>Rohdaten!F2894</f>
        <v>0</v>
      </c>
      <c r="F2895" s="2">
        <f>Rohdaten!G2894</f>
        <v>0</v>
      </c>
      <c r="G2895" s="2"/>
      <c r="H2895" s="2">
        <f t="shared" si="630"/>
        <v>0</v>
      </c>
      <c r="I2895">
        <f t="shared" si="631"/>
        <v>0</v>
      </c>
      <c r="J2895">
        <f t="shared" si="632"/>
        <v>0</v>
      </c>
      <c r="K2895">
        <f t="shared" si="633"/>
        <v>0</v>
      </c>
      <c r="L2895">
        <f t="shared" si="634"/>
        <v>0</v>
      </c>
      <c r="M2895">
        <f t="shared" si="635"/>
        <v>0</v>
      </c>
      <c r="N2895">
        <f t="shared" si="636"/>
        <v>0</v>
      </c>
      <c r="O2895">
        <f t="shared" si="637"/>
        <v>0</v>
      </c>
      <c r="Q2895">
        <f t="shared" si="638"/>
        <v>0</v>
      </c>
      <c r="R2895">
        <f t="shared" si="639"/>
        <v>0</v>
      </c>
      <c r="S2895">
        <f t="shared" si="640"/>
        <v>0</v>
      </c>
      <c r="T2895">
        <f t="shared" si="641"/>
        <v>0</v>
      </c>
      <c r="U2895">
        <f t="shared" si="642"/>
        <v>0</v>
      </c>
      <c r="W2895">
        <f>Rohdaten!$F$2/3600*1.2*1.005*(C2895-D2895)*J2895</f>
        <v>0</v>
      </c>
      <c r="X2895">
        <f>Rohdaten!$F$2/3600*1.2*1.005*(F2895-E2895)*M2895</f>
        <v>0</v>
      </c>
      <c r="Y2895">
        <f>Rohdaten!$F$2/3600*1.2*1.005*(B2895-E2895)*K2895</f>
        <v>0</v>
      </c>
      <c r="Z2895">
        <f>Rohdaten!$F$2/3600*1.2*1.005*(C2895-E2895)*L2895</f>
        <v>0</v>
      </c>
      <c r="AA2895">
        <f>Rohdaten!$F$2/3600*1.2*1.005*(C2895-B2895)*N2895</f>
        <v>0</v>
      </c>
      <c r="AB2895">
        <f t="shared" si="643"/>
        <v>0</v>
      </c>
    </row>
    <row r="2896" spans="1:28" x14ac:dyDescent="0.25">
      <c r="A2896" s="147"/>
      <c r="B2896" s="2">
        <f>Rohdaten!C2895</f>
        <v>0</v>
      </c>
      <c r="C2896" s="2">
        <f>Rohdaten!D2895</f>
        <v>0</v>
      </c>
      <c r="D2896" s="2">
        <f>Rohdaten!E2895</f>
        <v>0</v>
      </c>
      <c r="E2896" s="2">
        <f>Rohdaten!F2895</f>
        <v>0</v>
      </c>
      <c r="F2896" s="2">
        <f>Rohdaten!G2895</f>
        <v>0</v>
      </c>
      <c r="G2896" s="2"/>
      <c r="H2896" s="2">
        <f t="shared" si="630"/>
        <v>0</v>
      </c>
      <c r="I2896">
        <f t="shared" si="631"/>
        <v>0</v>
      </c>
      <c r="J2896">
        <f t="shared" si="632"/>
        <v>0</v>
      </c>
      <c r="K2896">
        <f t="shared" si="633"/>
        <v>0</v>
      </c>
      <c r="L2896">
        <f t="shared" si="634"/>
        <v>0</v>
      </c>
      <c r="M2896">
        <f t="shared" si="635"/>
        <v>0</v>
      </c>
      <c r="N2896">
        <f t="shared" si="636"/>
        <v>0</v>
      </c>
      <c r="O2896">
        <f t="shared" si="637"/>
        <v>0</v>
      </c>
      <c r="Q2896">
        <f t="shared" si="638"/>
        <v>0</v>
      </c>
      <c r="R2896">
        <f t="shared" si="639"/>
        <v>0</v>
      </c>
      <c r="S2896">
        <f t="shared" si="640"/>
        <v>0</v>
      </c>
      <c r="T2896">
        <f t="shared" si="641"/>
        <v>0</v>
      </c>
      <c r="U2896">
        <f t="shared" si="642"/>
        <v>0</v>
      </c>
      <c r="W2896">
        <f>Rohdaten!$F$2/3600*1.2*1.005*(C2896-D2896)*J2896</f>
        <v>0</v>
      </c>
      <c r="X2896">
        <f>Rohdaten!$F$2/3600*1.2*1.005*(F2896-E2896)*M2896</f>
        <v>0</v>
      </c>
      <c r="Y2896">
        <f>Rohdaten!$F$2/3600*1.2*1.005*(B2896-E2896)*K2896</f>
        <v>0</v>
      </c>
      <c r="Z2896">
        <f>Rohdaten!$F$2/3600*1.2*1.005*(C2896-E2896)*L2896</f>
        <v>0</v>
      </c>
      <c r="AA2896">
        <f>Rohdaten!$F$2/3600*1.2*1.005*(C2896-B2896)*N2896</f>
        <v>0</v>
      </c>
      <c r="AB2896">
        <f t="shared" si="643"/>
        <v>0</v>
      </c>
    </row>
    <row r="2897" spans="1:28" x14ac:dyDescent="0.25">
      <c r="A2897" s="147"/>
      <c r="B2897" s="2">
        <f>Rohdaten!C2896</f>
        <v>0</v>
      </c>
      <c r="C2897" s="2">
        <f>Rohdaten!D2896</f>
        <v>0</v>
      </c>
      <c r="D2897" s="2">
        <f>Rohdaten!E2896</f>
        <v>0</v>
      </c>
      <c r="E2897" s="2">
        <f>Rohdaten!F2896</f>
        <v>0</v>
      </c>
      <c r="F2897" s="2">
        <f>Rohdaten!G2896</f>
        <v>0</v>
      </c>
      <c r="G2897" s="2"/>
      <c r="H2897" s="2">
        <f t="shared" si="630"/>
        <v>0</v>
      </c>
      <c r="I2897">
        <f t="shared" si="631"/>
        <v>0</v>
      </c>
      <c r="J2897">
        <f t="shared" si="632"/>
        <v>0</v>
      </c>
      <c r="K2897">
        <f t="shared" si="633"/>
        <v>0</v>
      </c>
      <c r="L2897">
        <f t="shared" si="634"/>
        <v>0</v>
      </c>
      <c r="M2897">
        <f t="shared" si="635"/>
        <v>0</v>
      </c>
      <c r="N2897">
        <f t="shared" si="636"/>
        <v>0</v>
      </c>
      <c r="O2897">
        <f t="shared" si="637"/>
        <v>0</v>
      </c>
      <c r="Q2897">
        <f t="shared" si="638"/>
        <v>0</v>
      </c>
      <c r="R2897">
        <f t="shared" si="639"/>
        <v>0</v>
      </c>
      <c r="S2897">
        <f t="shared" si="640"/>
        <v>0</v>
      </c>
      <c r="T2897">
        <f t="shared" si="641"/>
        <v>0</v>
      </c>
      <c r="U2897">
        <f t="shared" si="642"/>
        <v>0</v>
      </c>
      <c r="W2897">
        <f>Rohdaten!$F$2/3600*1.2*1.005*(C2897-D2897)*J2897</f>
        <v>0</v>
      </c>
      <c r="X2897">
        <f>Rohdaten!$F$2/3600*1.2*1.005*(F2897-E2897)*M2897</f>
        <v>0</v>
      </c>
      <c r="Y2897">
        <f>Rohdaten!$F$2/3600*1.2*1.005*(B2897-E2897)*K2897</f>
        <v>0</v>
      </c>
      <c r="Z2897">
        <f>Rohdaten!$F$2/3600*1.2*1.005*(C2897-E2897)*L2897</f>
        <v>0</v>
      </c>
      <c r="AA2897">
        <f>Rohdaten!$F$2/3600*1.2*1.005*(C2897-B2897)*N2897</f>
        <v>0</v>
      </c>
      <c r="AB2897">
        <f t="shared" si="643"/>
        <v>0</v>
      </c>
    </row>
    <row r="2898" spans="1:28" x14ac:dyDescent="0.25">
      <c r="A2898" s="147"/>
      <c r="B2898" s="2">
        <f>Rohdaten!C2897</f>
        <v>0</v>
      </c>
      <c r="C2898" s="2">
        <f>Rohdaten!D2897</f>
        <v>0</v>
      </c>
      <c r="D2898" s="2">
        <f>Rohdaten!E2897</f>
        <v>0</v>
      </c>
      <c r="E2898" s="2">
        <f>Rohdaten!F2897</f>
        <v>0</v>
      </c>
      <c r="F2898" s="2">
        <f>Rohdaten!G2897</f>
        <v>0</v>
      </c>
      <c r="G2898" s="2"/>
      <c r="H2898" s="2">
        <f t="shared" si="630"/>
        <v>0</v>
      </c>
      <c r="I2898">
        <f t="shared" si="631"/>
        <v>0</v>
      </c>
      <c r="J2898">
        <f t="shared" si="632"/>
        <v>0</v>
      </c>
      <c r="K2898">
        <f t="shared" si="633"/>
        <v>0</v>
      </c>
      <c r="L2898">
        <f t="shared" si="634"/>
        <v>0</v>
      </c>
      <c r="M2898">
        <f t="shared" si="635"/>
        <v>0</v>
      </c>
      <c r="N2898">
        <f t="shared" si="636"/>
        <v>0</v>
      </c>
      <c r="O2898">
        <f t="shared" si="637"/>
        <v>0</v>
      </c>
      <c r="Q2898">
        <f t="shared" si="638"/>
        <v>0</v>
      </c>
      <c r="R2898">
        <f t="shared" si="639"/>
        <v>0</v>
      </c>
      <c r="S2898">
        <f t="shared" si="640"/>
        <v>0</v>
      </c>
      <c r="T2898">
        <f t="shared" si="641"/>
        <v>0</v>
      </c>
      <c r="U2898">
        <f t="shared" si="642"/>
        <v>0</v>
      </c>
      <c r="W2898">
        <f>Rohdaten!$F$2/3600*1.2*1.005*(C2898-D2898)*J2898</f>
        <v>0</v>
      </c>
      <c r="X2898">
        <f>Rohdaten!$F$2/3600*1.2*1.005*(F2898-E2898)*M2898</f>
        <v>0</v>
      </c>
      <c r="Y2898">
        <f>Rohdaten!$F$2/3600*1.2*1.005*(B2898-E2898)*K2898</f>
        <v>0</v>
      </c>
      <c r="Z2898">
        <f>Rohdaten!$F$2/3600*1.2*1.005*(C2898-E2898)*L2898</f>
        <v>0</v>
      </c>
      <c r="AA2898">
        <f>Rohdaten!$F$2/3600*1.2*1.005*(C2898-B2898)*N2898</f>
        <v>0</v>
      </c>
      <c r="AB2898">
        <f t="shared" si="643"/>
        <v>0</v>
      </c>
    </row>
    <row r="2899" spans="1:28" x14ac:dyDescent="0.25">
      <c r="A2899" s="147"/>
      <c r="B2899" s="2">
        <f>Rohdaten!C2898</f>
        <v>0</v>
      </c>
      <c r="C2899" s="2">
        <f>Rohdaten!D2898</f>
        <v>0</v>
      </c>
      <c r="D2899" s="2">
        <f>Rohdaten!E2898</f>
        <v>0</v>
      </c>
      <c r="E2899" s="2">
        <f>Rohdaten!F2898</f>
        <v>0</v>
      </c>
      <c r="F2899" s="2">
        <f>Rohdaten!G2898</f>
        <v>0</v>
      </c>
      <c r="G2899" s="2"/>
      <c r="H2899" s="2">
        <f t="shared" si="630"/>
        <v>0</v>
      </c>
      <c r="I2899">
        <f t="shared" si="631"/>
        <v>0</v>
      </c>
      <c r="J2899">
        <f t="shared" si="632"/>
        <v>0</v>
      </c>
      <c r="K2899">
        <f t="shared" si="633"/>
        <v>0</v>
      </c>
      <c r="L2899">
        <f t="shared" si="634"/>
        <v>0</v>
      </c>
      <c r="M2899">
        <f t="shared" si="635"/>
        <v>0</v>
      </c>
      <c r="N2899">
        <f t="shared" si="636"/>
        <v>0</v>
      </c>
      <c r="O2899">
        <f t="shared" si="637"/>
        <v>0</v>
      </c>
      <c r="Q2899">
        <f t="shared" si="638"/>
        <v>0</v>
      </c>
      <c r="R2899">
        <f t="shared" si="639"/>
        <v>0</v>
      </c>
      <c r="S2899">
        <f t="shared" si="640"/>
        <v>0</v>
      </c>
      <c r="T2899">
        <f t="shared" si="641"/>
        <v>0</v>
      </c>
      <c r="U2899">
        <f t="shared" si="642"/>
        <v>0</v>
      </c>
      <c r="W2899">
        <f>Rohdaten!$F$2/3600*1.2*1.005*(C2899-D2899)*J2899</f>
        <v>0</v>
      </c>
      <c r="X2899">
        <f>Rohdaten!$F$2/3600*1.2*1.005*(F2899-E2899)*M2899</f>
        <v>0</v>
      </c>
      <c r="Y2899">
        <f>Rohdaten!$F$2/3600*1.2*1.005*(B2899-E2899)*K2899</f>
        <v>0</v>
      </c>
      <c r="Z2899">
        <f>Rohdaten!$F$2/3600*1.2*1.005*(C2899-E2899)*L2899</f>
        <v>0</v>
      </c>
      <c r="AA2899">
        <f>Rohdaten!$F$2/3600*1.2*1.005*(C2899-B2899)*N2899</f>
        <v>0</v>
      </c>
      <c r="AB2899">
        <f t="shared" si="643"/>
        <v>0</v>
      </c>
    </row>
    <row r="2900" spans="1:28" x14ac:dyDescent="0.25">
      <c r="A2900" s="147"/>
      <c r="B2900" s="2">
        <f>Rohdaten!C2899</f>
        <v>0</v>
      </c>
      <c r="C2900" s="2">
        <f>Rohdaten!D2899</f>
        <v>0</v>
      </c>
      <c r="D2900" s="2">
        <f>Rohdaten!E2899</f>
        <v>0</v>
      </c>
      <c r="E2900" s="2">
        <f>Rohdaten!F2899</f>
        <v>0</v>
      </c>
      <c r="F2900" s="2">
        <f>Rohdaten!G2899</f>
        <v>0</v>
      </c>
      <c r="G2900" s="2"/>
      <c r="H2900" s="2">
        <f t="shared" si="630"/>
        <v>0</v>
      </c>
      <c r="I2900">
        <f t="shared" si="631"/>
        <v>0</v>
      </c>
      <c r="J2900">
        <f t="shared" si="632"/>
        <v>0</v>
      </c>
      <c r="K2900">
        <f t="shared" si="633"/>
        <v>0</v>
      </c>
      <c r="L2900">
        <f t="shared" si="634"/>
        <v>0</v>
      </c>
      <c r="M2900">
        <f t="shared" si="635"/>
        <v>0</v>
      </c>
      <c r="N2900">
        <f t="shared" si="636"/>
        <v>0</v>
      </c>
      <c r="O2900">
        <f t="shared" si="637"/>
        <v>0</v>
      </c>
      <c r="Q2900">
        <f t="shared" si="638"/>
        <v>0</v>
      </c>
      <c r="R2900">
        <f t="shared" si="639"/>
        <v>0</v>
      </c>
      <c r="S2900">
        <f t="shared" si="640"/>
        <v>0</v>
      </c>
      <c r="T2900">
        <f t="shared" si="641"/>
        <v>0</v>
      </c>
      <c r="U2900">
        <f t="shared" si="642"/>
        <v>0</v>
      </c>
      <c r="W2900">
        <f>Rohdaten!$F$2/3600*1.2*1.005*(C2900-D2900)*J2900</f>
        <v>0</v>
      </c>
      <c r="X2900">
        <f>Rohdaten!$F$2/3600*1.2*1.005*(F2900-E2900)*M2900</f>
        <v>0</v>
      </c>
      <c r="Y2900">
        <f>Rohdaten!$F$2/3600*1.2*1.005*(B2900-E2900)*K2900</f>
        <v>0</v>
      </c>
      <c r="Z2900">
        <f>Rohdaten!$F$2/3600*1.2*1.005*(C2900-E2900)*L2900</f>
        <v>0</v>
      </c>
      <c r="AA2900">
        <f>Rohdaten!$F$2/3600*1.2*1.005*(C2900-B2900)*N2900</f>
        <v>0</v>
      </c>
      <c r="AB2900">
        <f t="shared" si="643"/>
        <v>0</v>
      </c>
    </row>
    <row r="2901" spans="1:28" x14ac:dyDescent="0.25">
      <c r="A2901" s="147"/>
      <c r="B2901" s="2">
        <f>Rohdaten!C2900</f>
        <v>0</v>
      </c>
      <c r="C2901" s="2">
        <f>Rohdaten!D2900</f>
        <v>0</v>
      </c>
      <c r="D2901" s="2">
        <f>Rohdaten!E2900</f>
        <v>0</v>
      </c>
      <c r="E2901" s="2">
        <f>Rohdaten!F2900</f>
        <v>0</v>
      </c>
      <c r="F2901" s="2">
        <f>Rohdaten!G2900</f>
        <v>0</v>
      </c>
      <c r="G2901" s="2"/>
      <c r="H2901" s="2">
        <f t="shared" si="630"/>
        <v>0</v>
      </c>
      <c r="I2901">
        <f t="shared" si="631"/>
        <v>0</v>
      </c>
      <c r="J2901">
        <f t="shared" si="632"/>
        <v>0</v>
      </c>
      <c r="K2901">
        <f t="shared" si="633"/>
        <v>0</v>
      </c>
      <c r="L2901">
        <f t="shared" si="634"/>
        <v>0</v>
      </c>
      <c r="M2901">
        <f t="shared" si="635"/>
        <v>0</v>
      </c>
      <c r="N2901">
        <f t="shared" si="636"/>
        <v>0</v>
      </c>
      <c r="O2901">
        <f t="shared" si="637"/>
        <v>0</v>
      </c>
      <c r="Q2901">
        <f t="shared" si="638"/>
        <v>0</v>
      </c>
      <c r="R2901">
        <f t="shared" si="639"/>
        <v>0</v>
      </c>
      <c r="S2901">
        <f t="shared" si="640"/>
        <v>0</v>
      </c>
      <c r="T2901">
        <f t="shared" si="641"/>
        <v>0</v>
      </c>
      <c r="U2901">
        <f t="shared" si="642"/>
        <v>0</v>
      </c>
      <c r="W2901">
        <f>Rohdaten!$F$2/3600*1.2*1.005*(C2901-D2901)*J2901</f>
        <v>0</v>
      </c>
      <c r="X2901">
        <f>Rohdaten!$F$2/3600*1.2*1.005*(F2901-E2901)*M2901</f>
        <v>0</v>
      </c>
      <c r="Y2901">
        <f>Rohdaten!$F$2/3600*1.2*1.005*(B2901-E2901)*K2901</f>
        <v>0</v>
      </c>
      <c r="Z2901">
        <f>Rohdaten!$F$2/3600*1.2*1.005*(C2901-E2901)*L2901</f>
        <v>0</v>
      </c>
      <c r="AA2901">
        <f>Rohdaten!$F$2/3600*1.2*1.005*(C2901-B2901)*N2901</f>
        <v>0</v>
      </c>
      <c r="AB2901">
        <f t="shared" si="643"/>
        <v>0</v>
      </c>
    </row>
    <row r="2902" spans="1:28" x14ac:dyDescent="0.25">
      <c r="A2902" s="147"/>
      <c r="B2902" s="2">
        <f>Rohdaten!C2901</f>
        <v>0</v>
      </c>
      <c r="C2902" s="2">
        <f>Rohdaten!D2901</f>
        <v>0</v>
      </c>
      <c r="D2902" s="2">
        <f>Rohdaten!E2901</f>
        <v>0</v>
      </c>
      <c r="E2902" s="2">
        <f>Rohdaten!F2901</f>
        <v>0</v>
      </c>
      <c r="F2902" s="2">
        <f>Rohdaten!G2901</f>
        <v>0</v>
      </c>
      <c r="G2902" s="2"/>
      <c r="H2902" s="2">
        <f t="shared" si="630"/>
        <v>0</v>
      </c>
      <c r="I2902">
        <f t="shared" si="631"/>
        <v>0</v>
      </c>
      <c r="J2902">
        <f t="shared" si="632"/>
        <v>0</v>
      </c>
      <c r="K2902">
        <f t="shared" si="633"/>
        <v>0</v>
      </c>
      <c r="L2902">
        <f t="shared" si="634"/>
        <v>0</v>
      </c>
      <c r="M2902">
        <f t="shared" si="635"/>
        <v>0</v>
      </c>
      <c r="N2902">
        <f t="shared" si="636"/>
        <v>0</v>
      </c>
      <c r="O2902">
        <f t="shared" si="637"/>
        <v>0</v>
      </c>
      <c r="Q2902">
        <f t="shared" si="638"/>
        <v>0</v>
      </c>
      <c r="R2902">
        <f t="shared" si="639"/>
        <v>0</v>
      </c>
      <c r="S2902">
        <f t="shared" si="640"/>
        <v>0</v>
      </c>
      <c r="T2902">
        <f t="shared" si="641"/>
        <v>0</v>
      </c>
      <c r="U2902">
        <f t="shared" si="642"/>
        <v>0</v>
      </c>
      <c r="W2902">
        <f>Rohdaten!$F$2/3600*1.2*1.005*(C2902-D2902)*J2902</f>
        <v>0</v>
      </c>
      <c r="X2902">
        <f>Rohdaten!$F$2/3600*1.2*1.005*(F2902-E2902)*M2902</f>
        <v>0</v>
      </c>
      <c r="Y2902">
        <f>Rohdaten!$F$2/3600*1.2*1.005*(B2902-E2902)*K2902</f>
        <v>0</v>
      </c>
      <c r="Z2902">
        <f>Rohdaten!$F$2/3600*1.2*1.005*(C2902-E2902)*L2902</f>
        <v>0</v>
      </c>
      <c r="AA2902">
        <f>Rohdaten!$F$2/3600*1.2*1.005*(C2902-B2902)*N2902</f>
        <v>0</v>
      </c>
      <c r="AB2902">
        <f t="shared" si="643"/>
        <v>0</v>
      </c>
    </row>
    <row r="2903" spans="1:28" x14ac:dyDescent="0.25">
      <c r="A2903" s="147"/>
      <c r="B2903" s="2">
        <f>Rohdaten!C2902</f>
        <v>0</v>
      </c>
      <c r="C2903" s="2">
        <f>Rohdaten!D2902</f>
        <v>0</v>
      </c>
      <c r="D2903" s="2">
        <f>Rohdaten!E2902</f>
        <v>0</v>
      </c>
      <c r="E2903" s="2">
        <f>Rohdaten!F2902</f>
        <v>0</v>
      </c>
      <c r="F2903" s="2">
        <f>Rohdaten!G2902</f>
        <v>0</v>
      </c>
      <c r="G2903" s="2"/>
      <c r="H2903" s="2">
        <f t="shared" si="630"/>
        <v>0</v>
      </c>
      <c r="I2903">
        <f t="shared" si="631"/>
        <v>0</v>
      </c>
      <c r="J2903">
        <f t="shared" si="632"/>
        <v>0</v>
      </c>
      <c r="K2903">
        <f t="shared" si="633"/>
        <v>0</v>
      </c>
      <c r="L2903">
        <f t="shared" si="634"/>
        <v>0</v>
      </c>
      <c r="M2903">
        <f t="shared" si="635"/>
        <v>0</v>
      </c>
      <c r="N2903">
        <f t="shared" si="636"/>
        <v>0</v>
      </c>
      <c r="O2903">
        <f t="shared" si="637"/>
        <v>0</v>
      </c>
      <c r="Q2903">
        <f t="shared" si="638"/>
        <v>0</v>
      </c>
      <c r="R2903">
        <f t="shared" si="639"/>
        <v>0</v>
      </c>
      <c r="S2903">
        <f t="shared" si="640"/>
        <v>0</v>
      </c>
      <c r="T2903">
        <f t="shared" si="641"/>
        <v>0</v>
      </c>
      <c r="U2903">
        <f t="shared" si="642"/>
        <v>0</v>
      </c>
      <c r="W2903">
        <f>Rohdaten!$F$2/3600*1.2*1.005*(C2903-D2903)*J2903</f>
        <v>0</v>
      </c>
      <c r="X2903">
        <f>Rohdaten!$F$2/3600*1.2*1.005*(F2903-E2903)*M2903</f>
        <v>0</v>
      </c>
      <c r="Y2903">
        <f>Rohdaten!$F$2/3600*1.2*1.005*(B2903-E2903)*K2903</f>
        <v>0</v>
      </c>
      <c r="Z2903">
        <f>Rohdaten!$F$2/3600*1.2*1.005*(C2903-E2903)*L2903</f>
        <v>0</v>
      </c>
      <c r="AA2903">
        <f>Rohdaten!$F$2/3600*1.2*1.005*(C2903-B2903)*N2903</f>
        <v>0</v>
      </c>
      <c r="AB2903">
        <f t="shared" si="643"/>
        <v>0</v>
      </c>
    </row>
    <row r="2904" spans="1:28" x14ac:dyDescent="0.25">
      <c r="A2904" s="147"/>
      <c r="B2904" s="2">
        <f>Rohdaten!C2903</f>
        <v>0</v>
      </c>
      <c r="C2904" s="2">
        <f>Rohdaten!D2903</f>
        <v>0</v>
      </c>
      <c r="D2904" s="2">
        <f>Rohdaten!E2903</f>
        <v>0</v>
      </c>
      <c r="E2904" s="2">
        <f>Rohdaten!F2903</f>
        <v>0</v>
      </c>
      <c r="F2904" s="2">
        <f>Rohdaten!G2903</f>
        <v>0</v>
      </c>
      <c r="G2904" s="2"/>
      <c r="H2904" s="2">
        <f t="shared" si="630"/>
        <v>0</v>
      </c>
      <c r="I2904">
        <f t="shared" si="631"/>
        <v>0</v>
      </c>
      <c r="J2904">
        <f t="shared" si="632"/>
        <v>0</v>
      </c>
      <c r="K2904">
        <f t="shared" si="633"/>
        <v>0</v>
      </c>
      <c r="L2904">
        <f t="shared" si="634"/>
        <v>0</v>
      </c>
      <c r="M2904">
        <f t="shared" si="635"/>
        <v>0</v>
      </c>
      <c r="N2904">
        <f t="shared" si="636"/>
        <v>0</v>
      </c>
      <c r="O2904">
        <f t="shared" si="637"/>
        <v>0</v>
      </c>
      <c r="Q2904">
        <f t="shared" si="638"/>
        <v>0</v>
      </c>
      <c r="R2904">
        <f t="shared" si="639"/>
        <v>0</v>
      </c>
      <c r="S2904">
        <f t="shared" si="640"/>
        <v>0</v>
      </c>
      <c r="T2904">
        <f t="shared" si="641"/>
        <v>0</v>
      </c>
      <c r="U2904">
        <f t="shared" si="642"/>
        <v>0</v>
      </c>
      <c r="W2904">
        <f>Rohdaten!$F$2/3600*1.2*1.005*(C2904-D2904)*J2904</f>
        <v>0</v>
      </c>
      <c r="X2904">
        <f>Rohdaten!$F$2/3600*1.2*1.005*(F2904-E2904)*M2904</f>
        <v>0</v>
      </c>
      <c r="Y2904">
        <f>Rohdaten!$F$2/3600*1.2*1.005*(B2904-E2904)*K2904</f>
        <v>0</v>
      </c>
      <c r="Z2904">
        <f>Rohdaten!$F$2/3600*1.2*1.005*(C2904-E2904)*L2904</f>
        <v>0</v>
      </c>
      <c r="AA2904">
        <f>Rohdaten!$F$2/3600*1.2*1.005*(C2904-B2904)*N2904</f>
        <v>0</v>
      </c>
      <c r="AB2904">
        <f t="shared" si="643"/>
        <v>0</v>
      </c>
    </row>
    <row r="2905" spans="1:28" x14ac:dyDescent="0.25">
      <c r="A2905" s="147"/>
      <c r="B2905" s="2">
        <f>Rohdaten!C2904</f>
        <v>0</v>
      </c>
      <c r="C2905" s="2">
        <f>Rohdaten!D2904</f>
        <v>0</v>
      </c>
      <c r="D2905" s="2">
        <f>Rohdaten!E2904</f>
        <v>0</v>
      </c>
      <c r="E2905" s="2">
        <f>Rohdaten!F2904</f>
        <v>0</v>
      </c>
      <c r="F2905" s="2">
        <f>Rohdaten!G2904</f>
        <v>0</v>
      </c>
      <c r="G2905" s="2"/>
      <c r="H2905" s="2">
        <f t="shared" si="630"/>
        <v>0</v>
      </c>
      <c r="I2905">
        <f t="shared" si="631"/>
        <v>0</v>
      </c>
      <c r="J2905">
        <f t="shared" si="632"/>
        <v>0</v>
      </c>
      <c r="K2905">
        <f t="shared" si="633"/>
        <v>0</v>
      </c>
      <c r="L2905">
        <f t="shared" si="634"/>
        <v>0</v>
      </c>
      <c r="M2905">
        <f t="shared" si="635"/>
        <v>0</v>
      </c>
      <c r="N2905">
        <f t="shared" si="636"/>
        <v>0</v>
      </c>
      <c r="O2905">
        <f t="shared" si="637"/>
        <v>0</v>
      </c>
      <c r="Q2905">
        <f t="shared" si="638"/>
        <v>0</v>
      </c>
      <c r="R2905">
        <f t="shared" si="639"/>
        <v>0</v>
      </c>
      <c r="S2905">
        <f t="shared" si="640"/>
        <v>0</v>
      </c>
      <c r="T2905">
        <f t="shared" si="641"/>
        <v>0</v>
      </c>
      <c r="U2905">
        <f t="shared" si="642"/>
        <v>0</v>
      </c>
      <c r="W2905">
        <f>Rohdaten!$F$2/3600*1.2*1.005*(C2905-D2905)*J2905</f>
        <v>0</v>
      </c>
      <c r="X2905">
        <f>Rohdaten!$F$2/3600*1.2*1.005*(F2905-E2905)*M2905</f>
        <v>0</v>
      </c>
      <c r="Y2905">
        <f>Rohdaten!$F$2/3600*1.2*1.005*(B2905-E2905)*K2905</f>
        <v>0</v>
      </c>
      <c r="Z2905">
        <f>Rohdaten!$F$2/3600*1.2*1.005*(C2905-E2905)*L2905</f>
        <v>0</v>
      </c>
      <c r="AA2905">
        <f>Rohdaten!$F$2/3600*1.2*1.005*(C2905-B2905)*N2905</f>
        <v>0</v>
      </c>
      <c r="AB2905">
        <f t="shared" si="643"/>
        <v>0</v>
      </c>
    </row>
    <row r="2906" spans="1:28" x14ac:dyDescent="0.25">
      <c r="A2906" s="147"/>
      <c r="B2906" s="2">
        <f>Rohdaten!C2905</f>
        <v>0</v>
      </c>
      <c r="C2906" s="2">
        <f>Rohdaten!D2905</f>
        <v>0</v>
      </c>
      <c r="D2906" s="2">
        <f>Rohdaten!E2905</f>
        <v>0</v>
      </c>
      <c r="E2906" s="2">
        <f>Rohdaten!F2905</f>
        <v>0</v>
      </c>
      <c r="F2906" s="2">
        <f>Rohdaten!G2905</f>
        <v>0</v>
      </c>
      <c r="G2906" s="2"/>
      <c r="H2906" s="2">
        <f t="shared" si="630"/>
        <v>0</v>
      </c>
      <c r="I2906">
        <f t="shared" si="631"/>
        <v>0</v>
      </c>
      <c r="J2906">
        <f t="shared" si="632"/>
        <v>0</v>
      </c>
      <c r="K2906">
        <f t="shared" si="633"/>
        <v>0</v>
      </c>
      <c r="L2906">
        <f t="shared" si="634"/>
        <v>0</v>
      </c>
      <c r="M2906">
        <f t="shared" si="635"/>
        <v>0</v>
      </c>
      <c r="N2906">
        <f t="shared" si="636"/>
        <v>0</v>
      </c>
      <c r="O2906">
        <f t="shared" si="637"/>
        <v>0</v>
      </c>
      <c r="Q2906">
        <f t="shared" si="638"/>
        <v>0</v>
      </c>
      <c r="R2906">
        <f t="shared" si="639"/>
        <v>0</v>
      </c>
      <c r="S2906">
        <f t="shared" si="640"/>
        <v>0</v>
      </c>
      <c r="T2906">
        <f t="shared" si="641"/>
        <v>0</v>
      </c>
      <c r="U2906">
        <f t="shared" si="642"/>
        <v>0</v>
      </c>
      <c r="W2906">
        <f>Rohdaten!$F$2/3600*1.2*1.005*(C2906-D2906)*J2906</f>
        <v>0</v>
      </c>
      <c r="X2906">
        <f>Rohdaten!$F$2/3600*1.2*1.005*(F2906-E2906)*M2906</f>
        <v>0</v>
      </c>
      <c r="Y2906">
        <f>Rohdaten!$F$2/3600*1.2*1.005*(B2906-E2906)*K2906</f>
        <v>0</v>
      </c>
      <c r="Z2906">
        <f>Rohdaten!$F$2/3600*1.2*1.005*(C2906-E2906)*L2906</f>
        <v>0</v>
      </c>
      <c r="AA2906">
        <f>Rohdaten!$F$2/3600*1.2*1.005*(C2906-B2906)*N2906</f>
        <v>0</v>
      </c>
      <c r="AB2906">
        <f t="shared" si="643"/>
        <v>0</v>
      </c>
    </row>
    <row r="2907" spans="1:28" x14ac:dyDescent="0.25">
      <c r="A2907" s="147"/>
      <c r="B2907" s="2">
        <f>Rohdaten!C2906</f>
        <v>0</v>
      </c>
      <c r="C2907" s="2">
        <f>Rohdaten!D2906</f>
        <v>0</v>
      </c>
      <c r="D2907" s="2">
        <f>Rohdaten!E2906</f>
        <v>0</v>
      </c>
      <c r="E2907" s="2">
        <f>Rohdaten!F2906</f>
        <v>0</v>
      </c>
      <c r="F2907" s="2">
        <f>Rohdaten!G2906</f>
        <v>0</v>
      </c>
      <c r="G2907" s="2"/>
      <c r="H2907" s="2">
        <f t="shared" si="630"/>
        <v>0</v>
      </c>
      <c r="I2907">
        <f t="shared" si="631"/>
        <v>0</v>
      </c>
      <c r="J2907">
        <f t="shared" si="632"/>
        <v>0</v>
      </c>
      <c r="K2907">
        <f t="shared" si="633"/>
        <v>0</v>
      </c>
      <c r="L2907">
        <f t="shared" si="634"/>
        <v>0</v>
      </c>
      <c r="M2907">
        <f t="shared" si="635"/>
        <v>0</v>
      </c>
      <c r="N2907">
        <f t="shared" si="636"/>
        <v>0</v>
      </c>
      <c r="O2907">
        <f t="shared" si="637"/>
        <v>0</v>
      </c>
      <c r="Q2907">
        <f t="shared" si="638"/>
        <v>0</v>
      </c>
      <c r="R2907">
        <f t="shared" si="639"/>
        <v>0</v>
      </c>
      <c r="S2907">
        <f t="shared" si="640"/>
        <v>0</v>
      </c>
      <c r="T2907">
        <f t="shared" si="641"/>
        <v>0</v>
      </c>
      <c r="U2907">
        <f t="shared" si="642"/>
        <v>0</v>
      </c>
      <c r="W2907">
        <f>Rohdaten!$F$2/3600*1.2*1.005*(C2907-D2907)*J2907</f>
        <v>0</v>
      </c>
      <c r="X2907">
        <f>Rohdaten!$F$2/3600*1.2*1.005*(F2907-E2907)*M2907</f>
        <v>0</v>
      </c>
      <c r="Y2907">
        <f>Rohdaten!$F$2/3600*1.2*1.005*(B2907-E2907)*K2907</f>
        <v>0</v>
      </c>
      <c r="Z2907">
        <f>Rohdaten!$F$2/3600*1.2*1.005*(C2907-E2907)*L2907</f>
        <v>0</v>
      </c>
      <c r="AA2907">
        <f>Rohdaten!$F$2/3600*1.2*1.005*(C2907-B2907)*N2907</f>
        <v>0</v>
      </c>
      <c r="AB2907">
        <f t="shared" si="643"/>
        <v>0</v>
      </c>
    </row>
    <row r="2908" spans="1:28" x14ac:dyDescent="0.25">
      <c r="A2908" s="147"/>
      <c r="B2908" s="2">
        <f>Rohdaten!C2907</f>
        <v>0</v>
      </c>
      <c r="C2908" s="2">
        <f>Rohdaten!D2907</f>
        <v>0</v>
      </c>
      <c r="D2908" s="2">
        <f>Rohdaten!E2907</f>
        <v>0</v>
      </c>
      <c r="E2908" s="2">
        <f>Rohdaten!F2907</f>
        <v>0</v>
      </c>
      <c r="F2908" s="2">
        <f>Rohdaten!G2907</f>
        <v>0</v>
      </c>
      <c r="G2908" s="2"/>
      <c r="H2908" s="2">
        <f t="shared" si="630"/>
        <v>0</v>
      </c>
      <c r="I2908">
        <f t="shared" si="631"/>
        <v>0</v>
      </c>
      <c r="J2908">
        <f t="shared" si="632"/>
        <v>0</v>
      </c>
      <c r="K2908">
        <f t="shared" si="633"/>
        <v>0</v>
      </c>
      <c r="L2908">
        <f t="shared" si="634"/>
        <v>0</v>
      </c>
      <c r="M2908">
        <f t="shared" si="635"/>
        <v>0</v>
      </c>
      <c r="N2908">
        <f t="shared" si="636"/>
        <v>0</v>
      </c>
      <c r="O2908">
        <f t="shared" si="637"/>
        <v>0</v>
      </c>
      <c r="Q2908">
        <f t="shared" si="638"/>
        <v>0</v>
      </c>
      <c r="R2908">
        <f t="shared" si="639"/>
        <v>0</v>
      </c>
      <c r="S2908">
        <f t="shared" si="640"/>
        <v>0</v>
      </c>
      <c r="T2908">
        <f t="shared" si="641"/>
        <v>0</v>
      </c>
      <c r="U2908">
        <f t="shared" si="642"/>
        <v>0</v>
      </c>
      <c r="W2908">
        <f>Rohdaten!$F$2/3600*1.2*1.005*(C2908-D2908)*J2908</f>
        <v>0</v>
      </c>
      <c r="X2908">
        <f>Rohdaten!$F$2/3600*1.2*1.005*(F2908-E2908)*M2908</f>
        <v>0</v>
      </c>
      <c r="Y2908">
        <f>Rohdaten!$F$2/3600*1.2*1.005*(B2908-E2908)*K2908</f>
        <v>0</v>
      </c>
      <c r="Z2908">
        <f>Rohdaten!$F$2/3600*1.2*1.005*(C2908-E2908)*L2908</f>
        <v>0</v>
      </c>
      <c r="AA2908">
        <f>Rohdaten!$F$2/3600*1.2*1.005*(C2908-B2908)*N2908</f>
        <v>0</v>
      </c>
      <c r="AB2908">
        <f t="shared" si="643"/>
        <v>0</v>
      </c>
    </row>
    <row r="2909" spans="1:28" x14ac:dyDescent="0.25">
      <c r="A2909" s="147"/>
      <c r="B2909" s="2">
        <f>Rohdaten!C2908</f>
        <v>0</v>
      </c>
      <c r="C2909" s="2">
        <f>Rohdaten!D2908</f>
        <v>0</v>
      </c>
      <c r="D2909" s="2">
        <f>Rohdaten!E2908</f>
        <v>0</v>
      </c>
      <c r="E2909" s="2">
        <f>Rohdaten!F2908</f>
        <v>0</v>
      </c>
      <c r="F2909" s="2">
        <f>Rohdaten!G2908</f>
        <v>0</v>
      </c>
      <c r="G2909" s="2"/>
      <c r="H2909" s="2">
        <f t="shared" si="630"/>
        <v>0</v>
      </c>
      <c r="I2909">
        <f t="shared" si="631"/>
        <v>0</v>
      </c>
      <c r="J2909">
        <f t="shared" si="632"/>
        <v>0</v>
      </c>
      <c r="K2909">
        <f t="shared" si="633"/>
        <v>0</v>
      </c>
      <c r="L2909">
        <f t="shared" si="634"/>
        <v>0</v>
      </c>
      <c r="M2909">
        <f t="shared" si="635"/>
        <v>0</v>
      </c>
      <c r="N2909">
        <f t="shared" si="636"/>
        <v>0</v>
      </c>
      <c r="O2909">
        <f t="shared" si="637"/>
        <v>0</v>
      </c>
      <c r="Q2909">
        <f t="shared" si="638"/>
        <v>0</v>
      </c>
      <c r="R2909">
        <f t="shared" si="639"/>
        <v>0</v>
      </c>
      <c r="S2909">
        <f t="shared" si="640"/>
        <v>0</v>
      </c>
      <c r="T2909">
        <f t="shared" si="641"/>
        <v>0</v>
      </c>
      <c r="U2909">
        <f t="shared" si="642"/>
        <v>0</v>
      </c>
      <c r="W2909">
        <f>Rohdaten!$F$2/3600*1.2*1.005*(C2909-D2909)*J2909</f>
        <v>0</v>
      </c>
      <c r="X2909">
        <f>Rohdaten!$F$2/3600*1.2*1.005*(F2909-E2909)*M2909</f>
        <v>0</v>
      </c>
      <c r="Y2909">
        <f>Rohdaten!$F$2/3600*1.2*1.005*(B2909-E2909)*K2909</f>
        <v>0</v>
      </c>
      <c r="Z2909">
        <f>Rohdaten!$F$2/3600*1.2*1.005*(C2909-E2909)*L2909</f>
        <v>0</v>
      </c>
      <c r="AA2909">
        <f>Rohdaten!$F$2/3600*1.2*1.005*(C2909-B2909)*N2909</f>
        <v>0</v>
      </c>
      <c r="AB2909">
        <f t="shared" si="643"/>
        <v>0</v>
      </c>
    </row>
    <row r="2910" spans="1:28" x14ac:dyDescent="0.25">
      <c r="A2910" s="147"/>
      <c r="B2910" s="2">
        <f>Rohdaten!C2909</f>
        <v>0</v>
      </c>
      <c r="C2910" s="2">
        <f>Rohdaten!D2909</f>
        <v>0</v>
      </c>
      <c r="D2910" s="2">
        <f>Rohdaten!E2909</f>
        <v>0</v>
      </c>
      <c r="E2910" s="2">
        <f>Rohdaten!F2909</f>
        <v>0</v>
      </c>
      <c r="F2910" s="2">
        <f>Rohdaten!G2909</f>
        <v>0</v>
      </c>
      <c r="G2910" s="2"/>
      <c r="H2910" s="2">
        <f t="shared" si="630"/>
        <v>0</v>
      </c>
      <c r="I2910">
        <f t="shared" si="631"/>
        <v>0</v>
      </c>
      <c r="J2910">
        <f t="shared" si="632"/>
        <v>0</v>
      </c>
      <c r="K2910">
        <f t="shared" si="633"/>
        <v>0</v>
      </c>
      <c r="L2910">
        <f t="shared" si="634"/>
        <v>0</v>
      </c>
      <c r="M2910">
        <f t="shared" si="635"/>
        <v>0</v>
      </c>
      <c r="N2910">
        <f t="shared" si="636"/>
        <v>0</v>
      </c>
      <c r="O2910">
        <f t="shared" si="637"/>
        <v>0</v>
      </c>
      <c r="Q2910">
        <f t="shared" si="638"/>
        <v>0</v>
      </c>
      <c r="R2910">
        <f t="shared" si="639"/>
        <v>0</v>
      </c>
      <c r="S2910">
        <f t="shared" si="640"/>
        <v>0</v>
      </c>
      <c r="T2910">
        <f t="shared" si="641"/>
        <v>0</v>
      </c>
      <c r="U2910">
        <f t="shared" si="642"/>
        <v>0</v>
      </c>
      <c r="W2910">
        <f>Rohdaten!$F$2/3600*1.2*1.005*(C2910-D2910)*J2910</f>
        <v>0</v>
      </c>
      <c r="X2910">
        <f>Rohdaten!$F$2/3600*1.2*1.005*(F2910-E2910)*M2910</f>
        <v>0</v>
      </c>
      <c r="Y2910">
        <f>Rohdaten!$F$2/3600*1.2*1.005*(B2910-E2910)*K2910</f>
        <v>0</v>
      </c>
      <c r="Z2910">
        <f>Rohdaten!$F$2/3600*1.2*1.005*(C2910-E2910)*L2910</f>
        <v>0</v>
      </c>
      <c r="AA2910">
        <f>Rohdaten!$F$2/3600*1.2*1.005*(C2910-B2910)*N2910</f>
        <v>0</v>
      </c>
      <c r="AB2910">
        <f t="shared" si="643"/>
        <v>0</v>
      </c>
    </row>
    <row r="2911" spans="1:28" x14ac:dyDescent="0.25">
      <c r="A2911" s="147"/>
      <c r="B2911" s="2">
        <f>Rohdaten!C2910</f>
        <v>0</v>
      </c>
      <c r="C2911" s="2">
        <f>Rohdaten!D2910</f>
        <v>0</v>
      </c>
      <c r="D2911" s="2">
        <f>Rohdaten!E2910</f>
        <v>0</v>
      </c>
      <c r="E2911" s="2">
        <f>Rohdaten!F2910</f>
        <v>0</v>
      </c>
      <c r="F2911" s="2">
        <f>Rohdaten!G2910</f>
        <v>0</v>
      </c>
      <c r="G2911" s="2"/>
      <c r="H2911" s="2">
        <f t="shared" si="630"/>
        <v>0</v>
      </c>
      <c r="I2911">
        <f t="shared" si="631"/>
        <v>0</v>
      </c>
      <c r="J2911">
        <f t="shared" si="632"/>
        <v>0</v>
      </c>
      <c r="K2911">
        <f t="shared" si="633"/>
        <v>0</v>
      </c>
      <c r="L2911">
        <f t="shared" si="634"/>
        <v>0</v>
      </c>
      <c r="M2911">
        <f t="shared" si="635"/>
        <v>0</v>
      </c>
      <c r="N2911">
        <f t="shared" si="636"/>
        <v>0</v>
      </c>
      <c r="O2911">
        <f t="shared" si="637"/>
        <v>0</v>
      </c>
      <c r="Q2911">
        <f t="shared" si="638"/>
        <v>0</v>
      </c>
      <c r="R2911">
        <f t="shared" si="639"/>
        <v>0</v>
      </c>
      <c r="S2911">
        <f t="shared" si="640"/>
        <v>0</v>
      </c>
      <c r="T2911">
        <f t="shared" si="641"/>
        <v>0</v>
      </c>
      <c r="U2911">
        <f t="shared" si="642"/>
        <v>0</v>
      </c>
      <c r="W2911">
        <f>Rohdaten!$F$2/3600*1.2*1.005*(C2911-D2911)*J2911</f>
        <v>0</v>
      </c>
      <c r="X2911">
        <f>Rohdaten!$F$2/3600*1.2*1.005*(F2911-E2911)*M2911</f>
        <v>0</v>
      </c>
      <c r="Y2911">
        <f>Rohdaten!$F$2/3600*1.2*1.005*(B2911-E2911)*K2911</f>
        <v>0</v>
      </c>
      <c r="Z2911">
        <f>Rohdaten!$F$2/3600*1.2*1.005*(C2911-E2911)*L2911</f>
        <v>0</v>
      </c>
      <c r="AA2911">
        <f>Rohdaten!$F$2/3600*1.2*1.005*(C2911-B2911)*N2911</f>
        <v>0</v>
      </c>
      <c r="AB2911">
        <f t="shared" si="643"/>
        <v>0</v>
      </c>
    </row>
    <row r="2912" spans="1:28" x14ac:dyDescent="0.25">
      <c r="A2912" s="147"/>
      <c r="B2912" s="2">
        <f>Rohdaten!C2911</f>
        <v>0</v>
      </c>
      <c r="C2912" s="2">
        <f>Rohdaten!D2911</f>
        <v>0</v>
      </c>
      <c r="D2912" s="2">
        <f>Rohdaten!E2911</f>
        <v>0</v>
      </c>
      <c r="E2912" s="2">
        <f>Rohdaten!F2911</f>
        <v>0</v>
      </c>
      <c r="F2912" s="2">
        <f>Rohdaten!G2911</f>
        <v>0</v>
      </c>
      <c r="G2912" s="2"/>
      <c r="H2912" s="2">
        <f t="shared" si="630"/>
        <v>0</v>
      </c>
      <c r="I2912">
        <f t="shared" si="631"/>
        <v>0</v>
      </c>
      <c r="J2912">
        <f t="shared" si="632"/>
        <v>0</v>
      </c>
      <c r="K2912">
        <f t="shared" si="633"/>
        <v>0</v>
      </c>
      <c r="L2912">
        <f t="shared" si="634"/>
        <v>0</v>
      </c>
      <c r="M2912">
        <f t="shared" si="635"/>
        <v>0</v>
      </c>
      <c r="N2912">
        <f t="shared" si="636"/>
        <v>0</v>
      </c>
      <c r="O2912">
        <f t="shared" si="637"/>
        <v>0</v>
      </c>
      <c r="Q2912">
        <f t="shared" si="638"/>
        <v>0</v>
      </c>
      <c r="R2912">
        <f t="shared" si="639"/>
        <v>0</v>
      </c>
      <c r="S2912">
        <f t="shared" si="640"/>
        <v>0</v>
      </c>
      <c r="T2912">
        <f t="shared" si="641"/>
        <v>0</v>
      </c>
      <c r="U2912">
        <f t="shared" si="642"/>
        <v>0</v>
      </c>
      <c r="W2912">
        <f>Rohdaten!$F$2/3600*1.2*1.005*(C2912-D2912)*J2912</f>
        <v>0</v>
      </c>
      <c r="X2912">
        <f>Rohdaten!$F$2/3600*1.2*1.005*(F2912-E2912)*M2912</f>
        <v>0</v>
      </c>
      <c r="Y2912">
        <f>Rohdaten!$F$2/3600*1.2*1.005*(B2912-E2912)*K2912</f>
        <v>0</v>
      </c>
      <c r="Z2912">
        <f>Rohdaten!$F$2/3600*1.2*1.005*(C2912-E2912)*L2912</f>
        <v>0</v>
      </c>
      <c r="AA2912">
        <f>Rohdaten!$F$2/3600*1.2*1.005*(C2912-B2912)*N2912</f>
        <v>0</v>
      </c>
      <c r="AB2912">
        <f t="shared" si="643"/>
        <v>0</v>
      </c>
    </row>
    <row r="2913" spans="1:28" x14ac:dyDescent="0.25">
      <c r="A2913" s="147"/>
      <c r="B2913" s="2">
        <f>Rohdaten!C2912</f>
        <v>0</v>
      </c>
      <c r="C2913" s="2">
        <f>Rohdaten!D2912</f>
        <v>0</v>
      </c>
      <c r="D2913" s="2">
        <f>Rohdaten!E2912</f>
        <v>0</v>
      </c>
      <c r="E2913" s="2">
        <f>Rohdaten!F2912</f>
        <v>0</v>
      </c>
      <c r="F2913" s="2">
        <f>Rohdaten!G2912</f>
        <v>0</v>
      </c>
      <c r="G2913" s="2"/>
      <c r="H2913" s="2">
        <f t="shared" si="630"/>
        <v>0</v>
      </c>
      <c r="I2913">
        <f t="shared" si="631"/>
        <v>0</v>
      </c>
      <c r="J2913">
        <f t="shared" si="632"/>
        <v>0</v>
      </c>
      <c r="K2913">
        <f t="shared" si="633"/>
        <v>0</v>
      </c>
      <c r="L2913">
        <f t="shared" si="634"/>
        <v>0</v>
      </c>
      <c r="M2913">
        <f t="shared" si="635"/>
        <v>0</v>
      </c>
      <c r="N2913">
        <f t="shared" si="636"/>
        <v>0</v>
      </c>
      <c r="O2913">
        <f t="shared" si="637"/>
        <v>0</v>
      </c>
      <c r="Q2913">
        <f t="shared" si="638"/>
        <v>0</v>
      </c>
      <c r="R2913">
        <f t="shared" si="639"/>
        <v>0</v>
      </c>
      <c r="S2913">
        <f t="shared" si="640"/>
        <v>0</v>
      </c>
      <c r="T2913">
        <f t="shared" si="641"/>
        <v>0</v>
      </c>
      <c r="U2913">
        <f t="shared" si="642"/>
        <v>0</v>
      </c>
      <c r="W2913">
        <f>Rohdaten!$F$2/3600*1.2*1.005*(C2913-D2913)*J2913</f>
        <v>0</v>
      </c>
      <c r="X2913">
        <f>Rohdaten!$F$2/3600*1.2*1.005*(F2913-E2913)*M2913</f>
        <v>0</v>
      </c>
      <c r="Y2913">
        <f>Rohdaten!$F$2/3600*1.2*1.005*(B2913-E2913)*K2913</f>
        <v>0</v>
      </c>
      <c r="Z2913">
        <f>Rohdaten!$F$2/3600*1.2*1.005*(C2913-E2913)*L2913</f>
        <v>0</v>
      </c>
      <c r="AA2913">
        <f>Rohdaten!$F$2/3600*1.2*1.005*(C2913-B2913)*N2913</f>
        <v>0</v>
      </c>
      <c r="AB2913">
        <f t="shared" si="643"/>
        <v>0</v>
      </c>
    </row>
    <row r="2914" spans="1:28" x14ac:dyDescent="0.25">
      <c r="A2914" s="147"/>
      <c r="B2914" s="2">
        <f>Rohdaten!C2913</f>
        <v>0</v>
      </c>
      <c r="C2914" s="2">
        <f>Rohdaten!D2913</f>
        <v>0</v>
      </c>
      <c r="D2914" s="2">
        <f>Rohdaten!E2913</f>
        <v>0</v>
      </c>
      <c r="E2914" s="2">
        <f>Rohdaten!F2913</f>
        <v>0</v>
      </c>
      <c r="F2914" s="2">
        <f>Rohdaten!G2913</f>
        <v>0</v>
      </c>
      <c r="G2914" s="2"/>
      <c r="H2914" s="2">
        <f t="shared" si="630"/>
        <v>0</v>
      </c>
      <c r="I2914">
        <f t="shared" si="631"/>
        <v>0</v>
      </c>
      <c r="J2914">
        <f t="shared" si="632"/>
        <v>0</v>
      </c>
      <c r="K2914">
        <f t="shared" si="633"/>
        <v>0</v>
      </c>
      <c r="L2914">
        <f t="shared" si="634"/>
        <v>0</v>
      </c>
      <c r="M2914">
        <f t="shared" si="635"/>
        <v>0</v>
      </c>
      <c r="N2914">
        <f t="shared" si="636"/>
        <v>0</v>
      </c>
      <c r="O2914">
        <f t="shared" si="637"/>
        <v>0</v>
      </c>
      <c r="Q2914">
        <f t="shared" si="638"/>
        <v>0</v>
      </c>
      <c r="R2914">
        <f t="shared" si="639"/>
        <v>0</v>
      </c>
      <c r="S2914">
        <f t="shared" si="640"/>
        <v>0</v>
      </c>
      <c r="T2914">
        <f t="shared" si="641"/>
        <v>0</v>
      </c>
      <c r="U2914">
        <f t="shared" si="642"/>
        <v>0</v>
      </c>
      <c r="W2914">
        <f>Rohdaten!$F$2/3600*1.2*1.005*(C2914-D2914)*J2914</f>
        <v>0</v>
      </c>
      <c r="X2914">
        <f>Rohdaten!$F$2/3600*1.2*1.005*(F2914-E2914)*M2914</f>
        <v>0</v>
      </c>
      <c r="Y2914">
        <f>Rohdaten!$F$2/3600*1.2*1.005*(B2914-E2914)*K2914</f>
        <v>0</v>
      </c>
      <c r="Z2914">
        <f>Rohdaten!$F$2/3600*1.2*1.005*(C2914-E2914)*L2914</f>
        <v>0</v>
      </c>
      <c r="AA2914">
        <f>Rohdaten!$F$2/3600*1.2*1.005*(C2914-B2914)*N2914</f>
        <v>0</v>
      </c>
      <c r="AB2914">
        <f t="shared" si="643"/>
        <v>0</v>
      </c>
    </row>
    <row r="2915" spans="1:28" x14ac:dyDescent="0.25">
      <c r="A2915" s="147"/>
      <c r="B2915" s="2">
        <f>Rohdaten!C2914</f>
        <v>0</v>
      </c>
      <c r="C2915" s="2">
        <f>Rohdaten!D2914</f>
        <v>0</v>
      </c>
      <c r="D2915" s="2">
        <f>Rohdaten!E2914</f>
        <v>0</v>
      </c>
      <c r="E2915" s="2">
        <f>Rohdaten!F2914</f>
        <v>0</v>
      </c>
      <c r="F2915" s="2">
        <f>Rohdaten!G2914</f>
        <v>0</v>
      </c>
      <c r="G2915" s="2"/>
      <c r="H2915" s="2">
        <f t="shared" si="630"/>
        <v>0</v>
      </c>
      <c r="I2915">
        <f t="shared" si="631"/>
        <v>0</v>
      </c>
      <c r="J2915">
        <f t="shared" si="632"/>
        <v>0</v>
      </c>
      <c r="K2915">
        <f t="shared" si="633"/>
        <v>0</v>
      </c>
      <c r="L2915">
        <f t="shared" si="634"/>
        <v>0</v>
      </c>
      <c r="M2915">
        <f t="shared" si="635"/>
        <v>0</v>
      </c>
      <c r="N2915">
        <f t="shared" si="636"/>
        <v>0</v>
      </c>
      <c r="O2915">
        <f t="shared" si="637"/>
        <v>0</v>
      </c>
      <c r="Q2915">
        <f t="shared" si="638"/>
        <v>0</v>
      </c>
      <c r="R2915">
        <f t="shared" si="639"/>
        <v>0</v>
      </c>
      <c r="S2915">
        <f t="shared" si="640"/>
        <v>0</v>
      </c>
      <c r="T2915">
        <f t="shared" si="641"/>
        <v>0</v>
      </c>
      <c r="U2915">
        <f t="shared" si="642"/>
        <v>0</v>
      </c>
      <c r="W2915">
        <f>Rohdaten!$F$2/3600*1.2*1.005*(C2915-D2915)*J2915</f>
        <v>0</v>
      </c>
      <c r="X2915">
        <f>Rohdaten!$F$2/3600*1.2*1.005*(F2915-E2915)*M2915</f>
        <v>0</v>
      </c>
      <c r="Y2915">
        <f>Rohdaten!$F$2/3600*1.2*1.005*(B2915-E2915)*K2915</f>
        <v>0</v>
      </c>
      <c r="Z2915">
        <f>Rohdaten!$F$2/3600*1.2*1.005*(C2915-E2915)*L2915</f>
        <v>0</v>
      </c>
      <c r="AA2915">
        <f>Rohdaten!$F$2/3600*1.2*1.005*(C2915-B2915)*N2915</f>
        <v>0</v>
      </c>
      <c r="AB2915">
        <f t="shared" si="643"/>
        <v>0</v>
      </c>
    </row>
    <row r="2916" spans="1:28" x14ac:dyDescent="0.25">
      <c r="A2916" s="147"/>
      <c r="B2916" s="2">
        <f>Rohdaten!C2915</f>
        <v>0</v>
      </c>
      <c r="C2916" s="2">
        <f>Rohdaten!D2915</f>
        <v>0</v>
      </c>
      <c r="D2916" s="2">
        <f>Rohdaten!E2915</f>
        <v>0</v>
      </c>
      <c r="E2916" s="2">
        <f>Rohdaten!F2915</f>
        <v>0</v>
      </c>
      <c r="F2916" s="2">
        <f>Rohdaten!G2915</f>
        <v>0</v>
      </c>
      <c r="G2916" s="2"/>
      <c r="H2916" s="2">
        <f t="shared" si="630"/>
        <v>0</v>
      </c>
      <c r="I2916">
        <f t="shared" si="631"/>
        <v>0</v>
      </c>
      <c r="J2916">
        <f t="shared" si="632"/>
        <v>0</v>
      </c>
      <c r="K2916">
        <f t="shared" si="633"/>
        <v>0</v>
      </c>
      <c r="L2916">
        <f t="shared" si="634"/>
        <v>0</v>
      </c>
      <c r="M2916">
        <f t="shared" si="635"/>
        <v>0</v>
      </c>
      <c r="N2916">
        <f t="shared" si="636"/>
        <v>0</v>
      </c>
      <c r="O2916">
        <f t="shared" si="637"/>
        <v>0</v>
      </c>
      <c r="Q2916">
        <f t="shared" si="638"/>
        <v>0</v>
      </c>
      <c r="R2916">
        <f t="shared" si="639"/>
        <v>0</v>
      </c>
      <c r="S2916">
        <f t="shared" si="640"/>
        <v>0</v>
      </c>
      <c r="T2916">
        <f t="shared" si="641"/>
        <v>0</v>
      </c>
      <c r="U2916">
        <f t="shared" si="642"/>
        <v>0</v>
      </c>
      <c r="W2916">
        <f>Rohdaten!$F$2/3600*1.2*1.005*(C2916-D2916)*J2916</f>
        <v>0</v>
      </c>
      <c r="X2916">
        <f>Rohdaten!$F$2/3600*1.2*1.005*(F2916-E2916)*M2916</f>
        <v>0</v>
      </c>
      <c r="Y2916">
        <f>Rohdaten!$F$2/3600*1.2*1.005*(B2916-E2916)*K2916</f>
        <v>0</v>
      </c>
      <c r="Z2916">
        <f>Rohdaten!$F$2/3600*1.2*1.005*(C2916-E2916)*L2916</f>
        <v>0</v>
      </c>
      <c r="AA2916">
        <f>Rohdaten!$F$2/3600*1.2*1.005*(C2916-B2916)*N2916</f>
        <v>0</v>
      </c>
      <c r="AB2916">
        <f t="shared" si="643"/>
        <v>0</v>
      </c>
    </row>
    <row r="2917" spans="1:28" x14ac:dyDescent="0.25">
      <c r="A2917" s="147"/>
      <c r="B2917" s="2">
        <f>Rohdaten!C2916</f>
        <v>0</v>
      </c>
      <c r="C2917" s="2">
        <f>Rohdaten!D2916</f>
        <v>0</v>
      </c>
      <c r="D2917" s="2">
        <f>Rohdaten!E2916</f>
        <v>0</v>
      </c>
      <c r="E2917" s="2">
        <f>Rohdaten!F2916</f>
        <v>0</v>
      </c>
      <c r="F2917" s="2">
        <f>Rohdaten!G2916</f>
        <v>0</v>
      </c>
      <c r="G2917" s="2"/>
      <c r="H2917" s="2">
        <f t="shared" si="630"/>
        <v>0</v>
      </c>
      <c r="I2917">
        <f t="shared" si="631"/>
        <v>0</v>
      </c>
      <c r="J2917">
        <f t="shared" si="632"/>
        <v>0</v>
      </c>
      <c r="K2917">
        <f t="shared" si="633"/>
        <v>0</v>
      </c>
      <c r="L2917">
        <f t="shared" si="634"/>
        <v>0</v>
      </c>
      <c r="M2917">
        <f t="shared" si="635"/>
        <v>0</v>
      </c>
      <c r="N2917">
        <f t="shared" si="636"/>
        <v>0</v>
      </c>
      <c r="O2917">
        <f t="shared" si="637"/>
        <v>0</v>
      </c>
      <c r="Q2917">
        <f t="shared" si="638"/>
        <v>0</v>
      </c>
      <c r="R2917">
        <f t="shared" si="639"/>
        <v>0</v>
      </c>
      <c r="S2917">
        <f t="shared" si="640"/>
        <v>0</v>
      </c>
      <c r="T2917">
        <f t="shared" si="641"/>
        <v>0</v>
      </c>
      <c r="U2917">
        <f t="shared" si="642"/>
        <v>0</v>
      </c>
      <c r="W2917">
        <f>Rohdaten!$F$2/3600*1.2*1.005*(C2917-D2917)*J2917</f>
        <v>0</v>
      </c>
      <c r="X2917">
        <f>Rohdaten!$F$2/3600*1.2*1.005*(F2917-E2917)*M2917</f>
        <v>0</v>
      </c>
      <c r="Y2917">
        <f>Rohdaten!$F$2/3600*1.2*1.005*(B2917-E2917)*K2917</f>
        <v>0</v>
      </c>
      <c r="Z2917">
        <f>Rohdaten!$F$2/3600*1.2*1.005*(C2917-E2917)*L2917</f>
        <v>0</v>
      </c>
      <c r="AA2917">
        <f>Rohdaten!$F$2/3600*1.2*1.005*(C2917-B2917)*N2917</f>
        <v>0</v>
      </c>
      <c r="AB2917">
        <f t="shared" si="643"/>
        <v>0</v>
      </c>
    </row>
    <row r="2918" spans="1:28" x14ac:dyDescent="0.25">
      <c r="A2918" s="147"/>
      <c r="B2918" s="2">
        <f>Rohdaten!C2917</f>
        <v>0</v>
      </c>
      <c r="C2918" s="2">
        <f>Rohdaten!D2917</f>
        <v>0</v>
      </c>
      <c r="D2918" s="2">
        <f>Rohdaten!E2917</f>
        <v>0</v>
      </c>
      <c r="E2918" s="2">
        <f>Rohdaten!F2917</f>
        <v>0</v>
      </c>
      <c r="F2918" s="2">
        <f>Rohdaten!G2917</f>
        <v>0</v>
      </c>
      <c r="G2918" s="2"/>
      <c r="H2918" s="2">
        <f t="shared" si="630"/>
        <v>0</v>
      </c>
      <c r="I2918">
        <f t="shared" si="631"/>
        <v>0</v>
      </c>
      <c r="J2918">
        <f t="shared" si="632"/>
        <v>0</v>
      </c>
      <c r="K2918">
        <f t="shared" si="633"/>
        <v>0</v>
      </c>
      <c r="L2918">
        <f t="shared" si="634"/>
        <v>0</v>
      </c>
      <c r="M2918">
        <f t="shared" si="635"/>
        <v>0</v>
      </c>
      <c r="N2918">
        <f t="shared" si="636"/>
        <v>0</v>
      </c>
      <c r="O2918">
        <f t="shared" si="637"/>
        <v>0</v>
      </c>
      <c r="Q2918">
        <f t="shared" si="638"/>
        <v>0</v>
      </c>
      <c r="R2918">
        <f t="shared" si="639"/>
        <v>0</v>
      </c>
      <c r="S2918">
        <f t="shared" si="640"/>
        <v>0</v>
      </c>
      <c r="T2918">
        <f t="shared" si="641"/>
        <v>0</v>
      </c>
      <c r="U2918">
        <f t="shared" si="642"/>
        <v>0</v>
      </c>
      <c r="W2918">
        <f>Rohdaten!$F$2/3600*1.2*1.005*(C2918-D2918)*J2918</f>
        <v>0</v>
      </c>
      <c r="X2918">
        <f>Rohdaten!$F$2/3600*1.2*1.005*(F2918-E2918)*M2918</f>
        <v>0</v>
      </c>
      <c r="Y2918">
        <f>Rohdaten!$F$2/3600*1.2*1.005*(B2918-E2918)*K2918</f>
        <v>0</v>
      </c>
      <c r="Z2918">
        <f>Rohdaten!$F$2/3600*1.2*1.005*(C2918-E2918)*L2918</f>
        <v>0</v>
      </c>
      <c r="AA2918">
        <f>Rohdaten!$F$2/3600*1.2*1.005*(C2918-B2918)*N2918</f>
        <v>0</v>
      </c>
      <c r="AB2918">
        <f t="shared" si="643"/>
        <v>0</v>
      </c>
    </row>
    <row r="2919" spans="1:28" x14ac:dyDescent="0.25">
      <c r="A2919" s="147"/>
      <c r="B2919" s="2">
        <f>Rohdaten!C2918</f>
        <v>0</v>
      </c>
      <c r="C2919" s="2">
        <f>Rohdaten!D2918</f>
        <v>0</v>
      </c>
      <c r="D2919" s="2">
        <f>Rohdaten!E2918</f>
        <v>0</v>
      </c>
      <c r="E2919" s="2">
        <f>Rohdaten!F2918</f>
        <v>0</v>
      </c>
      <c r="F2919" s="2">
        <f>Rohdaten!G2918</f>
        <v>0</v>
      </c>
      <c r="G2919" s="2"/>
      <c r="H2919" s="2">
        <f t="shared" si="630"/>
        <v>0</v>
      </c>
      <c r="I2919">
        <f t="shared" si="631"/>
        <v>0</v>
      </c>
      <c r="J2919">
        <f t="shared" si="632"/>
        <v>0</v>
      </c>
      <c r="K2919">
        <f t="shared" si="633"/>
        <v>0</v>
      </c>
      <c r="L2919">
        <f t="shared" si="634"/>
        <v>0</v>
      </c>
      <c r="M2919">
        <f t="shared" si="635"/>
        <v>0</v>
      </c>
      <c r="N2919">
        <f t="shared" si="636"/>
        <v>0</v>
      </c>
      <c r="O2919">
        <f t="shared" si="637"/>
        <v>0</v>
      </c>
      <c r="Q2919">
        <f t="shared" si="638"/>
        <v>0</v>
      </c>
      <c r="R2919">
        <f t="shared" si="639"/>
        <v>0</v>
      </c>
      <c r="S2919">
        <f t="shared" si="640"/>
        <v>0</v>
      </c>
      <c r="T2919">
        <f t="shared" si="641"/>
        <v>0</v>
      </c>
      <c r="U2919">
        <f t="shared" si="642"/>
        <v>0</v>
      </c>
      <c r="W2919">
        <f>Rohdaten!$F$2/3600*1.2*1.005*(C2919-D2919)*J2919</f>
        <v>0</v>
      </c>
      <c r="X2919">
        <f>Rohdaten!$F$2/3600*1.2*1.005*(F2919-E2919)*M2919</f>
        <v>0</v>
      </c>
      <c r="Y2919">
        <f>Rohdaten!$F$2/3600*1.2*1.005*(B2919-E2919)*K2919</f>
        <v>0</v>
      </c>
      <c r="Z2919">
        <f>Rohdaten!$F$2/3600*1.2*1.005*(C2919-E2919)*L2919</f>
        <v>0</v>
      </c>
      <c r="AA2919">
        <f>Rohdaten!$F$2/3600*1.2*1.005*(C2919-B2919)*N2919</f>
        <v>0</v>
      </c>
      <c r="AB2919">
        <f t="shared" si="643"/>
        <v>0</v>
      </c>
    </row>
    <row r="2920" spans="1:28" x14ac:dyDescent="0.25">
      <c r="A2920" s="147"/>
      <c r="B2920" s="2">
        <f>Rohdaten!C2919</f>
        <v>0</v>
      </c>
      <c r="C2920" s="2">
        <f>Rohdaten!D2919</f>
        <v>0</v>
      </c>
      <c r="D2920" s="2">
        <f>Rohdaten!E2919</f>
        <v>0</v>
      </c>
      <c r="E2920" s="2">
        <f>Rohdaten!F2919</f>
        <v>0</v>
      </c>
      <c r="F2920" s="2">
        <f>Rohdaten!G2919</f>
        <v>0</v>
      </c>
      <c r="G2920" s="2"/>
      <c r="H2920" s="2">
        <f t="shared" si="630"/>
        <v>0</v>
      </c>
      <c r="I2920">
        <f t="shared" si="631"/>
        <v>0</v>
      </c>
      <c r="J2920">
        <f t="shared" si="632"/>
        <v>0</v>
      </c>
      <c r="K2920">
        <f t="shared" si="633"/>
        <v>0</v>
      </c>
      <c r="L2920">
        <f t="shared" si="634"/>
        <v>0</v>
      </c>
      <c r="M2920">
        <f t="shared" si="635"/>
        <v>0</v>
      </c>
      <c r="N2920">
        <f t="shared" si="636"/>
        <v>0</v>
      </c>
      <c r="O2920">
        <f t="shared" si="637"/>
        <v>0</v>
      </c>
      <c r="Q2920">
        <f t="shared" si="638"/>
        <v>0</v>
      </c>
      <c r="R2920">
        <f t="shared" si="639"/>
        <v>0</v>
      </c>
      <c r="S2920">
        <f t="shared" si="640"/>
        <v>0</v>
      </c>
      <c r="T2920">
        <f t="shared" si="641"/>
        <v>0</v>
      </c>
      <c r="U2920">
        <f t="shared" si="642"/>
        <v>0</v>
      </c>
      <c r="W2920">
        <f>Rohdaten!$F$2/3600*1.2*1.005*(C2920-D2920)*J2920</f>
        <v>0</v>
      </c>
      <c r="X2920">
        <f>Rohdaten!$F$2/3600*1.2*1.005*(F2920-E2920)*M2920</f>
        <v>0</v>
      </c>
      <c r="Y2920">
        <f>Rohdaten!$F$2/3600*1.2*1.005*(B2920-E2920)*K2920</f>
        <v>0</v>
      </c>
      <c r="Z2920">
        <f>Rohdaten!$F$2/3600*1.2*1.005*(C2920-E2920)*L2920</f>
        <v>0</v>
      </c>
      <c r="AA2920">
        <f>Rohdaten!$F$2/3600*1.2*1.005*(C2920-B2920)*N2920</f>
        <v>0</v>
      </c>
      <c r="AB2920">
        <f t="shared" si="643"/>
        <v>0</v>
      </c>
    </row>
    <row r="2921" spans="1:28" x14ac:dyDescent="0.25">
      <c r="A2921" s="147"/>
      <c r="B2921" s="2">
        <f>Rohdaten!C2920</f>
        <v>0</v>
      </c>
      <c r="C2921" s="2">
        <f>Rohdaten!D2920</f>
        <v>0</v>
      </c>
      <c r="D2921" s="2">
        <f>Rohdaten!E2920</f>
        <v>0</v>
      </c>
      <c r="E2921" s="2">
        <f>Rohdaten!F2920</f>
        <v>0</v>
      </c>
      <c r="F2921" s="2">
        <f>Rohdaten!G2920</f>
        <v>0</v>
      </c>
      <c r="G2921" s="2"/>
      <c r="H2921" s="2">
        <f t="shared" si="630"/>
        <v>0</v>
      </c>
      <c r="I2921">
        <f t="shared" si="631"/>
        <v>0</v>
      </c>
      <c r="J2921">
        <f t="shared" si="632"/>
        <v>0</v>
      </c>
      <c r="K2921">
        <f t="shared" si="633"/>
        <v>0</v>
      </c>
      <c r="L2921">
        <f t="shared" si="634"/>
        <v>0</v>
      </c>
      <c r="M2921">
        <f t="shared" si="635"/>
        <v>0</v>
      </c>
      <c r="N2921">
        <f t="shared" si="636"/>
        <v>0</v>
      </c>
      <c r="O2921">
        <f t="shared" si="637"/>
        <v>0</v>
      </c>
      <c r="Q2921">
        <f t="shared" si="638"/>
        <v>0</v>
      </c>
      <c r="R2921">
        <f t="shared" si="639"/>
        <v>0</v>
      </c>
      <c r="S2921">
        <f t="shared" si="640"/>
        <v>0</v>
      </c>
      <c r="T2921">
        <f t="shared" si="641"/>
        <v>0</v>
      </c>
      <c r="U2921">
        <f t="shared" si="642"/>
        <v>0</v>
      </c>
      <c r="W2921">
        <f>Rohdaten!$F$2/3600*1.2*1.005*(C2921-D2921)*J2921</f>
        <v>0</v>
      </c>
      <c r="X2921">
        <f>Rohdaten!$F$2/3600*1.2*1.005*(F2921-E2921)*M2921</f>
        <v>0</v>
      </c>
      <c r="Y2921">
        <f>Rohdaten!$F$2/3600*1.2*1.005*(B2921-E2921)*K2921</f>
        <v>0</v>
      </c>
      <c r="Z2921">
        <f>Rohdaten!$F$2/3600*1.2*1.005*(C2921-E2921)*L2921</f>
        <v>0</v>
      </c>
      <c r="AA2921">
        <f>Rohdaten!$F$2/3600*1.2*1.005*(C2921-B2921)*N2921</f>
        <v>0</v>
      </c>
      <c r="AB2921">
        <f t="shared" si="643"/>
        <v>0</v>
      </c>
    </row>
    <row r="2922" spans="1:28" x14ac:dyDescent="0.25">
      <c r="A2922" s="147"/>
      <c r="B2922" s="2">
        <f>Rohdaten!C2921</f>
        <v>0</v>
      </c>
      <c r="C2922" s="2">
        <f>Rohdaten!D2921</f>
        <v>0</v>
      </c>
      <c r="D2922" s="2">
        <f>Rohdaten!E2921</f>
        <v>0</v>
      </c>
      <c r="E2922" s="2">
        <f>Rohdaten!F2921</f>
        <v>0</v>
      </c>
      <c r="F2922" s="2">
        <f>Rohdaten!G2921</f>
        <v>0</v>
      </c>
      <c r="G2922" s="2"/>
      <c r="H2922" s="2">
        <f t="shared" si="630"/>
        <v>0</v>
      </c>
      <c r="I2922">
        <f t="shared" si="631"/>
        <v>0</v>
      </c>
      <c r="J2922">
        <f t="shared" si="632"/>
        <v>0</v>
      </c>
      <c r="K2922">
        <f t="shared" si="633"/>
        <v>0</v>
      </c>
      <c r="L2922">
        <f t="shared" si="634"/>
        <v>0</v>
      </c>
      <c r="M2922">
        <f t="shared" si="635"/>
        <v>0</v>
      </c>
      <c r="N2922">
        <f t="shared" si="636"/>
        <v>0</v>
      </c>
      <c r="O2922">
        <f t="shared" si="637"/>
        <v>0</v>
      </c>
      <c r="Q2922">
        <f t="shared" si="638"/>
        <v>0</v>
      </c>
      <c r="R2922">
        <f t="shared" si="639"/>
        <v>0</v>
      </c>
      <c r="S2922">
        <f t="shared" si="640"/>
        <v>0</v>
      </c>
      <c r="T2922">
        <f t="shared" si="641"/>
        <v>0</v>
      </c>
      <c r="U2922">
        <f t="shared" si="642"/>
        <v>0</v>
      </c>
      <c r="W2922">
        <f>Rohdaten!$F$2/3600*1.2*1.005*(C2922-D2922)*J2922</f>
        <v>0</v>
      </c>
      <c r="X2922">
        <f>Rohdaten!$F$2/3600*1.2*1.005*(F2922-E2922)*M2922</f>
        <v>0</v>
      </c>
      <c r="Y2922">
        <f>Rohdaten!$F$2/3600*1.2*1.005*(B2922-E2922)*K2922</f>
        <v>0</v>
      </c>
      <c r="Z2922">
        <f>Rohdaten!$F$2/3600*1.2*1.005*(C2922-E2922)*L2922</f>
        <v>0</v>
      </c>
      <c r="AA2922">
        <f>Rohdaten!$F$2/3600*1.2*1.005*(C2922-B2922)*N2922</f>
        <v>0</v>
      </c>
      <c r="AB2922">
        <f t="shared" si="643"/>
        <v>0</v>
      </c>
    </row>
    <row r="2923" spans="1:28" x14ac:dyDescent="0.25">
      <c r="A2923" s="147"/>
      <c r="B2923" s="2">
        <f>Rohdaten!C2922</f>
        <v>0</v>
      </c>
      <c r="C2923" s="2">
        <f>Rohdaten!D2922</f>
        <v>0</v>
      </c>
      <c r="D2923" s="2">
        <f>Rohdaten!E2922</f>
        <v>0</v>
      </c>
      <c r="E2923" s="2">
        <f>Rohdaten!F2922</f>
        <v>0</v>
      </c>
      <c r="F2923" s="2">
        <f>Rohdaten!G2922</f>
        <v>0</v>
      </c>
      <c r="G2923" s="2"/>
      <c r="H2923" s="2">
        <f t="shared" si="630"/>
        <v>0</v>
      </c>
      <c r="I2923">
        <f t="shared" si="631"/>
        <v>0</v>
      </c>
      <c r="J2923">
        <f t="shared" si="632"/>
        <v>0</v>
      </c>
      <c r="K2923">
        <f t="shared" si="633"/>
        <v>0</v>
      </c>
      <c r="L2923">
        <f t="shared" si="634"/>
        <v>0</v>
      </c>
      <c r="M2923">
        <f t="shared" si="635"/>
        <v>0</v>
      </c>
      <c r="N2923">
        <f t="shared" si="636"/>
        <v>0</v>
      </c>
      <c r="O2923">
        <f t="shared" si="637"/>
        <v>0</v>
      </c>
      <c r="Q2923">
        <f t="shared" si="638"/>
        <v>0</v>
      </c>
      <c r="R2923">
        <f t="shared" si="639"/>
        <v>0</v>
      </c>
      <c r="S2923">
        <f t="shared" si="640"/>
        <v>0</v>
      </c>
      <c r="T2923">
        <f t="shared" si="641"/>
        <v>0</v>
      </c>
      <c r="U2923">
        <f t="shared" si="642"/>
        <v>0</v>
      </c>
      <c r="W2923">
        <f>Rohdaten!$F$2/3600*1.2*1.005*(C2923-D2923)*J2923</f>
        <v>0</v>
      </c>
      <c r="X2923">
        <f>Rohdaten!$F$2/3600*1.2*1.005*(F2923-E2923)*M2923</f>
        <v>0</v>
      </c>
      <c r="Y2923">
        <f>Rohdaten!$F$2/3600*1.2*1.005*(B2923-E2923)*K2923</f>
        <v>0</v>
      </c>
      <c r="Z2923">
        <f>Rohdaten!$F$2/3600*1.2*1.005*(C2923-E2923)*L2923</f>
        <v>0</v>
      </c>
      <c r="AA2923">
        <f>Rohdaten!$F$2/3600*1.2*1.005*(C2923-B2923)*N2923</f>
        <v>0</v>
      </c>
      <c r="AB2923">
        <f t="shared" si="643"/>
        <v>0</v>
      </c>
    </row>
    <row r="2924" spans="1:28" x14ac:dyDescent="0.25">
      <c r="A2924" s="147"/>
      <c r="B2924" s="2">
        <f>Rohdaten!C2923</f>
        <v>0</v>
      </c>
      <c r="C2924" s="2">
        <f>Rohdaten!D2923</f>
        <v>0</v>
      </c>
      <c r="D2924" s="2">
        <f>Rohdaten!E2923</f>
        <v>0</v>
      </c>
      <c r="E2924" s="2">
        <f>Rohdaten!F2923</f>
        <v>0</v>
      </c>
      <c r="F2924" s="2">
        <f>Rohdaten!G2923</f>
        <v>0</v>
      </c>
      <c r="G2924" s="2"/>
      <c r="H2924" s="2">
        <f t="shared" si="630"/>
        <v>0</v>
      </c>
      <c r="I2924">
        <f t="shared" si="631"/>
        <v>0</v>
      </c>
      <c r="J2924">
        <f t="shared" si="632"/>
        <v>0</v>
      </c>
      <c r="K2924">
        <f t="shared" si="633"/>
        <v>0</v>
      </c>
      <c r="L2924">
        <f t="shared" si="634"/>
        <v>0</v>
      </c>
      <c r="M2924">
        <f t="shared" si="635"/>
        <v>0</v>
      </c>
      <c r="N2924">
        <f t="shared" si="636"/>
        <v>0</v>
      </c>
      <c r="O2924">
        <f t="shared" si="637"/>
        <v>0</v>
      </c>
      <c r="Q2924">
        <f t="shared" si="638"/>
        <v>0</v>
      </c>
      <c r="R2924">
        <f t="shared" si="639"/>
        <v>0</v>
      </c>
      <c r="S2924">
        <f t="shared" si="640"/>
        <v>0</v>
      </c>
      <c r="T2924">
        <f t="shared" si="641"/>
        <v>0</v>
      </c>
      <c r="U2924">
        <f t="shared" si="642"/>
        <v>0</v>
      </c>
      <c r="W2924">
        <f>Rohdaten!$F$2/3600*1.2*1.005*(C2924-D2924)*J2924</f>
        <v>0</v>
      </c>
      <c r="X2924">
        <f>Rohdaten!$F$2/3600*1.2*1.005*(F2924-E2924)*M2924</f>
        <v>0</v>
      </c>
      <c r="Y2924">
        <f>Rohdaten!$F$2/3600*1.2*1.005*(B2924-E2924)*K2924</f>
        <v>0</v>
      </c>
      <c r="Z2924">
        <f>Rohdaten!$F$2/3600*1.2*1.005*(C2924-E2924)*L2924</f>
        <v>0</v>
      </c>
      <c r="AA2924">
        <f>Rohdaten!$F$2/3600*1.2*1.005*(C2924-B2924)*N2924</f>
        <v>0</v>
      </c>
      <c r="AB2924">
        <f t="shared" si="643"/>
        <v>0</v>
      </c>
    </row>
    <row r="2925" spans="1:28" x14ac:dyDescent="0.25">
      <c r="A2925" s="147"/>
      <c r="B2925" s="2">
        <f>Rohdaten!C2924</f>
        <v>0</v>
      </c>
      <c r="C2925" s="2">
        <f>Rohdaten!D2924</f>
        <v>0</v>
      </c>
      <c r="D2925" s="2">
        <f>Rohdaten!E2924</f>
        <v>0</v>
      </c>
      <c r="E2925" s="2">
        <f>Rohdaten!F2924</f>
        <v>0</v>
      </c>
      <c r="F2925" s="2">
        <f>Rohdaten!G2924</f>
        <v>0</v>
      </c>
      <c r="G2925" s="2"/>
      <c r="H2925" s="2">
        <f t="shared" si="630"/>
        <v>0</v>
      </c>
      <c r="I2925">
        <f t="shared" si="631"/>
        <v>0</v>
      </c>
      <c r="J2925">
        <f t="shared" si="632"/>
        <v>0</v>
      </c>
      <c r="K2925">
        <f t="shared" si="633"/>
        <v>0</v>
      </c>
      <c r="L2925">
        <f t="shared" si="634"/>
        <v>0</v>
      </c>
      <c r="M2925">
        <f t="shared" si="635"/>
        <v>0</v>
      </c>
      <c r="N2925">
        <f t="shared" si="636"/>
        <v>0</v>
      </c>
      <c r="O2925">
        <f t="shared" si="637"/>
        <v>0</v>
      </c>
      <c r="Q2925">
        <f t="shared" si="638"/>
        <v>0</v>
      </c>
      <c r="R2925">
        <f t="shared" si="639"/>
        <v>0</v>
      </c>
      <c r="S2925">
        <f t="shared" si="640"/>
        <v>0</v>
      </c>
      <c r="T2925">
        <f t="shared" si="641"/>
        <v>0</v>
      </c>
      <c r="U2925">
        <f t="shared" si="642"/>
        <v>0</v>
      </c>
      <c r="W2925">
        <f>Rohdaten!$F$2/3600*1.2*1.005*(C2925-D2925)*J2925</f>
        <v>0</v>
      </c>
      <c r="X2925">
        <f>Rohdaten!$F$2/3600*1.2*1.005*(F2925-E2925)*M2925</f>
        <v>0</v>
      </c>
      <c r="Y2925">
        <f>Rohdaten!$F$2/3600*1.2*1.005*(B2925-E2925)*K2925</f>
        <v>0</v>
      </c>
      <c r="Z2925">
        <f>Rohdaten!$F$2/3600*1.2*1.005*(C2925-E2925)*L2925</f>
        <v>0</v>
      </c>
      <c r="AA2925">
        <f>Rohdaten!$F$2/3600*1.2*1.005*(C2925-B2925)*N2925</f>
        <v>0</v>
      </c>
      <c r="AB2925">
        <f t="shared" si="643"/>
        <v>0</v>
      </c>
    </row>
    <row r="2926" spans="1:28" x14ac:dyDescent="0.25">
      <c r="A2926" s="147"/>
      <c r="B2926" s="2">
        <f>Rohdaten!C2925</f>
        <v>0</v>
      </c>
      <c r="C2926" s="2">
        <f>Rohdaten!D2925</f>
        <v>0</v>
      </c>
      <c r="D2926" s="2">
        <f>Rohdaten!E2925</f>
        <v>0</v>
      </c>
      <c r="E2926" s="2">
        <f>Rohdaten!F2925</f>
        <v>0</v>
      </c>
      <c r="F2926" s="2">
        <f>Rohdaten!G2925</f>
        <v>0</v>
      </c>
      <c r="G2926" s="2"/>
      <c r="H2926" s="2">
        <f t="shared" si="630"/>
        <v>0</v>
      </c>
      <c r="I2926">
        <f t="shared" si="631"/>
        <v>0</v>
      </c>
      <c r="J2926">
        <f t="shared" si="632"/>
        <v>0</v>
      </c>
      <c r="K2926">
        <f t="shared" si="633"/>
        <v>0</v>
      </c>
      <c r="L2926">
        <f t="shared" si="634"/>
        <v>0</v>
      </c>
      <c r="M2926">
        <f t="shared" si="635"/>
        <v>0</v>
      </c>
      <c r="N2926">
        <f t="shared" si="636"/>
        <v>0</v>
      </c>
      <c r="O2926">
        <f t="shared" si="637"/>
        <v>0</v>
      </c>
      <c r="Q2926">
        <f t="shared" si="638"/>
        <v>0</v>
      </c>
      <c r="R2926">
        <f t="shared" si="639"/>
        <v>0</v>
      </c>
      <c r="S2926">
        <f t="shared" si="640"/>
        <v>0</v>
      </c>
      <c r="T2926">
        <f t="shared" si="641"/>
        <v>0</v>
      </c>
      <c r="U2926">
        <f t="shared" si="642"/>
        <v>0</v>
      </c>
      <c r="W2926">
        <f>Rohdaten!$F$2/3600*1.2*1.005*(C2926-D2926)*J2926</f>
        <v>0</v>
      </c>
      <c r="X2926">
        <f>Rohdaten!$F$2/3600*1.2*1.005*(F2926-E2926)*M2926</f>
        <v>0</v>
      </c>
      <c r="Y2926">
        <f>Rohdaten!$F$2/3600*1.2*1.005*(B2926-E2926)*K2926</f>
        <v>0</v>
      </c>
      <c r="Z2926">
        <f>Rohdaten!$F$2/3600*1.2*1.005*(C2926-E2926)*L2926</f>
        <v>0</v>
      </c>
      <c r="AA2926">
        <f>Rohdaten!$F$2/3600*1.2*1.005*(C2926-B2926)*N2926</f>
        <v>0</v>
      </c>
      <c r="AB2926">
        <f t="shared" si="643"/>
        <v>0</v>
      </c>
    </row>
    <row r="2927" spans="1:28" x14ac:dyDescent="0.25">
      <c r="A2927" s="147"/>
      <c r="B2927" s="2">
        <f>Rohdaten!C2926</f>
        <v>0</v>
      </c>
      <c r="C2927" s="2">
        <f>Rohdaten!D2926</f>
        <v>0</v>
      </c>
      <c r="D2927" s="2">
        <f>Rohdaten!E2926</f>
        <v>0</v>
      </c>
      <c r="E2927" s="2">
        <f>Rohdaten!F2926</f>
        <v>0</v>
      </c>
      <c r="F2927" s="2">
        <f>Rohdaten!G2926</f>
        <v>0</v>
      </c>
      <c r="G2927" s="2"/>
      <c r="H2927" s="2">
        <f t="shared" si="630"/>
        <v>0</v>
      </c>
      <c r="I2927">
        <f t="shared" si="631"/>
        <v>0</v>
      </c>
      <c r="J2927">
        <f t="shared" si="632"/>
        <v>0</v>
      </c>
      <c r="K2927">
        <f t="shared" si="633"/>
        <v>0</v>
      </c>
      <c r="L2927">
        <f t="shared" si="634"/>
        <v>0</v>
      </c>
      <c r="M2927">
        <f t="shared" si="635"/>
        <v>0</v>
      </c>
      <c r="N2927">
        <f t="shared" si="636"/>
        <v>0</v>
      </c>
      <c r="O2927">
        <f t="shared" si="637"/>
        <v>0</v>
      </c>
      <c r="Q2927">
        <f t="shared" si="638"/>
        <v>0</v>
      </c>
      <c r="R2927">
        <f t="shared" si="639"/>
        <v>0</v>
      </c>
      <c r="S2927">
        <f t="shared" si="640"/>
        <v>0</v>
      </c>
      <c r="T2927">
        <f t="shared" si="641"/>
        <v>0</v>
      </c>
      <c r="U2927">
        <f t="shared" si="642"/>
        <v>0</v>
      </c>
      <c r="W2927">
        <f>Rohdaten!$F$2/3600*1.2*1.005*(C2927-D2927)*J2927</f>
        <v>0</v>
      </c>
      <c r="X2927">
        <f>Rohdaten!$F$2/3600*1.2*1.005*(F2927-E2927)*M2927</f>
        <v>0</v>
      </c>
      <c r="Y2927">
        <f>Rohdaten!$F$2/3600*1.2*1.005*(B2927-E2927)*K2927</f>
        <v>0</v>
      </c>
      <c r="Z2927">
        <f>Rohdaten!$F$2/3600*1.2*1.005*(C2927-E2927)*L2927</f>
        <v>0</v>
      </c>
      <c r="AA2927">
        <f>Rohdaten!$F$2/3600*1.2*1.005*(C2927-B2927)*N2927</f>
        <v>0</v>
      </c>
      <c r="AB2927">
        <f t="shared" si="643"/>
        <v>0</v>
      </c>
    </row>
    <row r="2928" spans="1:28" x14ac:dyDescent="0.25">
      <c r="A2928" s="147"/>
      <c r="B2928" s="2">
        <f>Rohdaten!C2927</f>
        <v>0</v>
      </c>
      <c r="C2928" s="2">
        <f>Rohdaten!D2927</f>
        <v>0</v>
      </c>
      <c r="D2928" s="2">
        <f>Rohdaten!E2927</f>
        <v>0</v>
      </c>
      <c r="E2928" s="2">
        <f>Rohdaten!F2927</f>
        <v>0</v>
      </c>
      <c r="F2928" s="2">
        <f>Rohdaten!G2927</f>
        <v>0</v>
      </c>
      <c r="G2928" s="2"/>
      <c r="H2928" s="2">
        <f t="shared" si="630"/>
        <v>0</v>
      </c>
      <c r="I2928">
        <f t="shared" si="631"/>
        <v>0</v>
      </c>
      <c r="J2928">
        <f t="shared" si="632"/>
        <v>0</v>
      </c>
      <c r="K2928">
        <f t="shared" si="633"/>
        <v>0</v>
      </c>
      <c r="L2928">
        <f t="shared" si="634"/>
        <v>0</v>
      </c>
      <c r="M2928">
        <f t="shared" si="635"/>
        <v>0</v>
      </c>
      <c r="N2928">
        <f t="shared" si="636"/>
        <v>0</v>
      </c>
      <c r="O2928">
        <f t="shared" si="637"/>
        <v>0</v>
      </c>
      <c r="Q2928">
        <f t="shared" si="638"/>
        <v>0</v>
      </c>
      <c r="R2928">
        <f t="shared" si="639"/>
        <v>0</v>
      </c>
      <c r="S2928">
        <f t="shared" si="640"/>
        <v>0</v>
      </c>
      <c r="T2928">
        <f t="shared" si="641"/>
        <v>0</v>
      </c>
      <c r="U2928">
        <f t="shared" si="642"/>
        <v>0</v>
      </c>
      <c r="W2928">
        <f>Rohdaten!$F$2/3600*1.2*1.005*(C2928-D2928)*J2928</f>
        <v>0</v>
      </c>
      <c r="X2928">
        <f>Rohdaten!$F$2/3600*1.2*1.005*(F2928-E2928)*M2928</f>
        <v>0</v>
      </c>
      <c r="Y2928">
        <f>Rohdaten!$F$2/3600*1.2*1.005*(B2928-E2928)*K2928</f>
        <v>0</v>
      </c>
      <c r="Z2928">
        <f>Rohdaten!$F$2/3600*1.2*1.005*(C2928-E2928)*L2928</f>
        <v>0</v>
      </c>
      <c r="AA2928">
        <f>Rohdaten!$F$2/3600*1.2*1.005*(C2928-B2928)*N2928</f>
        <v>0</v>
      </c>
      <c r="AB2928">
        <f t="shared" si="643"/>
        <v>0</v>
      </c>
    </row>
    <row r="2929" spans="1:28" x14ac:dyDescent="0.25">
      <c r="A2929" s="147"/>
      <c r="B2929" s="2">
        <f>Rohdaten!C2928</f>
        <v>0</v>
      </c>
      <c r="C2929" s="2">
        <f>Rohdaten!D2928</f>
        <v>0</v>
      </c>
      <c r="D2929" s="2">
        <f>Rohdaten!E2928</f>
        <v>0</v>
      </c>
      <c r="E2929" s="2">
        <f>Rohdaten!F2928</f>
        <v>0</v>
      </c>
      <c r="F2929" s="2">
        <f>Rohdaten!G2928</f>
        <v>0</v>
      </c>
      <c r="G2929" s="2"/>
      <c r="H2929" s="2">
        <f t="shared" si="630"/>
        <v>0</v>
      </c>
      <c r="I2929">
        <f t="shared" si="631"/>
        <v>0</v>
      </c>
      <c r="J2929">
        <f t="shared" si="632"/>
        <v>0</v>
      </c>
      <c r="K2929">
        <f t="shared" si="633"/>
        <v>0</v>
      </c>
      <c r="L2929">
        <f t="shared" si="634"/>
        <v>0</v>
      </c>
      <c r="M2929">
        <f t="shared" si="635"/>
        <v>0</v>
      </c>
      <c r="N2929">
        <f t="shared" si="636"/>
        <v>0</v>
      </c>
      <c r="O2929">
        <f t="shared" si="637"/>
        <v>0</v>
      </c>
      <c r="Q2929">
        <f t="shared" si="638"/>
        <v>0</v>
      </c>
      <c r="R2929">
        <f t="shared" si="639"/>
        <v>0</v>
      </c>
      <c r="S2929">
        <f t="shared" si="640"/>
        <v>0</v>
      </c>
      <c r="T2929">
        <f t="shared" si="641"/>
        <v>0</v>
      </c>
      <c r="U2929">
        <f t="shared" si="642"/>
        <v>0</v>
      </c>
      <c r="W2929">
        <f>Rohdaten!$F$2/3600*1.2*1.005*(C2929-D2929)*J2929</f>
        <v>0</v>
      </c>
      <c r="X2929">
        <f>Rohdaten!$F$2/3600*1.2*1.005*(F2929-E2929)*M2929</f>
        <v>0</v>
      </c>
      <c r="Y2929">
        <f>Rohdaten!$F$2/3600*1.2*1.005*(B2929-E2929)*K2929</f>
        <v>0</v>
      </c>
      <c r="Z2929">
        <f>Rohdaten!$F$2/3600*1.2*1.005*(C2929-E2929)*L2929</f>
        <v>0</v>
      </c>
      <c r="AA2929">
        <f>Rohdaten!$F$2/3600*1.2*1.005*(C2929-B2929)*N2929</f>
        <v>0</v>
      </c>
      <c r="AB2929">
        <f t="shared" si="643"/>
        <v>0</v>
      </c>
    </row>
    <row r="2930" spans="1:28" x14ac:dyDescent="0.25">
      <c r="A2930" s="147"/>
      <c r="B2930" s="2">
        <f>Rohdaten!C2929</f>
        <v>0</v>
      </c>
      <c r="C2930" s="2">
        <f>Rohdaten!D2929</f>
        <v>0</v>
      </c>
      <c r="D2930" s="2">
        <f>Rohdaten!E2929</f>
        <v>0</v>
      </c>
      <c r="E2930" s="2">
        <f>Rohdaten!F2929</f>
        <v>0</v>
      </c>
      <c r="F2930" s="2">
        <f>Rohdaten!G2929</f>
        <v>0</v>
      </c>
      <c r="G2930" s="2"/>
      <c r="H2930" s="2">
        <f t="shared" si="630"/>
        <v>0</v>
      </c>
      <c r="I2930">
        <f t="shared" si="631"/>
        <v>0</v>
      </c>
      <c r="J2930">
        <f t="shared" si="632"/>
        <v>0</v>
      </c>
      <c r="K2930">
        <f t="shared" si="633"/>
        <v>0</v>
      </c>
      <c r="L2930">
        <f t="shared" si="634"/>
        <v>0</v>
      </c>
      <c r="M2930">
        <f t="shared" si="635"/>
        <v>0</v>
      </c>
      <c r="N2930">
        <f t="shared" si="636"/>
        <v>0</v>
      </c>
      <c r="O2930">
        <f t="shared" si="637"/>
        <v>0</v>
      </c>
      <c r="Q2930">
        <f t="shared" si="638"/>
        <v>0</v>
      </c>
      <c r="R2930">
        <f t="shared" si="639"/>
        <v>0</v>
      </c>
      <c r="S2930">
        <f t="shared" si="640"/>
        <v>0</v>
      </c>
      <c r="T2930">
        <f t="shared" si="641"/>
        <v>0</v>
      </c>
      <c r="U2930">
        <f t="shared" si="642"/>
        <v>0</v>
      </c>
      <c r="W2930">
        <f>Rohdaten!$F$2/3600*1.2*1.005*(C2930-D2930)*J2930</f>
        <v>0</v>
      </c>
      <c r="X2930">
        <f>Rohdaten!$F$2/3600*1.2*1.005*(F2930-E2930)*M2930</f>
        <v>0</v>
      </c>
      <c r="Y2930">
        <f>Rohdaten!$F$2/3600*1.2*1.005*(B2930-E2930)*K2930</f>
        <v>0</v>
      </c>
      <c r="Z2930">
        <f>Rohdaten!$F$2/3600*1.2*1.005*(C2930-E2930)*L2930</f>
        <v>0</v>
      </c>
      <c r="AA2930">
        <f>Rohdaten!$F$2/3600*1.2*1.005*(C2930-B2930)*N2930</f>
        <v>0</v>
      </c>
      <c r="AB2930">
        <f t="shared" si="643"/>
        <v>0</v>
      </c>
    </row>
    <row r="2931" spans="1:28" x14ac:dyDescent="0.25">
      <c r="A2931" s="147"/>
      <c r="B2931" s="2">
        <f>Rohdaten!C2930</f>
        <v>0</v>
      </c>
      <c r="C2931" s="2">
        <f>Rohdaten!D2930</f>
        <v>0</v>
      </c>
      <c r="D2931" s="2">
        <f>Rohdaten!E2930</f>
        <v>0</v>
      </c>
      <c r="E2931" s="2">
        <f>Rohdaten!F2930</f>
        <v>0</v>
      </c>
      <c r="F2931" s="2">
        <f>Rohdaten!G2930</f>
        <v>0</v>
      </c>
      <c r="G2931" s="2"/>
      <c r="H2931" s="2">
        <f t="shared" si="630"/>
        <v>0</v>
      </c>
      <c r="I2931">
        <f t="shared" si="631"/>
        <v>0</v>
      </c>
      <c r="J2931">
        <f t="shared" si="632"/>
        <v>0</v>
      </c>
      <c r="K2931">
        <f t="shared" si="633"/>
        <v>0</v>
      </c>
      <c r="L2931">
        <f t="shared" si="634"/>
        <v>0</v>
      </c>
      <c r="M2931">
        <f t="shared" si="635"/>
        <v>0</v>
      </c>
      <c r="N2931">
        <f t="shared" si="636"/>
        <v>0</v>
      </c>
      <c r="O2931">
        <f t="shared" si="637"/>
        <v>0</v>
      </c>
      <c r="Q2931">
        <f t="shared" si="638"/>
        <v>0</v>
      </c>
      <c r="R2931">
        <f t="shared" si="639"/>
        <v>0</v>
      </c>
      <c r="S2931">
        <f t="shared" si="640"/>
        <v>0</v>
      </c>
      <c r="T2931">
        <f t="shared" si="641"/>
        <v>0</v>
      </c>
      <c r="U2931">
        <f t="shared" si="642"/>
        <v>0</v>
      </c>
      <c r="W2931">
        <f>Rohdaten!$F$2/3600*1.2*1.005*(C2931-D2931)*J2931</f>
        <v>0</v>
      </c>
      <c r="X2931">
        <f>Rohdaten!$F$2/3600*1.2*1.005*(F2931-E2931)*M2931</f>
        <v>0</v>
      </c>
      <c r="Y2931">
        <f>Rohdaten!$F$2/3600*1.2*1.005*(B2931-E2931)*K2931</f>
        <v>0</v>
      </c>
      <c r="Z2931">
        <f>Rohdaten!$F$2/3600*1.2*1.005*(C2931-E2931)*L2931</f>
        <v>0</v>
      </c>
      <c r="AA2931">
        <f>Rohdaten!$F$2/3600*1.2*1.005*(C2931-B2931)*N2931</f>
        <v>0</v>
      </c>
      <c r="AB2931">
        <f t="shared" si="643"/>
        <v>0</v>
      </c>
    </row>
    <row r="2932" spans="1:28" x14ac:dyDescent="0.25">
      <c r="A2932" s="147"/>
      <c r="B2932" s="2">
        <f>Rohdaten!C2931</f>
        <v>0</v>
      </c>
      <c r="C2932" s="2">
        <f>Rohdaten!D2931</f>
        <v>0</v>
      </c>
      <c r="D2932" s="2">
        <f>Rohdaten!E2931</f>
        <v>0</v>
      </c>
      <c r="E2932" s="2">
        <f>Rohdaten!F2931</f>
        <v>0</v>
      </c>
      <c r="F2932" s="2">
        <f>Rohdaten!G2931</f>
        <v>0</v>
      </c>
      <c r="G2932" s="2"/>
      <c r="H2932" s="2">
        <f t="shared" si="630"/>
        <v>0</v>
      </c>
      <c r="I2932">
        <f t="shared" si="631"/>
        <v>0</v>
      </c>
      <c r="J2932">
        <f t="shared" si="632"/>
        <v>0</v>
      </c>
      <c r="K2932">
        <f t="shared" si="633"/>
        <v>0</v>
      </c>
      <c r="L2932">
        <f t="shared" si="634"/>
        <v>0</v>
      </c>
      <c r="M2932">
        <f t="shared" si="635"/>
        <v>0</v>
      </c>
      <c r="N2932">
        <f t="shared" si="636"/>
        <v>0</v>
      </c>
      <c r="O2932">
        <f t="shared" si="637"/>
        <v>0</v>
      </c>
      <c r="Q2932">
        <f t="shared" si="638"/>
        <v>0</v>
      </c>
      <c r="R2932">
        <f t="shared" si="639"/>
        <v>0</v>
      </c>
      <c r="S2932">
        <f t="shared" si="640"/>
        <v>0</v>
      </c>
      <c r="T2932">
        <f t="shared" si="641"/>
        <v>0</v>
      </c>
      <c r="U2932">
        <f t="shared" si="642"/>
        <v>0</v>
      </c>
      <c r="W2932">
        <f>Rohdaten!$F$2/3600*1.2*1.005*(C2932-D2932)*J2932</f>
        <v>0</v>
      </c>
      <c r="X2932">
        <f>Rohdaten!$F$2/3600*1.2*1.005*(F2932-E2932)*M2932</f>
        <v>0</v>
      </c>
      <c r="Y2932">
        <f>Rohdaten!$F$2/3600*1.2*1.005*(B2932-E2932)*K2932</f>
        <v>0</v>
      </c>
      <c r="Z2932">
        <f>Rohdaten!$F$2/3600*1.2*1.005*(C2932-E2932)*L2932</f>
        <v>0</v>
      </c>
      <c r="AA2932">
        <f>Rohdaten!$F$2/3600*1.2*1.005*(C2932-B2932)*N2932</f>
        <v>0</v>
      </c>
      <c r="AB2932">
        <f t="shared" si="643"/>
        <v>0</v>
      </c>
    </row>
    <row r="2933" spans="1:28" x14ac:dyDescent="0.25">
      <c r="A2933" s="147"/>
      <c r="B2933" s="2">
        <f>Rohdaten!C2932</f>
        <v>0</v>
      </c>
      <c r="C2933" s="2">
        <f>Rohdaten!D2932</f>
        <v>0</v>
      </c>
      <c r="D2933" s="2">
        <f>Rohdaten!E2932</f>
        <v>0</v>
      </c>
      <c r="E2933" s="2">
        <f>Rohdaten!F2932</f>
        <v>0</v>
      </c>
      <c r="F2933" s="2">
        <f>Rohdaten!G2932</f>
        <v>0</v>
      </c>
      <c r="G2933" s="2"/>
      <c r="H2933" s="2">
        <f t="shared" si="630"/>
        <v>0</v>
      </c>
      <c r="I2933">
        <f t="shared" si="631"/>
        <v>0</v>
      </c>
      <c r="J2933">
        <f t="shared" si="632"/>
        <v>0</v>
      </c>
      <c r="K2933">
        <f t="shared" si="633"/>
        <v>0</v>
      </c>
      <c r="L2933">
        <f t="shared" si="634"/>
        <v>0</v>
      </c>
      <c r="M2933">
        <f t="shared" si="635"/>
        <v>0</v>
      </c>
      <c r="N2933">
        <f t="shared" si="636"/>
        <v>0</v>
      </c>
      <c r="O2933">
        <f t="shared" si="637"/>
        <v>0</v>
      </c>
      <c r="Q2933">
        <f t="shared" si="638"/>
        <v>0</v>
      </c>
      <c r="R2933">
        <f t="shared" si="639"/>
        <v>0</v>
      </c>
      <c r="S2933">
        <f t="shared" si="640"/>
        <v>0</v>
      </c>
      <c r="T2933">
        <f t="shared" si="641"/>
        <v>0</v>
      </c>
      <c r="U2933">
        <f t="shared" si="642"/>
        <v>0</v>
      </c>
      <c r="W2933">
        <f>Rohdaten!$F$2/3600*1.2*1.005*(C2933-D2933)*J2933</f>
        <v>0</v>
      </c>
      <c r="X2933">
        <f>Rohdaten!$F$2/3600*1.2*1.005*(F2933-E2933)*M2933</f>
        <v>0</v>
      </c>
      <c r="Y2933">
        <f>Rohdaten!$F$2/3600*1.2*1.005*(B2933-E2933)*K2933</f>
        <v>0</v>
      </c>
      <c r="Z2933">
        <f>Rohdaten!$F$2/3600*1.2*1.005*(C2933-E2933)*L2933</f>
        <v>0</v>
      </c>
      <c r="AA2933">
        <f>Rohdaten!$F$2/3600*1.2*1.005*(C2933-B2933)*N2933</f>
        <v>0</v>
      </c>
      <c r="AB2933">
        <f t="shared" si="643"/>
        <v>0</v>
      </c>
    </row>
    <row r="2934" spans="1:28" x14ac:dyDescent="0.25">
      <c r="A2934" s="147"/>
      <c r="B2934" s="2">
        <f>Rohdaten!C2933</f>
        <v>0</v>
      </c>
      <c r="C2934" s="2">
        <f>Rohdaten!D2933</f>
        <v>0</v>
      </c>
      <c r="D2934" s="2">
        <f>Rohdaten!E2933</f>
        <v>0</v>
      </c>
      <c r="E2934" s="2">
        <f>Rohdaten!F2933</f>
        <v>0</v>
      </c>
      <c r="F2934" s="2">
        <f>Rohdaten!G2933</f>
        <v>0</v>
      </c>
      <c r="G2934" s="2"/>
      <c r="H2934" s="2">
        <f t="shared" si="630"/>
        <v>0</v>
      </c>
      <c r="I2934">
        <f t="shared" si="631"/>
        <v>0</v>
      </c>
      <c r="J2934">
        <f t="shared" si="632"/>
        <v>0</v>
      </c>
      <c r="K2934">
        <f t="shared" si="633"/>
        <v>0</v>
      </c>
      <c r="L2934">
        <f t="shared" si="634"/>
        <v>0</v>
      </c>
      <c r="M2934">
        <f t="shared" si="635"/>
        <v>0</v>
      </c>
      <c r="N2934">
        <f t="shared" si="636"/>
        <v>0</v>
      </c>
      <c r="O2934">
        <f t="shared" si="637"/>
        <v>0</v>
      </c>
      <c r="Q2934">
        <f t="shared" si="638"/>
        <v>0</v>
      </c>
      <c r="R2934">
        <f t="shared" si="639"/>
        <v>0</v>
      </c>
      <c r="S2934">
        <f t="shared" si="640"/>
        <v>0</v>
      </c>
      <c r="T2934">
        <f t="shared" si="641"/>
        <v>0</v>
      </c>
      <c r="U2934">
        <f t="shared" si="642"/>
        <v>0</v>
      </c>
      <c r="W2934">
        <f>Rohdaten!$F$2/3600*1.2*1.005*(C2934-D2934)*J2934</f>
        <v>0</v>
      </c>
      <c r="X2934">
        <f>Rohdaten!$F$2/3600*1.2*1.005*(F2934-E2934)*M2934</f>
        <v>0</v>
      </c>
      <c r="Y2934">
        <f>Rohdaten!$F$2/3600*1.2*1.005*(B2934-E2934)*K2934</f>
        <v>0</v>
      </c>
      <c r="Z2934">
        <f>Rohdaten!$F$2/3600*1.2*1.005*(C2934-E2934)*L2934</f>
        <v>0</v>
      </c>
      <c r="AA2934">
        <f>Rohdaten!$F$2/3600*1.2*1.005*(C2934-B2934)*N2934</f>
        <v>0</v>
      </c>
      <c r="AB2934">
        <f t="shared" si="643"/>
        <v>0</v>
      </c>
    </row>
    <row r="2935" spans="1:28" x14ac:dyDescent="0.25">
      <c r="A2935" s="147"/>
      <c r="B2935" s="2">
        <f>Rohdaten!C2934</f>
        <v>0</v>
      </c>
      <c r="C2935" s="2">
        <f>Rohdaten!D2934</f>
        <v>0</v>
      </c>
      <c r="D2935" s="2">
        <f>Rohdaten!E2934</f>
        <v>0</v>
      </c>
      <c r="E2935" s="2">
        <f>Rohdaten!F2934</f>
        <v>0</v>
      </c>
      <c r="F2935" s="2">
        <f>Rohdaten!G2934</f>
        <v>0</v>
      </c>
      <c r="G2935" s="2"/>
      <c r="H2935" s="2">
        <f t="shared" si="630"/>
        <v>0</v>
      </c>
      <c r="I2935">
        <f t="shared" si="631"/>
        <v>0</v>
      </c>
      <c r="J2935">
        <f t="shared" si="632"/>
        <v>0</v>
      </c>
      <c r="K2935">
        <f t="shared" si="633"/>
        <v>0</v>
      </c>
      <c r="L2935">
        <f t="shared" si="634"/>
        <v>0</v>
      </c>
      <c r="M2935">
        <f t="shared" si="635"/>
        <v>0</v>
      </c>
      <c r="N2935">
        <f t="shared" si="636"/>
        <v>0</v>
      </c>
      <c r="O2935">
        <f t="shared" si="637"/>
        <v>0</v>
      </c>
      <c r="Q2935">
        <f t="shared" si="638"/>
        <v>0</v>
      </c>
      <c r="R2935">
        <f t="shared" si="639"/>
        <v>0</v>
      </c>
      <c r="S2935">
        <f t="shared" si="640"/>
        <v>0</v>
      </c>
      <c r="T2935">
        <f t="shared" si="641"/>
        <v>0</v>
      </c>
      <c r="U2935">
        <f t="shared" si="642"/>
        <v>0</v>
      </c>
      <c r="W2935">
        <f>Rohdaten!$F$2/3600*1.2*1.005*(C2935-D2935)*J2935</f>
        <v>0</v>
      </c>
      <c r="X2935">
        <f>Rohdaten!$F$2/3600*1.2*1.005*(F2935-E2935)*M2935</f>
        <v>0</v>
      </c>
      <c r="Y2935">
        <f>Rohdaten!$F$2/3600*1.2*1.005*(B2935-E2935)*K2935</f>
        <v>0</v>
      </c>
      <c r="Z2935">
        <f>Rohdaten!$F$2/3600*1.2*1.005*(C2935-E2935)*L2935</f>
        <v>0</v>
      </c>
      <c r="AA2935">
        <f>Rohdaten!$F$2/3600*1.2*1.005*(C2935-B2935)*N2935</f>
        <v>0</v>
      </c>
      <c r="AB2935">
        <f t="shared" si="643"/>
        <v>0</v>
      </c>
    </row>
    <row r="2936" spans="1:28" x14ac:dyDescent="0.25">
      <c r="A2936" s="147"/>
      <c r="B2936" s="2">
        <f>Rohdaten!C2935</f>
        <v>0</v>
      </c>
      <c r="C2936" s="2">
        <f>Rohdaten!D2935</f>
        <v>0</v>
      </c>
      <c r="D2936" s="2">
        <f>Rohdaten!E2935</f>
        <v>0</v>
      </c>
      <c r="E2936" s="2">
        <f>Rohdaten!F2935</f>
        <v>0</v>
      </c>
      <c r="F2936" s="2">
        <f>Rohdaten!G2935</f>
        <v>0</v>
      </c>
      <c r="G2936" s="2"/>
      <c r="H2936" s="2">
        <f t="shared" si="630"/>
        <v>0</v>
      </c>
      <c r="I2936">
        <f t="shared" si="631"/>
        <v>0</v>
      </c>
      <c r="J2936">
        <f t="shared" si="632"/>
        <v>0</v>
      </c>
      <c r="K2936">
        <f t="shared" si="633"/>
        <v>0</v>
      </c>
      <c r="L2936">
        <f t="shared" si="634"/>
        <v>0</v>
      </c>
      <c r="M2936">
        <f t="shared" si="635"/>
        <v>0</v>
      </c>
      <c r="N2936">
        <f t="shared" si="636"/>
        <v>0</v>
      </c>
      <c r="O2936">
        <f t="shared" si="637"/>
        <v>0</v>
      </c>
      <c r="Q2936">
        <f t="shared" si="638"/>
        <v>0</v>
      </c>
      <c r="R2936">
        <f t="shared" si="639"/>
        <v>0</v>
      </c>
      <c r="S2936">
        <f t="shared" si="640"/>
        <v>0</v>
      </c>
      <c r="T2936">
        <f t="shared" si="641"/>
        <v>0</v>
      </c>
      <c r="U2936">
        <f t="shared" si="642"/>
        <v>0</v>
      </c>
      <c r="W2936">
        <f>Rohdaten!$F$2/3600*1.2*1.005*(C2936-D2936)*J2936</f>
        <v>0</v>
      </c>
      <c r="X2936">
        <f>Rohdaten!$F$2/3600*1.2*1.005*(F2936-E2936)*M2936</f>
        <v>0</v>
      </c>
      <c r="Y2936">
        <f>Rohdaten!$F$2/3600*1.2*1.005*(B2936-E2936)*K2936</f>
        <v>0</v>
      </c>
      <c r="Z2936">
        <f>Rohdaten!$F$2/3600*1.2*1.005*(C2936-E2936)*L2936</f>
        <v>0</v>
      </c>
      <c r="AA2936">
        <f>Rohdaten!$F$2/3600*1.2*1.005*(C2936-B2936)*N2936</f>
        <v>0</v>
      </c>
      <c r="AB2936">
        <f t="shared" si="643"/>
        <v>0</v>
      </c>
    </row>
    <row r="2937" spans="1:28" x14ac:dyDescent="0.25">
      <c r="A2937" s="147"/>
      <c r="B2937" s="2">
        <f>Rohdaten!C2936</f>
        <v>0</v>
      </c>
      <c r="C2937" s="2">
        <f>Rohdaten!D2936</f>
        <v>0</v>
      </c>
      <c r="D2937" s="2">
        <f>Rohdaten!E2936</f>
        <v>0</v>
      </c>
      <c r="E2937" s="2">
        <f>Rohdaten!F2936</f>
        <v>0</v>
      </c>
      <c r="F2937" s="2">
        <f>Rohdaten!G2936</f>
        <v>0</v>
      </c>
      <c r="G2937" s="2"/>
      <c r="H2937" s="2">
        <f t="shared" si="630"/>
        <v>0</v>
      </c>
      <c r="I2937">
        <f t="shared" si="631"/>
        <v>0</v>
      </c>
      <c r="J2937">
        <f t="shared" si="632"/>
        <v>0</v>
      </c>
      <c r="K2937">
        <f t="shared" si="633"/>
        <v>0</v>
      </c>
      <c r="L2937">
        <f t="shared" si="634"/>
        <v>0</v>
      </c>
      <c r="M2937">
        <f t="shared" si="635"/>
        <v>0</v>
      </c>
      <c r="N2937">
        <f t="shared" si="636"/>
        <v>0</v>
      </c>
      <c r="O2937">
        <f t="shared" si="637"/>
        <v>0</v>
      </c>
      <c r="Q2937">
        <f t="shared" si="638"/>
        <v>0</v>
      </c>
      <c r="R2937">
        <f t="shared" si="639"/>
        <v>0</v>
      </c>
      <c r="S2937">
        <f t="shared" si="640"/>
        <v>0</v>
      </c>
      <c r="T2937">
        <f t="shared" si="641"/>
        <v>0</v>
      </c>
      <c r="U2937">
        <f t="shared" si="642"/>
        <v>0</v>
      </c>
      <c r="W2937">
        <f>Rohdaten!$F$2/3600*1.2*1.005*(C2937-D2937)*J2937</f>
        <v>0</v>
      </c>
      <c r="X2937">
        <f>Rohdaten!$F$2/3600*1.2*1.005*(F2937-E2937)*M2937</f>
        <v>0</v>
      </c>
      <c r="Y2937">
        <f>Rohdaten!$F$2/3600*1.2*1.005*(B2937-E2937)*K2937</f>
        <v>0</v>
      </c>
      <c r="Z2937">
        <f>Rohdaten!$F$2/3600*1.2*1.005*(C2937-E2937)*L2937</f>
        <v>0</v>
      </c>
      <c r="AA2937">
        <f>Rohdaten!$F$2/3600*1.2*1.005*(C2937-B2937)*N2937</f>
        <v>0</v>
      </c>
      <c r="AB2937">
        <f t="shared" si="643"/>
        <v>0</v>
      </c>
    </row>
    <row r="2938" spans="1:28" x14ac:dyDescent="0.25">
      <c r="A2938" s="147"/>
      <c r="B2938" s="2">
        <f>Rohdaten!C2937</f>
        <v>0</v>
      </c>
      <c r="C2938" s="2">
        <f>Rohdaten!D2937</f>
        <v>0</v>
      </c>
      <c r="D2938" s="2">
        <f>Rohdaten!E2937</f>
        <v>0</v>
      </c>
      <c r="E2938" s="2">
        <f>Rohdaten!F2937</f>
        <v>0</v>
      </c>
      <c r="F2938" s="2">
        <f>Rohdaten!G2937</f>
        <v>0</v>
      </c>
      <c r="G2938" s="2"/>
      <c r="H2938" s="2">
        <f t="shared" si="630"/>
        <v>0</v>
      </c>
      <c r="I2938">
        <f t="shared" si="631"/>
        <v>0</v>
      </c>
      <c r="J2938">
        <f t="shared" si="632"/>
        <v>0</v>
      </c>
      <c r="K2938">
        <f t="shared" si="633"/>
        <v>0</v>
      </c>
      <c r="L2938">
        <f t="shared" si="634"/>
        <v>0</v>
      </c>
      <c r="M2938">
        <f t="shared" si="635"/>
        <v>0</v>
      </c>
      <c r="N2938">
        <f t="shared" si="636"/>
        <v>0</v>
      </c>
      <c r="O2938">
        <f t="shared" si="637"/>
        <v>0</v>
      </c>
      <c r="Q2938">
        <f t="shared" si="638"/>
        <v>0</v>
      </c>
      <c r="R2938">
        <f t="shared" si="639"/>
        <v>0</v>
      </c>
      <c r="S2938">
        <f t="shared" si="640"/>
        <v>0</v>
      </c>
      <c r="T2938">
        <f t="shared" si="641"/>
        <v>0</v>
      </c>
      <c r="U2938">
        <f t="shared" si="642"/>
        <v>0</v>
      </c>
      <c r="W2938">
        <f>Rohdaten!$F$2/3600*1.2*1.005*(C2938-D2938)*J2938</f>
        <v>0</v>
      </c>
      <c r="X2938">
        <f>Rohdaten!$F$2/3600*1.2*1.005*(F2938-E2938)*M2938</f>
        <v>0</v>
      </c>
      <c r="Y2938">
        <f>Rohdaten!$F$2/3600*1.2*1.005*(B2938-E2938)*K2938</f>
        <v>0</v>
      </c>
      <c r="Z2938">
        <f>Rohdaten!$F$2/3600*1.2*1.005*(C2938-E2938)*L2938</f>
        <v>0</v>
      </c>
      <c r="AA2938">
        <f>Rohdaten!$F$2/3600*1.2*1.005*(C2938-B2938)*N2938</f>
        <v>0</v>
      </c>
      <c r="AB2938">
        <f t="shared" si="643"/>
        <v>0</v>
      </c>
    </row>
    <row r="2939" spans="1:28" x14ac:dyDescent="0.25">
      <c r="A2939" s="147"/>
      <c r="B2939" s="2">
        <f>Rohdaten!C2938</f>
        <v>0</v>
      </c>
      <c r="C2939" s="2">
        <f>Rohdaten!D2938</f>
        <v>0</v>
      </c>
      <c r="D2939" s="2">
        <f>Rohdaten!E2938</f>
        <v>0</v>
      </c>
      <c r="E2939" s="2">
        <f>Rohdaten!F2938</f>
        <v>0</v>
      </c>
      <c r="F2939" s="2">
        <f>Rohdaten!G2938</f>
        <v>0</v>
      </c>
      <c r="G2939" s="2"/>
      <c r="H2939" s="2">
        <f t="shared" si="630"/>
        <v>0</v>
      </c>
      <c r="I2939">
        <f t="shared" si="631"/>
        <v>0</v>
      </c>
      <c r="J2939">
        <f t="shared" si="632"/>
        <v>0</v>
      </c>
      <c r="K2939">
        <f t="shared" si="633"/>
        <v>0</v>
      </c>
      <c r="L2939">
        <f t="shared" si="634"/>
        <v>0</v>
      </c>
      <c r="M2939">
        <f t="shared" si="635"/>
        <v>0</v>
      </c>
      <c r="N2939">
        <f t="shared" si="636"/>
        <v>0</v>
      </c>
      <c r="O2939">
        <f t="shared" si="637"/>
        <v>0</v>
      </c>
      <c r="Q2939">
        <f t="shared" si="638"/>
        <v>0</v>
      </c>
      <c r="R2939">
        <f t="shared" si="639"/>
        <v>0</v>
      </c>
      <c r="S2939">
        <f t="shared" si="640"/>
        <v>0</v>
      </c>
      <c r="T2939">
        <f t="shared" si="641"/>
        <v>0</v>
      </c>
      <c r="U2939">
        <f t="shared" si="642"/>
        <v>0</v>
      </c>
      <c r="W2939">
        <f>Rohdaten!$F$2/3600*1.2*1.005*(C2939-D2939)*J2939</f>
        <v>0</v>
      </c>
      <c r="X2939">
        <f>Rohdaten!$F$2/3600*1.2*1.005*(F2939-E2939)*M2939</f>
        <v>0</v>
      </c>
      <c r="Y2939">
        <f>Rohdaten!$F$2/3600*1.2*1.005*(B2939-E2939)*K2939</f>
        <v>0</v>
      </c>
      <c r="Z2939">
        <f>Rohdaten!$F$2/3600*1.2*1.005*(C2939-E2939)*L2939</f>
        <v>0</v>
      </c>
      <c r="AA2939">
        <f>Rohdaten!$F$2/3600*1.2*1.005*(C2939-B2939)*N2939</f>
        <v>0</v>
      </c>
      <c r="AB2939">
        <f t="shared" si="643"/>
        <v>0</v>
      </c>
    </row>
    <row r="2940" spans="1:28" x14ac:dyDescent="0.25">
      <c r="A2940" s="147"/>
      <c r="B2940" s="2">
        <f>Rohdaten!C2939</f>
        <v>0</v>
      </c>
      <c r="C2940" s="2">
        <f>Rohdaten!D2939</f>
        <v>0</v>
      </c>
      <c r="D2940" s="2">
        <f>Rohdaten!E2939</f>
        <v>0</v>
      </c>
      <c r="E2940" s="2">
        <f>Rohdaten!F2939</f>
        <v>0</v>
      </c>
      <c r="F2940" s="2">
        <f>Rohdaten!G2939</f>
        <v>0</v>
      </c>
      <c r="G2940" s="2"/>
      <c r="H2940" s="2">
        <f t="shared" si="630"/>
        <v>0</v>
      </c>
      <c r="I2940">
        <f t="shared" si="631"/>
        <v>0</v>
      </c>
      <c r="J2940">
        <f t="shared" si="632"/>
        <v>0</v>
      </c>
      <c r="K2940">
        <f t="shared" si="633"/>
        <v>0</v>
      </c>
      <c r="L2940">
        <f t="shared" si="634"/>
        <v>0</v>
      </c>
      <c r="M2940">
        <f t="shared" si="635"/>
        <v>0</v>
      </c>
      <c r="N2940">
        <f t="shared" si="636"/>
        <v>0</v>
      </c>
      <c r="O2940">
        <f t="shared" si="637"/>
        <v>0</v>
      </c>
      <c r="Q2940">
        <f t="shared" si="638"/>
        <v>0</v>
      </c>
      <c r="R2940">
        <f t="shared" si="639"/>
        <v>0</v>
      </c>
      <c r="S2940">
        <f t="shared" si="640"/>
        <v>0</v>
      </c>
      <c r="T2940">
        <f t="shared" si="641"/>
        <v>0</v>
      </c>
      <c r="U2940">
        <f t="shared" si="642"/>
        <v>0</v>
      </c>
      <c r="W2940">
        <f>Rohdaten!$F$2/3600*1.2*1.005*(C2940-D2940)*J2940</f>
        <v>0</v>
      </c>
      <c r="X2940">
        <f>Rohdaten!$F$2/3600*1.2*1.005*(F2940-E2940)*M2940</f>
        <v>0</v>
      </c>
      <c r="Y2940">
        <f>Rohdaten!$F$2/3600*1.2*1.005*(B2940-E2940)*K2940</f>
        <v>0</v>
      </c>
      <c r="Z2940">
        <f>Rohdaten!$F$2/3600*1.2*1.005*(C2940-E2940)*L2940</f>
        <v>0</v>
      </c>
      <c r="AA2940">
        <f>Rohdaten!$F$2/3600*1.2*1.005*(C2940-B2940)*N2940</f>
        <v>0</v>
      </c>
      <c r="AB2940">
        <f t="shared" si="643"/>
        <v>0</v>
      </c>
    </row>
    <row r="2941" spans="1:28" x14ac:dyDescent="0.25">
      <c r="A2941" s="147"/>
      <c r="B2941" s="2">
        <f>Rohdaten!C2940</f>
        <v>0</v>
      </c>
      <c r="C2941" s="2">
        <f>Rohdaten!D2940</f>
        <v>0</v>
      </c>
      <c r="D2941" s="2">
        <f>Rohdaten!E2940</f>
        <v>0</v>
      </c>
      <c r="E2941" s="2">
        <f>Rohdaten!F2940</f>
        <v>0</v>
      </c>
      <c r="F2941" s="2">
        <f>Rohdaten!G2940</f>
        <v>0</v>
      </c>
      <c r="G2941" s="2"/>
      <c r="H2941" s="2">
        <f t="shared" si="630"/>
        <v>0</v>
      </c>
      <c r="I2941">
        <f t="shared" si="631"/>
        <v>0</v>
      </c>
      <c r="J2941">
        <f t="shared" si="632"/>
        <v>0</v>
      </c>
      <c r="K2941">
        <f t="shared" si="633"/>
        <v>0</v>
      </c>
      <c r="L2941">
        <f t="shared" si="634"/>
        <v>0</v>
      </c>
      <c r="M2941">
        <f t="shared" si="635"/>
        <v>0</v>
      </c>
      <c r="N2941">
        <f t="shared" si="636"/>
        <v>0</v>
      </c>
      <c r="O2941">
        <f t="shared" si="637"/>
        <v>0</v>
      </c>
      <c r="Q2941">
        <f t="shared" si="638"/>
        <v>0</v>
      </c>
      <c r="R2941">
        <f t="shared" si="639"/>
        <v>0</v>
      </c>
      <c r="S2941">
        <f t="shared" si="640"/>
        <v>0</v>
      </c>
      <c r="T2941">
        <f t="shared" si="641"/>
        <v>0</v>
      </c>
      <c r="U2941">
        <f t="shared" si="642"/>
        <v>0</v>
      </c>
      <c r="W2941">
        <f>Rohdaten!$F$2/3600*1.2*1.005*(C2941-D2941)*J2941</f>
        <v>0</v>
      </c>
      <c r="X2941">
        <f>Rohdaten!$F$2/3600*1.2*1.005*(F2941-E2941)*M2941</f>
        <v>0</v>
      </c>
      <c r="Y2941">
        <f>Rohdaten!$F$2/3600*1.2*1.005*(B2941-E2941)*K2941</f>
        <v>0</v>
      </c>
      <c r="Z2941">
        <f>Rohdaten!$F$2/3600*1.2*1.005*(C2941-E2941)*L2941</f>
        <v>0</v>
      </c>
      <c r="AA2941">
        <f>Rohdaten!$F$2/3600*1.2*1.005*(C2941-B2941)*N2941</f>
        <v>0</v>
      </c>
      <c r="AB2941">
        <f t="shared" si="643"/>
        <v>0</v>
      </c>
    </row>
    <row r="2942" spans="1:28" x14ac:dyDescent="0.25">
      <c r="A2942" s="147"/>
      <c r="B2942" s="2">
        <f>Rohdaten!C2941</f>
        <v>0</v>
      </c>
      <c r="C2942" s="2">
        <f>Rohdaten!D2941</f>
        <v>0</v>
      </c>
      <c r="D2942" s="2">
        <f>Rohdaten!E2941</f>
        <v>0</v>
      </c>
      <c r="E2942" s="2">
        <f>Rohdaten!F2941</f>
        <v>0</v>
      </c>
      <c r="F2942" s="2">
        <f>Rohdaten!G2941</f>
        <v>0</v>
      </c>
      <c r="G2942" s="2"/>
      <c r="H2942" s="2">
        <f t="shared" si="630"/>
        <v>0</v>
      </c>
      <c r="I2942">
        <f t="shared" si="631"/>
        <v>0</v>
      </c>
      <c r="J2942">
        <f t="shared" si="632"/>
        <v>0</v>
      </c>
      <c r="K2942">
        <f t="shared" si="633"/>
        <v>0</v>
      </c>
      <c r="L2942">
        <f t="shared" si="634"/>
        <v>0</v>
      </c>
      <c r="M2942">
        <f t="shared" si="635"/>
        <v>0</v>
      </c>
      <c r="N2942">
        <f t="shared" si="636"/>
        <v>0</v>
      </c>
      <c r="O2942">
        <f t="shared" si="637"/>
        <v>0</v>
      </c>
      <c r="Q2942">
        <f t="shared" si="638"/>
        <v>0</v>
      </c>
      <c r="R2942">
        <f t="shared" si="639"/>
        <v>0</v>
      </c>
      <c r="S2942">
        <f t="shared" si="640"/>
        <v>0</v>
      </c>
      <c r="T2942">
        <f t="shared" si="641"/>
        <v>0</v>
      </c>
      <c r="U2942">
        <f t="shared" si="642"/>
        <v>0</v>
      </c>
      <c r="W2942">
        <f>Rohdaten!$F$2/3600*1.2*1.005*(C2942-D2942)*J2942</f>
        <v>0</v>
      </c>
      <c r="X2942">
        <f>Rohdaten!$F$2/3600*1.2*1.005*(F2942-E2942)*M2942</f>
        <v>0</v>
      </c>
      <c r="Y2942">
        <f>Rohdaten!$F$2/3600*1.2*1.005*(B2942-E2942)*K2942</f>
        <v>0</v>
      </c>
      <c r="Z2942">
        <f>Rohdaten!$F$2/3600*1.2*1.005*(C2942-E2942)*L2942</f>
        <v>0</v>
      </c>
      <c r="AA2942">
        <f>Rohdaten!$F$2/3600*1.2*1.005*(C2942-B2942)*N2942</f>
        <v>0</v>
      </c>
      <c r="AB2942">
        <f t="shared" si="643"/>
        <v>0</v>
      </c>
    </row>
    <row r="2943" spans="1:28" x14ac:dyDescent="0.25">
      <c r="A2943" s="147"/>
      <c r="B2943" s="2">
        <f>Rohdaten!C2942</f>
        <v>0</v>
      </c>
      <c r="C2943" s="2">
        <f>Rohdaten!D2942</f>
        <v>0</v>
      </c>
      <c r="D2943" s="2">
        <f>Rohdaten!E2942</f>
        <v>0</v>
      </c>
      <c r="E2943" s="2">
        <f>Rohdaten!F2942</f>
        <v>0</v>
      </c>
      <c r="F2943" s="2">
        <f>Rohdaten!G2942</f>
        <v>0</v>
      </c>
      <c r="G2943" s="2"/>
      <c r="H2943" s="2">
        <f t="shared" si="630"/>
        <v>0</v>
      </c>
      <c r="I2943">
        <f t="shared" si="631"/>
        <v>0</v>
      </c>
      <c r="J2943">
        <f t="shared" si="632"/>
        <v>0</v>
      </c>
      <c r="K2943">
        <f t="shared" si="633"/>
        <v>0</v>
      </c>
      <c r="L2943">
        <f t="shared" si="634"/>
        <v>0</v>
      </c>
      <c r="M2943">
        <f t="shared" si="635"/>
        <v>0</v>
      </c>
      <c r="N2943">
        <f t="shared" si="636"/>
        <v>0</v>
      </c>
      <c r="O2943">
        <f t="shared" si="637"/>
        <v>0</v>
      </c>
      <c r="Q2943">
        <f t="shared" si="638"/>
        <v>0</v>
      </c>
      <c r="R2943">
        <f t="shared" si="639"/>
        <v>0</v>
      </c>
      <c r="S2943">
        <f t="shared" si="640"/>
        <v>0</v>
      </c>
      <c r="T2943">
        <f t="shared" si="641"/>
        <v>0</v>
      </c>
      <c r="U2943">
        <f t="shared" si="642"/>
        <v>0</v>
      </c>
      <c r="W2943">
        <f>Rohdaten!$F$2/3600*1.2*1.005*(C2943-D2943)*J2943</f>
        <v>0</v>
      </c>
      <c r="X2943">
        <f>Rohdaten!$F$2/3600*1.2*1.005*(F2943-E2943)*M2943</f>
        <v>0</v>
      </c>
      <c r="Y2943">
        <f>Rohdaten!$F$2/3600*1.2*1.005*(B2943-E2943)*K2943</f>
        <v>0</v>
      </c>
      <c r="Z2943">
        <f>Rohdaten!$F$2/3600*1.2*1.005*(C2943-E2943)*L2943</f>
        <v>0</v>
      </c>
      <c r="AA2943">
        <f>Rohdaten!$F$2/3600*1.2*1.005*(C2943-B2943)*N2943</f>
        <v>0</v>
      </c>
      <c r="AB2943">
        <f t="shared" si="643"/>
        <v>0</v>
      </c>
    </row>
    <row r="2944" spans="1:28" x14ac:dyDescent="0.25">
      <c r="A2944" s="147"/>
      <c r="B2944" s="2">
        <f>Rohdaten!C2943</f>
        <v>0</v>
      </c>
      <c r="C2944" s="2">
        <f>Rohdaten!D2943</f>
        <v>0</v>
      </c>
      <c r="D2944" s="2">
        <f>Rohdaten!E2943</f>
        <v>0</v>
      </c>
      <c r="E2944" s="2">
        <f>Rohdaten!F2943</f>
        <v>0</v>
      </c>
      <c r="F2944" s="2">
        <f>Rohdaten!G2943</f>
        <v>0</v>
      </c>
      <c r="G2944" s="2"/>
      <c r="H2944" s="2">
        <f t="shared" si="630"/>
        <v>0</v>
      </c>
      <c r="I2944">
        <f t="shared" si="631"/>
        <v>0</v>
      </c>
      <c r="J2944">
        <f t="shared" si="632"/>
        <v>0</v>
      </c>
      <c r="K2944">
        <f t="shared" si="633"/>
        <v>0</v>
      </c>
      <c r="L2944">
        <f t="shared" si="634"/>
        <v>0</v>
      </c>
      <c r="M2944">
        <f t="shared" si="635"/>
        <v>0</v>
      </c>
      <c r="N2944">
        <f t="shared" si="636"/>
        <v>0</v>
      </c>
      <c r="O2944">
        <f t="shared" si="637"/>
        <v>0</v>
      </c>
      <c r="Q2944">
        <f t="shared" si="638"/>
        <v>0</v>
      </c>
      <c r="R2944">
        <f t="shared" si="639"/>
        <v>0</v>
      </c>
      <c r="S2944">
        <f t="shared" si="640"/>
        <v>0</v>
      </c>
      <c r="T2944">
        <f t="shared" si="641"/>
        <v>0</v>
      </c>
      <c r="U2944">
        <f t="shared" si="642"/>
        <v>0</v>
      </c>
      <c r="W2944">
        <f>Rohdaten!$F$2/3600*1.2*1.005*(C2944-D2944)*J2944</f>
        <v>0</v>
      </c>
      <c r="X2944">
        <f>Rohdaten!$F$2/3600*1.2*1.005*(F2944-E2944)*M2944</f>
        <v>0</v>
      </c>
      <c r="Y2944">
        <f>Rohdaten!$F$2/3600*1.2*1.005*(B2944-E2944)*K2944</f>
        <v>0</v>
      </c>
      <c r="Z2944">
        <f>Rohdaten!$F$2/3600*1.2*1.005*(C2944-E2944)*L2944</f>
        <v>0</v>
      </c>
      <c r="AA2944">
        <f>Rohdaten!$F$2/3600*1.2*1.005*(C2944-B2944)*N2944</f>
        <v>0</v>
      </c>
      <c r="AB2944">
        <f t="shared" si="643"/>
        <v>0</v>
      </c>
    </row>
    <row r="2945" spans="1:28" x14ac:dyDescent="0.25">
      <c r="A2945" s="147"/>
      <c r="B2945" s="2">
        <f>Rohdaten!C2944</f>
        <v>0</v>
      </c>
      <c r="C2945" s="2">
        <f>Rohdaten!D2944</f>
        <v>0</v>
      </c>
      <c r="D2945" s="2">
        <f>Rohdaten!E2944</f>
        <v>0</v>
      </c>
      <c r="E2945" s="2">
        <f>Rohdaten!F2944</f>
        <v>0</v>
      </c>
      <c r="F2945" s="2">
        <f>Rohdaten!G2944</f>
        <v>0</v>
      </c>
      <c r="G2945" s="2"/>
      <c r="H2945" s="2">
        <f t="shared" si="630"/>
        <v>0</v>
      </c>
      <c r="I2945">
        <f t="shared" si="631"/>
        <v>0</v>
      </c>
      <c r="J2945">
        <f t="shared" si="632"/>
        <v>0</v>
      </c>
      <c r="K2945">
        <f t="shared" si="633"/>
        <v>0</v>
      </c>
      <c r="L2945">
        <f t="shared" si="634"/>
        <v>0</v>
      </c>
      <c r="M2945">
        <f t="shared" si="635"/>
        <v>0</v>
      </c>
      <c r="N2945">
        <f t="shared" si="636"/>
        <v>0</v>
      </c>
      <c r="O2945">
        <f t="shared" si="637"/>
        <v>0</v>
      </c>
      <c r="Q2945">
        <f t="shared" si="638"/>
        <v>0</v>
      </c>
      <c r="R2945">
        <f t="shared" si="639"/>
        <v>0</v>
      </c>
      <c r="S2945">
        <f t="shared" si="640"/>
        <v>0</v>
      </c>
      <c r="T2945">
        <f t="shared" si="641"/>
        <v>0</v>
      </c>
      <c r="U2945">
        <f t="shared" si="642"/>
        <v>0</v>
      </c>
      <c r="W2945">
        <f>Rohdaten!$F$2/3600*1.2*1.005*(C2945-D2945)*J2945</f>
        <v>0</v>
      </c>
      <c r="X2945">
        <f>Rohdaten!$F$2/3600*1.2*1.005*(F2945-E2945)*M2945</f>
        <v>0</v>
      </c>
      <c r="Y2945">
        <f>Rohdaten!$F$2/3600*1.2*1.005*(B2945-E2945)*K2945</f>
        <v>0</v>
      </c>
      <c r="Z2945">
        <f>Rohdaten!$F$2/3600*1.2*1.005*(C2945-E2945)*L2945</f>
        <v>0</v>
      </c>
      <c r="AA2945">
        <f>Rohdaten!$F$2/3600*1.2*1.005*(C2945-B2945)*N2945</f>
        <v>0</v>
      </c>
      <c r="AB2945">
        <f t="shared" si="643"/>
        <v>0</v>
      </c>
    </row>
    <row r="2946" spans="1:28" x14ac:dyDescent="0.25">
      <c r="A2946" s="147"/>
      <c r="B2946" s="2">
        <f>Rohdaten!C2945</f>
        <v>0</v>
      </c>
      <c r="C2946" s="2">
        <f>Rohdaten!D2945</f>
        <v>0</v>
      </c>
      <c r="D2946" s="2">
        <f>Rohdaten!E2945</f>
        <v>0</v>
      </c>
      <c r="E2946" s="2">
        <f>Rohdaten!F2945</f>
        <v>0</v>
      </c>
      <c r="F2946" s="2">
        <f>Rohdaten!G2945</f>
        <v>0</v>
      </c>
      <c r="G2946" s="2"/>
      <c r="H2946" s="2">
        <f t="shared" si="630"/>
        <v>0</v>
      </c>
      <c r="I2946">
        <f t="shared" si="631"/>
        <v>0</v>
      </c>
      <c r="J2946">
        <f t="shared" si="632"/>
        <v>0</v>
      </c>
      <c r="K2946">
        <f t="shared" si="633"/>
        <v>0</v>
      </c>
      <c r="L2946">
        <f t="shared" si="634"/>
        <v>0</v>
      </c>
      <c r="M2946">
        <f t="shared" si="635"/>
        <v>0</v>
      </c>
      <c r="N2946">
        <f t="shared" si="636"/>
        <v>0</v>
      </c>
      <c r="O2946">
        <f t="shared" si="637"/>
        <v>0</v>
      </c>
      <c r="Q2946">
        <f t="shared" si="638"/>
        <v>0</v>
      </c>
      <c r="R2946">
        <f t="shared" si="639"/>
        <v>0</v>
      </c>
      <c r="S2946">
        <f t="shared" si="640"/>
        <v>0</v>
      </c>
      <c r="T2946">
        <f t="shared" si="641"/>
        <v>0</v>
      </c>
      <c r="U2946">
        <f t="shared" si="642"/>
        <v>0</v>
      </c>
      <c r="W2946">
        <f>Rohdaten!$F$2/3600*1.2*1.005*(C2946-D2946)*J2946</f>
        <v>0</v>
      </c>
      <c r="X2946">
        <f>Rohdaten!$F$2/3600*1.2*1.005*(F2946-E2946)*M2946</f>
        <v>0</v>
      </c>
      <c r="Y2946">
        <f>Rohdaten!$F$2/3600*1.2*1.005*(B2946-E2946)*K2946</f>
        <v>0</v>
      </c>
      <c r="Z2946">
        <f>Rohdaten!$F$2/3600*1.2*1.005*(C2946-E2946)*L2946</f>
        <v>0</v>
      </c>
      <c r="AA2946">
        <f>Rohdaten!$F$2/3600*1.2*1.005*(C2946-B2946)*N2946</f>
        <v>0</v>
      </c>
      <c r="AB2946">
        <f t="shared" si="643"/>
        <v>0</v>
      </c>
    </row>
    <row r="2947" spans="1:28" x14ac:dyDescent="0.25">
      <c r="A2947" s="147"/>
      <c r="B2947" s="2">
        <f>Rohdaten!C2946</f>
        <v>0</v>
      </c>
      <c r="C2947" s="2">
        <f>Rohdaten!D2946</f>
        <v>0</v>
      </c>
      <c r="D2947" s="2">
        <f>Rohdaten!E2946</f>
        <v>0</v>
      </c>
      <c r="E2947" s="2">
        <f>Rohdaten!F2946</f>
        <v>0</v>
      </c>
      <c r="F2947" s="2">
        <f>Rohdaten!G2946</f>
        <v>0</v>
      </c>
      <c r="G2947" s="2"/>
      <c r="H2947" s="2">
        <f t="shared" si="630"/>
        <v>0</v>
      </c>
      <c r="I2947">
        <f t="shared" si="631"/>
        <v>0</v>
      </c>
      <c r="J2947">
        <f t="shared" si="632"/>
        <v>0</v>
      </c>
      <c r="K2947">
        <f t="shared" si="633"/>
        <v>0</v>
      </c>
      <c r="L2947">
        <f t="shared" si="634"/>
        <v>0</v>
      </c>
      <c r="M2947">
        <f t="shared" si="635"/>
        <v>0</v>
      </c>
      <c r="N2947">
        <f t="shared" si="636"/>
        <v>0</v>
      </c>
      <c r="O2947">
        <f t="shared" si="637"/>
        <v>0</v>
      </c>
      <c r="Q2947">
        <f t="shared" si="638"/>
        <v>0</v>
      </c>
      <c r="R2947">
        <f t="shared" si="639"/>
        <v>0</v>
      </c>
      <c r="S2947">
        <f t="shared" si="640"/>
        <v>0</v>
      </c>
      <c r="T2947">
        <f t="shared" si="641"/>
        <v>0</v>
      </c>
      <c r="U2947">
        <f t="shared" si="642"/>
        <v>0</v>
      </c>
      <c r="W2947">
        <f>Rohdaten!$F$2/3600*1.2*1.005*(C2947-D2947)*J2947</f>
        <v>0</v>
      </c>
      <c r="X2947">
        <f>Rohdaten!$F$2/3600*1.2*1.005*(F2947-E2947)*M2947</f>
        <v>0</v>
      </c>
      <c r="Y2947">
        <f>Rohdaten!$F$2/3600*1.2*1.005*(B2947-E2947)*K2947</f>
        <v>0</v>
      </c>
      <c r="Z2947">
        <f>Rohdaten!$F$2/3600*1.2*1.005*(C2947-E2947)*L2947</f>
        <v>0</v>
      </c>
      <c r="AA2947">
        <f>Rohdaten!$F$2/3600*1.2*1.005*(C2947-B2947)*N2947</f>
        <v>0</v>
      </c>
      <c r="AB2947">
        <f t="shared" si="643"/>
        <v>0</v>
      </c>
    </row>
    <row r="2948" spans="1:28" x14ac:dyDescent="0.25">
      <c r="A2948" s="147"/>
      <c r="B2948" s="2">
        <f>Rohdaten!C2947</f>
        <v>0</v>
      </c>
      <c r="C2948" s="2">
        <f>Rohdaten!D2947</f>
        <v>0</v>
      </c>
      <c r="D2948" s="2">
        <f>Rohdaten!E2947</f>
        <v>0</v>
      </c>
      <c r="E2948" s="2">
        <f>Rohdaten!F2947</f>
        <v>0</v>
      </c>
      <c r="F2948" s="2">
        <f>Rohdaten!G2947</f>
        <v>0</v>
      </c>
      <c r="G2948" s="2"/>
      <c r="H2948" s="2">
        <f t="shared" si="630"/>
        <v>0</v>
      </c>
      <c r="I2948">
        <f t="shared" si="631"/>
        <v>0</v>
      </c>
      <c r="J2948">
        <f t="shared" si="632"/>
        <v>0</v>
      </c>
      <c r="K2948">
        <f t="shared" si="633"/>
        <v>0</v>
      </c>
      <c r="L2948">
        <f t="shared" si="634"/>
        <v>0</v>
      </c>
      <c r="M2948">
        <f t="shared" si="635"/>
        <v>0</v>
      </c>
      <c r="N2948">
        <f t="shared" si="636"/>
        <v>0</v>
      </c>
      <c r="O2948">
        <f t="shared" si="637"/>
        <v>0</v>
      </c>
      <c r="Q2948">
        <f t="shared" si="638"/>
        <v>0</v>
      </c>
      <c r="R2948">
        <f t="shared" si="639"/>
        <v>0</v>
      </c>
      <c r="S2948">
        <f t="shared" si="640"/>
        <v>0</v>
      </c>
      <c r="T2948">
        <f t="shared" si="641"/>
        <v>0</v>
      </c>
      <c r="U2948">
        <f t="shared" si="642"/>
        <v>0</v>
      </c>
      <c r="W2948">
        <f>Rohdaten!$F$2/3600*1.2*1.005*(C2948-D2948)*J2948</f>
        <v>0</v>
      </c>
      <c r="X2948">
        <f>Rohdaten!$F$2/3600*1.2*1.005*(F2948-E2948)*M2948</f>
        <v>0</v>
      </c>
      <c r="Y2948">
        <f>Rohdaten!$F$2/3600*1.2*1.005*(B2948-E2948)*K2948</f>
        <v>0</v>
      </c>
      <c r="Z2948">
        <f>Rohdaten!$F$2/3600*1.2*1.005*(C2948-E2948)*L2948</f>
        <v>0</v>
      </c>
      <c r="AA2948">
        <f>Rohdaten!$F$2/3600*1.2*1.005*(C2948-B2948)*N2948</f>
        <v>0</v>
      </c>
      <c r="AB2948">
        <f t="shared" si="643"/>
        <v>0</v>
      </c>
    </row>
    <row r="2949" spans="1:28" x14ac:dyDescent="0.25">
      <c r="A2949" s="147"/>
      <c r="B2949" s="2">
        <f>Rohdaten!C2948</f>
        <v>0</v>
      </c>
      <c r="C2949" s="2">
        <f>Rohdaten!D2948</f>
        <v>0</v>
      </c>
      <c r="D2949" s="2">
        <f>Rohdaten!E2948</f>
        <v>0</v>
      </c>
      <c r="E2949" s="2">
        <f>Rohdaten!F2948</f>
        <v>0</v>
      </c>
      <c r="F2949" s="2">
        <f>Rohdaten!G2948</f>
        <v>0</v>
      </c>
      <c r="G2949" s="2"/>
      <c r="H2949" s="2">
        <f t="shared" si="630"/>
        <v>0</v>
      </c>
      <c r="I2949">
        <f t="shared" si="631"/>
        <v>0</v>
      </c>
      <c r="J2949">
        <f t="shared" si="632"/>
        <v>0</v>
      </c>
      <c r="K2949">
        <f t="shared" si="633"/>
        <v>0</v>
      </c>
      <c r="L2949">
        <f t="shared" si="634"/>
        <v>0</v>
      </c>
      <c r="M2949">
        <f t="shared" si="635"/>
        <v>0</v>
      </c>
      <c r="N2949">
        <f t="shared" si="636"/>
        <v>0</v>
      </c>
      <c r="O2949">
        <f t="shared" si="637"/>
        <v>0</v>
      </c>
      <c r="Q2949">
        <f t="shared" si="638"/>
        <v>0</v>
      </c>
      <c r="R2949">
        <f t="shared" si="639"/>
        <v>0</v>
      </c>
      <c r="S2949">
        <f t="shared" si="640"/>
        <v>0</v>
      </c>
      <c r="T2949">
        <f t="shared" si="641"/>
        <v>0</v>
      </c>
      <c r="U2949">
        <f t="shared" si="642"/>
        <v>0</v>
      </c>
      <c r="W2949">
        <f>Rohdaten!$F$2/3600*1.2*1.005*(C2949-D2949)*J2949</f>
        <v>0</v>
      </c>
      <c r="X2949">
        <f>Rohdaten!$F$2/3600*1.2*1.005*(F2949-E2949)*M2949</f>
        <v>0</v>
      </c>
      <c r="Y2949">
        <f>Rohdaten!$F$2/3600*1.2*1.005*(B2949-E2949)*K2949</f>
        <v>0</v>
      </c>
      <c r="Z2949">
        <f>Rohdaten!$F$2/3600*1.2*1.005*(C2949-E2949)*L2949</f>
        <v>0</v>
      </c>
      <c r="AA2949">
        <f>Rohdaten!$F$2/3600*1.2*1.005*(C2949-B2949)*N2949</f>
        <v>0</v>
      </c>
      <c r="AB2949">
        <f t="shared" si="643"/>
        <v>0</v>
      </c>
    </row>
    <row r="2950" spans="1:28" x14ac:dyDescent="0.25">
      <c r="A2950" s="147"/>
      <c r="B2950" s="2">
        <f>Rohdaten!C2949</f>
        <v>0</v>
      </c>
      <c r="C2950" s="2">
        <f>Rohdaten!D2949</f>
        <v>0</v>
      </c>
      <c r="D2950" s="2">
        <f>Rohdaten!E2949</f>
        <v>0</v>
      </c>
      <c r="E2950" s="2">
        <f>Rohdaten!F2949</f>
        <v>0</v>
      </c>
      <c r="F2950" s="2">
        <f>Rohdaten!G2949</f>
        <v>0</v>
      </c>
      <c r="G2950" s="2"/>
      <c r="H2950" s="2">
        <f t="shared" si="630"/>
        <v>0</v>
      </c>
      <c r="I2950">
        <f t="shared" si="631"/>
        <v>0</v>
      </c>
      <c r="J2950">
        <f t="shared" si="632"/>
        <v>0</v>
      </c>
      <c r="K2950">
        <f t="shared" si="633"/>
        <v>0</v>
      </c>
      <c r="L2950">
        <f t="shared" si="634"/>
        <v>0</v>
      </c>
      <c r="M2950">
        <f t="shared" si="635"/>
        <v>0</v>
      </c>
      <c r="N2950">
        <f t="shared" si="636"/>
        <v>0</v>
      </c>
      <c r="O2950">
        <f t="shared" si="637"/>
        <v>0</v>
      </c>
      <c r="Q2950">
        <f t="shared" si="638"/>
        <v>0</v>
      </c>
      <c r="R2950">
        <f t="shared" si="639"/>
        <v>0</v>
      </c>
      <c r="S2950">
        <f t="shared" si="640"/>
        <v>0</v>
      </c>
      <c r="T2950">
        <f t="shared" si="641"/>
        <v>0</v>
      </c>
      <c r="U2950">
        <f t="shared" si="642"/>
        <v>0</v>
      </c>
      <c r="W2950">
        <f>Rohdaten!$F$2/3600*1.2*1.005*(C2950-D2950)*J2950</f>
        <v>0</v>
      </c>
      <c r="X2950">
        <f>Rohdaten!$F$2/3600*1.2*1.005*(F2950-E2950)*M2950</f>
        <v>0</v>
      </c>
      <c r="Y2950">
        <f>Rohdaten!$F$2/3600*1.2*1.005*(B2950-E2950)*K2950</f>
        <v>0</v>
      </c>
      <c r="Z2950">
        <f>Rohdaten!$F$2/3600*1.2*1.005*(C2950-E2950)*L2950</f>
        <v>0</v>
      </c>
      <c r="AA2950">
        <f>Rohdaten!$F$2/3600*1.2*1.005*(C2950-B2950)*N2950</f>
        <v>0</v>
      </c>
      <c r="AB2950">
        <f t="shared" si="643"/>
        <v>0</v>
      </c>
    </row>
    <row r="2951" spans="1:28" x14ac:dyDescent="0.25">
      <c r="A2951" s="147"/>
      <c r="B2951" s="2">
        <f>Rohdaten!C2950</f>
        <v>0</v>
      </c>
      <c r="C2951" s="2">
        <f>Rohdaten!D2950</f>
        <v>0</v>
      </c>
      <c r="D2951" s="2">
        <f>Rohdaten!E2950</f>
        <v>0</v>
      </c>
      <c r="E2951" s="2">
        <f>Rohdaten!F2950</f>
        <v>0</v>
      </c>
      <c r="F2951" s="2">
        <f>Rohdaten!G2950</f>
        <v>0</v>
      </c>
      <c r="G2951" s="2"/>
      <c r="H2951" s="2">
        <f t="shared" si="630"/>
        <v>0</v>
      </c>
      <c r="I2951">
        <f t="shared" si="631"/>
        <v>0</v>
      </c>
      <c r="J2951">
        <f t="shared" si="632"/>
        <v>0</v>
      </c>
      <c r="K2951">
        <f t="shared" si="633"/>
        <v>0</v>
      </c>
      <c r="L2951">
        <f t="shared" si="634"/>
        <v>0</v>
      </c>
      <c r="M2951">
        <f t="shared" si="635"/>
        <v>0</v>
      </c>
      <c r="N2951">
        <f t="shared" si="636"/>
        <v>0</v>
      </c>
      <c r="O2951">
        <f t="shared" si="637"/>
        <v>0</v>
      </c>
      <c r="Q2951">
        <f t="shared" si="638"/>
        <v>0</v>
      </c>
      <c r="R2951">
        <f t="shared" si="639"/>
        <v>0</v>
      </c>
      <c r="S2951">
        <f t="shared" si="640"/>
        <v>0</v>
      </c>
      <c r="T2951">
        <f t="shared" si="641"/>
        <v>0</v>
      </c>
      <c r="U2951">
        <f t="shared" si="642"/>
        <v>0</v>
      </c>
      <c r="W2951">
        <f>Rohdaten!$F$2/3600*1.2*1.005*(C2951-D2951)*J2951</f>
        <v>0</v>
      </c>
      <c r="X2951">
        <f>Rohdaten!$F$2/3600*1.2*1.005*(F2951-E2951)*M2951</f>
        <v>0</v>
      </c>
      <c r="Y2951">
        <f>Rohdaten!$F$2/3600*1.2*1.005*(B2951-E2951)*K2951</f>
        <v>0</v>
      </c>
      <c r="Z2951">
        <f>Rohdaten!$F$2/3600*1.2*1.005*(C2951-E2951)*L2951</f>
        <v>0</v>
      </c>
      <c r="AA2951">
        <f>Rohdaten!$F$2/3600*1.2*1.005*(C2951-B2951)*N2951</f>
        <v>0</v>
      </c>
      <c r="AB2951">
        <f t="shared" si="643"/>
        <v>0</v>
      </c>
    </row>
    <row r="2952" spans="1:28" x14ac:dyDescent="0.25">
      <c r="A2952" s="147"/>
      <c r="B2952" s="2">
        <f>Rohdaten!C2951</f>
        <v>0</v>
      </c>
      <c r="C2952" s="2">
        <f>Rohdaten!D2951</f>
        <v>0</v>
      </c>
      <c r="D2952" s="2">
        <f>Rohdaten!E2951</f>
        <v>0</v>
      </c>
      <c r="E2952" s="2">
        <f>Rohdaten!F2951</f>
        <v>0</v>
      </c>
      <c r="F2952" s="2">
        <f>Rohdaten!G2951</f>
        <v>0</v>
      </c>
      <c r="G2952" s="2"/>
      <c r="H2952" s="2">
        <f t="shared" ref="H2952:H3015" si="644">C2952-F2952</f>
        <v>0</v>
      </c>
      <c r="I2952">
        <f t="shared" ref="I2952:I3015" si="645">IF(D2952&gt;C2952,1,0)</f>
        <v>0</v>
      </c>
      <c r="J2952">
        <f t="shared" ref="J2952:J3015" si="646">IF(D2952&lt;C2952,1,0)</f>
        <v>0</v>
      </c>
      <c r="K2952">
        <f t="shared" ref="K2952:K3015" si="647">IF(E2952&lt;B2952,1,0)</f>
        <v>0</v>
      </c>
      <c r="L2952">
        <f t="shared" ref="L2952:L3015" si="648">IF(E2952&lt;C2952,1,0)</f>
        <v>0</v>
      </c>
      <c r="M2952">
        <f t="shared" ref="M2952:M3015" si="649">IF(F2952&gt;E2952,1,0)</f>
        <v>0</v>
      </c>
      <c r="N2952">
        <f t="shared" ref="N2952:N3015" si="650">IF(B2952&lt;C2952,1,0)</f>
        <v>0</v>
      </c>
      <c r="O2952">
        <f t="shared" ref="O2952:O3015" si="651">IF(F2952&gt;B2952,1,0)</f>
        <v>0</v>
      </c>
      <c r="Q2952">
        <f t="shared" ref="Q2952:Q3015" si="652">I2952*(1-O2952)</f>
        <v>0</v>
      </c>
      <c r="R2952">
        <f t="shared" ref="R2952:R3015" si="653">O2952*I2952</f>
        <v>0</v>
      </c>
      <c r="S2952">
        <f t="shared" ref="S2952:S3015" si="654">J2952*K2952</f>
        <v>0</v>
      </c>
      <c r="T2952">
        <f t="shared" ref="T2952:T3015" si="655">J2952*(1-K2952)</f>
        <v>0</v>
      </c>
      <c r="U2952">
        <f t="shared" ref="U2952:U3015" si="656">J2952*M2952</f>
        <v>0</v>
      </c>
      <c r="W2952">
        <f>Rohdaten!$F$2/3600*1.2*1.005*(C2952-D2952)*J2952</f>
        <v>0</v>
      </c>
      <c r="X2952">
        <f>Rohdaten!$F$2/3600*1.2*1.005*(F2952-E2952)*M2952</f>
        <v>0</v>
      </c>
      <c r="Y2952">
        <f>Rohdaten!$F$2/3600*1.2*1.005*(B2952-E2952)*K2952</f>
        <v>0</v>
      </c>
      <c r="Z2952">
        <f>Rohdaten!$F$2/3600*1.2*1.005*(C2952-E2952)*L2952</f>
        <v>0</v>
      </c>
      <c r="AA2952">
        <f>Rohdaten!$F$2/3600*1.2*1.005*(C2952-B2952)*N2952</f>
        <v>0</v>
      </c>
      <c r="AB2952">
        <f t="shared" ref="AB2952:AB3015" si="657">MIN(AA2952,X2952)</f>
        <v>0</v>
      </c>
    </row>
    <row r="2953" spans="1:28" x14ac:dyDescent="0.25">
      <c r="A2953" s="147"/>
      <c r="B2953" s="2">
        <f>Rohdaten!C2952</f>
        <v>0</v>
      </c>
      <c r="C2953" s="2">
        <f>Rohdaten!D2952</f>
        <v>0</v>
      </c>
      <c r="D2953" s="2">
        <f>Rohdaten!E2952</f>
        <v>0</v>
      </c>
      <c r="E2953" s="2">
        <f>Rohdaten!F2952</f>
        <v>0</v>
      </c>
      <c r="F2953" s="2">
        <f>Rohdaten!G2952</f>
        <v>0</v>
      </c>
      <c r="G2953" s="2"/>
      <c r="H2953" s="2">
        <f t="shared" si="644"/>
        <v>0</v>
      </c>
      <c r="I2953">
        <f t="shared" si="645"/>
        <v>0</v>
      </c>
      <c r="J2953">
        <f t="shared" si="646"/>
        <v>0</v>
      </c>
      <c r="K2953">
        <f t="shared" si="647"/>
        <v>0</v>
      </c>
      <c r="L2953">
        <f t="shared" si="648"/>
        <v>0</v>
      </c>
      <c r="M2953">
        <f t="shared" si="649"/>
        <v>0</v>
      </c>
      <c r="N2953">
        <f t="shared" si="650"/>
        <v>0</v>
      </c>
      <c r="O2953">
        <f t="shared" si="651"/>
        <v>0</v>
      </c>
      <c r="Q2953">
        <f t="shared" si="652"/>
        <v>0</v>
      </c>
      <c r="R2953">
        <f t="shared" si="653"/>
        <v>0</v>
      </c>
      <c r="S2953">
        <f t="shared" si="654"/>
        <v>0</v>
      </c>
      <c r="T2953">
        <f t="shared" si="655"/>
        <v>0</v>
      </c>
      <c r="U2953">
        <f t="shared" si="656"/>
        <v>0</v>
      </c>
      <c r="W2953">
        <f>Rohdaten!$F$2/3600*1.2*1.005*(C2953-D2953)*J2953</f>
        <v>0</v>
      </c>
      <c r="X2953">
        <f>Rohdaten!$F$2/3600*1.2*1.005*(F2953-E2953)*M2953</f>
        <v>0</v>
      </c>
      <c r="Y2953">
        <f>Rohdaten!$F$2/3600*1.2*1.005*(B2953-E2953)*K2953</f>
        <v>0</v>
      </c>
      <c r="Z2953">
        <f>Rohdaten!$F$2/3600*1.2*1.005*(C2953-E2953)*L2953</f>
        <v>0</v>
      </c>
      <c r="AA2953">
        <f>Rohdaten!$F$2/3600*1.2*1.005*(C2953-B2953)*N2953</f>
        <v>0</v>
      </c>
      <c r="AB2953">
        <f t="shared" si="657"/>
        <v>0</v>
      </c>
    </row>
    <row r="2954" spans="1:28" x14ac:dyDescent="0.25">
      <c r="A2954" s="147"/>
      <c r="B2954" s="2">
        <f>Rohdaten!C2953</f>
        <v>0</v>
      </c>
      <c r="C2954" s="2">
        <f>Rohdaten!D2953</f>
        <v>0</v>
      </c>
      <c r="D2954" s="2">
        <f>Rohdaten!E2953</f>
        <v>0</v>
      </c>
      <c r="E2954" s="2">
        <f>Rohdaten!F2953</f>
        <v>0</v>
      </c>
      <c r="F2954" s="2">
        <f>Rohdaten!G2953</f>
        <v>0</v>
      </c>
      <c r="G2954" s="2"/>
      <c r="H2954" s="2">
        <f t="shared" si="644"/>
        <v>0</v>
      </c>
      <c r="I2954">
        <f t="shared" si="645"/>
        <v>0</v>
      </c>
      <c r="J2954">
        <f t="shared" si="646"/>
        <v>0</v>
      </c>
      <c r="K2954">
        <f t="shared" si="647"/>
        <v>0</v>
      </c>
      <c r="L2954">
        <f t="shared" si="648"/>
        <v>0</v>
      </c>
      <c r="M2954">
        <f t="shared" si="649"/>
        <v>0</v>
      </c>
      <c r="N2954">
        <f t="shared" si="650"/>
        <v>0</v>
      </c>
      <c r="O2954">
        <f t="shared" si="651"/>
        <v>0</v>
      </c>
      <c r="Q2954">
        <f t="shared" si="652"/>
        <v>0</v>
      </c>
      <c r="R2954">
        <f t="shared" si="653"/>
        <v>0</v>
      </c>
      <c r="S2954">
        <f t="shared" si="654"/>
        <v>0</v>
      </c>
      <c r="T2954">
        <f t="shared" si="655"/>
        <v>0</v>
      </c>
      <c r="U2954">
        <f t="shared" si="656"/>
        <v>0</v>
      </c>
      <c r="W2954">
        <f>Rohdaten!$F$2/3600*1.2*1.005*(C2954-D2954)*J2954</f>
        <v>0</v>
      </c>
      <c r="X2954">
        <f>Rohdaten!$F$2/3600*1.2*1.005*(F2954-E2954)*M2954</f>
        <v>0</v>
      </c>
      <c r="Y2954">
        <f>Rohdaten!$F$2/3600*1.2*1.005*(B2954-E2954)*K2954</f>
        <v>0</v>
      </c>
      <c r="Z2954">
        <f>Rohdaten!$F$2/3600*1.2*1.005*(C2954-E2954)*L2954</f>
        <v>0</v>
      </c>
      <c r="AA2954">
        <f>Rohdaten!$F$2/3600*1.2*1.005*(C2954-B2954)*N2954</f>
        <v>0</v>
      </c>
      <c r="AB2954">
        <f t="shared" si="657"/>
        <v>0</v>
      </c>
    </row>
    <row r="2955" spans="1:28" x14ac:dyDescent="0.25">
      <c r="A2955" s="147"/>
      <c r="B2955" s="2">
        <f>Rohdaten!C2954</f>
        <v>0</v>
      </c>
      <c r="C2955" s="2">
        <f>Rohdaten!D2954</f>
        <v>0</v>
      </c>
      <c r="D2955" s="2">
        <f>Rohdaten!E2954</f>
        <v>0</v>
      </c>
      <c r="E2955" s="2">
        <f>Rohdaten!F2954</f>
        <v>0</v>
      </c>
      <c r="F2955" s="2">
        <f>Rohdaten!G2954</f>
        <v>0</v>
      </c>
      <c r="G2955" s="2"/>
      <c r="H2955" s="2">
        <f t="shared" si="644"/>
        <v>0</v>
      </c>
      <c r="I2955">
        <f t="shared" si="645"/>
        <v>0</v>
      </c>
      <c r="J2955">
        <f t="shared" si="646"/>
        <v>0</v>
      </c>
      <c r="K2955">
        <f t="shared" si="647"/>
        <v>0</v>
      </c>
      <c r="L2955">
        <f t="shared" si="648"/>
        <v>0</v>
      </c>
      <c r="M2955">
        <f t="shared" si="649"/>
        <v>0</v>
      </c>
      <c r="N2955">
        <f t="shared" si="650"/>
        <v>0</v>
      </c>
      <c r="O2955">
        <f t="shared" si="651"/>
        <v>0</v>
      </c>
      <c r="Q2955">
        <f t="shared" si="652"/>
        <v>0</v>
      </c>
      <c r="R2955">
        <f t="shared" si="653"/>
        <v>0</v>
      </c>
      <c r="S2955">
        <f t="shared" si="654"/>
        <v>0</v>
      </c>
      <c r="T2955">
        <f t="shared" si="655"/>
        <v>0</v>
      </c>
      <c r="U2955">
        <f t="shared" si="656"/>
        <v>0</v>
      </c>
      <c r="W2955">
        <f>Rohdaten!$F$2/3600*1.2*1.005*(C2955-D2955)*J2955</f>
        <v>0</v>
      </c>
      <c r="X2955">
        <f>Rohdaten!$F$2/3600*1.2*1.005*(F2955-E2955)*M2955</f>
        <v>0</v>
      </c>
      <c r="Y2955">
        <f>Rohdaten!$F$2/3600*1.2*1.005*(B2955-E2955)*K2955</f>
        <v>0</v>
      </c>
      <c r="Z2955">
        <f>Rohdaten!$F$2/3600*1.2*1.005*(C2955-E2955)*L2955</f>
        <v>0</v>
      </c>
      <c r="AA2955">
        <f>Rohdaten!$F$2/3600*1.2*1.005*(C2955-B2955)*N2955</f>
        <v>0</v>
      </c>
      <c r="AB2955">
        <f t="shared" si="657"/>
        <v>0</v>
      </c>
    </row>
    <row r="2956" spans="1:28" x14ac:dyDescent="0.25">
      <c r="A2956" s="147"/>
      <c r="B2956" s="2">
        <f>Rohdaten!C2955</f>
        <v>0</v>
      </c>
      <c r="C2956" s="2">
        <f>Rohdaten!D2955</f>
        <v>0</v>
      </c>
      <c r="D2956" s="2">
        <f>Rohdaten!E2955</f>
        <v>0</v>
      </c>
      <c r="E2956" s="2">
        <f>Rohdaten!F2955</f>
        <v>0</v>
      </c>
      <c r="F2956" s="2">
        <f>Rohdaten!G2955</f>
        <v>0</v>
      </c>
      <c r="G2956" s="2"/>
      <c r="H2956" s="2">
        <f t="shared" si="644"/>
        <v>0</v>
      </c>
      <c r="I2956">
        <f t="shared" si="645"/>
        <v>0</v>
      </c>
      <c r="J2956">
        <f t="shared" si="646"/>
        <v>0</v>
      </c>
      <c r="K2956">
        <f t="shared" si="647"/>
        <v>0</v>
      </c>
      <c r="L2956">
        <f t="shared" si="648"/>
        <v>0</v>
      </c>
      <c r="M2956">
        <f t="shared" si="649"/>
        <v>0</v>
      </c>
      <c r="N2956">
        <f t="shared" si="650"/>
        <v>0</v>
      </c>
      <c r="O2956">
        <f t="shared" si="651"/>
        <v>0</v>
      </c>
      <c r="Q2956">
        <f t="shared" si="652"/>
        <v>0</v>
      </c>
      <c r="R2956">
        <f t="shared" si="653"/>
        <v>0</v>
      </c>
      <c r="S2956">
        <f t="shared" si="654"/>
        <v>0</v>
      </c>
      <c r="T2956">
        <f t="shared" si="655"/>
        <v>0</v>
      </c>
      <c r="U2956">
        <f t="shared" si="656"/>
        <v>0</v>
      </c>
      <c r="W2956">
        <f>Rohdaten!$F$2/3600*1.2*1.005*(C2956-D2956)*J2956</f>
        <v>0</v>
      </c>
      <c r="X2956">
        <f>Rohdaten!$F$2/3600*1.2*1.005*(F2956-E2956)*M2956</f>
        <v>0</v>
      </c>
      <c r="Y2956">
        <f>Rohdaten!$F$2/3600*1.2*1.005*(B2956-E2956)*K2956</f>
        <v>0</v>
      </c>
      <c r="Z2956">
        <f>Rohdaten!$F$2/3600*1.2*1.005*(C2956-E2956)*L2956</f>
        <v>0</v>
      </c>
      <c r="AA2956">
        <f>Rohdaten!$F$2/3600*1.2*1.005*(C2956-B2956)*N2956</f>
        <v>0</v>
      </c>
      <c r="AB2956">
        <f t="shared" si="657"/>
        <v>0</v>
      </c>
    </row>
    <row r="2957" spans="1:28" x14ac:dyDescent="0.25">
      <c r="A2957" s="147"/>
      <c r="B2957" s="2">
        <f>Rohdaten!C2956</f>
        <v>0</v>
      </c>
      <c r="C2957" s="2">
        <f>Rohdaten!D2956</f>
        <v>0</v>
      </c>
      <c r="D2957" s="2">
        <f>Rohdaten!E2956</f>
        <v>0</v>
      </c>
      <c r="E2957" s="2">
        <f>Rohdaten!F2956</f>
        <v>0</v>
      </c>
      <c r="F2957" s="2">
        <f>Rohdaten!G2956</f>
        <v>0</v>
      </c>
      <c r="G2957" s="2"/>
      <c r="H2957" s="2">
        <f t="shared" si="644"/>
        <v>0</v>
      </c>
      <c r="I2957">
        <f t="shared" si="645"/>
        <v>0</v>
      </c>
      <c r="J2957">
        <f t="shared" si="646"/>
        <v>0</v>
      </c>
      <c r="K2957">
        <f t="shared" si="647"/>
        <v>0</v>
      </c>
      <c r="L2957">
        <f t="shared" si="648"/>
        <v>0</v>
      </c>
      <c r="M2957">
        <f t="shared" si="649"/>
        <v>0</v>
      </c>
      <c r="N2957">
        <f t="shared" si="650"/>
        <v>0</v>
      </c>
      <c r="O2957">
        <f t="shared" si="651"/>
        <v>0</v>
      </c>
      <c r="Q2957">
        <f t="shared" si="652"/>
        <v>0</v>
      </c>
      <c r="R2957">
        <f t="shared" si="653"/>
        <v>0</v>
      </c>
      <c r="S2957">
        <f t="shared" si="654"/>
        <v>0</v>
      </c>
      <c r="T2957">
        <f t="shared" si="655"/>
        <v>0</v>
      </c>
      <c r="U2957">
        <f t="shared" si="656"/>
        <v>0</v>
      </c>
      <c r="W2957">
        <f>Rohdaten!$F$2/3600*1.2*1.005*(C2957-D2957)*J2957</f>
        <v>0</v>
      </c>
      <c r="X2957">
        <f>Rohdaten!$F$2/3600*1.2*1.005*(F2957-E2957)*M2957</f>
        <v>0</v>
      </c>
      <c r="Y2957">
        <f>Rohdaten!$F$2/3600*1.2*1.005*(B2957-E2957)*K2957</f>
        <v>0</v>
      </c>
      <c r="Z2957">
        <f>Rohdaten!$F$2/3600*1.2*1.005*(C2957-E2957)*L2957</f>
        <v>0</v>
      </c>
      <c r="AA2957">
        <f>Rohdaten!$F$2/3600*1.2*1.005*(C2957-B2957)*N2957</f>
        <v>0</v>
      </c>
      <c r="AB2957">
        <f t="shared" si="657"/>
        <v>0</v>
      </c>
    </row>
    <row r="2958" spans="1:28" x14ac:dyDescent="0.25">
      <c r="A2958" s="147"/>
      <c r="B2958" s="2">
        <f>Rohdaten!C2957</f>
        <v>0</v>
      </c>
      <c r="C2958" s="2">
        <f>Rohdaten!D2957</f>
        <v>0</v>
      </c>
      <c r="D2958" s="2">
        <f>Rohdaten!E2957</f>
        <v>0</v>
      </c>
      <c r="E2958" s="2">
        <f>Rohdaten!F2957</f>
        <v>0</v>
      </c>
      <c r="F2958" s="2">
        <f>Rohdaten!G2957</f>
        <v>0</v>
      </c>
      <c r="G2958" s="2"/>
      <c r="H2958" s="2">
        <f t="shared" si="644"/>
        <v>0</v>
      </c>
      <c r="I2958">
        <f t="shared" si="645"/>
        <v>0</v>
      </c>
      <c r="J2958">
        <f t="shared" si="646"/>
        <v>0</v>
      </c>
      <c r="K2958">
        <f t="shared" si="647"/>
        <v>0</v>
      </c>
      <c r="L2958">
        <f t="shared" si="648"/>
        <v>0</v>
      </c>
      <c r="M2958">
        <f t="shared" si="649"/>
        <v>0</v>
      </c>
      <c r="N2958">
        <f t="shared" si="650"/>
        <v>0</v>
      </c>
      <c r="O2958">
        <f t="shared" si="651"/>
        <v>0</v>
      </c>
      <c r="Q2958">
        <f t="shared" si="652"/>
        <v>0</v>
      </c>
      <c r="R2958">
        <f t="shared" si="653"/>
        <v>0</v>
      </c>
      <c r="S2958">
        <f t="shared" si="654"/>
        <v>0</v>
      </c>
      <c r="T2958">
        <f t="shared" si="655"/>
        <v>0</v>
      </c>
      <c r="U2958">
        <f t="shared" si="656"/>
        <v>0</v>
      </c>
      <c r="W2958">
        <f>Rohdaten!$F$2/3600*1.2*1.005*(C2958-D2958)*J2958</f>
        <v>0</v>
      </c>
      <c r="X2958">
        <f>Rohdaten!$F$2/3600*1.2*1.005*(F2958-E2958)*M2958</f>
        <v>0</v>
      </c>
      <c r="Y2958">
        <f>Rohdaten!$F$2/3600*1.2*1.005*(B2958-E2958)*K2958</f>
        <v>0</v>
      </c>
      <c r="Z2958">
        <f>Rohdaten!$F$2/3600*1.2*1.005*(C2958-E2958)*L2958</f>
        <v>0</v>
      </c>
      <c r="AA2958">
        <f>Rohdaten!$F$2/3600*1.2*1.005*(C2958-B2958)*N2958</f>
        <v>0</v>
      </c>
      <c r="AB2958">
        <f t="shared" si="657"/>
        <v>0</v>
      </c>
    </row>
    <row r="2959" spans="1:28" x14ac:dyDescent="0.25">
      <c r="A2959" s="147"/>
      <c r="B2959" s="2">
        <f>Rohdaten!C2958</f>
        <v>0</v>
      </c>
      <c r="C2959" s="2">
        <f>Rohdaten!D2958</f>
        <v>0</v>
      </c>
      <c r="D2959" s="2">
        <f>Rohdaten!E2958</f>
        <v>0</v>
      </c>
      <c r="E2959" s="2">
        <f>Rohdaten!F2958</f>
        <v>0</v>
      </c>
      <c r="F2959" s="2">
        <f>Rohdaten!G2958</f>
        <v>0</v>
      </c>
      <c r="G2959" s="2"/>
      <c r="H2959" s="2">
        <f t="shared" si="644"/>
        <v>0</v>
      </c>
      <c r="I2959">
        <f t="shared" si="645"/>
        <v>0</v>
      </c>
      <c r="J2959">
        <f t="shared" si="646"/>
        <v>0</v>
      </c>
      <c r="K2959">
        <f t="shared" si="647"/>
        <v>0</v>
      </c>
      <c r="L2959">
        <f t="shared" si="648"/>
        <v>0</v>
      </c>
      <c r="M2959">
        <f t="shared" si="649"/>
        <v>0</v>
      </c>
      <c r="N2959">
        <f t="shared" si="650"/>
        <v>0</v>
      </c>
      <c r="O2959">
        <f t="shared" si="651"/>
        <v>0</v>
      </c>
      <c r="Q2959">
        <f t="shared" si="652"/>
        <v>0</v>
      </c>
      <c r="R2959">
        <f t="shared" si="653"/>
        <v>0</v>
      </c>
      <c r="S2959">
        <f t="shared" si="654"/>
        <v>0</v>
      </c>
      <c r="T2959">
        <f t="shared" si="655"/>
        <v>0</v>
      </c>
      <c r="U2959">
        <f t="shared" si="656"/>
        <v>0</v>
      </c>
      <c r="W2959">
        <f>Rohdaten!$F$2/3600*1.2*1.005*(C2959-D2959)*J2959</f>
        <v>0</v>
      </c>
      <c r="X2959">
        <f>Rohdaten!$F$2/3600*1.2*1.005*(F2959-E2959)*M2959</f>
        <v>0</v>
      </c>
      <c r="Y2959">
        <f>Rohdaten!$F$2/3600*1.2*1.005*(B2959-E2959)*K2959</f>
        <v>0</v>
      </c>
      <c r="Z2959">
        <f>Rohdaten!$F$2/3600*1.2*1.005*(C2959-E2959)*L2959</f>
        <v>0</v>
      </c>
      <c r="AA2959">
        <f>Rohdaten!$F$2/3600*1.2*1.005*(C2959-B2959)*N2959</f>
        <v>0</v>
      </c>
      <c r="AB2959">
        <f t="shared" si="657"/>
        <v>0</v>
      </c>
    </row>
    <row r="2960" spans="1:28" x14ac:dyDescent="0.25">
      <c r="A2960" s="147"/>
      <c r="B2960" s="2">
        <f>Rohdaten!C2959</f>
        <v>0</v>
      </c>
      <c r="C2960" s="2">
        <f>Rohdaten!D2959</f>
        <v>0</v>
      </c>
      <c r="D2960" s="2">
        <f>Rohdaten!E2959</f>
        <v>0</v>
      </c>
      <c r="E2960" s="2">
        <f>Rohdaten!F2959</f>
        <v>0</v>
      </c>
      <c r="F2960" s="2">
        <f>Rohdaten!G2959</f>
        <v>0</v>
      </c>
      <c r="G2960" s="2"/>
      <c r="H2960" s="2">
        <f t="shared" si="644"/>
        <v>0</v>
      </c>
      <c r="I2960">
        <f t="shared" si="645"/>
        <v>0</v>
      </c>
      <c r="J2960">
        <f t="shared" si="646"/>
        <v>0</v>
      </c>
      <c r="K2960">
        <f t="shared" si="647"/>
        <v>0</v>
      </c>
      <c r="L2960">
        <f t="shared" si="648"/>
        <v>0</v>
      </c>
      <c r="M2960">
        <f t="shared" si="649"/>
        <v>0</v>
      </c>
      <c r="N2960">
        <f t="shared" si="650"/>
        <v>0</v>
      </c>
      <c r="O2960">
        <f t="shared" si="651"/>
        <v>0</v>
      </c>
      <c r="Q2960">
        <f t="shared" si="652"/>
        <v>0</v>
      </c>
      <c r="R2960">
        <f t="shared" si="653"/>
        <v>0</v>
      </c>
      <c r="S2960">
        <f t="shared" si="654"/>
        <v>0</v>
      </c>
      <c r="T2960">
        <f t="shared" si="655"/>
        <v>0</v>
      </c>
      <c r="U2960">
        <f t="shared" si="656"/>
        <v>0</v>
      </c>
      <c r="W2960">
        <f>Rohdaten!$F$2/3600*1.2*1.005*(C2960-D2960)*J2960</f>
        <v>0</v>
      </c>
      <c r="X2960">
        <f>Rohdaten!$F$2/3600*1.2*1.005*(F2960-E2960)*M2960</f>
        <v>0</v>
      </c>
      <c r="Y2960">
        <f>Rohdaten!$F$2/3600*1.2*1.005*(B2960-E2960)*K2960</f>
        <v>0</v>
      </c>
      <c r="Z2960">
        <f>Rohdaten!$F$2/3600*1.2*1.005*(C2960-E2960)*L2960</f>
        <v>0</v>
      </c>
      <c r="AA2960">
        <f>Rohdaten!$F$2/3600*1.2*1.005*(C2960-B2960)*N2960</f>
        <v>0</v>
      </c>
      <c r="AB2960">
        <f t="shared" si="657"/>
        <v>0</v>
      </c>
    </row>
    <row r="2961" spans="1:28" x14ac:dyDescent="0.25">
      <c r="A2961" s="147"/>
      <c r="B2961" s="2">
        <f>Rohdaten!C2960</f>
        <v>0</v>
      </c>
      <c r="C2961" s="2">
        <f>Rohdaten!D2960</f>
        <v>0</v>
      </c>
      <c r="D2961" s="2">
        <f>Rohdaten!E2960</f>
        <v>0</v>
      </c>
      <c r="E2961" s="2">
        <f>Rohdaten!F2960</f>
        <v>0</v>
      </c>
      <c r="F2961" s="2">
        <f>Rohdaten!G2960</f>
        <v>0</v>
      </c>
      <c r="G2961" s="2"/>
      <c r="H2961" s="2">
        <f t="shared" si="644"/>
        <v>0</v>
      </c>
      <c r="I2961">
        <f t="shared" si="645"/>
        <v>0</v>
      </c>
      <c r="J2961">
        <f t="shared" si="646"/>
        <v>0</v>
      </c>
      <c r="K2961">
        <f t="shared" si="647"/>
        <v>0</v>
      </c>
      <c r="L2961">
        <f t="shared" si="648"/>
        <v>0</v>
      </c>
      <c r="M2961">
        <f t="shared" si="649"/>
        <v>0</v>
      </c>
      <c r="N2961">
        <f t="shared" si="650"/>
        <v>0</v>
      </c>
      <c r="O2961">
        <f t="shared" si="651"/>
        <v>0</v>
      </c>
      <c r="Q2961">
        <f t="shared" si="652"/>
        <v>0</v>
      </c>
      <c r="R2961">
        <f t="shared" si="653"/>
        <v>0</v>
      </c>
      <c r="S2961">
        <f t="shared" si="654"/>
        <v>0</v>
      </c>
      <c r="T2961">
        <f t="shared" si="655"/>
        <v>0</v>
      </c>
      <c r="U2961">
        <f t="shared" si="656"/>
        <v>0</v>
      </c>
      <c r="W2961">
        <f>Rohdaten!$F$2/3600*1.2*1.005*(C2961-D2961)*J2961</f>
        <v>0</v>
      </c>
      <c r="X2961">
        <f>Rohdaten!$F$2/3600*1.2*1.005*(F2961-E2961)*M2961</f>
        <v>0</v>
      </c>
      <c r="Y2961">
        <f>Rohdaten!$F$2/3600*1.2*1.005*(B2961-E2961)*K2961</f>
        <v>0</v>
      </c>
      <c r="Z2961">
        <f>Rohdaten!$F$2/3600*1.2*1.005*(C2961-E2961)*L2961</f>
        <v>0</v>
      </c>
      <c r="AA2961">
        <f>Rohdaten!$F$2/3600*1.2*1.005*(C2961-B2961)*N2961</f>
        <v>0</v>
      </c>
      <c r="AB2961">
        <f t="shared" si="657"/>
        <v>0</v>
      </c>
    </row>
    <row r="2962" spans="1:28" x14ac:dyDescent="0.25">
      <c r="A2962" s="147"/>
      <c r="B2962" s="2">
        <f>Rohdaten!C2961</f>
        <v>0</v>
      </c>
      <c r="C2962" s="2">
        <f>Rohdaten!D2961</f>
        <v>0</v>
      </c>
      <c r="D2962" s="2">
        <f>Rohdaten!E2961</f>
        <v>0</v>
      </c>
      <c r="E2962" s="2">
        <f>Rohdaten!F2961</f>
        <v>0</v>
      </c>
      <c r="F2962" s="2">
        <f>Rohdaten!G2961</f>
        <v>0</v>
      </c>
      <c r="G2962" s="2"/>
      <c r="H2962" s="2">
        <f t="shared" si="644"/>
        <v>0</v>
      </c>
      <c r="I2962">
        <f t="shared" si="645"/>
        <v>0</v>
      </c>
      <c r="J2962">
        <f t="shared" si="646"/>
        <v>0</v>
      </c>
      <c r="K2962">
        <f t="shared" si="647"/>
        <v>0</v>
      </c>
      <c r="L2962">
        <f t="shared" si="648"/>
        <v>0</v>
      </c>
      <c r="M2962">
        <f t="shared" si="649"/>
        <v>0</v>
      </c>
      <c r="N2962">
        <f t="shared" si="650"/>
        <v>0</v>
      </c>
      <c r="O2962">
        <f t="shared" si="651"/>
        <v>0</v>
      </c>
      <c r="Q2962">
        <f t="shared" si="652"/>
        <v>0</v>
      </c>
      <c r="R2962">
        <f t="shared" si="653"/>
        <v>0</v>
      </c>
      <c r="S2962">
        <f t="shared" si="654"/>
        <v>0</v>
      </c>
      <c r="T2962">
        <f t="shared" si="655"/>
        <v>0</v>
      </c>
      <c r="U2962">
        <f t="shared" si="656"/>
        <v>0</v>
      </c>
      <c r="W2962">
        <f>Rohdaten!$F$2/3600*1.2*1.005*(C2962-D2962)*J2962</f>
        <v>0</v>
      </c>
      <c r="X2962">
        <f>Rohdaten!$F$2/3600*1.2*1.005*(F2962-E2962)*M2962</f>
        <v>0</v>
      </c>
      <c r="Y2962">
        <f>Rohdaten!$F$2/3600*1.2*1.005*(B2962-E2962)*K2962</f>
        <v>0</v>
      </c>
      <c r="Z2962">
        <f>Rohdaten!$F$2/3600*1.2*1.005*(C2962-E2962)*L2962</f>
        <v>0</v>
      </c>
      <c r="AA2962">
        <f>Rohdaten!$F$2/3600*1.2*1.005*(C2962-B2962)*N2962</f>
        <v>0</v>
      </c>
      <c r="AB2962">
        <f t="shared" si="657"/>
        <v>0</v>
      </c>
    </row>
    <row r="2963" spans="1:28" x14ac:dyDescent="0.25">
      <c r="A2963" s="147"/>
      <c r="B2963" s="2">
        <f>Rohdaten!C2962</f>
        <v>0</v>
      </c>
      <c r="C2963" s="2">
        <f>Rohdaten!D2962</f>
        <v>0</v>
      </c>
      <c r="D2963" s="2">
        <f>Rohdaten!E2962</f>
        <v>0</v>
      </c>
      <c r="E2963" s="2">
        <f>Rohdaten!F2962</f>
        <v>0</v>
      </c>
      <c r="F2963" s="2">
        <f>Rohdaten!G2962</f>
        <v>0</v>
      </c>
      <c r="G2963" s="2"/>
      <c r="H2963" s="2">
        <f t="shared" si="644"/>
        <v>0</v>
      </c>
      <c r="I2963">
        <f t="shared" si="645"/>
        <v>0</v>
      </c>
      <c r="J2963">
        <f t="shared" si="646"/>
        <v>0</v>
      </c>
      <c r="K2963">
        <f t="shared" si="647"/>
        <v>0</v>
      </c>
      <c r="L2963">
        <f t="shared" si="648"/>
        <v>0</v>
      </c>
      <c r="M2963">
        <f t="shared" si="649"/>
        <v>0</v>
      </c>
      <c r="N2963">
        <f t="shared" si="650"/>
        <v>0</v>
      </c>
      <c r="O2963">
        <f t="shared" si="651"/>
        <v>0</v>
      </c>
      <c r="Q2963">
        <f t="shared" si="652"/>
        <v>0</v>
      </c>
      <c r="R2963">
        <f t="shared" si="653"/>
        <v>0</v>
      </c>
      <c r="S2963">
        <f t="shared" si="654"/>
        <v>0</v>
      </c>
      <c r="T2963">
        <f t="shared" si="655"/>
        <v>0</v>
      </c>
      <c r="U2963">
        <f t="shared" si="656"/>
        <v>0</v>
      </c>
      <c r="W2963">
        <f>Rohdaten!$F$2/3600*1.2*1.005*(C2963-D2963)*J2963</f>
        <v>0</v>
      </c>
      <c r="X2963">
        <f>Rohdaten!$F$2/3600*1.2*1.005*(F2963-E2963)*M2963</f>
        <v>0</v>
      </c>
      <c r="Y2963">
        <f>Rohdaten!$F$2/3600*1.2*1.005*(B2963-E2963)*K2963</f>
        <v>0</v>
      </c>
      <c r="Z2963">
        <f>Rohdaten!$F$2/3600*1.2*1.005*(C2963-E2963)*L2963</f>
        <v>0</v>
      </c>
      <c r="AA2963">
        <f>Rohdaten!$F$2/3600*1.2*1.005*(C2963-B2963)*N2963</f>
        <v>0</v>
      </c>
      <c r="AB2963">
        <f t="shared" si="657"/>
        <v>0</v>
      </c>
    </row>
    <row r="2964" spans="1:28" x14ac:dyDescent="0.25">
      <c r="A2964" s="147"/>
      <c r="B2964" s="2">
        <f>Rohdaten!C2963</f>
        <v>0</v>
      </c>
      <c r="C2964" s="2">
        <f>Rohdaten!D2963</f>
        <v>0</v>
      </c>
      <c r="D2964" s="2">
        <f>Rohdaten!E2963</f>
        <v>0</v>
      </c>
      <c r="E2964" s="2">
        <f>Rohdaten!F2963</f>
        <v>0</v>
      </c>
      <c r="F2964" s="2">
        <f>Rohdaten!G2963</f>
        <v>0</v>
      </c>
      <c r="G2964" s="2"/>
      <c r="H2964" s="2">
        <f t="shared" si="644"/>
        <v>0</v>
      </c>
      <c r="I2964">
        <f t="shared" si="645"/>
        <v>0</v>
      </c>
      <c r="J2964">
        <f t="shared" si="646"/>
        <v>0</v>
      </c>
      <c r="K2964">
        <f t="shared" si="647"/>
        <v>0</v>
      </c>
      <c r="L2964">
        <f t="shared" si="648"/>
        <v>0</v>
      </c>
      <c r="M2964">
        <f t="shared" si="649"/>
        <v>0</v>
      </c>
      <c r="N2964">
        <f t="shared" si="650"/>
        <v>0</v>
      </c>
      <c r="O2964">
        <f t="shared" si="651"/>
        <v>0</v>
      </c>
      <c r="Q2964">
        <f t="shared" si="652"/>
        <v>0</v>
      </c>
      <c r="R2964">
        <f t="shared" si="653"/>
        <v>0</v>
      </c>
      <c r="S2964">
        <f t="shared" si="654"/>
        <v>0</v>
      </c>
      <c r="T2964">
        <f t="shared" si="655"/>
        <v>0</v>
      </c>
      <c r="U2964">
        <f t="shared" si="656"/>
        <v>0</v>
      </c>
      <c r="W2964">
        <f>Rohdaten!$F$2/3600*1.2*1.005*(C2964-D2964)*J2964</f>
        <v>0</v>
      </c>
      <c r="X2964">
        <f>Rohdaten!$F$2/3600*1.2*1.005*(F2964-E2964)*M2964</f>
        <v>0</v>
      </c>
      <c r="Y2964">
        <f>Rohdaten!$F$2/3600*1.2*1.005*(B2964-E2964)*K2964</f>
        <v>0</v>
      </c>
      <c r="Z2964">
        <f>Rohdaten!$F$2/3600*1.2*1.005*(C2964-E2964)*L2964</f>
        <v>0</v>
      </c>
      <c r="AA2964">
        <f>Rohdaten!$F$2/3600*1.2*1.005*(C2964-B2964)*N2964</f>
        <v>0</v>
      </c>
      <c r="AB2964">
        <f t="shared" si="657"/>
        <v>0</v>
      </c>
    </row>
    <row r="2965" spans="1:28" x14ac:dyDescent="0.25">
      <c r="A2965" s="147"/>
      <c r="B2965" s="2">
        <f>Rohdaten!C2964</f>
        <v>0</v>
      </c>
      <c r="C2965" s="2">
        <f>Rohdaten!D2964</f>
        <v>0</v>
      </c>
      <c r="D2965" s="2">
        <f>Rohdaten!E2964</f>
        <v>0</v>
      </c>
      <c r="E2965" s="2">
        <f>Rohdaten!F2964</f>
        <v>0</v>
      </c>
      <c r="F2965" s="2">
        <f>Rohdaten!G2964</f>
        <v>0</v>
      </c>
      <c r="G2965" s="2"/>
      <c r="H2965" s="2">
        <f t="shared" si="644"/>
        <v>0</v>
      </c>
      <c r="I2965">
        <f t="shared" si="645"/>
        <v>0</v>
      </c>
      <c r="J2965">
        <f t="shared" si="646"/>
        <v>0</v>
      </c>
      <c r="K2965">
        <f t="shared" si="647"/>
        <v>0</v>
      </c>
      <c r="L2965">
        <f t="shared" si="648"/>
        <v>0</v>
      </c>
      <c r="M2965">
        <f t="shared" si="649"/>
        <v>0</v>
      </c>
      <c r="N2965">
        <f t="shared" si="650"/>
        <v>0</v>
      </c>
      <c r="O2965">
        <f t="shared" si="651"/>
        <v>0</v>
      </c>
      <c r="Q2965">
        <f t="shared" si="652"/>
        <v>0</v>
      </c>
      <c r="R2965">
        <f t="shared" si="653"/>
        <v>0</v>
      </c>
      <c r="S2965">
        <f t="shared" si="654"/>
        <v>0</v>
      </c>
      <c r="T2965">
        <f t="shared" si="655"/>
        <v>0</v>
      </c>
      <c r="U2965">
        <f t="shared" si="656"/>
        <v>0</v>
      </c>
      <c r="W2965">
        <f>Rohdaten!$F$2/3600*1.2*1.005*(C2965-D2965)*J2965</f>
        <v>0</v>
      </c>
      <c r="X2965">
        <f>Rohdaten!$F$2/3600*1.2*1.005*(F2965-E2965)*M2965</f>
        <v>0</v>
      </c>
      <c r="Y2965">
        <f>Rohdaten!$F$2/3600*1.2*1.005*(B2965-E2965)*K2965</f>
        <v>0</v>
      </c>
      <c r="Z2965">
        <f>Rohdaten!$F$2/3600*1.2*1.005*(C2965-E2965)*L2965</f>
        <v>0</v>
      </c>
      <c r="AA2965">
        <f>Rohdaten!$F$2/3600*1.2*1.005*(C2965-B2965)*N2965</f>
        <v>0</v>
      </c>
      <c r="AB2965">
        <f t="shared" si="657"/>
        <v>0</v>
      </c>
    </row>
    <row r="2966" spans="1:28" x14ac:dyDescent="0.25">
      <c r="A2966" s="147"/>
      <c r="B2966" s="2">
        <f>Rohdaten!C2965</f>
        <v>0</v>
      </c>
      <c r="C2966" s="2">
        <f>Rohdaten!D2965</f>
        <v>0</v>
      </c>
      <c r="D2966" s="2">
        <f>Rohdaten!E2965</f>
        <v>0</v>
      </c>
      <c r="E2966" s="2">
        <f>Rohdaten!F2965</f>
        <v>0</v>
      </c>
      <c r="F2966" s="2">
        <f>Rohdaten!G2965</f>
        <v>0</v>
      </c>
      <c r="G2966" s="2"/>
      <c r="H2966" s="2">
        <f t="shared" si="644"/>
        <v>0</v>
      </c>
      <c r="I2966">
        <f t="shared" si="645"/>
        <v>0</v>
      </c>
      <c r="J2966">
        <f t="shared" si="646"/>
        <v>0</v>
      </c>
      <c r="K2966">
        <f t="shared" si="647"/>
        <v>0</v>
      </c>
      <c r="L2966">
        <f t="shared" si="648"/>
        <v>0</v>
      </c>
      <c r="M2966">
        <f t="shared" si="649"/>
        <v>0</v>
      </c>
      <c r="N2966">
        <f t="shared" si="650"/>
        <v>0</v>
      </c>
      <c r="O2966">
        <f t="shared" si="651"/>
        <v>0</v>
      </c>
      <c r="Q2966">
        <f t="shared" si="652"/>
        <v>0</v>
      </c>
      <c r="R2966">
        <f t="shared" si="653"/>
        <v>0</v>
      </c>
      <c r="S2966">
        <f t="shared" si="654"/>
        <v>0</v>
      </c>
      <c r="T2966">
        <f t="shared" si="655"/>
        <v>0</v>
      </c>
      <c r="U2966">
        <f t="shared" si="656"/>
        <v>0</v>
      </c>
      <c r="W2966">
        <f>Rohdaten!$F$2/3600*1.2*1.005*(C2966-D2966)*J2966</f>
        <v>0</v>
      </c>
      <c r="X2966">
        <f>Rohdaten!$F$2/3600*1.2*1.005*(F2966-E2966)*M2966</f>
        <v>0</v>
      </c>
      <c r="Y2966">
        <f>Rohdaten!$F$2/3600*1.2*1.005*(B2966-E2966)*K2966</f>
        <v>0</v>
      </c>
      <c r="Z2966">
        <f>Rohdaten!$F$2/3600*1.2*1.005*(C2966-E2966)*L2966</f>
        <v>0</v>
      </c>
      <c r="AA2966">
        <f>Rohdaten!$F$2/3600*1.2*1.005*(C2966-B2966)*N2966</f>
        <v>0</v>
      </c>
      <c r="AB2966">
        <f t="shared" si="657"/>
        <v>0</v>
      </c>
    </row>
    <row r="2967" spans="1:28" x14ac:dyDescent="0.25">
      <c r="A2967" s="147"/>
      <c r="B2967" s="2">
        <f>Rohdaten!C2966</f>
        <v>0</v>
      </c>
      <c r="C2967" s="2">
        <f>Rohdaten!D2966</f>
        <v>0</v>
      </c>
      <c r="D2967" s="2">
        <f>Rohdaten!E2966</f>
        <v>0</v>
      </c>
      <c r="E2967" s="2">
        <f>Rohdaten!F2966</f>
        <v>0</v>
      </c>
      <c r="F2967" s="2">
        <f>Rohdaten!G2966</f>
        <v>0</v>
      </c>
      <c r="G2967" s="2"/>
      <c r="H2967" s="2">
        <f t="shared" si="644"/>
        <v>0</v>
      </c>
      <c r="I2967">
        <f t="shared" si="645"/>
        <v>0</v>
      </c>
      <c r="J2967">
        <f t="shared" si="646"/>
        <v>0</v>
      </c>
      <c r="K2967">
        <f t="shared" si="647"/>
        <v>0</v>
      </c>
      <c r="L2967">
        <f t="shared" si="648"/>
        <v>0</v>
      </c>
      <c r="M2967">
        <f t="shared" si="649"/>
        <v>0</v>
      </c>
      <c r="N2967">
        <f t="shared" si="650"/>
        <v>0</v>
      </c>
      <c r="O2967">
        <f t="shared" si="651"/>
        <v>0</v>
      </c>
      <c r="Q2967">
        <f t="shared" si="652"/>
        <v>0</v>
      </c>
      <c r="R2967">
        <f t="shared" si="653"/>
        <v>0</v>
      </c>
      <c r="S2967">
        <f t="shared" si="654"/>
        <v>0</v>
      </c>
      <c r="T2967">
        <f t="shared" si="655"/>
        <v>0</v>
      </c>
      <c r="U2967">
        <f t="shared" si="656"/>
        <v>0</v>
      </c>
      <c r="W2967">
        <f>Rohdaten!$F$2/3600*1.2*1.005*(C2967-D2967)*J2967</f>
        <v>0</v>
      </c>
      <c r="X2967">
        <f>Rohdaten!$F$2/3600*1.2*1.005*(F2967-E2967)*M2967</f>
        <v>0</v>
      </c>
      <c r="Y2967">
        <f>Rohdaten!$F$2/3600*1.2*1.005*(B2967-E2967)*K2967</f>
        <v>0</v>
      </c>
      <c r="Z2967">
        <f>Rohdaten!$F$2/3600*1.2*1.005*(C2967-E2967)*L2967</f>
        <v>0</v>
      </c>
      <c r="AA2967">
        <f>Rohdaten!$F$2/3600*1.2*1.005*(C2967-B2967)*N2967</f>
        <v>0</v>
      </c>
      <c r="AB2967">
        <f t="shared" si="657"/>
        <v>0</v>
      </c>
    </row>
    <row r="2968" spans="1:28" x14ac:dyDescent="0.25">
      <c r="A2968" s="147"/>
      <c r="B2968" s="2">
        <f>Rohdaten!C2967</f>
        <v>0</v>
      </c>
      <c r="C2968" s="2">
        <f>Rohdaten!D2967</f>
        <v>0</v>
      </c>
      <c r="D2968" s="2">
        <f>Rohdaten!E2967</f>
        <v>0</v>
      </c>
      <c r="E2968" s="2">
        <f>Rohdaten!F2967</f>
        <v>0</v>
      </c>
      <c r="F2968" s="2">
        <f>Rohdaten!G2967</f>
        <v>0</v>
      </c>
      <c r="G2968" s="2"/>
      <c r="H2968" s="2">
        <f t="shared" si="644"/>
        <v>0</v>
      </c>
      <c r="I2968">
        <f t="shared" si="645"/>
        <v>0</v>
      </c>
      <c r="J2968">
        <f t="shared" si="646"/>
        <v>0</v>
      </c>
      <c r="K2968">
        <f t="shared" si="647"/>
        <v>0</v>
      </c>
      <c r="L2968">
        <f t="shared" si="648"/>
        <v>0</v>
      </c>
      <c r="M2968">
        <f t="shared" si="649"/>
        <v>0</v>
      </c>
      <c r="N2968">
        <f t="shared" si="650"/>
        <v>0</v>
      </c>
      <c r="O2968">
        <f t="shared" si="651"/>
        <v>0</v>
      </c>
      <c r="Q2968">
        <f t="shared" si="652"/>
        <v>0</v>
      </c>
      <c r="R2968">
        <f t="shared" si="653"/>
        <v>0</v>
      </c>
      <c r="S2968">
        <f t="shared" si="654"/>
        <v>0</v>
      </c>
      <c r="T2968">
        <f t="shared" si="655"/>
        <v>0</v>
      </c>
      <c r="U2968">
        <f t="shared" si="656"/>
        <v>0</v>
      </c>
      <c r="W2968">
        <f>Rohdaten!$F$2/3600*1.2*1.005*(C2968-D2968)*J2968</f>
        <v>0</v>
      </c>
      <c r="X2968">
        <f>Rohdaten!$F$2/3600*1.2*1.005*(F2968-E2968)*M2968</f>
        <v>0</v>
      </c>
      <c r="Y2968">
        <f>Rohdaten!$F$2/3600*1.2*1.005*(B2968-E2968)*K2968</f>
        <v>0</v>
      </c>
      <c r="Z2968">
        <f>Rohdaten!$F$2/3600*1.2*1.005*(C2968-E2968)*L2968</f>
        <v>0</v>
      </c>
      <c r="AA2968">
        <f>Rohdaten!$F$2/3600*1.2*1.005*(C2968-B2968)*N2968</f>
        <v>0</v>
      </c>
      <c r="AB2968">
        <f t="shared" si="657"/>
        <v>0</v>
      </c>
    </row>
    <row r="2969" spans="1:28" x14ac:dyDescent="0.25">
      <c r="A2969" s="147"/>
      <c r="B2969" s="2">
        <f>Rohdaten!C2968</f>
        <v>0</v>
      </c>
      <c r="C2969" s="2">
        <f>Rohdaten!D2968</f>
        <v>0</v>
      </c>
      <c r="D2969" s="2">
        <f>Rohdaten!E2968</f>
        <v>0</v>
      </c>
      <c r="E2969" s="2">
        <f>Rohdaten!F2968</f>
        <v>0</v>
      </c>
      <c r="F2969" s="2">
        <f>Rohdaten!G2968</f>
        <v>0</v>
      </c>
      <c r="G2969" s="2"/>
      <c r="H2969" s="2">
        <f t="shared" si="644"/>
        <v>0</v>
      </c>
      <c r="I2969">
        <f t="shared" si="645"/>
        <v>0</v>
      </c>
      <c r="J2969">
        <f t="shared" si="646"/>
        <v>0</v>
      </c>
      <c r="K2969">
        <f t="shared" si="647"/>
        <v>0</v>
      </c>
      <c r="L2969">
        <f t="shared" si="648"/>
        <v>0</v>
      </c>
      <c r="M2969">
        <f t="shared" si="649"/>
        <v>0</v>
      </c>
      <c r="N2969">
        <f t="shared" si="650"/>
        <v>0</v>
      </c>
      <c r="O2969">
        <f t="shared" si="651"/>
        <v>0</v>
      </c>
      <c r="Q2969">
        <f t="shared" si="652"/>
        <v>0</v>
      </c>
      <c r="R2969">
        <f t="shared" si="653"/>
        <v>0</v>
      </c>
      <c r="S2969">
        <f t="shared" si="654"/>
        <v>0</v>
      </c>
      <c r="T2969">
        <f t="shared" si="655"/>
        <v>0</v>
      </c>
      <c r="U2969">
        <f t="shared" si="656"/>
        <v>0</v>
      </c>
      <c r="W2969">
        <f>Rohdaten!$F$2/3600*1.2*1.005*(C2969-D2969)*J2969</f>
        <v>0</v>
      </c>
      <c r="X2969">
        <f>Rohdaten!$F$2/3600*1.2*1.005*(F2969-E2969)*M2969</f>
        <v>0</v>
      </c>
      <c r="Y2969">
        <f>Rohdaten!$F$2/3600*1.2*1.005*(B2969-E2969)*K2969</f>
        <v>0</v>
      </c>
      <c r="Z2969">
        <f>Rohdaten!$F$2/3600*1.2*1.005*(C2969-E2969)*L2969</f>
        <v>0</v>
      </c>
      <c r="AA2969">
        <f>Rohdaten!$F$2/3600*1.2*1.005*(C2969-B2969)*N2969</f>
        <v>0</v>
      </c>
      <c r="AB2969">
        <f t="shared" si="657"/>
        <v>0</v>
      </c>
    </row>
    <row r="2970" spans="1:28" x14ac:dyDescent="0.25">
      <c r="A2970" s="147"/>
      <c r="B2970" s="2">
        <f>Rohdaten!C2969</f>
        <v>0</v>
      </c>
      <c r="C2970" s="2">
        <f>Rohdaten!D2969</f>
        <v>0</v>
      </c>
      <c r="D2970" s="2">
        <f>Rohdaten!E2969</f>
        <v>0</v>
      </c>
      <c r="E2970" s="2">
        <f>Rohdaten!F2969</f>
        <v>0</v>
      </c>
      <c r="F2970" s="2">
        <f>Rohdaten!G2969</f>
        <v>0</v>
      </c>
      <c r="G2970" s="2"/>
      <c r="H2970" s="2">
        <f t="shared" si="644"/>
        <v>0</v>
      </c>
      <c r="I2970">
        <f t="shared" si="645"/>
        <v>0</v>
      </c>
      <c r="J2970">
        <f t="shared" si="646"/>
        <v>0</v>
      </c>
      <c r="K2970">
        <f t="shared" si="647"/>
        <v>0</v>
      </c>
      <c r="L2970">
        <f t="shared" si="648"/>
        <v>0</v>
      </c>
      <c r="M2970">
        <f t="shared" si="649"/>
        <v>0</v>
      </c>
      <c r="N2970">
        <f t="shared" si="650"/>
        <v>0</v>
      </c>
      <c r="O2970">
        <f t="shared" si="651"/>
        <v>0</v>
      </c>
      <c r="Q2970">
        <f t="shared" si="652"/>
        <v>0</v>
      </c>
      <c r="R2970">
        <f t="shared" si="653"/>
        <v>0</v>
      </c>
      <c r="S2970">
        <f t="shared" si="654"/>
        <v>0</v>
      </c>
      <c r="T2970">
        <f t="shared" si="655"/>
        <v>0</v>
      </c>
      <c r="U2970">
        <f t="shared" si="656"/>
        <v>0</v>
      </c>
      <c r="W2970">
        <f>Rohdaten!$F$2/3600*1.2*1.005*(C2970-D2970)*J2970</f>
        <v>0</v>
      </c>
      <c r="X2970">
        <f>Rohdaten!$F$2/3600*1.2*1.005*(F2970-E2970)*M2970</f>
        <v>0</v>
      </c>
      <c r="Y2970">
        <f>Rohdaten!$F$2/3600*1.2*1.005*(B2970-E2970)*K2970</f>
        <v>0</v>
      </c>
      <c r="Z2970">
        <f>Rohdaten!$F$2/3600*1.2*1.005*(C2970-E2970)*L2970</f>
        <v>0</v>
      </c>
      <c r="AA2970">
        <f>Rohdaten!$F$2/3600*1.2*1.005*(C2970-B2970)*N2970</f>
        <v>0</v>
      </c>
      <c r="AB2970">
        <f t="shared" si="657"/>
        <v>0</v>
      </c>
    </row>
    <row r="2971" spans="1:28" x14ac:dyDescent="0.25">
      <c r="A2971" s="147"/>
      <c r="B2971" s="2">
        <f>Rohdaten!C2970</f>
        <v>0</v>
      </c>
      <c r="C2971" s="2">
        <f>Rohdaten!D2970</f>
        <v>0</v>
      </c>
      <c r="D2971" s="2">
        <f>Rohdaten!E2970</f>
        <v>0</v>
      </c>
      <c r="E2971" s="2">
        <f>Rohdaten!F2970</f>
        <v>0</v>
      </c>
      <c r="F2971" s="2">
        <f>Rohdaten!G2970</f>
        <v>0</v>
      </c>
      <c r="G2971" s="2"/>
      <c r="H2971" s="2">
        <f t="shared" si="644"/>
        <v>0</v>
      </c>
      <c r="I2971">
        <f t="shared" si="645"/>
        <v>0</v>
      </c>
      <c r="J2971">
        <f t="shared" si="646"/>
        <v>0</v>
      </c>
      <c r="K2971">
        <f t="shared" si="647"/>
        <v>0</v>
      </c>
      <c r="L2971">
        <f t="shared" si="648"/>
        <v>0</v>
      </c>
      <c r="M2971">
        <f t="shared" si="649"/>
        <v>0</v>
      </c>
      <c r="N2971">
        <f t="shared" si="650"/>
        <v>0</v>
      </c>
      <c r="O2971">
        <f t="shared" si="651"/>
        <v>0</v>
      </c>
      <c r="Q2971">
        <f t="shared" si="652"/>
        <v>0</v>
      </c>
      <c r="R2971">
        <f t="shared" si="653"/>
        <v>0</v>
      </c>
      <c r="S2971">
        <f t="shared" si="654"/>
        <v>0</v>
      </c>
      <c r="T2971">
        <f t="shared" si="655"/>
        <v>0</v>
      </c>
      <c r="U2971">
        <f t="shared" si="656"/>
        <v>0</v>
      </c>
      <c r="W2971">
        <f>Rohdaten!$F$2/3600*1.2*1.005*(C2971-D2971)*J2971</f>
        <v>0</v>
      </c>
      <c r="X2971">
        <f>Rohdaten!$F$2/3600*1.2*1.005*(F2971-E2971)*M2971</f>
        <v>0</v>
      </c>
      <c r="Y2971">
        <f>Rohdaten!$F$2/3600*1.2*1.005*(B2971-E2971)*K2971</f>
        <v>0</v>
      </c>
      <c r="Z2971">
        <f>Rohdaten!$F$2/3600*1.2*1.005*(C2971-E2971)*L2971</f>
        <v>0</v>
      </c>
      <c r="AA2971">
        <f>Rohdaten!$F$2/3600*1.2*1.005*(C2971-B2971)*N2971</f>
        <v>0</v>
      </c>
      <c r="AB2971">
        <f t="shared" si="657"/>
        <v>0</v>
      </c>
    </row>
    <row r="2972" spans="1:28" x14ac:dyDescent="0.25">
      <c r="A2972" s="147"/>
      <c r="B2972" s="2">
        <f>Rohdaten!C2971</f>
        <v>0</v>
      </c>
      <c r="C2972" s="2">
        <f>Rohdaten!D2971</f>
        <v>0</v>
      </c>
      <c r="D2972" s="2">
        <f>Rohdaten!E2971</f>
        <v>0</v>
      </c>
      <c r="E2972" s="2">
        <f>Rohdaten!F2971</f>
        <v>0</v>
      </c>
      <c r="F2972" s="2">
        <f>Rohdaten!G2971</f>
        <v>0</v>
      </c>
      <c r="G2972" s="2"/>
      <c r="H2972" s="2">
        <f t="shared" si="644"/>
        <v>0</v>
      </c>
      <c r="I2972">
        <f t="shared" si="645"/>
        <v>0</v>
      </c>
      <c r="J2972">
        <f t="shared" si="646"/>
        <v>0</v>
      </c>
      <c r="K2972">
        <f t="shared" si="647"/>
        <v>0</v>
      </c>
      <c r="L2972">
        <f t="shared" si="648"/>
        <v>0</v>
      </c>
      <c r="M2972">
        <f t="shared" si="649"/>
        <v>0</v>
      </c>
      <c r="N2972">
        <f t="shared" si="650"/>
        <v>0</v>
      </c>
      <c r="O2972">
        <f t="shared" si="651"/>
        <v>0</v>
      </c>
      <c r="Q2972">
        <f t="shared" si="652"/>
        <v>0</v>
      </c>
      <c r="R2972">
        <f t="shared" si="653"/>
        <v>0</v>
      </c>
      <c r="S2972">
        <f t="shared" si="654"/>
        <v>0</v>
      </c>
      <c r="T2972">
        <f t="shared" si="655"/>
        <v>0</v>
      </c>
      <c r="U2972">
        <f t="shared" si="656"/>
        <v>0</v>
      </c>
      <c r="W2972">
        <f>Rohdaten!$F$2/3600*1.2*1.005*(C2972-D2972)*J2972</f>
        <v>0</v>
      </c>
      <c r="X2972">
        <f>Rohdaten!$F$2/3600*1.2*1.005*(F2972-E2972)*M2972</f>
        <v>0</v>
      </c>
      <c r="Y2972">
        <f>Rohdaten!$F$2/3600*1.2*1.005*(B2972-E2972)*K2972</f>
        <v>0</v>
      </c>
      <c r="Z2972">
        <f>Rohdaten!$F$2/3600*1.2*1.005*(C2972-E2972)*L2972</f>
        <v>0</v>
      </c>
      <c r="AA2972">
        <f>Rohdaten!$F$2/3600*1.2*1.005*(C2972-B2972)*N2972</f>
        <v>0</v>
      </c>
      <c r="AB2972">
        <f t="shared" si="657"/>
        <v>0</v>
      </c>
    </row>
    <row r="2973" spans="1:28" x14ac:dyDescent="0.25">
      <c r="A2973" s="147"/>
      <c r="B2973" s="2">
        <f>Rohdaten!C2972</f>
        <v>0</v>
      </c>
      <c r="C2973" s="2">
        <f>Rohdaten!D2972</f>
        <v>0</v>
      </c>
      <c r="D2973" s="2">
        <f>Rohdaten!E2972</f>
        <v>0</v>
      </c>
      <c r="E2973" s="2">
        <f>Rohdaten!F2972</f>
        <v>0</v>
      </c>
      <c r="F2973" s="2">
        <f>Rohdaten!G2972</f>
        <v>0</v>
      </c>
      <c r="G2973" s="2"/>
      <c r="H2973" s="2">
        <f t="shared" si="644"/>
        <v>0</v>
      </c>
      <c r="I2973">
        <f t="shared" si="645"/>
        <v>0</v>
      </c>
      <c r="J2973">
        <f t="shared" si="646"/>
        <v>0</v>
      </c>
      <c r="K2973">
        <f t="shared" si="647"/>
        <v>0</v>
      </c>
      <c r="L2973">
        <f t="shared" si="648"/>
        <v>0</v>
      </c>
      <c r="M2973">
        <f t="shared" si="649"/>
        <v>0</v>
      </c>
      <c r="N2973">
        <f t="shared" si="650"/>
        <v>0</v>
      </c>
      <c r="O2973">
        <f t="shared" si="651"/>
        <v>0</v>
      </c>
      <c r="Q2973">
        <f t="shared" si="652"/>
        <v>0</v>
      </c>
      <c r="R2973">
        <f t="shared" si="653"/>
        <v>0</v>
      </c>
      <c r="S2973">
        <f t="shared" si="654"/>
        <v>0</v>
      </c>
      <c r="T2973">
        <f t="shared" si="655"/>
        <v>0</v>
      </c>
      <c r="U2973">
        <f t="shared" si="656"/>
        <v>0</v>
      </c>
      <c r="W2973">
        <f>Rohdaten!$F$2/3600*1.2*1.005*(C2973-D2973)*J2973</f>
        <v>0</v>
      </c>
      <c r="X2973">
        <f>Rohdaten!$F$2/3600*1.2*1.005*(F2973-E2973)*M2973</f>
        <v>0</v>
      </c>
      <c r="Y2973">
        <f>Rohdaten!$F$2/3600*1.2*1.005*(B2973-E2973)*K2973</f>
        <v>0</v>
      </c>
      <c r="Z2973">
        <f>Rohdaten!$F$2/3600*1.2*1.005*(C2973-E2973)*L2973</f>
        <v>0</v>
      </c>
      <c r="AA2973">
        <f>Rohdaten!$F$2/3600*1.2*1.005*(C2973-B2973)*N2973</f>
        <v>0</v>
      </c>
      <c r="AB2973">
        <f t="shared" si="657"/>
        <v>0</v>
      </c>
    </row>
    <row r="2974" spans="1:28" x14ac:dyDescent="0.25">
      <c r="A2974" s="147"/>
      <c r="B2974" s="2">
        <f>Rohdaten!C2973</f>
        <v>0</v>
      </c>
      <c r="C2974" s="2">
        <f>Rohdaten!D2973</f>
        <v>0</v>
      </c>
      <c r="D2974" s="2">
        <f>Rohdaten!E2973</f>
        <v>0</v>
      </c>
      <c r="E2974" s="2">
        <f>Rohdaten!F2973</f>
        <v>0</v>
      </c>
      <c r="F2974" s="2">
        <f>Rohdaten!G2973</f>
        <v>0</v>
      </c>
      <c r="G2974" s="2"/>
      <c r="H2974" s="2">
        <f t="shared" si="644"/>
        <v>0</v>
      </c>
      <c r="I2974">
        <f t="shared" si="645"/>
        <v>0</v>
      </c>
      <c r="J2974">
        <f t="shared" si="646"/>
        <v>0</v>
      </c>
      <c r="K2974">
        <f t="shared" si="647"/>
        <v>0</v>
      </c>
      <c r="L2974">
        <f t="shared" si="648"/>
        <v>0</v>
      </c>
      <c r="M2974">
        <f t="shared" si="649"/>
        <v>0</v>
      </c>
      <c r="N2974">
        <f t="shared" si="650"/>
        <v>0</v>
      </c>
      <c r="O2974">
        <f t="shared" si="651"/>
        <v>0</v>
      </c>
      <c r="Q2974">
        <f t="shared" si="652"/>
        <v>0</v>
      </c>
      <c r="R2974">
        <f t="shared" si="653"/>
        <v>0</v>
      </c>
      <c r="S2974">
        <f t="shared" si="654"/>
        <v>0</v>
      </c>
      <c r="T2974">
        <f t="shared" si="655"/>
        <v>0</v>
      </c>
      <c r="U2974">
        <f t="shared" si="656"/>
        <v>0</v>
      </c>
      <c r="W2974">
        <f>Rohdaten!$F$2/3600*1.2*1.005*(C2974-D2974)*J2974</f>
        <v>0</v>
      </c>
      <c r="X2974">
        <f>Rohdaten!$F$2/3600*1.2*1.005*(F2974-E2974)*M2974</f>
        <v>0</v>
      </c>
      <c r="Y2974">
        <f>Rohdaten!$F$2/3600*1.2*1.005*(B2974-E2974)*K2974</f>
        <v>0</v>
      </c>
      <c r="Z2974">
        <f>Rohdaten!$F$2/3600*1.2*1.005*(C2974-E2974)*L2974</f>
        <v>0</v>
      </c>
      <c r="AA2974">
        <f>Rohdaten!$F$2/3600*1.2*1.005*(C2974-B2974)*N2974</f>
        <v>0</v>
      </c>
      <c r="AB2974">
        <f t="shared" si="657"/>
        <v>0</v>
      </c>
    </row>
    <row r="2975" spans="1:28" x14ac:dyDescent="0.25">
      <c r="A2975" s="147"/>
      <c r="B2975" s="2">
        <f>Rohdaten!C2974</f>
        <v>0</v>
      </c>
      <c r="C2975" s="2">
        <f>Rohdaten!D2974</f>
        <v>0</v>
      </c>
      <c r="D2975" s="2">
        <f>Rohdaten!E2974</f>
        <v>0</v>
      </c>
      <c r="E2975" s="2">
        <f>Rohdaten!F2974</f>
        <v>0</v>
      </c>
      <c r="F2975" s="2">
        <f>Rohdaten!G2974</f>
        <v>0</v>
      </c>
      <c r="G2975" s="2"/>
      <c r="H2975" s="2">
        <f t="shared" si="644"/>
        <v>0</v>
      </c>
      <c r="I2975">
        <f t="shared" si="645"/>
        <v>0</v>
      </c>
      <c r="J2975">
        <f t="shared" si="646"/>
        <v>0</v>
      </c>
      <c r="K2975">
        <f t="shared" si="647"/>
        <v>0</v>
      </c>
      <c r="L2975">
        <f t="shared" si="648"/>
        <v>0</v>
      </c>
      <c r="M2975">
        <f t="shared" si="649"/>
        <v>0</v>
      </c>
      <c r="N2975">
        <f t="shared" si="650"/>
        <v>0</v>
      </c>
      <c r="O2975">
        <f t="shared" si="651"/>
        <v>0</v>
      </c>
      <c r="Q2975">
        <f t="shared" si="652"/>
        <v>0</v>
      </c>
      <c r="R2975">
        <f t="shared" si="653"/>
        <v>0</v>
      </c>
      <c r="S2975">
        <f t="shared" si="654"/>
        <v>0</v>
      </c>
      <c r="T2975">
        <f t="shared" si="655"/>
        <v>0</v>
      </c>
      <c r="U2975">
        <f t="shared" si="656"/>
        <v>0</v>
      </c>
      <c r="W2975">
        <f>Rohdaten!$F$2/3600*1.2*1.005*(C2975-D2975)*J2975</f>
        <v>0</v>
      </c>
      <c r="X2975">
        <f>Rohdaten!$F$2/3600*1.2*1.005*(F2975-E2975)*M2975</f>
        <v>0</v>
      </c>
      <c r="Y2975">
        <f>Rohdaten!$F$2/3600*1.2*1.005*(B2975-E2975)*K2975</f>
        <v>0</v>
      </c>
      <c r="Z2975">
        <f>Rohdaten!$F$2/3600*1.2*1.005*(C2975-E2975)*L2975</f>
        <v>0</v>
      </c>
      <c r="AA2975">
        <f>Rohdaten!$F$2/3600*1.2*1.005*(C2975-B2975)*N2975</f>
        <v>0</v>
      </c>
      <c r="AB2975">
        <f t="shared" si="657"/>
        <v>0</v>
      </c>
    </row>
    <row r="2976" spans="1:28" x14ac:dyDescent="0.25">
      <c r="A2976" s="147"/>
      <c r="B2976" s="2">
        <f>Rohdaten!C2975</f>
        <v>0</v>
      </c>
      <c r="C2976" s="2">
        <f>Rohdaten!D2975</f>
        <v>0</v>
      </c>
      <c r="D2976" s="2">
        <f>Rohdaten!E2975</f>
        <v>0</v>
      </c>
      <c r="E2976" s="2">
        <f>Rohdaten!F2975</f>
        <v>0</v>
      </c>
      <c r="F2976" s="2">
        <f>Rohdaten!G2975</f>
        <v>0</v>
      </c>
      <c r="G2976" s="2"/>
      <c r="H2976" s="2">
        <f t="shared" si="644"/>
        <v>0</v>
      </c>
      <c r="I2976">
        <f t="shared" si="645"/>
        <v>0</v>
      </c>
      <c r="J2976">
        <f t="shared" si="646"/>
        <v>0</v>
      </c>
      <c r="K2976">
        <f t="shared" si="647"/>
        <v>0</v>
      </c>
      <c r="L2976">
        <f t="shared" si="648"/>
        <v>0</v>
      </c>
      <c r="M2976">
        <f t="shared" si="649"/>
        <v>0</v>
      </c>
      <c r="N2976">
        <f t="shared" si="650"/>
        <v>0</v>
      </c>
      <c r="O2976">
        <f t="shared" si="651"/>
        <v>0</v>
      </c>
      <c r="Q2976">
        <f t="shared" si="652"/>
        <v>0</v>
      </c>
      <c r="R2976">
        <f t="shared" si="653"/>
        <v>0</v>
      </c>
      <c r="S2976">
        <f t="shared" si="654"/>
        <v>0</v>
      </c>
      <c r="T2976">
        <f t="shared" si="655"/>
        <v>0</v>
      </c>
      <c r="U2976">
        <f t="shared" si="656"/>
        <v>0</v>
      </c>
      <c r="W2976">
        <f>Rohdaten!$F$2/3600*1.2*1.005*(C2976-D2976)*J2976</f>
        <v>0</v>
      </c>
      <c r="X2976">
        <f>Rohdaten!$F$2/3600*1.2*1.005*(F2976-E2976)*M2976</f>
        <v>0</v>
      </c>
      <c r="Y2976">
        <f>Rohdaten!$F$2/3600*1.2*1.005*(B2976-E2976)*K2976</f>
        <v>0</v>
      </c>
      <c r="Z2976">
        <f>Rohdaten!$F$2/3600*1.2*1.005*(C2976-E2976)*L2976</f>
        <v>0</v>
      </c>
      <c r="AA2976">
        <f>Rohdaten!$F$2/3600*1.2*1.005*(C2976-B2976)*N2976</f>
        <v>0</v>
      </c>
      <c r="AB2976">
        <f t="shared" si="657"/>
        <v>0</v>
      </c>
    </row>
    <row r="2977" spans="1:28" x14ac:dyDescent="0.25">
      <c r="A2977" s="147"/>
      <c r="B2977" s="2">
        <f>Rohdaten!C2976</f>
        <v>0</v>
      </c>
      <c r="C2977" s="2">
        <f>Rohdaten!D2976</f>
        <v>0</v>
      </c>
      <c r="D2977" s="2">
        <f>Rohdaten!E2976</f>
        <v>0</v>
      </c>
      <c r="E2977" s="2">
        <f>Rohdaten!F2976</f>
        <v>0</v>
      </c>
      <c r="F2977" s="2">
        <f>Rohdaten!G2976</f>
        <v>0</v>
      </c>
      <c r="G2977" s="2"/>
      <c r="H2977" s="2">
        <f t="shared" si="644"/>
        <v>0</v>
      </c>
      <c r="I2977">
        <f t="shared" si="645"/>
        <v>0</v>
      </c>
      <c r="J2977">
        <f t="shared" si="646"/>
        <v>0</v>
      </c>
      <c r="K2977">
        <f t="shared" si="647"/>
        <v>0</v>
      </c>
      <c r="L2977">
        <f t="shared" si="648"/>
        <v>0</v>
      </c>
      <c r="M2977">
        <f t="shared" si="649"/>
        <v>0</v>
      </c>
      <c r="N2977">
        <f t="shared" si="650"/>
        <v>0</v>
      </c>
      <c r="O2977">
        <f t="shared" si="651"/>
        <v>0</v>
      </c>
      <c r="Q2977">
        <f t="shared" si="652"/>
        <v>0</v>
      </c>
      <c r="R2977">
        <f t="shared" si="653"/>
        <v>0</v>
      </c>
      <c r="S2977">
        <f t="shared" si="654"/>
        <v>0</v>
      </c>
      <c r="T2977">
        <f t="shared" si="655"/>
        <v>0</v>
      </c>
      <c r="U2977">
        <f t="shared" si="656"/>
        <v>0</v>
      </c>
      <c r="W2977">
        <f>Rohdaten!$F$2/3600*1.2*1.005*(C2977-D2977)*J2977</f>
        <v>0</v>
      </c>
      <c r="X2977">
        <f>Rohdaten!$F$2/3600*1.2*1.005*(F2977-E2977)*M2977</f>
        <v>0</v>
      </c>
      <c r="Y2977">
        <f>Rohdaten!$F$2/3600*1.2*1.005*(B2977-E2977)*K2977</f>
        <v>0</v>
      </c>
      <c r="Z2977">
        <f>Rohdaten!$F$2/3600*1.2*1.005*(C2977-E2977)*L2977</f>
        <v>0</v>
      </c>
      <c r="AA2977">
        <f>Rohdaten!$F$2/3600*1.2*1.005*(C2977-B2977)*N2977</f>
        <v>0</v>
      </c>
      <c r="AB2977">
        <f t="shared" si="657"/>
        <v>0</v>
      </c>
    </row>
    <row r="2978" spans="1:28" x14ac:dyDescent="0.25">
      <c r="A2978" s="147"/>
      <c r="B2978" s="2">
        <f>Rohdaten!C2977</f>
        <v>0</v>
      </c>
      <c r="C2978" s="2">
        <f>Rohdaten!D2977</f>
        <v>0</v>
      </c>
      <c r="D2978" s="2">
        <f>Rohdaten!E2977</f>
        <v>0</v>
      </c>
      <c r="E2978" s="2">
        <f>Rohdaten!F2977</f>
        <v>0</v>
      </c>
      <c r="F2978" s="2">
        <f>Rohdaten!G2977</f>
        <v>0</v>
      </c>
      <c r="G2978" s="2"/>
      <c r="H2978" s="2">
        <f t="shared" si="644"/>
        <v>0</v>
      </c>
      <c r="I2978">
        <f t="shared" si="645"/>
        <v>0</v>
      </c>
      <c r="J2978">
        <f t="shared" si="646"/>
        <v>0</v>
      </c>
      <c r="K2978">
        <f t="shared" si="647"/>
        <v>0</v>
      </c>
      <c r="L2978">
        <f t="shared" si="648"/>
        <v>0</v>
      </c>
      <c r="M2978">
        <f t="shared" si="649"/>
        <v>0</v>
      </c>
      <c r="N2978">
        <f t="shared" si="650"/>
        <v>0</v>
      </c>
      <c r="O2978">
        <f t="shared" si="651"/>
        <v>0</v>
      </c>
      <c r="Q2978">
        <f t="shared" si="652"/>
        <v>0</v>
      </c>
      <c r="R2978">
        <f t="shared" si="653"/>
        <v>0</v>
      </c>
      <c r="S2978">
        <f t="shared" si="654"/>
        <v>0</v>
      </c>
      <c r="T2978">
        <f t="shared" si="655"/>
        <v>0</v>
      </c>
      <c r="U2978">
        <f t="shared" si="656"/>
        <v>0</v>
      </c>
      <c r="W2978">
        <f>Rohdaten!$F$2/3600*1.2*1.005*(C2978-D2978)*J2978</f>
        <v>0</v>
      </c>
      <c r="X2978">
        <f>Rohdaten!$F$2/3600*1.2*1.005*(F2978-E2978)*M2978</f>
        <v>0</v>
      </c>
      <c r="Y2978">
        <f>Rohdaten!$F$2/3600*1.2*1.005*(B2978-E2978)*K2978</f>
        <v>0</v>
      </c>
      <c r="Z2978">
        <f>Rohdaten!$F$2/3600*1.2*1.005*(C2978-E2978)*L2978</f>
        <v>0</v>
      </c>
      <c r="AA2978">
        <f>Rohdaten!$F$2/3600*1.2*1.005*(C2978-B2978)*N2978</f>
        <v>0</v>
      </c>
      <c r="AB2978">
        <f t="shared" si="657"/>
        <v>0</v>
      </c>
    </row>
    <row r="2979" spans="1:28" x14ac:dyDescent="0.25">
      <c r="A2979" s="147"/>
      <c r="B2979" s="2">
        <f>Rohdaten!C2978</f>
        <v>0</v>
      </c>
      <c r="C2979" s="2">
        <f>Rohdaten!D2978</f>
        <v>0</v>
      </c>
      <c r="D2979" s="2">
        <f>Rohdaten!E2978</f>
        <v>0</v>
      </c>
      <c r="E2979" s="2">
        <f>Rohdaten!F2978</f>
        <v>0</v>
      </c>
      <c r="F2979" s="2">
        <f>Rohdaten!G2978</f>
        <v>0</v>
      </c>
      <c r="G2979" s="2"/>
      <c r="H2979" s="2">
        <f t="shared" si="644"/>
        <v>0</v>
      </c>
      <c r="I2979">
        <f t="shared" si="645"/>
        <v>0</v>
      </c>
      <c r="J2979">
        <f t="shared" si="646"/>
        <v>0</v>
      </c>
      <c r="K2979">
        <f t="shared" si="647"/>
        <v>0</v>
      </c>
      <c r="L2979">
        <f t="shared" si="648"/>
        <v>0</v>
      </c>
      <c r="M2979">
        <f t="shared" si="649"/>
        <v>0</v>
      </c>
      <c r="N2979">
        <f t="shared" si="650"/>
        <v>0</v>
      </c>
      <c r="O2979">
        <f t="shared" si="651"/>
        <v>0</v>
      </c>
      <c r="Q2979">
        <f t="shared" si="652"/>
        <v>0</v>
      </c>
      <c r="R2979">
        <f t="shared" si="653"/>
        <v>0</v>
      </c>
      <c r="S2979">
        <f t="shared" si="654"/>
        <v>0</v>
      </c>
      <c r="T2979">
        <f t="shared" si="655"/>
        <v>0</v>
      </c>
      <c r="U2979">
        <f t="shared" si="656"/>
        <v>0</v>
      </c>
      <c r="W2979">
        <f>Rohdaten!$F$2/3600*1.2*1.005*(C2979-D2979)*J2979</f>
        <v>0</v>
      </c>
      <c r="X2979">
        <f>Rohdaten!$F$2/3600*1.2*1.005*(F2979-E2979)*M2979</f>
        <v>0</v>
      </c>
      <c r="Y2979">
        <f>Rohdaten!$F$2/3600*1.2*1.005*(B2979-E2979)*K2979</f>
        <v>0</v>
      </c>
      <c r="Z2979">
        <f>Rohdaten!$F$2/3600*1.2*1.005*(C2979-E2979)*L2979</f>
        <v>0</v>
      </c>
      <c r="AA2979">
        <f>Rohdaten!$F$2/3600*1.2*1.005*(C2979-B2979)*N2979</f>
        <v>0</v>
      </c>
      <c r="AB2979">
        <f t="shared" si="657"/>
        <v>0</v>
      </c>
    </row>
    <row r="2980" spans="1:28" x14ac:dyDescent="0.25">
      <c r="A2980" s="147"/>
      <c r="B2980" s="2">
        <f>Rohdaten!C2979</f>
        <v>0</v>
      </c>
      <c r="C2980" s="2">
        <f>Rohdaten!D2979</f>
        <v>0</v>
      </c>
      <c r="D2980" s="2">
        <f>Rohdaten!E2979</f>
        <v>0</v>
      </c>
      <c r="E2980" s="2">
        <f>Rohdaten!F2979</f>
        <v>0</v>
      </c>
      <c r="F2980" s="2">
        <f>Rohdaten!G2979</f>
        <v>0</v>
      </c>
      <c r="G2980" s="2"/>
      <c r="H2980" s="2">
        <f t="shared" si="644"/>
        <v>0</v>
      </c>
      <c r="I2980">
        <f t="shared" si="645"/>
        <v>0</v>
      </c>
      <c r="J2980">
        <f t="shared" si="646"/>
        <v>0</v>
      </c>
      <c r="K2980">
        <f t="shared" si="647"/>
        <v>0</v>
      </c>
      <c r="L2980">
        <f t="shared" si="648"/>
        <v>0</v>
      </c>
      <c r="M2980">
        <f t="shared" si="649"/>
        <v>0</v>
      </c>
      <c r="N2980">
        <f t="shared" si="650"/>
        <v>0</v>
      </c>
      <c r="O2980">
        <f t="shared" si="651"/>
        <v>0</v>
      </c>
      <c r="Q2980">
        <f t="shared" si="652"/>
        <v>0</v>
      </c>
      <c r="R2980">
        <f t="shared" si="653"/>
        <v>0</v>
      </c>
      <c r="S2980">
        <f t="shared" si="654"/>
        <v>0</v>
      </c>
      <c r="T2980">
        <f t="shared" si="655"/>
        <v>0</v>
      </c>
      <c r="U2980">
        <f t="shared" si="656"/>
        <v>0</v>
      </c>
      <c r="W2980">
        <f>Rohdaten!$F$2/3600*1.2*1.005*(C2980-D2980)*J2980</f>
        <v>0</v>
      </c>
      <c r="X2980">
        <f>Rohdaten!$F$2/3600*1.2*1.005*(F2980-E2980)*M2980</f>
        <v>0</v>
      </c>
      <c r="Y2980">
        <f>Rohdaten!$F$2/3600*1.2*1.005*(B2980-E2980)*K2980</f>
        <v>0</v>
      </c>
      <c r="Z2980">
        <f>Rohdaten!$F$2/3600*1.2*1.005*(C2980-E2980)*L2980</f>
        <v>0</v>
      </c>
      <c r="AA2980">
        <f>Rohdaten!$F$2/3600*1.2*1.005*(C2980-B2980)*N2980</f>
        <v>0</v>
      </c>
      <c r="AB2980">
        <f t="shared" si="657"/>
        <v>0</v>
      </c>
    </row>
    <row r="2981" spans="1:28" x14ac:dyDescent="0.25">
      <c r="A2981" s="147"/>
      <c r="B2981" s="2">
        <f>Rohdaten!C2980</f>
        <v>0</v>
      </c>
      <c r="C2981" s="2">
        <f>Rohdaten!D2980</f>
        <v>0</v>
      </c>
      <c r="D2981" s="2">
        <f>Rohdaten!E2980</f>
        <v>0</v>
      </c>
      <c r="E2981" s="2">
        <f>Rohdaten!F2980</f>
        <v>0</v>
      </c>
      <c r="F2981" s="2">
        <f>Rohdaten!G2980</f>
        <v>0</v>
      </c>
      <c r="G2981" s="2"/>
      <c r="H2981" s="2">
        <f t="shared" si="644"/>
        <v>0</v>
      </c>
      <c r="I2981">
        <f t="shared" si="645"/>
        <v>0</v>
      </c>
      <c r="J2981">
        <f t="shared" si="646"/>
        <v>0</v>
      </c>
      <c r="K2981">
        <f t="shared" si="647"/>
        <v>0</v>
      </c>
      <c r="L2981">
        <f t="shared" si="648"/>
        <v>0</v>
      </c>
      <c r="M2981">
        <f t="shared" si="649"/>
        <v>0</v>
      </c>
      <c r="N2981">
        <f t="shared" si="650"/>
        <v>0</v>
      </c>
      <c r="O2981">
        <f t="shared" si="651"/>
        <v>0</v>
      </c>
      <c r="Q2981">
        <f t="shared" si="652"/>
        <v>0</v>
      </c>
      <c r="R2981">
        <f t="shared" si="653"/>
        <v>0</v>
      </c>
      <c r="S2981">
        <f t="shared" si="654"/>
        <v>0</v>
      </c>
      <c r="T2981">
        <f t="shared" si="655"/>
        <v>0</v>
      </c>
      <c r="U2981">
        <f t="shared" si="656"/>
        <v>0</v>
      </c>
      <c r="W2981">
        <f>Rohdaten!$F$2/3600*1.2*1.005*(C2981-D2981)*J2981</f>
        <v>0</v>
      </c>
      <c r="X2981">
        <f>Rohdaten!$F$2/3600*1.2*1.005*(F2981-E2981)*M2981</f>
        <v>0</v>
      </c>
      <c r="Y2981">
        <f>Rohdaten!$F$2/3600*1.2*1.005*(B2981-E2981)*K2981</f>
        <v>0</v>
      </c>
      <c r="Z2981">
        <f>Rohdaten!$F$2/3600*1.2*1.005*(C2981-E2981)*L2981</f>
        <v>0</v>
      </c>
      <c r="AA2981">
        <f>Rohdaten!$F$2/3600*1.2*1.005*(C2981-B2981)*N2981</f>
        <v>0</v>
      </c>
      <c r="AB2981">
        <f t="shared" si="657"/>
        <v>0</v>
      </c>
    </row>
    <row r="2982" spans="1:28" x14ac:dyDescent="0.25">
      <c r="A2982" s="147"/>
      <c r="B2982" s="2">
        <f>Rohdaten!C2981</f>
        <v>0</v>
      </c>
      <c r="C2982" s="2">
        <f>Rohdaten!D2981</f>
        <v>0</v>
      </c>
      <c r="D2982" s="2">
        <f>Rohdaten!E2981</f>
        <v>0</v>
      </c>
      <c r="E2982" s="2">
        <f>Rohdaten!F2981</f>
        <v>0</v>
      </c>
      <c r="F2982" s="2">
        <f>Rohdaten!G2981</f>
        <v>0</v>
      </c>
      <c r="G2982" s="2"/>
      <c r="H2982" s="2">
        <f t="shared" si="644"/>
        <v>0</v>
      </c>
      <c r="I2982">
        <f t="shared" si="645"/>
        <v>0</v>
      </c>
      <c r="J2982">
        <f t="shared" si="646"/>
        <v>0</v>
      </c>
      <c r="K2982">
        <f t="shared" si="647"/>
        <v>0</v>
      </c>
      <c r="L2982">
        <f t="shared" si="648"/>
        <v>0</v>
      </c>
      <c r="M2982">
        <f t="shared" si="649"/>
        <v>0</v>
      </c>
      <c r="N2982">
        <f t="shared" si="650"/>
        <v>0</v>
      </c>
      <c r="O2982">
        <f t="shared" si="651"/>
        <v>0</v>
      </c>
      <c r="Q2982">
        <f t="shared" si="652"/>
        <v>0</v>
      </c>
      <c r="R2982">
        <f t="shared" si="653"/>
        <v>0</v>
      </c>
      <c r="S2982">
        <f t="shared" si="654"/>
        <v>0</v>
      </c>
      <c r="T2982">
        <f t="shared" si="655"/>
        <v>0</v>
      </c>
      <c r="U2982">
        <f t="shared" si="656"/>
        <v>0</v>
      </c>
      <c r="W2982">
        <f>Rohdaten!$F$2/3600*1.2*1.005*(C2982-D2982)*J2982</f>
        <v>0</v>
      </c>
      <c r="X2982">
        <f>Rohdaten!$F$2/3600*1.2*1.005*(F2982-E2982)*M2982</f>
        <v>0</v>
      </c>
      <c r="Y2982">
        <f>Rohdaten!$F$2/3600*1.2*1.005*(B2982-E2982)*K2982</f>
        <v>0</v>
      </c>
      <c r="Z2982">
        <f>Rohdaten!$F$2/3600*1.2*1.005*(C2982-E2982)*L2982</f>
        <v>0</v>
      </c>
      <c r="AA2982">
        <f>Rohdaten!$F$2/3600*1.2*1.005*(C2982-B2982)*N2982</f>
        <v>0</v>
      </c>
      <c r="AB2982">
        <f t="shared" si="657"/>
        <v>0</v>
      </c>
    </row>
    <row r="2983" spans="1:28" x14ac:dyDescent="0.25">
      <c r="A2983" s="147"/>
      <c r="B2983" s="2">
        <f>Rohdaten!C2982</f>
        <v>0</v>
      </c>
      <c r="C2983" s="2">
        <f>Rohdaten!D2982</f>
        <v>0</v>
      </c>
      <c r="D2983" s="2">
        <f>Rohdaten!E2982</f>
        <v>0</v>
      </c>
      <c r="E2983" s="2">
        <f>Rohdaten!F2982</f>
        <v>0</v>
      </c>
      <c r="F2983" s="2">
        <f>Rohdaten!G2982</f>
        <v>0</v>
      </c>
      <c r="G2983" s="2"/>
      <c r="H2983" s="2">
        <f t="shared" si="644"/>
        <v>0</v>
      </c>
      <c r="I2983">
        <f t="shared" si="645"/>
        <v>0</v>
      </c>
      <c r="J2983">
        <f t="shared" si="646"/>
        <v>0</v>
      </c>
      <c r="K2983">
        <f t="shared" si="647"/>
        <v>0</v>
      </c>
      <c r="L2983">
        <f t="shared" si="648"/>
        <v>0</v>
      </c>
      <c r="M2983">
        <f t="shared" si="649"/>
        <v>0</v>
      </c>
      <c r="N2983">
        <f t="shared" si="650"/>
        <v>0</v>
      </c>
      <c r="O2983">
        <f t="shared" si="651"/>
        <v>0</v>
      </c>
      <c r="Q2983">
        <f t="shared" si="652"/>
        <v>0</v>
      </c>
      <c r="R2983">
        <f t="shared" si="653"/>
        <v>0</v>
      </c>
      <c r="S2983">
        <f t="shared" si="654"/>
        <v>0</v>
      </c>
      <c r="T2983">
        <f t="shared" si="655"/>
        <v>0</v>
      </c>
      <c r="U2983">
        <f t="shared" si="656"/>
        <v>0</v>
      </c>
      <c r="W2983">
        <f>Rohdaten!$F$2/3600*1.2*1.005*(C2983-D2983)*J2983</f>
        <v>0</v>
      </c>
      <c r="X2983">
        <f>Rohdaten!$F$2/3600*1.2*1.005*(F2983-E2983)*M2983</f>
        <v>0</v>
      </c>
      <c r="Y2983">
        <f>Rohdaten!$F$2/3600*1.2*1.005*(B2983-E2983)*K2983</f>
        <v>0</v>
      </c>
      <c r="Z2983">
        <f>Rohdaten!$F$2/3600*1.2*1.005*(C2983-E2983)*L2983</f>
        <v>0</v>
      </c>
      <c r="AA2983">
        <f>Rohdaten!$F$2/3600*1.2*1.005*(C2983-B2983)*N2983</f>
        <v>0</v>
      </c>
      <c r="AB2983">
        <f t="shared" si="657"/>
        <v>0</v>
      </c>
    </row>
    <row r="2984" spans="1:28" x14ac:dyDescent="0.25">
      <c r="A2984" s="147"/>
      <c r="B2984" s="2">
        <f>Rohdaten!C2983</f>
        <v>0</v>
      </c>
      <c r="C2984" s="2">
        <f>Rohdaten!D2983</f>
        <v>0</v>
      </c>
      <c r="D2984" s="2">
        <f>Rohdaten!E2983</f>
        <v>0</v>
      </c>
      <c r="E2984" s="2">
        <f>Rohdaten!F2983</f>
        <v>0</v>
      </c>
      <c r="F2984" s="2">
        <f>Rohdaten!G2983</f>
        <v>0</v>
      </c>
      <c r="G2984" s="2"/>
      <c r="H2984" s="2">
        <f t="shared" si="644"/>
        <v>0</v>
      </c>
      <c r="I2984">
        <f t="shared" si="645"/>
        <v>0</v>
      </c>
      <c r="J2984">
        <f t="shared" si="646"/>
        <v>0</v>
      </c>
      <c r="K2984">
        <f t="shared" si="647"/>
        <v>0</v>
      </c>
      <c r="L2984">
        <f t="shared" si="648"/>
        <v>0</v>
      </c>
      <c r="M2984">
        <f t="shared" si="649"/>
        <v>0</v>
      </c>
      <c r="N2984">
        <f t="shared" si="650"/>
        <v>0</v>
      </c>
      <c r="O2984">
        <f t="shared" si="651"/>
        <v>0</v>
      </c>
      <c r="Q2984">
        <f t="shared" si="652"/>
        <v>0</v>
      </c>
      <c r="R2984">
        <f t="shared" si="653"/>
        <v>0</v>
      </c>
      <c r="S2984">
        <f t="shared" si="654"/>
        <v>0</v>
      </c>
      <c r="T2984">
        <f t="shared" si="655"/>
        <v>0</v>
      </c>
      <c r="U2984">
        <f t="shared" si="656"/>
        <v>0</v>
      </c>
      <c r="W2984">
        <f>Rohdaten!$F$2/3600*1.2*1.005*(C2984-D2984)*J2984</f>
        <v>0</v>
      </c>
      <c r="X2984">
        <f>Rohdaten!$F$2/3600*1.2*1.005*(F2984-E2984)*M2984</f>
        <v>0</v>
      </c>
      <c r="Y2984">
        <f>Rohdaten!$F$2/3600*1.2*1.005*(B2984-E2984)*K2984</f>
        <v>0</v>
      </c>
      <c r="Z2984">
        <f>Rohdaten!$F$2/3600*1.2*1.005*(C2984-E2984)*L2984</f>
        <v>0</v>
      </c>
      <c r="AA2984">
        <f>Rohdaten!$F$2/3600*1.2*1.005*(C2984-B2984)*N2984</f>
        <v>0</v>
      </c>
      <c r="AB2984">
        <f t="shared" si="657"/>
        <v>0</v>
      </c>
    </row>
    <row r="2985" spans="1:28" x14ac:dyDescent="0.25">
      <c r="A2985" s="147"/>
      <c r="B2985" s="2">
        <f>Rohdaten!C2984</f>
        <v>0</v>
      </c>
      <c r="C2985" s="2">
        <f>Rohdaten!D2984</f>
        <v>0</v>
      </c>
      <c r="D2985" s="2">
        <f>Rohdaten!E2984</f>
        <v>0</v>
      </c>
      <c r="E2985" s="2">
        <f>Rohdaten!F2984</f>
        <v>0</v>
      </c>
      <c r="F2985" s="2">
        <f>Rohdaten!G2984</f>
        <v>0</v>
      </c>
      <c r="G2985" s="2"/>
      <c r="H2985" s="2">
        <f t="shared" si="644"/>
        <v>0</v>
      </c>
      <c r="I2985">
        <f t="shared" si="645"/>
        <v>0</v>
      </c>
      <c r="J2985">
        <f t="shared" si="646"/>
        <v>0</v>
      </c>
      <c r="K2985">
        <f t="shared" si="647"/>
        <v>0</v>
      </c>
      <c r="L2985">
        <f t="shared" si="648"/>
        <v>0</v>
      </c>
      <c r="M2985">
        <f t="shared" si="649"/>
        <v>0</v>
      </c>
      <c r="N2985">
        <f t="shared" si="650"/>
        <v>0</v>
      </c>
      <c r="O2985">
        <f t="shared" si="651"/>
        <v>0</v>
      </c>
      <c r="Q2985">
        <f t="shared" si="652"/>
        <v>0</v>
      </c>
      <c r="R2985">
        <f t="shared" si="653"/>
        <v>0</v>
      </c>
      <c r="S2985">
        <f t="shared" si="654"/>
        <v>0</v>
      </c>
      <c r="T2985">
        <f t="shared" si="655"/>
        <v>0</v>
      </c>
      <c r="U2985">
        <f t="shared" si="656"/>
        <v>0</v>
      </c>
      <c r="W2985">
        <f>Rohdaten!$F$2/3600*1.2*1.005*(C2985-D2985)*J2985</f>
        <v>0</v>
      </c>
      <c r="X2985">
        <f>Rohdaten!$F$2/3600*1.2*1.005*(F2985-E2985)*M2985</f>
        <v>0</v>
      </c>
      <c r="Y2985">
        <f>Rohdaten!$F$2/3600*1.2*1.005*(B2985-E2985)*K2985</f>
        <v>0</v>
      </c>
      <c r="Z2985">
        <f>Rohdaten!$F$2/3600*1.2*1.005*(C2985-E2985)*L2985</f>
        <v>0</v>
      </c>
      <c r="AA2985">
        <f>Rohdaten!$F$2/3600*1.2*1.005*(C2985-B2985)*N2985</f>
        <v>0</v>
      </c>
      <c r="AB2985">
        <f t="shared" si="657"/>
        <v>0</v>
      </c>
    </row>
    <row r="2986" spans="1:28" x14ac:dyDescent="0.25">
      <c r="A2986" s="147"/>
      <c r="B2986" s="2">
        <f>Rohdaten!C2985</f>
        <v>0</v>
      </c>
      <c r="C2986" s="2">
        <f>Rohdaten!D2985</f>
        <v>0</v>
      </c>
      <c r="D2986" s="2">
        <f>Rohdaten!E2985</f>
        <v>0</v>
      </c>
      <c r="E2986" s="2">
        <f>Rohdaten!F2985</f>
        <v>0</v>
      </c>
      <c r="F2986" s="2">
        <f>Rohdaten!G2985</f>
        <v>0</v>
      </c>
      <c r="G2986" s="2"/>
      <c r="H2986" s="2">
        <f t="shared" si="644"/>
        <v>0</v>
      </c>
      <c r="I2986">
        <f t="shared" si="645"/>
        <v>0</v>
      </c>
      <c r="J2986">
        <f t="shared" si="646"/>
        <v>0</v>
      </c>
      <c r="K2986">
        <f t="shared" si="647"/>
        <v>0</v>
      </c>
      <c r="L2986">
        <f t="shared" si="648"/>
        <v>0</v>
      </c>
      <c r="M2986">
        <f t="shared" si="649"/>
        <v>0</v>
      </c>
      <c r="N2986">
        <f t="shared" si="650"/>
        <v>0</v>
      </c>
      <c r="O2986">
        <f t="shared" si="651"/>
        <v>0</v>
      </c>
      <c r="Q2986">
        <f t="shared" si="652"/>
        <v>0</v>
      </c>
      <c r="R2986">
        <f t="shared" si="653"/>
        <v>0</v>
      </c>
      <c r="S2986">
        <f t="shared" si="654"/>
        <v>0</v>
      </c>
      <c r="T2986">
        <f t="shared" si="655"/>
        <v>0</v>
      </c>
      <c r="U2986">
        <f t="shared" si="656"/>
        <v>0</v>
      </c>
      <c r="W2986">
        <f>Rohdaten!$F$2/3600*1.2*1.005*(C2986-D2986)*J2986</f>
        <v>0</v>
      </c>
      <c r="X2986">
        <f>Rohdaten!$F$2/3600*1.2*1.005*(F2986-E2986)*M2986</f>
        <v>0</v>
      </c>
      <c r="Y2986">
        <f>Rohdaten!$F$2/3600*1.2*1.005*(B2986-E2986)*K2986</f>
        <v>0</v>
      </c>
      <c r="Z2986">
        <f>Rohdaten!$F$2/3600*1.2*1.005*(C2986-E2986)*L2986</f>
        <v>0</v>
      </c>
      <c r="AA2986">
        <f>Rohdaten!$F$2/3600*1.2*1.005*(C2986-B2986)*N2986</f>
        <v>0</v>
      </c>
      <c r="AB2986">
        <f t="shared" si="657"/>
        <v>0</v>
      </c>
    </row>
    <row r="2987" spans="1:28" x14ac:dyDescent="0.25">
      <c r="A2987" s="147"/>
      <c r="B2987" s="2">
        <f>Rohdaten!C2986</f>
        <v>0</v>
      </c>
      <c r="C2987" s="2">
        <f>Rohdaten!D2986</f>
        <v>0</v>
      </c>
      <c r="D2987" s="2">
        <f>Rohdaten!E2986</f>
        <v>0</v>
      </c>
      <c r="E2987" s="2">
        <f>Rohdaten!F2986</f>
        <v>0</v>
      </c>
      <c r="F2987" s="2">
        <f>Rohdaten!G2986</f>
        <v>0</v>
      </c>
      <c r="G2987" s="2"/>
      <c r="H2987" s="2">
        <f t="shared" si="644"/>
        <v>0</v>
      </c>
      <c r="I2987">
        <f t="shared" si="645"/>
        <v>0</v>
      </c>
      <c r="J2987">
        <f t="shared" si="646"/>
        <v>0</v>
      </c>
      <c r="K2987">
        <f t="shared" si="647"/>
        <v>0</v>
      </c>
      <c r="L2987">
        <f t="shared" si="648"/>
        <v>0</v>
      </c>
      <c r="M2987">
        <f t="shared" si="649"/>
        <v>0</v>
      </c>
      <c r="N2987">
        <f t="shared" si="650"/>
        <v>0</v>
      </c>
      <c r="O2987">
        <f t="shared" si="651"/>
        <v>0</v>
      </c>
      <c r="Q2987">
        <f t="shared" si="652"/>
        <v>0</v>
      </c>
      <c r="R2987">
        <f t="shared" si="653"/>
        <v>0</v>
      </c>
      <c r="S2987">
        <f t="shared" si="654"/>
        <v>0</v>
      </c>
      <c r="T2987">
        <f t="shared" si="655"/>
        <v>0</v>
      </c>
      <c r="U2987">
        <f t="shared" si="656"/>
        <v>0</v>
      </c>
      <c r="W2987">
        <f>Rohdaten!$F$2/3600*1.2*1.005*(C2987-D2987)*J2987</f>
        <v>0</v>
      </c>
      <c r="X2987">
        <f>Rohdaten!$F$2/3600*1.2*1.005*(F2987-E2987)*M2987</f>
        <v>0</v>
      </c>
      <c r="Y2987">
        <f>Rohdaten!$F$2/3600*1.2*1.005*(B2987-E2987)*K2987</f>
        <v>0</v>
      </c>
      <c r="Z2987">
        <f>Rohdaten!$F$2/3600*1.2*1.005*(C2987-E2987)*L2987</f>
        <v>0</v>
      </c>
      <c r="AA2987">
        <f>Rohdaten!$F$2/3600*1.2*1.005*(C2987-B2987)*N2987</f>
        <v>0</v>
      </c>
      <c r="AB2987">
        <f t="shared" si="657"/>
        <v>0</v>
      </c>
    </row>
    <row r="2988" spans="1:28" x14ac:dyDescent="0.25">
      <c r="A2988" s="147"/>
      <c r="B2988" s="2">
        <f>Rohdaten!C2987</f>
        <v>0</v>
      </c>
      <c r="C2988" s="2">
        <f>Rohdaten!D2987</f>
        <v>0</v>
      </c>
      <c r="D2988" s="2">
        <f>Rohdaten!E2987</f>
        <v>0</v>
      </c>
      <c r="E2988" s="2">
        <f>Rohdaten!F2987</f>
        <v>0</v>
      </c>
      <c r="F2988" s="2">
        <f>Rohdaten!G2987</f>
        <v>0</v>
      </c>
      <c r="G2988" s="2"/>
      <c r="H2988" s="2">
        <f t="shared" si="644"/>
        <v>0</v>
      </c>
      <c r="I2988">
        <f t="shared" si="645"/>
        <v>0</v>
      </c>
      <c r="J2988">
        <f t="shared" si="646"/>
        <v>0</v>
      </c>
      <c r="K2988">
        <f t="shared" si="647"/>
        <v>0</v>
      </c>
      <c r="L2988">
        <f t="shared" si="648"/>
        <v>0</v>
      </c>
      <c r="M2988">
        <f t="shared" si="649"/>
        <v>0</v>
      </c>
      <c r="N2988">
        <f t="shared" si="650"/>
        <v>0</v>
      </c>
      <c r="O2988">
        <f t="shared" si="651"/>
        <v>0</v>
      </c>
      <c r="Q2988">
        <f t="shared" si="652"/>
        <v>0</v>
      </c>
      <c r="R2988">
        <f t="shared" si="653"/>
        <v>0</v>
      </c>
      <c r="S2988">
        <f t="shared" si="654"/>
        <v>0</v>
      </c>
      <c r="T2988">
        <f t="shared" si="655"/>
        <v>0</v>
      </c>
      <c r="U2988">
        <f t="shared" si="656"/>
        <v>0</v>
      </c>
      <c r="W2988">
        <f>Rohdaten!$F$2/3600*1.2*1.005*(C2988-D2988)*J2988</f>
        <v>0</v>
      </c>
      <c r="X2988">
        <f>Rohdaten!$F$2/3600*1.2*1.005*(F2988-E2988)*M2988</f>
        <v>0</v>
      </c>
      <c r="Y2988">
        <f>Rohdaten!$F$2/3600*1.2*1.005*(B2988-E2988)*K2988</f>
        <v>0</v>
      </c>
      <c r="Z2988">
        <f>Rohdaten!$F$2/3600*1.2*1.005*(C2988-E2988)*L2988</f>
        <v>0</v>
      </c>
      <c r="AA2988">
        <f>Rohdaten!$F$2/3600*1.2*1.005*(C2988-B2988)*N2988</f>
        <v>0</v>
      </c>
      <c r="AB2988">
        <f t="shared" si="657"/>
        <v>0</v>
      </c>
    </row>
    <row r="2989" spans="1:28" x14ac:dyDescent="0.25">
      <c r="A2989" s="147"/>
      <c r="B2989" s="2">
        <f>Rohdaten!C2988</f>
        <v>0</v>
      </c>
      <c r="C2989" s="2">
        <f>Rohdaten!D2988</f>
        <v>0</v>
      </c>
      <c r="D2989" s="2">
        <f>Rohdaten!E2988</f>
        <v>0</v>
      </c>
      <c r="E2989" s="2">
        <f>Rohdaten!F2988</f>
        <v>0</v>
      </c>
      <c r="F2989" s="2">
        <f>Rohdaten!G2988</f>
        <v>0</v>
      </c>
      <c r="G2989" s="2"/>
      <c r="H2989" s="2">
        <f t="shared" si="644"/>
        <v>0</v>
      </c>
      <c r="I2989">
        <f t="shared" si="645"/>
        <v>0</v>
      </c>
      <c r="J2989">
        <f t="shared" si="646"/>
        <v>0</v>
      </c>
      <c r="K2989">
        <f t="shared" si="647"/>
        <v>0</v>
      </c>
      <c r="L2989">
        <f t="shared" si="648"/>
        <v>0</v>
      </c>
      <c r="M2989">
        <f t="shared" si="649"/>
        <v>0</v>
      </c>
      <c r="N2989">
        <f t="shared" si="650"/>
        <v>0</v>
      </c>
      <c r="O2989">
        <f t="shared" si="651"/>
        <v>0</v>
      </c>
      <c r="Q2989">
        <f t="shared" si="652"/>
        <v>0</v>
      </c>
      <c r="R2989">
        <f t="shared" si="653"/>
        <v>0</v>
      </c>
      <c r="S2989">
        <f t="shared" si="654"/>
        <v>0</v>
      </c>
      <c r="T2989">
        <f t="shared" si="655"/>
        <v>0</v>
      </c>
      <c r="U2989">
        <f t="shared" si="656"/>
        <v>0</v>
      </c>
      <c r="W2989">
        <f>Rohdaten!$F$2/3600*1.2*1.005*(C2989-D2989)*J2989</f>
        <v>0</v>
      </c>
      <c r="X2989">
        <f>Rohdaten!$F$2/3600*1.2*1.005*(F2989-E2989)*M2989</f>
        <v>0</v>
      </c>
      <c r="Y2989">
        <f>Rohdaten!$F$2/3600*1.2*1.005*(B2989-E2989)*K2989</f>
        <v>0</v>
      </c>
      <c r="Z2989">
        <f>Rohdaten!$F$2/3600*1.2*1.005*(C2989-E2989)*L2989</f>
        <v>0</v>
      </c>
      <c r="AA2989">
        <f>Rohdaten!$F$2/3600*1.2*1.005*(C2989-B2989)*N2989</f>
        <v>0</v>
      </c>
      <c r="AB2989">
        <f t="shared" si="657"/>
        <v>0</v>
      </c>
    </row>
    <row r="2990" spans="1:28" x14ac:dyDescent="0.25">
      <c r="A2990" s="147"/>
      <c r="B2990" s="2">
        <f>Rohdaten!C2989</f>
        <v>0</v>
      </c>
      <c r="C2990" s="2">
        <f>Rohdaten!D2989</f>
        <v>0</v>
      </c>
      <c r="D2990" s="2">
        <f>Rohdaten!E2989</f>
        <v>0</v>
      </c>
      <c r="E2990" s="2">
        <f>Rohdaten!F2989</f>
        <v>0</v>
      </c>
      <c r="F2990" s="2">
        <f>Rohdaten!G2989</f>
        <v>0</v>
      </c>
      <c r="G2990" s="2"/>
      <c r="H2990" s="2">
        <f t="shared" si="644"/>
        <v>0</v>
      </c>
      <c r="I2990">
        <f t="shared" si="645"/>
        <v>0</v>
      </c>
      <c r="J2990">
        <f t="shared" si="646"/>
        <v>0</v>
      </c>
      <c r="K2990">
        <f t="shared" si="647"/>
        <v>0</v>
      </c>
      <c r="L2990">
        <f t="shared" si="648"/>
        <v>0</v>
      </c>
      <c r="M2990">
        <f t="shared" si="649"/>
        <v>0</v>
      </c>
      <c r="N2990">
        <f t="shared" si="650"/>
        <v>0</v>
      </c>
      <c r="O2990">
        <f t="shared" si="651"/>
        <v>0</v>
      </c>
      <c r="Q2990">
        <f t="shared" si="652"/>
        <v>0</v>
      </c>
      <c r="R2990">
        <f t="shared" si="653"/>
        <v>0</v>
      </c>
      <c r="S2990">
        <f t="shared" si="654"/>
        <v>0</v>
      </c>
      <c r="T2990">
        <f t="shared" si="655"/>
        <v>0</v>
      </c>
      <c r="U2990">
        <f t="shared" si="656"/>
        <v>0</v>
      </c>
      <c r="W2990">
        <f>Rohdaten!$F$2/3600*1.2*1.005*(C2990-D2990)*J2990</f>
        <v>0</v>
      </c>
      <c r="X2990">
        <f>Rohdaten!$F$2/3600*1.2*1.005*(F2990-E2990)*M2990</f>
        <v>0</v>
      </c>
      <c r="Y2990">
        <f>Rohdaten!$F$2/3600*1.2*1.005*(B2990-E2990)*K2990</f>
        <v>0</v>
      </c>
      <c r="Z2990">
        <f>Rohdaten!$F$2/3600*1.2*1.005*(C2990-E2990)*L2990</f>
        <v>0</v>
      </c>
      <c r="AA2990">
        <f>Rohdaten!$F$2/3600*1.2*1.005*(C2990-B2990)*N2990</f>
        <v>0</v>
      </c>
      <c r="AB2990">
        <f t="shared" si="657"/>
        <v>0</v>
      </c>
    </row>
    <row r="2991" spans="1:28" x14ac:dyDescent="0.25">
      <c r="A2991" s="147"/>
      <c r="B2991" s="2">
        <f>Rohdaten!C2990</f>
        <v>0</v>
      </c>
      <c r="C2991" s="2">
        <f>Rohdaten!D2990</f>
        <v>0</v>
      </c>
      <c r="D2991" s="2">
        <f>Rohdaten!E2990</f>
        <v>0</v>
      </c>
      <c r="E2991" s="2">
        <f>Rohdaten!F2990</f>
        <v>0</v>
      </c>
      <c r="F2991" s="2">
        <f>Rohdaten!G2990</f>
        <v>0</v>
      </c>
      <c r="G2991" s="2"/>
      <c r="H2991" s="2">
        <f t="shared" si="644"/>
        <v>0</v>
      </c>
      <c r="I2991">
        <f t="shared" si="645"/>
        <v>0</v>
      </c>
      <c r="J2991">
        <f t="shared" si="646"/>
        <v>0</v>
      </c>
      <c r="K2991">
        <f t="shared" si="647"/>
        <v>0</v>
      </c>
      <c r="L2991">
        <f t="shared" si="648"/>
        <v>0</v>
      </c>
      <c r="M2991">
        <f t="shared" si="649"/>
        <v>0</v>
      </c>
      <c r="N2991">
        <f t="shared" si="650"/>
        <v>0</v>
      </c>
      <c r="O2991">
        <f t="shared" si="651"/>
        <v>0</v>
      </c>
      <c r="Q2991">
        <f t="shared" si="652"/>
        <v>0</v>
      </c>
      <c r="R2991">
        <f t="shared" si="653"/>
        <v>0</v>
      </c>
      <c r="S2991">
        <f t="shared" si="654"/>
        <v>0</v>
      </c>
      <c r="T2991">
        <f t="shared" si="655"/>
        <v>0</v>
      </c>
      <c r="U2991">
        <f t="shared" si="656"/>
        <v>0</v>
      </c>
      <c r="W2991">
        <f>Rohdaten!$F$2/3600*1.2*1.005*(C2991-D2991)*J2991</f>
        <v>0</v>
      </c>
      <c r="X2991">
        <f>Rohdaten!$F$2/3600*1.2*1.005*(F2991-E2991)*M2991</f>
        <v>0</v>
      </c>
      <c r="Y2991">
        <f>Rohdaten!$F$2/3600*1.2*1.005*(B2991-E2991)*K2991</f>
        <v>0</v>
      </c>
      <c r="Z2991">
        <f>Rohdaten!$F$2/3600*1.2*1.005*(C2991-E2991)*L2991</f>
        <v>0</v>
      </c>
      <c r="AA2991">
        <f>Rohdaten!$F$2/3600*1.2*1.005*(C2991-B2991)*N2991</f>
        <v>0</v>
      </c>
      <c r="AB2991">
        <f t="shared" si="657"/>
        <v>0</v>
      </c>
    </row>
    <row r="2992" spans="1:28" x14ac:dyDescent="0.25">
      <c r="A2992" s="147"/>
      <c r="B2992" s="2">
        <f>Rohdaten!C2991</f>
        <v>0</v>
      </c>
      <c r="C2992" s="2">
        <f>Rohdaten!D2991</f>
        <v>0</v>
      </c>
      <c r="D2992" s="2">
        <f>Rohdaten!E2991</f>
        <v>0</v>
      </c>
      <c r="E2992" s="2">
        <f>Rohdaten!F2991</f>
        <v>0</v>
      </c>
      <c r="F2992" s="2">
        <f>Rohdaten!G2991</f>
        <v>0</v>
      </c>
      <c r="G2992" s="2"/>
      <c r="H2992" s="2">
        <f t="shared" si="644"/>
        <v>0</v>
      </c>
      <c r="I2992">
        <f t="shared" si="645"/>
        <v>0</v>
      </c>
      <c r="J2992">
        <f t="shared" si="646"/>
        <v>0</v>
      </c>
      <c r="K2992">
        <f t="shared" si="647"/>
        <v>0</v>
      </c>
      <c r="L2992">
        <f t="shared" si="648"/>
        <v>0</v>
      </c>
      <c r="M2992">
        <f t="shared" si="649"/>
        <v>0</v>
      </c>
      <c r="N2992">
        <f t="shared" si="650"/>
        <v>0</v>
      </c>
      <c r="O2992">
        <f t="shared" si="651"/>
        <v>0</v>
      </c>
      <c r="Q2992">
        <f t="shared" si="652"/>
        <v>0</v>
      </c>
      <c r="R2992">
        <f t="shared" si="653"/>
        <v>0</v>
      </c>
      <c r="S2992">
        <f t="shared" si="654"/>
        <v>0</v>
      </c>
      <c r="T2992">
        <f t="shared" si="655"/>
        <v>0</v>
      </c>
      <c r="U2992">
        <f t="shared" si="656"/>
        <v>0</v>
      </c>
      <c r="W2992">
        <f>Rohdaten!$F$2/3600*1.2*1.005*(C2992-D2992)*J2992</f>
        <v>0</v>
      </c>
      <c r="X2992">
        <f>Rohdaten!$F$2/3600*1.2*1.005*(F2992-E2992)*M2992</f>
        <v>0</v>
      </c>
      <c r="Y2992">
        <f>Rohdaten!$F$2/3600*1.2*1.005*(B2992-E2992)*K2992</f>
        <v>0</v>
      </c>
      <c r="Z2992">
        <f>Rohdaten!$F$2/3600*1.2*1.005*(C2992-E2992)*L2992</f>
        <v>0</v>
      </c>
      <c r="AA2992">
        <f>Rohdaten!$F$2/3600*1.2*1.005*(C2992-B2992)*N2992</f>
        <v>0</v>
      </c>
      <c r="AB2992">
        <f t="shared" si="657"/>
        <v>0</v>
      </c>
    </row>
    <row r="2993" spans="1:28" x14ac:dyDescent="0.25">
      <c r="A2993" s="147"/>
      <c r="B2993" s="2">
        <f>Rohdaten!C2992</f>
        <v>0</v>
      </c>
      <c r="C2993" s="2">
        <f>Rohdaten!D2992</f>
        <v>0</v>
      </c>
      <c r="D2993" s="2">
        <f>Rohdaten!E2992</f>
        <v>0</v>
      </c>
      <c r="E2993" s="2">
        <f>Rohdaten!F2992</f>
        <v>0</v>
      </c>
      <c r="F2993" s="2">
        <f>Rohdaten!G2992</f>
        <v>0</v>
      </c>
      <c r="G2993" s="2"/>
      <c r="H2993" s="2">
        <f t="shared" si="644"/>
        <v>0</v>
      </c>
      <c r="I2993">
        <f t="shared" si="645"/>
        <v>0</v>
      </c>
      <c r="J2993">
        <f t="shared" si="646"/>
        <v>0</v>
      </c>
      <c r="K2993">
        <f t="shared" si="647"/>
        <v>0</v>
      </c>
      <c r="L2993">
        <f t="shared" si="648"/>
        <v>0</v>
      </c>
      <c r="M2993">
        <f t="shared" si="649"/>
        <v>0</v>
      </c>
      <c r="N2993">
        <f t="shared" si="650"/>
        <v>0</v>
      </c>
      <c r="O2993">
        <f t="shared" si="651"/>
        <v>0</v>
      </c>
      <c r="Q2993">
        <f t="shared" si="652"/>
        <v>0</v>
      </c>
      <c r="R2993">
        <f t="shared" si="653"/>
        <v>0</v>
      </c>
      <c r="S2993">
        <f t="shared" si="654"/>
        <v>0</v>
      </c>
      <c r="T2993">
        <f t="shared" si="655"/>
        <v>0</v>
      </c>
      <c r="U2993">
        <f t="shared" si="656"/>
        <v>0</v>
      </c>
      <c r="W2993">
        <f>Rohdaten!$F$2/3600*1.2*1.005*(C2993-D2993)*J2993</f>
        <v>0</v>
      </c>
      <c r="X2993">
        <f>Rohdaten!$F$2/3600*1.2*1.005*(F2993-E2993)*M2993</f>
        <v>0</v>
      </c>
      <c r="Y2993">
        <f>Rohdaten!$F$2/3600*1.2*1.005*(B2993-E2993)*K2993</f>
        <v>0</v>
      </c>
      <c r="Z2993">
        <f>Rohdaten!$F$2/3600*1.2*1.005*(C2993-E2993)*L2993</f>
        <v>0</v>
      </c>
      <c r="AA2993">
        <f>Rohdaten!$F$2/3600*1.2*1.005*(C2993-B2993)*N2993</f>
        <v>0</v>
      </c>
      <c r="AB2993">
        <f t="shared" si="657"/>
        <v>0</v>
      </c>
    </row>
    <row r="2994" spans="1:28" x14ac:dyDescent="0.25">
      <c r="A2994" s="147"/>
      <c r="B2994" s="2">
        <f>Rohdaten!C2993</f>
        <v>0</v>
      </c>
      <c r="C2994" s="2">
        <f>Rohdaten!D2993</f>
        <v>0</v>
      </c>
      <c r="D2994" s="2">
        <f>Rohdaten!E2993</f>
        <v>0</v>
      </c>
      <c r="E2994" s="2">
        <f>Rohdaten!F2993</f>
        <v>0</v>
      </c>
      <c r="F2994" s="2">
        <f>Rohdaten!G2993</f>
        <v>0</v>
      </c>
      <c r="G2994" s="2"/>
      <c r="H2994" s="2">
        <f t="shared" si="644"/>
        <v>0</v>
      </c>
      <c r="I2994">
        <f t="shared" si="645"/>
        <v>0</v>
      </c>
      <c r="J2994">
        <f t="shared" si="646"/>
        <v>0</v>
      </c>
      <c r="K2994">
        <f t="shared" si="647"/>
        <v>0</v>
      </c>
      <c r="L2994">
        <f t="shared" si="648"/>
        <v>0</v>
      </c>
      <c r="M2994">
        <f t="shared" si="649"/>
        <v>0</v>
      </c>
      <c r="N2994">
        <f t="shared" si="650"/>
        <v>0</v>
      </c>
      <c r="O2994">
        <f t="shared" si="651"/>
        <v>0</v>
      </c>
      <c r="Q2994">
        <f t="shared" si="652"/>
        <v>0</v>
      </c>
      <c r="R2994">
        <f t="shared" si="653"/>
        <v>0</v>
      </c>
      <c r="S2994">
        <f t="shared" si="654"/>
        <v>0</v>
      </c>
      <c r="T2994">
        <f t="shared" si="655"/>
        <v>0</v>
      </c>
      <c r="U2994">
        <f t="shared" si="656"/>
        <v>0</v>
      </c>
      <c r="W2994">
        <f>Rohdaten!$F$2/3600*1.2*1.005*(C2994-D2994)*J2994</f>
        <v>0</v>
      </c>
      <c r="X2994">
        <f>Rohdaten!$F$2/3600*1.2*1.005*(F2994-E2994)*M2994</f>
        <v>0</v>
      </c>
      <c r="Y2994">
        <f>Rohdaten!$F$2/3600*1.2*1.005*(B2994-E2994)*K2994</f>
        <v>0</v>
      </c>
      <c r="Z2994">
        <f>Rohdaten!$F$2/3600*1.2*1.005*(C2994-E2994)*L2994</f>
        <v>0</v>
      </c>
      <c r="AA2994">
        <f>Rohdaten!$F$2/3600*1.2*1.005*(C2994-B2994)*N2994</f>
        <v>0</v>
      </c>
      <c r="AB2994">
        <f t="shared" si="657"/>
        <v>0</v>
      </c>
    </row>
    <row r="2995" spans="1:28" x14ac:dyDescent="0.25">
      <c r="A2995" s="147"/>
      <c r="B2995" s="2">
        <f>Rohdaten!C2994</f>
        <v>0</v>
      </c>
      <c r="C2995" s="2">
        <f>Rohdaten!D2994</f>
        <v>0</v>
      </c>
      <c r="D2995" s="2">
        <f>Rohdaten!E2994</f>
        <v>0</v>
      </c>
      <c r="E2995" s="2">
        <f>Rohdaten!F2994</f>
        <v>0</v>
      </c>
      <c r="F2995" s="2">
        <f>Rohdaten!G2994</f>
        <v>0</v>
      </c>
      <c r="G2995" s="2"/>
      <c r="H2995" s="2">
        <f t="shared" si="644"/>
        <v>0</v>
      </c>
      <c r="I2995">
        <f t="shared" si="645"/>
        <v>0</v>
      </c>
      <c r="J2995">
        <f t="shared" si="646"/>
        <v>0</v>
      </c>
      <c r="K2995">
        <f t="shared" si="647"/>
        <v>0</v>
      </c>
      <c r="L2995">
        <f t="shared" si="648"/>
        <v>0</v>
      </c>
      <c r="M2995">
        <f t="shared" si="649"/>
        <v>0</v>
      </c>
      <c r="N2995">
        <f t="shared" si="650"/>
        <v>0</v>
      </c>
      <c r="O2995">
        <f t="shared" si="651"/>
        <v>0</v>
      </c>
      <c r="Q2995">
        <f t="shared" si="652"/>
        <v>0</v>
      </c>
      <c r="R2995">
        <f t="shared" si="653"/>
        <v>0</v>
      </c>
      <c r="S2995">
        <f t="shared" si="654"/>
        <v>0</v>
      </c>
      <c r="T2995">
        <f t="shared" si="655"/>
        <v>0</v>
      </c>
      <c r="U2995">
        <f t="shared" si="656"/>
        <v>0</v>
      </c>
      <c r="W2995">
        <f>Rohdaten!$F$2/3600*1.2*1.005*(C2995-D2995)*J2995</f>
        <v>0</v>
      </c>
      <c r="X2995">
        <f>Rohdaten!$F$2/3600*1.2*1.005*(F2995-E2995)*M2995</f>
        <v>0</v>
      </c>
      <c r="Y2995">
        <f>Rohdaten!$F$2/3600*1.2*1.005*(B2995-E2995)*K2995</f>
        <v>0</v>
      </c>
      <c r="Z2995">
        <f>Rohdaten!$F$2/3600*1.2*1.005*(C2995-E2995)*L2995</f>
        <v>0</v>
      </c>
      <c r="AA2995">
        <f>Rohdaten!$F$2/3600*1.2*1.005*(C2995-B2995)*N2995</f>
        <v>0</v>
      </c>
      <c r="AB2995">
        <f t="shared" si="657"/>
        <v>0</v>
      </c>
    </row>
    <row r="2996" spans="1:28" x14ac:dyDescent="0.25">
      <c r="A2996" s="147"/>
      <c r="B2996" s="2">
        <f>Rohdaten!C2995</f>
        <v>0</v>
      </c>
      <c r="C2996" s="2">
        <f>Rohdaten!D2995</f>
        <v>0</v>
      </c>
      <c r="D2996" s="2">
        <f>Rohdaten!E2995</f>
        <v>0</v>
      </c>
      <c r="E2996" s="2">
        <f>Rohdaten!F2995</f>
        <v>0</v>
      </c>
      <c r="F2996" s="2">
        <f>Rohdaten!G2995</f>
        <v>0</v>
      </c>
      <c r="G2996" s="2"/>
      <c r="H2996" s="2">
        <f t="shared" si="644"/>
        <v>0</v>
      </c>
      <c r="I2996">
        <f t="shared" si="645"/>
        <v>0</v>
      </c>
      <c r="J2996">
        <f t="shared" si="646"/>
        <v>0</v>
      </c>
      <c r="K2996">
        <f t="shared" si="647"/>
        <v>0</v>
      </c>
      <c r="L2996">
        <f t="shared" si="648"/>
        <v>0</v>
      </c>
      <c r="M2996">
        <f t="shared" si="649"/>
        <v>0</v>
      </c>
      <c r="N2996">
        <f t="shared" si="650"/>
        <v>0</v>
      </c>
      <c r="O2996">
        <f t="shared" si="651"/>
        <v>0</v>
      </c>
      <c r="Q2996">
        <f t="shared" si="652"/>
        <v>0</v>
      </c>
      <c r="R2996">
        <f t="shared" si="653"/>
        <v>0</v>
      </c>
      <c r="S2996">
        <f t="shared" si="654"/>
        <v>0</v>
      </c>
      <c r="T2996">
        <f t="shared" si="655"/>
        <v>0</v>
      </c>
      <c r="U2996">
        <f t="shared" si="656"/>
        <v>0</v>
      </c>
      <c r="W2996">
        <f>Rohdaten!$F$2/3600*1.2*1.005*(C2996-D2996)*J2996</f>
        <v>0</v>
      </c>
      <c r="X2996">
        <f>Rohdaten!$F$2/3600*1.2*1.005*(F2996-E2996)*M2996</f>
        <v>0</v>
      </c>
      <c r="Y2996">
        <f>Rohdaten!$F$2/3600*1.2*1.005*(B2996-E2996)*K2996</f>
        <v>0</v>
      </c>
      <c r="Z2996">
        <f>Rohdaten!$F$2/3600*1.2*1.005*(C2996-E2996)*L2996</f>
        <v>0</v>
      </c>
      <c r="AA2996">
        <f>Rohdaten!$F$2/3600*1.2*1.005*(C2996-B2996)*N2996</f>
        <v>0</v>
      </c>
      <c r="AB2996">
        <f t="shared" si="657"/>
        <v>0</v>
      </c>
    </row>
    <row r="2997" spans="1:28" x14ac:dyDescent="0.25">
      <c r="A2997" s="147"/>
      <c r="B2997" s="2">
        <f>Rohdaten!C2996</f>
        <v>0</v>
      </c>
      <c r="C2997" s="2">
        <f>Rohdaten!D2996</f>
        <v>0</v>
      </c>
      <c r="D2997" s="2">
        <f>Rohdaten!E2996</f>
        <v>0</v>
      </c>
      <c r="E2997" s="2">
        <f>Rohdaten!F2996</f>
        <v>0</v>
      </c>
      <c r="F2997" s="2">
        <f>Rohdaten!G2996</f>
        <v>0</v>
      </c>
      <c r="G2997" s="2"/>
      <c r="H2997" s="2">
        <f t="shared" si="644"/>
        <v>0</v>
      </c>
      <c r="I2997">
        <f t="shared" si="645"/>
        <v>0</v>
      </c>
      <c r="J2997">
        <f t="shared" si="646"/>
        <v>0</v>
      </c>
      <c r="K2997">
        <f t="shared" si="647"/>
        <v>0</v>
      </c>
      <c r="L2997">
        <f t="shared" si="648"/>
        <v>0</v>
      </c>
      <c r="M2997">
        <f t="shared" si="649"/>
        <v>0</v>
      </c>
      <c r="N2997">
        <f t="shared" si="650"/>
        <v>0</v>
      </c>
      <c r="O2997">
        <f t="shared" si="651"/>
        <v>0</v>
      </c>
      <c r="Q2997">
        <f t="shared" si="652"/>
        <v>0</v>
      </c>
      <c r="R2997">
        <f t="shared" si="653"/>
        <v>0</v>
      </c>
      <c r="S2997">
        <f t="shared" si="654"/>
        <v>0</v>
      </c>
      <c r="T2997">
        <f t="shared" si="655"/>
        <v>0</v>
      </c>
      <c r="U2997">
        <f t="shared" si="656"/>
        <v>0</v>
      </c>
      <c r="W2997">
        <f>Rohdaten!$F$2/3600*1.2*1.005*(C2997-D2997)*J2997</f>
        <v>0</v>
      </c>
      <c r="X2997">
        <f>Rohdaten!$F$2/3600*1.2*1.005*(F2997-E2997)*M2997</f>
        <v>0</v>
      </c>
      <c r="Y2997">
        <f>Rohdaten!$F$2/3600*1.2*1.005*(B2997-E2997)*K2997</f>
        <v>0</v>
      </c>
      <c r="Z2997">
        <f>Rohdaten!$F$2/3600*1.2*1.005*(C2997-E2997)*L2997</f>
        <v>0</v>
      </c>
      <c r="AA2997">
        <f>Rohdaten!$F$2/3600*1.2*1.005*(C2997-B2997)*N2997</f>
        <v>0</v>
      </c>
      <c r="AB2997">
        <f t="shared" si="657"/>
        <v>0</v>
      </c>
    </row>
    <row r="2998" spans="1:28" x14ac:dyDescent="0.25">
      <c r="A2998" s="147"/>
      <c r="B2998" s="2">
        <f>Rohdaten!C2997</f>
        <v>0</v>
      </c>
      <c r="C2998" s="2">
        <f>Rohdaten!D2997</f>
        <v>0</v>
      </c>
      <c r="D2998" s="2">
        <f>Rohdaten!E2997</f>
        <v>0</v>
      </c>
      <c r="E2998" s="2">
        <f>Rohdaten!F2997</f>
        <v>0</v>
      </c>
      <c r="F2998" s="2">
        <f>Rohdaten!G2997</f>
        <v>0</v>
      </c>
      <c r="G2998" s="2"/>
      <c r="H2998" s="2">
        <f t="shared" si="644"/>
        <v>0</v>
      </c>
      <c r="I2998">
        <f t="shared" si="645"/>
        <v>0</v>
      </c>
      <c r="J2998">
        <f t="shared" si="646"/>
        <v>0</v>
      </c>
      <c r="K2998">
        <f t="shared" si="647"/>
        <v>0</v>
      </c>
      <c r="L2998">
        <f t="shared" si="648"/>
        <v>0</v>
      </c>
      <c r="M2998">
        <f t="shared" si="649"/>
        <v>0</v>
      </c>
      <c r="N2998">
        <f t="shared" si="650"/>
        <v>0</v>
      </c>
      <c r="O2998">
        <f t="shared" si="651"/>
        <v>0</v>
      </c>
      <c r="Q2998">
        <f t="shared" si="652"/>
        <v>0</v>
      </c>
      <c r="R2998">
        <f t="shared" si="653"/>
        <v>0</v>
      </c>
      <c r="S2998">
        <f t="shared" si="654"/>
        <v>0</v>
      </c>
      <c r="T2998">
        <f t="shared" si="655"/>
        <v>0</v>
      </c>
      <c r="U2998">
        <f t="shared" si="656"/>
        <v>0</v>
      </c>
      <c r="W2998">
        <f>Rohdaten!$F$2/3600*1.2*1.005*(C2998-D2998)*J2998</f>
        <v>0</v>
      </c>
      <c r="X2998">
        <f>Rohdaten!$F$2/3600*1.2*1.005*(F2998-E2998)*M2998</f>
        <v>0</v>
      </c>
      <c r="Y2998">
        <f>Rohdaten!$F$2/3600*1.2*1.005*(B2998-E2998)*K2998</f>
        <v>0</v>
      </c>
      <c r="Z2998">
        <f>Rohdaten!$F$2/3600*1.2*1.005*(C2998-E2998)*L2998</f>
        <v>0</v>
      </c>
      <c r="AA2998">
        <f>Rohdaten!$F$2/3600*1.2*1.005*(C2998-B2998)*N2998</f>
        <v>0</v>
      </c>
      <c r="AB2998">
        <f t="shared" si="657"/>
        <v>0</v>
      </c>
    </row>
    <row r="2999" spans="1:28" x14ac:dyDescent="0.25">
      <c r="A2999" s="147"/>
      <c r="B2999" s="2">
        <f>Rohdaten!C2998</f>
        <v>0</v>
      </c>
      <c r="C2999" s="2">
        <f>Rohdaten!D2998</f>
        <v>0</v>
      </c>
      <c r="D2999" s="2">
        <f>Rohdaten!E2998</f>
        <v>0</v>
      </c>
      <c r="E2999" s="2">
        <f>Rohdaten!F2998</f>
        <v>0</v>
      </c>
      <c r="F2999" s="2">
        <f>Rohdaten!G2998</f>
        <v>0</v>
      </c>
      <c r="G2999" s="2"/>
      <c r="H2999" s="2">
        <f t="shared" si="644"/>
        <v>0</v>
      </c>
      <c r="I2999">
        <f t="shared" si="645"/>
        <v>0</v>
      </c>
      <c r="J2999">
        <f t="shared" si="646"/>
        <v>0</v>
      </c>
      <c r="K2999">
        <f t="shared" si="647"/>
        <v>0</v>
      </c>
      <c r="L2999">
        <f t="shared" si="648"/>
        <v>0</v>
      </c>
      <c r="M2999">
        <f t="shared" si="649"/>
        <v>0</v>
      </c>
      <c r="N2999">
        <f t="shared" si="650"/>
        <v>0</v>
      </c>
      <c r="O2999">
        <f t="shared" si="651"/>
        <v>0</v>
      </c>
      <c r="Q2999">
        <f t="shared" si="652"/>
        <v>0</v>
      </c>
      <c r="R2999">
        <f t="shared" si="653"/>
        <v>0</v>
      </c>
      <c r="S2999">
        <f t="shared" si="654"/>
        <v>0</v>
      </c>
      <c r="T2999">
        <f t="shared" si="655"/>
        <v>0</v>
      </c>
      <c r="U2999">
        <f t="shared" si="656"/>
        <v>0</v>
      </c>
      <c r="W2999">
        <f>Rohdaten!$F$2/3600*1.2*1.005*(C2999-D2999)*J2999</f>
        <v>0</v>
      </c>
      <c r="X2999">
        <f>Rohdaten!$F$2/3600*1.2*1.005*(F2999-E2999)*M2999</f>
        <v>0</v>
      </c>
      <c r="Y2999">
        <f>Rohdaten!$F$2/3600*1.2*1.005*(B2999-E2999)*K2999</f>
        <v>0</v>
      </c>
      <c r="Z2999">
        <f>Rohdaten!$F$2/3600*1.2*1.005*(C2999-E2999)*L2999</f>
        <v>0</v>
      </c>
      <c r="AA2999">
        <f>Rohdaten!$F$2/3600*1.2*1.005*(C2999-B2999)*N2999</f>
        <v>0</v>
      </c>
      <c r="AB2999">
        <f t="shared" si="657"/>
        <v>0</v>
      </c>
    </row>
    <row r="3000" spans="1:28" x14ac:dyDescent="0.25">
      <c r="A3000" s="147"/>
      <c r="B3000" s="2">
        <f>Rohdaten!C2999</f>
        <v>0</v>
      </c>
      <c r="C3000" s="2">
        <f>Rohdaten!D2999</f>
        <v>0</v>
      </c>
      <c r="D3000" s="2">
        <f>Rohdaten!E2999</f>
        <v>0</v>
      </c>
      <c r="E3000" s="2">
        <f>Rohdaten!F2999</f>
        <v>0</v>
      </c>
      <c r="F3000" s="2">
        <f>Rohdaten!G2999</f>
        <v>0</v>
      </c>
      <c r="G3000" s="2"/>
      <c r="H3000" s="2">
        <f t="shared" si="644"/>
        <v>0</v>
      </c>
      <c r="I3000">
        <f t="shared" si="645"/>
        <v>0</v>
      </c>
      <c r="J3000">
        <f t="shared" si="646"/>
        <v>0</v>
      </c>
      <c r="K3000">
        <f t="shared" si="647"/>
        <v>0</v>
      </c>
      <c r="L3000">
        <f t="shared" si="648"/>
        <v>0</v>
      </c>
      <c r="M3000">
        <f t="shared" si="649"/>
        <v>0</v>
      </c>
      <c r="N3000">
        <f t="shared" si="650"/>
        <v>0</v>
      </c>
      <c r="O3000">
        <f t="shared" si="651"/>
        <v>0</v>
      </c>
      <c r="Q3000">
        <f t="shared" si="652"/>
        <v>0</v>
      </c>
      <c r="R3000">
        <f t="shared" si="653"/>
        <v>0</v>
      </c>
      <c r="S3000">
        <f t="shared" si="654"/>
        <v>0</v>
      </c>
      <c r="T3000">
        <f t="shared" si="655"/>
        <v>0</v>
      </c>
      <c r="U3000">
        <f t="shared" si="656"/>
        <v>0</v>
      </c>
      <c r="W3000">
        <f>Rohdaten!$F$2/3600*1.2*1.005*(C3000-D3000)*J3000</f>
        <v>0</v>
      </c>
      <c r="X3000">
        <f>Rohdaten!$F$2/3600*1.2*1.005*(F3000-E3000)*M3000</f>
        <v>0</v>
      </c>
      <c r="Y3000">
        <f>Rohdaten!$F$2/3600*1.2*1.005*(B3000-E3000)*K3000</f>
        <v>0</v>
      </c>
      <c r="Z3000">
        <f>Rohdaten!$F$2/3600*1.2*1.005*(C3000-E3000)*L3000</f>
        <v>0</v>
      </c>
      <c r="AA3000">
        <f>Rohdaten!$F$2/3600*1.2*1.005*(C3000-B3000)*N3000</f>
        <v>0</v>
      </c>
      <c r="AB3000">
        <f t="shared" si="657"/>
        <v>0</v>
      </c>
    </row>
    <row r="3001" spans="1:28" x14ac:dyDescent="0.25">
      <c r="A3001" s="147"/>
      <c r="B3001" s="2">
        <f>Rohdaten!C3000</f>
        <v>0</v>
      </c>
      <c r="C3001" s="2">
        <f>Rohdaten!D3000</f>
        <v>0</v>
      </c>
      <c r="D3001" s="2">
        <f>Rohdaten!E3000</f>
        <v>0</v>
      </c>
      <c r="E3001" s="2">
        <f>Rohdaten!F3000</f>
        <v>0</v>
      </c>
      <c r="F3001" s="2">
        <f>Rohdaten!G3000</f>
        <v>0</v>
      </c>
      <c r="G3001" s="2"/>
      <c r="H3001" s="2">
        <f t="shared" si="644"/>
        <v>0</v>
      </c>
      <c r="I3001">
        <f t="shared" si="645"/>
        <v>0</v>
      </c>
      <c r="J3001">
        <f t="shared" si="646"/>
        <v>0</v>
      </c>
      <c r="K3001">
        <f t="shared" si="647"/>
        <v>0</v>
      </c>
      <c r="L3001">
        <f t="shared" si="648"/>
        <v>0</v>
      </c>
      <c r="M3001">
        <f t="shared" si="649"/>
        <v>0</v>
      </c>
      <c r="N3001">
        <f t="shared" si="650"/>
        <v>0</v>
      </c>
      <c r="O3001">
        <f t="shared" si="651"/>
        <v>0</v>
      </c>
      <c r="Q3001">
        <f t="shared" si="652"/>
        <v>0</v>
      </c>
      <c r="R3001">
        <f t="shared" si="653"/>
        <v>0</v>
      </c>
      <c r="S3001">
        <f t="shared" si="654"/>
        <v>0</v>
      </c>
      <c r="T3001">
        <f t="shared" si="655"/>
        <v>0</v>
      </c>
      <c r="U3001">
        <f t="shared" si="656"/>
        <v>0</v>
      </c>
      <c r="W3001">
        <f>Rohdaten!$F$2/3600*1.2*1.005*(C3001-D3001)*J3001</f>
        <v>0</v>
      </c>
      <c r="X3001">
        <f>Rohdaten!$F$2/3600*1.2*1.005*(F3001-E3001)*M3001</f>
        <v>0</v>
      </c>
      <c r="Y3001">
        <f>Rohdaten!$F$2/3600*1.2*1.005*(B3001-E3001)*K3001</f>
        <v>0</v>
      </c>
      <c r="Z3001">
        <f>Rohdaten!$F$2/3600*1.2*1.005*(C3001-E3001)*L3001</f>
        <v>0</v>
      </c>
      <c r="AA3001">
        <f>Rohdaten!$F$2/3600*1.2*1.005*(C3001-B3001)*N3001</f>
        <v>0</v>
      </c>
      <c r="AB3001">
        <f t="shared" si="657"/>
        <v>0</v>
      </c>
    </row>
    <row r="3002" spans="1:28" x14ac:dyDescent="0.25">
      <c r="A3002" s="147"/>
      <c r="B3002" s="2">
        <f>Rohdaten!C3001</f>
        <v>0</v>
      </c>
      <c r="C3002" s="2">
        <f>Rohdaten!D3001</f>
        <v>0</v>
      </c>
      <c r="D3002" s="2">
        <f>Rohdaten!E3001</f>
        <v>0</v>
      </c>
      <c r="E3002" s="2">
        <f>Rohdaten!F3001</f>
        <v>0</v>
      </c>
      <c r="F3002" s="2">
        <f>Rohdaten!G3001</f>
        <v>0</v>
      </c>
      <c r="G3002" s="2"/>
      <c r="H3002" s="2">
        <f t="shared" si="644"/>
        <v>0</v>
      </c>
      <c r="I3002">
        <f t="shared" si="645"/>
        <v>0</v>
      </c>
      <c r="J3002">
        <f t="shared" si="646"/>
        <v>0</v>
      </c>
      <c r="K3002">
        <f t="shared" si="647"/>
        <v>0</v>
      </c>
      <c r="L3002">
        <f t="shared" si="648"/>
        <v>0</v>
      </c>
      <c r="M3002">
        <f t="shared" si="649"/>
        <v>0</v>
      </c>
      <c r="N3002">
        <f t="shared" si="650"/>
        <v>0</v>
      </c>
      <c r="O3002">
        <f t="shared" si="651"/>
        <v>0</v>
      </c>
      <c r="Q3002">
        <f t="shared" si="652"/>
        <v>0</v>
      </c>
      <c r="R3002">
        <f t="shared" si="653"/>
        <v>0</v>
      </c>
      <c r="S3002">
        <f t="shared" si="654"/>
        <v>0</v>
      </c>
      <c r="T3002">
        <f t="shared" si="655"/>
        <v>0</v>
      </c>
      <c r="U3002">
        <f t="shared" si="656"/>
        <v>0</v>
      </c>
      <c r="W3002">
        <f>Rohdaten!$F$2/3600*1.2*1.005*(C3002-D3002)*J3002</f>
        <v>0</v>
      </c>
      <c r="X3002">
        <f>Rohdaten!$F$2/3600*1.2*1.005*(F3002-E3002)*M3002</f>
        <v>0</v>
      </c>
      <c r="Y3002">
        <f>Rohdaten!$F$2/3600*1.2*1.005*(B3002-E3002)*K3002</f>
        <v>0</v>
      </c>
      <c r="Z3002">
        <f>Rohdaten!$F$2/3600*1.2*1.005*(C3002-E3002)*L3002</f>
        <v>0</v>
      </c>
      <c r="AA3002">
        <f>Rohdaten!$F$2/3600*1.2*1.005*(C3002-B3002)*N3002</f>
        <v>0</v>
      </c>
      <c r="AB3002">
        <f t="shared" si="657"/>
        <v>0</v>
      </c>
    </row>
    <row r="3003" spans="1:28" x14ac:dyDescent="0.25">
      <c r="A3003" s="147"/>
      <c r="B3003" s="2">
        <f>Rohdaten!C3002</f>
        <v>0</v>
      </c>
      <c r="C3003" s="2">
        <f>Rohdaten!D3002</f>
        <v>0</v>
      </c>
      <c r="D3003" s="2">
        <f>Rohdaten!E3002</f>
        <v>0</v>
      </c>
      <c r="E3003" s="2">
        <f>Rohdaten!F3002</f>
        <v>0</v>
      </c>
      <c r="F3003" s="2">
        <f>Rohdaten!G3002</f>
        <v>0</v>
      </c>
      <c r="G3003" s="2"/>
      <c r="H3003" s="2">
        <f t="shared" si="644"/>
        <v>0</v>
      </c>
      <c r="I3003">
        <f t="shared" si="645"/>
        <v>0</v>
      </c>
      <c r="J3003">
        <f t="shared" si="646"/>
        <v>0</v>
      </c>
      <c r="K3003">
        <f t="shared" si="647"/>
        <v>0</v>
      </c>
      <c r="L3003">
        <f t="shared" si="648"/>
        <v>0</v>
      </c>
      <c r="M3003">
        <f t="shared" si="649"/>
        <v>0</v>
      </c>
      <c r="N3003">
        <f t="shared" si="650"/>
        <v>0</v>
      </c>
      <c r="O3003">
        <f t="shared" si="651"/>
        <v>0</v>
      </c>
      <c r="Q3003">
        <f t="shared" si="652"/>
        <v>0</v>
      </c>
      <c r="R3003">
        <f t="shared" si="653"/>
        <v>0</v>
      </c>
      <c r="S3003">
        <f t="shared" si="654"/>
        <v>0</v>
      </c>
      <c r="T3003">
        <f t="shared" si="655"/>
        <v>0</v>
      </c>
      <c r="U3003">
        <f t="shared" si="656"/>
        <v>0</v>
      </c>
      <c r="W3003">
        <f>Rohdaten!$F$2/3600*1.2*1.005*(C3003-D3003)*J3003</f>
        <v>0</v>
      </c>
      <c r="X3003">
        <f>Rohdaten!$F$2/3600*1.2*1.005*(F3003-E3003)*M3003</f>
        <v>0</v>
      </c>
      <c r="Y3003">
        <f>Rohdaten!$F$2/3600*1.2*1.005*(B3003-E3003)*K3003</f>
        <v>0</v>
      </c>
      <c r="Z3003">
        <f>Rohdaten!$F$2/3600*1.2*1.005*(C3003-E3003)*L3003</f>
        <v>0</v>
      </c>
      <c r="AA3003">
        <f>Rohdaten!$F$2/3600*1.2*1.005*(C3003-B3003)*N3003</f>
        <v>0</v>
      </c>
      <c r="AB3003">
        <f t="shared" si="657"/>
        <v>0</v>
      </c>
    </row>
    <row r="3004" spans="1:28" x14ac:dyDescent="0.25">
      <c r="A3004" s="147"/>
      <c r="B3004" s="2">
        <f>Rohdaten!C3003</f>
        <v>0</v>
      </c>
      <c r="C3004" s="2">
        <f>Rohdaten!D3003</f>
        <v>0</v>
      </c>
      <c r="D3004" s="2">
        <f>Rohdaten!E3003</f>
        <v>0</v>
      </c>
      <c r="E3004" s="2">
        <f>Rohdaten!F3003</f>
        <v>0</v>
      </c>
      <c r="F3004" s="2">
        <f>Rohdaten!G3003</f>
        <v>0</v>
      </c>
      <c r="G3004" s="2"/>
      <c r="H3004" s="2">
        <f t="shared" si="644"/>
        <v>0</v>
      </c>
      <c r="I3004">
        <f t="shared" si="645"/>
        <v>0</v>
      </c>
      <c r="J3004">
        <f t="shared" si="646"/>
        <v>0</v>
      </c>
      <c r="K3004">
        <f t="shared" si="647"/>
        <v>0</v>
      </c>
      <c r="L3004">
        <f t="shared" si="648"/>
        <v>0</v>
      </c>
      <c r="M3004">
        <f t="shared" si="649"/>
        <v>0</v>
      </c>
      <c r="N3004">
        <f t="shared" si="650"/>
        <v>0</v>
      </c>
      <c r="O3004">
        <f t="shared" si="651"/>
        <v>0</v>
      </c>
      <c r="Q3004">
        <f t="shared" si="652"/>
        <v>0</v>
      </c>
      <c r="R3004">
        <f t="shared" si="653"/>
        <v>0</v>
      </c>
      <c r="S3004">
        <f t="shared" si="654"/>
        <v>0</v>
      </c>
      <c r="T3004">
        <f t="shared" si="655"/>
        <v>0</v>
      </c>
      <c r="U3004">
        <f t="shared" si="656"/>
        <v>0</v>
      </c>
      <c r="W3004">
        <f>Rohdaten!$F$2/3600*1.2*1.005*(C3004-D3004)*J3004</f>
        <v>0</v>
      </c>
      <c r="X3004">
        <f>Rohdaten!$F$2/3600*1.2*1.005*(F3004-E3004)*M3004</f>
        <v>0</v>
      </c>
      <c r="Y3004">
        <f>Rohdaten!$F$2/3600*1.2*1.005*(B3004-E3004)*K3004</f>
        <v>0</v>
      </c>
      <c r="Z3004">
        <f>Rohdaten!$F$2/3600*1.2*1.005*(C3004-E3004)*L3004</f>
        <v>0</v>
      </c>
      <c r="AA3004">
        <f>Rohdaten!$F$2/3600*1.2*1.005*(C3004-B3004)*N3004</f>
        <v>0</v>
      </c>
      <c r="AB3004">
        <f t="shared" si="657"/>
        <v>0</v>
      </c>
    </row>
    <row r="3005" spans="1:28" x14ac:dyDescent="0.25">
      <c r="A3005" s="147"/>
      <c r="B3005" s="2">
        <f>Rohdaten!C3004</f>
        <v>0</v>
      </c>
      <c r="C3005" s="2">
        <f>Rohdaten!D3004</f>
        <v>0</v>
      </c>
      <c r="D3005" s="2">
        <f>Rohdaten!E3004</f>
        <v>0</v>
      </c>
      <c r="E3005" s="2">
        <f>Rohdaten!F3004</f>
        <v>0</v>
      </c>
      <c r="F3005" s="2">
        <f>Rohdaten!G3004</f>
        <v>0</v>
      </c>
      <c r="G3005" s="2"/>
      <c r="H3005" s="2">
        <f t="shared" si="644"/>
        <v>0</v>
      </c>
      <c r="I3005">
        <f t="shared" si="645"/>
        <v>0</v>
      </c>
      <c r="J3005">
        <f t="shared" si="646"/>
        <v>0</v>
      </c>
      <c r="K3005">
        <f t="shared" si="647"/>
        <v>0</v>
      </c>
      <c r="L3005">
        <f t="shared" si="648"/>
        <v>0</v>
      </c>
      <c r="M3005">
        <f t="shared" si="649"/>
        <v>0</v>
      </c>
      <c r="N3005">
        <f t="shared" si="650"/>
        <v>0</v>
      </c>
      <c r="O3005">
        <f t="shared" si="651"/>
        <v>0</v>
      </c>
      <c r="Q3005">
        <f t="shared" si="652"/>
        <v>0</v>
      </c>
      <c r="R3005">
        <f t="shared" si="653"/>
        <v>0</v>
      </c>
      <c r="S3005">
        <f t="shared" si="654"/>
        <v>0</v>
      </c>
      <c r="T3005">
        <f t="shared" si="655"/>
        <v>0</v>
      </c>
      <c r="U3005">
        <f t="shared" si="656"/>
        <v>0</v>
      </c>
      <c r="W3005">
        <f>Rohdaten!$F$2/3600*1.2*1.005*(C3005-D3005)*J3005</f>
        <v>0</v>
      </c>
      <c r="X3005">
        <f>Rohdaten!$F$2/3600*1.2*1.005*(F3005-E3005)*M3005</f>
        <v>0</v>
      </c>
      <c r="Y3005">
        <f>Rohdaten!$F$2/3600*1.2*1.005*(B3005-E3005)*K3005</f>
        <v>0</v>
      </c>
      <c r="Z3005">
        <f>Rohdaten!$F$2/3600*1.2*1.005*(C3005-E3005)*L3005</f>
        <v>0</v>
      </c>
      <c r="AA3005">
        <f>Rohdaten!$F$2/3600*1.2*1.005*(C3005-B3005)*N3005</f>
        <v>0</v>
      </c>
      <c r="AB3005">
        <f t="shared" si="657"/>
        <v>0</v>
      </c>
    </row>
    <row r="3006" spans="1:28" x14ac:dyDescent="0.25">
      <c r="A3006" s="147"/>
      <c r="B3006" s="2">
        <f>Rohdaten!C3005</f>
        <v>0</v>
      </c>
      <c r="C3006" s="2">
        <f>Rohdaten!D3005</f>
        <v>0</v>
      </c>
      <c r="D3006" s="2">
        <f>Rohdaten!E3005</f>
        <v>0</v>
      </c>
      <c r="E3006" s="2">
        <f>Rohdaten!F3005</f>
        <v>0</v>
      </c>
      <c r="F3006" s="2">
        <f>Rohdaten!G3005</f>
        <v>0</v>
      </c>
      <c r="G3006" s="2"/>
      <c r="H3006" s="2">
        <f t="shared" si="644"/>
        <v>0</v>
      </c>
      <c r="I3006">
        <f t="shared" si="645"/>
        <v>0</v>
      </c>
      <c r="J3006">
        <f t="shared" si="646"/>
        <v>0</v>
      </c>
      <c r="K3006">
        <f t="shared" si="647"/>
        <v>0</v>
      </c>
      <c r="L3006">
        <f t="shared" si="648"/>
        <v>0</v>
      </c>
      <c r="M3006">
        <f t="shared" si="649"/>
        <v>0</v>
      </c>
      <c r="N3006">
        <f t="shared" si="650"/>
        <v>0</v>
      </c>
      <c r="O3006">
        <f t="shared" si="651"/>
        <v>0</v>
      </c>
      <c r="Q3006">
        <f t="shared" si="652"/>
        <v>0</v>
      </c>
      <c r="R3006">
        <f t="shared" si="653"/>
        <v>0</v>
      </c>
      <c r="S3006">
        <f t="shared" si="654"/>
        <v>0</v>
      </c>
      <c r="T3006">
        <f t="shared" si="655"/>
        <v>0</v>
      </c>
      <c r="U3006">
        <f t="shared" si="656"/>
        <v>0</v>
      </c>
      <c r="W3006">
        <f>Rohdaten!$F$2/3600*1.2*1.005*(C3006-D3006)*J3006</f>
        <v>0</v>
      </c>
      <c r="X3006">
        <f>Rohdaten!$F$2/3600*1.2*1.005*(F3006-E3006)*M3006</f>
        <v>0</v>
      </c>
      <c r="Y3006">
        <f>Rohdaten!$F$2/3600*1.2*1.005*(B3006-E3006)*K3006</f>
        <v>0</v>
      </c>
      <c r="Z3006">
        <f>Rohdaten!$F$2/3600*1.2*1.005*(C3006-E3006)*L3006</f>
        <v>0</v>
      </c>
      <c r="AA3006">
        <f>Rohdaten!$F$2/3600*1.2*1.005*(C3006-B3006)*N3006</f>
        <v>0</v>
      </c>
      <c r="AB3006">
        <f t="shared" si="657"/>
        <v>0</v>
      </c>
    </row>
    <row r="3007" spans="1:28" x14ac:dyDescent="0.25">
      <c r="A3007" s="147"/>
      <c r="B3007" s="2">
        <f>Rohdaten!C3006</f>
        <v>0</v>
      </c>
      <c r="C3007" s="2">
        <f>Rohdaten!D3006</f>
        <v>0</v>
      </c>
      <c r="D3007" s="2">
        <f>Rohdaten!E3006</f>
        <v>0</v>
      </c>
      <c r="E3007" s="2">
        <f>Rohdaten!F3006</f>
        <v>0</v>
      </c>
      <c r="F3007" s="2">
        <f>Rohdaten!G3006</f>
        <v>0</v>
      </c>
      <c r="G3007" s="2"/>
      <c r="H3007" s="2">
        <f t="shared" si="644"/>
        <v>0</v>
      </c>
      <c r="I3007">
        <f t="shared" si="645"/>
        <v>0</v>
      </c>
      <c r="J3007">
        <f t="shared" si="646"/>
        <v>0</v>
      </c>
      <c r="K3007">
        <f t="shared" si="647"/>
        <v>0</v>
      </c>
      <c r="L3007">
        <f t="shared" si="648"/>
        <v>0</v>
      </c>
      <c r="M3007">
        <f t="shared" si="649"/>
        <v>0</v>
      </c>
      <c r="N3007">
        <f t="shared" si="650"/>
        <v>0</v>
      </c>
      <c r="O3007">
        <f t="shared" si="651"/>
        <v>0</v>
      </c>
      <c r="Q3007">
        <f t="shared" si="652"/>
        <v>0</v>
      </c>
      <c r="R3007">
        <f t="shared" si="653"/>
        <v>0</v>
      </c>
      <c r="S3007">
        <f t="shared" si="654"/>
        <v>0</v>
      </c>
      <c r="T3007">
        <f t="shared" si="655"/>
        <v>0</v>
      </c>
      <c r="U3007">
        <f t="shared" si="656"/>
        <v>0</v>
      </c>
      <c r="W3007">
        <f>Rohdaten!$F$2/3600*1.2*1.005*(C3007-D3007)*J3007</f>
        <v>0</v>
      </c>
      <c r="X3007">
        <f>Rohdaten!$F$2/3600*1.2*1.005*(F3007-E3007)*M3007</f>
        <v>0</v>
      </c>
      <c r="Y3007">
        <f>Rohdaten!$F$2/3600*1.2*1.005*(B3007-E3007)*K3007</f>
        <v>0</v>
      </c>
      <c r="Z3007">
        <f>Rohdaten!$F$2/3600*1.2*1.005*(C3007-E3007)*L3007</f>
        <v>0</v>
      </c>
      <c r="AA3007">
        <f>Rohdaten!$F$2/3600*1.2*1.005*(C3007-B3007)*N3007</f>
        <v>0</v>
      </c>
      <c r="AB3007">
        <f t="shared" si="657"/>
        <v>0</v>
      </c>
    </row>
    <row r="3008" spans="1:28" x14ac:dyDescent="0.25">
      <c r="A3008" s="147"/>
      <c r="B3008" s="2">
        <f>Rohdaten!C3007</f>
        <v>0</v>
      </c>
      <c r="C3008" s="2">
        <f>Rohdaten!D3007</f>
        <v>0</v>
      </c>
      <c r="D3008" s="2">
        <f>Rohdaten!E3007</f>
        <v>0</v>
      </c>
      <c r="E3008" s="2">
        <f>Rohdaten!F3007</f>
        <v>0</v>
      </c>
      <c r="F3008" s="2">
        <f>Rohdaten!G3007</f>
        <v>0</v>
      </c>
      <c r="G3008" s="2"/>
      <c r="H3008" s="2">
        <f t="shared" si="644"/>
        <v>0</v>
      </c>
      <c r="I3008">
        <f t="shared" si="645"/>
        <v>0</v>
      </c>
      <c r="J3008">
        <f t="shared" si="646"/>
        <v>0</v>
      </c>
      <c r="K3008">
        <f t="shared" si="647"/>
        <v>0</v>
      </c>
      <c r="L3008">
        <f t="shared" si="648"/>
        <v>0</v>
      </c>
      <c r="M3008">
        <f t="shared" si="649"/>
        <v>0</v>
      </c>
      <c r="N3008">
        <f t="shared" si="650"/>
        <v>0</v>
      </c>
      <c r="O3008">
        <f t="shared" si="651"/>
        <v>0</v>
      </c>
      <c r="Q3008">
        <f t="shared" si="652"/>
        <v>0</v>
      </c>
      <c r="R3008">
        <f t="shared" si="653"/>
        <v>0</v>
      </c>
      <c r="S3008">
        <f t="shared" si="654"/>
        <v>0</v>
      </c>
      <c r="T3008">
        <f t="shared" si="655"/>
        <v>0</v>
      </c>
      <c r="U3008">
        <f t="shared" si="656"/>
        <v>0</v>
      </c>
      <c r="W3008">
        <f>Rohdaten!$F$2/3600*1.2*1.005*(C3008-D3008)*J3008</f>
        <v>0</v>
      </c>
      <c r="X3008">
        <f>Rohdaten!$F$2/3600*1.2*1.005*(F3008-E3008)*M3008</f>
        <v>0</v>
      </c>
      <c r="Y3008">
        <f>Rohdaten!$F$2/3600*1.2*1.005*(B3008-E3008)*K3008</f>
        <v>0</v>
      </c>
      <c r="Z3008">
        <f>Rohdaten!$F$2/3600*1.2*1.005*(C3008-E3008)*L3008</f>
        <v>0</v>
      </c>
      <c r="AA3008">
        <f>Rohdaten!$F$2/3600*1.2*1.005*(C3008-B3008)*N3008</f>
        <v>0</v>
      </c>
      <c r="AB3008">
        <f t="shared" si="657"/>
        <v>0</v>
      </c>
    </row>
    <row r="3009" spans="1:28" x14ac:dyDescent="0.25">
      <c r="A3009" s="147"/>
      <c r="B3009" s="2">
        <f>Rohdaten!C3008</f>
        <v>0</v>
      </c>
      <c r="C3009" s="2">
        <f>Rohdaten!D3008</f>
        <v>0</v>
      </c>
      <c r="D3009" s="2">
        <f>Rohdaten!E3008</f>
        <v>0</v>
      </c>
      <c r="E3009" s="2">
        <f>Rohdaten!F3008</f>
        <v>0</v>
      </c>
      <c r="F3009" s="2">
        <f>Rohdaten!G3008</f>
        <v>0</v>
      </c>
      <c r="G3009" s="2"/>
      <c r="H3009" s="2">
        <f t="shared" si="644"/>
        <v>0</v>
      </c>
      <c r="I3009">
        <f t="shared" si="645"/>
        <v>0</v>
      </c>
      <c r="J3009">
        <f t="shared" si="646"/>
        <v>0</v>
      </c>
      <c r="K3009">
        <f t="shared" si="647"/>
        <v>0</v>
      </c>
      <c r="L3009">
        <f t="shared" si="648"/>
        <v>0</v>
      </c>
      <c r="M3009">
        <f t="shared" si="649"/>
        <v>0</v>
      </c>
      <c r="N3009">
        <f t="shared" si="650"/>
        <v>0</v>
      </c>
      <c r="O3009">
        <f t="shared" si="651"/>
        <v>0</v>
      </c>
      <c r="Q3009">
        <f t="shared" si="652"/>
        <v>0</v>
      </c>
      <c r="R3009">
        <f t="shared" si="653"/>
        <v>0</v>
      </c>
      <c r="S3009">
        <f t="shared" si="654"/>
        <v>0</v>
      </c>
      <c r="T3009">
        <f t="shared" si="655"/>
        <v>0</v>
      </c>
      <c r="U3009">
        <f t="shared" si="656"/>
        <v>0</v>
      </c>
      <c r="W3009">
        <f>Rohdaten!$F$2/3600*1.2*1.005*(C3009-D3009)*J3009</f>
        <v>0</v>
      </c>
      <c r="X3009">
        <f>Rohdaten!$F$2/3600*1.2*1.005*(F3009-E3009)*M3009</f>
        <v>0</v>
      </c>
      <c r="Y3009">
        <f>Rohdaten!$F$2/3600*1.2*1.005*(B3009-E3009)*K3009</f>
        <v>0</v>
      </c>
      <c r="Z3009">
        <f>Rohdaten!$F$2/3600*1.2*1.005*(C3009-E3009)*L3009</f>
        <v>0</v>
      </c>
      <c r="AA3009">
        <f>Rohdaten!$F$2/3600*1.2*1.005*(C3009-B3009)*N3009</f>
        <v>0</v>
      </c>
      <c r="AB3009">
        <f t="shared" si="657"/>
        <v>0</v>
      </c>
    </row>
    <row r="3010" spans="1:28" x14ac:dyDescent="0.25">
      <c r="A3010" s="147"/>
      <c r="B3010" s="2">
        <f>Rohdaten!C3009</f>
        <v>0</v>
      </c>
      <c r="C3010" s="2">
        <f>Rohdaten!D3009</f>
        <v>0</v>
      </c>
      <c r="D3010" s="2">
        <f>Rohdaten!E3009</f>
        <v>0</v>
      </c>
      <c r="E3010" s="2">
        <f>Rohdaten!F3009</f>
        <v>0</v>
      </c>
      <c r="F3010" s="2">
        <f>Rohdaten!G3009</f>
        <v>0</v>
      </c>
      <c r="G3010" s="2"/>
      <c r="H3010" s="2">
        <f t="shared" si="644"/>
        <v>0</v>
      </c>
      <c r="I3010">
        <f t="shared" si="645"/>
        <v>0</v>
      </c>
      <c r="J3010">
        <f t="shared" si="646"/>
        <v>0</v>
      </c>
      <c r="K3010">
        <f t="shared" si="647"/>
        <v>0</v>
      </c>
      <c r="L3010">
        <f t="shared" si="648"/>
        <v>0</v>
      </c>
      <c r="M3010">
        <f t="shared" si="649"/>
        <v>0</v>
      </c>
      <c r="N3010">
        <f t="shared" si="650"/>
        <v>0</v>
      </c>
      <c r="O3010">
        <f t="shared" si="651"/>
        <v>0</v>
      </c>
      <c r="Q3010">
        <f t="shared" si="652"/>
        <v>0</v>
      </c>
      <c r="R3010">
        <f t="shared" si="653"/>
        <v>0</v>
      </c>
      <c r="S3010">
        <f t="shared" si="654"/>
        <v>0</v>
      </c>
      <c r="T3010">
        <f t="shared" si="655"/>
        <v>0</v>
      </c>
      <c r="U3010">
        <f t="shared" si="656"/>
        <v>0</v>
      </c>
      <c r="W3010">
        <f>Rohdaten!$F$2/3600*1.2*1.005*(C3010-D3010)*J3010</f>
        <v>0</v>
      </c>
      <c r="X3010">
        <f>Rohdaten!$F$2/3600*1.2*1.005*(F3010-E3010)*M3010</f>
        <v>0</v>
      </c>
      <c r="Y3010">
        <f>Rohdaten!$F$2/3600*1.2*1.005*(B3010-E3010)*K3010</f>
        <v>0</v>
      </c>
      <c r="Z3010">
        <f>Rohdaten!$F$2/3600*1.2*1.005*(C3010-E3010)*L3010</f>
        <v>0</v>
      </c>
      <c r="AA3010">
        <f>Rohdaten!$F$2/3600*1.2*1.005*(C3010-B3010)*N3010</f>
        <v>0</v>
      </c>
      <c r="AB3010">
        <f t="shared" si="657"/>
        <v>0</v>
      </c>
    </row>
    <row r="3011" spans="1:28" x14ac:dyDescent="0.25">
      <c r="A3011" s="147"/>
      <c r="B3011" s="2">
        <f>Rohdaten!C3010</f>
        <v>0</v>
      </c>
      <c r="C3011" s="2">
        <f>Rohdaten!D3010</f>
        <v>0</v>
      </c>
      <c r="D3011" s="2">
        <f>Rohdaten!E3010</f>
        <v>0</v>
      </c>
      <c r="E3011" s="2">
        <f>Rohdaten!F3010</f>
        <v>0</v>
      </c>
      <c r="F3011" s="2">
        <f>Rohdaten!G3010</f>
        <v>0</v>
      </c>
      <c r="G3011" s="2"/>
      <c r="H3011" s="2">
        <f t="shared" si="644"/>
        <v>0</v>
      </c>
      <c r="I3011">
        <f t="shared" si="645"/>
        <v>0</v>
      </c>
      <c r="J3011">
        <f t="shared" si="646"/>
        <v>0</v>
      </c>
      <c r="K3011">
        <f t="shared" si="647"/>
        <v>0</v>
      </c>
      <c r="L3011">
        <f t="shared" si="648"/>
        <v>0</v>
      </c>
      <c r="M3011">
        <f t="shared" si="649"/>
        <v>0</v>
      </c>
      <c r="N3011">
        <f t="shared" si="650"/>
        <v>0</v>
      </c>
      <c r="O3011">
        <f t="shared" si="651"/>
        <v>0</v>
      </c>
      <c r="Q3011">
        <f t="shared" si="652"/>
        <v>0</v>
      </c>
      <c r="R3011">
        <f t="shared" si="653"/>
        <v>0</v>
      </c>
      <c r="S3011">
        <f t="shared" si="654"/>
        <v>0</v>
      </c>
      <c r="T3011">
        <f t="shared" si="655"/>
        <v>0</v>
      </c>
      <c r="U3011">
        <f t="shared" si="656"/>
        <v>0</v>
      </c>
      <c r="W3011">
        <f>Rohdaten!$F$2/3600*1.2*1.005*(C3011-D3011)*J3011</f>
        <v>0</v>
      </c>
      <c r="X3011">
        <f>Rohdaten!$F$2/3600*1.2*1.005*(F3011-E3011)*M3011</f>
        <v>0</v>
      </c>
      <c r="Y3011">
        <f>Rohdaten!$F$2/3600*1.2*1.005*(B3011-E3011)*K3011</f>
        <v>0</v>
      </c>
      <c r="Z3011">
        <f>Rohdaten!$F$2/3600*1.2*1.005*(C3011-E3011)*L3011</f>
        <v>0</v>
      </c>
      <c r="AA3011">
        <f>Rohdaten!$F$2/3600*1.2*1.005*(C3011-B3011)*N3011</f>
        <v>0</v>
      </c>
      <c r="AB3011">
        <f t="shared" si="657"/>
        <v>0</v>
      </c>
    </row>
    <row r="3012" spans="1:28" x14ac:dyDescent="0.25">
      <c r="A3012" s="147"/>
      <c r="B3012" s="2">
        <f>Rohdaten!C3011</f>
        <v>0</v>
      </c>
      <c r="C3012" s="2">
        <f>Rohdaten!D3011</f>
        <v>0</v>
      </c>
      <c r="D3012" s="2">
        <f>Rohdaten!E3011</f>
        <v>0</v>
      </c>
      <c r="E3012" s="2">
        <f>Rohdaten!F3011</f>
        <v>0</v>
      </c>
      <c r="F3012" s="2">
        <f>Rohdaten!G3011</f>
        <v>0</v>
      </c>
      <c r="G3012" s="2"/>
      <c r="H3012" s="2">
        <f t="shared" si="644"/>
        <v>0</v>
      </c>
      <c r="I3012">
        <f t="shared" si="645"/>
        <v>0</v>
      </c>
      <c r="J3012">
        <f t="shared" si="646"/>
        <v>0</v>
      </c>
      <c r="K3012">
        <f t="shared" si="647"/>
        <v>0</v>
      </c>
      <c r="L3012">
        <f t="shared" si="648"/>
        <v>0</v>
      </c>
      <c r="M3012">
        <f t="shared" si="649"/>
        <v>0</v>
      </c>
      <c r="N3012">
        <f t="shared" si="650"/>
        <v>0</v>
      </c>
      <c r="O3012">
        <f t="shared" si="651"/>
        <v>0</v>
      </c>
      <c r="Q3012">
        <f t="shared" si="652"/>
        <v>0</v>
      </c>
      <c r="R3012">
        <f t="shared" si="653"/>
        <v>0</v>
      </c>
      <c r="S3012">
        <f t="shared" si="654"/>
        <v>0</v>
      </c>
      <c r="T3012">
        <f t="shared" si="655"/>
        <v>0</v>
      </c>
      <c r="U3012">
        <f t="shared" si="656"/>
        <v>0</v>
      </c>
      <c r="W3012">
        <f>Rohdaten!$F$2/3600*1.2*1.005*(C3012-D3012)*J3012</f>
        <v>0</v>
      </c>
      <c r="X3012">
        <f>Rohdaten!$F$2/3600*1.2*1.005*(F3012-E3012)*M3012</f>
        <v>0</v>
      </c>
      <c r="Y3012">
        <f>Rohdaten!$F$2/3600*1.2*1.005*(B3012-E3012)*K3012</f>
        <v>0</v>
      </c>
      <c r="Z3012">
        <f>Rohdaten!$F$2/3600*1.2*1.005*(C3012-E3012)*L3012</f>
        <v>0</v>
      </c>
      <c r="AA3012">
        <f>Rohdaten!$F$2/3600*1.2*1.005*(C3012-B3012)*N3012</f>
        <v>0</v>
      </c>
      <c r="AB3012">
        <f t="shared" si="657"/>
        <v>0</v>
      </c>
    </row>
    <row r="3013" spans="1:28" x14ac:dyDescent="0.25">
      <c r="A3013" s="147"/>
      <c r="B3013" s="2">
        <f>Rohdaten!C3012</f>
        <v>0</v>
      </c>
      <c r="C3013" s="2">
        <f>Rohdaten!D3012</f>
        <v>0</v>
      </c>
      <c r="D3013" s="2">
        <f>Rohdaten!E3012</f>
        <v>0</v>
      </c>
      <c r="E3013" s="2">
        <f>Rohdaten!F3012</f>
        <v>0</v>
      </c>
      <c r="F3013" s="2">
        <f>Rohdaten!G3012</f>
        <v>0</v>
      </c>
      <c r="G3013" s="2"/>
      <c r="H3013" s="2">
        <f t="shared" si="644"/>
        <v>0</v>
      </c>
      <c r="I3013">
        <f t="shared" si="645"/>
        <v>0</v>
      </c>
      <c r="J3013">
        <f t="shared" si="646"/>
        <v>0</v>
      </c>
      <c r="K3013">
        <f t="shared" si="647"/>
        <v>0</v>
      </c>
      <c r="L3013">
        <f t="shared" si="648"/>
        <v>0</v>
      </c>
      <c r="M3013">
        <f t="shared" si="649"/>
        <v>0</v>
      </c>
      <c r="N3013">
        <f t="shared" si="650"/>
        <v>0</v>
      </c>
      <c r="O3013">
        <f t="shared" si="651"/>
        <v>0</v>
      </c>
      <c r="Q3013">
        <f t="shared" si="652"/>
        <v>0</v>
      </c>
      <c r="R3013">
        <f t="shared" si="653"/>
        <v>0</v>
      </c>
      <c r="S3013">
        <f t="shared" si="654"/>
        <v>0</v>
      </c>
      <c r="T3013">
        <f t="shared" si="655"/>
        <v>0</v>
      </c>
      <c r="U3013">
        <f t="shared" si="656"/>
        <v>0</v>
      </c>
      <c r="W3013">
        <f>Rohdaten!$F$2/3600*1.2*1.005*(C3013-D3013)*J3013</f>
        <v>0</v>
      </c>
      <c r="X3013">
        <f>Rohdaten!$F$2/3600*1.2*1.005*(F3013-E3013)*M3013</f>
        <v>0</v>
      </c>
      <c r="Y3013">
        <f>Rohdaten!$F$2/3600*1.2*1.005*(B3013-E3013)*K3013</f>
        <v>0</v>
      </c>
      <c r="Z3013">
        <f>Rohdaten!$F$2/3600*1.2*1.005*(C3013-E3013)*L3013</f>
        <v>0</v>
      </c>
      <c r="AA3013">
        <f>Rohdaten!$F$2/3600*1.2*1.005*(C3013-B3013)*N3013</f>
        <v>0</v>
      </c>
      <c r="AB3013">
        <f t="shared" si="657"/>
        <v>0</v>
      </c>
    </row>
    <row r="3014" spans="1:28" x14ac:dyDescent="0.25">
      <c r="A3014" s="147"/>
      <c r="B3014" s="2">
        <f>Rohdaten!C3013</f>
        <v>0</v>
      </c>
      <c r="C3014" s="2">
        <f>Rohdaten!D3013</f>
        <v>0</v>
      </c>
      <c r="D3014" s="2">
        <f>Rohdaten!E3013</f>
        <v>0</v>
      </c>
      <c r="E3014" s="2">
        <f>Rohdaten!F3013</f>
        <v>0</v>
      </c>
      <c r="F3014" s="2">
        <f>Rohdaten!G3013</f>
        <v>0</v>
      </c>
      <c r="G3014" s="2"/>
      <c r="H3014" s="2">
        <f t="shared" si="644"/>
        <v>0</v>
      </c>
      <c r="I3014">
        <f t="shared" si="645"/>
        <v>0</v>
      </c>
      <c r="J3014">
        <f t="shared" si="646"/>
        <v>0</v>
      </c>
      <c r="K3014">
        <f t="shared" si="647"/>
        <v>0</v>
      </c>
      <c r="L3014">
        <f t="shared" si="648"/>
        <v>0</v>
      </c>
      <c r="M3014">
        <f t="shared" si="649"/>
        <v>0</v>
      </c>
      <c r="N3014">
        <f t="shared" si="650"/>
        <v>0</v>
      </c>
      <c r="O3014">
        <f t="shared" si="651"/>
        <v>0</v>
      </c>
      <c r="Q3014">
        <f t="shared" si="652"/>
        <v>0</v>
      </c>
      <c r="R3014">
        <f t="shared" si="653"/>
        <v>0</v>
      </c>
      <c r="S3014">
        <f t="shared" si="654"/>
        <v>0</v>
      </c>
      <c r="T3014">
        <f t="shared" si="655"/>
        <v>0</v>
      </c>
      <c r="U3014">
        <f t="shared" si="656"/>
        <v>0</v>
      </c>
      <c r="W3014">
        <f>Rohdaten!$F$2/3600*1.2*1.005*(C3014-D3014)*J3014</f>
        <v>0</v>
      </c>
      <c r="X3014">
        <f>Rohdaten!$F$2/3600*1.2*1.005*(F3014-E3014)*M3014</f>
        <v>0</v>
      </c>
      <c r="Y3014">
        <f>Rohdaten!$F$2/3600*1.2*1.005*(B3014-E3014)*K3014</f>
        <v>0</v>
      </c>
      <c r="Z3014">
        <f>Rohdaten!$F$2/3600*1.2*1.005*(C3014-E3014)*L3014</f>
        <v>0</v>
      </c>
      <c r="AA3014">
        <f>Rohdaten!$F$2/3600*1.2*1.005*(C3014-B3014)*N3014</f>
        <v>0</v>
      </c>
      <c r="AB3014">
        <f t="shared" si="657"/>
        <v>0</v>
      </c>
    </row>
    <row r="3015" spans="1:28" x14ac:dyDescent="0.25">
      <c r="A3015" s="147"/>
      <c r="B3015" s="2">
        <f>Rohdaten!C3014</f>
        <v>0</v>
      </c>
      <c r="C3015" s="2">
        <f>Rohdaten!D3014</f>
        <v>0</v>
      </c>
      <c r="D3015" s="2">
        <f>Rohdaten!E3014</f>
        <v>0</v>
      </c>
      <c r="E3015" s="2">
        <f>Rohdaten!F3014</f>
        <v>0</v>
      </c>
      <c r="F3015" s="2">
        <f>Rohdaten!G3014</f>
        <v>0</v>
      </c>
      <c r="G3015" s="2"/>
      <c r="H3015" s="2">
        <f t="shared" si="644"/>
        <v>0</v>
      </c>
      <c r="I3015">
        <f t="shared" si="645"/>
        <v>0</v>
      </c>
      <c r="J3015">
        <f t="shared" si="646"/>
        <v>0</v>
      </c>
      <c r="K3015">
        <f t="shared" si="647"/>
        <v>0</v>
      </c>
      <c r="L3015">
        <f t="shared" si="648"/>
        <v>0</v>
      </c>
      <c r="M3015">
        <f t="shared" si="649"/>
        <v>0</v>
      </c>
      <c r="N3015">
        <f t="shared" si="650"/>
        <v>0</v>
      </c>
      <c r="O3015">
        <f t="shared" si="651"/>
        <v>0</v>
      </c>
      <c r="Q3015">
        <f t="shared" si="652"/>
        <v>0</v>
      </c>
      <c r="R3015">
        <f t="shared" si="653"/>
        <v>0</v>
      </c>
      <c r="S3015">
        <f t="shared" si="654"/>
        <v>0</v>
      </c>
      <c r="T3015">
        <f t="shared" si="655"/>
        <v>0</v>
      </c>
      <c r="U3015">
        <f t="shared" si="656"/>
        <v>0</v>
      </c>
      <c r="W3015">
        <f>Rohdaten!$F$2/3600*1.2*1.005*(C3015-D3015)*J3015</f>
        <v>0</v>
      </c>
      <c r="X3015">
        <f>Rohdaten!$F$2/3600*1.2*1.005*(F3015-E3015)*M3015</f>
        <v>0</v>
      </c>
      <c r="Y3015">
        <f>Rohdaten!$F$2/3600*1.2*1.005*(B3015-E3015)*K3015</f>
        <v>0</v>
      </c>
      <c r="Z3015">
        <f>Rohdaten!$F$2/3600*1.2*1.005*(C3015-E3015)*L3015</f>
        <v>0</v>
      </c>
      <c r="AA3015">
        <f>Rohdaten!$F$2/3600*1.2*1.005*(C3015-B3015)*N3015</f>
        <v>0</v>
      </c>
      <c r="AB3015">
        <f t="shared" si="657"/>
        <v>0</v>
      </c>
    </row>
    <row r="3016" spans="1:28" x14ac:dyDescent="0.25">
      <c r="A3016" s="147"/>
      <c r="B3016" s="2">
        <f>Rohdaten!C3015</f>
        <v>0</v>
      </c>
      <c r="C3016" s="2">
        <f>Rohdaten!D3015</f>
        <v>0</v>
      </c>
      <c r="D3016" s="2">
        <f>Rohdaten!E3015</f>
        <v>0</v>
      </c>
      <c r="E3016" s="2">
        <f>Rohdaten!F3015</f>
        <v>0</v>
      </c>
      <c r="F3016" s="2">
        <f>Rohdaten!G3015</f>
        <v>0</v>
      </c>
      <c r="G3016" s="2"/>
      <c r="H3016" s="2">
        <f t="shared" ref="H3016:H3079" si="658">C3016-F3016</f>
        <v>0</v>
      </c>
      <c r="I3016">
        <f t="shared" ref="I3016:I3079" si="659">IF(D3016&gt;C3016,1,0)</f>
        <v>0</v>
      </c>
      <c r="J3016">
        <f t="shared" ref="J3016:J3079" si="660">IF(D3016&lt;C3016,1,0)</f>
        <v>0</v>
      </c>
      <c r="K3016">
        <f t="shared" ref="K3016:K3079" si="661">IF(E3016&lt;B3016,1,0)</f>
        <v>0</v>
      </c>
      <c r="L3016">
        <f t="shared" ref="L3016:L3079" si="662">IF(E3016&lt;C3016,1,0)</f>
        <v>0</v>
      </c>
      <c r="M3016">
        <f t="shared" ref="M3016:M3079" si="663">IF(F3016&gt;E3016,1,0)</f>
        <v>0</v>
      </c>
      <c r="N3016">
        <f t="shared" ref="N3016:N3079" si="664">IF(B3016&lt;C3016,1,0)</f>
        <v>0</v>
      </c>
      <c r="O3016">
        <f t="shared" ref="O3016:O3079" si="665">IF(F3016&gt;B3016,1,0)</f>
        <v>0</v>
      </c>
      <c r="Q3016">
        <f t="shared" ref="Q3016:Q3079" si="666">I3016*(1-O3016)</f>
        <v>0</v>
      </c>
      <c r="R3016">
        <f t="shared" ref="R3016:R3079" si="667">O3016*I3016</f>
        <v>0</v>
      </c>
      <c r="S3016">
        <f t="shared" ref="S3016:S3079" si="668">J3016*K3016</f>
        <v>0</v>
      </c>
      <c r="T3016">
        <f t="shared" ref="T3016:T3079" si="669">J3016*(1-K3016)</f>
        <v>0</v>
      </c>
      <c r="U3016">
        <f t="shared" ref="U3016:U3079" si="670">J3016*M3016</f>
        <v>0</v>
      </c>
      <c r="W3016">
        <f>Rohdaten!$F$2/3600*1.2*1.005*(C3016-D3016)*J3016</f>
        <v>0</v>
      </c>
      <c r="X3016">
        <f>Rohdaten!$F$2/3600*1.2*1.005*(F3016-E3016)*M3016</f>
        <v>0</v>
      </c>
      <c r="Y3016">
        <f>Rohdaten!$F$2/3600*1.2*1.005*(B3016-E3016)*K3016</f>
        <v>0</v>
      </c>
      <c r="Z3016">
        <f>Rohdaten!$F$2/3600*1.2*1.005*(C3016-E3016)*L3016</f>
        <v>0</v>
      </c>
      <c r="AA3016">
        <f>Rohdaten!$F$2/3600*1.2*1.005*(C3016-B3016)*N3016</f>
        <v>0</v>
      </c>
      <c r="AB3016">
        <f t="shared" ref="AB3016:AB3079" si="671">MIN(AA3016,X3016)</f>
        <v>0</v>
      </c>
    </row>
    <row r="3017" spans="1:28" x14ac:dyDescent="0.25">
      <c r="A3017" s="147"/>
      <c r="B3017" s="2">
        <f>Rohdaten!C3016</f>
        <v>0</v>
      </c>
      <c r="C3017" s="2">
        <f>Rohdaten!D3016</f>
        <v>0</v>
      </c>
      <c r="D3017" s="2">
        <f>Rohdaten!E3016</f>
        <v>0</v>
      </c>
      <c r="E3017" s="2">
        <f>Rohdaten!F3016</f>
        <v>0</v>
      </c>
      <c r="F3017" s="2">
        <f>Rohdaten!G3016</f>
        <v>0</v>
      </c>
      <c r="G3017" s="2"/>
      <c r="H3017" s="2">
        <f t="shared" si="658"/>
        <v>0</v>
      </c>
      <c r="I3017">
        <f t="shared" si="659"/>
        <v>0</v>
      </c>
      <c r="J3017">
        <f t="shared" si="660"/>
        <v>0</v>
      </c>
      <c r="K3017">
        <f t="shared" si="661"/>
        <v>0</v>
      </c>
      <c r="L3017">
        <f t="shared" si="662"/>
        <v>0</v>
      </c>
      <c r="M3017">
        <f t="shared" si="663"/>
        <v>0</v>
      </c>
      <c r="N3017">
        <f t="shared" si="664"/>
        <v>0</v>
      </c>
      <c r="O3017">
        <f t="shared" si="665"/>
        <v>0</v>
      </c>
      <c r="Q3017">
        <f t="shared" si="666"/>
        <v>0</v>
      </c>
      <c r="R3017">
        <f t="shared" si="667"/>
        <v>0</v>
      </c>
      <c r="S3017">
        <f t="shared" si="668"/>
        <v>0</v>
      </c>
      <c r="T3017">
        <f t="shared" si="669"/>
        <v>0</v>
      </c>
      <c r="U3017">
        <f t="shared" si="670"/>
        <v>0</v>
      </c>
      <c r="W3017">
        <f>Rohdaten!$F$2/3600*1.2*1.005*(C3017-D3017)*J3017</f>
        <v>0</v>
      </c>
      <c r="X3017">
        <f>Rohdaten!$F$2/3600*1.2*1.005*(F3017-E3017)*M3017</f>
        <v>0</v>
      </c>
      <c r="Y3017">
        <f>Rohdaten!$F$2/3600*1.2*1.005*(B3017-E3017)*K3017</f>
        <v>0</v>
      </c>
      <c r="Z3017">
        <f>Rohdaten!$F$2/3600*1.2*1.005*(C3017-E3017)*L3017</f>
        <v>0</v>
      </c>
      <c r="AA3017">
        <f>Rohdaten!$F$2/3600*1.2*1.005*(C3017-B3017)*N3017</f>
        <v>0</v>
      </c>
      <c r="AB3017">
        <f t="shared" si="671"/>
        <v>0</v>
      </c>
    </row>
    <row r="3018" spans="1:28" x14ac:dyDescent="0.25">
      <c r="A3018" s="147"/>
      <c r="B3018" s="2">
        <f>Rohdaten!C3017</f>
        <v>0</v>
      </c>
      <c r="C3018" s="2">
        <f>Rohdaten!D3017</f>
        <v>0</v>
      </c>
      <c r="D3018" s="2">
        <f>Rohdaten!E3017</f>
        <v>0</v>
      </c>
      <c r="E3018" s="2">
        <f>Rohdaten!F3017</f>
        <v>0</v>
      </c>
      <c r="F3018" s="2">
        <f>Rohdaten!G3017</f>
        <v>0</v>
      </c>
      <c r="G3018" s="2"/>
      <c r="H3018" s="2">
        <f t="shared" si="658"/>
        <v>0</v>
      </c>
      <c r="I3018">
        <f t="shared" si="659"/>
        <v>0</v>
      </c>
      <c r="J3018">
        <f t="shared" si="660"/>
        <v>0</v>
      </c>
      <c r="K3018">
        <f t="shared" si="661"/>
        <v>0</v>
      </c>
      <c r="L3018">
        <f t="shared" si="662"/>
        <v>0</v>
      </c>
      <c r="M3018">
        <f t="shared" si="663"/>
        <v>0</v>
      </c>
      <c r="N3018">
        <f t="shared" si="664"/>
        <v>0</v>
      </c>
      <c r="O3018">
        <f t="shared" si="665"/>
        <v>0</v>
      </c>
      <c r="Q3018">
        <f t="shared" si="666"/>
        <v>0</v>
      </c>
      <c r="R3018">
        <f t="shared" si="667"/>
        <v>0</v>
      </c>
      <c r="S3018">
        <f t="shared" si="668"/>
        <v>0</v>
      </c>
      <c r="T3018">
        <f t="shared" si="669"/>
        <v>0</v>
      </c>
      <c r="U3018">
        <f t="shared" si="670"/>
        <v>0</v>
      </c>
      <c r="W3018">
        <f>Rohdaten!$F$2/3600*1.2*1.005*(C3018-D3018)*J3018</f>
        <v>0</v>
      </c>
      <c r="X3018">
        <f>Rohdaten!$F$2/3600*1.2*1.005*(F3018-E3018)*M3018</f>
        <v>0</v>
      </c>
      <c r="Y3018">
        <f>Rohdaten!$F$2/3600*1.2*1.005*(B3018-E3018)*K3018</f>
        <v>0</v>
      </c>
      <c r="Z3018">
        <f>Rohdaten!$F$2/3600*1.2*1.005*(C3018-E3018)*L3018</f>
        <v>0</v>
      </c>
      <c r="AA3018">
        <f>Rohdaten!$F$2/3600*1.2*1.005*(C3018-B3018)*N3018</f>
        <v>0</v>
      </c>
      <c r="AB3018">
        <f t="shared" si="671"/>
        <v>0</v>
      </c>
    </row>
    <row r="3019" spans="1:28" x14ac:dyDescent="0.25">
      <c r="A3019" s="147"/>
      <c r="B3019" s="2">
        <f>Rohdaten!C3018</f>
        <v>0</v>
      </c>
      <c r="C3019" s="2">
        <f>Rohdaten!D3018</f>
        <v>0</v>
      </c>
      <c r="D3019" s="2">
        <f>Rohdaten!E3018</f>
        <v>0</v>
      </c>
      <c r="E3019" s="2">
        <f>Rohdaten!F3018</f>
        <v>0</v>
      </c>
      <c r="F3019" s="2">
        <f>Rohdaten!G3018</f>
        <v>0</v>
      </c>
      <c r="G3019" s="2"/>
      <c r="H3019" s="2">
        <f t="shared" si="658"/>
        <v>0</v>
      </c>
      <c r="I3019">
        <f t="shared" si="659"/>
        <v>0</v>
      </c>
      <c r="J3019">
        <f t="shared" si="660"/>
        <v>0</v>
      </c>
      <c r="K3019">
        <f t="shared" si="661"/>
        <v>0</v>
      </c>
      <c r="L3019">
        <f t="shared" si="662"/>
        <v>0</v>
      </c>
      <c r="M3019">
        <f t="shared" si="663"/>
        <v>0</v>
      </c>
      <c r="N3019">
        <f t="shared" si="664"/>
        <v>0</v>
      </c>
      <c r="O3019">
        <f t="shared" si="665"/>
        <v>0</v>
      </c>
      <c r="Q3019">
        <f t="shared" si="666"/>
        <v>0</v>
      </c>
      <c r="R3019">
        <f t="shared" si="667"/>
        <v>0</v>
      </c>
      <c r="S3019">
        <f t="shared" si="668"/>
        <v>0</v>
      </c>
      <c r="T3019">
        <f t="shared" si="669"/>
        <v>0</v>
      </c>
      <c r="U3019">
        <f t="shared" si="670"/>
        <v>0</v>
      </c>
      <c r="W3019">
        <f>Rohdaten!$F$2/3600*1.2*1.005*(C3019-D3019)*J3019</f>
        <v>0</v>
      </c>
      <c r="X3019">
        <f>Rohdaten!$F$2/3600*1.2*1.005*(F3019-E3019)*M3019</f>
        <v>0</v>
      </c>
      <c r="Y3019">
        <f>Rohdaten!$F$2/3600*1.2*1.005*(B3019-E3019)*K3019</f>
        <v>0</v>
      </c>
      <c r="Z3019">
        <f>Rohdaten!$F$2/3600*1.2*1.005*(C3019-E3019)*L3019</f>
        <v>0</v>
      </c>
      <c r="AA3019">
        <f>Rohdaten!$F$2/3600*1.2*1.005*(C3019-B3019)*N3019</f>
        <v>0</v>
      </c>
      <c r="AB3019">
        <f t="shared" si="671"/>
        <v>0</v>
      </c>
    </row>
    <row r="3020" spans="1:28" x14ac:dyDescent="0.25">
      <c r="A3020" s="147"/>
      <c r="B3020" s="2">
        <f>Rohdaten!C3019</f>
        <v>0</v>
      </c>
      <c r="C3020" s="2">
        <f>Rohdaten!D3019</f>
        <v>0</v>
      </c>
      <c r="D3020" s="2">
        <f>Rohdaten!E3019</f>
        <v>0</v>
      </c>
      <c r="E3020" s="2">
        <f>Rohdaten!F3019</f>
        <v>0</v>
      </c>
      <c r="F3020" s="2">
        <f>Rohdaten!G3019</f>
        <v>0</v>
      </c>
      <c r="G3020" s="2"/>
      <c r="H3020" s="2">
        <f t="shared" si="658"/>
        <v>0</v>
      </c>
      <c r="I3020">
        <f t="shared" si="659"/>
        <v>0</v>
      </c>
      <c r="J3020">
        <f t="shared" si="660"/>
        <v>0</v>
      </c>
      <c r="K3020">
        <f t="shared" si="661"/>
        <v>0</v>
      </c>
      <c r="L3020">
        <f t="shared" si="662"/>
        <v>0</v>
      </c>
      <c r="M3020">
        <f t="shared" si="663"/>
        <v>0</v>
      </c>
      <c r="N3020">
        <f t="shared" si="664"/>
        <v>0</v>
      </c>
      <c r="O3020">
        <f t="shared" si="665"/>
        <v>0</v>
      </c>
      <c r="Q3020">
        <f t="shared" si="666"/>
        <v>0</v>
      </c>
      <c r="R3020">
        <f t="shared" si="667"/>
        <v>0</v>
      </c>
      <c r="S3020">
        <f t="shared" si="668"/>
        <v>0</v>
      </c>
      <c r="T3020">
        <f t="shared" si="669"/>
        <v>0</v>
      </c>
      <c r="U3020">
        <f t="shared" si="670"/>
        <v>0</v>
      </c>
      <c r="W3020">
        <f>Rohdaten!$F$2/3600*1.2*1.005*(C3020-D3020)*J3020</f>
        <v>0</v>
      </c>
      <c r="X3020">
        <f>Rohdaten!$F$2/3600*1.2*1.005*(F3020-E3020)*M3020</f>
        <v>0</v>
      </c>
      <c r="Y3020">
        <f>Rohdaten!$F$2/3600*1.2*1.005*(B3020-E3020)*K3020</f>
        <v>0</v>
      </c>
      <c r="Z3020">
        <f>Rohdaten!$F$2/3600*1.2*1.005*(C3020-E3020)*L3020</f>
        <v>0</v>
      </c>
      <c r="AA3020">
        <f>Rohdaten!$F$2/3600*1.2*1.005*(C3020-B3020)*N3020</f>
        <v>0</v>
      </c>
      <c r="AB3020">
        <f t="shared" si="671"/>
        <v>0</v>
      </c>
    </row>
    <row r="3021" spans="1:28" x14ac:dyDescent="0.25">
      <c r="A3021" s="147"/>
      <c r="B3021" s="2">
        <f>Rohdaten!C3020</f>
        <v>0</v>
      </c>
      <c r="C3021" s="2">
        <f>Rohdaten!D3020</f>
        <v>0</v>
      </c>
      <c r="D3021" s="2">
        <f>Rohdaten!E3020</f>
        <v>0</v>
      </c>
      <c r="E3021" s="2">
        <f>Rohdaten!F3020</f>
        <v>0</v>
      </c>
      <c r="F3021" s="2">
        <f>Rohdaten!G3020</f>
        <v>0</v>
      </c>
      <c r="G3021" s="2"/>
      <c r="H3021" s="2">
        <f t="shared" si="658"/>
        <v>0</v>
      </c>
      <c r="I3021">
        <f t="shared" si="659"/>
        <v>0</v>
      </c>
      <c r="J3021">
        <f t="shared" si="660"/>
        <v>0</v>
      </c>
      <c r="K3021">
        <f t="shared" si="661"/>
        <v>0</v>
      </c>
      <c r="L3021">
        <f t="shared" si="662"/>
        <v>0</v>
      </c>
      <c r="M3021">
        <f t="shared" si="663"/>
        <v>0</v>
      </c>
      <c r="N3021">
        <f t="shared" si="664"/>
        <v>0</v>
      </c>
      <c r="O3021">
        <f t="shared" si="665"/>
        <v>0</v>
      </c>
      <c r="Q3021">
        <f t="shared" si="666"/>
        <v>0</v>
      </c>
      <c r="R3021">
        <f t="shared" si="667"/>
        <v>0</v>
      </c>
      <c r="S3021">
        <f t="shared" si="668"/>
        <v>0</v>
      </c>
      <c r="T3021">
        <f t="shared" si="669"/>
        <v>0</v>
      </c>
      <c r="U3021">
        <f t="shared" si="670"/>
        <v>0</v>
      </c>
      <c r="W3021">
        <f>Rohdaten!$F$2/3600*1.2*1.005*(C3021-D3021)*J3021</f>
        <v>0</v>
      </c>
      <c r="X3021">
        <f>Rohdaten!$F$2/3600*1.2*1.005*(F3021-E3021)*M3021</f>
        <v>0</v>
      </c>
      <c r="Y3021">
        <f>Rohdaten!$F$2/3600*1.2*1.005*(B3021-E3021)*K3021</f>
        <v>0</v>
      </c>
      <c r="Z3021">
        <f>Rohdaten!$F$2/3600*1.2*1.005*(C3021-E3021)*L3021</f>
        <v>0</v>
      </c>
      <c r="AA3021">
        <f>Rohdaten!$F$2/3600*1.2*1.005*(C3021-B3021)*N3021</f>
        <v>0</v>
      </c>
      <c r="AB3021">
        <f t="shared" si="671"/>
        <v>0</v>
      </c>
    </row>
    <row r="3022" spans="1:28" x14ac:dyDescent="0.25">
      <c r="A3022" s="147"/>
      <c r="B3022" s="2">
        <f>Rohdaten!C3021</f>
        <v>0</v>
      </c>
      <c r="C3022" s="2">
        <f>Rohdaten!D3021</f>
        <v>0</v>
      </c>
      <c r="D3022" s="2">
        <f>Rohdaten!E3021</f>
        <v>0</v>
      </c>
      <c r="E3022" s="2">
        <f>Rohdaten!F3021</f>
        <v>0</v>
      </c>
      <c r="F3022" s="2">
        <f>Rohdaten!G3021</f>
        <v>0</v>
      </c>
      <c r="G3022" s="2"/>
      <c r="H3022" s="2">
        <f t="shared" si="658"/>
        <v>0</v>
      </c>
      <c r="I3022">
        <f t="shared" si="659"/>
        <v>0</v>
      </c>
      <c r="J3022">
        <f t="shared" si="660"/>
        <v>0</v>
      </c>
      <c r="K3022">
        <f t="shared" si="661"/>
        <v>0</v>
      </c>
      <c r="L3022">
        <f t="shared" si="662"/>
        <v>0</v>
      </c>
      <c r="M3022">
        <f t="shared" si="663"/>
        <v>0</v>
      </c>
      <c r="N3022">
        <f t="shared" si="664"/>
        <v>0</v>
      </c>
      <c r="O3022">
        <f t="shared" si="665"/>
        <v>0</v>
      </c>
      <c r="Q3022">
        <f t="shared" si="666"/>
        <v>0</v>
      </c>
      <c r="R3022">
        <f t="shared" si="667"/>
        <v>0</v>
      </c>
      <c r="S3022">
        <f t="shared" si="668"/>
        <v>0</v>
      </c>
      <c r="T3022">
        <f t="shared" si="669"/>
        <v>0</v>
      </c>
      <c r="U3022">
        <f t="shared" si="670"/>
        <v>0</v>
      </c>
      <c r="W3022">
        <f>Rohdaten!$F$2/3600*1.2*1.005*(C3022-D3022)*J3022</f>
        <v>0</v>
      </c>
      <c r="X3022">
        <f>Rohdaten!$F$2/3600*1.2*1.005*(F3022-E3022)*M3022</f>
        <v>0</v>
      </c>
      <c r="Y3022">
        <f>Rohdaten!$F$2/3600*1.2*1.005*(B3022-E3022)*K3022</f>
        <v>0</v>
      </c>
      <c r="Z3022">
        <f>Rohdaten!$F$2/3600*1.2*1.005*(C3022-E3022)*L3022</f>
        <v>0</v>
      </c>
      <c r="AA3022">
        <f>Rohdaten!$F$2/3600*1.2*1.005*(C3022-B3022)*N3022</f>
        <v>0</v>
      </c>
      <c r="AB3022">
        <f t="shared" si="671"/>
        <v>0</v>
      </c>
    </row>
    <row r="3023" spans="1:28" x14ac:dyDescent="0.25">
      <c r="A3023" s="147"/>
      <c r="B3023" s="2">
        <f>Rohdaten!C3022</f>
        <v>0</v>
      </c>
      <c r="C3023" s="2">
        <f>Rohdaten!D3022</f>
        <v>0</v>
      </c>
      <c r="D3023" s="2">
        <f>Rohdaten!E3022</f>
        <v>0</v>
      </c>
      <c r="E3023" s="2">
        <f>Rohdaten!F3022</f>
        <v>0</v>
      </c>
      <c r="F3023" s="2">
        <f>Rohdaten!G3022</f>
        <v>0</v>
      </c>
      <c r="G3023" s="2"/>
      <c r="H3023" s="2">
        <f t="shared" si="658"/>
        <v>0</v>
      </c>
      <c r="I3023">
        <f t="shared" si="659"/>
        <v>0</v>
      </c>
      <c r="J3023">
        <f t="shared" si="660"/>
        <v>0</v>
      </c>
      <c r="K3023">
        <f t="shared" si="661"/>
        <v>0</v>
      </c>
      <c r="L3023">
        <f t="shared" si="662"/>
        <v>0</v>
      </c>
      <c r="M3023">
        <f t="shared" si="663"/>
        <v>0</v>
      </c>
      <c r="N3023">
        <f t="shared" si="664"/>
        <v>0</v>
      </c>
      <c r="O3023">
        <f t="shared" si="665"/>
        <v>0</v>
      </c>
      <c r="Q3023">
        <f t="shared" si="666"/>
        <v>0</v>
      </c>
      <c r="R3023">
        <f t="shared" si="667"/>
        <v>0</v>
      </c>
      <c r="S3023">
        <f t="shared" si="668"/>
        <v>0</v>
      </c>
      <c r="T3023">
        <f t="shared" si="669"/>
        <v>0</v>
      </c>
      <c r="U3023">
        <f t="shared" si="670"/>
        <v>0</v>
      </c>
      <c r="W3023">
        <f>Rohdaten!$F$2/3600*1.2*1.005*(C3023-D3023)*J3023</f>
        <v>0</v>
      </c>
      <c r="X3023">
        <f>Rohdaten!$F$2/3600*1.2*1.005*(F3023-E3023)*M3023</f>
        <v>0</v>
      </c>
      <c r="Y3023">
        <f>Rohdaten!$F$2/3600*1.2*1.005*(B3023-E3023)*K3023</f>
        <v>0</v>
      </c>
      <c r="Z3023">
        <f>Rohdaten!$F$2/3600*1.2*1.005*(C3023-E3023)*L3023</f>
        <v>0</v>
      </c>
      <c r="AA3023">
        <f>Rohdaten!$F$2/3600*1.2*1.005*(C3023-B3023)*N3023</f>
        <v>0</v>
      </c>
      <c r="AB3023">
        <f t="shared" si="671"/>
        <v>0</v>
      </c>
    </row>
    <row r="3024" spans="1:28" x14ac:dyDescent="0.25">
      <c r="A3024" s="147"/>
      <c r="B3024" s="2">
        <f>Rohdaten!C3023</f>
        <v>0</v>
      </c>
      <c r="C3024" s="2">
        <f>Rohdaten!D3023</f>
        <v>0</v>
      </c>
      <c r="D3024" s="2">
        <f>Rohdaten!E3023</f>
        <v>0</v>
      </c>
      <c r="E3024" s="2">
        <f>Rohdaten!F3023</f>
        <v>0</v>
      </c>
      <c r="F3024" s="2">
        <f>Rohdaten!G3023</f>
        <v>0</v>
      </c>
      <c r="G3024" s="2"/>
      <c r="H3024" s="2">
        <f t="shared" si="658"/>
        <v>0</v>
      </c>
      <c r="I3024">
        <f t="shared" si="659"/>
        <v>0</v>
      </c>
      <c r="J3024">
        <f t="shared" si="660"/>
        <v>0</v>
      </c>
      <c r="K3024">
        <f t="shared" si="661"/>
        <v>0</v>
      </c>
      <c r="L3024">
        <f t="shared" si="662"/>
        <v>0</v>
      </c>
      <c r="M3024">
        <f t="shared" si="663"/>
        <v>0</v>
      </c>
      <c r="N3024">
        <f t="shared" si="664"/>
        <v>0</v>
      </c>
      <c r="O3024">
        <f t="shared" si="665"/>
        <v>0</v>
      </c>
      <c r="Q3024">
        <f t="shared" si="666"/>
        <v>0</v>
      </c>
      <c r="R3024">
        <f t="shared" si="667"/>
        <v>0</v>
      </c>
      <c r="S3024">
        <f t="shared" si="668"/>
        <v>0</v>
      </c>
      <c r="T3024">
        <f t="shared" si="669"/>
        <v>0</v>
      </c>
      <c r="U3024">
        <f t="shared" si="670"/>
        <v>0</v>
      </c>
      <c r="W3024">
        <f>Rohdaten!$F$2/3600*1.2*1.005*(C3024-D3024)*J3024</f>
        <v>0</v>
      </c>
      <c r="X3024">
        <f>Rohdaten!$F$2/3600*1.2*1.005*(F3024-E3024)*M3024</f>
        <v>0</v>
      </c>
      <c r="Y3024">
        <f>Rohdaten!$F$2/3600*1.2*1.005*(B3024-E3024)*K3024</f>
        <v>0</v>
      </c>
      <c r="Z3024">
        <f>Rohdaten!$F$2/3600*1.2*1.005*(C3024-E3024)*L3024</f>
        <v>0</v>
      </c>
      <c r="AA3024">
        <f>Rohdaten!$F$2/3600*1.2*1.005*(C3024-B3024)*N3024</f>
        <v>0</v>
      </c>
      <c r="AB3024">
        <f t="shared" si="671"/>
        <v>0</v>
      </c>
    </row>
    <row r="3025" spans="1:28" x14ac:dyDescent="0.25">
      <c r="A3025" s="147"/>
      <c r="B3025" s="2">
        <f>Rohdaten!C3024</f>
        <v>0</v>
      </c>
      <c r="C3025" s="2">
        <f>Rohdaten!D3024</f>
        <v>0</v>
      </c>
      <c r="D3025" s="2">
        <f>Rohdaten!E3024</f>
        <v>0</v>
      </c>
      <c r="E3025" s="2">
        <f>Rohdaten!F3024</f>
        <v>0</v>
      </c>
      <c r="F3025" s="2">
        <f>Rohdaten!G3024</f>
        <v>0</v>
      </c>
      <c r="G3025" s="2"/>
      <c r="H3025" s="2">
        <f t="shared" si="658"/>
        <v>0</v>
      </c>
      <c r="I3025">
        <f t="shared" si="659"/>
        <v>0</v>
      </c>
      <c r="J3025">
        <f t="shared" si="660"/>
        <v>0</v>
      </c>
      <c r="K3025">
        <f t="shared" si="661"/>
        <v>0</v>
      </c>
      <c r="L3025">
        <f t="shared" si="662"/>
        <v>0</v>
      </c>
      <c r="M3025">
        <f t="shared" si="663"/>
        <v>0</v>
      </c>
      <c r="N3025">
        <f t="shared" si="664"/>
        <v>0</v>
      </c>
      <c r="O3025">
        <f t="shared" si="665"/>
        <v>0</v>
      </c>
      <c r="Q3025">
        <f t="shared" si="666"/>
        <v>0</v>
      </c>
      <c r="R3025">
        <f t="shared" si="667"/>
        <v>0</v>
      </c>
      <c r="S3025">
        <f t="shared" si="668"/>
        <v>0</v>
      </c>
      <c r="T3025">
        <f t="shared" si="669"/>
        <v>0</v>
      </c>
      <c r="U3025">
        <f t="shared" si="670"/>
        <v>0</v>
      </c>
      <c r="W3025">
        <f>Rohdaten!$F$2/3600*1.2*1.005*(C3025-D3025)*J3025</f>
        <v>0</v>
      </c>
      <c r="X3025">
        <f>Rohdaten!$F$2/3600*1.2*1.005*(F3025-E3025)*M3025</f>
        <v>0</v>
      </c>
      <c r="Y3025">
        <f>Rohdaten!$F$2/3600*1.2*1.005*(B3025-E3025)*K3025</f>
        <v>0</v>
      </c>
      <c r="Z3025">
        <f>Rohdaten!$F$2/3600*1.2*1.005*(C3025-E3025)*L3025</f>
        <v>0</v>
      </c>
      <c r="AA3025">
        <f>Rohdaten!$F$2/3600*1.2*1.005*(C3025-B3025)*N3025</f>
        <v>0</v>
      </c>
      <c r="AB3025">
        <f t="shared" si="671"/>
        <v>0</v>
      </c>
    </row>
    <row r="3026" spans="1:28" x14ac:dyDescent="0.25">
      <c r="A3026" s="147"/>
      <c r="B3026" s="2">
        <f>Rohdaten!C3025</f>
        <v>0</v>
      </c>
      <c r="C3026" s="2">
        <f>Rohdaten!D3025</f>
        <v>0</v>
      </c>
      <c r="D3026" s="2">
        <f>Rohdaten!E3025</f>
        <v>0</v>
      </c>
      <c r="E3026" s="2">
        <f>Rohdaten!F3025</f>
        <v>0</v>
      </c>
      <c r="F3026" s="2">
        <f>Rohdaten!G3025</f>
        <v>0</v>
      </c>
      <c r="G3026" s="2"/>
      <c r="H3026" s="2">
        <f t="shared" si="658"/>
        <v>0</v>
      </c>
      <c r="I3026">
        <f t="shared" si="659"/>
        <v>0</v>
      </c>
      <c r="J3026">
        <f t="shared" si="660"/>
        <v>0</v>
      </c>
      <c r="K3026">
        <f t="shared" si="661"/>
        <v>0</v>
      </c>
      <c r="L3026">
        <f t="shared" si="662"/>
        <v>0</v>
      </c>
      <c r="M3026">
        <f t="shared" si="663"/>
        <v>0</v>
      </c>
      <c r="N3026">
        <f t="shared" si="664"/>
        <v>0</v>
      </c>
      <c r="O3026">
        <f t="shared" si="665"/>
        <v>0</v>
      </c>
      <c r="Q3026">
        <f t="shared" si="666"/>
        <v>0</v>
      </c>
      <c r="R3026">
        <f t="shared" si="667"/>
        <v>0</v>
      </c>
      <c r="S3026">
        <f t="shared" si="668"/>
        <v>0</v>
      </c>
      <c r="T3026">
        <f t="shared" si="669"/>
        <v>0</v>
      </c>
      <c r="U3026">
        <f t="shared" si="670"/>
        <v>0</v>
      </c>
      <c r="W3026">
        <f>Rohdaten!$F$2/3600*1.2*1.005*(C3026-D3026)*J3026</f>
        <v>0</v>
      </c>
      <c r="X3026">
        <f>Rohdaten!$F$2/3600*1.2*1.005*(F3026-E3026)*M3026</f>
        <v>0</v>
      </c>
      <c r="Y3026">
        <f>Rohdaten!$F$2/3600*1.2*1.005*(B3026-E3026)*K3026</f>
        <v>0</v>
      </c>
      <c r="Z3026">
        <f>Rohdaten!$F$2/3600*1.2*1.005*(C3026-E3026)*L3026</f>
        <v>0</v>
      </c>
      <c r="AA3026">
        <f>Rohdaten!$F$2/3600*1.2*1.005*(C3026-B3026)*N3026</f>
        <v>0</v>
      </c>
      <c r="AB3026">
        <f t="shared" si="671"/>
        <v>0</v>
      </c>
    </row>
    <row r="3027" spans="1:28" x14ac:dyDescent="0.25">
      <c r="A3027" s="147"/>
      <c r="B3027" s="2">
        <f>Rohdaten!C3026</f>
        <v>0</v>
      </c>
      <c r="C3027" s="2">
        <f>Rohdaten!D3026</f>
        <v>0</v>
      </c>
      <c r="D3027" s="2">
        <f>Rohdaten!E3026</f>
        <v>0</v>
      </c>
      <c r="E3027" s="2">
        <f>Rohdaten!F3026</f>
        <v>0</v>
      </c>
      <c r="F3027" s="2">
        <f>Rohdaten!G3026</f>
        <v>0</v>
      </c>
      <c r="G3027" s="2"/>
      <c r="H3027" s="2">
        <f t="shared" si="658"/>
        <v>0</v>
      </c>
      <c r="I3027">
        <f t="shared" si="659"/>
        <v>0</v>
      </c>
      <c r="J3027">
        <f t="shared" si="660"/>
        <v>0</v>
      </c>
      <c r="K3027">
        <f t="shared" si="661"/>
        <v>0</v>
      </c>
      <c r="L3027">
        <f t="shared" si="662"/>
        <v>0</v>
      </c>
      <c r="M3027">
        <f t="shared" si="663"/>
        <v>0</v>
      </c>
      <c r="N3027">
        <f t="shared" si="664"/>
        <v>0</v>
      </c>
      <c r="O3027">
        <f t="shared" si="665"/>
        <v>0</v>
      </c>
      <c r="Q3027">
        <f t="shared" si="666"/>
        <v>0</v>
      </c>
      <c r="R3027">
        <f t="shared" si="667"/>
        <v>0</v>
      </c>
      <c r="S3027">
        <f t="shared" si="668"/>
        <v>0</v>
      </c>
      <c r="T3027">
        <f t="shared" si="669"/>
        <v>0</v>
      </c>
      <c r="U3027">
        <f t="shared" si="670"/>
        <v>0</v>
      </c>
      <c r="W3027">
        <f>Rohdaten!$F$2/3600*1.2*1.005*(C3027-D3027)*J3027</f>
        <v>0</v>
      </c>
      <c r="X3027">
        <f>Rohdaten!$F$2/3600*1.2*1.005*(F3027-E3027)*M3027</f>
        <v>0</v>
      </c>
      <c r="Y3027">
        <f>Rohdaten!$F$2/3600*1.2*1.005*(B3027-E3027)*K3027</f>
        <v>0</v>
      </c>
      <c r="Z3027">
        <f>Rohdaten!$F$2/3600*1.2*1.005*(C3027-E3027)*L3027</f>
        <v>0</v>
      </c>
      <c r="AA3027">
        <f>Rohdaten!$F$2/3600*1.2*1.005*(C3027-B3027)*N3027</f>
        <v>0</v>
      </c>
      <c r="AB3027">
        <f t="shared" si="671"/>
        <v>0</v>
      </c>
    </row>
    <row r="3028" spans="1:28" x14ac:dyDescent="0.25">
      <c r="A3028" s="147"/>
      <c r="B3028" s="2">
        <f>Rohdaten!C3027</f>
        <v>0</v>
      </c>
      <c r="C3028" s="2">
        <f>Rohdaten!D3027</f>
        <v>0</v>
      </c>
      <c r="D3028" s="2">
        <f>Rohdaten!E3027</f>
        <v>0</v>
      </c>
      <c r="E3028" s="2">
        <f>Rohdaten!F3027</f>
        <v>0</v>
      </c>
      <c r="F3028" s="2">
        <f>Rohdaten!G3027</f>
        <v>0</v>
      </c>
      <c r="G3028" s="2"/>
      <c r="H3028" s="2">
        <f t="shared" si="658"/>
        <v>0</v>
      </c>
      <c r="I3028">
        <f t="shared" si="659"/>
        <v>0</v>
      </c>
      <c r="J3028">
        <f t="shared" si="660"/>
        <v>0</v>
      </c>
      <c r="K3028">
        <f t="shared" si="661"/>
        <v>0</v>
      </c>
      <c r="L3028">
        <f t="shared" si="662"/>
        <v>0</v>
      </c>
      <c r="M3028">
        <f t="shared" si="663"/>
        <v>0</v>
      </c>
      <c r="N3028">
        <f t="shared" si="664"/>
        <v>0</v>
      </c>
      <c r="O3028">
        <f t="shared" si="665"/>
        <v>0</v>
      </c>
      <c r="Q3028">
        <f t="shared" si="666"/>
        <v>0</v>
      </c>
      <c r="R3028">
        <f t="shared" si="667"/>
        <v>0</v>
      </c>
      <c r="S3028">
        <f t="shared" si="668"/>
        <v>0</v>
      </c>
      <c r="T3028">
        <f t="shared" si="669"/>
        <v>0</v>
      </c>
      <c r="U3028">
        <f t="shared" si="670"/>
        <v>0</v>
      </c>
      <c r="W3028">
        <f>Rohdaten!$F$2/3600*1.2*1.005*(C3028-D3028)*J3028</f>
        <v>0</v>
      </c>
      <c r="X3028">
        <f>Rohdaten!$F$2/3600*1.2*1.005*(F3028-E3028)*M3028</f>
        <v>0</v>
      </c>
      <c r="Y3028">
        <f>Rohdaten!$F$2/3600*1.2*1.005*(B3028-E3028)*K3028</f>
        <v>0</v>
      </c>
      <c r="Z3028">
        <f>Rohdaten!$F$2/3600*1.2*1.005*(C3028-E3028)*L3028</f>
        <v>0</v>
      </c>
      <c r="AA3028">
        <f>Rohdaten!$F$2/3600*1.2*1.005*(C3028-B3028)*N3028</f>
        <v>0</v>
      </c>
      <c r="AB3028">
        <f t="shared" si="671"/>
        <v>0</v>
      </c>
    </row>
    <row r="3029" spans="1:28" x14ac:dyDescent="0.25">
      <c r="A3029" s="147"/>
      <c r="B3029" s="2">
        <f>Rohdaten!C3028</f>
        <v>0</v>
      </c>
      <c r="C3029" s="2">
        <f>Rohdaten!D3028</f>
        <v>0</v>
      </c>
      <c r="D3029" s="2">
        <f>Rohdaten!E3028</f>
        <v>0</v>
      </c>
      <c r="E3029" s="2">
        <f>Rohdaten!F3028</f>
        <v>0</v>
      </c>
      <c r="F3029" s="2">
        <f>Rohdaten!G3028</f>
        <v>0</v>
      </c>
      <c r="G3029" s="2"/>
      <c r="H3029" s="2">
        <f t="shared" si="658"/>
        <v>0</v>
      </c>
      <c r="I3029">
        <f t="shared" si="659"/>
        <v>0</v>
      </c>
      <c r="J3029">
        <f t="shared" si="660"/>
        <v>0</v>
      </c>
      <c r="K3029">
        <f t="shared" si="661"/>
        <v>0</v>
      </c>
      <c r="L3029">
        <f t="shared" si="662"/>
        <v>0</v>
      </c>
      <c r="M3029">
        <f t="shared" si="663"/>
        <v>0</v>
      </c>
      <c r="N3029">
        <f t="shared" si="664"/>
        <v>0</v>
      </c>
      <c r="O3029">
        <f t="shared" si="665"/>
        <v>0</v>
      </c>
      <c r="Q3029">
        <f t="shared" si="666"/>
        <v>0</v>
      </c>
      <c r="R3029">
        <f t="shared" si="667"/>
        <v>0</v>
      </c>
      <c r="S3029">
        <f t="shared" si="668"/>
        <v>0</v>
      </c>
      <c r="T3029">
        <f t="shared" si="669"/>
        <v>0</v>
      </c>
      <c r="U3029">
        <f t="shared" si="670"/>
        <v>0</v>
      </c>
      <c r="W3029">
        <f>Rohdaten!$F$2/3600*1.2*1.005*(C3029-D3029)*J3029</f>
        <v>0</v>
      </c>
      <c r="X3029">
        <f>Rohdaten!$F$2/3600*1.2*1.005*(F3029-E3029)*M3029</f>
        <v>0</v>
      </c>
      <c r="Y3029">
        <f>Rohdaten!$F$2/3600*1.2*1.005*(B3029-E3029)*K3029</f>
        <v>0</v>
      </c>
      <c r="Z3029">
        <f>Rohdaten!$F$2/3600*1.2*1.005*(C3029-E3029)*L3029</f>
        <v>0</v>
      </c>
      <c r="AA3029">
        <f>Rohdaten!$F$2/3600*1.2*1.005*(C3029-B3029)*N3029</f>
        <v>0</v>
      </c>
      <c r="AB3029">
        <f t="shared" si="671"/>
        <v>0</v>
      </c>
    </row>
    <row r="3030" spans="1:28" x14ac:dyDescent="0.25">
      <c r="A3030" s="147"/>
      <c r="B3030" s="2">
        <f>Rohdaten!C3029</f>
        <v>0</v>
      </c>
      <c r="C3030" s="2">
        <f>Rohdaten!D3029</f>
        <v>0</v>
      </c>
      <c r="D3030" s="2">
        <f>Rohdaten!E3029</f>
        <v>0</v>
      </c>
      <c r="E3030" s="2">
        <f>Rohdaten!F3029</f>
        <v>0</v>
      </c>
      <c r="F3030" s="2">
        <f>Rohdaten!G3029</f>
        <v>0</v>
      </c>
      <c r="G3030" s="2"/>
      <c r="H3030" s="2">
        <f t="shared" si="658"/>
        <v>0</v>
      </c>
      <c r="I3030">
        <f t="shared" si="659"/>
        <v>0</v>
      </c>
      <c r="J3030">
        <f t="shared" si="660"/>
        <v>0</v>
      </c>
      <c r="K3030">
        <f t="shared" si="661"/>
        <v>0</v>
      </c>
      <c r="L3030">
        <f t="shared" si="662"/>
        <v>0</v>
      </c>
      <c r="M3030">
        <f t="shared" si="663"/>
        <v>0</v>
      </c>
      <c r="N3030">
        <f t="shared" si="664"/>
        <v>0</v>
      </c>
      <c r="O3030">
        <f t="shared" si="665"/>
        <v>0</v>
      </c>
      <c r="Q3030">
        <f t="shared" si="666"/>
        <v>0</v>
      </c>
      <c r="R3030">
        <f t="shared" si="667"/>
        <v>0</v>
      </c>
      <c r="S3030">
        <f t="shared" si="668"/>
        <v>0</v>
      </c>
      <c r="T3030">
        <f t="shared" si="669"/>
        <v>0</v>
      </c>
      <c r="U3030">
        <f t="shared" si="670"/>
        <v>0</v>
      </c>
      <c r="W3030">
        <f>Rohdaten!$F$2/3600*1.2*1.005*(C3030-D3030)*J3030</f>
        <v>0</v>
      </c>
      <c r="X3030">
        <f>Rohdaten!$F$2/3600*1.2*1.005*(F3030-E3030)*M3030</f>
        <v>0</v>
      </c>
      <c r="Y3030">
        <f>Rohdaten!$F$2/3600*1.2*1.005*(B3030-E3030)*K3030</f>
        <v>0</v>
      </c>
      <c r="Z3030">
        <f>Rohdaten!$F$2/3600*1.2*1.005*(C3030-E3030)*L3030</f>
        <v>0</v>
      </c>
      <c r="AA3030">
        <f>Rohdaten!$F$2/3600*1.2*1.005*(C3030-B3030)*N3030</f>
        <v>0</v>
      </c>
      <c r="AB3030">
        <f t="shared" si="671"/>
        <v>0</v>
      </c>
    </row>
    <row r="3031" spans="1:28" x14ac:dyDescent="0.25">
      <c r="A3031" s="147"/>
      <c r="B3031" s="2">
        <f>Rohdaten!C3030</f>
        <v>0</v>
      </c>
      <c r="C3031" s="2">
        <f>Rohdaten!D3030</f>
        <v>0</v>
      </c>
      <c r="D3031" s="2">
        <f>Rohdaten!E3030</f>
        <v>0</v>
      </c>
      <c r="E3031" s="2">
        <f>Rohdaten!F3030</f>
        <v>0</v>
      </c>
      <c r="F3031" s="2">
        <f>Rohdaten!G3030</f>
        <v>0</v>
      </c>
      <c r="G3031" s="2"/>
      <c r="H3031" s="2">
        <f t="shared" si="658"/>
        <v>0</v>
      </c>
      <c r="I3031">
        <f t="shared" si="659"/>
        <v>0</v>
      </c>
      <c r="J3031">
        <f t="shared" si="660"/>
        <v>0</v>
      </c>
      <c r="K3031">
        <f t="shared" si="661"/>
        <v>0</v>
      </c>
      <c r="L3031">
        <f t="shared" si="662"/>
        <v>0</v>
      </c>
      <c r="M3031">
        <f t="shared" si="663"/>
        <v>0</v>
      </c>
      <c r="N3031">
        <f t="shared" si="664"/>
        <v>0</v>
      </c>
      <c r="O3031">
        <f t="shared" si="665"/>
        <v>0</v>
      </c>
      <c r="Q3031">
        <f t="shared" si="666"/>
        <v>0</v>
      </c>
      <c r="R3031">
        <f t="shared" si="667"/>
        <v>0</v>
      </c>
      <c r="S3031">
        <f t="shared" si="668"/>
        <v>0</v>
      </c>
      <c r="T3031">
        <f t="shared" si="669"/>
        <v>0</v>
      </c>
      <c r="U3031">
        <f t="shared" si="670"/>
        <v>0</v>
      </c>
      <c r="W3031">
        <f>Rohdaten!$F$2/3600*1.2*1.005*(C3031-D3031)*J3031</f>
        <v>0</v>
      </c>
      <c r="X3031">
        <f>Rohdaten!$F$2/3600*1.2*1.005*(F3031-E3031)*M3031</f>
        <v>0</v>
      </c>
      <c r="Y3031">
        <f>Rohdaten!$F$2/3600*1.2*1.005*(B3031-E3031)*K3031</f>
        <v>0</v>
      </c>
      <c r="Z3031">
        <f>Rohdaten!$F$2/3600*1.2*1.005*(C3031-E3031)*L3031</f>
        <v>0</v>
      </c>
      <c r="AA3031">
        <f>Rohdaten!$F$2/3600*1.2*1.005*(C3031-B3031)*N3031</f>
        <v>0</v>
      </c>
      <c r="AB3031">
        <f t="shared" si="671"/>
        <v>0</v>
      </c>
    </row>
    <row r="3032" spans="1:28" x14ac:dyDescent="0.25">
      <c r="A3032" s="147"/>
      <c r="B3032" s="2">
        <f>Rohdaten!C3031</f>
        <v>0</v>
      </c>
      <c r="C3032" s="2">
        <f>Rohdaten!D3031</f>
        <v>0</v>
      </c>
      <c r="D3032" s="2">
        <f>Rohdaten!E3031</f>
        <v>0</v>
      </c>
      <c r="E3032" s="2">
        <f>Rohdaten!F3031</f>
        <v>0</v>
      </c>
      <c r="F3032" s="2">
        <f>Rohdaten!G3031</f>
        <v>0</v>
      </c>
      <c r="G3032" s="2"/>
      <c r="H3032" s="2">
        <f t="shared" si="658"/>
        <v>0</v>
      </c>
      <c r="I3032">
        <f t="shared" si="659"/>
        <v>0</v>
      </c>
      <c r="J3032">
        <f t="shared" si="660"/>
        <v>0</v>
      </c>
      <c r="K3032">
        <f t="shared" si="661"/>
        <v>0</v>
      </c>
      <c r="L3032">
        <f t="shared" si="662"/>
        <v>0</v>
      </c>
      <c r="M3032">
        <f t="shared" si="663"/>
        <v>0</v>
      </c>
      <c r="N3032">
        <f t="shared" si="664"/>
        <v>0</v>
      </c>
      <c r="O3032">
        <f t="shared" si="665"/>
        <v>0</v>
      </c>
      <c r="Q3032">
        <f t="shared" si="666"/>
        <v>0</v>
      </c>
      <c r="R3032">
        <f t="shared" si="667"/>
        <v>0</v>
      </c>
      <c r="S3032">
        <f t="shared" si="668"/>
        <v>0</v>
      </c>
      <c r="T3032">
        <f t="shared" si="669"/>
        <v>0</v>
      </c>
      <c r="U3032">
        <f t="shared" si="670"/>
        <v>0</v>
      </c>
      <c r="W3032">
        <f>Rohdaten!$F$2/3600*1.2*1.005*(C3032-D3032)*J3032</f>
        <v>0</v>
      </c>
      <c r="X3032">
        <f>Rohdaten!$F$2/3600*1.2*1.005*(F3032-E3032)*M3032</f>
        <v>0</v>
      </c>
      <c r="Y3032">
        <f>Rohdaten!$F$2/3600*1.2*1.005*(B3032-E3032)*K3032</f>
        <v>0</v>
      </c>
      <c r="Z3032">
        <f>Rohdaten!$F$2/3600*1.2*1.005*(C3032-E3032)*L3032</f>
        <v>0</v>
      </c>
      <c r="AA3032">
        <f>Rohdaten!$F$2/3600*1.2*1.005*(C3032-B3032)*N3032</f>
        <v>0</v>
      </c>
      <c r="AB3032">
        <f t="shared" si="671"/>
        <v>0</v>
      </c>
    </row>
    <row r="3033" spans="1:28" x14ac:dyDescent="0.25">
      <c r="A3033" s="147"/>
      <c r="B3033" s="2">
        <f>Rohdaten!C3032</f>
        <v>0</v>
      </c>
      <c r="C3033" s="2">
        <f>Rohdaten!D3032</f>
        <v>0</v>
      </c>
      <c r="D3033" s="2">
        <f>Rohdaten!E3032</f>
        <v>0</v>
      </c>
      <c r="E3033" s="2">
        <f>Rohdaten!F3032</f>
        <v>0</v>
      </c>
      <c r="F3033" s="2">
        <f>Rohdaten!G3032</f>
        <v>0</v>
      </c>
      <c r="G3033" s="2"/>
      <c r="H3033" s="2">
        <f t="shared" si="658"/>
        <v>0</v>
      </c>
      <c r="I3033">
        <f t="shared" si="659"/>
        <v>0</v>
      </c>
      <c r="J3033">
        <f t="shared" si="660"/>
        <v>0</v>
      </c>
      <c r="K3033">
        <f t="shared" si="661"/>
        <v>0</v>
      </c>
      <c r="L3033">
        <f t="shared" si="662"/>
        <v>0</v>
      </c>
      <c r="M3033">
        <f t="shared" si="663"/>
        <v>0</v>
      </c>
      <c r="N3033">
        <f t="shared" si="664"/>
        <v>0</v>
      </c>
      <c r="O3033">
        <f t="shared" si="665"/>
        <v>0</v>
      </c>
      <c r="Q3033">
        <f t="shared" si="666"/>
        <v>0</v>
      </c>
      <c r="R3033">
        <f t="shared" si="667"/>
        <v>0</v>
      </c>
      <c r="S3033">
        <f t="shared" si="668"/>
        <v>0</v>
      </c>
      <c r="T3033">
        <f t="shared" si="669"/>
        <v>0</v>
      </c>
      <c r="U3033">
        <f t="shared" si="670"/>
        <v>0</v>
      </c>
      <c r="W3033">
        <f>Rohdaten!$F$2/3600*1.2*1.005*(C3033-D3033)*J3033</f>
        <v>0</v>
      </c>
      <c r="X3033">
        <f>Rohdaten!$F$2/3600*1.2*1.005*(F3033-E3033)*M3033</f>
        <v>0</v>
      </c>
      <c r="Y3033">
        <f>Rohdaten!$F$2/3600*1.2*1.005*(B3033-E3033)*K3033</f>
        <v>0</v>
      </c>
      <c r="Z3033">
        <f>Rohdaten!$F$2/3600*1.2*1.005*(C3033-E3033)*L3033</f>
        <v>0</v>
      </c>
      <c r="AA3033">
        <f>Rohdaten!$F$2/3600*1.2*1.005*(C3033-B3033)*N3033</f>
        <v>0</v>
      </c>
      <c r="AB3033">
        <f t="shared" si="671"/>
        <v>0</v>
      </c>
    </row>
    <row r="3034" spans="1:28" x14ac:dyDescent="0.25">
      <c r="A3034" s="147"/>
      <c r="B3034" s="2">
        <f>Rohdaten!C3033</f>
        <v>0</v>
      </c>
      <c r="C3034" s="2">
        <f>Rohdaten!D3033</f>
        <v>0</v>
      </c>
      <c r="D3034" s="2">
        <f>Rohdaten!E3033</f>
        <v>0</v>
      </c>
      <c r="E3034" s="2">
        <f>Rohdaten!F3033</f>
        <v>0</v>
      </c>
      <c r="F3034" s="2">
        <f>Rohdaten!G3033</f>
        <v>0</v>
      </c>
      <c r="G3034" s="2"/>
      <c r="H3034" s="2">
        <f t="shared" si="658"/>
        <v>0</v>
      </c>
      <c r="I3034">
        <f t="shared" si="659"/>
        <v>0</v>
      </c>
      <c r="J3034">
        <f t="shared" si="660"/>
        <v>0</v>
      </c>
      <c r="K3034">
        <f t="shared" si="661"/>
        <v>0</v>
      </c>
      <c r="L3034">
        <f t="shared" si="662"/>
        <v>0</v>
      </c>
      <c r="M3034">
        <f t="shared" si="663"/>
        <v>0</v>
      </c>
      <c r="N3034">
        <f t="shared" si="664"/>
        <v>0</v>
      </c>
      <c r="O3034">
        <f t="shared" si="665"/>
        <v>0</v>
      </c>
      <c r="Q3034">
        <f t="shared" si="666"/>
        <v>0</v>
      </c>
      <c r="R3034">
        <f t="shared" si="667"/>
        <v>0</v>
      </c>
      <c r="S3034">
        <f t="shared" si="668"/>
        <v>0</v>
      </c>
      <c r="T3034">
        <f t="shared" si="669"/>
        <v>0</v>
      </c>
      <c r="U3034">
        <f t="shared" si="670"/>
        <v>0</v>
      </c>
      <c r="W3034">
        <f>Rohdaten!$F$2/3600*1.2*1.005*(C3034-D3034)*J3034</f>
        <v>0</v>
      </c>
      <c r="X3034">
        <f>Rohdaten!$F$2/3600*1.2*1.005*(F3034-E3034)*M3034</f>
        <v>0</v>
      </c>
      <c r="Y3034">
        <f>Rohdaten!$F$2/3600*1.2*1.005*(B3034-E3034)*K3034</f>
        <v>0</v>
      </c>
      <c r="Z3034">
        <f>Rohdaten!$F$2/3600*1.2*1.005*(C3034-E3034)*L3034</f>
        <v>0</v>
      </c>
      <c r="AA3034">
        <f>Rohdaten!$F$2/3600*1.2*1.005*(C3034-B3034)*N3034</f>
        <v>0</v>
      </c>
      <c r="AB3034">
        <f t="shared" si="671"/>
        <v>0</v>
      </c>
    </row>
    <row r="3035" spans="1:28" x14ac:dyDescent="0.25">
      <c r="A3035" s="147"/>
      <c r="B3035" s="2">
        <f>Rohdaten!C3034</f>
        <v>0</v>
      </c>
      <c r="C3035" s="2">
        <f>Rohdaten!D3034</f>
        <v>0</v>
      </c>
      <c r="D3035" s="2">
        <f>Rohdaten!E3034</f>
        <v>0</v>
      </c>
      <c r="E3035" s="2">
        <f>Rohdaten!F3034</f>
        <v>0</v>
      </c>
      <c r="F3035" s="2">
        <f>Rohdaten!G3034</f>
        <v>0</v>
      </c>
      <c r="G3035" s="2"/>
      <c r="H3035" s="2">
        <f t="shared" si="658"/>
        <v>0</v>
      </c>
      <c r="I3035">
        <f t="shared" si="659"/>
        <v>0</v>
      </c>
      <c r="J3035">
        <f t="shared" si="660"/>
        <v>0</v>
      </c>
      <c r="K3035">
        <f t="shared" si="661"/>
        <v>0</v>
      </c>
      <c r="L3035">
        <f t="shared" si="662"/>
        <v>0</v>
      </c>
      <c r="M3035">
        <f t="shared" si="663"/>
        <v>0</v>
      </c>
      <c r="N3035">
        <f t="shared" si="664"/>
        <v>0</v>
      </c>
      <c r="O3035">
        <f t="shared" si="665"/>
        <v>0</v>
      </c>
      <c r="Q3035">
        <f t="shared" si="666"/>
        <v>0</v>
      </c>
      <c r="R3035">
        <f t="shared" si="667"/>
        <v>0</v>
      </c>
      <c r="S3035">
        <f t="shared" si="668"/>
        <v>0</v>
      </c>
      <c r="T3035">
        <f t="shared" si="669"/>
        <v>0</v>
      </c>
      <c r="U3035">
        <f t="shared" si="670"/>
        <v>0</v>
      </c>
      <c r="W3035">
        <f>Rohdaten!$F$2/3600*1.2*1.005*(C3035-D3035)*J3035</f>
        <v>0</v>
      </c>
      <c r="X3035">
        <f>Rohdaten!$F$2/3600*1.2*1.005*(F3035-E3035)*M3035</f>
        <v>0</v>
      </c>
      <c r="Y3035">
        <f>Rohdaten!$F$2/3600*1.2*1.005*(B3035-E3035)*K3035</f>
        <v>0</v>
      </c>
      <c r="Z3035">
        <f>Rohdaten!$F$2/3600*1.2*1.005*(C3035-E3035)*L3035</f>
        <v>0</v>
      </c>
      <c r="AA3035">
        <f>Rohdaten!$F$2/3600*1.2*1.005*(C3035-B3035)*N3035</f>
        <v>0</v>
      </c>
      <c r="AB3035">
        <f t="shared" si="671"/>
        <v>0</v>
      </c>
    </row>
    <row r="3036" spans="1:28" x14ac:dyDescent="0.25">
      <c r="A3036" s="147"/>
      <c r="B3036" s="2">
        <f>Rohdaten!C3035</f>
        <v>0</v>
      </c>
      <c r="C3036" s="2">
        <f>Rohdaten!D3035</f>
        <v>0</v>
      </c>
      <c r="D3036" s="2">
        <f>Rohdaten!E3035</f>
        <v>0</v>
      </c>
      <c r="E3036" s="2">
        <f>Rohdaten!F3035</f>
        <v>0</v>
      </c>
      <c r="F3036" s="2">
        <f>Rohdaten!G3035</f>
        <v>0</v>
      </c>
      <c r="G3036" s="2"/>
      <c r="H3036" s="2">
        <f t="shared" si="658"/>
        <v>0</v>
      </c>
      <c r="I3036">
        <f t="shared" si="659"/>
        <v>0</v>
      </c>
      <c r="J3036">
        <f t="shared" si="660"/>
        <v>0</v>
      </c>
      <c r="K3036">
        <f t="shared" si="661"/>
        <v>0</v>
      </c>
      <c r="L3036">
        <f t="shared" si="662"/>
        <v>0</v>
      </c>
      <c r="M3036">
        <f t="shared" si="663"/>
        <v>0</v>
      </c>
      <c r="N3036">
        <f t="shared" si="664"/>
        <v>0</v>
      </c>
      <c r="O3036">
        <f t="shared" si="665"/>
        <v>0</v>
      </c>
      <c r="Q3036">
        <f t="shared" si="666"/>
        <v>0</v>
      </c>
      <c r="R3036">
        <f t="shared" si="667"/>
        <v>0</v>
      </c>
      <c r="S3036">
        <f t="shared" si="668"/>
        <v>0</v>
      </c>
      <c r="T3036">
        <f t="shared" si="669"/>
        <v>0</v>
      </c>
      <c r="U3036">
        <f t="shared" si="670"/>
        <v>0</v>
      </c>
      <c r="W3036">
        <f>Rohdaten!$F$2/3600*1.2*1.005*(C3036-D3036)*J3036</f>
        <v>0</v>
      </c>
      <c r="X3036">
        <f>Rohdaten!$F$2/3600*1.2*1.005*(F3036-E3036)*M3036</f>
        <v>0</v>
      </c>
      <c r="Y3036">
        <f>Rohdaten!$F$2/3600*1.2*1.005*(B3036-E3036)*K3036</f>
        <v>0</v>
      </c>
      <c r="Z3036">
        <f>Rohdaten!$F$2/3600*1.2*1.005*(C3036-E3036)*L3036</f>
        <v>0</v>
      </c>
      <c r="AA3036">
        <f>Rohdaten!$F$2/3600*1.2*1.005*(C3036-B3036)*N3036</f>
        <v>0</v>
      </c>
      <c r="AB3036">
        <f t="shared" si="671"/>
        <v>0</v>
      </c>
    </row>
    <row r="3037" spans="1:28" x14ac:dyDescent="0.25">
      <c r="A3037" s="147"/>
      <c r="B3037" s="2">
        <f>Rohdaten!C3036</f>
        <v>0</v>
      </c>
      <c r="C3037" s="2">
        <f>Rohdaten!D3036</f>
        <v>0</v>
      </c>
      <c r="D3037" s="2">
        <f>Rohdaten!E3036</f>
        <v>0</v>
      </c>
      <c r="E3037" s="2">
        <f>Rohdaten!F3036</f>
        <v>0</v>
      </c>
      <c r="F3037" s="2">
        <f>Rohdaten!G3036</f>
        <v>0</v>
      </c>
      <c r="G3037" s="2"/>
      <c r="H3037" s="2">
        <f t="shared" si="658"/>
        <v>0</v>
      </c>
      <c r="I3037">
        <f t="shared" si="659"/>
        <v>0</v>
      </c>
      <c r="J3037">
        <f t="shared" si="660"/>
        <v>0</v>
      </c>
      <c r="K3037">
        <f t="shared" si="661"/>
        <v>0</v>
      </c>
      <c r="L3037">
        <f t="shared" si="662"/>
        <v>0</v>
      </c>
      <c r="M3037">
        <f t="shared" si="663"/>
        <v>0</v>
      </c>
      <c r="N3037">
        <f t="shared" si="664"/>
        <v>0</v>
      </c>
      <c r="O3037">
        <f t="shared" si="665"/>
        <v>0</v>
      </c>
      <c r="Q3037">
        <f t="shared" si="666"/>
        <v>0</v>
      </c>
      <c r="R3037">
        <f t="shared" si="667"/>
        <v>0</v>
      </c>
      <c r="S3037">
        <f t="shared" si="668"/>
        <v>0</v>
      </c>
      <c r="T3037">
        <f t="shared" si="669"/>
        <v>0</v>
      </c>
      <c r="U3037">
        <f t="shared" si="670"/>
        <v>0</v>
      </c>
      <c r="W3037">
        <f>Rohdaten!$F$2/3600*1.2*1.005*(C3037-D3037)*J3037</f>
        <v>0</v>
      </c>
      <c r="X3037">
        <f>Rohdaten!$F$2/3600*1.2*1.005*(F3037-E3037)*M3037</f>
        <v>0</v>
      </c>
      <c r="Y3037">
        <f>Rohdaten!$F$2/3600*1.2*1.005*(B3037-E3037)*K3037</f>
        <v>0</v>
      </c>
      <c r="Z3037">
        <f>Rohdaten!$F$2/3600*1.2*1.005*(C3037-E3037)*L3037</f>
        <v>0</v>
      </c>
      <c r="AA3037">
        <f>Rohdaten!$F$2/3600*1.2*1.005*(C3037-B3037)*N3037</f>
        <v>0</v>
      </c>
      <c r="AB3037">
        <f t="shared" si="671"/>
        <v>0</v>
      </c>
    </row>
    <row r="3038" spans="1:28" x14ac:dyDescent="0.25">
      <c r="A3038" s="147"/>
      <c r="B3038" s="2">
        <f>Rohdaten!C3037</f>
        <v>0</v>
      </c>
      <c r="C3038" s="2">
        <f>Rohdaten!D3037</f>
        <v>0</v>
      </c>
      <c r="D3038" s="2">
        <f>Rohdaten!E3037</f>
        <v>0</v>
      </c>
      <c r="E3038" s="2">
        <f>Rohdaten!F3037</f>
        <v>0</v>
      </c>
      <c r="F3038" s="2">
        <f>Rohdaten!G3037</f>
        <v>0</v>
      </c>
      <c r="G3038" s="2"/>
      <c r="H3038" s="2">
        <f t="shared" si="658"/>
        <v>0</v>
      </c>
      <c r="I3038">
        <f t="shared" si="659"/>
        <v>0</v>
      </c>
      <c r="J3038">
        <f t="shared" si="660"/>
        <v>0</v>
      </c>
      <c r="K3038">
        <f t="shared" si="661"/>
        <v>0</v>
      </c>
      <c r="L3038">
        <f t="shared" si="662"/>
        <v>0</v>
      </c>
      <c r="M3038">
        <f t="shared" si="663"/>
        <v>0</v>
      </c>
      <c r="N3038">
        <f t="shared" si="664"/>
        <v>0</v>
      </c>
      <c r="O3038">
        <f t="shared" si="665"/>
        <v>0</v>
      </c>
      <c r="Q3038">
        <f t="shared" si="666"/>
        <v>0</v>
      </c>
      <c r="R3038">
        <f t="shared" si="667"/>
        <v>0</v>
      </c>
      <c r="S3038">
        <f t="shared" si="668"/>
        <v>0</v>
      </c>
      <c r="T3038">
        <f t="shared" si="669"/>
        <v>0</v>
      </c>
      <c r="U3038">
        <f t="shared" si="670"/>
        <v>0</v>
      </c>
      <c r="W3038">
        <f>Rohdaten!$F$2/3600*1.2*1.005*(C3038-D3038)*J3038</f>
        <v>0</v>
      </c>
      <c r="X3038">
        <f>Rohdaten!$F$2/3600*1.2*1.005*(F3038-E3038)*M3038</f>
        <v>0</v>
      </c>
      <c r="Y3038">
        <f>Rohdaten!$F$2/3600*1.2*1.005*(B3038-E3038)*K3038</f>
        <v>0</v>
      </c>
      <c r="Z3038">
        <f>Rohdaten!$F$2/3600*1.2*1.005*(C3038-E3038)*L3038</f>
        <v>0</v>
      </c>
      <c r="AA3038">
        <f>Rohdaten!$F$2/3600*1.2*1.005*(C3038-B3038)*N3038</f>
        <v>0</v>
      </c>
      <c r="AB3038">
        <f t="shared" si="671"/>
        <v>0</v>
      </c>
    </row>
    <row r="3039" spans="1:28" x14ac:dyDescent="0.25">
      <c r="A3039" s="147"/>
      <c r="B3039" s="2">
        <f>Rohdaten!C3038</f>
        <v>0</v>
      </c>
      <c r="C3039" s="2">
        <f>Rohdaten!D3038</f>
        <v>0</v>
      </c>
      <c r="D3039" s="2">
        <f>Rohdaten!E3038</f>
        <v>0</v>
      </c>
      <c r="E3039" s="2">
        <f>Rohdaten!F3038</f>
        <v>0</v>
      </c>
      <c r="F3039" s="2">
        <f>Rohdaten!G3038</f>
        <v>0</v>
      </c>
      <c r="G3039" s="2"/>
      <c r="H3039" s="2">
        <f t="shared" si="658"/>
        <v>0</v>
      </c>
      <c r="I3039">
        <f t="shared" si="659"/>
        <v>0</v>
      </c>
      <c r="J3039">
        <f t="shared" si="660"/>
        <v>0</v>
      </c>
      <c r="K3039">
        <f t="shared" si="661"/>
        <v>0</v>
      </c>
      <c r="L3039">
        <f t="shared" si="662"/>
        <v>0</v>
      </c>
      <c r="M3039">
        <f t="shared" si="663"/>
        <v>0</v>
      </c>
      <c r="N3039">
        <f t="shared" si="664"/>
        <v>0</v>
      </c>
      <c r="O3039">
        <f t="shared" si="665"/>
        <v>0</v>
      </c>
      <c r="Q3039">
        <f t="shared" si="666"/>
        <v>0</v>
      </c>
      <c r="R3039">
        <f t="shared" si="667"/>
        <v>0</v>
      </c>
      <c r="S3039">
        <f t="shared" si="668"/>
        <v>0</v>
      </c>
      <c r="T3039">
        <f t="shared" si="669"/>
        <v>0</v>
      </c>
      <c r="U3039">
        <f t="shared" si="670"/>
        <v>0</v>
      </c>
      <c r="W3039">
        <f>Rohdaten!$F$2/3600*1.2*1.005*(C3039-D3039)*J3039</f>
        <v>0</v>
      </c>
      <c r="X3039">
        <f>Rohdaten!$F$2/3600*1.2*1.005*(F3039-E3039)*M3039</f>
        <v>0</v>
      </c>
      <c r="Y3039">
        <f>Rohdaten!$F$2/3600*1.2*1.005*(B3039-E3039)*K3039</f>
        <v>0</v>
      </c>
      <c r="Z3039">
        <f>Rohdaten!$F$2/3600*1.2*1.005*(C3039-E3039)*L3039</f>
        <v>0</v>
      </c>
      <c r="AA3039">
        <f>Rohdaten!$F$2/3600*1.2*1.005*(C3039-B3039)*N3039</f>
        <v>0</v>
      </c>
      <c r="AB3039">
        <f t="shared" si="671"/>
        <v>0</v>
      </c>
    </row>
    <row r="3040" spans="1:28" x14ac:dyDescent="0.25">
      <c r="A3040" s="147"/>
      <c r="B3040" s="2">
        <f>Rohdaten!C3039</f>
        <v>0</v>
      </c>
      <c r="C3040" s="2">
        <f>Rohdaten!D3039</f>
        <v>0</v>
      </c>
      <c r="D3040" s="2">
        <f>Rohdaten!E3039</f>
        <v>0</v>
      </c>
      <c r="E3040" s="2">
        <f>Rohdaten!F3039</f>
        <v>0</v>
      </c>
      <c r="F3040" s="2">
        <f>Rohdaten!G3039</f>
        <v>0</v>
      </c>
      <c r="G3040" s="2"/>
      <c r="H3040" s="2">
        <f t="shared" si="658"/>
        <v>0</v>
      </c>
      <c r="I3040">
        <f t="shared" si="659"/>
        <v>0</v>
      </c>
      <c r="J3040">
        <f t="shared" si="660"/>
        <v>0</v>
      </c>
      <c r="K3040">
        <f t="shared" si="661"/>
        <v>0</v>
      </c>
      <c r="L3040">
        <f t="shared" si="662"/>
        <v>0</v>
      </c>
      <c r="M3040">
        <f t="shared" si="663"/>
        <v>0</v>
      </c>
      <c r="N3040">
        <f t="shared" si="664"/>
        <v>0</v>
      </c>
      <c r="O3040">
        <f t="shared" si="665"/>
        <v>0</v>
      </c>
      <c r="Q3040">
        <f t="shared" si="666"/>
        <v>0</v>
      </c>
      <c r="R3040">
        <f t="shared" si="667"/>
        <v>0</v>
      </c>
      <c r="S3040">
        <f t="shared" si="668"/>
        <v>0</v>
      </c>
      <c r="T3040">
        <f t="shared" si="669"/>
        <v>0</v>
      </c>
      <c r="U3040">
        <f t="shared" si="670"/>
        <v>0</v>
      </c>
      <c r="W3040">
        <f>Rohdaten!$F$2/3600*1.2*1.005*(C3040-D3040)*J3040</f>
        <v>0</v>
      </c>
      <c r="X3040">
        <f>Rohdaten!$F$2/3600*1.2*1.005*(F3040-E3040)*M3040</f>
        <v>0</v>
      </c>
      <c r="Y3040">
        <f>Rohdaten!$F$2/3600*1.2*1.005*(B3040-E3040)*K3040</f>
        <v>0</v>
      </c>
      <c r="Z3040">
        <f>Rohdaten!$F$2/3600*1.2*1.005*(C3040-E3040)*L3040</f>
        <v>0</v>
      </c>
      <c r="AA3040">
        <f>Rohdaten!$F$2/3600*1.2*1.005*(C3040-B3040)*N3040</f>
        <v>0</v>
      </c>
      <c r="AB3040">
        <f t="shared" si="671"/>
        <v>0</v>
      </c>
    </row>
    <row r="3041" spans="1:28" x14ac:dyDescent="0.25">
      <c r="A3041" s="147"/>
      <c r="B3041" s="2">
        <f>Rohdaten!C3040</f>
        <v>0</v>
      </c>
      <c r="C3041" s="2">
        <f>Rohdaten!D3040</f>
        <v>0</v>
      </c>
      <c r="D3041" s="2">
        <f>Rohdaten!E3040</f>
        <v>0</v>
      </c>
      <c r="E3041" s="2">
        <f>Rohdaten!F3040</f>
        <v>0</v>
      </c>
      <c r="F3041" s="2">
        <f>Rohdaten!G3040</f>
        <v>0</v>
      </c>
      <c r="G3041" s="2"/>
      <c r="H3041" s="2">
        <f t="shared" si="658"/>
        <v>0</v>
      </c>
      <c r="I3041">
        <f t="shared" si="659"/>
        <v>0</v>
      </c>
      <c r="J3041">
        <f t="shared" si="660"/>
        <v>0</v>
      </c>
      <c r="K3041">
        <f t="shared" si="661"/>
        <v>0</v>
      </c>
      <c r="L3041">
        <f t="shared" si="662"/>
        <v>0</v>
      </c>
      <c r="M3041">
        <f t="shared" si="663"/>
        <v>0</v>
      </c>
      <c r="N3041">
        <f t="shared" si="664"/>
        <v>0</v>
      </c>
      <c r="O3041">
        <f t="shared" si="665"/>
        <v>0</v>
      </c>
      <c r="Q3041">
        <f t="shared" si="666"/>
        <v>0</v>
      </c>
      <c r="R3041">
        <f t="shared" si="667"/>
        <v>0</v>
      </c>
      <c r="S3041">
        <f t="shared" si="668"/>
        <v>0</v>
      </c>
      <c r="T3041">
        <f t="shared" si="669"/>
        <v>0</v>
      </c>
      <c r="U3041">
        <f t="shared" si="670"/>
        <v>0</v>
      </c>
      <c r="W3041">
        <f>Rohdaten!$F$2/3600*1.2*1.005*(C3041-D3041)*J3041</f>
        <v>0</v>
      </c>
      <c r="X3041">
        <f>Rohdaten!$F$2/3600*1.2*1.005*(F3041-E3041)*M3041</f>
        <v>0</v>
      </c>
      <c r="Y3041">
        <f>Rohdaten!$F$2/3600*1.2*1.005*(B3041-E3041)*K3041</f>
        <v>0</v>
      </c>
      <c r="Z3041">
        <f>Rohdaten!$F$2/3600*1.2*1.005*(C3041-E3041)*L3041</f>
        <v>0</v>
      </c>
      <c r="AA3041">
        <f>Rohdaten!$F$2/3600*1.2*1.005*(C3041-B3041)*N3041</f>
        <v>0</v>
      </c>
      <c r="AB3041">
        <f t="shared" si="671"/>
        <v>0</v>
      </c>
    </row>
    <row r="3042" spans="1:28" x14ac:dyDescent="0.25">
      <c r="A3042" s="147"/>
      <c r="B3042" s="2">
        <f>Rohdaten!C3041</f>
        <v>0</v>
      </c>
      <c r="C3042" s="2">
        <f>Rohdaten!D3041</f>
        <v>0</v>
      </c>
      <c r="D3042" s="2">
        <f>Rohdaten!E3041</f>
        <v>0</v>
      </c>
      <c r="E3042" s="2">
        <f>Rohdaten!F3041</f>
        <v>0</v>
      </c>
      <c r="F3042" s="2">
        <f>Rohdaten!G3041</f>
        <v>0</v>
      </c>
      <c r="G3042" s="2"/>
      <c r="H3042" s="2">
        <f t="shared" si="658"/>
        <v>0</v>
      </c>
      <c r="I3042">
        <f t="shared" si="659"/>
        <v>0</v>
      </c>
      <c r="J3042">
        <f t="shared" si="660"/>
        <v>0</v>
      </c>
      <c r="K3042">
        <f t="shared" si="661"/>
        <v>0</v>
      </c>
      <c r="L3042">
        <f t="shared" si="662"/>
        <v>0</v>
      </c>
      <c r="M3042">
        <f t="shared" si="663"/>
        <v>0</v>
      </c>
      <c r="N3042">
        <f t="shared" si="664"/>
        <v>0</v>
      </c>
      <c r="O3042">
        <f t="shared" si="665"/>
        <v>0</v>
      </c>
      <c r="Q3042">
        <f t="shared" si="666"/>
        <v>0</v>
      </c>
      <c r="R3042">
        <f t="shared" si="667"/>
        <v>0</v>
      </c>
      <c r="S3042">
        <f t="shared" si="668"/>
        <v>0</v>
      </c>
      <c r="T3042">
        <f t="shared" si="669"/>
        <v>0</v>
      </c>
      <c r="U3042">
        <f t="shared" si="670"/>
        <v>0</v>
      </c>
      <c r="W3042">
        <f>Rohdaten!$F$2/3600*1.2*1.005*(C3042-D3042)*J3042</f>
        <v>0</v>
      </c>
      <c r="X3042">
        <f>Rohdaten!$F$2/3600*1.2*1.005*(F3042-E3042)*M3042</f>
        <v>0</v>
      </c>
      <c r="Y3042">
        <f>Rohdaten!$F$2/3600*1.2*1.005*(B3042-E3042)*K3042</f>
        <v>0</v>
      </c>
      <c r="Z3042">
        <f>Rohdaten!$F$2/3600*1.2*1.005*(C3042-E3042)*L3042</f>
        <v>0</v>
      </c>
      <c r="AA3042">
        <f>Rohdaten!$F$2/3600*1.2*1.005*(C3042-B3042)*N3042</f>
        <v>0</v>
      </c>
      <c r="AB3042">
        <f t="shared" si="671"/>
        <v>0</v>
      </c>
    </row>
    <row r="3043" spans="1:28" x14ac:dyDescent="0.25">
      <c r="A3043" s="147"/>
      <c r="B3043" s="2">
        <f>Rohdaten!C3042</f>
        <v>0</v>
      </c>
      <c r="C3043" s="2">
        <f>Rohdaten!D3042</f>
        <v>0</v>
      </c>
      <c r="D3043" s="2">
        <f>Rohdaten!E3042</f>
        <v>0</v>
      </c>
      <c r="E3043" s="2">
        <f>Rohdaten!F3042</f>
        <v>0</v>
      </c>
      <c r="F3043" s="2">
        <f>Rohdaten!G3042</f>
        <v>0</v>
      </c>
      <c r="G3043" s="2"/>
      <c r="H3043" s="2">
        <f t="shared" si="658"/>
        <v>0</v>
      </c>
      <c r="I3043">
        <f t="shared" si="659"/>
        <v>0</v>
      </c>
      <c r="J3043">
        <f t="shared" si="660"/>
        <v>0</v>
      </c>
      <c r="K3043">
        <f t="shared" si="661"/>
        <v>0</v>
      </c>
      <c r="L3043">
        <f t="shared" si="662"/>
        <v>0</v>
      </c>
      <c r="M3043">
        <f t="shared" si="663"/>
        <v>0</v>
      </c>
      <c r="N3043">
        <f t="shared" si="664"/>
        <v>0</v>
      </c>
      <c r="O3043">
        <f t="shared" si="665"/>
        <v>0</v>
      </c>
      <c r="Q3043">
        <f t="shared" si="666"/>
        <v>0</v>
      </c>
      <c r="R3043">
        <f t="shared" si="667"/>
        <v>0</v>
      </c>
      <c r="S3043">
        <f t="shared" si="668"/>
        <v>0</v>
      </c>
      <c r="T3043">
        <f t="shared" si="669"/>
        <v>0</v>
      </c>
      <c r="U3043">
        <f t="shared" si="670"/>
        <v>0</v>
      </c>
      <c r="W3043">
        <f>Rohdaten!$F$2/3600*1.2*1.005*(C3043-D3043)*J3043</f>
        <v>0</v>
      </c>
      <c r="X3043">
        <f>Rohdaten!$F$2/3600*1.2*1.005*(F3043-E3043)*M3043</f>
        <v>0</v>
      </c>
      <c r="Y3043">
        <f>Rohdaten!$F$2/3600*1.2*1.005*(B3043-E3043)*K3043</f>
        <v>0</v>
      </c>
      <c r="Z3043">
        <f>Rohdaten!$F$2/3600*1.2*1.005*(C3043-E3043)*L3043</f>
        <v>0</v>
      </c>
      <c r="AA3043">
        <f>Rohdaten!$F$2/3600*1.2*1.005*(C3043-B3043)*N3043</f>
        <v>0</v>
      </c>
      <c r="AB3043">
        <f t="shared" si="671"/>
        <v>0</v>
      </c>
    </row>
    <row r="3044" spans="1:28" x14ac:dyDescent="0.25">
      <c r="A3044" s="147"/>
      <c r="B3044" s="2">
        <f>Rohdaten!C3043</f>
        <v>0</v>
      </c>
      <c r="C3044" s="2">
        <f>Rohdaten!D3043</f>
        <v>0</v>
      </c>
      <c r="D3044" s="2">
        <f>Rohdaten!E3043</f>
        <v>0</v>
      </c>
      <c r="E3044" s="2">
        <f>Rohdaten!F3043</f>
        <v>0</v>
      </c>
      <c r="F3044" s="2">
        <f>Rohdaten!G3043</f>
        <v>0</v>
      </c>
      <c r="G3044" s="2"/>
      <c r="H3044" s="2">
        <f t="shared" si="658"/>
        <v>0</v>
      </c>
      <c r="I3044">
        <f t="shared" si="659"/>
        <v>0</v>
      </c>
      <c r="J3044">
        <f t="shared" si="660"/>
        <v>0</v>
      </c>
      <c r="K3044">
        <f t="shared" si="661"/>
        <v>0</v>
      </c>
      <c r="L3044">
        <f t="shared" si="662"/>
        <v>0</v>
      </c>
      <c r="M3044">
        <f t="shared" si="663"/>
        <v>0</v>
      </c>
      <c r="N3044">
        <f t="shared" si="664"/>
        <v>0</v>
      </c>
      <c r="O3044">
        <f t="shared" si="665"/>
        <v>0</v>
      </c>
      <c r="Q3044">
        <f t="shared" si="666"/>
        <v>0</v>
      </c>
      <c r="R3044">
        <f t="shared" si="667"/>
        <v>0</v>
      </c>
      <c r="S3044">
        <f t="shared" si="668"/>
        <v>0</v>
      </c>
      <c r="T3044">
        <f t="shared" si="669"/>
        <v>0</v>
      </c>
      <c r="U3044">
        <f t="shared" si="670"/>
        <v>0</v>
      </c>
      <c r="W3044">
        <f>Rohdaten!$F$2/3600*1.2*1.005*(C3044-D3044)*J3044</f>
        <v>0</v>
      </c>
      <c r="X3044">
        <f>Rohdaten!$F$2/3600*1.2*1.005*(F3044-E3044)*M3044</f>
        <v>0</v>
      </c>
      <c r="Y3044">
        <f>Rohdaten!$F$2/3600*1.2*1.005*(B3044-E3044)*K3044</f>
        <v>0</v>
      </c>
      <c r="Z3044">
        <f>Rohdaten!$F$2/3600*1.2*1.005*(C3044-E3044)*L3044</f>
        <v>0</v>
      </c>
      <c r="AA3044">
        <f>Rohdaten!$F$2/3600*1.2*1.005*(C3044-B3044)*N3044</f>
        <v>0</v>
      </c>
      <c r="AB3044">
        <f t="shared" si="671"/>
        <v>0</v>
      </c>
    </row>
    <row r="3045" spans="1:28" x14ac:dyDescent="0.25">
      <c r="A3045" s="147"/>
      <c r="B3045" s="2">
        <f>Rohdaten!C3044</f>
        <v>0</v>
      </c>
      <c r="C3045" s="2">
        <f>Rohdaten!D3044</f>
        <v>0</v>
      </c>
      <c r="D3045" s="2">
        <f>Rohdaten!E3044</f>
        <v>0</v>
      </c>
      <c r="E3045" s="2">
        <f>Rohdaten!F3044</f>
        <v>0</v>
      </c>
      <c r="F3045" s="2">
        <f>Rohdaten!G3044</f>
        <v>0</v>
      </c>
      <c r="G3045" s="2"/>
      <c r="H3045" s="2">
        <f t="shared" si="658"/>
        <v>0</v>
      </c>
      <c r="I3045">
        <f t="shared" si="659"/>
        <v>0</v>
      </c>
      <c r="J3045">
        <f t="shared" si="660"/>
        <v>0</v>
      </c>
      <c r="K3045">
        <f t="shared" si="661"/>
        <v>0</v>
      </c>
      <c r="L3045">
        <f t="shared" si="662"/>
        <v>0</v>
      </c>
      <c r="M3045">
        <f t="shared" si="663"/>
        <v>0</v>
      </c>
      <c r="N3045">
        <f t="shared" si="664"/>
        <v>0</v>
      </c>
      <c r="O3045">
        <f t="shared" si="665"/>
        <v>0</v>
      </c>
      <c r="Q3045">
        <f t="shared" si="666"/>
        <v>0</v>
      </c>
      <c r="R3045">
        <f t="shared" si="667"/>
        <v>0</v>
      </c>
      <c r="S3045">
        <f t="shared" si="668"/>
        <v>0</v>
      </c>
      <c r="T3045">
        <f t="shared" si="669"/>
        <v>0</v>
      </c>
      <c r="U3045">
        <f t="shared" si="670"/>
        <v>0</v>
      </c>
      <c r="W3045">
        <f>Rohdaten!$F$2/3600*1.2*1.005*(C3045-D3045)*J3045</f>
        <v>0</v>
      </c>
      <c r="X3045">
        <f>Rohdaten!$F$2/3600*1.2*1.005*(F3045-E3045)*M3045</f>
        <v>0</v>
      </c>
      <c r="Y3045">
        <f>Rohdaten!$F$2/3600*1.2*1.005*(B3045-E3045)*K3045</f>
        <v>0</v>
      </c>
      <c r="Z3045">
        <f>Rohdaten!$F$2/3600*1.2*1.005*(C3045-E3045)*L3045</f>
        <v>0</v>
      </c>
      <c r="AA3045">
        <f>Rohdaten!$F$2/3600*1.2*1.005*(C3045-B3045)*N3045</f>
        <v>0</v>
      </c>
      <c r="AB3045">
        <f t="shared" si="671"/>
        <v>0</v>
      </c>
    </row>
    <row r="3046" spans="1:28" x14ac:dyDescent="0.25">
      <c r="A3046" s="147"/>
      <c r="B3046" s="2">
        <f>Rohdaten!C3045</f>
        <v>0</v>
      </c>
      <c r="C3046" s="2">
        <f>Rohdaten!D3045</f>
        <v>0</v>
      </c>
      <c r="D3046" s="2">
        <f>Rohdaten!E3045</f>
        <v>0</v>
      </c>
      <c r="E3046" s="2">
        <f>Rohdaten!F3045</f>
        <v>0</v>
      </c>
      <c r="F3046" s="2">
        <f>Rohdaten!G3045</f>
        <v>0</v>
      </c>
      <c r="G3046" s="2"/>
      <c r="H3046" s="2">
        <f t="shared" si="658"/>
        <v>0</v>
      </c>
      <c r="I3046">
        <f t="shared" si="659"/>
        <v>0</v>
      </c>
      <c r="J3046">
        <f t="shared" si="660"/>
        <v>0</v>
      </c>
      <c r="K3046">
        <f t="shared" si="661"/>
        <v>0</v>
      </c>
      <c r="L3046">
        <f t="shared" si="662"/>
        <v>0</v>
      </c>
      <c r="M3046">
        <f t="shared" si="663"/>
        <v>0</v>
      </c>
      <c r="N3046">
        <f t="shared" si="664"/>
        <v>0</v>
      </c>
      <c r="O3046">
        <f t="shared" si="665"/>
        <v>0</v>
      </c>
      <c r="Q3046">
        <f t="shared" si="666"/>
        <v>0</v>
      </c>
      <c r="R3046">
        <f t="shared" si="667"/>
        <v>0</v>
      </c>
      <c r="S3046">
        <f t="shared" si="668"/>
        <v>0</v>
      </c>
      <c r="T3046">
        <f t="shared" si="669"/>
        <v>0</v>
      </c>
      <c r="U3046">
        <f t="shared" si="670"/>
        <v>0</v>
      </c>
      <c r="W3046">
        <f>Rohdaten!$F$2/3600*1.2*1.005*(C3046-D3046)*J3046</f>
        <v>0</v>
      </c>
      <c r="X3046">
        <f>Rohdaten!$F$2/3600*1.2*1.005*(F3046-E3046)*M3046</f>
        <v>0</v>
      </c>
      <c r="Y3046">
        <f>Rohdaten!$F$2/3600*1.2*1.005*(B3046-E3046)*K3046</f>
        <v>0</v>
      </c>
      <c r="Z3046">
        <f>Rohdaten!$F$2/3600*1.2*1.005*(C3046-E3046)*L3046</f>
        <v>0</v>
      </c>
      <c r="AA3046">
        <f>Rohdaten!$F$2/3600*1.2*1.005*(C3046-B3046)*N3046</f>
        <v>0</v>
      </c>
      <c r="AB3046">
        <f t="shared" si="671"/>
        <v>0</v>
      </c>
    </row>
    <row r="3047" spans="1:28" x14ac:dyDescent="0.25">
      <c r="A3047" s="147"/>
      <c r="B3047" s="2">
        <f>Rohdaten!C3046</f>
        <v>0</v>
      </c>
      <c r="C3047" s="2">
        <f>Rohdaten!D3046</f>
        <v>0</v>
      </c>
      <c r="D3047" s="2">
        <f>Rohdaten!E3046</f>
        <v>0</v>
      </c>
      <c r="E3047" s="2">
        <f>Rohdaten!F3046</f>
        <v>0</v>
      </c>
      <c r="F3047" s="2">
        <f>Rohdaten!G3046</f>
        <v>0</v>
      </c>
      <c r="G3047" s="2"/>
      <c r="H3047" s="2">
        <f t="shared" si="658"/>
        <v>0</v>
      </c>
      <c r="I3047">
        <f t="shared" si="659"/>
        <v>0</v>
      </c>
      <c r="J3047">
        <f t="shared" si="660"/>
        <v>0</v>
      </c>
      <c r="K3047">
        <f t="shared" si="661"/>
        <v>0</v>
      </c>
      <c r="L3047">
        <f t="shared" si="662"/>
        <v>0</v>
      </c>
      <c r="M3047">
        <f t="shared" si="663"/>
        <v>0</v>
      </c>
      <c r="N3047">
        <f t="shared" si="664"/>
        <v>0</v>
      </c>
      <c r="O3047">
        <f t="shared" si="665"/>
        <v>0</v>
      </c>
      <c r="Q3047">
        <f t="shared" si="666"/>
        <v>0</v>
      </c>
      <c r="R3047">
        <f t="shared" si="667"/>
        <v>0</v>
      </c>
      <c r="S3047">
        <f t="shared" si="668"/>
        <v>0</v>
      </c>
      <c r="T3047">
        <f t="shared" si="669"/>
        <v>0</v>
      </c>
      <c r="U3047">
        <f t="shared" si="670"/>
        <v>0</v>
      </c>
      <c r="W3047">
        <f>Rohdaten!$F$2/3600*1.2*1.005*(C3047-D3047)*J3047</f>
        <v>0</v>
      </c>
      <c r="X3047">
        <f>Rohdaten!$F$2/3600*1.2*1.005*(F3047-E3047)*M3047</f>
        <v>0</v>
      </c>
      <c r="Y3047">
        <f>Rohdaten!$F$2/3600*1.2*1.005*(B3047-E3047)*K3047</f>
        <v>0</v>
      </c>
      <c r="Z3047">
        <f>Rohdaten!$F$2/3600*1.2*1.005*(C3047-E3047)*L3047</f>
        <v>0</v>
      </c>
      <c r="AA3047">
        <f>Rohdaten!$F$2/3600*1.2*1.005*(C3047-B3047)*N3047</f>
        <v>0</v>
      </c>
      <c r="AB3047">
        <f t="shared" si="671"/>
        <v>0</v>
      </c>
    </row>
    <row r="3048" spans="1:28" x14ac:dyDescent="0.25">
      <c r="A3048" s="147"/>
      <c r="B3048" s="2">
        <f>Rohdaten!C3047</f>
        <v>0</v>
      </c>
      <c r="C3048" s="2">
        <f>Rohdaten!D3047</f>
        <v>0</v>
      </c>
      <c r="D3048" s="2">
        <f>Rohdaten!E3047</f>
        <v>0</v>
      </c>
      <c r="E3048" s="2">
        <f>Rohdaten!F3047</f>
        <v>0</v>
      </c>
      <c r="F3048" s="2">
        <f>Rohdaten!G3047</f>
        <v>0</v>
      </c>
      <c r="G3048" s="2"/>
      <c r="H3048" s="2">
        <f t="shared" si="658"/>
        <v>0</v>
      </c>
      <c r="I3048">
        <f t="shared" si="659"/>
        <v>0</v>
      </c>
      <c r="J3048">
        <f t="shared" si="660"/>
        <v>0</v>
      </c>
      <c r="K3048">
        <f t="shared" si="661"/>
        <v>0</v>
      </c>
      <c r="L3048">
        <f t="shared" si="662"/>
        <v>0</v>
      </c>
      <c r="M3048">
        <f t="shared" si="663"/>
        <v>0</v>
      </c>
      <c r="N3048">
        <f t="shared" si="664"/>
        <v>0</v>
      </c>
      <c r="O3048">
        <f t="shared" si="665"/>
        <v>0</v>
      </c>
      <c r="Q3048">
        <f t="shared" si="666"/>
        <v>0</v>
      </c>
      <c r="R3048">
        <f t="shared" si="667"/>
        <v>0</v>
      </c>
      <c r="S3048">
        <f t="shared" si="668"/>
        <v>0</v>
      </c>
      <c r="T3048">
        <f t="shared" si="669"/>
        <v>0</v>
      </c>
      <c r="U3048">
        <f t="shared" si="670"/>
        <v>0</v>
      </c>
      <c r="W3048">
        <f>Rohdaten!$F$2/3600*1.2*1.005*(C3048-D3048)*J3048</f>
        <v>0</v>
      </c>
      <c r="X3048">
        <f>Rohdaten!$F$2/3600*1.2*1.005*(F3048-E3048)*M3048</f>
        <v>0</v>
      </c>
      <c r="Y3048">
        <f>Rohdaten!$F$2/3600*1.2*1.005*(B3048-E3048)*K3048</f>
        <v>0</v>
      </c>
      <c r="Z3048">
        <f>Rohdaten!$F$2/3600*1.2*1.005*(C3048-E3048)*L3048</f>
        <v>0</v>
      </c>
      <c r="AA3048">
        <f>Rohdaten!$F$2/3600*1.2*1.005*(C3048-B3048)*N3048</f>
        <v>0</v>
      </c>
      <c r="AB3048">
        <f t="shared" si="671"/>
        <v>0</v>
      </c>
    </row>
    <row r="3049" spans="1:28" x14ac:dyDescent="0.25">
      <c r="A3049" s="147"/>
      <c r="B3049" s="2">
        <f>Rohdaten!C3048</f>
        <v>0</v>
      </c>
      <c r="C3049" s="2">
        <f>Rohdaten!D3048</f>
        <v>0</v>
      </c>
      <c r="D3049" s="2">
        <f>Rohdaten!E3048</f>
        <v>0</v>
      </c>
      <c r="E3049" s="2">
        <f>Rohdaten!F3048</f>
        <v>0</v>
      </c>
      <c r="F3049" s="2">
        <f>Rohdaten!G3048</f>
        <v>0</v>
      </c>
      <c r="G3049" s="2"/>
      <c r="H3049" s="2">
        <f t="shared" si="658"/>
        <v>0</v>
      </c>
      <c r="I3049">
        <f t="shared" si="659"/>
        <v>0</v>
      </c>
      <c r="J3049">
        <f t="shared" si="660"/>
        <v>0</v>
      </c>
      <c r="K3049">
        <f t="shared" si="661"/>
        <v>0</v>
      </c>
      <c r="L3049">
        <f t="shared" si="662"/>
        <v>0</v>
      </c>
      <c r="M3049">
        <f t="shared" si="663"/>
        <v>0</v>
      </c>
      <c r="N3049">
        <f t="shared" si="664"/>
        <v>0</v>
      </c>
      <c r="O3049">
        <f t="shared" si="665"/>
        <v>0</v>
      </c>
      <c r="Q3049">
        <f t="shared" si="666"/>
        <v>0</v>
      </c>
      <c r="R3049">
        <f t="shared" si="667"/>
        <v>0</v>
      </c>
      <c r="S3049">
        <f t="shared" si="668"/>
        <v>0</v>
      </c>
      <c r="T3049">
        <f t="shared" si="669"/>
        <v>0</v>
      </c>
      <c r="U3049">
        <f t="shared" si="670"/>
        <v>0</v>
      </c>
      <c r="W3049">
        <f>Rohdaten!$F$2/3600*1.2*1.005*(C3049-D3049)*J3049</f>
        <v>0</v>
      </c>
      <c r="X3049">
        <f>Rohdaten!$F$2/3600*1.2*1.005*(F3049-E3049)*M3049</f>
        <v>0</v>
      </c>
      <c r="Y3049">
        <f>Rohdaten!$F$2/3600*1.2*1.005*(B3049-E3049)*K3049</f>
        <v>0</v>
      </c>
      <c r="Z3049">
        <f>Rohdaten!$F$2/3600*1.2*1.005*(C3049-E3049)*L3049</f>
        <v>0</v>
      </c>
      <c r="AA3049">
        <f>Rohdaten!$F$2/3600*1.2*1.005*(C3049-B3049)*N3049</f>
        <v>0</v>
      </c>
      <c r="AB3049">
        <f t="shared" si="671"/>
        <v>0</v>
      </c>
    </row>
    <row r="3050" spans="1:28" x14ac:dyDescent="0.25">
      <c r="A3050" s="147"/>
      <c r="B3050" s="2">
        <f>Rohdaten!C3049</f>
        <v>0</v>
      </c>
      <c r="C3050" s="2">
        <f>Rohdaten!D3049</f>
        <v>0</v>
      </c>
      <c r="D3050" s="2">
        <f>Rohdaten!E3049</f>
        <v>0</v>
      </c>
      <c r="E3050" s="2">
        <f>Rohdaten!F3049</f>
        <v>0</v>
      </c>
      <c r="F3050" s="2">
        <f>Rohdaten!G3049</f>
        <v>0</v>
      </c>
      <c r="G3050" s="2"/>
      <c r="H3050" s="2">
        <f t="shared" si="658"/>
        <v>0</v>
      </c>
      <c r="I3050">
        <f t="shared" si="659"/>
        <v>0</v>
      </c>
      <c r="J3050">
        <f t="shared" si="660"/>
        <v>0</v>
      </c>
      <c r="K3050">
        <f t="shared" si="661"/>
        <v>0</v>
      </c>
      <c r="L3050">
        <f t="shared" si="662"/>
        <v>0</v>
      </c>
      <c r="M3050">
        <f t="shared" si="663"/>
        <v>0</v>
      </c>
      <c r="N3050">
        <f t="shared" si="664"/>
        <v>0</v>
      </c>
      <c r="O3050">
        <f t="shared" si="665"/>
        <v>0</v>
      </c>
      <c r="Q3050">
        <f t="shared" si="666"/>
        <v>0</v>
      </c>
      <c r="R3050">
        <f t="shared" si="667"/>
        <v>0</v>
      </c>
      <c r="S3050">
        <f t="shared" si="668"/>
        <v>0</v>
      </c>
      <c r="T3050">
        <f t="shared" si="669"/>
        <v>0</v>
      </c>
      <c r="U3050">
        <f t="shared" si="670"/>
        <v>0</v>
      </c>
      <c r="W3050">
        <f>Rohdaten!$F$2/3600*1.2*1.005*(C3050-D3050)*J3050</f>
        <v>0</v>
      </c>
      <c r="X3050">
        <f>Rohdaten!$F$2/3600*1.2*1.005*(F3050-E3050)*M3050</f>
        <v>0</v>
      </c>
      <c r="Y3050">
        <f>Rohdaten!$F$2/3600*1.2*1.005*(B3050-E3050)*K3050</f>
        <v>0</v>
      </c>
      <c r="Z3050">
        <f>Rohdaten!$F$2/3600*1.2*1.005*(C3050-E3050)*L3050</f>
        <v>0</v>
      </c>
      <c r="AA3050">
        <f>Rohdaten!$F$2/3600*1.2*1.005*(C3050-B3050)*N3050</f>
        <v>0</v>
      </c>
      <c r="AB3050">
        <f t="shared" si="671"/>
        <v>0</v>
      </c>
    </row>
    <row r="3051" spans="1:28" x14ac:dyDescent="0.25">
      <c r="A3051" s="147"/>
      <c r="B3051" s="2">
        <f>Rohdaten!C3050</f>
        <v>0</v>
      </c>
      <c r="C3051" s="2">
        <f>Rohdaten!D3050</f>
        <v>0</v>
      </c>
      <c r="D3051" s="2">
        <f>Rohdaten!E3050</f>
        <v>0</v>
      </c>
      <c r="E3051" s="2">
        <f>Rohdaten!F3050</f>
        <v>0</v>
      </c>
      <c r="F3051" s="2">
        <f>Rohdaten!G3050</f>
        <v>0</v>
      </c>
      <c r="G3051" s="2"/>
      <c r="H3051" s="2">
        <f t="shared" si="658"/>
        <v>0</v>
      </c>
      <c r="I3051">
        <f t="shared" si="659"/>
        <v>0</v>
      </c>
      <c r="J3051">
        <f t="shared" si="660"/>
        <v>0</v>
      </c>
      <c r="K3051">
        <f t="shared" si="661"/>
        <v>0</v>
      </c>
      <c r="L3051">
        <f t="shared" si="662"/>
        <v>0</v>
      </c>
      <c r="M3051">
        <f t="shared" si="663"/>
        <v>0</v>
      </c>
      <c r="N3051">
        <f t="shared" si="664"/>
        <v>0</v>
      </c>
      <c r="O3051">
        <f t="shared" si="665"/>
        <v>0</v>
      </c>
      <c r="Q3051">
        <f t="shared" si="666"/>
        <v>0</v>
      </c>
      <c r="R3051">
        <f t="shared" si="667"/>
        <v>0</v>
      </c>
      <c r="S3051">
        <f t="shared" si="668"/>
        <v>0</v>
      </c>
      <c r="T3051">
        <f t="shared" si="669"/>
        <v>0</v>
      </c>
      <c r="U3051">
        <f t="shared" si="670"/>
        <v>0</v>
      </c>
      <c r="W3051">
        <f>Rohdaten!$F$2/3600*1.2*1.005*(C3051-D3051)*J3051</f>
        <v>0</v>
      </c>
      <c r="X3051">
        <f>Rohdaten!$F$2/3600*1.2*1.005*(F3051-E3051)*M3051</f>
        <v>0</v>
      </c>
      <c r="Y3051">
        <f>Rohdaten!$F$2/3600*1.2*1.005*(B3051-E3051)*K3051</f>
        <v>0</v>
      </c>
      <c r="Z3051">
        <f>Rohdaten!$F$2/3600*1.2*1.005*(C3051-E3051)*L3051</f>
        <v>0</v>
      </c>
      <c r="AA3051">
        <f>Rohdaten!$F$2/3600*1.2*1.005*(C3051-B3051)*N3051</f>
        <v>0</v>
      </c>
      <c r="AB3051">
        <f t="shared" si="671"/>
        <v>0</v>
      </c>
    </row>
    <row r="3052" spans="1:28" x14ac:dyDescent="0.25">
      <c r="A3052" s="147"/>
      <c r="B3052" s="2">
        <f>Rohdaten!C3051</f>
        <v>0</v>
      </c>
      <c r="C3052" s="2">
        <f>Rohdaten!D3051</f>
        <v>0</v>
      </c>
      <c r="D3052" s="2">
        <f>Rohdaten!E3051</f>
        <v>0</v>
      </c>
      <c r="E3052" s="2">
        <f>Rohdaten!F3051</f>
        <v>0</v>
      </c>
      <c r="F3052" s="2">
        <f>Rohdaten!G3051</f>
        <v>0</v>
      </c>
      <c r="G3052" s="2"/>
      <c r="H3052" s="2">
        <f t="shared" si="658"/>
        <v>0</v>
      </c>
      <c r="I3052">
        <f t="shared" si="659"/>
        <v>0</v>
      </c>
      <c r="J3052">
        <f t="shared" si="660"/>
        <v>0</v>
      </c>
      <c r="K3052">
        <f t="shared" si="661"/>
        <v>0</v>
      </c>
      <c r="L3052">
        <f t="shared" si="662"/>
        <v>0</v>
      </c>
      <c r="M3052">
        <f t="shared" si="663"/>
        <v>0</v>
      </c>
      <c r="N3052">
        <f t="shared" si="664"/>
        <v>0</v>
      </c>
      <c r="O3052">
        <f t="shared" si="665"/>
        <v>0</v>
      </c>
      <c r="Q3052">
        <f t="shared" si="666"/>
        <v>0</v>
      </c>
      <c r="R3052">
        <f t="shared" si="667"/>
        <v>0</v>
      </c>
      <c r="S3052">
        <f t="shared" si="668"/>
        <v>0</v>
      </c>
      <c r="T3052">
        <f t="shared" si="669"/>
        <v>0</v>
      </c>
      <c r="U3052">
        <f t="shared" si="670"/>
        <v>0</v>
      </c>
      <c r="W3052">
        <f>Rohdaten!$F$2/3600*1.2*1.005*(C3052-D3052)*J3052</f>
        <v>0</v>
      </c>
      <c r="X3052">
        <f>Rohdaten!$F$2/3600*1.2*1.005*(F3052-E3052)*M3052</f>
        <v>0</v>
      </c>
      <c r="Y3052">
        <f>Rohdaten!$F$2/3600*1.2*1.005*(B3052-E3052)*K3052</f>
        <v>0</v>
      </c>
      <c r="Z3052">
        <f>Rohdaten!$F$2/3600*1.2*1.005*(C3052-E3052)*L3052</f>
        <v>0</v>
      </c>
      <c r="AA3052">
        <f>Rohdaten!$F$2/3600*1.2*1.005*(C3052-B3052)*N3052</f>
        <v>0</v>
      </c>
      <c r="AB3052">
        <f t="shared" si="671"/>
        <v>0</v>
      </c>
    </row>
    <row r="3053" spans="1:28" x14ac:dyDescent="0.25">
      <c r="A3053" s="147"/>
      <c r="B3053" s="2">
        <f>Rohdaten!C3052</f>
        <v>0</v>
      </c>
      <c r="C3053" s="2">
        <f>Rohdaten!D3052</f>
        <v>0</v>
      </c>
      <c r="D3053" s="2">
        <f>Rohdaten!E3052</f>
        <v>0</v>
      </c>
      <c r="E3053" s="2">
        <f>Rohdaten!F3052</f>
        <v>0</v>
      </c>
      <c r="F3053" s="2">
        <f>Rohdaten!G3052</f>
        <v>0</v>
      </c>
      <c r="G3053" s="2"/>
      <c r="H3053" s="2">
        <f t="shared" si="658"/>
        <v>0</v>
      </c>
      <c r="I3053">
        <f t="shared" si="659"/>
        <v>0</v>
      </c>
      <c r="J3053">
        <f t="shared" si="660"/>
        <v>0</v>
      </c>
      <c r="K3053">
        <f t="shared" si="661"/>
        <v>0</v>
      </c>
      <c r="L3053">
        <f t="shared" si="662"/>
        <v>0</v>
      </c>
      <c r="M3053">
        <f t="shared" si="663"/>
        <v>0</v>
      </c>
      <c r="N3053">
        <f t="shared" si="664"/>
        <v>0</v>
      </c>
      <c r="O3053">
        <f t="shared" si="665"/>
        <v>0</v>
      </c>
      <c r="Q3053">
        <f t="shared" si="666"/>
        <v>0</v>
      </c>
      <c r="R3053">
        <f t="shared" si="667"/>
        <v>0</v>
      </c>
      <c r="S3053">
        <f t="shared" si="668"/>
        <v>0</v>
      </c>
      <c r="T3053">
        <f t="shared" si="669"/>
        <v>0</v>
      </c>
      <c r="U3053">
        <f t="shared" si="670"/>
        <v>0</v>
      </c>
      <c r="W3053">
        <f>Rohdaten!$F$2/3600*1.2*1.005*(C3053-D3053)*J3053</f>
        <v>0</v>
      </c>
      <c r="X3053">
        <f>Rohdaten!$F$2/3600*1.2*1.005*(F3053-E3053)*M3053</f>
        <v>0</v>
      </c>
      <c r="Y3053">
        <f>Rohdaten!$F$2/3600*1.2*1.005*(B3053-E3053)*K3053</f>
        <v>0</v>
      </c>
      <c r="Z3053">
        <f>Rohdaten!$F$2/3600*1.2*1.005*(C3053-E3053)*L3053</f>
        <v>0</v>
      </c>
      <c r="AA3053">
        <f>Rohdaten!$F$2/3600*1.2*1.005*(C3053-B3053)*N3053</f>
        <v>0</v>
      </c>
      <c r="AB3053">
        <f t="shared" si="671"/>
        <v>0</v>
      </c>
    </row>
    <row r="3054" spans="1:28" x14ac:dyDescent="0.25">
      <c r="A3054" s="147"/>
      <c r="B3054" s="2">
        <f>Rohdaten!C3053</f>
        <v>0</v>
      </c>
      <c r="C3054" s="2">
        <f>Rohdaten!D3053</f>
        <v>0</v>
      </c>
      <c r="D3054" s="2">
        <f>Rohdaten!E3053</f>
        <v>0</v>
      </c>
      <c r="E3054" s="2">
        <f>Rohdaten!F3053</f>
        <v>0</v>
      </c>
      <c r="F3054" s="2">
        <f>Rohdaten!G3053</f>
        <v>0</v>
      </c>
      <c r="G3054" s="2"/>
      <c r="H3054" s="2">
        <f t="shared" si="658"/>
        <v>0</v>
      </c>
      <c r="I3054">
        <f t="shared" si="659"/>
        <v>0</v>
      </c>
      <c r="J3054">
        <f t="shared" si="660"/>
        <v>0</v>
      </c>
      <c r="K3054">
        <f t="shared" si="661"/>
        <v>0</v>
      </c>
      <c r="L3054">
        <f t="shared" si="662"/>
        <v>0</v>
      </c>
      <c r="M3054">
        <f t="shared" si="663"/>
        <v>0</v>
      </c>
      <c r="N3054">
        <f t="shared" si="664"/>
        <v>0</v>
      </c>
      <c r="O3054">
        <f t="shared" si="665"/>
        <v>0</v>
      </c>
      <c r="Q3054">
        <f t="shared" si="666"/>
        <v>0</v>
      </c>
      <c r="R3054">
        <f t="shared" si="667"/>
        <v>0</v>
      </c>
      <c r="S3054">
        <f t="shared" si="668"/>
        <v>0</v>
      </c>
      <c r="T3054">
        <f t="shared" si="669"/>
        <v>0</v>
      </c>
      <c r="U3054">
        <f t="shared" si="670"/>
        <v>0</v>
      </c>
      <c r="W3054">
        <f>Rohdaten!$F$2/3600*1.2*1.005*(C3054-D3054)*J3054</f>
        <v>0</v>
      </c>
      <c r="X3054">
        <f>Rohdaten!$F$2/3600*1.2*1.005*(F3054-E3054)*M3054</f>
        <v>0</v>
      </c>
      <c r="Y3054">
        <f>Rohdaten!$F$2/3600*1.2*1.005*(B3054-E3054)*K3054</f>
        <v>0</v>
      </c>
      <c r="Z3054">
        <f>Rohdaten!$F$2/3600*1.2*1.005*(C3054-E3054)*L3054</f>
        <v>0</v>
      </c>
      <c r="AA3054">
        <f>Rohdaten!$F$2/3600*1.2*1.005*(C3054-B3054)*N3054</f>
        <v>0</v>
      </c>
      <c r="AB3054">
        <f t="shared" si="671"/>
        <v>0</v>
      </c>
    </row>
    <row r="3055" spans="1:28" x14ac:dyDescent="0.25">
      <c r="A3055" s="147"/>
      <c r="B3055" s="2">
        <f>Rohdaten!C3054</f>
        <v>0</v>
      </c>
      <c r="C3055" s="2">
        <f>Rohdaten!D3054</f>
        <v>0</v>
      </c>
      <c r="D3055" s="2">
        <f>Rohdaten!E3054</f>
        <v>0</v>
      </c>
      <c r="E3055" s="2">
        <f>Rohdaten!F3054</f>
        <v>0</v>
      </c>
      <c r="F3055" s="2">
        <f>Rohdaten!G3054</f>
        <v>0</v>
      </c>
      <c r="G3055" s="2"/>
      <c r="H3055" s="2">
        <f t="shared" si="658"/>
        <v>0</v>
      </c>
      <c r="I3055">
        <f t="shared" si="659"/>
        <v>0</v>
      </c>
      <c r="J3055">
        <f t="shared" si="660"/>
        <v>0</v>
      </c>
      <c r="K3055">
        <f t="shared" si="661"/>
        <v>0</v>
      </c>
      <c r="L3055">
        <f t="shared" si="662"/>
        <v>0</v>
      </c>
      <c r="M3055">
        <f t="shared" si="663"/>
        <v>0</v>
      </c>
      <c r="N3055">
        <f t="shared" si="664"/>
        <v>0</v>
      </c>
      <c r="O3055">
        <f t="shared" si="665"/>
        <v>0</v>
      </c>
      <c r="Q3055">
        <f t="shared" si="666"/>
        <v>0</v>
      </c>
      <c r="R3055">
        <f t="shared" si="667"/>
        <v>0</v>
      </c>
      <c r="S3055">
        <f t="shared" si="668"/>
        <v>0</v>
      </c>
      <c r="T3055">
        <f t="shared" si="669"/>
        <v>0</v>
      </c>
      <c r="U3055">
        <f t="shared" si="670"/>
        <v>0</v>
      </c>
      <c r="W3055">
        <f>Rohdaten!$F$2/3600*1.2*1.005*(C3055-D3055)*J3055</f>
        <v>0</v>
      </c>
      <c r="X3055">
        <f>Rohdaten!$F$2/3600*1.2*1.005*(F3055-E3055)*M3055</f>
        <v>0</v>
      </c>
      <c r="Y3055">
        <f>Rohdaten!$F$2/3600*1.2*1.005*(B3055-E3055)*K3055</f>
        <v>0</v>
      </c>
      <c r="Z3055">
        <f>Rohdaten!$F$2/3600*1.2*1.005*(C3055-E3055)*L3055</f>
        <v>0</v>
      </c>
      <c r="AA3055">
        <f>Rohdaten!$F$2/3600*1.2*1.005*(C3055-B3055)*N3055</f>
        <v>0</v>
      </c>
      <c r="AB3055">
        <f t="shared" si="671"/>
        <v>0</v>
      </c>
    </row>
    <row r="3056" spans="1:28" x14ac:dyDescent="0.25">
      <c r="A3056" s="147"/>
      <c r="B3056" s="2">
        <f>Rohdaten!C3055</f>
        <v>0</v>
      </c>
      <c r="C3056" s="2">
        <f>Rohdaten!D3055</f>
        <v>0</v>
      </c>
      <c r="D3056" s="2">
        <f>Rohdaten!E3055</f>
        <v>0</v>
      </c>
      <c r="E3056" s="2">
        <f>Rohdaten!F3055</f>
        <v>0</v>
      </c>
      <c r="F3056" s="2">
        <f>Rohdaten!G3055</f>
        <v>0</v>
      </c>
      <c r="G3056" s="2"/>
      <c r="H3056" s="2">
        <f t="shared" si="658"/>
        <v>0</v>
      </c>
      <c r="I3056">
        <f t="shared" si="659"/>
        <v>0</v>
      </c>
      <c r="J3056">
        <f t="shared" si="660"/>
        <v>0</v>
      </c>
      <c r="K3056">
        <f t="shared" si="661"/>
        <v>0</v>
      </c>
      <c r="L3056">
        <f t="shared" si="662"/>
        <v>0</v>
      </c>
      <c r="M3056">
        <f t="shared" si="663"/>
        <v>0</v>
      </c>
      <c r="N3056">
        <f t="shared" si="664"/>
        <v>0</v>
      </c>
      <c r="O3056">
        <f t="shared" si="665"/>
        <v>0</v>
      </c>
      <c r="Q3056">
        <f t="shared" si="666"/>
        <v>0</v>
      </c>
      <c r="R3056">
        <f t="shared" si="667"/>
        <v>0</v>
      </c>
      <c r="S3056">
        <f t="shared" si="668"/>
        <v>0</v>
      </c>
      <c r="T3056">
        <f t="shared" si="669"/>
        <v>0</v>
      </c>
      <c r="U3056">
        <f t="shared" si="670"/>
        <v>0</v>
      </c>
      <c r="W3056">
        <f>Rohdaten!$F$2/3600*1.2*1.005*(C3056-D3056)*J3056</f>
        <v>0</v>
      </c>
      <c r="X3056">
        <f>Rohdaten!$F$2/3600*1.2*1.005*(F3056-E3056)*M3056</f>
        <v>0</v>
      </c>
      <c r="Y3056">
        <f>Rohdaten!$F$2/3600*1.2*1.005*(B3056-E3056)*K3056</f>
        <v>0</v>
      </c>
      <c r="Z3056">
        <f>Rohdaten!$F$2/3600*1.2*1.005*(C3056-E3056)*L3056</f>
        <v>0</v>
      </c>
      <c r="AA3056">
        <f>Rohdaten!$F$2/3600*1.2*1.005*(C3056-B3056)*N3056</f>
        <v>0</v>
      </c>
      <c r="AB3056">
        <f t="shared" si="671"/>
        <v>0</v>
      </c>
    </row>
    <row r="3057" spans="1:28" x14ac:dyDescent="0.25">
      <c r="A3057" s="147"/>
      <c r="B3057" s="2">
        <f>Rohdaten!C3056</f>
        <v>0</v>
      </c>
      <c r="C3057" s="2">
        <f>Rohdaten!D3056</f>
        <v>0</v>
      </c>
      <c r="D3057" s="2">
        <f>Rohdaten!E3056</f>
        <v>0</v>
      </c>
      <c r="E3057" s="2">
        <f>Rohdaten!F3056</f>
        <v>0</v>
      </c>
      <c r="F3057" s="2">
        <f>Rohdaten!G3056</f>
        <v>0</v>
      </c>
      <c r="G3057" s="2"/>
      <c r="H3057" s="2">
        <f t="shared" si="658"/>
        <v>0</v>
      </c>
      <c r="I3057">
        <f t="shared" si="659"/>
        <v>0</v>
      </c>
      <c r="J3057">
        <f t="shared" si="660"/>
        <v>0</v>
      </c>
      <c r="K3057">
        <f t="shared" si="661"/>
        <v>0</v>
      </c>
      <c r="L3057">
        <f t="shared" si="662"/>
        <v>0</v>
      </c>
      <c r="M3057">
        <f t="shared" si="663"/>
        <v>0</v>
      </c>
      <c r="N3057">
        <f t="shared" si="664"/>
        <v>0</v>
      </c>
      <c r="O3057">
        <f t="shared" si="665"/>
        <v>0</v>
      </c>
      <c r="Q3057">
        <f t="shared" si="666"/>
        <v>0</v>
      </c>
      <c r="R3057">
        <f t="shared" si="667"/>
        <v>0</v>
      </c>
      <c r="S3057">
        <f t="shared" si="668"/>
        <v>0</v>
      </c>
      <c r="T3057">
        <f t="shared" si="669"/>
        <v>0</v>
      </c>
      <c r="U3057">
        <f t="shared" si="670"/>
        <v>0</v>
      </c>
      <c r="W3057">
        <f>Rohdaten!$F$2/3600*1.2*1.005*(C3057-D3057)*J3057</f>
        <v>0</v>
      </c>
      <c r="X3057">
        <f>Rohdaten!$F$2/3600*1.2*1.005*(F3057-E3057)*M3057</f>
        <v>0</v>
      </c>
      <c r="Y3057">
        <f>Rohdaten!$F$2/3600*1.2*1.005*(B3057-E3057)*K3057</f>
        <v>0</v>
      </c>
      <c r="Z3057">
        <f>Rohdaten!$F$2/3600*1.2*1.005*(C3057-E3057)*L3057</f>
        <v>0</v>
      </c>
      <c r="AA3057">
        <f>Rohdaten!$F$2/3600*1.2*1.005*(C3057-B3057)*N3057</f>
        <v>0</v>
      </c>
      <c r="AB3057">
        <f t="shared" si="671"/>
        <v>0</v>
      </c>
    </row>
    <row r="3058" spans="1:28" x14ac:dyDescent="0.25">
      <c r="A3058" s="147"/>
      <c r="B3058" s="2">
        <f>Rohdaten!C3057</f>
        <v>0</v>
      </c>
      <c r="C3058" s="2">
        <f>Rohdaten!D3057</f>
        <v>0</v>
      </c>
      <c r="D3058" s="2">
        <f>Rohdaten!E3057</f>
        <v>0</v>
      </c>
      <c r="E3058" s="2">
        <f>Rohdaten!F3057</f>
        <v>0</v>
      </c>
      <c r="F3058" s="2">
        <f>Rohdaten!G3057</f>
        <v>0</v>
      </c>
      <c r="G3058" s="2"/>
      <c r="H3058" s="2">
        <f t="shared" si="658"/>
        <v>0</v>
      </c>
      <c r="I3058">
        <f t="shared" si="659"/>
        <v>0</v>
      </c>
      <c r="J3058">
        <f t="shared" si="660"/>
        <v>0</v>
      </c>
      <c r="K3058">
        <f t="shared" si="661"/>
        <v>0</v>
      </c>
      <c r="L3058">
        <f t="shared" si="662"/>
        <v>0</v>
      </c>
      <c r="M3058">
        <f t="shared" si="663"/>
        <v>0</v>
      </c>
      <c r="N3058">
        <f t="shared" si="664"/>
        <v>0</v>
      </c>
      <c r="O3058">
        <f t="shared" si="665"/>
        <v>0</v>
      </c>
      <c r="Q3058">
        <f t="shared" si="666"/>
        <v>0</v>
      </c>
      <c r="R3058">
        <f t="shared" si="667"/>
        <v>0</v>
      </c>
      <c r="S3058">
        <f t="shared" si="668"/>
        <v>0</v>
      </c>
      <c r="T3058">
        <f t="shared" si="669"/>
        <v>0</v>
      </c>
      <c r="U3058">
        <f t="shared" si="670"/>
        <v>0</v>
      </c>
      <c r="W3058">
        <f>Rohdaten!$F$2/3600*1.2*1.005*(C3058-D3058)*J3058</f>
        <v>0</v>
      </c>
      <c r="X3058">
        <f>Rohdaten!$F$2/3600*1.2*1.005*(F3058-E3058)*M3058</f>
        <v>0</v>
      </c>
      <c r="Y3058">
        <f>Rohdaten!$F$2/3600*1.2*1.005*(B3058-E3058)*K3058</f>
        <v>0</v>
      </c>
      <c r="Z3058">
        <f>Rohdaten!$F$2/3600*1.2*1.005*(C3058-E3058)*L3058</f>
        <v>0</v>
      </c>
      <c r="AA3058">
        <f>Rohdaten!$F$2/3600*1.2*1.005*(C3058-B3058)*N3058</f>
        <v>0</v>
      </c>
      <c r="AB3058">
        <f t="shared" si="671"/>
        <v>0</v>
      </c>
    </row>
    <row r="3059" spans="1:28" x14ac:dyDescent="0.25">
      <c r="A3059" s="147"/>
      <c r="B3059" s="2">
        <f>Rohdaten!C3058</f>
        <v>0</v>
      </c>
      <c r="C3059" s="2">
        <f>Rohdaten!D3058</f>
        <v>0</v>
      </c>
      <c r="D3059" s="2">
        <f>Rohdaten!E3058</f>
        <v>0</v>
      </c>
      <c r="E3059" s="2">
        <f>Rohdaten!F3058</f>
        <v>0</v>
      </c>
      <c r="F3059" s="2">
        <f>Rohdaten!G3058</f>
        <v>0</v>
      </c>
      <c r="G3059" s="2"/>
      <c r="H3059" s="2">
        <f t="shared" si="658"/>
        <v>0</v>
      </c>
      <c r="I3059">
        <f t="shared" si="659"/>
        <v>0</v>
      </c>
      <c r="J3059">
        <f t="shared" si="660"/>
        <v>0</v>
      </c>
      <c r="K3059">
        <f t="shared" si="661"/>
        <v>0</v>
      </c>
      <c r="L3059">
        <f t="shared" si="662"/>
        <v>0</v>
      </c>
      <c r="M3059">
        <f t="shared" si="663"/>
        <v>0</v>
      </c>
      <c r="N3059">
        <f t="shared" si="664"/>
        <v>0</v>
      </c>
      <c r="O3059">
        <f t="shared" si="665"/>
        <v>0</v>
      </c>
      <c r="Q3059">
        <f t="shared" si="666"/>
        <v>0</v>
      </c>
      <c r="R3059">
        <f t="shared" si="667"/>
        <v>0</v>
      </c>
      <c r="S3059">
        <f t="shared" si="668"/>
        <v>0</v>
      </c>
      <c r="T3059">
        <f t="shared" si="669"/>
        <v>0</v>
      </c>
      <c r="U3059">
        <f t="shared" si="670"/>
        <v>0</v>
      </c>
      <c r="W3059">
        <f>Rohdaten!$F$2/3600*1.2*1.005*(C3059-D3059)*J3059</f>
        <v>0</v>
      </c>
      <c r="X3059">
        <f>Rohdaten!$F$2/3600*1.2*1.005*(F3059-E3059)*M3059</f>
        <v>0</v>
      </c>
      <c r="Y3059">
        <f>Rohdaten!$F$2/3600*1.2*1.005*(B3059-E3059)*K3059</f>
        <v>0</v>
      </c>
      <c r="Z3059">
        <f>Rohdaten!$F$2/3600*1.2*1.005*(C3059-E3059)*L3059</f>
        <v>0</v>
      </c>
      <c r="AA3059">
        <f>Rohdaten!$F$2/3600*1.2*1.005*(C3059-B3059)*N3059</f>
        <v>0</v>
      </c>
      <c r="AB3059">
        <f t="shared" si="671"/>
        <v>0</v>
      </c>
    </row>
    <row r="3060" spans="1:28" x14ac:dyDescent="0.25">
      <c r="A3060" s="147"/>
      <c r="B3060" s="2">
        <f>Rohdaten!C3059</f>
        <v>0</v>
      </c>
      <c r="C3060" s="2">
        <f>Rohdaten!D3059</f>
        <v>0</v>
      </c>
      <c r="D3060" s="2">
        <f>Rohdaten!E3059</f>
        <v>0</v>
      </c>
      <c r="E3060" s="2">
        <f>Rohdaten!F3059</f>
        <v>0</v>
      </c>
      <c r="F3060" s="2">
        <f>Rohdaten!G3059</f>
        <v>0</v>
      </c>
      <c r="G3060" s="2"/>
      <c r="H3060" s="2">
        <f t="shared" si="658"/>
        <v>0</v>
      </c>
      <c r="I3060">
        <f t="shared" si="659"/>
        <v>0</v>
      </c>
      <c r="J3060">
        <f t="shared" si="660"/>
        <v>0</v>
      </c>
      <c r="K3060">
        <f t="shared" si="661"/>
        <v>0</v>
      </c>
      <c r="L3060">
        <f t="shared" si="662"/>
        <v>0</v>
      </c>
      <c r="M3060">
        <f t="shared" si="663"/>
        <v>0</v>
      </c>
      <c r="N3060">
        <f t="shared" si="664"/>
        <v>0</v>
      </c>
      <c r="O3060">
        <f t="shared" si="665"/>
        <v>0</v>
      </c>
      <c r="Q3060">
        <f t="shared" si="666"/>
        <v>0</v>
      </c>
      <c r="R3060">
        <f t="shared" si="667"/>
        <v>0</v>
      </c>
      <c r="S3060">
        <f t="shared" si="668"/>
        <v>0</v>
      </c>
      <c r="T3060">
        <f t="shared" si="669"/>
        <v>0</v>
      </c>
      <c r="U3060">
        <f t="shared" si="670"/>
        <v>0</v>
      </c>
      <c r="W3060">
        <f>Rohdaten!$F$2/3600*1.2*1.005*(C3060-D3060)*J3060</f>
        <v>0</v>
      </c>
      <c r="X3060">
        <f>Rohdaten!$F$2/3600*1.2*1.005*(F3060-E3060)*M3060</f>
        <v>0</v>
      </c>
      <c r="Y3060">
        <f>Rohdaten!$F$2/3600*1.2*1.005*(B3060-E3060)*K3060</f>
        <v>0</v>
      </c>
      <c r="Z3060">
        <f>Rohdaten!$F$2/3600*1.2*1.005*(C3060-E3060)*L3060</f>
        <v>0</v>
      </c>
      <c r="AA3060">
        <f>Rohdaten!$F$2/3600*1.2*1.005*(C3060-B3060)*N3060</f>
        <v>0</v>
      </c>
      <c r="AB3060">
        <f t="shared" si="671"/>
        <v>0</v>
      </c>
    </row>
    <row r="3061" spans="1:28" x14ac:dyDescent="0.25">
      <c r="A3061" s="147"/>
      <c r="B3061" s="2">
        <f>Rohdaten!C3060</f>
        <v>0</v>
      </c>
      <c r="C3061" s="2">
        <f>Rohdaten!D3060</f>
        <v>0</v>
      </c>
      <c r="D3061" s="2">
        <f>Rohdaten!E3060</f>
        <v>0</v>
      </c>
      <c r="E3061" s="2">
        <f>Rohdaten!F3060</f>
        <v>0</v>
      </c>
      <c r="F3061" s="2">
        <f>Rohdaten!G3060</f>
        <v>0</v>
      </c>
      <c r="G3061" s="2"/>
      <c r="H3061" s="2">
        <f t="shared" si="658"/>
        <v>0</v>
      </c>
      <c r="I3061">
        <f t="shared" si="659"/>
        <v>0</v>
      </c>
      <c r="J3061">
        <f t="shared" si="660"/>
        <v>0</v>
      </c>
      <c r="K3061">
        <f t="shared" si="661"/>
        <v>0</v>
      </c>
      <c r="L3061">
        <f t="shared" si="662"/>
        <v>0</v>
      </c>
      <c r="M3061">
        <f t="shared" si="663"/>
        <v>0</v>
      </c>
      <c r="N3061">
        <f t="shared" si="664"/>
        <v>0</v>
      </c>
      <c r="O3061">
        <f t="shared" si="665"/>
        <v>0</v>
      </c>
      <c r="Q3061">
        <f t="shared" si="666"/>
        <v>0</v>
      </c>
      <c r="R3061">
        <f t="shared" si="667"/>
        <v>0</v>
      </c>
      <c r="S3061">
        <f t="shared" si="668"/>
        <v>0</v>
      </c>
      <c r="T3061">
        <f t="shared" si="669"/>
        <v>0</v>
      </c>
      <c r="U3061">
        <f t="shared" si="670"/>
        <v>0</v>
      </c>
      <c r="W3061">
        <f>Rohdaten!$F$2/3600*1.2*1.005*(C3061-D3061)*J3061</f>
        <v>0</v>
      </c>
      <c r="X3061">
        <f>Rohdaten!$F$2/3600*1.2*1.005*(F3061-E3061)*M3061</f>
        <v>0</v>
      </c>
      <c r="Y3061">
        <f>Rohdaten!$F$2/3600*1.2*1.005*(B3061-E3061)*K3061</f>
        <v>0</v>
      </c>
      <c r="Z3061">
        <f>Rohdaten!$F$2/3600*1.2*1.005*(C3061-E3061)*L3061</f>
        <v>0</v>
      </c>
      <c r="AA3061">
        <f>Rohdaten!$F$2/3600*1.2*1.005*(C3061-B3061)*N3061</f>
        <v>0</v>
      </c>
      <c r="AB3061">
        <f t="shared" si="671"/>
        <v>0</v>
      </c>
    </row>
    <row r="3062" spans="1:28" x14ac:dyDescent="0.25">
      <c r="A3062" s="147"/>
      <c r="B3062" s="2">
        <f>Rohdaten!C3061</f>
        <v>0</v>
      </c>
      <c r="C3062" s="2">
        <f>Rohdaten!D3061</f>
        <v>0</v>
      </c>
      <c r="D3062" s="2">
        <f>Rohdaten!E3061</f>
        <v>0</v>
      </c>
      <c r="E3062" s="2">
        <f>Rohdaten!F3061</f>
        <v>0</v>
      </c>
      <c r="F3062" s="2">
        <f>Rohdaten!G3061</f>
        <v>0</v>
      </c>
      <c r="G3062" s="2"/>
      <c r="H3062" s="2">
        <f t="shared" si="658"/>
        <v>0</v>
      </c>
      <c r="I3062">
        <f t="shared" si="659"/>
        <v>0</v>
      </c>
      <c r="J3062">
        <f t="shared" si="660"/>
        <v>0</v>
      </c>
      <c r="K3062">
        <f t="shared" si="661"/>
        <v>0</v>
      </c>
      <c r="L3062">
        <f t="shared" si="662"/>
        <v>0</v>
      </c>
      <c r="M3062">
        <f t="shared" si="663"/>
        <v>0</v>
      </c>
      <c r="N3062">
        <f t="shared" si="664"/>
        <v>0</v>
      </c>
      <c r="O3062">
        <f t="shared" si="665"/>
        <v>0</v>
      </c>
      <c r="Q3062">
        <f t="shared" si="666"/>
        <v>0</v>
      </c>
      <c r="R3062">
        <f t="shared" si="667"/>
        <v>0</v>
      </c>
      <c r="S3062">
        <f t="shared" si="668"/>
        <v>0</v>
      </c>
      <c r="T3062">
        <f t="shared" si="669"/>
        <v>0</v>
      </c>
      <c r="U3062">
        <f t="shared" si="670"/>
        <v>0</v>
      </c>
      <c r="W3062">
        <f>Rohdaten!$F$2/3600*1.2*1.005*(C3062-D3062)*J3062</f>
        <v>0</v>
      </c>
      <c r="X3062">
        <f>Rohdaten!$F$2/3600*1.2*1.005*(F3062-E3062)*M3062</f>
        <v>0</v>
      </c>
      <c r="Y3062">
        <f>Rohdaten!$F$2/3600*1.2*1.005*(B3062-E3062)*K3062</f>
        <v>0</v>
      </c>
      <c r="Z3062">
        <f>Rohdaten!$F$2/3600*1.2*1.005*(C3062-E3062)*L3062</f>
        <v>0</v>
      </c>
      <c r="AA3062">
        <f>Rohdaten!$F$2/3600*1.2*1.005*(C3062-B3062)*N3062</f>
        <v>0</v>
      </c>
      <c r="AB3062">
        <f t="shared" si="671"/>
        <v>0</v>
      </c>
    </row>
    <row r="3063" spans="1:28" x14ac:dyDescent="0.25">
      <c r="A3063" s="147"/>
      <c r="B3063" s="2">
        <f>Rohdaten!C3062</f>
        <v>0</v>
      </c>
      <c r="C3063" s="2">
        <f>Rohdaten!D3062</f>
        <v>0</v>
      </c>
      <c r="D3063" s="2">
        <f>Rohdaten!E3062</f>
        <v>0</v>
      </c>
      <c r="E3063" s="2">
        <f>Rohdaten!F3062</f>
        <v>0</v>
      </c>
      <c r="F3063" s="2">
        <f>Rohdaten!G3062</f>
        <v>0</v>
      </c>
      <c r="G3063" s="2"/>
      <c r="H3063" s="2">
        <f t="shared" si="658"/>
        <v>0</v>
      </c>
      <c r="I3063">
        <f t="shared" si="659"/>
        <v>0</v>
      </c>
      <c r="J3063">
        <f t="shared" si="660"/>
        <v>0</v>
      </c>
      <c r="K3063">
        <f t="shared" si="661"/>
        <v>0</v>
      </c>
      <c r="L3063">
        <f t="shared" si="662"/>
        <v>0</v>
      </c>
      <c r="M3063">
        <f t="shared" si="663"/>
        <v>0</v>
      </c>
      <c r="N3063">
        <f t="shared" si="664"/>
        <v>0</v>
      </c>
      <c r="O3063">
        <f t="shared" si="665"/>
        <v>0</v>
      </c>
      <c r="Q3063">
        <f t="shared" si="666"/>
        <v>0</v>
      </c>
      <c r="R3063">
        <f t="shared" si="667"/>
        <v>0</v>
      </c>
      <c r="S3063">
        <f t="shared" si="668"/>
        <v>0</v>
      </c>
      <c r="T3063">
        <f t="shared" si="669"/>
        <v>0</v>
      </c>
      <c r="U3063">
        <f t="shared" si="670"/>
        <v>0</v>
      </c>
      <c r="W3063">
        <f>Rohdaten!$F$2/3600*1.2*1.005*(C3063-D3063)*J3063</f>
        <v>0</v>
      </c>
      <c r="X3063">
        <f>Rohdaten!$F$2/3600*1.2*1.005*(F3063-E3063)*M3063</f>
        <v>0</v>
      </c>
      <c r="Y3063">
        <f>Rohdaten!$F$2/3600*1.2*1.005*(B3063-E3063)*K3063</f>
        <v>0</v>
      </c>
      <c r="Z3063">
        <f>Rohdaten!$F$2/3600*1.2*1.005*(C3063-E3063)*L3063</f>
        <v>0</v>
      </c>
      <c r="AA3063">
        <f>Rohdaten!$F$2/3600*1.2*1.005*(C3063-B3063)*N3063</f>
        <v>0</v>
      </c>
      <c r="AB3063">
        <f t="shared" si="671"/>
        <v>0</v>
      </c>
    </row>
    <row r="3064" spans="1:28" x14ac:dyDescent="0.25">
      <c r="A3064" s="147"/>
      <c r="B3064" s="2">
        <f>Rohdaten!C3063</f>
        <v>0</v>
      </c>
      <c r="C3064" s="2">
        <f>Rohdaten!D3063</f>
        <v>0</v>
      </c>
      <c r="D3064" s="2">
        <f>Rohdaten!E3063</f>
        <v>0</v>
      </c>
      <c r="E3064" s="2">
        <f>Rohdaten!F3063</f>
        <v>0</v>
      </c>
      <c r="F3064" s="2">
        <f>Rohdaten!G3063</f>
        <v>0</v>
      </c>
      <c r="G3064" s="2"/>
      <c r="H3064" s="2">
        <f t="shared" si="658"/>
        <v>0</v>
      </c>
      <c r="I3064">
        <f t="shared" si="659"/>
        <v>0</v>
      </c>
      <c r="J3064">
        <f t="shared" si="660"/>
        <v>0</v>
      </c>
      <c r="K3064">
        <f t="shared" si="661"/>
        <v>0</v>
      </c>
      <c r="L3064">
        <f t="shared" si="662"/>
        <v>0</v>
      </c>
      <c r="M3064">
        <f t="shared" si="663"/>
        <v>0</v>
      </c>
      <c r="N3064">
        <f t="shared" si="664"/>
        <v>0</v>
      </c>
      <c r="O3064">
        <f t="shared" si="665"/>
        <v>0</v>
      </c>
      <c r="Q3064">
        <f t="shared" si="666"/>
        <v>0</v>
      </c>
      <c r="R3064">
        <f t="shared" si="667"/>
        <v>0</v>
      </c>
      <c r="S3064">
        <f t="shared" si="668"/>
        <v>0</v>
      </c>
      <c r="T3064">
        <f t="shared" si="669"/>
        <v>0</v>
      </c>
      <c r="U3064">
        <f t="shared" si="670"/>
        <v>0</v>
      </c>
      <c r="W3064">
        <f>Rohdaten!$F$2/3600*1.2*1.005*(C3064-D3064)*J3064</f>
        <v>0</v>
      </c>
      <c r="X3064">
        <f>Rohdaten!$F$2/3600*1.2*1.005*(F3064-E3064)*M3064</f>
        <v>0</v>
      </c>
      <c r="Y3064">
        <f>Rohdaten!$F$2/3600*1.2*1.005*(B3064-E3064)*K3064</f>
        <v>0</v>
      </c>
      <c r="Z3064">
        <f>Rohdaten!$F$2/3600*1.2*1.005*(C3064-E3064)*L3064</f>
        <v>0</v>
      </c>
      <c r="AA3064">
        <f>Rohdaten!$F$2/3600*1.2*1.005*(C3064-B3064)*N3064</f>
        <v>0</v>
      </c>
      <c r="AB3064">
        <f t="shared" si="671"/>
        <v>0</v>
      </c>
    </row>
    <row r="3065" spans="1:28" x14ac:dyDescent="0.25">
      <c r="A3065" s="147"/>
      <c r="B3065" s="2">
        <f>Rohdaten!C3064</f>
        <v>0</v>
      </c>
      <c r="C3065" s="2">
        <f>Rohdaten!D3064</f>
        <v>0</v>
      </c>
      <c r="D3065" s="2">
        <f>Rohdaten!E3064</f>
        <v>0</v>
      </c>
      <c r="E3065" s="2">
        <f>Rohdaten!F3064</f>
        <v>0</v>
      </c>
      <c r="F3065" s="2">
        <f>Rohdaten!G3064</f>
        <v>0</v>
      </c>
      <c r="G3065" s="2"/>
      <c r="H3065" s="2">
        <f t="shared" si="658"/>
        <v>0</v>
      </c>
      <c r="I3065">
        <f t="shared" si="659"/>
        <v>0</v>
      </c>
      <c r="J3065">
        <f t="shared" si="660"/>
        <v>0</v>
      </c>
      <c r="K3065">
        <f t="shared" si="661"/>
        <v>0</v>
      </c>
      <c r="L3065">
        <f t="shared" si="662"/>
        <v>0</v>
      </c>
      <c r="M3065">
        <f t="shared" si="663"/>
        <v>0</v>
      </c>
      <c r="N3065">
        <f t="shared" si="664"/>
        <v>0</v>
      </c>
      <c r="O3065">
        <f t="shared" si="665"/>
        <v>0</v>
      </c>
      <c r="Q3065">
        <f t="shared" si="666"/>
        <v>0</v>
      </c>
      <c r="R3065">
        <f t="shared" si="667"/>
        <v>0</v>
      </c>
      <c r="S3065">
        <f t="shared" si="668"/>
        <v>0</v>
      </c>
      <c r="T3065">
        <f t="shared" si="669"/>
        <v>0</v>
      </c>
      <c r="U3065">
        <f t="shared" si="670"/>
        <v>0</v>
      </c>
      <c r="W3065">
        <f>Rohdaten!$F$2/3600*1.2*1.005*(C3065-D3065)*J3065</f>
        <v>0</v>
      </c>
      <c r="X3065">
        <f>Rohdaten!$F$2/3600*1.2*1.005*(F3065-E3065)*M3065</f>
        <v>0</v>
      </c>
      <c r="Y3065">
        <f>Rohdaten!$F$2/3600*1.2*1.005*(B3065-E3065)*K3065</f>
        <v>0</v>
      </c>
      <c r="Z3065">
        <f>Rohdaten!$F$2/3600*1.2*1.005*(C3065-E3065)*L3065</f>
        <v>0</v>
      </c>
      <c r="AA3065">
        <f>Rohdaten!$F$2/3600*1.2*1.005*(C3065-B3065)*N3065</f>
        <v>0</v>
      </c>
      <c r="AB3065">
        <f t="shared" si="671"/>
        <v>0</v>
      </c>
    </row>
    <row r="3066" spans="1:28" x14ac:dyDescent="0.25">
      <c r="A3066" s="147"/>
      <c r="B3066" s="2">
        <f>Rohdaten!C3065</f>
        <v>0</v>
      </c>
      <c r="C3066" s="2">
        <f>Rohdaten!D3065</f>
        <v>0</v>
      </c>
      <c r="D3066" s="2">
        <f>Rohdaten!E3065</f>
        <v>0</v>
      </c>
      <c r="E3066" s="2">
        <f>Rohdaten!F3065</f>
        <v>0</v>
      </c>
      <c r="F3066" s="2">
        <f>Rohdaten!G3065</f>
        <v>0</v>
      </c>
      <c r="G3066" s="2"/>
      <c r="H3066" s="2">
        <f t="shared" si="658"/>
        <v>0</v>
      </c>
      <c r="I3066">
        <f t="shared" si="659"/>
        <v>0</v>
      </c>
      <c r="J3066">
        <f t="shared" si="660"/>
        <v>0</v>
      </c>
      <c r="K3066">
        <f t="shared" si="661"/>
        <v>0</v>
      </c>
      <c r="L3066">
        <f t="shared" si="662"/>
        <v>0</v>
      </c>
      <c r="M3066">
        <f t="shared" si="663"/>
        <v>0</v>
      </c>
      <c r="N3066">
        <f t="shared" si="664"/>
        <v>0</v>
      </c>
      <c r="O3066">
        <f t="shared" si="665"/>
        <v>0</v>
      </c>
      <c r="Q3066">
        <f t="shared" si="666"/>
        <v>0</v>
      </c>
      <c r="R3066">
        <f t="shared" si="667"/>
        <v>0</v>
      </c>
      <c r="S3066">
        <f t="shared" si="668"/>
        <v>0</v>
      </c>
      <c r="T3066">
        <f t="shared" si="669"/>
        <v>0</v>
      </c>
      <c r="U3066">
        <f t="shared" si="670"/>
        <v>0</v>
      </c>
      <c r="W3066">
        <f>Rohdaten!$F$2/3600*1.2*1.005*(C3066-D3066)*J3066</f>
        <v>0</v>
      </c>
      <c r="X3066">
        <f>Rohdaten!$F$2/3600*1.2*1.005*(F3066-E3066)*M3066</f>
        <v>0</v>
      </c>
      <c r="Y3066">
        <f>Rohdaten!$F$2/3600*1.2*1.005*(B3066-E3066)*K3066</f>
        <v>0</v>
      </c>
      <c r="Z3066">
        <f>Rohdaten!$F$2/3600*1.2*1.005*(C3066-E3066)*L3066</f>
        <v>0</v>
      </c>
      <c r="AA3066">
        <f>Rohdaten!$F$2/3600*1.2*1.005*(C3066-B3066)*N3066</f>
        <v>0</v>
      </c>
      <c r="AB3066">
        <f t="shared" si="671"/>
        <v>0</v>
      </c>
    </row>
    <row r="3067" spans="1:28" x14ac:dyDescent="0.25">
      <c r="A3067" s="147"/>
      <c r="B3067" s="2">
        <f>Rohdaten!C3066</f>
        <v>0</v>
      </c>
      <c r="C3067" s="2">
        <f>Rohdaten!D3066</f>
        <v>0</v>
      </c>
      <c r="D3067" s="2">
        <f>Rohdaten!E3066</f>
        <v>0</v>
      </c>
      <c r="E3067" s="2">
        <f>Rohdaten!F3066</f>
        <v>0</v>
      </c>
      <c r="F3067" s="2">
        <f>Rohdaten!G3066</f>
        <v>0</v>
      </c>
      <c r="G3067" s="2"/>
      <c r="H3067" s="2">
        <f t="shared" si="658"/>
        <v>0</v>
      </c>
      <c r="I3067">
        <f t="shared" si="659"/>
        <v>0</v>
      </c>
      <c r="J3067">
        <f t="shared" si="660"/>
        <v>0</v>
      </c>
      <c r="K3067">
        <f t="shared" si="661"/>
        <v>0</v>
      </c>
      <c r="L3067">
        <f t="shared" si="662"/>
        <v>0</v>
      </c>
      <c r="M3067">
        <f t="shared" si="663"/>
        <v>0</v>
      </c>
      <c r="N3067">
        <f t="shared" si="664"/>
        <v>0</v>
      </c>
      <c r="O3067">
        <f t="shared" si="665"/>
        <v>0</v>
      </c>
      <c r="Q3067">
        <f t="shared" si="666"/>
        <v>0</v>
      </c>
      <c r="R3067">
        <f t="shared" si="667"/>
        <v>0</v>
      </c>
      <c r="S3067">
        <f t="shared" si="668"/>
        <v>0</v>
      </c>
      <c r="T3067">
        <f t="shared" si="669"/>
        <v>0</v>
      </c>
      <c r="U3067">
        <f t="shared" si="670"/>
        <v>0</v>
      </c>
      <c r="W3067">
        <f>Rohdaten!$F$2/3600*1.2*1.005*(C3067-D3067)*J3067</f>
        <v>0</v>
      </c>
      <c r="X3067">
        <f>Rohdaten!$F$2/3600*1.2*1.005*(F3067-E3067)*M3067</f>
        <v>0</v>
      </c>
      <c r="Y3067">
        <f>Rohdaten!$F$2/3600*1.2*1.005*(B3067-E3067)*K3067</f>
        <v>0</v>
      </c>
      <c r="Z3067">
        <f>Rohdaten!$F$2/3600*1.2*1.005*(C3067-E3067)*L3067</f>
        <v>0</v>
      </c>
      <c r="AA3067">
        <f>Rohdaten!$F$2/3600*1.2*1.005*(C3067-B3067)*N3067</f>
        <v>0</v>
      </c>
      <c r="AB3067">
        <f t="shared" si="671"/>
        <v>0</v>
      </c>
    </row>
    <row r="3068" spans="1:28" x14ac:dyDescent="0.25">
      <c r="A3068" s="147"/>
      <c r="B3068" s="2">
        <f>Rohdaten!C3067</f>
        <v>0</v>
      </c>
      <c r="C3068" s="2">
        <f>Rohdaten!D3067</f>
        <v>0</v>
      </c>
      <c r="D3068" s="2">
        <f>Rohdaten!E3067</f>
        <v>0</v>
      </c>
      <c r="E3068" s="2">
        <f>Rohdaten!F3067</f>
        <v>0</v>
      </c>
      <c r="F3068" s="2">
        <f>Rohdaten!G3067</f>
        <v>0</v>
      </c>
      <c r="G3068" s="2"/>
      <c r="H3068" s="2">
        <f t="shared" si="658"/>
        <v>0</v>
      </c>
      <c r="I3068">
        <f t="shared" si="659"/>
        <v>0</v>
      </c>
      <c r="J3068">
        <f t="shared" si="660"/>
        <v>0</v>
      </c>
      <c r="K3068">
        <f t="shared" si="661"/>
        <v>0</v>
      </c>
      <c r="L3068">
        <f t="shared" si="662"/>
        <v>0</v>
      </c>
      <c r="M3068">
        <f t="shared" si="663"/>
        <v>0</v>
      </c>
      <c r="N3068">
        <f t="shared" si="664"/>
        <v>0</v>
      </c>
      <c r="O3068">
        <f t="shared" si="665"/>
        <v>0</v>
      </c>
      <c r="Q3068">
        <f t="shared" si="666"/>
        <v>0</v>
      </c>
      <c r="R3068">
        <f t="shared" si="667"/>
        <v>0</v>
      </c>
      <c r="S3068">
        <f t="shared" si="668"/>
        <v>0</v>
      </c>
      <c r="T3068">
        <f t="shared" si="669"/>
        <v>0</v>
      </c>
      <c r="U3068">
        <f t="shared" si="670"/>
        <v>0</v>
      </c>
      <c r="W3068">
        <f>Rohdaten!$F$2/3600*1.2*1.005*(C3068-D3068)*J3068</f>
        <v>0</v>
      </c>
      <c r="X3068">
        <f>Rohdaten!$F$2/3600*1.2*1.005*(F3068-E3068)*M3068</f>
        <v>0</v>
      </c>
      <c r="Y3068">
        <f>Rohdaten!$F$2/3600*1.2*1.005*(B3068-E3068)*K3068</f>
        <v>0</v>
      </c>
      <c r="Z3068">
        <f>Rohdaten!$F$2/3600*1.2*1.005*(C3068-E3068)*L3068</f>
        <v>0</v>
      </c>
      <c r="AA3068">
        <f>Rohdaten!$F$2/3600*1.2*1.005*(C3068-B3068)*N3068</f>
        <v>0</v>
      </c>
      <c r="AB3068">
        <f t="shared" si="671"/>
        <v>0</v>
      </c>
    </row>
    <row r="3069" spans="1:28" x14ac:dyDescent="0.25">
      <c r="A3069" s="147"/>
      <c r="B3069" s="2">
        <f>Rohdaten!C3068</f>
        <v>0</v>
      </c>
      <c r="C3069" s="2">
        <f>Rohdaten!D3068</f>
        <v>0</v>
      </c>
      <c r="D3069" s="2">
        <f>Rohdaten!E3068</f>
        <v>0</v>
      </c>
      <c r="E3069" s="2">
        <f>Rohdaten!F3068</f>
        <v>0</v>
      </c>
      <c r="F3069" s="2">
        <f>Rohdaten!G3068</f>
        <v>0</v>
      </c>
      <c r="G3069" s="2"/>
      <c r="H3069" s="2">
        <f t="shared" si="658"/>
        <v>0</v>
      </c>
      <c r="I3069">
        <f t="shared" si="659"/>
        <v>0</v>
      </c>
      <c r="J3069">
        <f t="shared" si="660"/>
        <v>0</v>
      </c>
      <c r="K3069">
        <f t="shared" si="661"/>
        <v>0</v>
      </c>
      <c r="L3069">
        <f t="shared" si="662"/>
        <v>0</v>
      </c>
      <c r="M3069">
        <f t="shared" si="663"/>
        <v>0</v>
      </c>
      <c r="N3069">
        <f t="shared" si="664"/>
        <v>0</v>
      </c>
      <c r="O3069">
        <f t="shared" si="665"/>
        <v>0</v>
      </c>
      <c r="Q3069">
        <f t="shared" si="666"/>
        <v>0</v>
      </c>
      <c r="R3069">
        <f t="shared" si="667"/>
        <v>0</v>
      </c>
      <c r="S3069">
        <f t="shared" si="668"/>
        <v>0</v>
      </c>
      <c r="T3069">
        <f t="shared" si="669"/>
        <v>0</v>
      </c>
      <c r="U3069">
        <f t="shared" si="670"/>
        <v>0</v>
      </c>
      <c r="W3069">
        <f>Rohdaten!$F$2/3600*1.2*1.005*(C3069-D3069)*J3069</f>
        <v>0</v>
      </c>
      <c r="X3069">
        <f>Rohdaten!$F$2/3600*1.2*1.005*(F3069-E3069)*M3069</f>
        <v>0</v>
      </c>
      <c r="Y3069">
        <f>Rohdaten!$F$2/3600*1.2*1.005*(B3069-E3069)*K3069</f>
        <v>0</v>
      </c>
      <c r="Z3069">
        <f>Rohdaten!$F$2/3600*1.2*1.005*(C3069-E3069)*L3069</f>
        <v>0</v>
      </c>
      <c r="AA3069">
        <f>Rohdaten!$F$2/3600*1.2*1.005*(C3069-B3069)*N3069</f>
        <v>0</v>
      </c>
      <c r="AB3069">
        <f t="shared" si="671"/>
        <v>0</v>
      </c>
    </row>
    <row r="3070" spans="1:28" x14ac:dyDescent="0.25">
      <c r="A3070" s="147"/>
      <c r="B3070" s="2">
        <f>Rohdaten!C3069</f>
        <v>0</v>
      </c>
      <c r="C3070" s="2">
        <f>Rohdaten!D3069</f>
        <v>0</v>
      </c>
      <c r="D3070" s="2">
        <f>Rohdaten!E3069</f>
        <v>0</v>
      </c>
      <c r="E3070" s="2">
        <f>Rohdaten!F3069</f>
        <v>0</v>
      </c>
      <c r="F3070" s="2">
        <f>Rohdaten!G3069</f>
        <v>0</v>
      </c>
      <c r="G3070" s="2"/>
      <c r="H3070" s="2">
        <f t="shared" si="658"/>
        <v>0</v>
      </c>
      <c r="I3070">
        <f t="shared" si="659"/>
        <v>0</v>
      </c>
      <c r="J3070">
        <f t="shared" si="660"/>
        <v>0</v>
      </c>
      <c r="K3070">
        <f t="shared" si="661"/>
        <v>0</v>
      </c>
      <c r="L3070">
        <f t="shared" si="662"/>
        <v>0</v>
      </c>
      <c r="M3070">
        <f t="shared" si="663"/>
        <v>0</v>
      </c>
      <c r="N3070">
        <f t="shared" si="664"/>
        <v>0</v>
      </c>
      <c r="O3070">
        <f t="shared" si="665"/>
        <v>0</v>
      </c>
      <c r="Q3070">
        <f t="shared" si="666"/>
        <v>0</v>
      </c>
      <c r="R3070">
        <f t="shared" si="667"/>
        <v>0</v>
      </c>
      <c r="S3070">
        <f t="shared" si="668"/>
        <v>0</v>
      </c>
      <c r="T3070">
        <f t="shared" si="669"/>
        <v>0</v>
      </c>
      <c r="U3070">
        <f t="shared" si="670"/>
        <v>0</v>
      </c>
      <c r="W3070">
        <f>Rohdaten!$F$2/3600*1.2*1.005*(C3070-D3070)*J3070</f>
        <v>0</v>
      </c>
      <c r="X3070">
        <f>Rohdaten!$F$2/3600*1.2*1.005*(F3070-E3070)*M3070</f>
        <v>0</v>
      </c>
      <c r="Y3070">
        <f>Rohdaten!$F$2/3600*1.2*1.005*(B3070-E3070)*K3070</f>
        <v>0</v>
      </c>
      <c r="Z3070">
        <f>Rohdaten!$F$2/3600*1.2*1.005*(C3070-E3070)*L3070</f>
        <v>0</v>
      </c>
      <c r="AA3070">
        <f>Rohdaten!$F$2/3600*1.2*1.005*(C3070-B3070)*N3070</f>
        <v>0</v>
      </c>
      <c r="AB3070">
        <f t="shared" si="671"/>
        <v>0</v>
      </c>
    </row>
    <row r="3071" spans="1:28" x14ac:dyDescent="0.25">
      <c r="A3071" s="147"/>
      <c r="B3071" s="2">
        <f>Rohdaten!C3070</f>
        <v>0</v>
      </c>
      <c r="C3071" s="2">
        <f>Rohdaten!D3070</f>
        <v>0</v>
      </c>
      <c r="D3071" s="2">
        <f>Rohdaten!E3070</f>
        <v>0</v>
      </c>
      <c r="E3071" s="2">
        <f>Rohdaten!F3070</f>
        <v>0</v>
      </c>
      <c r="F3071" s="2">
        <f>Rohdaten!G3070</f>
        <v>0</v>
      </c>
      <c r="G3071" s="2"/>
      <c r="H3071" s="2">
        <f t="shared" si="658"/>
        <v>0</v>
      </c>
      <c r="I3071">
        <f t="shared" si="659"/>
        <v>0</v>
      </c>
      <c r="J3071">
        <f t="shared" si="660"/>
        <v>0</v>
      </c>
      <c r="K3071">
        <f t="shared" si="661"/>
        <v>0</v>
      </c>
      <c r="L3071">
        <f t="shared" si="662"/>
        <v>0</v>
      </c>
      <c r="M3071">
        <f t="shared" si="663"/>
        <v>0</v>
      </c>
      <c r="N3071">
        <f t="shared" si="664"/>
        <v>0</v>
      </c>
      <c r="O3071">
        <f t="shared" si="665"/>
        <v>0</v>
      </c>
      <c r="Q3071">
        <f t="shared" si="666"/>
        <v>0</v>
      </c>
      <c r="R3071">
        <f t="shared" si="667"/>
        <v>0</v>
      </c>
      <c r="S3071">
        <f t="shared" si="668"/>
        <v>0</v>
      </c>
      <c r="T3071">
        <f t="shared" si="669"/>
        <v>0</v>
      </c>
      <c r="U3071">
        <f t="shared" si="670"/>
        <v>0</v>
      </c>
      <c r="W3071">
        <f>Rohdaten!$F$2/3600*1.2*1.005*(C3071-D3071)*J3071</f>
        <v>0</v>
      </c>
      <c r="X3071">
        <f>Rohdaten!$F$2/3600*1.2*1.005*(F3071-E3071)*M3071</f>
        <v>0</v>
      </c>
      <c r="Y3071">
        <f>Rohdaten!$F$2/3600*1.2*1.005*(B3071-E3071)*K3071</f>
        <v>0</v>
      </c>
      <c r="Z3071">
        <f>Rohdaten!$F$2/3600*1.2*1.005*(C3071-E3071)*L3071</f>
        <v>0</v>
      </c>
      <c r="AA3071">
        <f>Rohdaten!$F$2/3600*1.2*1.005*(C3071-B3071)*N3071</f>
        <v>0</v>
      </c>
      <c r="AB3071">
        <f t="shared" si="671"/>
        <v>0</v>
      </c>
    </row>
    <row r="3072" spans="1:28" x14ac:dyDescent="0.25">
      <c r="A3072" s="147"/>
      <c r="B3072" s="2">
        <f>Rohdaten!C3071</f>
        <v>0</v>
      </c>
      <c r="C3072" s="2">
        <f>Rohdaten!D3071</f>
        <v>0</v>
      </c>
      <c r="D3072" s="2">
        <f>Rohdaten!E3071</f>
        <v>0</v>
      </c>
      <c r="E3072" s="2">
        <f>Rohdaten!F3071</f>
        <v>0</v>
      </c>
      <c r="F3072" s="2">
        <f>Rohdaten!G3071</f>
        <v>0</v>
      </c>
      <c r="G3072" s="2"/>
      <c r="H3072" s="2">
        <f t="shared" si="658"/>
        <v>0</v>
      </c>
      <c r="I3072">
        <f t="shared" si="659"/>
        <v>0</v>
      </c>
      <c r="J3072">
        <f t="shared" si="660"/>
        <v>0</v>
      </c>
      <c r="K3072">
        <f t="shared" si="661"/>
        <v>0</v>
      </c>
      <c r="L3072">
        <f t="shared" si="662"/>
        <v>0</v>
      </c>
      <c r="M3072">
        <f t="shared" si="663"/>
        <v>0</v>
      </c>
      <c r="N3072">
        <f t="shared" si="664"/>
        <v>0</v>
      </c>
      <c r="O3072">
        <f t="shared" si="665"/>
        <v>0</v>
      </c>
      <c r="Q3072">
        <f t="shared" si="666"/>
        <v>0</v>
      </c>
      <c r="R3072">
        <f t="shared" si="667"/>
        <v>0</v>
      </c>
      <c r="S3072">
        <f t="shared" si="668"/>
        <v>0</v>
      </c>
      <c r="T3072">
        <f t="shared" si="669"/>
        <v>0</v>
      </c>
      <c r="U3072">
        <f t="shared" si="670"/>
        <v>0</v>
      </c>
      <c r="W3072">
        <f>Rohdaten!$F$2/3600*1.2*1.005*(C3072-D3072)*J3072</f>
        <v>0</v>
      </c>
      <c r="X3072">
        <f>Rohdaten!$F$2/3600*1.2*1.005*(F3072-E3072)*M3072</f>
        <v>0</v>
      </c>
      <c r="Y3072">
        <f>Rohdaten!$F$2/3600*1.2*1.005*(B3072-E3072)*K3072</f>
        <v>0</v>
      </c>
      <c r="Z3072">
        <f>Rohdaten!$F$2/3600*1.2*1.005*(C3072-E3072)*L3072</f>
        <v>0</v>
      </c>
      <c r="AA3072">
        <f>Rohdaten!$F$2/3600*1.2*1.005*(C3072-B3072)*N3072</f>
        <v>0</v>
      </c>
      <c r="AB3072">
        <f t="shared" si="671"/>
        <v>0</v>
      </c>
    </row>
    <row r="3073" spans="1:28" x14ac:dyDescent="0.25">
      <c r="A3073" s="147"/>
      <c r="B3073" s="2">
        <f>Rohdaten!C3072</f>
        <v>0</v>
      </c>
      <c r="C3073" s="2">
        <f>Rohdaten!D3072</f>
        <v>0</v>
      </c>
      <c r="D3073" s="2">
        <f>Rohdaten!E3072</f>
        <v>0</v>
      </c>
      <c r="E3073" s="2">
        <f>Rohdaten!F3072</f>
        <v>0</v>
      </c>
      <c r="F3073" s="2">
        <f>Rohdaten!G3072</f>
        <v>0</v>
      </c>
      <c r="G3073" s="2"/>
      <c r="H3073" s="2">
        <f t="shared" si="658"/>
        <v>0</v>
      </c>
      <c r="I3073">
        <f t="shared" si="659"/>
        <v>0</v>
      </c>
      <c r="J3073">
        <f t="shared" si="660"/>
        <v>0</v>
      </c>
      <c r="K3073">
        <f t="shared" si="661"/>
        <v>0</v>
      </c>
      <c r="L3073">
        <f t="shared" si="662"/>
        <v>0</v>
      </c>
      <c r="M3073">
        <f t="shared" si="663"/>
        <v>0</v>
      </c>
      <c r="N3073">
        <f t="shared" si="664"/>
        <v>0</v>
      </c>
      <c r="O3073">
        <f t="shared" si="665"/>
        <v>0</v>
      </c>
      <c r="Q3073">
        <f t="shared" si="666"/>
        <v>0</v>
      </c>
      <c r="R3073">
        <f t="shared" si="667"/>
        <v>0</v>
      </c>
      <c r="S3073">
        <f t="shared" si="668"/>
        <v>0</v>
      </c>
      <c r="T3073">
        <f t="shared" si="669"/>
        <v>0</v>
      </c>
      <c r="U3073">
        <f t="shared" si="670"/>
        <v>0</v>
      </c>
      <c r="W3073">
        <f>Rohdaten!$F$2/3600*1.2*1.005*(C3073-D3073)*J3073</f>
        <v>0</v>
      </c>
      <c r="X3073">
        <f>Rohdaten!$F$2/3600*1.2*1.005*(F3073-E3073)*M3073</f>
        <v>0</v>
      </c>
      <c r="Y3073">
        <f>Rohdaten!$F$2/3600*1.2*1.005*(B3073-E3073)*K3073</f>
        <v>0</v>
      </c>
      <c r="Z3073">
        <f>Rohdaten!$F$2/3600*1.2*1.005*(C3073-E3073)*L3073</f>
        <v>0</v>
      </c>
      <c r="AA3073">
        <f>Rohdaten!$F$2/3600*1.2*1.005*(C3073-B3073)*N3073</f>
        <v>0</v>
      </c>
      <c r="AB3073">
        <f t="shared" si="671"/>
        <v>0</v>
      </c>
    </row>
    <row r="3074" spans="1:28" x14ac:dyDescent="0.25">
      <c r="A3074" s="147"/>
      <c r="B3074" s="2">
        <f>Rohdaten!C3073</f>
        <v>0</v>
      </c>
      <c r="C3074" s="2">
        <f>Rohdaten!D3073</f>
        <v>0</v>
      </c>
      <c r="D3074" s="2">
        <f>Rohdaten!E3073</f>
        <v>0</v>
      </c>
      <c r="E3074" s="2">
        <f>Rohdaten!F3073</f>
        <v>0</v>
      </c>
      <c r="F3074" s="2">
        <f>Rohdaten!G3073</f>
        <v>0</v>
      </c>
      <c r="G3074" s="2"/>
      <c r="H3074" s="2">
        <f t="shared" si="658"/>
        <v>0</v>
      </c>
      <c r="I3074">
        <f t="shared" si="659"/>
        <v>0</v>
      </c>
      <c r="J3074">
        <f t="shared" si="660"/>
        <v>0</v>
      </c>
      <c r="K3074">
        <f t="shared" si="661"/>
        <v>0</v>
      </c>
      <c r="L3074">
        <f t="shared" si="662"/>
        <v>0</v>
      </c>
      <c r="M3074">
        <f t="shared" si="663"/>
        <v>0</v>
      </c>
      <c r="N3074">
        <f t="shared" si="664"/>
        <v>0</v>
      </c>
      <c r="O3074">
        <f t="shared" si="665"/>
        <v>0</v>
      </c>
      <c r="Q3074">
        <f t="shared" si="666"/>
        <v>0</v>
      </c>
      <c r="R3074">
        <f t="shared" si="667"/>
        <v>0</v>
      </c>
      <c r="S3074">
        <f t="shared" si="668"/>
        <v>0</v>
      </c>
      <c r="T3074">
        <f t="shared" si="669"/>
        <v>0</v>
      </c>
      <c r="U3074">
        <f t="shared" si="670"/>
        <v>0</v>
      </c>
      <c r="W3074">
        <f>Rohdaten!$F$2/3600*1.2*1.005*(C3074-D3074)*J3074</f>
        <v>0</v>
      </c>
      <c r="X3074">
        <f>Rohdaten!$F$2/3600*1.2*1.005*(F3074-E3074)*M3074</f>
        <v>0</v>
      </c>
      <c r="Y3074">
        <f>Rohdaten!$F$2/3600*1.2*1.005*(B3074-E3074)*K3074</f>
        <v>0</v>
      </c>
      <c r="Z3074">
        <f>Rohdaten!$F$2/3600*1.2*1.005*(C3074-E3074)*L3074</f>
        <v>0</v>
      </c>
      <c r="AA3074">
        <f>Rohdaten!$F$2/3600*1.2*1.005*(C3074-B3074)*N3074</f>
        <v>0</v>
      </c>
      <c r="AB3074">
        <f t="shared" si="671"/>
        <v>0</v>
      </c>
    </row>
    <row r="3075" spans="1:28" x14ac:dyDescent="0.25">
      <c r="A3075" s="147"/>
      <c r="B3075" s="2">
        <f>Rohdaten!C3074</f>
        <v>0</v>
      </c>
      <c r="C3075" s="2">
        <f>Rohdaten!D3074</f>
        <v>0</v>
      </c>
      <c r="D3075" s="2">
        <f>Rohdaten!E3074</f>
        <v>0</v>
      </c>
      <c r="E3075" s="2">
        <f>Rohdaten!F3074</f>
        <v>0</v>
      </c>
      <c r="F3075" s="2">
        <f>Rohdaten!G3074</f>
        <v>0</v>
      </c>
      <c r="G3075" s="2"/>
      <c r="H3075" s="2">
        <f t="shared" si="658"/>
        <v>0</v>
      </c>
      <c r="I3075">
        <f t="shared" si="659"/>
        <v>0</v>
      </c>
      <c r="J3075">
        <f t="shared" si="660"/>
        <v>0</v>
      </c>
      <c r="K3075">
        <f t="shared" si="661"/>
        <v>0</v>
      </c>
      <c r="L3075">
        <f t="shared" si="662"/>
        <v>0</v>
      </c>
      <c r="M3075">
        <f t="shared" si="663"/>
        <v>0</v>
      </c>
      <c r="N3075">
        <f t="shared" si="664"/>
        <v>0</v>
      </c>
      <c r="O3075">
        <f t="shared" si="665"/>
        <v>0</v>
      </c>
      <c r="Q3075">
        <f t="shared" si="666"/>
        <v>0</v>
      </c>
      <c r="R3075">
        <f t="shared" si="667"/>
        <v>0</v>
      </c>
      <c r="S3075">
        <f t="shared" si="668"/>
        <v>0</v>
      </c>
      <c r="T3075">
        <f t="shared" si="669"/>
        <v>0</v>
      </c>
      <c r="U3075">
        <f t="shared" si="670"/>
        <v>0</v>
      </c>
      <c r="W3075">
        <f>Rohdaten!$F$2/3600*1.2*1.005*(C3075-D3075)*J3075</f>
        <v>0</v>
      </c>
      <c r="X3075">
        <f>Rohdaten!$F$2/3600*1.2*1.005*(F3075-E3075)*M3075</f>
        <v>0</v>
      </c>
      <c r="Y3075">
        <f>Rohdaten!$F$2/3600*1.2*1.005*(B3075-E3075)*K3075</f>
        <v>0</v>
      </c>
      <c r="Z3075">
        <f>Rohdaten!$F$2/3600*1.2*1.005*(C3075-E3075)*L3075</f>
        <v>0</v>
      </c>
      <c r="AA3075">
        <f>Rohdaten!$F$2/3600*1.2*1.005*(C3075-B3075)*N3075</f>
        <v>0</v>
      </c>
      <c r="AB3075">
        <f t="shared" si="671"/>
        <v>0</v>
      </c>
    </row>
    <row r="3076" spans="1:28" x14ac:dyDescent="0.25">
      <c r="A3076" s="147"/>
      <c r="B3076" s="2">
        <f>Rohdaten!C3075</f>
        <v>0</v>
      </c>
      <c r="C3076" s="2">
        <f>Rohdaten!D3075</f>
        <v>0</v>
      </c>
      <c r="D3076" s="2">
        <f>Rohdaten!E3075</f>
        <v>0</v>
      </c>
      <c r="E3076" s="2">
        <f>Rohdaten!F3075</f>
        <v>0</v>
      </c>
      <c r="F3076" s="2">
        <f>Rohdaten!G3075</f>
        <v>0</v>
      </c>
      <c r="G3076" s="2"/>
      <c r="H3076" s="2">
        <f t="shared" si="658"/>
        <v>0</v>
      </c>
      <c r="I3076">
        <f t="shared" si="659"/>
        <v>0</v>
      </c>
      <c r="J3076">
        <f t="shared" si="660"/>
        <v>0</v>
      </c>
      <c r="K3076">
        <f t="shared" si="661"/>
        <v>0</v>
      </c>
      <c r="L3076">
        <f t="shared" si="662"/>
        <v>0</v>
      </c>
      <c r="M3076">
        <f t="shared" si="663"/>
        <v>0</v>
      </c>
      <c r="N3076">
        <f t="shared" si="664"/>
        <v>0</v>
      </c>
      <c r="O3076">
        <f t="shared" si="665"/>
        <v>0</v>
      </c>
      <c r="Q3076">
        <f t="shared" si="666"/>
        <v>0</v>
      </c>
      <c r="R3076">
        <f t="shared" si="667"/>
        <v>0</v>
      </c>
      <c r="S3076">
        <f t="shared" si="668"/>
        <v>0</v>
      </c>
      <c r="T3076">
        <f t="shared" si="669"/>
        <v>0</v>
      </c>
      <c r="U3076">
        <f t="shared" si="670"/>
        <v>0</v>
      </c>
      <c r="W3076">
        <f>Rohdaten!$F$2/3600*1.2*1.005*(C3076-D3076)*J3076</f>
        <v>0</v>
      </c>
      <c r="X3076">
        <f>Rohdaten!$F$2/3600*1.2*1.005*(F3076-E3076)*M3076</f>
        <v>0</v>
      </c>
      <c r="Y3076">
        <f>Rohdaten!$F$2/3600*1.2*1.005*(B3076-E3076)*K3076</f>
        <v>0</v>
      </c>
      <c r="Z3076">
        <f>Rohdaten!$F$2/3600*1.2*1.005*(C3076-E3076)*L3076</f>
        <v>0</v>
      </c>
      <c r="AA3076">
        <f>Rohdaten!$F$2/3600*1.2*1.005*(C3076-B3076)*N3076</f>
        <v>0</v>
      </c>
      <c r="AB3076">
        <f t="shared" si="671"/>
        <v>0</v>
      </c>
    </row>
    <row r="3077" spans="1:28" x14ac:dyDescent="0.25">
      <c r="A3077" s="147"/>
      <c r="B3077" s="2">
        <f>Rohdaten!C3076</f>
        <v>0</v>
      </c>
      <c r="C3077" s="2">
        <f>Rohdaten!D3076</f>
        <v>0</v>
      </c>
      <c r="D3077" s="2">
        <f>Rohdaten!E3076</f>
        <v>0</v>
      </c>
      <c r="E3077" s="2">
        <f>Rohdaten!F3076</f>
        <v>0</v>
      </c>
      <c r="F3077" s="2">
        <f>Rohdaten!G3076</f>
        <v>0</v>
      </c>
      <c r="G3077" s="2"/>
      <c r="H3077" s="2">
        <f t="shared" si="658"/>
        <v>0</v>
      </c>
      <c r="I3077">
        <f t="shared" si="659"/>
        <v>0</v>
      </c>
      <c r="J3077">
        <f t="shared" si="660"/>
        <v>0</v>
      </c>
      <c r="K3077">
        <f t="shared" si="661"/>
        <v>0</v>
      </c>
      <c r="L3077">
        <f t="shared" si="662"/>
        <v>0</v>
      </c>
      <c r="M3077">
        <f t="shared" si="663"/>
        <v>0</v>
      </c>
      <c r="N3077">
        <f t="shared" si="664"/>
        <v>0</v>
      </c>
      <c r="O3077">
        <f t="shared" si="665"/>
        <v>0</v>
      </c>
      <c r="Q3077">
        <f t="shared" si="666"/>
        <v>0</v>
      </c>
      <c r="R3077">
        <f t="shared" si="667"/>
        <v>0</v>
      </c>
      <c r="S3077">
        <f t="shared" si="668"/>
        <v>0</v>
      </c>
      <c r="T3077">
        <f t="shared" si="669"/>
        <v>0</v>
      </c>
      <c r="U3077">
        <f t="shared" si="670"/>
        <v>0</v>
      </c>
      <c r="W3077">
        <f>Rohdaten!$F$2/3600*1.2*1.005*(C3077-D3077)*J3077</f>
        <v>0</v>
      </c>
      <c r="X3077">
        <f>Rohdaten!$F$2/3600*1.2*1.005*(F3077-E3077)*M3077</f>
        <v>0</v>
      </c>
      <c r="Y3077">
        <f>Rohdaten!$F$2/3600*1.2*1.005*(B3077-E3077)*K3077</f>
        <v>0</v>
      </c>
      <c r="Z3077">
        <f>Rohdaten!$F$2/3600*1.2*1.005*(C3077-E3077)*L3077</f>
        <v>0</v>
      </c>
      <c r="AA3077">
        <f>Rohdaten!$F$2/3600*1.2*1.005*(C3077-B3077)*N3077</f>
        <v>0</v>
      </c>
      <c r="AB3077">
        <f t="shared" si="671"/>
        <v>0</v>
      </c>
    </row>
    <row r="3078" spans="1:28" x14ac:dyDescent="0.25">
      <c r="A3078" s="147"/>
      <c r="B3078" s="2">
        <f>Rohdaten!C3077</f>
        <v>0</v>
      </c>
      <c r="C3078" s="2">
        <f>Rohdaten!D3077</f>
        <v>0</v>
      </c>
      <c r="D3078" s="2">
        <f>Rohdaten!E3077</f>
        <v>0</v>
      </c>
      <c r="E3078" s="2">
        <f>Rohdaten!F3077</f>
        <v>0</v>
      </c>
      <c r="F3078" s="2">
        <f>Rohdaten!G3077</f>
        <v>0</v>
      </c>
      <c r="G3078" s="2"/>
      <c r="H3078" s="2">
        <f t="shared" si="658"/>
        <v>0</v>
      </c>
      <c r="I3078">
        <f t="shared" si="659"/>
        <v>0</v>
      </c>
      <c r="J3078">
        <f t="shared" si="660"/>
        <v>0</v>
      </c>
      <c r="K3078">
        <f t="shared" si="661"/>
        <v>0</v>
      </c>
      <c r="L3078">
        <f t="shared" si="662"/>
        <v>0</v>
      </c>
      <c r="M3078">
        <f t="shared" si="663"/>
        <v>0</v>
      </c>
      <c r="N3078">
        <f t="shared" si="664"/>
        <v>0</v>
      </c>
      <c r="O3078">
        <f t="shared" si="665"/>
        <v>0</v>
      </c>
      <c r="Q3078">
        <f t="shared" si="666"/>
        <v>0</v>
      </c>
      <c r="R3078">
        <f t="shared" si="667"/>
        <v>0</v>
      </c>
      <c r="S3078">
        <f t="shared" si="668"/>
        <v>0</v>
      </c>
      <c r="T3078">
        <f t="shared" si="669"/>
        <v>0</v>
      </c>
      <c r="U3078">
        <f t="shared" si="670"/>
        <v>0</v>
      </c>
      <c r="W3078">
        <f>Rohdaten!$F$2/3600*1.2*1.005*(C3078-D3078)*J3078</f>
        <v>0</v>
      </c>
      <c r="X3078">
        <f>Rohdaten!$F$2/3600*1.2*1.005*(F3078-E3078)*M3078</f>
        <v>0</v>
      </c>
      <c r="Y3078">
        <f>Rohdaten!$F$2/3600*1.2*1.005*(B3078-E3078)*K3078</f>
        <v>0</v>
      </c>
      <c r="Z3078">
        <f>Rohdaten!$F$2/3600*1.2*1.005*(C3078-E3078)*L3078</f>
        <v>0</v>
      </c>
      <c r="AA3078">
        <f>Rohdaten!$F$2/3600*1.2*1.005*(C3078-B3078)*N3078</f>
        <v>0</v>
      </c>
      <c r="AB3078">
        <f t="shared" si="671"/>
        <v>0</v>
      </c>
    </row>
    <row r="3079" spans="1:28" x14ac:dyDescent="0.25">
      <c r="A3079" s="147"/>
      <c r="B3079" s="2">
        <f>Rohdaten!C3078</f>
        <v>0</v>
      </c>
      <c r="C3079" s="2">
        <f>Rohdaten!D3078</f>
        <v>0</v>
      </c>
      <c r="D3079" s="2">
        <f>Rohdaten!E3078</f>
        <v>0</v>
      </c>
      <c r="E3079" s="2">
        <f>Rohdaten!F3078</f>
        <v>0</v>
      </c>
      <c r="F3079" s="2">
        <f>Rohdaten!G3078</f>
        <v>0</v>
      </c>
      <c r="G3079" s="2"/>
      <c r="H3079" s="2">
        <f t="shared" si="658"/>
        <v>0</v>
      </c>
      <c r="I3079">
        <f t="shared" si="659"/>
        <v>0</v>
      </c>
      <c r="J3079">
        <f t="shared" si="660"/>
        <v>0</v>
      </c>
      <c r="K3079">
        <f t="shared" si="661"/>
        <v>0</v>
      </c>
      <c r="L3079">
        <f t="shared" si="662"/>
        <v>0</v>
      </c>
      <c r="M3079">
        <f t="shared" si="663"/>
        <v>0</v>
      </c>
      <c r="N3079">
        <f t="shared" si="664"/>
        <v>0</v>
      </c>
      <c r="O3079">
        <f t="shared" si="665"/>
        <v>0</v>
      </c>
      <c r="Q3079">
        <f t="shared" si="666"/>
        <v>0</v>
      </c>
      <c r="R3079">
        <f t="shared" si="667"/>
        <v>0</v>
      </c>
      <c r="S3079">
        <f t="shared" si="668"/>
        <v>0</v>
      </c>
      <c r="T3079">
        <f t="shared" si="669"/>
        <v>0</v>
      </c>
      <c r="U3079">
        <f t="shared" si="670"/>
        <v>0</v>
      </c>
      <c r="W3079">
        <f>Rohdaten!$F$2/3600*1.2*1.005*(C3079-D3079)*J3079</f>
        <v>0</v>
      </c>
      <c r="X3079">
        <f>Rohdaten!$F$2/3600*1.2*1.005*(F3079-E3079)*M3079</f>
        <v>0</v>
      </c>
      <c r="Y3079">
        <f>Rohdaten!$F$2/3600*1.2*1.005*(B3079-E3079)*K3079</f>
        <v>0</v>
      </c>
      <c r="Z3079">
        <f>Rohdaten!$F$2/3600*1.2*1.005*(C3079-E3079)*L3079</f>
        <v>0</v>
      </c>
      <c r="AA3079">
        <f>Rohdaten!$F$2/3600*1.2*1.005*(C3079-B3079)*N3079</f>
        <v>0</v>
      </c>
      <c r="AB3079">
        <f t="shared" si="671"/>
        <v>0</v>
      </c>
    </row>
    <row r="3080" spans="1:28" x14ac:dyDescent="0.25">
      <c r="A3080" s="147"/>
      <c r="B3080" s="2">
        <f>Rohdaten!C3079</f>
        <v>0</v>
      </c>
      <c r="C3080" s="2">
        <f>Rohdaten!D3079</f>
        <v>0</v>
      </c>
      <c r="D3080" s="2">
        <f>Rohdaten!E3079</f>
        <v>0</v>
      </c>
      <c r="E3080" s="2">
        <f>Rohdaten!F3079</f>
        <v>0</v>
      </c>
      <c r="F3080" s="2">
        <f>Rohdaten!G3079</f>
        <v>0</v>
      </c>
      <c r="G3080" s="2"/>
      <c r="H3080" s="2">
        <f t="shared" ref="H3080:H3143" si="672">C3080-F3080</f>
        <v>0</v>
      </c>
      <c r="I3080">
        <f t="shared" ref="I3080:I3143" si="673">IF(D3080&gt;C3080,1,0)</f>
        <v>0</v>
      </c>
      <c r="J3080">
        <f t="shared" ref="J3080:J3143" si="674">IF(D3080&lt;C3080,1,0)</f>
        <v>0</v>
      </c>
      <c r="K3080">
        <f t="shared" ref="K3080:K3143" si="675">IF(E3080&lt;B3080,1,0)</f>
        <v>0</v>
      </c>
      <c r="L3080">
        <f t="shared" ref="L3080:L3143" si="676">IF(E3080&lt;C3080,1,0)</f>
        <v>0</v>
      </c>
      <c r="M3080">
        <f t="shared" ref="M3080:M3143" si="677">IF(F3080&gt;E3080,1,0)</f>
        <v>0</v>
      </c>
      <c r="N3080">
        <f t="shared" ref="N3080:N3143" si="678">IF(B3080&lt;C3080,1,0)</f>
        <v>0</v>
      </c>
      <c r="O3080">
        <f t="shared" ref="O3080:O3143" si="679">IF(F3080&gt;B3080,1,0)</f>
        <v>0</v>
      </c>
      <c r="Q3080">
        <f t="shared" ref="Q3080:Q3143" si="680">I3080*(1-O3080)</f>
        <v>0</v>
      </c>
      <c r="R3080">
        <f t="shared" ref="R3080:R3143" si="681">O3080*I3080</f>
        <v>0</v>
      </c>
      <c r="S3080">
        <f t="shared" ref="S3080:S3143" si="682">J3080*K3080</f>
        <v>0</v>
      </c>
      <c r="T3080">
        <f t="shared" ref="T3080:T3143" si="683">J3080*(1-K3080)</f>
        <v>0</v>
      </c>
      <c r="U3080">
        <f t="shared" ref="U3080:U3143" si="684">J3080*M3080</f>
        <v>0</v>
      </c>
      <c r="W3080">
        <f>Rohdaten!$F$2/3600*1.2*1.005*(C3080-D3080)*J3080</f>
        <v>0</v>
      </c>
      <c r="X3080">
        <f>Rohdaten!$F$2/3600*1.2*1.005*(F3080-E3080)*M3080</f>
        <v>0</v>
      </c>
      <c r="Y3080">
        <f>Rohdaten!$F$2/3600*1.2*1.005*(B3080-E3080)*K3080</f>
        <v>0</v>
      </c>
      <c r="Z3080">
        <f>Rohdaten!$F$2/3600*1.2*1.005*(C3080-E3080)*L3080</f>
        <v>0</v>
      </c>
      <c r="AA3080">
        <f>Rohdaten!$F$2/3600*1.2*1.005*(C3080-B3080)*N3080</f>
        <v>0</v>
      </c>
      <c r="AB3080">
        <f t="shared" ref="AB3080:AB3143" si="685">MIN(AA3080,X3080)</f>
        <v>0</v>
      </c>
    </row>
    <row r="3081" spans="1:28" x14ac:dyDescent="0.25">
      <c r="A3081" s="147"/>
      <c r="B3081" s="2">
        <f>Rohdaten!C3080</f>
        <v>0</v>
      </c>
      <c r="C3081" s="2">
        <f>Rohdaten!D3080</f>
        <v>0</v>
      </c>
      <c r="D3081" s="2">
        <f>Rohdaten!E3080</f>
        <v>0</v>
      </c>
      <c r="E3081" s="2">
        <f>Rohdaten!F3080</f>
        <v>0</v>
      </c>
      <c r="F3081" s="2">
        <f>Rohdaten!G3080</f>
        <v>0</v>
      </c>
      <c r="G3081" s="2"/>
      <c r="H3081" s="2">
        <f t="shared" si="672"/>
        <v>0</v>
      </c>
      <c r="I3081">
        <f t="shared" si="673"/>
        <v>0</v>
      </c>
      <c r="J3081">
        <f t="shared" si="674"/>
        <v>0</v>
      </c>
      <c r="K3081">
        <f t="shared" si="675"/>
        <v>0</v>
      </c>
      <c r="L3081">
        <f t="shared" si="676"/>
        <v>0</v>
      </c>
      <c r="M3081">
        <f t="shared" si="677"/>
        <v>0</v>
      </c>
      <c r="N3081">
        <f t="shared" si="678"/>
        <v>0</v>
      </c>
      <c r="O3081">
        <f t="shared" si="679"/>
        <v>0</v>
      </c>
      <c r="Q3081">
        <f t="shared" si="680"/>
        <v>0</v>
      </c>
      <c r="R3081">
        <f t="shared" si="681"/>
        <v>0</v>
      </c>
      <c r="S3081">
        <f t="shared" si="682"/>
        <v>0</v>
      </c>
      <c r="T3081">
        <f t="shared" si="683"/>
        <v>0</v>
      </c>
      <c r="U3081">
        <f t="shared" si="684"/>
        <v>0</v>
      </c>
      <c r="W3081">
        <f>Rohdaten!$F$2/3600*1.2*1.005*(C3081-D3081)*J3081</f>
        <v>0</v>
      </c>
      <c r="X3081">
        <f>Rohdaten!$F$2/3600*1.2*1.005*(F3081-E3081)*M3081</f>
        <v>0</v>
      </c>
      <c r="Y3081">
        <f>Rohdaten!$F$2/3600*1.2*1.005*(B3081-E3081)*K3081</f>
        <v>0</v>
      </c>
      <c r="Z3081">
        <f>Rohdaten!$F$2/3600*1.2*1.005*(C3081-E3081)*L3081</f>
        <v>0</v>
      </c>
      <c r="AA3081">
        <f>Rohdaten!$F$2/3600*1.2*1.005*(C3081-B3081)*N3081</f>
        <v>0</v>
      </c>
      <c r="AB3081">
        <f t="shared" si="685"/>
        <v>0</v>
      </c>
    </row>
    <row r="3082" spans="1:28" x14ac:dyDescent="0.25">
      <c r="A3082" s="147"/>
      <c r="B3082" s="2">
        <f>Rohdaten!C3081</f>
        <v>0</v>
      </c>
      <c r="C3082" s="2">
        <f>Rohdaten!D3081</f>
        <v>0</v>
      </c>
      <c r="D3082" s="2">
        <f>Rohdaten!E3081</f>
        <v>0</v>
      </c>
      <c r="E3082" s="2">
        <f>Rohdaten!F3081</f>
        <v>0</v>
      </c>
      <c r="F3082" s="2">
        <f>Rohdaten!G3081</f>
        <v>0</v>
      </c>
      <c r="G3082" s="2"/>
      <c r="H3082" s="2">
        <f t="shared" si="672"/>
        <v>0</v>
      </c>
      <c r="I3082">
        <f t="shared" si="673"/>
        <v>0</v>
      </c>
      <c r="J3082">
        <f t="shared" si="674"/>
        <v>0</v>
      </c>
      <c r="K3082">
        <f t="shared" si="675"/>
        <v>0</v>
      </c>
      <c r="L3082">
        <f t="shared" si="676"/>
        <v>0</v>
      </c>
      <c r="M3082">
        <f t="shared" si="677"/>
        <v>0</v>
      </c>
      <c r="N3082">
        <f t="shared" si="678"/>
        <v>0</v>
      </c>
      <c r="O3082">
        <f t="shared" si="679"/>
        <v>0</v>
      </c>
      <c r="Q3082">
        <f t="shared" si="680"/>
        <v>0</v>
      </c>
      <c r="R3082">
        <f t="shared" si="681"/>
        <v>0</v>
      </c>
      <c r="S3082">
        <f t="shared" si="682"/>
        <v>0</v>
      </c>
      <c r="T3082">
        <f t="shared" si="683"/>
        <v>0</v>
      </c>
      <c r="U3082">
        <f t="shared" si="684"/>
        <v>0</v>
      </c>
      <c r="W3082">
        <f>Rohdaten!$F$2/3600*1.2*1.005*(C3082-D3082)*J3082</f>
        <v>0</v>
      </c>
      <c r="X3082">
        <f>Rohdaten!$F$2/3600*1.2*1.005*(F3082-E3082)*M3082</f>
        <v>0</v>
      </c>
      <c r="Y3082">
        <f>Rohdaten!$F$2/3600*1.2*1.005*(B3082-E3082)*K3082</f>
        <v>0</v>
      </c>
      <c r="Z3082">
        <f>Rohdaten!$F$2/3600*1.2*1.005*(C3082-E3082)*L3082</f>
        <v>0</v>
      </c>
      <c r="AA3082">
        <f>Rohdaten!$F$2/3600*1.2*1.005*(C3082-B3082)*N3082</f>
        <v>0</v>
      </c>
      <c r="AB3082">
        <f t="shared" si="685"/>
        <v>0</v>
      </c>
    </row>
    <row r="3083" spans="1:28" x14ac:dyDescent="0.25">
      <c r="A3083" s="147"/>
      <c r="B3083" s="2">
        <f>Rohdaten!C3082</f>
        <v>0</v>
      </c>
      <c r="C3083" s="2">
        <f>Rohdaten!D3082</f>
        <v>0</v>
      </c>
      <c r="D3083" s="2">
        <f>Rohdaten!E3082</f>
        <v>0</v>
      </c>
      <c r="E3083" s="2">
        <f>Rohdaten!F3082</f>
        <v>0</v>
      </c>
      <c r="F3083" s="2">
        <f>Rohdaten!G3082</f>
        <v>0</v>
      </c>
      <c r="G3083" s="2"/>
      <c r="H3083" s="2">
        <f t="shared" si="672"/>
        <v>0</v>
      </c>
      <c r="I3083">
        <f t="shared" si="673"/>
        <v>0</v>
      </c>
      <c r="J3083">
        <f t="shared" si="674"/>
        <v>0</v>
      </c>
      <c r="K3083">
        <f t="shared" si="675"/>
        <v>0</v>
      </c>
      <c r="L3083">
        <f t="shared" si="676"/>
        <v>0</v>
      </c>
      <c r="M3083">
        <f t="shared" si="677"/>
        <v>0</v>
      </c>
      <c r="N3083">
        <f t="shared" si="678"/>
        <v>0</v>
      </c>
      <c r="O3083">
        <f t="shared" si="679"/>
        <v>0</v>
      </c>
      <c r="Q3083">
        <f t="shared" si="680"/>
        <v>0</v>
      </c>
      <c r="R3083">
        <f t="shared" si="681"/>
        <v>0</v>
      </c>
      <c r="S3083">
        <f t="shared" si="682"/>
        <v>0</v>
      </c>
      <c r="T3083">
        <f t="shared" si="683"/>
        <v>0</v>
      </c>
      <c r="U3083">
        <f t="shared" si="684"/>
        <v>0</v>
      </c>
      <c r="W3083">
        <f>Rohdaten!$F$2/3600*1.2*1.005*(C3083-D3083)*J3083</f>
        <v>0</v>
      </c>
      <c r="X3083">
        <f>Rohdaten!$F$2/3600*1.2*1.005*(F3083-E3083)*M3083</f>
        <v>0</v>
      </c>
      <c r="Y3083">
        <f>Rohdaten!$F$2/3600*1.2*1.005*(B3083-E3083)*K3083</f>
        <v>0</v>
      </c>
      <c r="Z3083">
        <f>Rohdaten!$F$2/3600*1.2*1.005*(C3083-E3083)*L3083</f>
        <v>0</v>
      </c>
      <c r="AA3083">
        <f>Rohdaten!$F$2/3600*1.2*1.005*(C3083-B3083)*N3083</f>
        <v>0</v>
      </c>
      <c r="AB3083">
        <f t="shared" si="685"/>
        <v>0</v>
      </c>
    </row>
    <row r="3084" spans="1:28" x14ac:dyDescent="0.25">
      <c r="A3084" s="147"/>
      <c r="B3084" s="2">
        <f>Rohdaten!C3083</f>
        <v>0</v>
      </c>
      <c r="C3084" s="2">
        <f>Rohdaten!D3083</f>
        <v>0</v>
      </c>
      <c r="D3084" s="2">
        <f>Rohdaten!E3083</f>
        <v>0</v>
      </c>
      <c r="E3084" s="2">
        <f>Rohdaten!F3083</f>
        <v>0</v>
      </c>
      <c r="F3084" s="2">
        <f>Rohdaten!G3083</f>
        <v>0</v>
      </c>
      <c r="G3084" s="2"/>
      <c r="H3084" s="2">
        <f t="shared" si="672"/>
        <v>0</v>
      </c>
      <c r="I3084">
        <f t="shared" si="673"/>
        <v>0</v>
      </c>
      <c r="J3084">
        <f t="shared" si="674"/>
        <v>0</v>
      </c>
      <c r="K3084">
        <f t="shared" si="675"/>
        <v>0</v>
      </c>
      <c r="L3084">
        <f t="shared" si="676"/>
        <v>0</v>
      </c>
      <c r="M3084">
        <f t="shared" si="677"/>
        <v>0</v>
      </c>
      <c r="N3084">
        <f t="shared" si="678"/>
        <v>0</v>
      </c>
      <c r="O3084">
        <f t="shared" si="679"/>
        <v>0</v>
      </c>
      <c r="Q3084">
        <f t="shared" si="680"/>
        <v>0</v>
      </c>
      <c r="R3084">
        <f t="shared" si="681"/>
        <v>0</v>
      </c>
      <c r="S3084">
        <f t="shared" si="682"/>
        <v>0</v>
      </c>
      <c r="T3084">
        <f t="shared" si="683"/>
        <v>0</v>
      </c>
      <c r="U3084">
        <f t="shared" si="684"/>
        <v>0</v>
      </c>
      <c r="W3084">
        <f>Rohdaten!$F$2/3600*1.2*1.005*(C3084-D3084)*J3084</f>
        <v>0</v>
      </c>
      <c r="X3084">
        <f>Rohdaten!$F$2/3600*1.2*1.005*(F3084-E3084)*M3084</f>
        <v>0</v>
      </c>
      <c r="Y3084">
        <f>Rohdaten!$F$2/3600*1.2*1.005*(B3084-E3084)*K3084</f>
        <v>0</v>
      </c>
      <c r="Z3084">
        <f>Rohdaten!$F$2/3600*1.2*1.005*(C3084-E3084)*L3084</f>
        <v>0</v>
      </c>
      <c r="AA3084">
        <f>Rohdaten!$F$2/3600*1.2*1.005*(C3084-B3084)*N3084</f>
        <v>0</v>
      </c>
      <c r="AB3084">
        <f t="shared" si="685"/>
        <v>0</v>
      </c>
    </row>
    <row r="3085" spans="1:28" x14ac:dyDescent="0.25">
      <c r="A3085" s="147"/>
      <c r="B3085" s="2">
        <f>Rohdaten!C3084</f>
        <v>0</v>
      </c>
      <c r="C3085" s="2">
        <f>Rohdaten!D3084</f>
        <v>0</v>
      </c>
      <c r="D3085" s="2">
        <f>Rohdaten!E3084</f>
        <v>0</v>
      </c>
      <c r="E3085" s="2">
        <f>Rohdaten!F3084</f>
        <v>0</v>
      </c>
      <c r="F3085" s="2">
        <f>Rohdaten!G3084</f>
        <v>0</v>
      </c>
      <c r="G3085" s="2"/>
      <c r="H3085" s="2">
        <f t="shared" si="672"/>
        <v>0</v>
      </c>
      <c r="I3085">
        <f t="shared" si="673"/>
        <v>0</v>
      </c>
      <c r="J3085">
        <f t="shared" si="674"/>
        <v>0</v>
      </c>
      <c r="K3085">
        <f t="shared" si="675"/>
        <v>0</v>
      </c>
      <c r="L3085">
        <f t="shared" si="676"/>
        <v>0</v>
      </c>
      <c r="M3085">
        <f t="shared" si="677"/>
        <v>0</v>
      </c>
      <c r="N3085">
        <f t="shared" si="678"/>
        <v>0</v>
      </c>
      <c r="O3085">
        <f t="shared" si="679"/>
        <v>0</v>
      </c>
      <c r="Q3085">
        <f t="shared" si="680"/>
        <v>0</v>
      </c>
      <c r="R3085">
        <f t="shared" si="681"/>
        <v>0</v>
      </c>
      <c r="S3085">
        <f t="shared" si="682"/>
        <v>0</v>
      </c>
      <c r="T3085">
        <f t="shared" si="683"/>
        <v>0</v>
      </c>
      <c r="U3085">
        <f t="shared" si="684"/>
        <v>0</v>
      </c>
      <c r="W3085">
        <f>Rohdaten!$F$2/3600*1.2*1.005*(C3085-D3085)*J3085</f>
        <v>0</v>
      </c>
      <c r="X3085">
        <f>Rohdaten!$F$2/3600*1.2*1.005*(F3085-E3085)*M3085</f>
        <v>0</v>
      </c>
      <c r="Y3085">
        <f>Rohdaten!$F$2/3600*1.2*1.005*(B3085-E3085)*K3085</f>
        <v>0</v>
      </c>
      <c r="Z3085">
        <f>Rohdaten!$F$2/3600*1.2*1.005*(C3085-E3085)*L3085</f>
        <v>0</v>
      </c>
      <c r="AA3085">
        <f>Rohdaten!$F$2/3600*1.2*1.005*(C3085-B3085)*N3085</f>
        <v>0</v>
      </c>
      <c r="AB3085">
        <f t="shared" si="685"/>
        <v>0</v>
      </c>
    </row>
    <row r="3086" spans="1:28" x14ac:dyDescent="0.25">
      <c r="A3086" s="147"/>
      <c r="B3086" s="2">
        <f>Rohdaten!C3085</f>
        <v>0</v>
      </c>
      <c r="C3086" s="2">
        <f>Rohdaten!D3085</f>
        <v>0</v>
      </c>
      <c r="D3086" s="2">
        <f>Rohdaten!E3085</f>
        <v>0</v>
      </c>
      <c r="E3086" s="2">
        <f>Rohdaten!F3085</f>
        <v>0</v>
      </c>
      <c r="F3086" s="2">
        <f>Rohdaten!G3085</f>
        <v>0</v>
      </c>
      <c r="G3086" s="2"/>
      <c r="H3086" s="2">
        <f t="shared" si="672"/>
        <v>0</v>
      </c>
      <c r="I3086">
        <f t="shared" si="673"/>
        <v>0</v>
      </c>
      <c r="J3086">
        <f t="shared" si="674"/>
        <v>0</v>
      </c>
      <c r="K3086">
        <f t="shared" si="675"/>
        <v>0</v>
      </c>
      <c r="L3086">
        <f t="shared" si="676"/>
        <v>0</v>
      </c>
      <c r="M3086">
        <f t="shared" si="677"/>
        <v>0</v>
      </c>
      <c r="N3086">
        <f t="shared" si="678"/>
        <v>0</v>
      </c>
      <c r="O3086">
        <f t="shared" si="679"/>
        <v>0</v>
      </c>
      <c r="Q3086">
        <f t="shared" si="680"/>
        <v>0</v>
      </c>
      <c r="R3086">
        <f t="shared" si="681"/>
        <v>0</v>
      </c>
      <c r="S3086">
        <f t="shared" si="682"/>
        <v>0</v>
      </c>
      <c r="T3086">
        <f t="shared" si="683"/>
        <v>0</v>
      </c>
      <c r="U3086">
        <f t="shared" si="684"/>
        <v>0</v>
      </c>
      <c r="W3086">
        <f>Rohdaten!$F$2/3600*1.2*1.005*(C3086-D3086)*J3086</f>
        <v>0</v>
      </c>
      <c r="X3086">
        <f>Rohdaten!$F$2/3600*1.2*1.005*(F3086-E3086)*M3086</f>
        <v>0</v>
      </c>
      <c r="Y3086">
        <f>Rohdaten!$F$2/3600*1.2*1.005*(B3086-E3086)*K3086</f>
        <v>0</v>
      </c>
      <c r="Z3086">
        <f>Rohdaten!$F$2/3600*1.2*1.005*(C3086-E3086)*L3086</f>
        <v>0</v>
      </c>
      <c r="AA3086">
        <f>Rohdaten!$F$2/3600*1.2*1.005*(C3086-B3086)*N3086</f>
        <v>0</v>
      </c>
      <c r="AB3086">
        <f t="shared" si="685"/>
        <v>0</v>
      </c>
    </row>
    <row r="3087" spans="1:28" x14ac:dyDescent="0.25">
      <c r="A3087" s="147"/>
      <c r="B3087" s="2">
        <f>Rohdaten!C3086</f>
        <v>0</v>
      </c>
      <c r="C3087" s="2">
        <f>Rohdaten!D3086</f>
        <v>0</v>
      </c>
      <c r="D3087" s="2">
        <f>Rohdaten!E3086</f>
        <v>0</v>
      </c>
      <c r="E3087" s="2">
        <f>Rohdaten!F3086</f>
        <v>0</v>
      </c>
      <c r="F3087" s="2">
        <f>Rohdaten!G3086</f>
        <v>0</v>
      </c>
      <c r="G3087" s="2"/>
      <c r="H3087" s="2">
        <f t="shared" si="672"/>
        <v>0</v>
      </c>
      <c r="I3087">
        <f t="shared" si="673"/>
        <v>0</v>
      </c>
      <c r="J3087">
        <f t="shared" si="674"/>
        <v>0</v>
      </c>
      <c r="K3087">
        <f t="shared" si="675"/>
        <v>0</v>
      </c>
      <c r="L3087">
        <f t="shared" si="676"/>
        <v>0</v>
      </c>
      <c r="M3087">
        <f t="shared" si="677"/>
        <v>0</v>
      </c>
      <c r="N3087">
        <f t="shared" si="678"/>
        <v>0</v>
      </c>
      <c r="O3087">
        <f t="shared" si="679"/>
        <v>0</v>
      </c>
      <c r="Q3087">
        <f t="shared" si="680"/>
        <v>0</v>
      </c>
      <c r="R3087">
        <f t="shared" si="681"/>
        <v>0</v>
      </c>
      <c r="S3087">
        <f t="shared" si="682"/>
        <v>0</v>
      </c>
      <c r="T3087">
        <f t="shared" si="683"/>
        <v>0</v>
      </c>
      <c r="U3087">
        <f t="shared" si="684"/>
        <v>0</v>
      </c>
      <c r="W3087">
        <f>Rohdaten!$F$2/3600*1.2*1.005*(C3087-D3087)*J3087</f>
        <v>0</v>
      </c>
      <c r="X3087">
        <f>Rohdaten!$F$2/3600*1.2*1.005*(F3087-E3087)*M3087</f>
        <v>0</v>
      </c>
      <c r="Y3087">
        <f>Rohdaten!$F$2/3600*1.2*1.005*(B3087-E3087)*K3087</f>
        <v>0</v>
      </c>
      <c r="Z3087">
        <f>Rohdaten!$F$2/3600*1.2*1.005*(C3087-E3087)*L3087</f>
        <v>0</v>
      </c>
      <c r="AA3087">
        <f>Rohdaten!$F$2/3600*1.2*1.005*(C3087-B3087)*N3087</f>
        <v>0</v>
      </c>
      <c r="AB3087">
        <f t="shared" si="685"/>
        <v>0</v>
      </c>
    </row>
    <row r="3088" spans="1:28" x14ac:dyDescent="0.25">
      <c r="A3088" s="147"/>
      <c r="B3088" s="2">
        <f>Rohdaten!C3087</f>
        <v>0</v>
      </c>
      <c r="C3088" s="2">
        <f>Rohdaten!D3087</f>
        <v>0</v>
      </c>
      <c r="D3088" s="2">
        <f>Rohdaten!E3087</f>
        <v>0</v>
      </c>
      <c r="E3088" s="2">
        <f>Rohdaten!F3087</f>
        <v>0</v>
      </c>
      <c r="F3088" s="2">
        <f>Rohdaten!G3087</f>
        <v>0</v>
      </c>
      <c r="G3088" s="2"/>
      <c r="H3088" s="2">
        <f t="shared" si="672"/>
        <v>0</v>
      </c>
      <c r="I3088">
        <f t="shared" si="673"/>
        <v>0</v>
      </c>
      <c r="J3088">
        <f t="shared" si="674"/>
        <v>0</v>
      </c>
      <c r="K3088">
        <f t="shared" si="675"/>
        <v>0</v>
      </c>
      <c r="L3088">
        <f t="shared" si="676"/>
        <v>0</v>
      </c>
      <c r="M3088">
        <f t="shared" si="677"/>
        <v>0</v>
      </c>
      <c r="N3088">
        <f t="shared" si="678"/>
        <v>0</v>
      </c>
      <c r="O3088">
        <f t="shared" si="679"/>
        <v>0</v>
      </c>
      <c r="Q3088">
        <f t="shared" si="680"/>
        <v>0</v>
      </c>
      <c r="R3088">
        <f t="shared" si="681"/>
        <v>0</v>
      </c>
      <c r="S3088">
        <f t="shared" si="682"/>
        <v>0</v>
      </c>
      <c r="T3088">
        <f t="shared" si="683"/>
        <v>0</v>
      </c>
      <c r="U3088">
        <f t="shared" si="684"/>
        <v>0</v>
      </c>
      <c r="W3088">
        <f>Rohdaten!$F$2/3600*1.2*1.005*(C3088-D3088)*J3088</f>
        <v>0</v>
      </c>
      <c r="X3088">
        <f>Rohdaten!$F$2/3600*1.2*1.005*(F3088-E3088)*M3088</f>
        <v>0</v>
      </c>
      <c r="Y3088">
        <f>Rohdaten!$F$2/3600*1.2*1.005*(B3088-E3088)*K3088</f>
        <v>0</v>
      </c>
      <c r="Z3088">
        <f>Rohdaten!$F$2/3600*1.2*1.005*(C3088-E3088)*L3088</f>
        <v>0</v>
      </c>
      <c r="AA3088">
        <f>Rohdaten!$F$2/3600*1.2*1.005*(C3088-B3088)*N3088</f>
        <v>0</v>
      </c>
      <c r="AB3088">
        <f t="shared" si="685"/>
        <v>0</v>
      </c>
    </row>
    <row r="3089" spans="1:28" x14ac:dyDescent="0.25">
      <c r="A3089" s="147"/>
      <c r="B3089" s="2">
        <f>Rohdaten!C3088</f>
        <v>0</v>
      </c>
      <c r="C3089" s="2">
        <f>Rohdaten!D3088</f>
        <v>0</v>
      </c>
      <c r="D3089" s="2">
        <f>Rohdaten!E3088</f>
        <v>0</v>
      </c>
      <c r="E3089" s="2">
        <f>Rohdaten!F3088</f>
        <v>0</v>
      </c>
      <c r="F3089" s="2">
        <f>Rohdaten!G3088</f>
        <v>0</v>
      </c>
      <c r="G3089" s="2"/>
      <c r="H3089" s="2">
        <f t="shared" si="672"/>
        <v>0</v>
      </c>
      <c r="I3089">
        <f t="shared" si="673"/>
        <v>0</v>
      </c>
      <c r="J3089">
        <f t="shared" si="674"/>
        <v>0</v>
      </c>
      <c r="K3089">
        <f t="shared" si="675"/>
        <v>0</v>
      </c>
      <c r="L3089">
        <f t="shared" si="676"/>
        <v>0</v>
      </c>
      <c r="M3089">
        <f t="shared" si="677"/>
        <v>0</v>
      </c>
      <c r="N3089">
        <f t="shared" si="678"/>
        <v>0</v>
      </c>
      <c r="O3089">
        <f t="shared" si="679"/>
        <v>0</v>
      </c>
      <c r="Q3089">
        <f t="shared" si="680"/>
        <v>0</v>
      </c>
      <c r="R3089">
        <f t="shared" si="681"/>
        <v>0</v>
      </c>
      <c r="S3089">
        <f t="shared" si="682"/>
        <v>0</v>
      </c>
      <c r="T3089">
        <f t="shared" si="683"/>
        <v>0</v>
      </c>
      <c r="U3089">
        <f t="shared" si="684"/>
        <v>0</v>
      </c>
      <c r="W3089">
        <f>Rohdaten!$F$2/3600*1.2*1.005*(C3089-D3089)*J3089</f>
        <v>0</v>
      </c>
      <c r="X3089">
        <f>Rohdaten!$F$2/3600*1.2*1.005*(F3089-E3089)*M3089</f>
        <v>0</v>
      </c>
      <c r="Y3089">
        <f>Rohdaten!$F$2/3600*1.2*1.005*(B3089-E3089)*K3089</f>
        <v>0</v>
      </c>
      <c r="Z3089">
        <f>Rohdaten!$F$2/3600*1.2*1.005*(C3089-E3089)*L3089</f>
        <v>0</v>
      </c>
      <c r="AA3089">
        <f>Rohdaten!$F$2/3600*1.2*1.005*(C3089-B3089)*N3089</f>
        <v>0</v>
      </c>
      <c r="AB3089">
        <f t="shared" si="685"/>
        <v>0</v>
      </c>
    </row>
    <row r="3090" spans="1:28" x14ac:dyDescent="0.25">
      <c r="A3090" s="147"/>
      <c r="B3090" s="2">
        <f>Rohdaten!C3089</f>
        <v>0</v>
      </c>
      <c r="C3090" s="2">
        <f>Rohdaten!D3089</f>
        <v>0</v>
      </c>
      <c r="D3090" s="2">
        <f>Rohdaten!E3089</f>
        <v>0</v>
      </c>
      <c r="E3090" s="2">
        <f>Rohdaten!F3089</f>
        <v>0</v>
      </c>
      <c r="F3090" s="2">
        <f>Rohdaten!G3089</f>
        <v>0</v>
      </c>
      <c r="G3090" s="2"/>
      <c r="H3090" s="2">
        <f t="shared" si="672"/>
        <v>0</v>
      </c>
      <c r="I3090">
        <f t="shared" si="673"/>
        <v>0</v>
      </c>
      <c r="J3090">
        <f t="shared" si="674"/>
        <v>0</v>
      </c>
      <c r="K3090">
        <f t="shared" si="675"/>
        <v>0</v>
      </c>
      <c r="L3090">
        <f t="shared" si="676"/>
        <v>0</v>
      </c>
      <c r="M3090">
        <f t="shared" si="677"/>
        <v>0</v>
      </c>
      <c r="N3090">
        <f t="shared" si="678"/>
        <v>0</v>
      </c>
      <c r="O3090">
        <f t="shared" si="679"/>
        <v>0</v>
      </c>
      <c r="Q3090">
        <f t="shared" si="680"/>
        <v>0</v>
      </c>
      <c r="R3090">
        <f t="shared" si="681"/>
        <v>0</v>
      </c>
      <c r="S3090">
        <f t="shared" si="682"/>
        <v>0</v>
      </c>
      <c r="T3090">
        <f t="shared" si="683"/>
        <v>0</v>
      </c>
      <c r="U3090">
        <f t="shared" si="684"/>
        <v>0</v>
      </c>
      <c r="W3090">
        <f>Rohdaten!$F$2/3600*1.2*1.005*(C3090-D3090)*J3090</f>
        <v>0</v>
      </c>
      <c r="X3090">
        <f>Rohdaten!$F$2/3600*1.2*1.005*(F3090-E3090)*M3090</f>
        <v>0</v>
      </c>
      <c r="Y3090">
        <f>Rohdaten!$F$2/3600*1.2*1.005*(B3090-E3090)*K3090</f>
        <v>0</v>
      </c>
      <c r="Z3090">
        <f>Rohdaten!$F$2/3600*1.2*1.005*(C3090-E3090)*L3090</f>
        <v>0</v>
      </c>
      <c r="AA3090">
        <f>Rohdaten!$F$2/3600*1.2*1.005*(C3090-B3090)*N3090</f>
        <v>0</v>
      </c>
      <c r="AB3090">
        <f t="shared" si="685"/>
        <v>0</v>
      </c>
    </row>
    <row r="3091" spans="1:28" x14ac:dyDescent="0.25">
      <c r="A3091" s="147"/>
      <c r="B3091" s="2">
        <f>Rohdaten!C3090</f>
        <v>0</v>
      </c>
      <c r="C3091" s="2">
        <f>Rohdaten!D3090</f>
        <v>0</v>
      </c>
      <c r="D3091" s="2">
        <f>Rohdaten!E3090</f>
        <v>0</v>
      </c>
      <c r="E3091" s="2">
        <f>Rohdaten!F3090</f>
        <v>0</v>
      </c>
      <c r="F3091" s="2">
        <f>Rohdaten!G3090</f>
        <v>0</v>
      </c>
      <c r="G3091" s="2"/>
      <c r="H3091" s="2">
        <f t="shared" si="672"/>
        <v>0</v>
      </c>
      <c r="I3091">
        <f t="shared" si="673"/>
        <v>0</v>
      </c>
      <c r="J3091">
        <f t="shared" si="674"/>
        <v>0</v>
      </c>
      <c r="K3091">
        <f t="shared" si="675"/>
        <v>0</v>
      </c>
      <c r="L3091">
        <f t="shared" si="676"/>
        <v>0</v>
      </c>
      <c r="M3091">
        <f t="shared" si="677"/>
        <v>0</v>
      </c>
      <c r="N3091">
        <f t="shared" si="678"/>
        <v>0</v>
      </c>
      <c r="O3091">
        <f t="shared" si="679"/>
        <v>0</v>
      </c>
      <c r="Q3091">
        <f t="shared" si="680"/>
        <v>0</v>
      </c>
      <c r="R3091">
        <f t="shared" si="681"/>
        <v>0</v>
      </c>
      <c r="S3091">
        <f t="shared" si="682"/>
        <v>0</v>
      </c>
      <c r="T3091">
        <f t="shared" si="683"/>
        <v>0</v>
      </c>
      <c r="U3091">
        <f t="shared" si="684"/>
        <v>0</v>
      </c>
      <c r="W3091">
        <f>Rohdaten!$F$2/3600*1.2*1.005*(C3091-D3091)*J3091</f>
        <v>0</v>
      </c>
      <c r="X3091">
        <f>Rohdaten!$F$2/3600*1.2*1.005*(F3091-E3091)*M3091</f>
        <v>0</v>
      </c>
      <c r="Y3091">
        <f>Rohdaten!$F$2/3600*1.2*1.005*(B3091-E3091)*K3091</f>
        <v>0</v>
      </c>
      <c r="Z3091">
        <f>Rohdaten!$F$2/3600*1.2*1.005*(C3091-E3091)*L3091</f>
        <v>0</v>
      </c>
      <c r="AA3091">
        <f>Rohdaten!$F$2/3600*1.2*1.005*(C3091-B3091)*N3091</f>
        <v>0</v>
      </c>
      <c r="AB3091">
        <f t="shared" si="685"/>
        <v>0</v>
      </c>
    </row>
    <row r="3092" spans="1:28" x14ac:dyDescent="0.25">
      <c r="A3092" s="147"/>
      <c r="B3092" s="2">
        <f>Rohdaten!C3091</f>
        <v>0</v>
      </c>
      <c r="C3092" s="2">
        <f>Rohdaten!D3091</f>
        <v>0</v>
      </c>
      <c r="D3092" s="2">
        <f>Rohdaten!E3091</f>
        <v>0</v>
      </c>
      <c r="E3092" s="2">
        <f>Rohdaten!F3091</f>
        <v>0</v>
      </c>
      <c r="F3092" s="2">
        <f>Rohdaten!G3091</f>
        <v>0</v>
      </c>
      <c r="G3092" s="2"/>
      <c r="H3092" s="2">
        <f t="shared" si="672"/>
        <v>0</v>
      </c>
      <c r="I3092">
        <f t="shared" si="673"/>
        <v>0</v>
      </c>
      <c r="J3092">
        <f t="shared" si="674"/>
        <v>0</v>
      </c>
      <c r="K3092">
        <f t="shared" si="675"/>
        <v>0</v>
      </c>
      <c r="L3092">
        <f t="shared" si="676"/>
        <v>0</v>
      </c>
      <c r="M3092">
        <f t="shared" si="677"/>
        <v>0</v>
      </c>
      <c r="N3092">
        <f t="shared" si="678"/>
        <v>0</v>
      </c>
      <c r="O3092">
        <f t="shared" si="679"/>
        <v>0</v>
      </c>
      <c r="Q3092">
        <f t="shared" si="680"/>
        <v>0</v>
      </c>
      <c r="R3092">
        <f t="shared" si="681"/>
        <v>0</v>
      </c>
      <c r="S3092">
        <f t="shared" si="682"/>
        <v>0</v>
      </c>
      <c r="T3092">
        <f t="shared" si="683"/>
        <v>0</v>
      </c>
      <c r="U3092">
        <f t="shared" si="684"/>
        <v>0</v>
      </c>
      <c r="W3092">
        <f>Rohdaten!$F$2/3600*1.2*1.005*(C3092-D3092)*J3092</f>
        <v>0</v>
      </c>
      <c r="X3092">
        <f>Rohdaten!$F$2/3600*1.2*1.005*(F3092-E3092)*M3092</f>
        <v>0</v>
      </c>
      <c r="Y3092">
        <f>Rohdaten!$F$2/3600*1.2*1.005*(B3092-E3092)*K3092</f>
        <v>0</v>
      </c>
      <c r="Z3092">
        <f>Rohdaten!$F$2/3600*1.2*1.005*(C3092-E3092)*L3092</f>
        <v>0</v>
      </c>
      <c r="AA3092">
        <f>Rohdaten!$F$2/3600*1.2*1.005*(C3092-B3092)*N3092</f>
        <v>0</v>
      </c>
      <c r="AB3092">
        <f t="shared" si="685"/>
        <v>0</v>
      </c>
    </row>
    <row r="3093" spans="1:28" x14ac:dyDescent="0.25">
      <c r="A3093" s="147"/>
      <c r="B3093" s="2">
        <f>Rohdaten!C3092</f>
        <v>0</v>
      </c>
      <c r="C3093" s="2">
        <f>Rohdaten!D3092</f>
        <v>0</v>
      </c>
      <c r="D3093" s="2">
        <f>Rohdaten!E3092</f>
        <v>0</v>
      </c>
      <c r="E3093" s="2">
        <f>Rohdaten!F3092</f>
        <v>0</v>
      </c>
      <c r="F3093" s="2">
        <f>Rohdaten!G3092</f>
        <v>0</v>
      </c>
      <c r="G3093" s="2"/>
      <c r="H3093" s="2">
        <f t="shared" si="672"/>
        <v>0</v>
      </c>
      <c r="I3093">
        <f t="shared" si="673"/>
        <v>0</v>
      </c>
      <c r="J3093">
        <f t="shared" si="674"/>
        <v>0</v>
      </c>
      <c r="K3093">
        <f t="shared" si="675"/>
        <v>0</v>
      </c>
      <c r="L3093">
        <f t="shared" si="676"/>
        <v>0</v>
      </c>
      <c r="M3093">
        <f t="shared" si="677"/>
        <v>0</v>
      </c>
      <c r="N3093">
        <f t="shared" si="678"/>
        <v>0</v>
      </c>
      <c r="O3093">
        <f t="shared" si="679"/>
        <v>0</v>
      </c>
      <c r="Q3093">
        <f t="shared" si="680"/>
        <v>0</v>
      </c>
      <c r="R3093">
        <f t="shared" si="681"/>
        <v>0</v>
      </c>
      <c r="S3093">
        <f t="shared" si="682"/>
        <v>0</v>
      </c>
      <c r="T3093">
        <f t="shared" si="683"/>
        <v>0</v>
      </c>
      <c r="U3093">
        <f t="shared" si="684"/>
        <v>0</v>
      </c>
      <c r="W3093">
        <f>Rohdaten!$F$2/3600*1.2*1.005*(C3093-D3093)*J3093</f>
        <v>0</v>
      </c>
      <c r="X3093">
        <f>Rohdaten!$F$2/3600*1.2*1.005*(F3093-E3093)*M3093</f>
        <v>0</v>
      </c>
      <c r="Y3093">
        <f>Rohdaten!$F$2/3600*1.2*1.005*(B3093-E3093)*K3093</f>
        <v>0</v>
      </c>
      <c r="Z3093">
        <f>Rohdaten!$F$2/3600*1.2*1.005*(C3093-E3093)*L3093</f>
        <v>0</v>
      </c>
      <c r="AA3093">
        <f>Rohdaten!$F$2/3600*1.2*1.005*(C3093-B3093)*N3093</f>
        <v>0</v>
      </c>
      <c r="AB3093">
        <f t="shared" si="685"/>
        <v>0</v>
      </c>
    </row>
    <row r="3094" spans="1:28" x14ac:dyDescent="0.25">
      <c r="A3094" s="147"/>
      <c r="B3094" s="2">
        <f>Rohdaten!C3093</f>
        <v>0</v>
      </c>
      <c r="C3094" s="2">
        <f>Rohdaten!D3093</f>
        <v>0</v>
      </c>
      <c r="D3094" s="2">
        <f>Rohdaten!E3093</f>
        <v>0</v>
      </c>
      <c r="E3094" s="2">
        <f>Rohdaten!F3093</f>
        <v>0</v>
      </c>
      <c r="F3094" s="2">
        <f>Rohdaten!G3093</f>
        <v>0</v>
      </c>
      <c r="G3094" s="2"/>
      <c r="H3094" s="2">
        <f t="shared" si="672"/>
        <v>0</v>
      </c>
      <c r="I3094">
        <f t="shared" si="673"/>
        <v>0</v>
      </c>
      <c r="J3094">
        <f t="shared" si="674"/>
        <v>0</v>
      </c>
      <c r="K3094">
        <f t="shared" si="675"/>
        <v>0</v>
      </c>
      <c r="L3094">
        <f t="shared" si="676"/>
        <v>0</v>
      </c>
      <c r="M3094">
        <f t="shared" si="677"/>
        <v>0</v>
      </c>
      <c r="N3094">
        <f t="shared" si="678"/>
        <v>0</v>
      </c>
      <c r="O3094">
        <f t="shared" si="679"/>
        <v>0</v>
      </c>
      <c r="Q3094">
        <f t="shared" si="680"/>
        <v>0</v>
      </c>
      <c r="R3094">
        <f t="shared" si="681"/>
        <v>0</v>
      </c>
      <c r="S3094">
        <f t="shared" si="682"/>
        <v>0</v>
      </c>
      <c r="T3094">
        <f t="shared" si="683"/>
        <v>0</v>
      </c>
      <c r="U3094">
        <f t="shared" si="684"/>
        <v>0</v>
      </c>
      <c r="W3094">
        <f>Rohdaten!$F$2/3600*1.2*1.005*(C3094-D3094)*J3094</f>
        <v>0</v>
      </c>
      <c r="X3094">
        <f>Rohdaten!$F$2/3600*1.2*1.005*(F3094-E3094)*M3094</f>
        <v>0</v>
      </c>
      <c r="Y3094">
        <f>Rohdaten!$F$2/3600*1.2*1.005*(B3094-E3094)*K3094</f>
        <v>0</v>
      </c>
      <c r="Z3094">
        <f>Rohdaten!$F$2/3600*1.2*1.005*(C3094-E3094)*L3094</f>
        <v>0</v>
      </c>
      <c r="AA3094">
        <f>Rohdaten!$F$2/3600*1.2*1.005*(C3094-B3094)*N3094</f>
        <v>0</v>
      </c>
      <c r="AB3094">
        <f t="shared" si="685"/>
        <v>0</v>
      </c>
    </row>
    <row r="3095" spans="1:28" x14ac:dyDescent="0.25">
      <c r="A3095" s="147"/>
      <c r="B3095" s="2">
        <f>Rohdaten!C3094</f>
        <v>0</v>
      </c>
      <c r="C3095" s="2">
        <f>Rohdaten!D3094</f>
        <v>0</v>
      </c>
      <c r="D3095" s="2">
        <f>Rohdaten!E3094</f>
        <v>0</v>
      </c>
      <c r="E3095" s="2">
        <f>Rohdaten!F3094</f>
        <v>0</v>
      </c>
      <c r="F3095" s="2">
        <f>Rohdaten!G3094</f>
        <v>0</v>
      </c>
      <c r="G3095" s="2"/>
      <c r="H3095" s="2">
        <f t="shared" si="672"/>
        <v>0</v>
      </c>
      <c r="I3095">
        <f t="shared" si="673"/>
        <v>0</v>
      </c>
      <c r="J3095">
        <f t="shared" si="674"/>
        <v>0</v>
      </c>
      <c r="K3095">
        <f t="shared" si="675"/>
        <v>0</v>
      </c>
      <c r="L3095">
        <f t="shared" si="676"/>
        <v>0</v>
      </c>
      <c r="M3095">
        <f t="shared" si="677"/>
        <v>0</v>
      </c>
      <c r="N3095">
        <f t="shared" si="678"/>
        <v>0</v>
      </c>
      <c r="O3095">
        <f t="shared" si="679"/>
        <v>0</v>
      </c>
      <c r="Q3095">
        <f t="shared" si="680"/>
        <v>0</v>
      </c>
      <c r="R3095">
        <f t="shared" si="681"/>
        <v>0</v>
      </c>
      <c r="S3095">
        <f t="shared" si="682"/>
        <v>0</v>
      </c>
      <c r="T3095">
        <f t="shared" si="683"/>
        <v>0</v>
      </c>
      <c r="U3095">
        <f t="shared" si="684"/>
        <v>0</v>
      </c>
      <c r="W3095">
        <f>Rohdaten!$F$2/3600*1.2*1.005*(C3095-D3095)*J3095</f>
        <v>0</v>
      </c>
      <c r="X3095">
        <f>Rohdaten!$F$2/3600*1.2*1.005*(F3095-E3095)*M3095</f>
        <v>0</v>
      </c>
      <c r="Y3095">
        <f>Rohdaten!$F$2/3600*1.2*1.005*(B3095-E3095)*K3095</f>
        <v>0</v>
      </c>
      <c r="Z3095">
        <f>Rohdaten!$F$2/3600*1.2*1.005*(C3095-E3095)*L3095</f>
        <v>0</v>
      </c>
      <c r="AA3095">
        <f>Rohdaten!$F$2/3600*1.2*1.005*(C3095-B3095)*N3095</f>
        <v>0</v>
      </c>
      <c r="AB3095">
        <f t="shared" si="685"/>
        <v>0</v>
      </c>
    </row>
    <row r="3096" spans="1:28" x14ac:dyDescent="0.25">
      <c r="A3096" s="147"/>
      <c r="B3096" s="2">
        <f>Rohdaten!C3095</f>
        <v>0</v>
      </c>
      <c r="C3096" s="2">
        <f>Rohdaten!D3095</f>
        <v>0</v>
      </c>
      <c r="D3096" s="2">
        <f>Rohdaten!E3095</f>
        <v>0</v>
      </c>
      <c r="E3096" s="2">
        <f>Rohdaten!F3095</f>
        <v>0</v>
      </c>
      <c r="F3096" s="2">
        <f>Rohdaten!G3095</f>
        <v>0</v>
      </c>
      <c r="G3096" s="2"/>
      <c r="H3096" s="2">
        <f t="shared" si="672"/>
        <v>0</v>
      </c>
      <c r="I3096">
        <f t="shared" si="673"/>
        <v>0</v>
      </c>
      <c r="J3096">
        <f t="shared" si="674"/>
        <v>0</v>
      </c>
      <c r="K3096">
        <f t="shared" si="675"/>
        <v>0</v>
      </c>
      <c r="L3096">
        <f t="shared" si="676"/>
        <v>0</v>
      </c>
      <c r="M3096">
        <f t="shared" si="677"/>
        <v>0</v>
      </c>
      <c r="N3096">
        <f t="shared" si="678"/>
        <v>0</v>
      </c>
      <c r="O3096">
        <f t="shared" si="679"/>
        <v>0</v>
      </c>
      <c r="Q3096">
        <f t="shared" si="680"/>
        <v>0</v>
      </c>
      <c r="R3096">
        <f t="shared" si="681"/>
        <v>0</v>
      </c>
      <c r="S3096">
        <f t="shared" si="682"/>
        <v>0</v>
      </c>
      <c r="T3096">
        <f t="shared" si="683"/>
        <v>0</v>
      </c>
      <c r="U3096">
        <f t="shared" si="684"/>
        <v>0</v>
      </c>
      <c r="W3096">
        <f>Rohdaten!$F$2/3600*1.2*1.005*(C3096-D3096)*J3096</f>
        <v>0</v>
      </c>
      <c r="X3096">
        <f>Rohdaten!$F$2/3600*1.2*1.005*(F3096-E3096)*M3096</f>
        <v>0</v>
      </c>
      <c r="Y3096">
        <f>Rohdaten!$F$2/3600*1.2*1.005*(B3096-E3096)*K3096</f>
        <v>0</v>
      </c>
      <c r="Z3096">
        <f>Rohdaten!$F$2/3600*1.2*1.005*(C3096-E3096)*L3096</f>
        <v>0</v>
      </c>
      <c r="AA3096">
        <f>Rohdaten!$F$2/3600*1.2*1.005*(C3096-B3096)*N3096</f>
        <v>0</v>
      </c>
      <c r="AB3096">
        <f t="shared" si="685"/>
        <v>0</v>
      </c>
    </row>
    <row r="3097" spans="1:28" x14ac:dyDescent="0.25">
      <c r="A3097" s="147"/>
      <c r="B3097" s="2">
        <f>Rohdaten!C3096</f>
        <v>0</v>
      </c>
      <c r="C3097" s="2">
        <f>Rohdaten!D3096</f>
        <v>0</v>
      </c>
      <c r="D3097" s="2">
        <f>Rohdaten!E3096</f>
        <v>0</v>
      </c>
      <c r="E3097" s="2">
        <f>Rohdaten!F3096</f>
        <v>0</v>
      </c>
      <c r="F3097" s="2">
        <f>Rohdaten!G3096</f>
        <v>0</v>
      </c>
      <c r="G3097" s="2"/>
      <c r="H3097" s="2">
        <f t="shared" si="672"/>
        <v>0</v>
      </c>
      <c r="I3097">
        <f t="shared" si="673"/>
        <v>0</v>
      </c>
      <c r="J3097">
        <f t="shared" si="674"/>
        <v>0</v>
      </c>
      <c r="K3097">
        <f t="shared" si="675"/>
        <v>0</v>
      </c>
      <c r="L3097">
        <f t="shared" si="676"/>
        <v>0</v>
      </c>
      <c r="M3097">
        <f t="shared" si="677"/>
        <v>0</v>
      </c>
      <c r="N3097">
        <f t="shared" si="678"/>
        <v>0</v>
      </c>
      <c r="O3097">
        <f t="shared" si="679"/>
        <v>0</v>
      </c>
      <c r="Q3097">
        <f t="shared" si="680"/>
        <v>0</v>
      </c>
      <c r="R3097">
        <f t="shared" si="681"/>
        <v>0</v>
      </c>
      <c r="S3097">
        <f t="shared" si="682"/>
        <v>0</v>
      </c>
      <c r="T3097">
        <f t="shared" si="683"/>
        <v>0</v>
      </c>
      <c r="U3097">
        <f t="shared" si="684"/>
        <v>0</v>
      </c>
      <c r="W3097">
        <f>Rohdaten!$F$2/3600*1.2*1.005*(C3097-D3097)*J3097</f>
        <v>0</v>
      </c>
      <c r="X3097">
        <f>Rohdaten!$F$2/3600*1.2*1.005*(F3097-E3097)*M3097</f>
        <v>0</v>
      </c>
      <c r="Y3097">
        <f>Rohdaten!$F$2/3600*1.2*1.005*(B3097-E3097)*K3097</f>
        <v>0</v>
      </c>
      <c r="Z3097">
        <f>Rohdaten!$F$2/3600*1.2*1.005*(C3097-E3097)*L3097</f>
        <v>0</v>
      </c>
      <c r="AA3097">
        <f>Rohdaten!$F$2/3600*1.2*1.005*(C3097-B3097)*N3097</f>
        <v>0</v>
      </c>
      <c r="AB3097">
        <f t="shared" si="685"/>
        <v>0</v>
      </c>
    </row>
    <row r="3098" spans="1:28" x14ac:dyDescent="0.25">
      <c r="A3098" s="147"/>
      <c r="B3098" s="2">
        <f>Rohdaten!C3097</f>
        <v>0</v>
      </c>
      <c r="C3098" s="2">
        <f>Rohdaten!D3097</f>
        <v>0</v>
      </c>
      <c r="D3098" s="2">
        <f>Rohdaten!E3097</f>
        <v>0</v>
      </c>
      <c r="E3098" s="2">
        <f>Rohdaten!F3097</f>
        <v>0</v>
      </c>
      <c r="F3098" s="2">
        <f>Rohdaten!G3097</f>
        <v>0</v>
      </c>
      <c r="G3098" s="2"/>
      <c r="H3098" s="2">
        <f t="shared" si="672"/>
        <v>0</v>
      </c>
      <c r="I3098">
        <f t="shared" si="673"/>
        <v>0</v>
      </c>
      <c r="J3098">
        <f t="shared" si="674"/>
        <v>0</v>
      </c>
      <c r="K3098">
        <f t="shared" si="675"/>
        <v>0</v>
      </c>
      <c r="L3098">
        <f t="shared" si="676"/>
        <v>0</v>
      </c>
      <c r="M3098">
        <f t="shared" si="677"/>
        <v>0</v>
      </c>
      <c r="N3098">
        <f t="shared" si="678"/>
        <v>0</v>
      </c>
      <c r="O3098">
        <f t="shared" si="679"/>
        <v>0</v>
      </c>
      <c r="Q3098">
        <f t="shared" si="680"/>
        <v>0</v>
      </c>
      <c r="R3098">
        <f t="shared" si="681"/>
        <v>0</v>
      </c>
      <c r="S3098">
        <f t="shared" si="682"/>
        <v>0</v>
      </c>
      <c r="T3098">
        <f t="shared" si="683"/>
        <v>0</v>
      </c>
      <c r="U3098">
        <f t="shared" si="684"/>
        <v>0</v>
      </c>
      <c r="W3098">
        <f>Rohdaten!$F$2/3600*1.2*1.005*(C3098-D3098)*J3098</f>
        <v>0</v>
      </c>
      <c r="X3098">
        <f>Rohdaten!$F$2/3600*1.2*1.005*(F3098-E3098)*M3098</f>
        <v>0</v>
      </c>
      <c r="Y3098">
        <f>Rohdaten!$F$2/3600*1.2*1.005*(B3098-E3098)*K3098</f>
        <v>0</v>
      </c>
      <c r="Z3098">
        <f>Rohdaten!$F$2/3600*1.2*1.005*(C3098-E3098)*L3098</f>
        <v>0</v>
      </c>
      <c r="AA3098">
        <f>Rohdaten!$F$2/3600*1.2*1.005*(C3098-B3098)*N3098</f>
        <v>0</v>
      </c>
      <c r="AB3098">
        <f t="shared" si="685"/>
        <v>0</v>
      </c>
    </row>
    <row r="3099" spans="1:28" x14ac:dyDescent="0.25">
      <c r="A3099" s="147"/>
      <c r="B3099" s="2">
        <f>Rohdaten!C3098</f>
        <v>0</v>
      </c>
      <c r="C3099" s="2">
        <f>Rohdaten!D3098</f>
        <v>0</v>
      </c>
      <c r="D3099" s="2">
        <f>Rohdaten!E3098</f>
        <v>0</v>
      </c>
      <c r="E3099" s="2">
        <f>Rohdaten!F3098</f>
        <v>0</v>
      </c>
      <c r="F3099" s="2">
        <f>Rohdaten!G3098</f>
        <v>0</v>
      </c>
      <c r="G3099" s="2"/>
      <c r="H3099" s="2">
        <f t="shared" si="672"/>
        <v>0</v>
      </c>
      <c r="I3099">
        <f t="shared" si="673"/>
        <v>0</v>
      </c>
      <c r="J3099">
        <f t="shared" si="674"/>
        <v>0</v>
      </c>
      <c r="K3099">
        <f t="shared" si="675"/>
        <v>0</v>
      </c>
      <c r="L3099">
        <f t="shared" si="676"/>
        <v>0</v>
      </c>
      <c r="M3099">
        <f t="shared" si="677"/>
        <v>0</v>
      </c>
      <c r="N3099">
        <f t="shared" si="678"/>
        <v>0</v>
      </c>
      <c r="O3099">
        <f t="shared" si="679"/>
        <v>0</v>
      </c>
      <c r="Q3099">
        <f t="shared" si="680"/>
        <v>0</v>
      </c>
      <c r="R3099">
        <f t="shared" si="681"/>
        <v>0</v>
      </c>
      <c r="S3099">
        <f t="shared" si="682"/>
        <v>0</v>
      </c>
      <c r="T3099">
        <f t="shared" si="683"/>
        <v>0</v>
      </c>
      <c r="U3099">
        <f t="shared" si="684"/>
        <v>0</v>
      </c>
      <c r="W3099">
        <f>Rohdaten!$F$2/3600*1.2*1.005*(C3099-D3099)*J3099</f>
        <v>0</v>
      </c>
      <c r="X3099">
        <f>Rohdaten!$F$2/3600*1.2*1.005*(F3099-E3099)*M3099</f>
        <v>0</v>
      </c>
      <c r="Y3099">
        <f>Rohdaten!$F$2/3600*1.2*1.005*(B3099-E3099)*K3099</f>
        <v>0</v>
      </c>
      <c r="Z3099">
        <f>Rohdaten!$F$2/3600*1.2*1.005*(C3099-E3099)*L3099</f>
        <v>0</v>
      </c>
      <c r="AA3099">
        <f>Rohdaten!$F$2/3600*1.2*1.005*(C3099-B3099)*N3099</f>
        <v>0</v>
      </c>
      <c r="AB3099">
        <f t="shared" si="685"/>
        <v>0</v>
      </c>
    </row>
    <row r="3100" spans="1:28" x14ac:dyDescent="0.25">
      <c r="A3100" s="147"/>
      <c r="B3100" s="2">
        <f>Rohdaten!C3099</f>
        <v>0</v>
      </c>
      <c r="C3100" s="2">
        <f>Rohdaten!D3099</f>
        <v>0</v>
      </c>
      <c r="D3100" s="2">
        <f>Rohdaten!E3099</f>
        <v>0</v>
      </c>
      <c r="E3100" s="2">
        <f>Rohdaten!F3099</f>
        <v>0</v>
      </c>
      <c r="F3100" s="2">
        <f>Rohdaten!G3099</f>
        <v>0</v>
      </c>
      <c r="G3100" s="2"/>
      <c r="H3100" s="2">
        <f t="shared" si="672"/>
        <v>0</v>
      </c>
      <c r="I3100">
        <f t="shared" si="673"/>
        <v>0</v>
      </c>
      <c r="J3100">
        <f t="shared" si="674"/>
        <v>0</v>
      </c>
      <c r="K3100">
        <f t="shared" si="675"/>
        <v>0</v>
      </c>
      <c r="L3100">
        <f t="shared" si="676"/>
        <v>0</v>
      </c>
      <c r="M3100">
        <f t="shared" si="677"/>
        <v>0</v>
      </c>
      <c r="N3100">
        <f t="shared" si="678"/>
        <v>0</v>
      </c>
      <c r="O3100">
        <f t="shared" si="679"/>
        <v>0</v>
      </c>
      <c r="Q3100">
        <f t="shared" si="680"/>
        <v>0</v>
      </c>
      <c r="R3100">
        <f t="shared" si="681"/>
        <v>0</v>
      </c>
      <c r="S3100">
        <f t="shared" si="682"/>
        <v>0</v>
      </c>
      <c r="T3100">
        <f t="shared" si="683"/>
        <v>0</v>
      </c>
      <c r="U3100">
        <f t="shared" si="684"/>
        <v>0</v>
      </c>
      <c r="W3100">
        <f>Rohdaten!$F$2/3600*1.2*1.005*(C3100-D3100)*J3100</f>
        <v>0</v>
      </c>
      <c r="X3100">
        <f>Rohdaten!$F$2/3600*1.2*1.005*(F3100-E3100)*M3100</f>
        <v>0</v>
      </c>
      <c r="Y3100">
        <f>Rohdaten!$F$2/3600*1.2*1.005*(B3100-E3100)*K3100</f>
        <v>0</v>
      </c>
      <c r="Z3100">
        <f>Rohdaten!$F$2/3600*1.2*1.005*(C3100-E3100)*L3100</f>
        <v>0</v>
      </c>
      <c r="AA3100">
        <f>Rohdaten!$F$2/3600*1.2*1.005*(C3100-B3100)*N3100</f>
        <v>0</v>
      </c>
      <c r="AB3100">
        <f t="shared" si="685"/>
        <v>0</v>
      </c>
    </row>
    <row r="3101" spans="1:28" x14ac:dyDescent="0.25">
      <c r="A3101" s="147"/>
      <c r="B3101" s="2">
        <f>Rohdaten!C3100</f>
        <v>0</v>
      </c>
      <c r="C3101" s="2">
        <f>Rohdaten!D3100</f>
        <v>0</v>
      </c>
      <c r="D3101" s="2">
        <f>Rohdaten!E3100</f>
        <v>0</v>
      </c>
      <c r="E3101" s="2">
        <f>Rohdaten!F3100</f>
        <v>0</v>
      </c>
      <c r="F3101" s="2">
        <f>Rohdaten!G3100</f>
        <v>0</v>
      </c>
      <c r="G3101" s="2"/>
      <c r="H3101" s="2">
        <f t="shared" si="672"/>
        <v>0</v>
      </c>
      <c r="I3101">
        <f t="shared" si="673"/>
        <v>0</v>
      </c>
      <c r="J3101">
        <f t="shared" si="674"/>
        <v>0</v>
      </c>
      <c r="K3101">
        <f t="shared" si="675"/>
        <v>0</v>
      </c>
      <c r="L3101">
        <f t="shared" si="676"/>
        <v>0</v>
      </c>
      <c r="M3101">
        <f t="shared" si="677"/>
        <v>0</v>
      </c>
      <c r="N3101">
        <f t="shared" si="678"/>
        <v>0</v>
      </c>
      <c r="O3101">
        <f t="shared" si="679"/>
        <v>0</v>
      </c>
      <c r="Q3101">
        <f t="shared" si="680"/>
        <v>0</v>
      </c>
      <c r="R3101">
        <f t="shared" si="681"/>
        <v>0</v>
      </c>
      <c r="S3101">
        <f t="shared" si="682"/>
        <v>0</v>
      </c>
      <c r="T3101">
        <f t="shared" si="683"/>
        <v>0</v>
      </c>
      <c r="U3101">
        <f t="shared" si="684"/>
        <v>0</v>
      </c>
      <c r="W3101">
        <f>Rohdaten!$F$2/3600*1.2*1.005*(C3101-D3101)*J3101</f>
        <v>0</v>
      </c>
      <c r="X3101">
        <f>Rohdaten!$F$2/3600*1.2*1.005*(F3101-E3101)*M3101</f>
        <v>0</v>
      </c>
      <c r="Y3101">
        <f>Rohdaten!$F$2/3600*1.2*1.005*(B3101-E3101)*K3101</f>
        <v>0</v>
      </c>
      <c r="Z3101">
        <f>Rohdaten!$F$2/3600*1.2*1.005*(C3101-E3101)*L3101</f>
        <v>0</v>
      </c>
      <c r="AA3101">
        <f>Rohdaten!$F$2/3600*1.2*1.005*(C3101-B3101)*N3101</f>
        <v>0</v>
      </c>
      <c r="AB3101">
        <f t="shared" si="685"/>
        <v>0</v>
      </c>
    </row>
    <row r="3102" spans="1:28" x14ac:dyDescent="0.25">
      <c r="A3102" s="147"/>
      <c r="B3102" s="2">
        <f>Rohdaten!C3101</f>
        <v>0</v>
      </c>
      <c r="C3102" s="2">
        <f>Rohdaten!D3101</f>
        <v>0</v>
      </c>
      <c r="D3102" s="2">
        <f>Rohdaten!E3101</f>
        <v>0</v>
      </c>
      <c r="E3102" s="2">
        <f>Rohdaten!F3101</f>
        <v>0</v>
      </c>
      <c r="F3102" s="2">
        <f>Rohdaten!G3101</f>
        <v>0</v>
      </c>
      <c r="G3102" s="2"/>
      <c r="H3102" s="2">
        <f t="shared" si="672"/>
        <v>0</v>
      </c>
      <c r="I3102">
        <f t="shared" si="673"/>
        <v>0</v>
      </c>
      <c r="J3102">
        <f t="shared" si="674"/>
        <v>0</v>
      </c>
      <c r="K3102">
        <f t="shared" si="675"/>
        <v>0</v>
      </c>
      <c r="L3102">
        <f t="shared" si="676"/>
        <v>0</v>
      </c>
      <c r="M3102">
        <f t="shared" si="677"/>
        <v>0</v>
      </c>
      <c r="N3102">
        <f t="shared" si="678"/>
        <v>0</v>
      </c>
      <c r="O3102">
        <f t="shared" si="679"/>
        <v>0</v>
      </c>
      <c r="Q3102">
        <f t="shared" si="680"/>
        <v>0</v>
      </c>
      <c r="R3102">
        <f t="shared" si="681"/>
        <v>0</v>
      </c>
      <c r="S3102">
        <f t="shared" si="682"/>
        <v>0</v>
      </c>
      <c r="T3102">
        <f t="shared" si="683"/>
        <v>0</v>
      </c>
      <c r="U3102">
        <f t="shared" si="684"/>
        <v>0</v>
      </c>
      <c r="W3102">
        <f>Rohdaten!$F$2/3600*1.2*1.005*(C3102-D3102)*J3102</f>
        <v>0</v>
      </c>
      <c r="X3102">
        <f>Rohdaten!$F$2/3600*1.2*1.005*(F3102-E3102)*M3102</f>
        <v>0</v>
      </c>
      <c r="Y3102">
        <f>Rohdaten!$F$2/3600*1.2*1.005*(B3102-E3102)*K3102</f>
        <v>0</v>
      </c>
      <c r="Z3102">
        <f>Rohdaten!$F$2/3600*1.2*1.005*(C3102-E3102)*L3102</f>
        <v>0</v>
      </c>
      <c r="AA3102">
        <f>Rohdaten!$F$2/3600*1.2*1.005*(C3102-B3102)*N3102</f>
        <v>0</v>
      </c>
      <c r="AB3102">
        <f t="shared" si="685"/>
        <v>0</v>
      </c>
    </row>
    <row r="3103" spans="1:28" x14ac:dyDescent="0.25">
      <c r="A3103" s="147"/>
      <c r="B3103" s="2">
        <f>Rohdaten!C3102</f>
        <v>0</v>
      </c>
      <c r="C3103" s="2">
        <f>Rohdaten!D3102</f>
        <v>0</v>
      </c>
      <c r="D3103" s="2">
        <f>Rohdaten!E3102</f>
        <v>0</v>
      </c>
      <c r="E3103" s="2">
        <f>Rohdaten!F3102</f>
        <v>0</v>
      </c>
      <c r="F3103" s="2">
        <f>Rohdaten!G3102</f>
        <v>0</v>
      </c>
      <c r="G3103" s="2"/>
      <c r="H3103" s="2">
        <f t="shared" si="672"/>
        <v>0</v>
      </c>
      <c r="I3103">
        <f t="shared" si="673"/>
        <v>0</v>
      </c>
      <c r="J3103">
        <f t="shared" si="674"/>
        <v>0</v>
      </c>
      <c r="K3103">
        <f t="shared" si="675"/>
        <v>0</v>
      </c>
      <c r="L3103">
        <f t="shared" si="676"/>
        <v>0</v>
      </c>
      <c r="M3103">
        <f t="shared" si="677"/>
        <v>0</v>
      </c>
      <c r="N3103">
        <f t="shared" si="678"/>
        <v>0</v>
      </c>
      <c r="O3103">
        <f t="shared" si="679"/>
        <v>0</v>
      </c>
      <c r="Q3103">
        <f t="shared" si="680"/>
        <v>0</v>
      </c>
      <c r="R3103">
        <f t="shared" si="681"/>
        <v>0</v>
      </c>
      <c r="S3103">
        <f t="shared" si="682"/>
        <v>0</v>
      </c>
      <c r="T3103">
        <f t="shared" si="683"/>
        <v>0</v>
      </c>
      <c r="U3103">
        <f t="shared" si="684"/>
        <v>0</v>
      </c>
      <c r="W3103">
        <f>Rohdaten!$F$2/3600*1.2*1.005*(C3103-D3103)*J3103</f>
        <v>0</v>
      </c>
      <c r="X3103">
        <f>Rohdaten!$F$2/3600*1.2*1.005*(F3103-E3103)*M3103</f>
        <v>0</v>
      </c>
      <c r="Y3103">
        <f>Rohdaten!$F$2/3600*1.2*1.005*(B3103-E3103)*K3103</f>
        <v>0</v>
      </c>
      <c r="Z3103">
        <f>Rohdaten!$F$2/3600*1.2*1.005*(C3103-E3103)*L3103</f>
        <v>0</v>
      </c>
      <c r="AA3103">
        <f>Rohdaten!$F$2/3600*1.2*1.005*(C3103-B3103)*N3103</f>
        <v>0</v>
      </c>
      <c r="AB3103">
        <f t="shared" si="685"/>
        <v>0</v>
      </c>
    </row>
    <row r="3104" spans="1:28" x14ac:dyDescent="0.25">
      <c r="A3104" s="147"/>
      <c r="B3104" s="2">
        <f>Rohdaten!C3103</f>
        <v>0</v>
      </c>
      <c r="C3104" s="2">
        <f>Rohdaten!D3103</f>
        <v>0</v>
      </c>
      <c r="D3104" s="2">
        <f>Rohdaten!E3103</f>
        <v>0</v>
      </c>
      <c r="E3104" s="2">
        <f>Rohdaten!F3103</f>
        <v>0</v>
      </c>
      <c r="F3104" s="2">
        <f>Rohdaten!G3103</f>
        <v>0</v>
      </c>
      <c r="G3104" s="2"/>
      <c r="H3104" s="2">
        <f t="shared" si="672"/>
        <v>0</v>
      </c>
      <c r="I3104">
        <f t="shared" si="673"/>
        <v>0</v>
      </c>
      <c r="J3104">
        <f t="shared" si="674"/>
        <v>0</v>
      </c>
      <c r="K3104">
        <f t="shared" si="675"/>
        <v>0</v>
      </c>
      <c r="L3104">
        <f t="shared" si="676"/>
        <v>0</v>
      </c>
      <c r="M3104">
        <f t="shared" si="677"/>
        <v>0</v>
      </c>
      <c r="N3104">
        <f t="shared" si="678"/>
        <v>0</v>
      </c>
      <c r="O3104">
        <f t="shared" si="679"/>
        <v>0</v>
      </c>
      <c r="Q3104">
        <f t="shared" si="680"/>
        <v>0</v>
      </c>
      <c r="R3104">
        <f t="shared" si="681"/>
        <v>0</v>
      </c>
      <c r="S3104">
        <f t="shared" si="682"/>
        <v>0</v>
      </c>
      <c r="T3104">
        <f t="shared" si="683"/>
        <v>0</v>
      </c>
      <c r="U3104">
        <f t="shared" si="684"/>
        <v>0</v>
      </c>
      <c r="W3104">
        <f>Rohdaten!$F$2/3600*1.2*1.005*(C3104-D3104)*J3104</f>
        <v>0</v>
      </c>
      <c r="X3104">
        <f>Rohdaten!$F$2/3600*1.2*1.005*(F3104-E3104)*M3104</f>
        <v>0</v>
      </c>
      <c r="Y3104">
        <f>Rohdaten!$F$2/3600*1.2*1.005*(B3104-E3104)*K3104</f>
        <v>0</v>
      </c>
      <c r="Z3104">
        <f>Rohdaten!$F$2/3600*1.2*1.005*(C3104-E3104)*L3104</f>
        <v>0</v>
      </c>
      <c r="AA3104">
        <f>Rohdaten!$F$2/3600*1.2*1.005*(C3104-B3104)*N3104</f>
        <v>0</v>
      </c>
      <c r="AB3104">
        <f t="shared" si="685"/>
        <v>0</v>
      </c>
    </row>
    <row r="3105" spans="1:28" x14ac:dyDescent="0.25">
      <c r="A3105" s="147"/>
      <c r="B3105" s="2">
        <f>Rohdaten!C3104</f>
        <v>0</v>
      </c>
      <c r="C3105" s="2">
        <f>Rohdaten!D3104</f>
        <v>0</v>
      </c>
      <c r="D3105" s="2">
        <f>Rohdaten!E3104</f>
        <v>0</v>
      </c>
      <c r="E3105" s="2">
        <f>Rohdaten!F3104</f>
        <v>0</v>
      </c>
      <c r="F3105" s="2">
        <f>Rohdaten!G3104</f>
        <v>0</v>
      </c>
      <c r="G3105" s="2"/>
      <c r="H3105" s="2">
        <f t="shared" si="672"/>
        <v>0</v>
      </c>
      <c r="I3105">
        <f t="shared" si="673"/>
        <v>0</v>
      </c>
      <c r="J3105">
        <f t="shared" si="674"/>
        <v>0</v>
      </c>
      <c r="K3105">
        <f t="shared" si="675"/>
        <v>0</v>
      </c>
      <c r="L3105">
        <f t="shared" si="676"/>
        <v>0</v>
      </c>
      <c r="M3105">
        <f t="shared" si="677"/>
        <v>0</v>
      </c>
      <c r="N3105">
        <f t="shared" si="678"/>
        <v>0</v>
      </c>
      <c r="O3105">
        <f t="shared" si="679"/>
        <v>0</v>
      </c>
      <c r="Q3105">
        <f t="shared" si="680"/>
        <v>0</v>
      </c>
      <c r="R3105">
        <f t="shared" si="681"/>
        <v>0</v>
      </c>
      <c r="S3105">
        <f t="shared" si="682"/>
        <v>0</v>
      </c>
      <c r="T3105">
        <f t="shared" si="683"/>
        <v>0</v>
      </c>
      <c r="U3105">
        <f t="shared" si="684"/>
        <v>0</v>
      </c>
      <c r="W3105">
        <f>Rohdaten!$F$2/3600*1.2*1.005*(C3105-D3105)*J3105</f>
        <v>0</v>
      </c>
      <c r="X3105">
        <f>Rohdaten!$F$2/3600*1.2*1.005*(F3105-E3105)*M3105</f>
        <v>0</v>
      </c>
      <c r="Y3105">
        <f>Rohdaten!$F$2/3600*1.2*1.005*(B3105-E3105)*K3105</f>
        <v>0</v>
      </c>
      <c r="Z3105">
        <f>Rohdaten!$F$2/3600*1.2*1.005*(C3105-E3105)*L3105</f>
        <v>0</v>
      </c>
      <c r="AA3105">
        <f>Rohdaten!$F$2/3600*1.2*1.005*(C3105-B3105)*N3105</f>
        <v>0</v>
      </c>
      <c r="AB3105">
        <f t="shared" si="685"/>
        <v>0</v>
      </c>
    </row>
    <row r="3106" spans="1:28" x14ac:dyDescent="0.25">
      <c r="A3106" s="147"/>
      <c r="B3106" s="2">
        <f>Rohdaten!C3105</f>
        <v>0</v>
      </c>
      <c r="C3106" s="2">
        <f>Rohdaten!D3105</f>
        <v>0</v>
      </c>
      <c r="D3106" s="2">
        <f>Rohdaten!E3105</f>
        <v>0</v>
      </c>
      <c r="E3106" s="2">
        <f>Rohdaten!F3105</f>
        <v>0</v>
      </c>
      <c r="F3106" s="2">
        <f>Rohdaten!G3105</f>
        <v>0</v>
      </c>
      <c r="G3106" s="2"/>
      <c r="H3106" s="2">
        <f t="shared" si="672"/>
        <v>0</v>
      </c>
      <c r="I3106">
        <f t="shared" si="673"/>
        <v>0</v>
      </c>
      <c r="J3106">
        <f t="shared" si="674"/>
        <v>0</v>
      </c>
      <c r="K3106">
        <f t="shared" si="675"/>
        <v>0</v>
      </c>
      <c r="L3106">
        <f t="shared" si="676"/>
        <v>0</v>
      </c>
      <c r="M3106">
        <f t="shared" si="677"/>
        <v>0</v>
      </c>
      <c r="N3106">
        <f t="shared" si="678"/>
        <v>0</v>
      </c>
      <c r="O3106">
        <f t="shared" si="679"/>
        <v>0</v>
      </c>
      <c r="Q3106">
        <f t="shared" si="680"/>
        <v>0</v>
      </c>
      <c r="R3106">
        <f t="shared" si="681"/>
        <v>0</v>
      </c>
      <c r="S3106">
        <f t="shared" si="682"/>
        <v>0</v>
      </c>
      <c r="T3106">
        <f t="shared" si="683"/>
        <v>0</v>
      </c>
      <c r="U3106">
        <f t="shared" si="684"/>
        <v>0</v>
      </c>
      <c r="W3106">
        <f>Rohdaten!$F$2/3600*1.2*1.005*(C3106-D3106)*J3106</f>
        <v>0</v>
      </c>
      <c r="X3106">
        <f>Rohdaten!$F$2/3600*1.2*1.005*(F3106-E3106)*M3106</f>
        <v>0</v>
      </c>
      <c r="Y3106">
        <f>Rohdaten!$F$2/3600*1.2*1.005*(B3106-E3106)*K3106</f>
        <v>0</v>
      </c>
      <c r="Z3106">
        <f>Rohdaten!$F$2/3600*1.2*1.005*(C3106-E3106)*L3106</f>
        <v>0</v>
      </c>
      <c r="AA3106">
        <f>Rohdaten!$F$2/3600*1.2*1.005*(C3106-B3106)*N3106</f>
        <v>0</v>
      </c>
      <c r="AB3106">
        <f t="shared" si="685"/>
        <v>0</v>
      </c>
    </row>
    <row r="3107" spans="1:28" x14ac:dyDescent="0.25">
      <c r="A3107" s="147"/>
      <c r="B3107" s="2">
        <f>Rohdaten!C3106</f>
        <v>0</v>
      </c>
      <c r="C3107" s="2">
        <f>Rohdaten!D3106</f>
        <v>0</v>
      </c>
      <c r="D3107" s="2">
        <f>Rohdaten!E3106</f>
        <v>0</v>
      </c>
      <c r="E3107" s="2">
        <f>Rohdaten!F3106</f>
        <v>0</v>
      </c>
      <c r="F3107" s="2">
        <f>Rohdaten!G3106</f>
        <v>0</v>
      </c>
      <c r="G3107" s="2"/>
      <c r="H3107" s="2">
        <f t="shared" si="672"/>
        <v>0</v>
      </c>
      <c r="I3107">
        <f t="shared" si="673"/>
        <v>0</v>
      </c>
      <c r="J3107">
        <f t="shared" si="674"/>
        <v>0</v>
      </c>
      <c r="K3107">
        <f t="shared" si="675"/>
        <v>0</v>
      </c>
      <c r="L3107">
        <f t="shared" si="676"/>
        <v>0</v>
      </c>
      <c r="M3107">
        <f t="shared" si="677"/>
        <v>0</v>
      </c>
      <c r="N3107">
        <f t="shared" si="678"/>
        <v>0</v>
      </c>
      <c r="O3107">
        <f t="shared" si="679"/>
        <v>0</v>
      </c>
      <c r="Q3107">
        <f t="shared" si="680"/>
        <v>0</v>
      </c>
      <c r="R3107">
        <f t="shared" si="681"/>
        <v>0</v>
      </c>
      <c r="S3107">
        <f t="shared" si="682"/>
        <v>0</v>
      </c>
      <c r="T3107">
        <f t="shared" si="683"/>
        <v>0</v>
      </c>
      <c r="U3107">
        <f t="shared" si="684"/>
        <v>0</v>
      </c>
      <c r="W3107">
        <f>Rohdaten!$F$2/3600*1.2*1.005*(C3107-D3107)*J3107</f>
        <v>0</v>
      </c>
      <c r="X3107">
        <f>Rohdaten!$F$2/3600*1.2*1.005*(F3107-E3107)*M3107</f>
        <v>0</v>
      </c>
      <c r="Y3107">
        <f>Rohdaten!$F$2/3600*1.2*1.005*(B3107-E3107)*K3107</f>
        <v>0</v>
      </c>
      <c r="Z3107">
        <f>Rohdaten!$F$2/3600*1.2*1.005*(C3107-E3107)*L3107</f>
        <v>0</v>
      </c>
      <c r="AA3107">
        <f>Rohdaten!$F$2/3600*1.2*1.005*(C3107-B3107)*N3107</f>
        <v>0</v>
      </c>
      <c r="AB3107">
        <f t="shared" si="685"/>
        <v>0</v>
      </c>
    </row>
    <row r="3108" spans="1:28" x14ac:dyDescent="0.25">
      <c r="A3108" s="147"/>
      <c r="B3108" s="2">
        <f>Rohdaten!C3107</f>
        <v>0</v>
      </c>
      <c r="C3108" s="2">
        <f>Rohdaten!D3107</f>
        <v>0</v>
      </c>
      <c r="D3108" s="2">
        <f>Rohdaten!E3107</f>
        <v>0</v>
      </c>
      <c r="E3108" s="2">
        <f>Rohdaten!F3107</f>
        <v>0</v>
      </c>
      <c r="F3108" s="2">
        <f>Rohdaten!G3107</f>
        <v>0</v>
      </c>
      <c r="G3108" s="2"/>
      <c r="H3108" s="2">
        <f t="shared" si="672"/>
        <v>0</v>
      </c>
      <c r="I3108">
        <f t="shared" si="673"/>
        <v>0</v>
      </c>
      <c r="J3108">
        <f t="shared" si="674"/>
        <v>0</v>
      </c>
      <c r="K3108">
        <f t="shared" si="675"/>
        <v>0</v>
      </c>
      <c r="L3108">
        <f t="shared" si="676"/>
        <v>0</v>
      </c>
      <c r="M3108">
        <f t="shared" si="677"/>
        <v>0</v>
      </c>
      <c r="N3108">
        <f t="shared" si="678"/>
        <v>0</v>
      </c>
      <c r="O3108">
        <f t="shared" si="679"/>
        <v>0</v>
      </c>
      <c r="Q3108">
        <f t="shared" si="680"/>
        <v>0</v>
      </c>
      <c r="R3108">
        <f t="shared" si="681"/>
        <v>0</v>
      </c>
      <c r="S3108">
        <f t="shared" si="682"/>
        <v>0</v>
      </c>
      <c r="T3108">
        <f t="shared" si="683"/>
        <v>0</v>
      </c>
      <c r="U3108">
        <f t="shared" si="684"/>
        <v>0</v>
      </c>
      <c r="W3108">
        <f>Rohdaten!$F$2/3600*1.2*1.005*(C3108-D3108)*J3108</f>
        <v>0</v>
      </c>
      <c r="X3108">
        <f>Rohdaten!$F$2/3600*1.2*1.005*(F3108-E3108)*M3108</f>
        <v>0</v>
      </c>
      <c r="Y3108">
        <f>Rohdaten!$F$2/3600*1.2*1.005*(B3108-E3108)*K3108</f>
        <v>0</v>
      </c>
      <c r="Z3108">
        <f>Rohdaten!$F$2/3600*1.2*1.005*(C3108-E3108)*L3108</f>
        <v>0</v>
      </c>
      <c r="AA3108">
        <f>Rohdaten!$F$2/3600*1.2*1.005*(C3108-B3108)*N3108</f>
        <v>0</v>
      </c>
      <c r="AB3108">
        <f t="shared" si="685"/>
        <v>0</v>
      </c>
    </row>
    <row r="3109" spans="1:28" x14ac:dyDescent="0.25">
      <c r="A3109" s="147"/>
      <c r="B3109" s="2">
        <f>Rohdaten!C3108</f>
        <v>0</v>
      </c>
      <c r="C3109" s="2">
        <f>Rohdaten!D3108</f>
        <v>0</v>
      </c>
      <c r="D3109" s="2">
        <f>Rohdaten!E3108</f>
        <v>0</v>
      </c>
      <c r="E3109" s="2">
        <f>Rohdaten!F3108</f>
        <v>0</v>
      </c>
      <c r="F3109" s="2">
        <f>Rohdaten!G3108</f>
        <v>0</v>
      </c>
      <c r="G3109" s="2"/>
      <c r="H3109" s="2">
        <f t="shared" si="672"/>
        <v>0</v>
      </c>
      <c r="I3109">
        <f t="shared" si="673"/>
        <v>0</v>
      </c>
      <c r="J3109">
        <f t="shared" si="674"/>
        <v>0</v>
      </c>
      <c r="K3109">
        <f t="shared" si="675"/>
        <v>0</v>
      </c>
      <c r="L3109">
        <f t="shared" si="676"/>
        <v>0</v>
      </c>
      <c r="M3109">
        <f t="shared" si="677"/>
        <v>0</v>
      </c>
      <c r="N3109">
        <f t="shared" si="678"/>
        <v>0</v>
      </c>
      <c r="O3109">
        <f t="shared" si="679"/>
        <v>0</v>
      </c>
      <c r="Q3109">
        <f t="shared" si="680"/>
        <v>0</v>
      </c>
      <c r="R3109">
        <f t="shared" si="681"/>
        <v>0</v>
      </c>
      <c r="S3109">
        <f t="shared" si="682"/>
        <v>0</v>
      </c>
      <c r="T3109">
        <f t="shared" si="683"/>
        <v>0</v>
      </c>
      <c r="U3109">
        <f t="shared" si="684"/>
        <v>0</v>
      </c>
      <c r="W3109">
        <f>Rohdaten!$F$2/3600*1.2*1.005*(C3109-D3109)*J3109</f>
        <v>0</v>
      </c>
      <c r="X3109">
        <f>Rohdaten!$F$2/3600*1.2*1.005*(F3109-E3109)*M3109</f>
        <v>0</v>
      </c>
      <c r="Y3109">
        <f>Rohdaten!$F$2/3600*1.2*1.005*(B3109-E3109)*K3109</f>
        <v>0</v>
      </c>
      <c r="Z3109">
        <f>Rohdaten!$F$2/3600*1.2*1.005*(C3109-E3109)*L3109</f>
        <v>0</v>
      </c>
      <c r="AA3109">
        <f>Rohdaten!$F$2/3600*1.2*1.005*(C3109-B3109)*N3109</f>
        <v>0</v>
      </c>
      <c r="AB3109">
        <f t="shared" si="685"/>
        <v>0</v>
      </c>
    </row>
    <row r="3110" spans="1:28" x14ac:dyDescent="0.25">
      <c r="A3110" s="147"/>
      <c r="B3110" s="2">
        <f>Rohdaten!C3109</f>
        <v>0</v>
      </c>
      <c r="C3110" s="2">
        <f>Rohdaten!D3109</f>
        <v>0</v>
      </c>
      <c r="D3110" s="2">
        <f>Rohdaten!E3109</f>
        <v>0</v>
      </c>
      <c r="E3110" s="2">
        <f>Rohdaten!F3109</f>
        <v>0</v>
      </c>
      <c r="F3110" s="2">
        <f>Rohdaten!G3109</f>
        <v>0</v>
      </c>
      <c r="G3110" s="2"/>
      <c r="H3110" s="2">
        <f t="shared" si="672"/>
        <v>0</v>
      </c>
      <c r="I3110">
        <f t="shared" si="673"/>
        <v>0</v>
      </c>
      <c r="J3110">
        <f t="shared" si="674"/>
        <v>0</v>
      </c>
      <c r="K3110">
        <f t="shared" si="675"/>
        <v>0</v>
      </c>
      <c r="L3110">
        <f t="shared" si="676"/>
        <v>0</v>
      </c>
      <c r="M3110">
        <f t="shared" si="677"/>
        <v>0</v>
      </c>
      <c r="N3110">
        <f t="shared" si="678"/>
        <v>0</v>
      </c>
      <c r="O3110">
        <f t="shared" si="679"/>
        <v>0</v>
      </c>
      <c r="Q3110">
        <f t="shared" si="680"/>
        <v>0</v>
      </c>
      <c r="R3110">
        <f t="shared" si="681"/>
        <v>0</v>
      </c>
      <c r="S3110">
        <f t="shared" si="682"/>
        <v>0</v>
      </c>
      <c r="T3110">
        <f t="shared" si="683"/>
        <v>0</v>
      </c>
      <c r="U3110">
        <f t="shared" si="684"/>
        <v>0</v>
      </c>
      <c r="W3110">
        <f>Rohdaten!$F$2/3600*1.2*1.005*(C3110-D3110)*J3110</f>
        <v>0</v>
      </c>
      <c r="X3110">
        <f>Rohdaten!$F$2/3600*1.2*1.005*(F3110-E3110)*M3110</f>
        <v>0</v>
      </c>
      <c r="Y3110">
        <f>Rohdaten!$F$2/3600*1.2*1.005*(B3110-E3110)*K3110</f>
        <v>0</v>
      </c>
      <c r="Z3110">
        <f>Rohdaten!$F$2/3600*1.2*1.005*(C3110-E3110)*L3110</f>
        <v>0</v>
      </c>
      <c r="AA3110">
        <f>Rohdaten!$F$2/3600*1.2*1.005*(C3110-B3110)*N3110</f>
        <v>0</v>
      </c>
      <c r="AB3110">
        <f t="shared" si="685"/>
        <v>0</v>
      </c>
    </row>
    <row r="3111" spans="1:28" x14ac:dyDescent="0.25">
      <c r="A3111" s="147"/>
      <c r="B3111" s="2">
        <f>Rohdaten!C3110</f>
        <v>0</v>
      </c>
      <c r="C3111" s="2">
        <f>Rohdaten!D3110</f>
        <v>0</v>
      </c>
      <c r="D3111" s="2">
        <f>Rohdaten!E3110</f>
        <v>0</v>
      </c>
      <c r="E3111" s="2">
        <f>Rohdaten!F3110</f>
        <v>0</v>
      </c>
      <c r="F3111" s="2">
        <f>Rohdaten!G3110</f>
        <v>0</v>
      </c>
      <c r="G3111" s="2"/>
      <c r="H3111" s="2">
        <f t="shared" si="672"/>
        <v>0</v>
      </c>
      <c r="I3111">
        <f t="shared" si="673"/>
        <v>0</v>
      </c>
      <c r="J3111">
        <f t="shared" si="674"/>
        <v>0</v>
      </c>
      <c r="K3111">
        <f t="shared" si="675"/>
        <v>0</v>
      </c>
      <c r="L3111">
        <f t="shared" si="676"/>
        <v>0</v>
      </c>
      <c r="M3111">
        <f t="shared" si="677"/>
        <v>0</v>
      </c>
      <c r="N3111">
        <f t="shared" si="678"/>
        <v>0</v>
      </c>
      <c r="O3111">
        <f t="shared" si="679"/>
        <v>0</v>
      </c>
      <c r="Q3111">
        <f t="shared" si="680"/>
        <v>0</v>
      </c>
      <c r="R3111">
        <f t="shared" si="681"/>
        <v>0</v>
      </c>
      <c r="S3111">
        <f t="shared" si="682"/>
        <v>0</v>
      </c>
      <c r="T3111">
        <f t="shared" si="683"/>
        <v>0</v>
      </c>
      <c r="U3111">
        <f t="shared" si="684"/>
        <v>0</v>
      </c>
      <c r="W3111">
        <f>Rohdaten!$F$2/3600*1.2*1.005*(C3111-D3111)*J3111</f>
        <v>0</v>
      </c>
      <c r="X3111">
        <f>Rohdaten!$F$2/3600*1.2*1.005*(F3111-E3111)*M3111</f>
        <v>0</v>
      </c>
      <c r="Y3111">
        <f>Rohdaten!$F$2/3600*1.2*1.005*(B3111-E3111)*K3111</f>
        <v>0</v>
      </c>
      <c r="Z3111">
        <f>Rohdaten!$F$2/3600*1.2*1.005*(C3111-E3111)*L3111</f>
        <v>0</v>
      </c>
      <c r="AA3111">
        <f>Rohdaten!$F$2/3600*1.2*1.005*(C3111-B3111)*N3111</f>
        <v>0</v>
      </c>
      <c r="AB3111">
        <f t="shared" si="685"/>
        <v>0</v>
      </c>
    </row>
    <row r="3112" spans="1:28" x14ac:dyDescent="0.25">
      <c r="A3112" s="147"/>
      <c r="B3112" s="2">
        <f>Rohdaten!C3111</f>
        <v>0</v>
      </c>
      <c r="C3112" s="2">
        <f>Rohdaten!D3111</f>
        <v>0</v>
      </c>
      <c r="D3112" s="2">
        <f>Rohdaten!E3111</f>
        <v>0</v>
      </c>
      <c r="E3112" s="2">
        <f>Rohdaten!F3111</f>
        <v>0</v>
      </c>
      <c r="F3112" s="2">
        <f>Rohdaten!G3111</f>
        <v>0</v>
      </c>
      <c r="G3112" s="2"/>
      <c r="H3112" s="2">
        <f t="shared" si="672"/>
        <v>0</v>
      </c>
      <c r="I3112">
        <f t="shared" si="673"/>
        <v>0</v>
      </c>
      <c r="J3112">
        <f t="shared" si="674"/>
        <v>0</v>
      </c>
      <c r="K3112">
        <f t="shared" si="675"/>
        <v>0</v>
      </c>
      <c r="L3112">
        <f t="shared" si="676"/>
        <v>0</v>
      </c>
      <c r="M3112">
        <f t="shared" si="677"/>
        <v>0</v>
      </c>
      <c r="N3112">
        <f t="shared" si="678"/>
        <v>0</v>
      </c>
      <c r="O3112">
        <f t="shared" si="679"/>
        <v>0</v>
      </c>
      <c r="Q3112">
        <f t="shared" si="680"/>
        <v>0</v>
      </c>
      <c r="R3112">
        <f t="shared" si="681"/>
        <v>0</v>
      </c>
      <c r="S3112">
        <f t="shared" si="682"/>
        <v>0</v>
      </c>
      <c r="T3112">
        <f t="shared" si="683"/>
        <v>0</v>
      </c>
      <c r="U3112">
        <f t="shared" si="684"/>
        <v>0</v>
      </c>
      <c r="W3112">
        <f>Rohdaten!$F$2/3600*1.2*1.005*(C3112-D3112)*J3112</f>
        <v>0</v>
      </c>
      <c r="X3112">
        <f>Rohdaten!$F$2/3600*1.2*1.005*(F3112-E3112)*M3112</f>
        <v>0</v>
      </c>
      <c r="Y3112">
        <f>Rohdaten!$F$2/3600*1.2*1.005*(B3112-E3112)*K3112</f>
        <v>0</v>
      </c>
      <c r="Z3112">
        <f>Rohdaten!$F$2/3600*1.2*1.005*(C3112-E3112)*L3112</f>
        <v>0</v>
      </c>
      <c r="AA3112">
        <f>Rohdaten!$F$2/3600*1.2*1.005*(C3112-B3112)*N3112</f>
        <v>0</v>
      </c>
      <c r="AB3112">
        <f t="shared" si="685"/>
        <v>0</v>
      </c>
    </row>
    <row r="3113" spans="1:28" x14ac:dyDescent="0.25">
      <c r="A3113" s="147"/>
      <c r="B3113" s="2">
        <f>Rohdaten!C3112</f>
        <v>0</v>
      </c>
      <c r="C3113" s="2">
        <f>Rohdaten!D3112</f>
        <v>0</v>
      </c>
      <c r="D3113" s="2">
        <f>Rohdaten!E3112</f>
        <v>0</v>
      </c>
      <c r="E3113" s="2">
        <f>Rohdaten!F3112</f>
        <v>0</v>
      </c>
      <c r="F3113" s="2">
        <f>Rohdaten!G3112</f>
        <v>0</v>
      </c>
      <c r="G3113" s="2"/>
      <c r="H3113" s="2">
        <f t="shared" si="672"/>
        <v>0</v>
      </c>
      <c r="I3113">
        <f t="shared" si="673"/>
        <v>0</v>
      </c>
      <c r="J3113">
        <f t="shared" si="674"/>
        <v>0</v>
      </c>
      <c r="K3113">
        <f t="shared" si="675"/>
        <v>0</v>
      </c>
      <c r="L3113">
        <f t="shared" si="676"/>
        <v>0</v>
      </c>
      <c r="M3113">
        <f t="shared" si="677"/>
        <v>0</v>
      </c>
      <c r="N3113">
        <f t="shared" si="678"/>
        <v>0</v>
      </c>
      <c r="O3113">
        <f t="shared" si="679"/>
        <v>0</v>
      </c>
      <c r="Q3113">
        <f t="shared" si="680"/>
        <v>0</v>
      </c>
      <c r="R3113">
        <f t="shared" si="681"/>
        <v>0</v>
      </c>
      <c r="S3113">
        <f t="shared" si="682"/>
        <v>0</v>
      </c>
      <c r="T3113">
        <f t="shared" si="683"/>
        <v>0</v>
      </c>
      <c r="U3113">
        <f t="shared" si="684"/>
        <v>0</v>
      </c>
      <c r="W3113">
        <f>Rohdaten!$F$2/3600*1.2*1.005*(C3113-D3113)*J3113</f>
        <v>0</v>
      </c>
      <c r="X3113">
        <f>Rohdaten!$F$2/3600*1.2*1.005*(F3113-E3113)*M3113</f>
        <v>0</v>
      </c>
      <c r="Y3113">
        <f>Rohdaten!$F$2/3600*1.2*1.005*(B3113-E3113)*K3113</f>
        <v>0</v>
      </c>
      <c r="Z3113">
        <f>Rohdaten!$F$2/3600*1.2*1.005*(C3113-E3113)*L3113</f>
        <v>0</v>
      </c>
      <c r="AA3113">
        <f>Rohdaten!$F$2/3600*1.2*1.005*(C3113-B3113)*N3113</f>
        <v>0</v>
      </c>
      <c r="AB3113">
        <f t="shared" si="685"/>
        <v>0</v>
      </c>
    </row>
    <row r="3114" spans="1:28" x14ac:dyDescent="0.25">
      <c r="A3114" s="147"/>
      <c r="B3114" s="2">
        <f>Rohdaten!C3113</f>
        <v>0</v>
      </c>
      <c r="C3114" s="2">
        <f>Rohdaten!D3113</f>
        <v>0</v>
      </c>
      <c r="D3114" s="2">
        <f>Rohdaten!E3113</f>
        <v>0</v>
      </c>
      <c r="E3114" s="2">
        <f>Rohdaten!F3113</f>
        <v>0</v>
      </c>
      <c r="F3114" s="2">
        <f>Rohdaten!G3113</f>
        <v>0</v>
      </c>
      <c r="G3114" s="2"/>
      <c r="H3114" s="2">
        <f t="shared" si="672"/>
        <v>0</v>
      </c>
      <c r="I3114">
        <f t="shared" si="673"/>
        <v>0</v>
      </c>
      <c r="J3114">
        <f t="shared" si="674"/>
        <v>0</v>
      </c>
      <c r="K3114">
        <f t="shared" si="675"/>
        <v>0</v>
      </c>
      <c r="L3114">
        <f t="shared" si="676"/>
        <v>0</v>
      </c>
      <c r="M3114">
        <f t="shared" si="677"/>
        <v>0</v>
      </c>
      <c r="N3114">
        <f t="shared" si="678"/>
        <v>0</v>
      </c>
      <c r="O3114">
        <f t="shared" si="679"/>
        <v>0</v>
      </c>
      <c r="Q3114">
        <f t="shared" si="680"/>
        <v>0</v>
      </c>
      <c r="R3114">
        <f t="shared" si="681"/>
        <v>0</v>
      </c>
      <c r="S3114">
        <f t="shared" si="682"/>
        <v>0</v>
      </c>
      <c r="T3114">
        <f t="shared" si="683"/>
        <v>0</v>
      </c>
      <c r="U3114">
        <f t="shared" si="684"/>
        <v>0</v>
      </c>
      <c r="W3114">
        <f>Rohdaten!$F$2/3600*1.2*1.005*(C3114-D3114)*J3114</f>
        <v>0</v>
      </c>
      <c r="X3114">
        <f>Rohdaten!$F$2/3600*1.2*1.005*(F3114-E3114)*M3114</f>
        <v>0</v>
      </c>
      <c r="Y3114">
        <f>Rohdaten!$F$2/3600*1.2*1.005*(B3114-E3114)*K3114</f>
        <v>0</v>
      </c>
      <c r="Z3114">
        <f>Rohdaten!$F$2/3600*1.2*1.005*(C3114-E3114)*L3114</f>
        <v>0</v>
      </c>
      <c r="AA3114">
        <f>Rohdaten!$F$2/3600*1.2*1.005*(C3114-B3114)*N3114</f>
        <v>0</v>
      </c>
      <c r="AB3114">
        <f t="shared" si="685"/>
        <v>0</v>
      </c>
    </row>
    <row r="3115" spans="1:28" x14ac:dyDescent="0.25">
      <c r="A3115" s="147"/>
      <c r="B3115" s="2">
        <f>Rohdaten!C3114</f>
        <v>0</v>
      </c>
      <c r="C3115" s="2">
        <f>Rohdaten!D3114</f>
        <v>0</v>
      </c>
      <c r="D3115" s="2">
        <f>Rohdaten!E3114</f>
        <v>0</v>
      </c>
      <c r="E3115" s="2">
        <f>Rohdaten!F3114</f>
        <v>0</v>
      </c>
      <c r="F3115" s="2">
        <f>Rohdaten!G3114</f>
        <v>0</v>
      </c>
      <c r="G3115" s="2"/>
      <c r="H3115" s="2">
        <f t="shared" si="672"/>
        <v>0</v>
      </c>
      <c r="I3115">
        <f t="shared" si="673"/>
        <v>0</v>
      </c>
      <c r="J3115">
        <f t="shared" si="674"/>
        <v>0</v>
      </c>
      <c r="K3115">
        <f t="shared" si="675"/>
        <v>0</v>
      </c>
      <c r="L3115">
        <f t="shared" si="676"/>
        <v>0</v>
      </c>
      <c r="M3115">
        <f t="shared" si="677"/>
        <v>0</v>
      </c>
      <c r="N3115">
        <f t="shared" si="678"/>
        <v>0</v>
      </c>
      <c r="O3115">
        <f t="shared" si="679"/>
        <v>0</v>
      </c>
      <c r="Q3115">
        <f t="shared" si="680"/>
        <v>0</v>
      </c>
      <c r="R3115">
        <f t="shared" si="681"/>
        <v>0</v>
      </c>
      <c r="S3115">
        <f t="shared" si="682"/>
        <v>0</v>
      </c>
      <c r="T3115">
        <f t="shared" si="683"/>
        <v>0</v>
      </c>
      <c r="U3115">
        <f t="shared" si="684"/>
        <v>0</v>
      </c>
      <c r="W3115">
        <f>Rohdaten!$F$2/3600*1.2*1.005*(C3115-D3115)*J3115</f>
        <v>0</v>
      </c>
      <c r="X3115">
        <f>Rohdaten!$F$2/3600*1.2*1.005*(F3115-E3115)*M3115</f>
        <v>0</v>
      </c>
      <c r="Y3115">
        <f>Rohdaten!$F$2/3600*1.2*1.005*(B3115-E3115)*K3115</f>
        <v>0</v>
      </c>
      <c r="Z3115">
        <f>Rohdaten!$F$2/3600*1.2*1.005*(C3115-E3115)*L3115</f>
        <v>0</v>
      </c>
      <c r="AA3115">
        <f>Rohdaten!$F$2/3600*1.2*1.005*(C3115-B3115)*N3115</f>
        <v>0</v>
      </c>
      <c r="AB3115">
        <f t="shared" si="685"/>
        <v>0</v>
      </c>
    </row>
    <row r="3116" spans="1:28" x14ac:dyDescent="0.25">
      <c r="A3116" s="147"/>
      <c r="B3116" s="2">
        <f>Rohdaten!C3115</f>
        <v>0</v>
      </c>
      <c r="C3116" s="2">
        <f>Rohdaten!D3115</f>
        <v>0</v>
      </c>
      <c r="D3116" s="2">
        <f>Rohdaten!E3115</f>
        <v>0</v>
      </c>
      <c r="E3116" s="2">
        <f>Rohdaten!F3115</f>
        <v>0</v>
      </c>
      <c r="F3116" s="2">
        <f>Rohdaten!G3115</f>
        <v>0</v>
      </c>
      <c r="G3116" s="2"/>
      <c r="H3116" s="2">
        <f t="shared" si="672"/>
        <v>0</v>
      </c>
      <c r="I3116">
        <f t="shared" si="673"/>
        <v>0</v>
      </c>
      <c r="J3116">
        <f t="shared" si="674"/>
        <v>0</v>
      </c>
      <c r="K3116">
        <f t="shared" si="675"/>
        <v>0</v>
      </c>
      <c r="L3116">
        <f t="shared" si="676"/>
        <v>0</v>
      </c>
      <c r="M3116">
        <f t="shared" si="677"/>
        <v>0</v>
      </c>
      <c r="N3116">
        <f t="shared" si="678"/>
        <v>0</v>
      </c>
      <c r="O3116">
        <f t="shared" si="679"/>
        <v>0</v>
      </c>
      <c r="Q3116">
        <f t="shared" si="680"/>
        <v>0</v>
      </c>
      <c r="R3116">
        <f t="shared" si="681"/>
        <v>0</v>
      </c>
      <c r="S3116">
        <f t="shared" si="682"/>
        <v>0</v>
      </c>
      <c r="T3116">
        <f t="shared" si="683"/>
        <v>0</v>
      </c>
      <c r="U3116">
        <f t="shared" si="684"/>
        <v>0</v>
      </c>
      <c r="W3116">
        <f>Rohdaten!$F$2/3600*1.2*1.005*(C3116-D3116)*J3116</f>
        <v>0</v>
      </c>
      <c r="X3116">
        <f>Rohdaten!$F$2/3600*1.2*1.005*(F3116-E3116)*M3116</f>
        <v>0</v>
      </c>
      <c r="Y3116">
        <f>Rohdaten!$F$2/3600*1.2*1.005*(B3116-E3116)*K3116</f>
        <v>0</v>
      </c>
      <c r="Z3116">
        <f>Rohdaten!$F$2/3600*1.2*1.005*(C3116-E3116)*L3116</f>
        <v>0</v>
      </c>
      <c r="AA3116">
        <f>Rohdaten!$F$2/3600*1.2*1.005*(C3116-B3116)*N3116</f>
        <v>0</v>
      </c>
      <c r="AB3116">
        <f t="shared" si="685"/>
        <v>0</v>
      </c>
    </row>
    <row r="3117" spans="1:28" x14ac:dyDescent="0.25">
      <c r="A3117" s="147"/>
      <c r="B3117" s="2">
        <f>Rohdaten!C3116</f>
        <v>0</v>
      </c>
      <c r="C3117" s="2">
        <f>Rohdaten!D3116</f>
        <v>0</v>
      </c>
      <c r="D3117" s="2">
        <f>Rohdaten!E3116</f>
        <v>0</v>
      </c>
      <c r="E3117" s="2">
        <f>Rohdaten!F3116</f>
        <v>0</v>
      </c>
      <c r="F3117" s="2">
        <f>Rohdaten!G3116</f>
        <v>0</v>
      </c>
      <c r="G3117" s="2"/>
      <c r="H3117" s="2">
        <f t="shared" si="672"/>
        <v>0</v>
      </c>
      <c r="I3117">
        <f t="shared" si="673"/>
        <v>0</v>
      </c>
      <c r="J3117">
        <f t="shared" si="674"/>
        <v>0</v>
      </c>
      <c r="K3117">
        <f t="shared" si="675"/>
        <v>0</v>
      </c>
      <c r="L3117">
        <f t="shared" si="676"/>
        <v>0</v>
      </c>
      <c r="M3117">
        <f t="shared" si="677"/>
        <v>0</v>
      </c>
      <c r="N3117">
        <f t="shared" si="678"/>
        <v>0</v>
      </c>
      <c r="O3117">
        <f t="shared" si="679"/>
        <v>0</v>
      </c>
      <c r="Q3117">
        <f t="shared" si="680"/>
        <v>0</v>
      </c>
      <c r="R3117">
        <f t="shared" si="681"/>
        <v>0</v>
      </c>
      <c r="S3117">
        <f t="shared" si="682"/>
        <v>0</v>
      </c>
      <c r="T3117">
        <f t="shared" si="683"/>
        <v>0</v>
      </c>
      <c r="U3117">
        <f t="shared" si="684"/>
        <v>0</v>
      </c>
      <c r="W3117">
        <f>Rohdaten!$F$2/3600*1.2*1.005*(C3117-D3117)*J3117</f>
        <v>0</v>
      </c>
      <c r="X3117">
        <f>Rohdaten!$F$2/3600*1.2*1.005*(F3117-E3117)*M3117</f>
        <v>0</v>
      </c>
      <c r="Y3117">
        <f>Rohdaten!$F$2/3600*1.2*1.005*(B3117-E3117)*K3117</f>
        <v>0</v>
      </c>
      <c r="Z3117">
        <f>Rohdaten!$F$2/3600*1.2*1.005*(C3117-E3117)*L3117</f>
        <v>0</v>
      </c>
      <c r="AA3117">
        <f>Rohdaten!$F$2/3600*1.2*1.005*(C3117-B3117)*N3117</f>
        <v>0</v>
      </c>
      <c r="AB3117">
        <f t="shared" si="685"/>
        <v>0</v>
      </c>
    </row>
    <row r="3118" spans="1:28" x14ac:dyDescent="0.25">
      <c r="A3118" s="147"/>
      <c r="B3118" s="2">
        <f>Rohdaten!C3117</f>
        <v>0</v>
      </c>
      <c r="C3118" s="2">
        <f>Rohdaten!D3117</f>
        <v>0</v>
      </c>
      <c r="D3118" s="2">
        <f>Rohdaten!E3117</f>
        <v>0</v>
      </c>
      <c r="E3118" s="2">
        <f>Rohdaten!F3117</f>
        <v>0</v>
      </c>
      <c r="F3118" s="2">
        <f>Rohdaten!G3117</f>
        <v>0</v>
      </c>
      <c r="G3118" s="2"/>
      <c r="H3118" s="2">
        <f t="shared" si="672"/>
        <v>0</v>
      </c>
      <c r="I3118">
        <f t="shared" si="673"/>
        <v>0</v>
      </c>
      <c r="J3118">
        <f t="shared" si="674"/>
        <v>0</v>
      </c>
      <c r="K3118">
        <f t="shared" si="675"/>
        <v>0</v>
      </c>
      <c r="L3118">
        <f t="shared" si="676"/>
        <v>0</v>
      </c>
      <c r="M3118">
        <f t="shared" si="677"/>
        <v>0</v>
      </c>
      <c r="N3118">
        <f t="shared" si="678"/>
        <v>0</v>
      </c>
      <c r="O3118">
        <f t="shared" si="679"/>
        <v>0</v>
      </c>
      <c r="Q3118">
        <f t="shared" si="680"/>
        <v>0</v>
      </c>
      <c r="R3118">
        <f t="shared" si="681"/>
        <v>0</v>
      </c>
      <c r="S3118">
        <f t="shared" si="682"/>
        <v>0</v>
      </c>
      <c r="T3118">
        <f t="shared" si="683"/>
        <v>0</v>
      </c>
      <c r="U3118">
        <f t="shared" si="684"/>
        <v>0</v>
      </c>
      <c r="W3118">
        <f>Rohdaten!$F$2/3600*1.2*1.005*(C3118-D3118)*J3118</f>
        <v>0</v>
      </c>
      <c r="X3118">
        <f>Rohdaten!$F$2/3600*1.2*1.005*(F3118-E3118)*M3118</f>
        <v>0</v>
      </c>
      <c r="Y3118">
        <f>Rohdaten!$F$2/3600*1.2*1.005*(B3118-E3118)*K3118</f>
        <v>0</v>
      </c>
      <c r="Z3118">
        <f>Rohdaten!$F$2/3600*1.2*1.005*(C3118-E3118)*L3118</f>
        <v>0</v>
      </c>
      <c r="AA3118">
        <f>Rohdaten!$F$2/3600*1.2*1.005*(C3118-B3118)*N3118</f>
        <v>0</v>
      </c>
      <c r="AB3118">
        <f t="shared" si="685"/>
        <v>0</v>
      </c>
    </row>
    <row r="3119" spans="1:28" x14ac:dyDescent="0.25">
      <c r="A3119" s="147"/>
      <c r="B3119" s="2">
        <f>Rohdaten!C3118</f>
        <v>0</v>
      </c>
      <c r="C3119" s="2">
        <f>Rohdaten!D3118</f>
        <v>0</v>
      </c>
      <c r="D3119" s="2">
        <f>Rohdaten!E3118</f>
        <v>0</v>
      </c>
      <c r="E3119" s="2">
        <f>Rohdaten!F3118</f>
        <v>0</v>
      </c>
      <c r="F3119" s="2">
        <f>Rohdaten!G3118</f>
        <v>0</v>
      </c>
      <c r="G3119" s="2"/>
      <c r="H3119" s="2">
        <f t="shared" si="672"/>
        <v>0</v>
      </c>
      <c r="I3119">
        <f t="shared" si="673"/>
        <v>0</v>
      </c>
      <c r="J3119">
        <f t="shared" si="674"/>
        <v>0</v>
      </c>
      <c r="K3119">
        <f t="shared" si="675"/>
        <v>0</v>
      </c>
      <c r="L3119">
        <f t="shared" si="676"/>
        <v>0</v>
      </c>
      <c r="M3119">
        <f t="shared" si="677"/>
        <v>0</v>
      </c>
      <c r="N3119">
        <f t="shared" si="678"/>
        <v>0</v>
      </c>
      <c r="O3119">
        <f t="shared" si="679"/>
        <v>0</v>
      </c>
      <c r="Q3119">
        <f t="shared" si="680"/>
        <v>0</v>
      </c>
      <c r="R3119">
        <f t="shared" si="681"/>
        <v>0</v>
      </c>
      <c r="S3119">
        <f t="shared" si="682"/>
        <v>0</v>
      </c>
      <c r="T3119">
        <f t="shared" si="683"/>
        <v>0</v>
      </c>
      <c r="U3119">
        <f t="shared" si="684"/>
        <v>0</v>
      </c>
      <c r="W3119">
        <f>Rohdaten!$F$2/3600*1.2*1.005*(C3119-D3119)*J3119</f>
        <v>0</v>
      </c>
      <c r="X3119">
        <f>Rohdaten!$F$2/3600*1.2*1.005*(F3119-E3119)*M3119</f>
        <v>0</v>
      </c>
      <c r="Y3119">
        <f>Rohdaten!$F$2/3600*1.2*1.005*(B3119-E3119)*K3119</f>
        <v>0</v>
      </c>
      <c r="Z3119">
        <f>Rohdaten!$F$2/3600*1.2*1.005*(C3119-E3119)*L3119</f>
        <v>0</v>
      </c>
      <c r="AA3119">
        <f>Rohdaten!$F$2/3600*1.2*1.005*(C3119-B3119)*N3119</f>
        <v>0</v>
      </c>
      <c r="AB3119">
        <f t="shared" si="685"/>
        <v>0</v>
      </c>
    </row>
    <row r="3120" spans="1:28" x14ac:dyDescent="0.25">
      <c r="A3120" s="147"/>
      <c r="B3120" s="2">
        <f>Rohdaten!C3119</f>
        <v>0</v>
      </c>
      <c r="C3120" s="2">
        <f>Rohdaten!D3119</f>
        <v>0</v>
      </c>
      <c r="D3120" s="2">
        <f>Rohdaten!E3119</f>
        <v>0</v>
      </c>
      <c r="E3120" s="2">
        <f>Rohdaten!F3119</f>
        <v>0</v>
      </c>
      <c r="F3120" s="2">
        <f>Rohdaten!G3119</f>
        <v>0</v>
      </c>
      <c r="G3120" s="2"/>
      <c r="H3120" s="2">
        <f t="shared" si="672"/>
        <v>0</v>
      </c>
      <c r="I3120">
        <f t="shared" si="673"/>
        <v>0</v>
      </c>
      <c r="J3120">
        <f t="shared" si="674"/>
        <v>0</v>
      </c>
      <c r="K3120">
        <f t="shared" si="675"/>
        <v>0</v>
      </c>
      <c r="L3120">
        <f t="shared" si="676"/>
        <v>0</v>
      </c>
      <c r="M3120">
        <f t="shared" si="677"/>
        <v>0</v>
      </c>
      <c r="N3120">
        <f t="shared" si="678"/>
        <v>0</v>
      </c>
      <c r="O3120">
        <f t="shared" si="679"/>
        <v>0</v>
      </c>
      <c r="Q3120">
        <f t="shared" si="680"/>
        <v>0</v>
      </c>
      <c r="R3120">
        <f t="shared" si="681"/>
        <v>0</v>
      </c>
      <c r="S3120">
        <f t="shared" si="682"/>
        <v>0</v>
      </c>
      <c r="T3120">
        <f t="shared" si="683"/>
        <v>0</v>
      </c>
      <c r="U3120">
        <f t="shared" si="684"/>
        <v>0</v>
      </c>
      <c r="W3120">
        <f>Rohdaten!$F$2/3600*1.2*1.005*(C3120-D3120)*J3120</f>
        <v>0</v>
      </c>
      <c r="X3120">
        <f>Rohdaten!$F$2/3600*1.2*1.005*(F3120-E3120)*M3120</f>
        <v>0</v>
      </c>
      <c r="Y3120">
        <f>Rohdaten!$F$2/3600*1.2*1.005*(B3120-E3120)*K3120</f>
        <v>0</v>
      </c>
      <c r="Z3120">
        <f>Rohdaten!$F$2/3600*1.2*1.005*(C3120-E3120)*L3120</f>
        <v>0</v>
      </c>
      <c r="AA3120">
        <f>Rohdaten!$F$2/3600*1.2*1.005*(C3120-B3120)*N3120</f>
        <v>0</v>
      </c>
      <c r="AB3120">
        <f t="shared" si="685"/>
        <v>0</v>
      </c>
    </row>
    <row r="3121" spans="1:28" x14ac:dyDescent="0.25">
      <c r="A3121" s="147"/>
      <c r="B3121" s="2">
        <f>Rohdaten!C3120</f>
        <v>0</v>
      </c>
      <c r="C3121" s="2">
        <f>Rohdaten!D3120</f>
        <v>0</v>
      </c>
      <c r="D3121" s="2">
        <f>Rohdaten!E3120</f>
        <v>0</v>
      </c>
      <c r="E3121" s="2">
        <f>Rohdaten!F3120</f>
        <v>0</v>
      </c>
      <c r="F3121" s="2">
        <f>Rohdaten!G3120</f>
        <v>0</v>
      </c>
      <c r="G3121" s="2"/>
      <c r="H3121" s="2">
        <f t="shared" si="672"/>
        <v>0</v>
      </c>
      <c r="I3121">
        <f t="shared" si="673"/>
        <v>0</v>
      </c>
      <c r="J3121">
        <f t="shared" si="674"/>
        <v>0</v>
      </c>
      <c r="K3121">
        <f t="shared" si="675"/>
        <v>0</v>
      </c>
      <c r="L3121">
        <f t="shared" si="676"/>
        <v>0</v>
      </c>
      <c r="M3121">
        <f t="shared" si="677"/>
        <v>0</v>
      </c>
      <c r="N3121">
        <f t="shared" si="678"/>
        <v>0</v>
      </c>
      <c r="O3121">
        <f t="shared" si="679"/>
        <v>0</v>
      </c>
      <c r="Q3121">
        <f t="shared" si="680"/>
        <v>0</v>
      </c>
      <c r="R3121">
        <f t="shared" si="681"/>
        <v>0</v>
      </c>
      <c r="S3121">
        <f t="shared" si="682"/>
        <v>0</v>
      </c>
      <c r="T3121">
        <f t="shared" si="683"/>
        <v>0</v>
      </c>
      <c r="U3121">
        <f t="shared" si="684"/>
        <v>0</v>
      </c>
      <c r="W3121">
        <f>Rohdaten!$F$2/3600*1.2*1.005*(C3121-D3121)*J3121</f>
        <v>0</v>
      </c>
      <c r="X3121">
        <f>Rohdaten!$F$2/3600*1.2*1.005*(F3121-E3121)*M3121</f>
        <v>0</v>
      </c>
      <c r="Y3121">
        <f>Rohdaten!$F$2/3600*1.2*1.005*(B3121-E3121)*K3121</f>
        <v>0</v>
      </c>
      <c r="Z3121">
        <f>Rohdaten!$F$2/3600*1.2*1.005*(C3121-E3121)*L3121</f>
        <v>0</v>
      </c>
      <c r="AA3121">
        <f>Rohdaten!$F$2/3600*1.2*1.005*(C3121-B3121)*N3121</f>
        <v>0</v>
      </c>
      <c r="AB3121">
        <f t="shared" si="685"/>
        <v>0</v>
      </c>
    </row>
    <row r="3122" spans="1:28" x14ac:dyDescent="0.25">
      <c r="A3122" s="147"/>
      <c r="B3122" s="2">
        <f>Rohdaten!C3121</f>
        <v>0</v>
      </c>
      <c r="C3122" s="2">
        <f>Rohdaten!D3121</f>
        <v>0</v>
      </c>
      <c r="D3122" s="2">
        <f>Rohdaten!E3121</f>
        <v>0</v>
      </c>
      <c r="E3122" s="2">
        <f>Rohdaten!F3121</f>
        <v>0</v>
      </c>
      <c r="F3122" s="2">
        <f>Rohdaten!G3121</f>
        <v>0</v>
      </c>
      <c r="G3122" s="2"/>
      <c r="H3122" s="2">
        <f t="shared" si="672"/>
        <v>0</v>
      </c>
      <c r="I3122">
        <f t="shared" si="673"/>
        <v>0</v>
      </c>
      <c r="J3122">
        <f t="shared" si="674"/>
        <v>0</v>
      </c>
      <c r="K3122">
        <f t="shared" si="675"/>
        <v>0</v>
      </c>
      <c r="L3122">
        <f t="shared" si="676"/>
        <v>0</v>
      </c>
      <c r="M3122">
        <f t="shared" si="677"/>
        <v>0</v>
      </c>
      <c r="N3122">
        <f t="shared" si="678"/>
        <v>0</v>
      </c>
      <c r="O3122">
        <f t="shared" si="679"/>
        <v>0</v>
      </c>
      <c r="Q3122">
        <f t="shared" si="680"/>
        <v>0</v>
      </c>
      <c r="R3122">
        <f t="shared" si="681"/>
        <v>0</v>
      </c>
      <c r="S3122">
        <f t="shared" si="682"/>
        <v>0</v>
      </c>
      <c r="T3122">
        <f t="shared" si="683"/>
        <v>0</v>
      </c>
      <c r="U3122">
        <f t="shared" si="684"/>
        <v>0</v>
      </c>
      <c r="W3122">
        <f>Rohdaten!$F$2/3600*1.2*1.005*(C3122-D3122)*J3122</f>
        <v>0</v>
      </c>
      <c r="X3122">
        <f>Rohdaten!$F$2/3600*1.2*1.005*(F3122-E3122)*M3122</f>
        <v>0</v>
      </c>
      <c r="Y3122">
        <f>Rohdaten!$F$2/3600*1.2*1.005*(B3122-E3122)*K3122</f>
        <v>0</v>
      </c>
      <c r="Z3122">
        <f>Rohdaten!$F$2/3600*1.2*1.005*(C3122-E3122)*L3122</f>
        <v>0</v>
      </c>
      <c r="AA3122">
        <f>Rohdaten!$F$2/3600*1.2*1.005*(C3122-B3122)*N3122</f>
        <v>0</v>
      </c>
      <c r="AB3122">
        <f t="shared" si="685"/>
        <v>0</v>
      </c>
    </row>
    <row r="3123" spans="1:28" x14ac:dyDescent="0.25">
      <c r="A3123" s="147"/>
      <c r="B3123" s="2">
        <f>Rohdaten!C3122</f>
        <v>0</v>
      </c>
      <c r="C3123" s="2">
        <f>Rohdaten!D3122</f>
        <v>0</v>
      </c>
      <c r="D3123" s="2">
        <f>Rohdaten!E3122</f>
        <v>0</v>
      </c>
      <c r="E3123" s="2">
        <f>Rohdaten!F3122</f>
        <v>0</v>
      </c>
      <c r="F3123" s="2">
        <f>Rohdaten!G3122</f>
        <v>0</v>
      </c>
      <c r="G3123" s="2"/>
      <c r="H3123" s="2">
        <f t="shared" si="672"/>
        <v>0</v>
      </c>
      <c r="I3123">
        <f t="shared" si="673"/>
        <v>0</v>
      </c>
      <c r="J3123">
        <f t="shared" si="674"/>
        <v>0</v>
      </c>
      <c r="K3123">
        <f t="shared" si="675"/>
        <v>0</v>
      </c>
      <c r="L3123">
        <f t="shared" si="676"/>
        <v>0</v>
      </c>
      <c r="M3123">
        <f t="shared" si="677"/>
        <v>0</v>
      </c>
      <c r="N3123">
        <f t="shared" si="678"/>
        <v>0</v>
      </c>
      <c r="O3123">
        <f t="shared" si="679"/>
        <v>0</v>
      </c>
      <c r="Q3123">
        <f t="shared" si="680"/>
        <v>0</v>
      </c>
      <c r="R3123">
        <f t="shared" si="681"/>
        <v>0</v>
      </c>
      <c r="S3123">
        <f t="shared" si="682"/>
        <v>0</v>
      </c>
      <c r="T3123">
        <f t="shared" si="683"/>
        <v>0</v>
      </c>
      <c r="U3123">
        <f t="shared" si="684"/>
        <v>0</v>
      </c>
      <c r="W3123">
        <f>Rohdaten!$F$2/3600*1.2*1.005*(C3123-D3123)*J3123</f>
        <v>0</v>
      </c>
      <c r="X3123">
        <f>Rohdaten!$F$2/3600*1.2*1.005*(F3123-E3123)*M3123</f>
        <v>0</v>
      </c>
      <c r="Y3123">
        <f>Rohdaten!$F$2/3600*1.2*1.005*(B3123-E3123)*K3123</f>
        <v>0</v>
      </c>
      <c r="Z3123">
        <f>Rohdaten!$F$2/3600*1.2*1.005*(C3123-E3123)*L3123</f>
        <v>0</v>
      </c>
      <c r="AA3123">
        <f>Rohdaten!$F$2/3600*1.2*1.005*(C3123-B3123)*N3123</f>
        <v>0</v>
      </c>
      <c r="AB3123">
        <f t="shared" si="685"/>
        <v>0</v>
      </c>
    </row>
    <row r="3124" spans="1:28" x14ac:dyDescent="0.25">
      <c r="A3124" s="147"/>
      <c r="B3124" s="2">
        <f>Rohdaten!C3123</f>
        <v>0</v>
      </c>
      <c r="C3124" s="2">
        <f>Rohdaten!D3123</f>
        <v>0</v>
      </c>
      <c r="D3124" s="2">
        <f>Rohdaten!E3123</f>
        <v>0</v>
      </c>
      <c r="E3124" s="2">
        <f>Rohdaten!F3123</f>
        <v>0</v>
      </c>
      <c r="F3124" s="2">
        <f>Rohdaten!G3123</f>
        <v>0</v>
      </c>
      <c r="G3124" s="2"/>
      <c r="H3124" s="2">
        <f t="shared" si="672"/>
        <v>0</v>
      </c>
      <c r="I3124">
        <f t="shared" si="673"/>
        <v>0</v>
      </c>
      <c r="J3124">
        <f t="shared" si="674"/>
        <v>0</v>
      </c>
      <c r="K3124">
        <f t="shared" si="675"/>
        <v>0</v>
      </c>
      <c r="L3124">
        <f t="shared" si="676"/>
        <v>0</v>
      </c>
      <c r="M3124">
        <f t="shared" si="677"/>
        <v>0</v>
      </c>
      <c r="N3124">
        <f t="shared" si="678"/>
        <v>0</v>
      </c>
      <c r="O3124">
        <f t="shared" si="679"/>
        <v>0</v>
      </c>
      <c r="Q3124">
        <f t="shared" si="680"/>
        <v>0</v>
      </c>
      <c r="R3124">
        <f t="shared" si="681"/>
        <v>0</v>
      </c>
      <c r="S3124">
        <f t="shared" si="682"/>
        <v>0</v>
      </c>
      <c r="T3124">
        <f t="shared" si="683"/>
        <v>0</v>
      </c>
      <c r="U3124">
        <f t="shared" si="684"/>
        <v>0</v>
      </c>
      <c r="W3124">
        <f>Rohdaten!$F$2/3600*1.2*1.005*(C3124-D3124)*J3124</f>
        <v>0</v>
      </c>
      <c r="X3124">
        <f>Rohdaten!$F$2/3600*1.2*1.005*(F3124-E3124)*M3124</f>
        <v>0</v>
      </c>
      <c r="Y3124">
        <f>Rohdaten!$F$2/3600*1.2*1.005*(B3124-E3124)*K3124</f>
        <v>0</v>
      </c>
      <c r="Z3124">
        <f>Rohdaten!$F$2/3600*1.2*1.005*(C3124-E3124)*L3124</f>
        <v>0</v>
      </c>
      <c r="AA3124">
        <f>Rohdaten!$F$2/3600*1.2*1.005*(C3124-B3124)*N3124</f>
        <v>0</v>
      </c>
      <c r="AB3124">
        <f t="shared" si="685"/>
        <v>0</v>
      </c>
    </row>
    <row r="3125" spans="1:28" x14ac:dyDescent="0.25">
      <c r="A3125" s="147"/>
      <c r="B3125" s="2">
        <f>Rohdaten!C3124</f>
        <v>0</v>
      </c>
      <c r="C3125" s="2">
        <f>Rohdaten!D3124</f>
        <v>0</v>
      </c>
      <c r="D3125" s="2">
        <f>Rohdaten!E3124</f>
        <v>0</v>
      </c>
      <c r="E3125" s="2">
        <f>Rohdaten!F3124</f>
        <v>0</v>
      </c>
      <c r="F3125" s="2">
        <f>Rohdaten!G3124</f>
        <v>0</v>
      </c>
      <c r="G3125" s="2"/>
      <c r="H3125" s="2">
        <f t="shared" si="672"/>
        <v>0</v>
      </c>
      <c r="I3125">
        <f t="shared" si="673"/>
        <v>0</v>
      </c>
      <c r="J3125">
        <f t="shared" si="674"/>
        <v>0</v>
      </c>
      <c r="K3125">
        <f t="shared" si="675"/>
        <v>0</v>
      </c>
      <c r="L3125">
        <f t="shared" si="676"/>
        <v>0</v>
      </c>
      <c r="M3125">
        <f t="shared" si="677"/>
        <v>0</v>
      </c>
      <c r="N3125">
        <f t="shared" si="678"/>
        <v>0</v>
      </c>
      <c r="O3125">
        <f t="shared" si="679"/>
        <v>0</v>
      </c>
      <c r="Q3125">
        <f t="shared" si="680"/>
        <v>0</v>
      </c>
      <c r="R3125">
        <f t="shared" si="681"/>
        <v>0</v>
      </c>
      <c r="S3125">
        <f t="shared" si="682"/>
        <v>0</v>
      </c>
      <c r="T3125">
        <f t="shared" si="683"/>
        <v>0</v>
      </c>
      <c r="U3125">
        <f t="shared" si="684"/>
        <v>0</v>
      </c>
      <c r="W3125">
        <f>Rohdaten!$F$2/3600*1.2*1.005*(C3125-D3125)*J3125</f>
        <v>0</v>
      </c>
      <c r="X3125">
        <f>Rohdaten!$F$2/3600*1.2*1.005*(F3125-E3125)*M3125</f>
        <v>0</v>
      </c>
      <c r="Y3125">
        <f>Rohdaten!$F$2/3600*1.2*1.005*(B3125-E3125)*K3125</f>
        <v>0</v>
      </c>
      <c r="Z3125">
        <f>Rohdaten!$F$2/3600*1.2*1.005*(C3125-E3125)*L3125</f>
        <v>0</v>
      </c>
      <c r="AA3125">
        <f>Rohdaten!$F$2/3600*1.2*1.005*(C3125-B3125)*N3125</f>
        <v>0</v>
      </c>
      <c r="AB3125">
        <f t="shared" si="685"/>
        <v>0</v>
      </c>
    </row>
    <row r="3126" spans="1:28" x14ac:dyDescent="0.25">
      <c r="A3126" s="147"/>
      <c r="B3126" s="2">
        <f>Rohdaten!C3125</f>
        <v>0</v>
      </c>
      <c r="C3126" s="2">
        <f>Rohdaten!D3125</f>
        <v>0</v>
      </c>
      <c r="D3126" s="2">
        <f>Rohdaten!E3125</f>
        <v>0</v>
      </c>
      <c r="E3126" s="2">
        <f>Rohdaten!F3125</f>
        <v>0</v>
      </c>
      <c r="F3126" s="2">
        <f>Rohdaten!G3125</f>
        <v>0</v>
      </c>
      <c r="G3126" s="2"/>
      <c r="H3126" s="2">
        <f t="shared" si="672"/>
        <v>0</v>
      </c>
      <c r="I3126">
        <f t="shared" si="673"/>
        <v>0</v>
      </c>
      <c r="J3126">
        <f t="shared" si="674"/>
        <v>0</v>
      </c>
      <c r="K3126">
        <f t="shared" si="675"/>
        <v>0</v>
      </c>
      <c r="L3126">
        <f t="shared" si="676"/>
        <v>0</v>
      </c>
      <c r="M3126">
        <f t="shared" si="677"/>
        <v>0</v>
      </c>
      <c r="N3126">
        <f t="shared" si="678"/>
        <v>0</v>
      </c>
      <c r="O3126">
        <f t="shared" si="679"/>
        <v>0</v>
      </c>
      <c r="Q3126">
        <f t="shared" si="680"/>
        <v>0</v>
      </c>
      <c r="R3126">
        <f t="shared" si="681"/>
        <v>0</v>
      </c>
      <c r="S3126">
        <f t="shared" si="682"/>
        <v>0</v>
      </c>
      <c r="T3126">
        <f t="shared" si="683"/>
        <v>0</v>
      </c>
      <c r="U3126">
        <f t="shared" si="684"/>
        <v>0</v>
      </c>
      <c r="W3126">
        <f>Rohdaten!$F$2/3600*1.2*1.005*(C3126-D3126)*J3126</f>
        <v>0</v>
      </c>
      <c r="X3126">
        <f>Rohdaten!$F$2/3600*1.2*1.005*(F3126-E3126)*M3126</f>
        <v>0</v>
      </c>
      <c r="Y3126">
        <f>Rohdaten!$F$2/3600*1.2*1.005*(B3126-E3126)*K3126</f>
        <v>0</v>
      </c>
      <c r="Z3126">
        <f>Rohdaten!$F$2/3600*1.2*1.005*(C3126-E3126)*L3126</f>
        <v>0</v>
      </c>
      <c r="AA3126">
        <f>Rohdaten!$F$2/3600*1.2*1.005*(C3126-B3126)*N3126</f>
        <v>0</v>
      </c>
      <c r="AB3126">
        <f t="shared" si="685"/>
        <v>0</v>
      </c>
    </row>
    <row r="3127" spans="1:28" x14ac:dyDescent="0.25">
      <c r="A3127" s="147"/>
      <c r="B3127" s="2">
        <f>Rohdaten!C3126</f>
        <v>0</v>
      </c>
      <c r="C3127" s="2">
        <f>Rohdaten!D3126</f>
        <v>0</v>
      </c>
      <c r="D3127" s="2">
        <f>Rohdaten!E3126</f>
        <v>0</v>
      </c>
      <c r="E3127" s="2">
        <f>Rohdaten!F3126</f>
        <v>0</v>
      </c>
      <c r="F3127" s="2">
        <f>Rohdaten!G3126</f>
        <v>0</v>
      </c>
      <c r="G3127" s="2"/>
      <c r="H3127" s="2">
        <f t="shared" si="672"/>
        <v>0</v>
      </c>
      <c r="I3127">
        <f t="shared" si="673"/>
        <v>0</v>
      </c>
      <c r="J3127">
        <f t="shared" si="674"/>
        <v>0</v>
      </c>
      <c r="K3127">
        <f t="shared" si="675"/>
        <v>0</v>
      </c>
      <c r="L3127">
        <f t="shared" si="676"/>
        <v>0</v>
      </c>
      <c r="M3127">
        <f t="shared" si="677"/>
        <v>0</v>
      </c>
      <c r="N3127">
        <f t="shared" si="678"/>
        <v>0</v>
      </c>
      <c r="O3127">
        <f t="shared" si="679"/>
        <v>0</v>
      </c>
      <c r="Q3127">
        <f t="shared" si="680"/>
        <v>0</v>
      </c>
      <c r="R3127">
        <f t="shared" si="681"/>
        <v>0</v>
      </c>
      <c r="S3127">
        <f t="shared" si="682"/>
        <v>0</v>
      </c>
      <c r="T3127">
        <f t="shared" si="683"/>
        <v>0</v>
      </c>
      <c r="U3127">
        <f t="shared" si="684"/>
        <v>0</v>
      </c>
      <c r="W3127">
        <f>Rohdaten!$F$2/3600*1.2*1.005*(C3127-D3127)*J3127</f>
        <v>0</v>
      </c>
      <c r="X3127">
        <f>Rohdaten!$F$2/3600*1.2*1.005*(F3127-E3127)*M3127</f>
        <v>0</v>
      </c>
      <c r="Y3127">
        <f>Rohdaten!$F$2/3600*1.2*1.005*(B3127-E3127)*K3127</f>
        <v>0</v>
      </c>
      <c r="Z3127">
        <f>Rohdaten!$F$2/3600*1.2*1.005*(C3127-E3127)*L3127</f>
        <v>0</v>
      </c>
      <c r="AA3127">
        <f>Rohdaten!$F$2/3600*1.2*1.005*(C3127-B3127)*N3127</f>
        <v>0</v>
      </c>
      <c r="AB3127">
        <f t="shared" si="685"/>
        <v>0</v>
      </c>
    </row>
    <row r="3128" spans="1:28" x14ac:dyDescent="0.25">
      <c r="A3128" s="147"/>
      <c r="B3128" s="2">
        <f>Rohdaten!C3127</f>
        <v>0</v>
      </c>
      <c r="C3128" s="2">
        <f>Rohdaten!D3127</f>
        <v>0</v>
      </c>
      <c r="D3128" s="2">
        <f>Rohdaten!E3127</f>
        <v>0</v>
      </c>
      <c r="E3128" s="2">
        <f>Rohdaten!F3127</f>
        <v>0</v>
      </c>
      <c r="F3128" s="2">
        <f>Rohdaten!G3127</f>
        <v>0</v>
      </c>
      <c r="G3128" s="2"/>
      <c r="H3128" s="2">
        <f t="shared" si="672"/>
        <v>0</v>
      </c>
      <c r="I3128">
        <f t="shared" si="673"/>
        <v>0</v>
      </c>
      <c r="J3128">
        <f t="shared" si="674"/>
        <v>0</v>
      </c>
      <c r="K3128">
        <f t="shared" si="675"/>
        <v>0</v>
      </c>
      <c r="L3128">
        <f t="shared" si="676"/>
        <v>0</v>
      </c>
      <c r="M3128">
        <f t="shared" si="677"/>
        <v>0</v>
      </c>
      <c r="N3128">
        <f t="shared" si="678"/>
        <v>0</v>
      </c>
      <c r="O3128">
        <f t="shared" si="679"/>
        <v>0</v>
      </c>
      <c r="Q3128">
        <f t="shared" si="680"/>
        <v>0</v>
      </c>
      <c r="R3128">
        <f t="shared" si="681"/>
        <v>0</v>
      </c>
      <c r="S3128">
        <f t="shared" si="682"/>
        <v>0</v>
      </c>
      <c r="T3128">
        <f t="shared" si="683"/>
        <v>0</v>
      </c>
      <c r="U3128">
        <f t="shared" si="684"/>
        <v>0</v>
      </c>
      <c r="W3128">
        <f>Rohdaten!$F$2/3600*1.2*1.005*(C3128-D3128)*J3128</f>
        <v>0</v>
      </c>
      <c r="X3128">
        <f>Rohdaten!$F$2/3600*1.2*1.005*(F3128-E3128)*M3128</f>
        <v>0</v>
      </c>
      <c r="Y3128">
        <f>Rohdaten!$F$2/3600*1.2*1.005*(B3128-E3128)*K3128</f>
        <v>0</v>
      </c>
      <c r="Z3128">
        <f>Rohdaten!$F$2/3600*1.2*1.005*(C3128-E3128)*L3128</f>
        <v>0</v>
      </c>
      <c r="AA3128">
        <f>Rohdaten!$F$2/3600*1.2*1.005*(C3128-B3128)*N3128</f>
        <v>0</v>
      </c>
      <c r="AB3128">
        <f t="shared" si="685"/>
        <v>0</v>
      </c>
    </row>
    <row r="3129" spans="1:28" x14ac:dyDescent="0.25">
      <c r="A3129" s="147"/>
      <c r="B3129" s="2">
        <f>Rohdaten!C3128</f>
        <v>0</v>
      </c>
      <c r="C3129" s="2">
        <f>Rohdaten!D3128</f>
        <v>0</v>
      </c>
      <c r="D3129" s="2">
        <f>Rohdaten!E3128</f>
        <v>0</v>
      </c>
      <c r="E3129" s="2">
        <f>Rohdaten!F3128</f>
        <v>0</v>
      </c>
      <c r="F3129" s="2">
        <f>Rohdaten!G3128</f>
        <v>0</v>
      </c>
      <c r="G3129" s="2"/>
      <c r="H3129" s="2">
        <f t="shared" si="672"/>
        <v>0</v>
      </c>
      <c r="I3129">
        <f t="shared" si="673"/>
        <v>0</v>
      </c>
      <c r="J3129">
        <f t="shared" si="674"/>
        <v>0</v>
      </c>
      <c r="K3129">
        <f t="shared" si="675"/>
        <v>0</v>
      </c>
      <c r="L3129">
        <f t="shared" si="676"/>
        <v>0</v>
      </c>
      <c r="M3129">
        <f t="shared" si="677"/>
        <v>0</v>
      </c>
      <c r="N3129">
        <f t="shared" si="678"/>
        <v>0</v>
      </c>
      <c r="O3129">
        <f t="shared" si="679"/>
        <v>0</v>
      </c>
      <c r="Q3129">
        <f t="shared" si="680"/>
        <v>0</v>
      </c>
      <c r="R3129">
        <f t="shared" si="681"/>
        <v>0</v>
      </c>
      <c r="S3129">
        <f t="shared" si="682"/>
        <v>0</v>
      </c>
      <c r="T3129">
        <f t="shared" si="683"/>
        <v>0</v>
      </c>
      <c r="U3129">
        <f t="shared" si="684"/>
        <v>0</v>
      </c>
      <c r="W3129">
        <f>Rohdaten!$F$2/3600*1.2*1.005*(C3129-D3129)*J3129</f>
        <v>0</v>
      </c>
      <c r="X3129">
        <f>Rohdaten!$F$2/3600*1.2*1.005*(F3129-E3129)*M3129</f>
        <v>0</v>
      </c>
      <c r="Y3129">
        <f>Rohdaten!$F$2/3600*1.2*1.005*(B3129-E3129)*K3129</f>
        <v>0</v>
      </c>
      <c r="Z3129">
        <f>Rohdaten!$F$2/3600*1.2*1.005*(C3129-E3129)*L3129</f>
        <v>0</v>
      </c>
      <c r="AA3129">
        <f>Rohdaten!$F$2/3600*1.2*1.005*(C3129-B3129)*N3129</f>
        <v>0</v>
      </c>
      <c r="AB3129">
        <f t="shared" si="685"/>
        <v>0</v>
      </c>
    </row>
    <row r="3130" spans="1:28" x14ac:dyDescent="0.25">
      <c r="A3130" s="147"/>
      <c r="B3130" s="2">
        <f>Rohdaten!C3129</f>
        <v>0</v>
      </c>
      <c r="C3130" s="2">
        <f>Rohdaten!D3129</f>
        <v>0</v>
      </c>
      <c r="D3130" s="2">
        <f>Rohdaten!E3129</f>
        <v>0</v>
      </c>
      <c r="E3130" s="2">
        <f>Rohdaten!F3129</f>
        <v>0</v>
      </c>
      <c r="F3130" s="2">
        <f>Rohdaten!G3129</f>
        <v>0</v>
      </c>
      <c r="G3130" s="2"/>
      <c r="H3130" s="2">
        <f t="shared" si="672"/>
        <v>0</v>
      </c>
      <c r="I3130">
        <f t="shared" si="673"/>
        <v>0</v>
      </c>
      <c r="J3130">
        <f t="shared" si="674"/>
        <v>0</v>
      </c>
      <c r="K3130">
        <f t="shared" si="675"/>
        <v>0</v>
      </c>
      <c r="L3130">
        <f t="shared" si="676"/>
        <v>0</v>
      </c>
      <c r="M3130">
        <f t="shared" si="677"/>
        <v>0</v>
      </c>
      <c r="N3130">
        <f t="shared" si="678"/>
        <v>0</v>
      </c>
      <c r="O3130">
        <f t="shared" si="679"/>
        <v>0</v>
      </c>
      <c r="Q3130">
        <f t="shared" si="680"/>
        <v>0</v>
      </c>
      <c r="R3130">
        <f t="shared" si="681"/>
        <v>0</v>
      </c>
      <c r="S3130">
        <f t="shared" si="682"/>
        <v>0</v>
      </c>
      <c r="T3130">
        <f t="shared" si="683"/>
        <v>0</v>
      </c>
      <c r="U3130">
        <f t="shared" si="684"/>
        <v>0</v>
      </c>
      <c r="W3130">
        <f>Rohdaten!$F$2/3600*1.2*1.005*(C3130-D3130)*J3130</f>
        <v>0</v>
      </c>
      <c r="X3130">
        <f>Rohdaten!$F$2/3600*1.2*1.005*(F3130-E3130)*M3130</f>
        <v>0</v>
      </c>
      <c r="Y3130">
        <f>Rohdaten!$F$2/3600*1.2*1.005*(B3130-E3130)*K3130</f>
        <v>0</v>
      </c>
      <c r="Z3130">
        <f>Rohdaten!$F$2/3600*1.2*1.005*(C3130-E3130)*L3130</f>
        <v>0</v>
      </c>
      <c r="AA3130">
        <f>Rohdaten!$F$2/3600*1.2*1.005*(C3130-B3130)*N3130</f>
        <v>0</v>
      </c>
      <c r="AB3130">
        <f t="shared" si="685"/>
        <v>0</v>
      </c>
    </row>
    <row r="3131" spans="1:28" x14ac:dyDescent="0.25">
      <c r="A3131" s="147"/>
      <c r="B3131" s="2">
        <f>Rohdaten!C3130</f>
        <v>0</v>
      </c>
      <c r="C3131" s="2">
        <f>Rohdaten!D3130</f>
        <v>0</v>
      </c>
      <c r="D3131" s="2">
        <f>Rohdaten!E3130</f>
        <v>0</v>
      </c>
      <c r="E3131" s="2">
        <f>Rohdaten!F3130</f>
        <v>0</v>
      </c>
      <c r="F3131" s="2">
        <f>Rohdaten!G3130</f>
        <v>0</v>
      </c>
      <c r="G3131" s="2"/>
      <c r="H3131" s="2">
        <f t="shared" si="672"/>
        <v>0</v>
      </c>
      <c r="I3131">
        <f t="shared" si="673"/>
        <v>0</v>
      </c>
      <c r="J3131">
        <f t="shared" si="674"/>
        <v>0</v>
      </c>
      <c r="K3131">
        <f t="shared" si="675"/>
        <v>0</v>
      </c>
      <c r="L3131">
        <f t="shared" si="676"/>
        <v>0</v>
      </c>
      <c r="M3131">
        <f t="shared" si="677"/>
        <v>0</v>
      </c>
      <c r="N3131">
        <f t="shared" si="678"/>
        <v>0</v>
      </c>
      <c r="O3131">
        <f t="shared" si="679"/>
        <v>0</v>
      </c>
      <c r="Q3131">
        <f t="shared" si="680"/>
        <v>0</v>
      </c>
      <c r="R3131">
        <f t="shared" si="681"/>
        <v>0</v>
      </c>
      <c r="S3131">
        <f t="shared" si="682"/>
        <v>0</v>
      </c>
      <c r="T3131">
        <f t="shared" si="683"/>
        <v>0</v>
      </c>
      <c r="U3131">
        <f t="shared" si="684"/>
        <v>0</v>
      </c>
      <c r="W3131">
        <f>Rohdaten!$F$2/3600*1.2*1.005*(C3131-D3131)*J3131</f>
        <v>0</v>
      </c>
      <c r="X3131">
        <f>Rohdaten!$F$2/3600*1.2*1.005*(F3131-E3131)*M3131</f>
        <v>0</v>
      </c>
      <c r="Y3131">
        <f>Rohdaten!$F$2/3600*1.2*1.005*(B3131-E3131)*K3131</f>
        <v>0</v>
      </c>
      <c r="Z3131">
        <f>Rohdaten!$F$2/3600*1.2*1.005*(C3131-E3131)*L3131</f>
        <v>0</v>
      </c>
      <c r="AA3131">
        <f>Rohdaten!$F$2/3600*1.2*1.005*(C3131-B3131)*N3131</f>
        <v>0</v>
      </c>
      <c r="AB3131">
        <f t="shared" si="685"/>
        <v>0</v>
      </c>
    </row>
    <row r="3132" spans="1:28" x14ac:dyDescent="0.25">
      <c r="A3132" s="147"/>
      <c r="B3132" s="2">
        <f>Rohdaten!C3131</f>
        <v>0</v>
      </c>
      <c r="C3132" s="2">
        <f>Rohdaten!D3131</f>
        <v>0</v>
      </c>
      <c r="D3132" s="2">
        <f>Rohdaten!E3131</f>
        <v>0</v>
      </c>
      <c r="E3132" s="2">
        <f>Rohdaten!F3131</f>
        <v>0</v>
      </c>
      <c r="F3132" s="2">
        <f>Rohdaten!G3131</f>
        <v>0</v>
      </c>
      <c r="G3132" s="2"/>
      <c r="H3132" s="2">
        <f t="shared" si="672"/>
        <v>0</v>
      </c>
      <c r="I3132">
        <f t="shared" si="673"/>
        <v>0</v>
      </c>
      <c r="J3132">
        <f t="shared" si="674"/>
        <v>0</v>
      </c>
      <c r="K3132">
        <f t="shared" si="675"/>
        <v>0</v>
      </c>
      <c r="L3132">
        <f t="shared" si="676"/>
        <v>0</v>
      </c>
      <c r="M3132">
        <f t="shared" si="677"/>
        <v>0</v>
      </c>
      <c r="N3132">
        <f t="shared" si="678"/>
        <v>0</v>
      </c>
      <c r="O3132">
        <f t="shared" si="679"/>
        <v>0</v>
      </c>
      <c r="Q3132">
        <f t="shared" si="680"/>
        <v>0</v>
      </c>
      <c r="R3132">
        <f t="shared" si="681"/>
        <v>0</v>
      </c>
      <c r="S3132">
        <f t="shared" si="682"/>
        <v>0</v>
      </c>
      <c r="T3132">
        <f t="shared" si="683"/>
        <v>0</v>
      </c>
      <c r="U3132">
        <f t="shared" si="684"/>
        <v>0</v>
      </c>
      <c r="W3132">
        <f>Rohdaten!$F$2/3600*1.2*1.005*(C3132-D3132)*J3132</f>
        <v>0</v>
      </c>
      <c r="X3132">
        <f>Rohdaten!$F$2/3600*1.2*1.005*(F3132-E3132)*M3132</f>
        <v>0</v>
      </c>
      <c r="Y3132">
        <f>Rohdaten!$F$2/3600*1.2*1.005*(B3132-E3132)*K3132</f>
        <v>0</v>
      </c>
      <c r="Z3132">
        <f>Rohdaten!$F$2/3600*1.2*1.005*(C3132-E3132)*L3132</f>
        <v>0</v>
      </c>
      <c r="AA3132">
        <f>Rohdaten!$F$2/3600*1.2*1.005*(C3132-B3132)*N3132</f>
        <v>0</v>
      </c>
      <c r="AB3132">
        <f t="shared" si="685"/>
        <v>0</v>
      </c>
    </row>
    <row r="3133" spans="1:28" x14ac:dyDescent="0.25">
      <c r="A3133" s="147"/>
      <c r="B3133" s="2">
        <f>Rohdaten!C3132</f>
        <v>0</v>
      </c>
      <c r="C3133" s="2">
        <f>Rohdaten!D3132</f>
        <v>0</v>
      </c>
      <c r="D3133" s="2">
        <f>Rohdaten!E3132</f>
        <v>0</v>
      </c>
      <c r="E3133" s="2">
        <f>Rohdaten!F3132</f>
        <v>0</v>
      </c>
      <c r="F3133" s="2">
        <f>Rohdaten!G3132</f>
        <v>0</v>
      </c>
      <c r="G3133" s="2"/>
      <c r="H3133" s="2">
        <f t="shared" si="672"/>
        <v>0</v>
      </c>
      <c r="I3133">
        <f t="shared" si="673"/>
        <v>0</v>
      </c>
      <c r="J3133">
        <f t="shared" si="674"/>
        <v>0</v>
      </c>
      <c r="K3133">
        <f t="shared" si="675"/>
        <v>0</v>
      </c>
      <c r="L3133">
        <f t="shared" si="676"/>
        <v>0</v>
      </c>
      <c r="M3133">
        <f t="shared" si="677"/>
        <v>0</v>
      </c>
      <c r="N3133">
        <f t="shared" si="678"/>
        <v>0</v>
      </c>
      <c r="O3133">
        <f t="shared" si="679"/>
        <v>0</v>
      </c>
      <c r="Q3133">
        <f t="shared" si="680"/>
        <v>0</v>
      </c>
      <c r="R3133">
        <f t="shared" si="681"/>
        <v>0</v>
      </c>
      <c r="S3133">
        <f t="shared" si="682"/>
        <v>0</v>
      </c>
      <c r="T3133">
        <f t="shared" si="683"/>
        <v>0</v>
      </c>
      <c r="U3133">
        <f t="shared" si="684"/>
        <v>0</v>
      </c>
      <c r="W3133">
        <f>Rohdaten!$F$2/3600*1.2*1.005*(C3133-D3133)*J3133</f>
        <v>0</v>
      </c>
      <c r="X3133">
        <f>Rohdaten!$F$2/3600*1.2*1.005*(F3133-E3133)*M3133</f>
        <v>0</v>
      </c>
      <c r="Y3133">
        <f>Rohdaten!$F$2/3600*1.2*1.005*(B3133-E3133)*K3133</f>
        <v>0</v>
      </c>
      <c r="Z3133">
        <f>Rohdaten!$F$2/3600*1.2*1.005*(C3133-E3133)*L3133</f>
        <v>0</v>
      </c>
      <c r="AA3133">
        <f>Rohdaten!$F$2/3600*1.2*1.005*(C3133-B3133)*N3133</f>
        <v>0</v>
      </c>
      <c r="AB3133">
        <f t="shared" si="685"/>
        <v>0</v>
      </c>
    </row>
    <row r="3134" spans="1:28" x14ac:dyDescent="0.25">
      <c r="A3134" s="147"/>
      <c r="B3134" s="2">
        <f>Rohdaten!C3133</f>
        <v>0</v>
      </c>
      <c r="C3134" s="2">
        <f>Rohdaten!D3133</f>
        <v>0</v>
      </c>
      <c r="D3134" s="2">
        <f>Rohdaten!E3133</f>
        <v>0</v>
      </c>
      <c r="E3134" s="2">
        <f>Rohdaten!F3133</f>
        <v>0</v>
      </c>
      <c r="F3134" s="2">
        <f>Rohdaten!G3133</f>
        <v>0</v>
      </c>
      <c r="G3134" s="2"/>
      <c r="H3134" s="2">
        <f t="shared" si="672"/>
        <v>0</v>
      </c>
      <c r="I3134">
        <f t="shared" si="673"/>
        <v>0</v>
      </c>
      <c r="J3134">
        <f t="shared" si="674"/>
        <v>0</v>
      </c>
      <c r="K3134">
        <f t="shared" si="675"/>
        <v>0</v>
      </c>
      <c r="L3134">
        <f t="shared" si="676"/>
        <v>0</v>
      </c>
      <c r="M3134">
        <f t="shared" si="677"/>
        <v>0</v>
      </c>
      <c r="N3134">
        <f t="shared" si="678"/>
        <v>0</v>
      </c>
      <c r="O3134">
        <f t="shared" si="679"/>
        <v>0</v>
      </c>
      <c r="Q3134">
        <f t="shared" si="680"/>
        <v>0</v>
      </c>
      <c r="R3134">
        <f t="shared" si="681"/>
        <v>0</v>
      </c>
      <c r="S3134">
        <f t="shared" si="682"/>
        <v>0</v>
      </c>
      <c r="T3134">
        <f t="shared" si="683"/>
        <v>0</v>
      </c>
      <c r="U3134">
        <f t="shared" si="684"/>
        <v>0</v>
      </c>
      <c r="W3134">
        <f>Rohdaten!$F$2/3600*1.2*1.005*(C3134-D3134)*J3134</f>
        <v>0</v>
      </c>
      <c r="X3134">
        <f>Rohdaten!$F$2/3600*1.2*1.005*(F3134-E3134)*M3134</f>
        <v>0</v>
      </c>
      <c r="Y3134">
        <f>Rohdaten!$F$2/3600*1.2*1.005*(B3134-E3134)*K3134</f>
        <v>0</v>
      </c>
      <c r="Z3134">
        <f>Rohdaten!$F$2/3600*1.2*1.005*(C3134-E3134)*L3134</f>
        <v>0</v>
      </c>
      <c r="AA3134">
        <f>Rohdaten!$F$2/3600*1.2*1.005*(C3134-B3134)*N3134</f>
        <v>0</v>
      </c>
      <c r="AB3134">
        <f t="shared" si="685"/>
        <v>0</v>
      </c>
    </row>
    <row r="3135" spans="1:28" x14ac:dyDescent="0.25">
      <c r="A3135" s="147"/>
      <c r="B3135" s="2">
        <f>Rohdaten!C3134</f>
        <v>0</v>
      </c>
      <c r="C3135" s="2">
        <f>Rohdaten!D3134</f>
        <v>0</v>
      </c>
      <c r="D3135" s="2">
        <f>Rohdaten!E3134</f>
        <v>0</v>
      </c>
      <c r="E3135" s="2">
        <f>Rohdaten!F3134</f>
        <v>0</v>
      </c>
      <c r="F3135" s="2">
        <f>Rohdaten!G3134</f>
        <v>0</v>
      </c>
      <c r="G3135" s="2"/>
      <c r="H3135" s="2">
        <f t="shared" si="672"/>
        <v>0</v>
      </c>
      <c r="I3135">
        <f t="shared" si="673"/>
        <v>0</v>
      </c>
      <c r="J3135">
        <f t="shared" si="674"/>
        <v>0</v>
      </c>
      <c r="K3135">
        <f t="shared" si="675"/>
        <v>0</v>
      </c>
      <c r="L3135">
        <f t="shared" si="676"/>
        <v>0</v>
      </c>
      <c r="M3135">
        <f t="shared" si="677"/>
        <v>0</v>
      </c>
      <c r="N3135">
        <f t="shared" si="678"/>
        <v>0</v>
      </c>
      <c r="O3135">
        <f t="shared" si="679"/>
        <v>0</v>
      </c>
      <c r="Q3135">
        <f t="shared" si="680"/>
        <v>0</v>
      </c>
      <c r="R3135">
        <f t="shared" si="681"/>
        <v>0</v>
      </c>
      <c r="S3135">
        <f t="shared" si="682"/>
        <v>0</v>
      </c>
      <c r="T3135">
        <f t="shared" si="683"/>
        <v>0</v>
      </c>
      <c r="U3135">
        <f t="shared" si="684"/>
        <v>0</v>
      </c>
      <c r="W3135">
        <f>Rohdaten!$F$2/3600*1.2*1.005*(C3135-D3135)*J3135</f>
        <v>0</v>
      </c>
      <c r="X3135">
        <f>Rohdaten!$F$2/3600*1.2*1.005*(F3135-E3135)*M3135</f>
        <v>0</v>
      </c>
      <c r="Y3135">
        <f>Rohdaten!$F$2/3600*1.2*1.005*(B3135-E3135)*K3135</f>
        <v>0</v>
      </c>
      <c r="Z3135">
        <f>Rohdaten!$F$2/3600*1.2*1.005*(C3135-E3135)*L3135</f>
        <v>0</v>
      </c>
      <c r="AA3135">
        <f>Rohdaten!$F$2/3600*1.2*1.005*(C3135-B3135)*N3135</f>
        <v>0</v>
      </c>
      <c r="AB3135">
        <f t="shared" si="685"/>
        <v>0</v>
      </c>
    </row>
    <row r="3136" spans="1:28" x14ac:dyDescent="0.25">
      <c r="A3136" s="147"/>
      <c r="B3136" s="2">
        <f>Rohdaten!C3135</f>
        <v>0</v>
      </c>
      <c r="C3136" s="2">
        <f>Rohdaten!D3135</f>
        <v>0</v>
      </c>
      <c r="D3136" s="2">
        <f>Rohdaten!E3135</f>
        <v>0</v>
      </c>
      <c r="E3136" s="2">
        <f>Rohdaten!F3135</f>
        <v>0</v>
      </c>
      <c r="F3136" s="2">
        <f>Rohdaten!G3135</f>
        <v>0</v>
      </c>
      <c r="G3136" s="2"/>
      <c r="H3136" s="2">
        <f t="shared" si="672"/>
        <v>0</v>
      </c>
      <c r="I3136">
        <f t="shared" si="673"/>
        <v>0</v>
      </c>
      <c r="J3136">
        <f t="shared" si="674"/>
        <v>0</v>
      </c>
      <c r="K3136">
        <f t="shared" si="675"/>
        <v>0</v>
      </c>
      <c r="L3136">
        <f t="shared" si="676"/>
        <v>0</v>
      </c>
      <c r="M3136">
        <f t="shared" si="677"/>
        <v>0</v>
      </c>
      <c r="N3136">
        <f t="shared" si="678"/>
        <v>0</v>
      </c>
      <c r="O3136">
        <f t="shared" si="679"/>
        <v>0</v>
      </c>
      <c r="Q3136">
        <f t="shared" si="680"/>
        <v>0</v>
      </c>
      <c r="R3136">
        <f t="shared" si="681"/>
        <v>0</v>
      </c>
      <c r="S3136">
        <f t="shared" si="682"/>
        <v>0</v>
      </c>
      <c r="T3136">
        <f t="shared" si="683"/>
        <v>0</v>
      </c>
      <c r="U3136">
        <f t="shared" si="684"/>
        <v>0</v>
      </c>
      <c r="W3136">
        <f>Rohdaten!$F$2/3600*1.2*1.005*(C3136-D3136)*J3136</f>
        <v>0</v>
      </c>
      <c r="X3136">
        <f>Rohdaten!$F$2/3600*1.2*1.005*(F3136-E3136)*M3136</f>
        <v>0</v>
      </c>
      <c r="Y3136">
        <f>Rohdaten!$F$2/3600*1.2*1.005*(B3136-E3136)*K3136</f>
        <v>0</v>
      </c>
      <c r="Z3136">
        <f>Rohdaten!$F$2/3600*1.2*1.005*(C3136-E3136)*L3136</f>
        <v>0</v>
      </c>
      <c r="AA3136">
        <f>Rohdaten!$F$2/3600*1.2*1.005*(C3136-B3136)*N3136</f>
        <v>0</v>
      </c>
      <c r="AB3136">
        <f t="shared" si="685"/>
        <v>0</v>
      </c>
    </row>
    <row r="3137" spans="1:28" x14ac:dyDescent="0.25">
      <c r="A3137" s="147"/>
      <c r="B3137" s="2">
        <f>Rohdaten!C3136</f>
        <v>0</v>
      </c>
      <c r="C3137" s="2">
        <f>Rohdaten!D3136</f>
        <v>0</v>
      </c>
      <c r="D3137" s="2">
        <f>Rohdaten!E3136</f>
        <v>0</v>
      </c>
      <c r="E3137" s="2">
        <f>Rohdaten!F3136</f>
        <v>0</v>
      </c>
      <c r="F3137" s="2">
        <f>Rohdaten!G3136</f>
        <v>0</v>
      </c>
      <c r="G3137" s="2"/>
      <c r="H3137" s="2">
        <f t="shared" si="672"/>
        <v>0</v>
      </c>
      <c r="I3137">
        <f t="shared" si="673"/>
        <v>0</v>
      </c>
      <c r="J3137">
        <f t="shared" si="674"/>
        <v>0</v>
      </c>
      <c r="K3137">
        <f t="shared" si="675"/>
        <v>0</v>
      </c>
      <c r="L3137">
        <f t="shared" si="676"/>
        <v>0</v>
      </c>
      <c r="M3137">
        <f t="shared" si="677"/>
        <v>0</v>
      </c>
      <c r="N3137">
        <f t="shared" si="678"/>
        <v>0</v>
      </c>
      <c r="O3137">
        <f t="shared" si="679"/>
        <v>0</v>
      </c>
      <c r="Q3137">
        <f t="shared" si="680"/>
        <v>0</v>
      </c>
      <c r="R3137">
        <f t="shared" si="681"/>
        <v>0</v>
      </c>
      <c r="S3137">
        <f t="shared" si="682"/>
        <v>0</v>
      </c>
      <c r="T3137">
        <f t="shared" si="683"/>
        <v>0</v>
      </c>
      <c r="U3137">
        <f t="shared" si="684"/>
        <v>0</v>
      </c>
      <c r="W3137">
        <f>Rohdaten!$F$2/3600*1.2*1.005*(C3137-D3137)*J3137</f>
        <v>0</v>
      </c>
      <c r="X3137">
        <f>Rohdaten!$F$2/3600*1.2*1.005*(F3137-E3137)*M3137</f>
        <v>0</v>
      </c>
      <c r="Y3137">
        <f>Rohdaten!$F$2/3600*1.2*1.005*(B3137-E3137)*K3137</f>
        <v>0</v>
      </c>
      <c r="Z3137">
        <f>Rohdaten!$F$2/3600*1.2*1.005*(C3137-E3137)*L3137</f>
        <v>0</v>
      </c>
      <c r="AA3137">
        <f>Rohdaten!$F$2/3600*1.2*1.005*(C3137-B3137)*N3137</f>
        <v>0</v>
      </c>
      <c r="AB3137">
        <f t="shared" si="685"/>
        <v>0</v>
      </c>
    </row>
    <row r="3138" spans="1:28" x14ac:dyDescent="0.25">
      <c r="A3138" s="147"/>
      <c r="B3138" s="2">
        <f>Rohdaten!C3137</f>
        <v>0</v>
      </c>
      <c r="C3138" s="2">
        <f>Rohdaten!D3137</f>
        <v>0</v>
      </c>
      <c r="D3138" s="2">
        <f>Rohdaten!E3137</f>
        <v>0</v>
      </c>
      <c r="E3138" s="2">
        <f>Rohdaten!F3137</f>
        <v>0</v>
      </c>
      <c r="F3138" s="2">
        <f>Rohdaten!G3137</f>
        <v>0</v>
      </c>
      <c r="G3138" s="2"/>
      <c r="H3138" s="2">
        <f t="shared" si="672"/>
        <v>0</v>
      </c>
      <c r="I3138">
        <f t="shared" si="673"/>
        <v>0</v>
      </c>
      <c r="J3138">
        <f t="shared" si="674"/>
        <v>0</v>
      </c>
      <c r="K3138">
        <f t="shared" si="675"/>
        <v>0</v>
      </c>
      <c r="L3138">
        <f t="shared" si="676"/>
        <v>0</v>
      </c>
      <c r="M3138">
        <f t="shared" si="677"/>
        <v>0</v>
      </c>
      <c r="N3138">
        <f t="shared" si="678"/>
        <v>0</v>
      </c>
      <c r="O3138">
        <f t="shared" si="679"/>
        <v>0</v>
      </c>
      <c r="Q3138">
        <f t="shared" si="680"/>
        <v>0</v>
      </c>
      <c r="R3138">
        <f t="shared" si="681"/>
        <v>0</v>
      </c>
      <c r="S3138">
        <f t="shared" si="682"/>
        <v>0</v>
      </c>
      <c r="T3138">
        <f t="shared" si="683"/>
        <v>0</v>
      </c>
      <c r="U3138">
        <f t="shared" si="684"/>
        <v>0</v>
      </c>
      <c r="W3138">
        <f>Rohdaten!$F$2/3600*1.2*1.005*(C3138-D3138)*J3138</f>
        <v>0</v>
      </c>
      <c r="X3138">
        <f>Rohdaten!$F$2/3600*1.2*1.005*(F3138-E3138)*M3138</f>
        <v>0</v>
      </c>
      <c r="Y3138">
        <f>Rohdaten!$F$2/3600*1.2*1.005*(B3138-E3138)*K3138</f>
        <v>0</v>
      </c>
      <c r="Z3138">
        <f>Rohdaten!$F$2/3600*1.2*1.005*(C3138-E3138)*L3138</f>
        <v>0</v>
      </c>
      <c r="AA3138">
        <f>Rohdaten!$F$2/3600*1.2*1.005*(C3138-B3138)*N3138</f>
        <v>0</v>
      </c>
      <c r="AB3138">
        <f t="shared" si="685"/>
        <v>0</v>
      </c>
    </row>
    <row r="3139" spans="1:28" x14ac:dyDescent="0.25">
      <c r="A3139" s="147"/>
      <c r="B3139" s="2">
        <f>Rohdaten!C3138</f>
        <v>0</v>
      </c>
      <c r="C3139" s="2">
        <f>Rohdaten!D3138</f>
        <v>0</v>
      </c>
      <c r="D3139" s="2">
        <f>Rohdaten!E3138</f>
        <v>0</v>
      </c>
      <c r="E3139" s="2">
        <f>Rohdaten!F3138</f>
        <v>0</v>
      </c>
      <c r="F3139" s="2">
        <f>Rohdaten!G3138</f>
        <v>0</v>
      </c>
      <c r="G3139" s="2"/>
      <c r="H3139" s="2">
        <f t="shared" si="672"/>
        <v>0</v>
      </c>
      <c r="I3139">
        <f t="shared" si="673"/>
        <v>0</v>
      </c>
      <c r="J3139">
        <f t="shared" si="674"/>
        <v>0</v>
      </c>
      <c r="K3139">
        <f t="shared" si="675"/>
        <v>0</v>
      </c>
      <c r="L3139">
        <f t="shared" si="676"/>
        <v>0</v>
      </c>
      <c r="M3139">
        <f t="shared" si="677"/>
        <v>0</v>
      </c>
      <c r="N3139">
        <f t="shared" si="678"/>
        <v>0</v>
      </c>
      <c r="O3139">
        <f t="shared" si="679"/>
        <v>0</v>
      </c>
      <c r="Q3139">
        <f t="shared" si="680"/>
        <v>0</v>
      </c>
      <c r="R3139">
        <f t="shared" si="681"/>
        <v>0</v>
      </c>
      <c r="S3139">
        <f t="shared" si="682"/>
        <v>0</v>
      </c>
      <c r="T3139">
        <f t="shared" si="683"/>
        <v>0</v>
      </c>
      <c r="U3139">
        <f t="shared" si="684"/>
        <v>0</v>
      </c>
      <c r="W3139">
        <f>Rohdaten!$F$2/3600*1.2*1.005*(C3139-D3139)*J3139</f>
        <v>0</v>
      </c>
      <c r="X3139">
        <f>Rohdaten!$F$2/3600*1.2*1.005*(F3139-E3139)*M3139</f>
        <v>0</v>
      </c>
      <c r="Y3139">
        <f>Rohdaten!$F$2/3600*1.2*1.005*(B3139-E3139)*K3139</f>
        <v>0</v>
      </c>
      <c r="Z3139">
        <f>Rohdaten!$F$2/3600*1.2*1.005*(C3139-E3139)*L3139</f>
        <v>0</v>
      </c>
      <c r="AA3139">
        <f>Rohdaten!$F$2/3600*1.2*1.005*(C3139-B3139)*N3139</f>
        <v>0</v>
      </c>
      <c r="AB3139">
        <f t="shared" si="685"/>
        <v>0</v>
      </c>
    </row>
    <row r="3140" spans="1:28" x14ac:dyDescent="0.25">
      <c r="A3140" s="147"/>
      <c r="B3140" s="2">
        <f>Rohdaten!C3139</f>
        <v>0</v>
      </c>
      <c r="C3140" s="2">
        <f>Rohdaten!D3139</f>
        <v>0</v>
      </c>
      <c r="D3140" s="2">
        <f>Rohdaten!E3139</f>
        <v>0</v>
      </c>
      <c r="E3140" s="2">
        <f>Rohdaten!F3139</f>
        <v>0</v>
      </c>
      <c r="F3140" s="2">
        <f>Rohdaten!G3139</f>
        <v>0</v>
      </c>
      <c r="G3140" s="2"/>
      <c r="H3140" s="2">
        <f t="shared" si="672"/>
        <v>0</v>
      </c>
      <c r="I3140">
        <f t="shared" si="673"/>
        <v>0</v>
      </c>
      <c r="J3140">
        <f t="shared" si="674"/>
        <v>0</v>
      </c>
      <c r="K3140">
        <f t="shared" si="675"/>
        <v>0</v>
      </c>
      <c r="L3140">
        <f t="shared" si="676"/>
        <v>0</v>
      </c>
      <c r="M3140">
        <f t="shared" si="677"/>
        <v>0</v>
      </c>
      <c r="N3140">
        <f t="shared" si="678"/>
        <v>0</v>
      </c>
      <c r="O3140">
        <f t="shared" si="679"/>
        <v>0</v>
      </c>
      <c r="Q3140">
        <f t="shared" si="680"/>
        <v>0</v>
      </c>
      <c r="R3140">
        <f t="shared" si="681"/>
        <v>0</v>
      </c>
      <c r="S3140">
        <f t="shared" si="682"/>
        <v>0</v>
      </c>
      <c r="T3140">
        <f t="shared" si="683"/>
        <v>0</v>
      </c>
      <c r="U3140">
        <f t="shared" si="684"/>
        <v>0</v>
      </c>
      <c r="W3140">
        <f>Rohdaten!$F$2/3600*1.2*1.005*(C3140-D3140)*J3140</f>
        <v>0</v>
      </c>
      <c r="X3140">
        <f>Rohdaten!$F$2/3600*1.2*1.005*(F3140-E3140)*M3140</f>
        <v>0</v>
      </c>
      <c r="Y3140">
        <f>Rohdaten!$F$2/3600*1.2*1.005*(B3140-E3140)*K3140</f>
        <v>0</v>
      </c>
      <c r="Z3140">
        <f>Rohdaten!$F$2/3600*1.2*1.005*(C3140-E3140)*L3140</f>
        <v>0</v>
      </c>
      <c r="AA3140">
        <f>Rohdaten!$F$2/3600*1.2*1.005*(C3140-B3140)*N3140</f>
        <v>0</v>
      </c>
      <c r="AB3140">
        <f t="shared" si="685"/>
        <v>0</v>
      </c>
    </row>
    <row r="3141" spans="1:28" x14ac:dyDescent="0.25">
      <c r="A3141" s="147"/>
      <c r="B3141" s="2">
        <f>Rohdaten!C3140</f>
        <v>0</v>
      </c>
      <c r="C3141" s="2">
        <f>Rohdaten!D3140</f>
        <v>0</v>
      </c>
      <c r="D3141" s="2">
        <f>Rohdaten!E3140</f>
        <v>0</v>
      </c>
      <c r="E3141" s="2">
        <f>Rohdaten!F3140</f>
        <v>0</v>
      </c>
      <c r="F3141" s="2">
        <f>Rohdaten!G3140</f>
        <v>0</v>
      </c>
      <c r="G3141" s="2"/>
      <c r="H3141" s="2">
        <f t="shared" si="672"/>
        <v>0</v>
      </c>
      <c r="I3141">
        <f t="shared" si="673"/>
        <v>0</v>
      </c>
      <c r="J3141">
        <f t="shared" si="674"/>
        <v>0</v>
      </c>
      <c r="K3141">
        <f t="shared" si="675"/>
        <v>0</v>
      </c>
      <c r="L3141">
        <f t="shared" si="676"/>
        <v>0</v>
      </c>
      <c r="M3141">
        <f t="shared" si="677"/>
        <v>0</v>
      </c>
      <c r="N3141">
        <f t="shared" si="678"/>
        <v>0</v>
      </c>
      <c r="O3141">
        <f t="shared" si="679"/>
        <v>0</v>
      </c>
      <c r="Q3141">
        <f t="shared" si="680"/>
        <v>0</v>
      </c>
      <c r="R3141">
        <f t="shared" si="681"/>
        <v>0</v>
      </c>
      <c r="S3141">
        <f t="shared" si="682"/>
        <v>0</v>
      </c>
      <c r="T3141">
        <f t="shared" si="683"/>
        <v>0</v>
      </c>
      <c r="U3141">
        <f t="shared" si="684"/>
        <v>0</v>
      </c>
      <c r="W3141">
        <f>Rohdaten!$F$2/3600*1.2*1.005*(C3141-D3141)*J3141</f>
        <v>0</v>
      </c>
      <c r="X3141">
        <f>Rohdaten!$F$2/3600*1.2*1.005*(F3141-E3141)*M3141</f>
        <v>0</v>
      </c>
      <c r="Y3141">
        <f>Rohdaten!$F$2/3600*1.2*1.005*(B3141-E3141)*K3141</f>
        <v>0</v>
      </c>
      <c r="Z3141">
        <f>Rohdaten!$F$2/3600*1.2*1.005*(C3141-E3141)*L3141</f>
        <v>0</v>
      </c>
      <c r="AA3141">
        <f>Rohdaten!$F$2/3600*1.2*1.005*(C3141-B3141)*N3141</f>
        <v>0</v>
      </c>
      <c r="AB3141">
        <f t="shared" si="685"/>
        <v>0</v>
      </c>
    </row>
    <row r="3142" spans="1:28" x14ac:dyDescent="0.25">
      <c r="A3142" s="147"/>
      <c r="B3142" s="2">
        <f>Rohdaten!C3141</f>
        <v>0</v>
      </c>
      <c r="C3142" s="2">
        <f>Rohdaten!D3141</f>
        <v>0</v>
      </c>
      <c r="D3142" s="2">
        <f>Rohdaten!E3141</f>
        <v>0</v>
      </c>
      <c r="E3142" s="2">
        <f>Rohdaten!F3141</f>
        <v>0</v>
      </c>
      <c r="F3142" s="2">
        <f>Rohdaten!G3141</f>
        <v>0</v>
      </c>
      <c r="G3142" s="2"/>
      <c r="H3142" s="2">
        <f t="shared" si="672"/>
        <v>0</v>
      </c>
      <c r="I3142">
        <f t="shared" si="673"/>
        <v>0</v>
      </c>
      <c r="J3142">
        <f t="shared" si="674"/>
        <v>0</v>
      </c>
      <c r="K3142">
        <f t="shared" si="675"/>
        <v>0</v>
      </c>
      <c r="L3142">
        <f t="shared" si="676"/>
        <v>0</v>
      </c>
      <c r="M3142">
        <f t="shared" si="677"/>
        <v>0</v>
      </c>
      <c r="N3142">
        <f t="shared" si="678"/>
        <v>0</v>
      </c>
      <c r="O3142">
        <f t="shared" si="679"/>
        <v>0</v>
      </c>
      <c r="Q3142">
        <f t="shared" si="680"/>
        <v>0</v>
      </c>
      <c r="R3142">
        <f t="shared" si="681"/>
        <v>0</v>
      </c>
      <c r="S3142">
        <f t="shared" si="682"/>
        <v>0</v>
      </c>
      <c r="T3142">
        <f t="shared" si="683"/>
        <v>0</v>
      </c>
      <c r="U3142">
        <f t="shared" si="684"/>
        <v>0</v>
      </c>
      <c r="W3142">
        <f>Rohdaten!$F$2/3600*1.2*1.005*(C3142-D3142)*J3142</f>
        <v>0</v>
      </c>
      <c r="X3142">
        <f>Rohdaten!$F$2/3600*1.2*1.005*(F3142-E3142)*M3142</f>
        <v>0</v>
      </c>
      <c r="Y3142">
        <f>Rohdaten!$F$2/3600*1.2*1.005*(B3142-E3142)*K3142</f>
        <v>0</v>
      </c>
      <c r="Z3142">
        <f>Rohdaten!$F$2/3600*1.2*1.005*(C3142-E3142)*L3142</f>
        <v>0</v>
      </c>
      <c r="AA3142">
        <f>Rohdaten!$F$2/3600*1.2*1.005*(C3142-B3142)*N3142</f>
        <v>0</v>
      </c>
      <c r="AB3142">
        <f t="shared" si="685"/>
        <v>0</v>
      </c>
    </row>
    <row r="3143" spans="1:28" x14ac:dyDescent="0.25">
      <c r="A3143" s="147"/>
      <c r="B3143" s="2">
        <f>Rohdaten!C3142</f>
        <v>0</v>
      </c>
      <c r="C3143" s="2">
        <f>Rohdaten!D3142</f>
        <v>0</v>
      </c>
      <c r="D3143" s="2">
        <f>Rohdaten!E3142</f>
        <v>0</v>
      </c>
      <c r="E3143" s="2">
        <f>Rohdaten!F3142</f>
        <v>0</v>
      </c>
      <c r="F3143" s="2">
        <f>Rohdaten!G3142</f>
        <v>0</v>
      </c>
      <c r="G3143" s="2"/>
      <c r="H3143" s="2">
        <f t="shared" si="672"/>
        <v>0</v>
      </c>
      <c r="I3143">
        <f t="shared" si="673"/>
        <v>0</v>
      </c>
      <c r="J3143">
        <f t="shared" si="674"/>
        <v>0</v>
      </c>
      <c r="K3143">
        <f t="shared" si="675"/>
        <v>0</v>
      </c>
      <c r="L3143">
        <f t="shared" si="676"/>
        <v>0</v>
      </c>
      <c r="M3143">
        <f t="shared" si="677"/>
        <v>0</v>
      </c>
      <c r="N3143">
        <f t="shared" si="678"/>
        <v>0</v>
      </c>
      <c r="O3143">
        <f t="shared" si="679"/>
        <v>0</v>
      </c>
      <c r="Q3143">
        <f t="shared" si="680"/>
        <v>0</v>
      </c>
      <c r="R3143">
        <f t="shared" si="681"/>
        <v>0</v>
      </c>
      <c r="S3143">
        <f t="shared" si="682"/>
        <v>0</v>
      </c>
      <c r="T3143">
        <f t="shared" si="683"/>
        <v>0</v>
      </c>
      <c r="U3143">
        <f t="shared" si="684"/>
        <v>0</v>
      </c>
      <c r="W3143">
        <f>Rohdaten!$F$2/3600*1.2*1.005*(C3143-D3143)*J3143</f>
        <v>0</v>
      </c>
      <c r="X3143">
        <f>Rohdaten!$F$2/3600*1.2*1.005*(F3143-E3143)*M3143</f>
        <v>0</v>
      </c>
      <c r="Y3143">
        <f>Rohdaten!$F$2/3600*1.2*1.005*(B3143-E3143)*K3143</f>
        <v>0</v>
      </c>
      <c r="Z3143">
        <f>Rohdaten!$F$2/3600*1.2*1.005*(C3143-E3143)*L3143</f>
        <v>0</v>
      </c>
      <c r="AA3143">
        <f>Rohdaten!$F$2/3600*1.2*1.005*(C3143-B3143)*N3143</f>
        <v>0</v>
      </c>
      <c r="AB3143">
        <f t="shared" si="685"/>
        <v>0</v>
      </c>
    </row>
    <row r="3144" spans="1:28" x14ac:dyDescent="0.25">
      <c r="A3144" s="147"/>
      <c r="B3144" s="2">
        <f>Rohdaten!C3143</f>
        <v>0</v>
      </c>
      <c r="C3144" s="2">
        <f>Rohdaten!D3143</f>
        <v>0</v>
      </c>
      <c r="D3144" s="2">
        <f>Rohdaten!E3143</f>
        <v>0</v>
      </c>
      <c r="E3144" s="2">
        <f>Rohdaten!F3143</f>
        <v>0</v>
      </c>
      <c r="F3144" s="2">
        <f>Rohdaten!G3143</f>
        <v>0</v>
      </c>
      <c r="G3144" s="2"/>
      <c r="H3144" s="2">
        <f t="shared" ref="H3144:H3207" si="686">C3144-F3144</f>
        <v>0</v>
      </c>
      <c r="I3144">
        <f t="shared" ref="I3144:I3207" si="687">IF(D3144&gt;C3144,1,0)</f>
        <v>0</v>
      </c>
      <c r="J3144">
        <f t="shared" ref="J3144:J3207" si="688">IF(D3144&lt;C3144,1,0)</f>
        <v>0</v>
      </c>
      <c r="K3144">
        <f t="shared" ref="K3144:K3207" si="689">IF(E3144&lt;B3144,1,0)</f>
        <v>0</v>
      </c>
      <c r="L3144">
        <f t="shared" ref="L3144:L3207" si="690">IF(E3144&lt;C3144,1,0)</f>
        <v>0</v>
      </c>
      <c r="M3144">
        <f t="shared" ref="M3144:M3207" si="691">IF(F3144&gt;E3144,1,0)</f>
        <v>0</v>
      </c>
      <c r="N3144">
        <f t="shared" ref="N3144:N3207" si="692">IF(B3144&lt;C3144,1,0)</f>
        <v>0</v>
      </c>
      <c r="O3144">
        <f t="shared" ref="O3144:O3207" si="693">IF(F3144&gt;B3144,1,0)</f>
        <v>0</v>
      </c>
      <c r="Q3144">
        <f t="shared" ref="Q3144:Q3207" si="694">I3144*(1-O3144)</f>
        <v>0</v>
      </c>
      <c r="R3144">
        <f t="shared" ref="R3144:R3207" si="695">O3144*I3144</f>
        <v>0</v>
      </c>
      <c r="S3144">
        <f t="shared" ref="S3144:S3207" si="696">J3144*K3144</f>
        <v>0</v>
      </c>
      <c r="T3144">
        <f t="shared" ref="T3144:T3207" si="697">J3144*(1-K3144)</f>
        <v>0</v>
      </c>
      <c r="U3144">
        <f t="shared" ref="U3144:U3207" si="698">J3144*M3144</f>
        <v>0</v>
      </c>
      <c r="W3144">
        <f>Rohdaten!$F$2/3600*1.2*1.005*(C3144-D3144)*J3144</f>
        <v>0</v>
      </c>
      <c r="X3144">
        <f>Rohdaten!$F$2/3600*1.2*1.005*(F3144-E3144)*M3144</f>
        <v>0</v>
      </c>
      <c r="Y3144">
        <f>Rohdaten!$F$2/3600*1.2*1.005*(B3144-E3144)*K3144</f>
        <v>0</v>
      </c>
      <c r="Z3144">
        <f>Rohdaten!$F$2/3600*1.2*1.005*(C3144-E3144)*L3144</f>
        <v>0</v>
      </c>
      <c r="AA3144">
        <f>Rohdaten!$F$2/3600*1.2*1.005*(C3144-B3144)*N3144</f>
        <v>0</v>
      </c>
      <c r="AB3144">
        <f t="shared" ref="AB3144:AB3207" si="699">MIN(AA3144,X3144)</f>
        <v>0</v>
      </c>
    </row>
    <row r="3145" spans="1:28" x14ac:dyDescent="0.25">
      <c r="A3145" s="147"/>
      <c r="B3145" s="2">
        <f>Rohdaten!C3144</f>
        <v>0</v>
      </c>
      <c r="C3145" s="2">
        <f>Rohdaten!D3144</f>
        <v>0</v>
      </c>
      <c r="D3145" s="2">
        <f>Rohdaten!E3144</f>
        <v>0</v>
      </c>
      <c r="E3145" s="2">
        <f>Rohdaten!F3144</f>
        <v>0</v>
      </c>
      <c r="F3145" s="2">
        <f>Rohdaten!G3144</f>
        <v>0</v>
      </c>
      <c r="G3145" s="2"/>
      <c r="H3145" s="2">
        <f t="shared" si="686"/>
        <v>0</v>
      </c>
      <c r="I3145">
        <f t="shared" si="687"/>
        <v>0</v>
      </c>
      <c r="J3145">
        <f t="shared" si="688"/>
        <v>0</v>
      </c>
      <c r="K3145">
        <f t="shared" si="689"/>
        <v>0</v>
      </c>
      <c r="L3145">
        <f t="shared" si="690"/>
        <v>0</v>
      </c>
      <c r="M3145">
        <f t="shared" si="691"/>
        <v>0</v>
      </c>
      <c r="N3145">
        <f t="shared" si="692"/>
        <v>0</v>
      </c>
      <c r="O3145">
        <f t="shared" si="693"/>
        <v>0</v>
      </c>
      <c r="Q3145">
        <f t="shared" si="694"/>
        <v>0</v>
      </c>
      <c r="R3145">
        <f t="shared" si="695"/>
        <v>0</v>
      </c>
      <c r="S3145">
        <f t="shared" si="696"/>
        <v>0</v>
      </c>
      <c r="T3145">
        <f t="shared" si="697"/>
        <v>0</v>
      </c>
      <c r="U3145">
        <f t="shared" si="698"/>
        <v>0</v>
      </c>
      <c r="W3145">
        <f>Rohdaten!$F$2/3600*1.2*1.005*(C3145-D3145)*J3145</f>
        <v>0</v>
      </c>
      <c r="X3145">
        <f>Rohdaten!$F$2/3600*1.2*1.005*(F3145-E3145)*M3145</f>
        <v>0</v>
      </c>
      <c r="Y3145">
        <f>Rohdaten!$F$2/3600*1.2*1.005*(B3145-E3145)*K3145</f>
        <v>0</v>
      </c>
      <c r="Z3145">
        <f>Rohdaten!$F$2/3600*1.2*1.005*(C3145-E3145)*L3145</f>
        <v>0</v>
      </c>
      <c r="AA3145">
        <f>Rohdaten!$F$2/3600*1.2*1.005*(C3145-B3145)*N3145</f>
        <v>0</v>
      </c>
      <c r="AB3145">
        <f t="shared" si="699"/>
        <v>0</v>
      </c>
    </row>
    <row r="3146" spans="1:28" x14ac:dyDescent="0.25">
      <c r="A3146" s="147"/>
      <c r="B3146" s="2">
        <f>Rohdaten!C3145</f>
        <v>0</v>
      </c>
      <c r="C3146" s="2">
        <f>Rohdaten!D3145</f>
        <v>0</v>
      </c>
      <c r="D3146" s="2">
        <f>Rohdaten!E3145</f>
        <v>0</v>
      </c>
      <c r="E3146" s="2">
        <f>Rohdaten!F3145</f>
        <v>0</v>
      </c>
      <c r="F3146" s="2">
        <f>Rohdaten!G3145</f>
        <v>0</v>
      </c>
      <c r="G3146" s="2"/>
      <c r="H3146" s="2">
        <f t="shared" si="686"/>
        <v>0</v>
      </c>
      <c r="I3146">
        <f t="shared" si="687"/>
        <v>0</v>
      </c>
      <c r="J3146">
        <f t="shared" si="688"/>
        <v>0</v>
      </c>
      <c r="K3146">
        <f t="shared" si="689"/>
        <v>0</v>
      </c>
      <c r="L3146">
        <f t="shared" si="690"/>
        <v>0</v>
      </c>
      <c r="M3146">
        <f t="shared" si="691"/>
        <v>0</v>
      </c>
      <c r="N3146">
        <f t="shared" si="692"/>
        <v>0</v>
      </c>
      <c r="O3146">
        <f t="shared" si="693"/>
        <v>0</v>
      </c>
      <c r="Q3146">
        <f t="shared" si="694"/>
        <v>0</v>
      </c>
      <c r="R3146">
        <f t="shared" si="695"/>
        <v>0</v>
      </c>
      <c r="S3146">
        <f t="shared" si="696"/>
        <v>0</v>
      </c>
      <c r="T3146">
        <f t="shared" si="697"/>
        <v>0</v>
      </c>
      <c r="U3146">
        <f t="shared" si="698"/>
        <v>0</v>
      </c>
      <c r="W3146">
        <f>Rohdaten!$F$2/3600*1.2*1.005*(C3146-D3146)*J3146</f>
        <v>0</v>
      </c>
      <c r="X3146">
        <f>Rohdaten!$F$2/3600*1.2*1.005*(F3146-E3146)*M3146</f>
        <v>0</v>
      </c>
      <c r="Y3146">
        <f>Rohdaten!$F$2/3600*1.2*1.005*(B3146-E3146)*K3146</f>
        <v>0</v>
      </c>
      <c r="Z3146">
        <f>Rohdaten!$F$2/3600*1.2*1.005*(C3146-E3146)*L3146</f>
        <v>0</v>
      </c>
      <c r="AA3146">
        <f>Rohdaten!$F$2/3600*1.2*1.005*(C3146-B3146)*N3146</f>
        <v>0</v>
      </c>
      <c r="AB3146">
        <f t="shared" si="699"/>
        <v>0</v>
      </c>
    </row>
    <row r="3147" spans="1:28" x14ac:dyDescent="0.25">
      <c r="A3147" s="147"/>
      <c r="B3147" s="2">
        <f>Rohdaten!C3146</f>
        <v>0</v>
      </c>
      <c r="C3147" s="2">
        <f>Rohdaten!D3146</f>
        <v>0</v>
      </c>
      <c r="D3147" s="2">
        <f>Rohdaten!E3146</f>
        <v>0</v>
      </c>
      <c r="E3147" s="2">
        <f>Rohdaten!F3146</f>
        <v>0</v>
      </c>
      <c r="F3147" s="2">
        <f>Rohdaten!G3146</f>
        <v>0</v>
      </c>
      <c r="G3147" s="2"/>
      <c r="H3147" s="2">
        <f t="shared" si="686"/>
        <v>0</v>
      </c>
      <c r="I3147">
        <f t="shared" si="687"/>
        <v>0</v>
      </c>
      <c r="J3147">
        <f t="shared" si="688"/>
        <v>0</v>
      </c>
      <c r="K3147">
        <f t="shared" si="689"/>
        <v>0</v>
      </c>
      <c r="L3147">
        <f t="shared" si="690"/>
        <v>0</v>
      </c>
      <c r="M3147">
        <f t="shared" si="691"/>
        <v>0</v>
      </c>
      <c r="N3147">
        <f t="shared" si="692"/>
        <v>0</v>
      </c>
      <c r="O3147">
        <f t="shared" si="693"/>
        <v>0</v>
      </c>
      <c r="Q3147">
        <f t="shared" si="694"/>
        <v>0</v>
      </c>
      <c r="R3147">
        <f t="shared" si="695"/>
        <v>0</v>
      </c>
      <c r="S3147">
        <f t="shared" si="696"/>
        <v>0</v>
      </c>
      <c r="T3147">
        <f t="shared" si="697"/>
        <v>0</v>
      </c>
      <c r="U3147">
        <f t="shared" si="698"/>
        <v>0</v>
      </c>
      <c r="W3147">
        <f>Rohdaten!$F$2/3600*1.2*1.005*(C3147-D3147)*J3147</f>
        <v>0</v>
      </c>
      <c r="X3147">
        <f>Rohdaten!$F$2/3600*1.2*1.005*(F3147-E3147)*M3147</f>
        <v>0</v>
      </c>
      <c r="Y3147">
        <f>Rohdaten!$F$2/3600*1.2*1.005*(B3147-E3147)*K3147</f>
        <v>0</v>
      </c>
      <c r="Z3147">
        <f>Rohdaten!$F$2/3600*1.2*1.005*(C3147-E3147)*L3147</f>
        <v>0</v>
      </c>
      <c r="AA3147">
        <f>Rohdaten!$F$2/3600*1.2*1.005*(C3147-B3147)*N3147</f>
        <v>0</v>
      </c>
      <c r="AB3147">
        <f t="shared" si="699"/>
        <v>0</v>
      </c>
    </row>
    <row r="3148" spans="1:28" x14ac:dyDescent="0.25">
      <c r="A3148" s="147"/>
      <c r="B3148" s="2">
        <f>Rohdaten!C3147</f>
        <v>0</v>
      </c>
      <c r="C3148" s="2">
        <f>Rohdaten!D3147</f>
        <v>0</v>
      </c>
      <c r="D3148" s="2">
        <f>Rohdaten!E3147</f>
        <v>0</v>
      </c>
      <c r="E3148" s="2">
        <f>Rohdaten!F3147</f>
        <v>0</v>
      </c>
      <c r="F3148" s="2">
        <f>Rohdaten!G3147</f>
        <v>0</v>
      </c>
      <c r="G3148" s="2"/>
      <c r="H3148" s="2">
        <f t="shared" si="686"/>
        <v>0</v>
      </c>
      <c r="I3148">
        <f t="shared" si="687"/>
        <v>0</v>
      </c>
      <c r="J3148">
        <f t="shared" si="688"/>
        <v>0</v>
      </c>
      <c r="K3148">
        <f t="shared" si="689"/>
        <v>0</v>
      </c>
      <c r="L3148">
        <f t="shared" si="690"/>
        <v>0</v>
      </c>
      <c r="M3148">
        <f t="shared" si="691"/>
        <v>0</v>
      </c>
      <c r="N3148">
        <f t="shared" si="692"/>
        <v>0</v>
      </c>
      <c r="O3148">
        <f t="shared" si="693"/>
        <v>0</v>
      </c>
      <c r="Q3148">
        <f t="shared" si="694"/>
        <v>0</v>
      </c>
      <c r="R3148">
        <f t="shared" si="695"/>
        <v>0</v>
      </c>
      <c r="S3148">
        <f t="shared" si="696"/>
        <v>0</v>
      </c>
      <c r="T3148">
        <f t="shared" si="697"/>
        <v>0</v>
      </c>
      <c r="U3148">
        <f t="shared" si="698"/>
        <v>0</v>
      </c>
      <c r="W3148">
        <f>Rohdaten!$F$2/3600*1.2*1.005*(C3148-D3148)*J3148</f>
        <v>0</v>
      </c>
      <c r="X3148">
        <f>Rohdaten!$F$2/3600*1.2*1.005*(F3148-E3148)*M3148</f>
        <v>0</v>
      </c>
      <c r="Y3148">
        <f>Rohdaten!$F$2/3600*1.2*1.005*(B3148-E3148)*K3148</f>
        <v>0</v>
      </c>
      <c r="Z3148">
        <f>Rohdaten!$F$2/3600*1.2*1.005*(C3148-E3148)*L3148</f>
        <v>0</v>
      </c>
      <c r="AA3148">
        <f>Rohdaten!$F$2/3600*1.2*1.005*(C3148-B3148)*N3148</f>
        <v>0</v>
      </c>
      <c r="AB3148">
        <f t="shared" si="699"/>
        <v>0</v>
      </c>
    </row>
    <row r="3149" spans="1:28" x14ac:dyDescent="0.25">
      <c r="A3149" s="147"/>
      <c r="B3149" s="2">
        <f>Rohdaten!C3148</f>
        <v>0</v>
      </c>
      <c r="C3149" s="2">
        <f>Rohdaten!D3148</f>
        <v>0</v>
      </c>
      <c r="D3149" s="2">
        <f>Rohdaten!E3148</f>
        <v>0</v>
      </c>
      <c r="E3149" s="2">
        <f>Rohdaten!F3148</f>
        <v>0</v>
      </c>
      <c r="F3149" s="2">
        <f>Rohdaten!G3148</f>
        <v>0</v>
      </c>
      <c r="G3149" s="2"/>
      <c r="H3149" s="2">
        <f t="shared" si="686"/>
        <v>0</v>
      </c>
      <c r="I3149">
        <f t="shared" si="687"/>
        <v>0</v>
      </c>
      <c r="J3149">
        <f t="shared" si="688"/>
        <v>0</v>
      </c>
      <c r="K3149">
        <f t="shared" si="689"/>
        <v>0</v>
      </c>
      <c r="L3149">
        <f t="shared" si="690"/>
        <v>0</v>
      </c>
      <c r="M3149">
        <f t="shared" si="691"/>
        <v>0</v>
      </c>
      <c r="N3149">
        <f t="shared" si="692"/>
        <v>0</v>
      </c>
      <c r="O3149">
        <f t="shared" si="693"/>
        <v>0</v>
      </c>
      <c r="Q3149">
        <f t="shared" si="694"/>
        <v>0</v>
      </c>
      <c r="R3149">
        <f t="shared" si="695"/>
        <v>0</v>
      </c>
      <c r="S3149">
        <f t="shared" si="696"/>
        <v>0</v>
      </c>
      <c r="T3149">
        <f t="shared" si="697"/>
        <v>0</v>
      </c>
      <c r="U3149">
        <f t="shared" si="698"/>
        <v>0</v>
      </c>
      <c r="W3149">
        <f>Rohdaten!$F$2/3600*1.2*1.005*(C3149-D3149)*J3149</f>
        <v>0</v>
      </c>
      <c r="X3149">
        <f>Rohdaten!$F$2/3600*1.2*1.005*(F3149-E3149)*M3149</f>
        <v>0</v>
      </c>
      <c r="Y3149">
        <f>Rohdaten!$F$2/3600*1.2*1.005*(B3149-E3149)*K3149</f>
        <v>0</v>
      </c>
      <c r="Z3149">
        <f>Rohdaten!$F$2/3600*1.2*1.005*(C3149-E3149)*L3149</f>
        <v>0</v>
      </c>
      <c r="AA3149">
        <f>Rohdaten!$F$2/3600*1.2*1.005*(C3149-B3149)*N3149</f>
        <v>0</v>
      </c>
      <c r="AB3149">
        <f t="shared" si="699"/>
        <v>0</v>
      </c>
    </row>
    <row r="3150" spans="1:28" x14ac:dyDescent="0.25">
      <c r="A3150" s="147"/>
      <c r="B3150" s="2">
        <f>Rohdaten!C3149</f>
        <v>0</v>
      </c>
      <c r="C3150" s="2">
        <f>Rohdaten!D3149</f>
        <v>0</v>
      </c>
      <c r="D3150" s="2">
        <f>Rohdaten!E3149</f>
        <v>0</v>
      </c>
      <c r="E3150" s="2">
        <f>Rohdaten!F3149</f>
        <v>0</v>
      </c>
      <c r="F3150" s="2">
        <f>Rohdaten!G3149</f>
        <v>0</v>
      </c>
      <c r="G3150" s="2"/>
      <c r="H3150" s="2">
        <f t="shared" si="686"/>
        <v>0</v>
      </c>
      <c r="I3150">
        <f t="shared" si="687"/>
        <v>0</v>
      </c>
      <c r="J3150">
        <f t="shared" si="688"/>
        <v>0</v>
      </c>
      <c r="K3150">
        <f t="shared" si="689"/>
        <v>0</v>
      </c>
      <c r="L3150">
        <f t="shared" si="690"/>
        <v>0</v>
      </c>
      <c r="M3150">
        <f t="shared" si="691"/>
        <v>0</v>
      </c>
      <c r="N3150">
        <f t="shared" si="692"/>
        <v>0</v>
      </c>
      <c r="O3150">
        <f t="shared" si="693"/>
        <v>0</v>
      </c>
      <c r="Q3150">
        <f t="shared" si="694"/>
        <v>0</v>
      </c>
      <c r="R3150">
        <f t="shared" si="695"/>
        <v>0</v>
      </c>
      <c r="S3150">
        <f t="shared" si="696"/>
        <v>0</v>
      </c>
      <c r="T3150">
        <f t="shared" si="697"/>
        <v>0</v>
      </c>
      <c r="U3150">
        <f t="shared" si="698"/>
        <v>0</v>
      </c>
      <c r="W3150">
        <f>Rohdaten!$F$2/3600*1.2*1.005*(C3150-D3150)*J3150</f>
        <v>0</v>
      </c>
      <c r="X3150">
        <f>Rohdaten!$F$2/3600*1.2*1.005*(F3150-E3150)*M3150</f>
        <v>0</v>
      </c>
      <c r="Y3150">
        <f>Rohdaten!$F$2/3600*1.2*1.005*(B3150-E3150)*K3150</f>
        <v>0</v>
      </c>
      <c r="Z3150">
        <f>Rohdaten!$F$2/3600*1.2*1.005*(C3150-E3150)*L3150</f>
        <v>0</v>
      </c>
      <c r="AA3150">
        <f>Rohdaten!$F$2/3600*1.2*1.005*(C3150-B3150)*N3150</f>
        <v>0</v>
      </c>
      <c r="AB3150">
        <f t="shared" si="699"/>
        <v>0</v>
      </c>
    </row>
    <row r="3151" spans="1:28" x14ac:dyDescent="0.25">
      <c r="A3151" s="147"/>
      <c r="B3151" s="2">
        <f>Rohdaten!C3150</f>
        <v>0</v>
      </c>
      <c r="C3151" s="2">
        <f>Rohdaten!D3150</f>
        <v>0</v>
      </c>
      <c r="D3151" s="2">
        <f>Rohdaten!E3150</f>
        <v>0</v>
      </c>
      <c r="E3151" s="2">
        <f>Rohdaten!F3150</f>
        <v>0</v>
      </c>
      <c r="F3151" s="2">
        <f>Rohdaten!G3150</f>
        <v>0</v>
      </c>
      <c r="G3151" s="2"/>
      <c r="H3151" s="2">
        <f t="shared" si="686"/>
        <v>0</v>
      </c>
      <c r="I3151">
        <f t="shared" si="687"/>
        <v>0</v>
      </c>
      <c r="J3151">
        <f t="shared" si="688"/>
        <v>0</v>
      </c>
      <c r="K3151">
        <f t="shared" si="689"/>
        <v>0</v>
      </c>
      <c r="L3151">
        <f t="shared" si="690"/>
        <v>0</v>
      </c>
      <c r="M3151">
        <f t="shared" si="691"/>
        <v>0</v>
      </c>
      <c r="N3151">
        <f t="shared" si="692"/>
        <v>0</v>
      </c>
      <c r="O3151">
        <f t="shared" si="693"/>
        <v>0</v>
      </c>
      <c r="Q3151">
        <f t="shared" si="694"/>
        <v>0</v>
      </c>
      <c r="R3151">
        <f t="shared" si="695"/>
        <v>0</v>
      </c>
      <c r="S3151">
        <f t="shared" si="696"/>
        <v>0</v>
      </c>
      <c r="T3151">
        <f t="shared" si="697"/>
        <v>0</v>
      </c>
      <c r="U3151">
        <f t="shared" si="698"/>
        <v>0</v>
      </c>
      <c r="W3151">
        <f>Rohdaten!$F$2/3600*1.2*1.005*(C3151-D3151)*J3151</f>
        <v>0</v>
      </c>
      <c r="X3151">
        <f>Rohdaten!$F$2/3600*1.2*1.005*(F3151-E3151)*M3151</f>
        <v>0</v>
      </c>
      <c r="Y3151">
        <f>Rohdaten!$F$2/3600*1.2*1.005*(B3151-E3151)*K3151</f>
        <v>0</v>
      </c>
      <c r="Z3151">
        <f>Rohdaten!$F$2/3600*1.2*1.005*(C3151-E3151)*L3151</f>
        <v>0</v>
      </c>
      <c r="AA3151">
        <f>Rohdaten!$F$2/3600*1.2*1.005*(C3151-B3151)*N3151</f>
        <v>0</v>
      </c>
      <c r="AB3151">
        <f t="shared" si="699"/>
        <v>0</v>
      </c>
    </row>
    <row r="3152" spans="1:28" x14ac:dyDescent="0.25">
      <c r="A3152" s="147"/>
      <c r="B3152" s="2">
        <f>Rohdaten!C3151</f>
        <v>0</v>
      </c>
      <c r="C3152" s="2">
        <f>Rohdaten!D3151</f>
        <v>0</v>
      </c>
      <c r="D3152" s="2">
        <f>Rohdaten!E3151</f>
        <v>0</v>
      </c>
      <c r="E3152" s="2">
        <f>Rohdaten!F3151</f>
        <v>0</v>
      </c>
      <c r="F3152" s="2">
        <f>Rohdaten!G3151</f>
        <v>0</v>
      </c>
      <c r="G3152" s="2"/>
      <c r="H3152" s="2">
        <f t="shared" si="686"/>
        <v>0</v>
      </c>
      <c r="I3152">
        <f t="shared" si="687"/>
        <v>0</v>
      </c>
      <c r="J3152">
        <f t="shared" si="688"/>
        <v>0</v>
      </c>
      <c r="K3152">
        <f t="shared" si="689"/>
        <v>0</v>
      </c>
      <c r="L3152">
        <f t="shared" si="690"/>
        <v>0</v>
      </c>
      <c r="M3152">
        <f t="shared" si="691"/>
        <v>0</v>
      </c>
      <c r="N3152">
        <f t="shared" si="692"/>
        <v>0</v>
      </c>
      <c r="O3152">
        <f t="shared" si="693"/>
        <v>0</v>
      </c>
      <c r="Q3152">
        <f t="shared" si="694"/>
        <v>0</v>
      </c>
      <c r="R3152">
        <f t="shared" si="695"/>
        <v>0</v>
      </c>
      <c r="S3152">
        <f t="shared" si="696"/>
        <v>0</v>
      </c>
      <c r="T3152">
        <f t="shared" si="697"/>
        <v>0</v>
      </c>
      <c r="U3152">
        <f t="shared" si="698"/>
        <v>0</v>
      </c>
      <c r="W3152">
        <f>Rohdaten!$F$2/3600*1.2*1.005*(C3152-D3152)*J3152</f>
        <v>0</v>
      </c>
      <c r="X3152">
        <f>Rohdaten!$F$2/3600*1.2*1.005*(F3152-E3152)*M3152</f>
        <v>0</v>
      </c>
      <c r="Y3152">
        <f>Rohdaten!$F$2/3600*1.2*1.005*(B3152-E3152)*K3152</f>
        <v>0</v>
      </c>
      <c r="Z3152">
        <f>Rohdaten!$F$2/3600*1.2*1.005*(C3152-E3152)*L3152</f>
        <v>0</v>
      </c>
      <c r="AA3152">
        <f>Rohdaten!$F$2/3600*1.2*1.005*(C3152-B3152)*N3152</f>
        <v>0</v>
      </c>
      <c r="AB3152">
        <f t="shared" si="699"/>
        <v>0</v>
      </c>
    </row>
    <row r="3153" spans="1:28" x14ac:dyDescent="0.25">
      <c r="A3153" s="147"/>
      <c r="B3153" s="2">
        <f>Rohdaten!C3152</f>
        <v>0</v>
      </c>
      <c r="C3153" s="2">
        <f>Rohdaten!D3152</f>
        <v>0</v>
      </c>
      <c r="D3153" s="2">
        <f>Rohdaten!E3152</f>
        <v>0</v>
      </c>
      <c r="E3153" s="2">
        <f>Rohdaten!F3152</f>
        <v>0</v>
      </c>
      <c r="F3153" s="2">
        <f>Rohdaten!G3152</f>
        <v>0</v>
      </c>
      <c r="G3153" s="2"/>
      <c r="H3153" s="2">
        <f t="shared" si="686"/>
        <v>0</v>
      </c>
      <c r="I3153">
        <f t="shared" si="687"/>
        <v>0</v>
      </c>
      <c r="J3153">
        <f t="shared" si="688"/>
        <v>0</v>
      </c>
      <c r="K3153">
        <f t="shared" si="689"/>
        <v>0</v>
      </c>
      <c r="L3153">
        <f t="shared" si="690"/>
        <v>0</v>
      </c>
      <c r="M3153">
        <f t="shared" si="691"/>
        <v>0</v>
      </c>
      <c r="N3153">
        <f t="shared" si="692"/>
        <v>0</v>
      </c>
      <c r="O3153">
        <f t="shared" si="693"/>
        <v>0</v>
      </c>
      <c r="Q3153">
        <f t="shared" si="694"/>
        <v>0</v>
      </c>
      <c r="R3153">
        <f t="shared" si="695"/>
        <v>0</v>
      </c>
      <c r="S3153">
        <f t="shared" si="696"/>
        <v>0</v>
      </c>
      <c r="T3153">
        <f t="shared" si="697"/>
        <v>0</v>
      </c>
      <c r="U3153">
        <f t="shared" si="698"/>
        <v>0</v>
      </c>
      <c r="W3153">
        <f>Rohdaten!$F$2/3600*1.2*1.005*(C3153-D3153)*J3153</f>
        <v>0</v>
      </c>
      <c r="X3153">
        <f>Rohdaten!$F$2/3600*1.2*1.005*(F3153-E3153)*M3153</f>
        <v>0</v>
      </c>
      <c r="Y3153">
        <f>Rohdaten!$F$2/3600*1.2*1.005*(B3153-E3153)*K3153</f>
        <v>0</v>
      </c>
      <c r="Z3153">
        <f>Rohdaten!$F$2/3600*1.2*1.005*(C3153-E3153)*L3153</f>
        <v>0</v>
      </c>
      <c r="AA3153">
        <f>Rohdaten!$F$2/3600*1.2*1.005*(C3153-B3153)*N3153</f>
        <v>0</v>
      </c>
      <c r="AB3153">
        <f t="shared" si="699"/>
        <v>0</v>
      </c>
    </row>
    <row r="3154" spans="1:28" x14ac:dyDescent="0.25">
      <c r="A3154" s="147"/>
      <c r="B3154" s="2">
        <f>Rohdaten!C3153</f>
        <v>0</v>
      </c>
      <c r="C3154" s="2">
        <f>Rohdaten!D3153</f>
        <v>0</v>
      </c>
      <c r="D3154" s="2">
        <f>Rohdaten!E3153</f>
        <v>0</v>
      </c>
      <c r="E3154" s="2">
        <f>Rohdaten!F3153</f>
        <v>0</v>
      </c>
      <c r="F3154" s="2">
        <f>Rohdaten!G3153</f>
        <v>0</v>
      </c>
      <c r="G3154" s="2"/>
      <c r="H3154" s="2">
        <f t="shared" si="686"/>
        <v>0</v>
      </c>
      <c r="I3154">
        <f t="shared" si="687"/>
        <v>0</v>
      </c>
      <c r="J3154">
        <f t="shared" si="688"/>
        <v>0</v>
      </c>
      <c r="K3154">
        <f t="shared" si="689"/>
        <v>0</v>
      </c>
      <c r="L3154">
        <f t="shared" si="690"/>
        <v>0</v>
      </c>
      <c r="M3154">
        <f t="shared" si="691"/>
        <v>0</v>
      </c>
      <c r="N3154">
        <f t="shared" si="692"/>
        <v>0</v>
      </c>
      <c r="O3154">
        <f t="shared" si="693"/>
        <v>0</v>
      </c>
      <c r="Q3154">
        <f t="shared" si="694"/>
        <v>0</v>
      </c>
      <c r="R3154">
        <f t="shared" si="695"/>
        <v>0</v>
      </c>
      <c r="S3154">
        <f t="shared" si="696"/>
        <v>0</v>
      </c>
      <c r="T3154">
        <f t="shared" si="697"/>
        <v>0</v>
      </c>
      <c r="U3154">
        <f t="shared" si="698"/>
        <v>0</v>
      </c>
      <c r="W3154">
        <f>Rohdaten!$F$2/3600*1.2*1.005*(C3154-D3154)*J3154</f>
        <v>0</v>
      </c>
      <c r="X3154">
        <f>Rohdaten!$F$2/3600*1.2*1.005*(F3154-E3154)*M3154</f>
        <v>0</v>
      </c>
      <c r="Y3154">
        <f>Rohdaten!$F$2/3600*1.2*1.005*(B3154-E3154)*K3154</f>
        <v>0</v>
      </c>
      <c r="Z3154">
        <f>Rohdaten!$F$2/3600*1.2*1.005*(C3154-E3154)*L3154</f>
        <v>0</v>
      </c>
      <c r="AA3154">
        <f>Rohdaten!$F$2/3600*1.2*1.005*(C3154-B3154)*N3154</f>
        <v>0</v>
      </c>
      <c r="AB3154">
        <f t="shared" si="699"/>
        <v>0</v>
      </c>
    </row>
    <row r="3155" spans="1:28" x14ac:dyDescent="0.25">
      <c r="A3155" s="147"/>
      <c r="B3155" s="2">
        <f>Rohdaten!C3154</f>
        <v>0</v>
      </c>
      <c r="C3155" s="2">
        <f>Rohdaten!D3154</f>
        <v>0</v>
      </c>
      <c r="D3155" s="2">
        <f>Rohdaten!E3154</f>
        <v>0</v>
      </c>
      <c r="E3155" s="2">
        <f>Rohdaten!F3154</f>
        <v>0</v>
      </c>
      <c r="F3155" s="2">
        <f>Rohdaten!G3154</f>
        <v>0</v>
      </c>
      <c r="G3155" s="2"/>
      <c r="H3155" s="2">
        <f t="shared" si="686"/>
        <v>0</v>
      </c>
      <c r="I3155">
        <f t="shared" si="687"/>
        <v>0</v>
      </c>
      <c r="J3155">
        <f t="shared" si="688"/>
        <v>0</v>
      </c>
      <c r="K3155">
        <f t="shared" si="689"/>
        <v>0</v>
      </c>
      <c r="L3155">
        <f t="shared" si="690"/>
        <v>0</v>
      </c>
      <c r="M3155">
        <f t="shared" si="691"/>
        <v>0</v>
      </c>
      <c r="N3155">
        <f t="shared" si="692"/>
        <v>0</v>
      </c>
      <c r="O3155">
        <f t="shared" si="693"/>
        <v>0</v>
      </c>
      <c r="Q3155">
        <f t="shared" si="694"/>
        <v>0</v>
      </c>
      <c r="R3155">
        <f t="shared" si="695"/>
        <v>0</v>
      </c>
      <c r="S3155">
        <f t="shared" si="696"/>
        <v>0</v>
      </c>
      <c r="T3155">
        <f t="shared" si="697"/>
        <v>0</v>
      </c>
      <c r="U3155">
        <f t="shared" si="698"/>
        <v>0</v>
      </c>
      <c r="W3155">
        <f>Rohdaten!$F$2/3600*1.2*1.005*(C3155-D3155)*J3155</f>
        <v>0</v>
      </c>
      <c r="X3155">
        <f>Rohdaten!$F$2/3600*1.2*1.005*(F3155-E3155)*M3155</f>
        <v>0</v>
      </c>
      <c r="Y3155">
        <f>Rohdaten!$F$2/3600*1.2*1.005*(B3155-E3155)*K3155</f>
        <v>0</v>
      </c>
      <c r="Z3155">
        <f>Rohdaten!$F$2/3600*1.2*1.005*(C3155-E3155)*L3155</f>
        <v>0</v>
      </c>
      <c r="AA3155">
        <f>Rohdaten!$F$2/3600*1.2*1.005*(C3155-B3155)*N3155</f>
        <v>0</v>
      </c>
      <c r="AB3155">
        <f t="shared" si="699"/>
        <v>0</v>
      </c>
    </row>
    <row r="3156" spans="1:28" x14ac:dyDescent="0.25">
      <c r="A3156" s="147"/>
      <c r="B3156" s="2">
        <f>Rohdaten!C3155</f>
        <v>0</v>
      </c>
      <c r="C3156" s="2">
        <f>Rohdaten!D3155</f>
        <v>0</v>
      </c>
      <c r="D3156" s="2">
        <f>Rohdaten!E3155</f>
        <v>0</v>
      </c>
      <c r="E3156" s="2">
        <f>Rohdaten!F3155</f>
        <v>0</v>
      </c>
      <c r="F3156" s="2">
        <f>Rohdaten!G3155</f>
        <v>0</v>
      </c>
      <c r="G3156" s="2"/>
      <c r="H3156" s="2">
        <f t="shared" si="686"/>
        <v>0</v>
      </c>
      <c r="I3156">
        <f t="shared" si="687"/>
        <v>0</v>
      </c>
      <c r="J3156">
        <f t="shared" si="688"/>
        <v>0</v>
      </c>
      <c r="K3156">
        <f t="shared" si="689"/>
        <v>0</v>
      </c>
      <c r="L3156">
        <f t="shared" si="690"/>
        <v>0</v>
      </c>
      <c r="M3156">
        <f t="shared" si="691"/>
        <v>0</v>
      </c>
      <c r="N3156">
        <f t="shared" si="692"/>
        <v>0</v>
      </c>
      <c r="O3156">
        <f t="shared" si="693"/>
        <v>0</v>
      </c>
      <c r="Q3156">
        <f t="shared" si="694"/>
        <v>0</v>
      </c>
      <c r="R3156">
        <f t="shared" si="695"/>
        <v>0</v>
      </c>
      <c r="S3156">
        <f t="shared" si="696"/>
        <v>0</v>
      </c>
      <c r="T3156">
        <f t="shared" si="697"/>
        <v>0</v>
      </c>
      <c r="U3156">
        <f t="shared" si="698"/>
        <v>0</v>
      </c>
      <c r="W3156">
        <f>Rohdaten!$F$2/3600*1.2*1.005*(C3156-D3156)*J3156</f>
        <v>0</v>
      </c>
      <c r="X3156">
        <f>Rohdaten!$F$2/3600*1.2*1.005*(F3156-E3156)*M3156</f>
        <v>0</v>
      </c>
      <c r="Y3156">
        <f>Rohdaten!$F$2/3600*1.2*1.005*(B3156-E3156)*K3156</f>
        <v>0</v>
      </c>
      <c r="Z3156">
        <f>Rohdaten!$F$2/3600*1.2*1.005*(C3156-E3156)*L3156</f>
        <v>0</v>
      </c>
      <c r="AA3156">
        <f>Rohdaten!$F$2/3600*1.2*1.005*(C3156-B3156)*N3156</f>
        <v>0</v>
      </c>
      <c r="AB3156">
        <f t="shared" si="699"/>
        <v>0</v>
      </c>
    </row>
    <row r="3157" spans="1:28" x14ac:dyDescent="0.25">
      <c r="A3157" s="147"/>
      <c r="B3157" s="2">
        <f>Rohdaten!C3156</f>
        <v>0</v>
      </c>
      <c r="C3157" s="2">
        <f>Rohdaten!D3156</f>
        <v>0</v>
      </c>
      <c r="D3157" s="2">
        <f>Rohdaten!E3156</f>
        <v>0</v>
      </c>
      <c r="E3157" s="2">
        <f>Rohdaten!F3156</f>
        <v>0</v>
      </c>
      <c r="F3157" s="2">
        <f>Rohdaten!G3156</f>
        <v>0</v>
      </c>
      <c r="G3157" s="2"/>
      <c r="H3157" s="2">
        <f t="shared" si="686"/>
        <v>0</v>
      </c>
      <c r="I3157">
        <f t="shared" si="687"/>
        <v>0</v>
      </c>
      <c r="J3157">
        <f t="shared" si="688"/>
        <v>0</v>
      </c>
      <c r="K3157">
        <f t="shared" si="689"/>
        <v>0</v>
      </c>
      <c r="L3157">
        <f t="shared" si="690"/>
        <v>0</v>
      </c>
      <c r="M3157">
        <f t="shared" si="691"/>
        <v>0</v>
      </c>
      <c r="N3157">
        <f t="shared" si="692"/>
        <v>0</v>
      </c>
      <c r="O3157">
        <f t="shared" si="693"/>
        <v>0</v>
      </c>
      <c r="Q3157">
        <f t="shared" si="694"/>
        <v>0</v>
      </c>
      <c r="R3157">
        <f t="shared" si="695"/>
        <v>0</v>
      </c>
      <c r="S3157">
        <f t="shared" si="696"/>
        <v>0</v>
      </c>
      <c r="T3157">
        <f t="shared" si="697"/>
        <v>0</v>
      </c>
      <c r="U3157">
        <f t="shared" si="698"/>
        <v>0</v>
      </c>
      <c r="W3157">
        <f>Rohdaten!$F$2/3600*1.2*1.005*(C3157-D3157)*J3157</f>
        <v>0</v>
      </c>
      <c r="X3157">
        <f>Rohdaten!$F$2/3600*1.2*1.005*(F3157-E3157)*M3157</f>
        <v>0</v>
      </c>
      <c r="Y3157">
        <f>Rohdaten!$F$2/3600*1.2*1.005*(B3157-E3157)*K3157</f>
        <v>0</v>
      </c>
      <c r="Z3157">
        <f>Rohdaten!$F$2/3600*1.2*1.005*(C3157-E3157)*L3157</f>
        <v>0</v>
      </c>
      <c r="AA3157">
        <f>Rohdaten!$F$2/3600*1.2*1.005*(C3157-B3157)*N3157</f>
        <v>0</v>
      </c>
      <c r="AB3157">
        <f t="shared" si="699"/>
        <v>0</v>
      </c>
    </row>
    <row r="3158" spans="1:28" x14ac:dyDescent="0.25">
      <c r="A3158" s="147"/>
      <c r="B3158" s="2">
        <f>Rohdaten!C3157</f>
        <v>0</v>
      </c>
      <c r="C3158" s="2">
        <f>Rohdaten!D3157</f>
        <v>0</v>
      </c>
      <c r="D3158" s="2">
        <f>Rohdaten!E3157</f>
        <v>0</v>
      </c>
      <c r="E3158" s="2">
        <f>Rohdaten!F3157</f>
        <v>0</v>
      </c>
      <c r="F3158" s="2">
        <f>Rohdaten!G3157</f>
        <v>0</v>
      </c>
      <c r="G3158" s="2"/>
      <c r="H3158" s="2">
        <f t="shared" si="686"/>
        <v>0</v>
      </c>
      <c r="I3158">
        <f t="shared" si="687"/>
        <v>0</v>
      </c>
      <c r="J3158">
        <f t="shared" si="688"/>
        <v>0</v>
      </c>
      <c r="K3158">
        <f t="shared" si="689"/>
        <v>0</v>
      </c>
      <c r="L3158">
        <f t="shared" si="690"/>
        <v>0</v>
      </c>
      <c r="M3158">
        <f t="shared" si="691"/>
        <v>0</v>
      </c>
      <c r="N3158">
        <f t="shared" si="692"/>
        <v>0</v>
      </c>
      <c r="O3158">
        <f t="shared" si="693"/>
        <v>0</v>
      </c>
      <c r="Q3158">
        <f t="shared" si="694"/>
        <v>0</v>
      </c>
      <c r="R3158">
        <f t="shared" si="695"/>
        <v>0</v>
      </c>
      <c r="S3158">
        <f t="shared" si="696"/>
        <v>0</v>
      </c>
      <c r="T3158">
        <f t="shared" si="697"/>
        <v>0</v>
      </c>
      <c r="U3158">
        <f t="shared" si="698"/>
        <v>0</v>
      </c>
      <c r="W3158">
        <f>Rohdaten!$F$2/3600*1.2*1.005*(C3158-D3158)*J3158</f>
        <v>0</v>
      </c>
      <c r="X3158">
        <f>Rohdaten!$F$2/3600*1.2*1.005*(F3158-E3158)*M3158</f>
        <v>0</v>
      </c>
      <c r="Y3158">
        <f>Rohdaten!$F$2/3600*1.2*1.005*(B3158-E3158)*K3158</f>
        <v>0</v>
      </c>
      <c r="Z3158">
        <f>Rohdaten!$F$2/3600*1.2*1.005*(C3158-E3158)*L3158</f>
        <v>0</v>
      </c>
      <c r="AA3158">
        <f>Rohdaten!$F$2/3600*1.2*1.005*(C3158-B3158)*N3158</f>
        <v>0</v>
      </c>
      <c r="AB3158">
        <f t="shared" si="699"/>
        <v>0</v>
      </c>
    </row>
    <row r="3159" spans="1:28" x14ac:dyDescent="0.25">
      <c r="A3159" s="147"/>
      <c r="B3159" s="2">
        <f>Rohdaten!C3158</f>
        <v>0</v>
      </c>
      <c r="C3159" s="2">
        <f>Rohdaten!D3158</f>
        <v>0</v>
      </c>
      <c r="D3159" s="2">
        <f>Rohdaten!E3158</f>
        <v>0</v>
      </c>
      <c r="E3159" s="2">
        <f>Rohdaten!F3158</f>
        <v>0</v>
      </c>
      <c r="F3159" s="2">
        <f>Rohdaten!G3158</f>
        <v>0</v>
      </c>
      <c r="G3159" s="2"/>
      <c r="H3159" s="2">
        <f t="shared" si="686"/>
        <v>0</v>
      </c>
      <c r="I3159">
        <f t="shared" si="687"/>
        <v>0</v>
      </c>
      <c r="J3159">
        <f t="shared" si="688"/>
        <v>0</v>
      </c>
      <c r="K3159">
        <f t="shared" si="689"/>
        <v>0</v>
      </c>
      <c r="L3159">
        <f t="shared" si="690"/>
        <v>0</v>
      </c>
      <c r="M3159">
        <f t="shared" si="691"/>
        <v>0</v>
      </c>
      <c r="N3159">
        <f t="shared" si="692"/>
        <v>0</v>
      </c>
      <c r="O3159">
        <f t="shared" si="693"/>
        <v>0</v>
      </c>
      <c r="Q3159">
        <f t="shared" si="694"/>
        <v>0</v>
      </c>
      <c r="R3159">
        <f t="shared" si="695"/>
        <v>0</v>
      </c>
      <c r="S3159">
        <f t="shared" si="696"/>
        <v>0</v>
      </c>
      <c r="T3159">
        <f t="shared" si="697"/>
        <v>0</v>
      </c>
      <c r="U3159">
        <f t="shared" si="698"/>
        <v>0</v>
      </c>
      <c r="W3159">
        <f>Rohdaten!$F$2/3600*1.2*1.005*(C3159-D3159)*J3159</f>
        <v>0</v>
      </c>
      <c r="X3159">
        <f>Rohdaten!$F$2/3600*1.2*1.005*(F3159-E3159)*M3159</f>
        <v>0</v>
      </c>
      <c r="Y3159">
        <f>Rohdaten!$F$2/3600*1.2*1.005*(B3159-E3159)*K3159</f>
        <v>0</v>
      </c>
      <c r="Z3159">
        <f>Rohdaten!$F$2/3600*1.2*1.005*(C3159-E3159)*L3159</f>
        <v>0</v>
      </c>
      <c r="AA3159">
        <f>Rohdaten!$F$2/3600*1.2*1.005*(C3159-B3159)*N3159</f>
        <v>0</v>
      </c>
      <c r="AB3159">
        <f t="shared" si="699"/>
        <v>0</v>
      </c>
    </row>
    <row r="3160" spans="1:28" x14ac:dyDescent="0.25">
      <c r="A3160" s="147"/>
      <c r="B3160" s="2">
        <f>Rohdaten!C3159</f>
        <v>0</v>
      </c>
      <c r="C3160" s="2">
        <f>Rohdaten!D3159</f>
        <v>0</v>
      </c>
      <c r="D3160" s="2">
        <f>Rohdaten!E3159</f>
        <v>0</v>
      </c>
      <c r="E3160" s="2">
        <f>Rohdaten!F3159</f>
        <v>0</v>
      </c>
      <c r="F3160" s="2">
        <f>Rohdaten!G3159</f>
        <v>0</v>
      </c>
      <c r="G3160" s="2"/>
      <c r="H3160" s="2">
        <f t="shared" si="686"/>
        <v>0</v>
      </c>
      <c r="I3160">
        <f t="shared" si="687"/>
        <v>0</v>
      </c>
      <c r="J3160">
        <f t="shared" si="688"/>
        <v>0</v>
      </c>
      <c r="K3160">
        <f t="shared" si="689"/>
        <v>0</v>
      </c>
      <c r="L3160">
        <f t="shared" si="690"/>
        <v>0</v>
      </c>
      <c r="M3160">
        <f t="shared" si="691"/>
        <v>0</v>
      </c>
      <c r="N3160">
        <f t="shared" si="692"/>
        <v>0</v>
      </c>
      <c r="O3160">
        <f t="shared" si="693"/>
        <v>0</v>
      </c>
      <c r="Q3160">
        <f t="shared" si="694"/>
        <v>0</v>
      </c>
      <c r="R3160">
        <f t="shared" si="695"/>
        <v>0</v>
      </c>
      <c r="S3160">
        <f t="shared" si="696"/>
        <v>0</v>
      </c>
      <c r="T3160">
        <f t="shared" si="697"/>
        <v>0</v>
      </c>
      <c r="U3160">
        <f t="shared" si="698"/>
        <v>0</v>
      </c>
      <c r="W3160">
        <f>Rohdaten!$F$2/3600*1.2*1.005*(C3160-D3160)*J3160</f>
        <v>0</v>
      </c>
      <c r="X3160">
        <f>Rohdaten!$F$2/3600*1.2*1.005*(F3160-E3160)*M3160</f>
        <v>0</v>
      </c>
      <c r="Y3160">
        <f>Rohdaten!$F$2/3600*1.2*1.005*(B3160-E3160)*K3160</f>
        <v>0</v>
      </c>
      <c r="Z3160">
        <f>Rohdaten!$F$2/3600*1.2*1.005*(C3160-E3160)*L3160</f>
        <v>0</v>
      </c>
      <c r="AA3160">
        <f>Rohdaten!$F$2/3600*1.2*1.005*(C3160-B3160)*N3160</f>
        <v>0</v>
      </c>
      <c r="AB3160">
        <f t="shared" si="699"/>
        <v>0</v>
      </c>
    </row>
    <row r="3161" spans="1:28" x14ac:dyDescent="0.25">
      <c r="A3161" s="147"/>
      <c r="B3161" s="2">
        <f>Rohdaten!C3160</f>
        <v>0</v>
      </c>
      <c r="C3161" s="2">
        <f>Rohdaten!D3160</f>
        <v>0</v>
      </c>
      <c r="D3161" s="2">
        <f>Rohdaten!E3160</f>
        <v>0</v>
      </c>
      <c r="E3161" s="2">
        <f>Rohdaten!F3160</f>
        <v>0</v>
      </c>
      <c r="F3161" s="2">
        <f>Rohdaten!G3160</f>
        <v>0</v>
      </c>
      <c r="G3161" s="2"/>
      <c r="H3161" s="2">
        <f t="shared" si="686"/>
        <v>0</v>
      </c>
      <c r="I3161">
        <f t="shared" si="687"/>
        <v>0</v>
      </c>
      <c r="J3161">
        <f t="shared" si="688"/>
        <v>0</v>
      </c>
      <c r="K3161">
        <f t="shared" si="689"/>
        <v>0</v>
      </c>
      <c r="L3161">
        <f t="shared" si="690"/>
        <v>0</v>
      </c>
      <c r="M3161">
        <f t="shared" si="691"/>
        <v>0</v>
      </c>
      <c r="N3161">
        <f t="shared" si="692"/>
        <v>0</v>
      </c>
      <c r="O3161">
        <f t="shared" si="693"/>
        <v>0</v>
      </c>
      <c r="Q3161">
        <f t="shared" si="694"/>
        <v>0</v>
      </c>
      <c r="R3161">
        <f t="shared" si="695"/>
        <v>0</v>
      </c>
      <c r="S3161">
        <f t="shared" si="696"/>
        <v>0</v>
      </c>
      <c r="T3161">
        <f t="shared" si="697"/>
        <v>0</v>
      </c>
      <c r="U3161">
        <f t="shared" si="698"/>
        <v>0</v>
      </c>
      <c r="W3161">
        <f>Rohdaten!$F$2/3600*1.2*1.005*(C3161-D3161)*J3161</f>
        <v>0</v>
      </c>
      <c r="X3161">
        <f>Rohdaten!$F$2/3600*1.2*1.005*(F3161-E3161)*M3161</f>
        <v>0</v>
      </c>
      <c r="Y3161">
        <f>Rohdaten!$F$2/3600*1.2*1.005*(B3161-E3161)*K3161</f>
        <v>0</v>
      </c>
      <c r="Z3161">
        <f>Rohdaten!$F$2/3600*1.2*1.005*(C3161-E3161)*L3161</f>
        <v>0</v>
      </c>
      <c r="AA3161">
        <f>Rohdaten!$F$2/3600*1.2*1.005*(C3161-B3161)*N3161</f>
        <v>0</v>
      </c>
      <c r="AB3161">
        <f t="shared" si="699"/>
        <v>0</v>
      </c>
    </row>
    <row r="3162" spans="1:28" x14ac:dyDescent="0.25">
      <c r="A3162" s="147"/>
      <c r="B3162" s="2">
        <f>Rohdaten!C3161</f>
        <v>0</v>
      </c>
      <c r="C3162" s="2">
        <f>Rohdaten!D3161</f>
        <v>0</v>
      </c>
      <c r="D3162" s="2">
        <f>Rohdaten!E3161</f>
        <v>0</v>
      </c>
      <c r="E3162" s="2">
        <f>Rohdaten!F3161</f>
        <v>0</v>
      </c>
      <c r="F3162" s="2">
        <f>Rohdaten!G3161</f>
        <v>0</v>
      </c>
      <c r="G3162" s="2"/>
      <c r="H3162" s="2">
        <f t="shared" si="686"/>
        <v>0</v>
      </c>
      <c r="I3162">
        <f t="shared" si="687"/>
        <v>0</v>
      </c>
      <c r="J3162">
        <f t="shared" si="688"/>
        <v>0</v>
      </c>
      <c r="K3162">
        <f t="shared" si="689"/>
        <v>0</v>
      </c>
      <c r="L3162">
        <f t="shared" si="690"/>
        <v>0</v>
      </c>
      <c r="M3162">
        <f t="shared" si="691"/>
        <v>0</v>
      </c>
      <c r="N3162">
        <f t="shared" si="692"/>
        <v>0</v>
      </c>
      <c r="O3162">
        <f t="shared" si="693"/>
        <v>0</v>
      </c>
      <c r="Q3162">
        <f t="shared" si="694"/>
        <v>0</v>
      </c>
      <c r="R3162">
        <f t="shared" si="695"/>
        <v>0</v>
      </c>
      <c r="S3162">
        <f t="shared" si="696"/>
        <v>0</v>
      </c>
      <c r="T3162">
        <f t="shared" si="697"/>
        <v>0</v>
      </c>
      <c r="U3162">
        <f t="shared" si="698"/>
        <v>0</v>
      </c>
      <c r="W3162">
        <f>Rohdaten!$F$2/3600*1.2*1.005*(C3162-D3162)*J3162</f>
        <v>0</v>
      </c>
      <c r="X3162">
        <f>Rohdaten!$F$2/3600*1.2*1.005*(F3162-E3162)*M3162</f>
        <v>0</v>
      </c>
      <c r="Y3162">
        <f>Rohdaten!$F$2/3600*1.2*1.005*(B3162-E3162)*K3162</f>
        <v>0</v>
      </c>
      <c r="Z3162">
        <f>Rohdaten!$F$2/3600*1.2*1.005*(C3162-E3162)*L3162</f>
        <v>0</v>
      </c>
      <c r="AA3162">
        <f>Rohdaten!$F$2/3600*1.2*1.005*(C3162-B3162)*N3162</f>
        <v>0</v>
      </c>
      <c r="AB3162">
        <f t="shared" si="699"/>
        <v>0</v>
      </c>
    </row>
    <row r="3163" spans="1:28" x14ac:dyDescent="0.25">
      <c r="A3163" s="147"/>
      <c r="B3163" s="2">
        <f>Rohdaten!C3162</f>
        <v>0</v>
      </c>
      <c r="C3163" s="2">
        <f>Rohdaten!D3162</f>
        <v>0</v>
      </c>
      <c r="D3163" s="2">
        <f>Rohdaten!E3162</f>
        <v>0</v>
      </c>
      <c r="E3163" s="2">
        <f>Rohdaten!F3162</f>
        <v>0</v>
      </c>
      <c r="F3163" s="2">
        <f>Rohdaten!G3162</f>
        <v>0</v>
      </c>
      <c r="G3163" s="2"/>
      <c r="H3163" s="2">
        <f t="shared" si="686"/>
        <v>0</v>
      </c>
      <c r="I3163">
        <f t="shared" si="687"/>
        <v>0</v>
      </c>
      <c r="J3163">
        <f t="shared" si="688"/>
        <v>0</v>
      </c>
      <c r="K3163">
        <f t="shared" si="689"/>
        <v>0</v>
      </c>
      <c r="L3163">
        <f t="shared" si="690"/>
        <v>0</v>
      </c>
      <c r="M3163">
        <f t="shared" si="691"/>
        <v>0</v>
      </c>
      <c r="N3163">
        <f t="shared" si="692"/>
        <v>0</v>
      </c>
      <c r="O3163">
        <f t="shared" si="693"/>
        <v>0</v>
      </c>
      <c r="Q3163">
        <f t="shared" si="694"/>
        <v>0</v>
      </c>
      <c r="R3163">
        <f t="shared" si="695"/>
        <v>0</v>
      </c>
      <c r="S3163">
        <f t="shared" si="696"/>
        <v>0</v>
      </c>
      <c r="T3163">
        <f t="shared" si="697"/>
        <v>0</v>
      </c>
      <c r="U3163">
        <f t="shared" si="698"/>
        <v>0</v>
      </c>
      <c r="W3163">
        <f>Rohdaten!$F$2/3600*1.2*1.005*(C3163-D3163)*J3163</f>
        <v>0</v>
      </c>
      <c r="X3163">
        <f>Rohdaten!$F$2/3600*1.2*1.005*(F3163-E3163)*M3163</f>
        <v>0</v>
      </c>
      <c r="Y3163">
        <f>Rohdaten!$F$2/3600*1.2*1.005*(B3163-E3163)*K3163</f>
        <v>0</v>
      </c>
      <c r="Z3163">
        <f>Rohdaten!$F$2/3600*1.2*1.005*(C3163-E3163)*L3163</f>
        <v>0</v>
      </c>
      <c r="AA3163">
        <f>Rohdaten!$F$2/3600*1.2*1.005*(C3163-B3163)*N3163</f>
        <v>0</v>
      </c>
      <c r="AB3163">
        <f t="shared" si="699"/>
        <v>0</v>
      </c>
    </row>
    <row r="3164" spans="1:28" x14ac:dyDescent="0.25">
      <c r="A3164" s="147"/>
      <c r="B3164" s="2">
        <f>Rohdaten!C3163</f>
        <v>0</v>
      </c>
      <c r="C3164" s="2">
        <f>Rohdaten!D3163</f>
        <v>0</v>
      </c>
      <c r="D3164" s="2">
        <f>Rohdaten!E3163</f>
        <v>0</v>
      </c>
      <c r="E3164" s="2">
        <f>Rohdaten!F3163</f>
        <v>0</v>
      </c>
      <c r="F3164" s="2">
        <f>Rohdaten!G3163</f>
        <v>0</v>
      </c>
      <c r="G3164" s="2"/>
      <c r="H3164" s="2">
        <f t="shared" si="686"/>
        <v>0</v>
      </c>
      <c r="I3164">
        <f t="shared" si="687"/>
        <v>0</v>
      </c>
      <c r="J3164">
        <f t="shared" si="688"/>
        <v>0</v>
      </c>
      <c r="K3164">
        <f t="shared" si="689"/>
        <v>0</v>
      </c>
      <c r="L3164">
        <f t="shared" si="690"/>
        <v>0</v>
      </c>
      <c r="M3164">
        <f t="shared" si="691"/>
        <v>0</v>
      </c>
      <c r="N3164">
        <f t="shared" si="692"/>
        <v>0</v>
      </c>
      <c r="O3164">
        <f t="shared" si="693"/>
        <v>0</v>
      </c>
      <c r="Q3164">
        <f t="shared" si="694"/>
        <v>0</v>
      </c>
      <c r="R3164">
        <f t="shared" si="695"/>
        <v>0</v>
      </c>
      <c r="S3164">
        <f t="shared" si="696"/>
        <v>0</v>
      </c>
      <c r="T3164">
        <f t="shared" si="697"/>
        <v>0</v>
      </c>
      <c r="U3164">
        <f t="shared" si="698"/>
        <v>0</v>
      </c>
      <c r="W3164">
        <f>Rohdaten!$F$2/3600*1.2*1.005*(C3164-D3164)*J3164</f>
        <v>0</v>
      </c>
      <c r="X3164">
        <f>Rohdaten!$F$2/3600*1.2*1.005*(F3164-E3164)*M3164</f>
        <v>0</v>
      </c>
      <c r="Y3164">
        <f>Rohdaten!$F$2/3600*1.2*1.005*(B3164-E3164)*K3164</f>
        <v>0</v>
      </c>
      <c r="Z3164">
        <f>Rohdaten!$F$2/3600*1.2*1.005*(C3164-E3164)*L3164</f>
        <v>0</v>
      </c>
      <c r="AA3164">
        <f>Rohdaten!$F$2/3600*1.2*1.005*(C3164-B3164)*N3164</f>
        <v>0</v>
      </c>
      <c r="AB3164">
        <f t="shared" si="699"/>
        <v>0</v>
      </c>
    </row>
    <row r="3165" spans="1:28" x14ac:dyDescent="0.25">
      <c r="A3165" s="147"/>
      <c r="B3165" s="2">
        <f>Rohdaten!C3164</f>
        <v>0</v>
      </c>
      <c r="C3165" s="2">
        <f>Rohdaten!D3164</f>
        <v>0</v>
      </c>
      <c r="D3165" s="2">
        <f>Rohdaten!E3164</f>
        <v>0</v>
      </c>
      <c r="E3165" s="2">
        <f>Rohdaten!F3164</f>
        <v>0</v>
      </c>
      <c r="F3165" s="2">
        <f>Rohdaten!G3164</f>
        <v>0</v>
      </c>
      <c r="G3165" s="2"/>
      <c r="H3165" s="2">
        <f t="shared" si="686"/>
        <v>0</v>
      </c>
      <c r="I3165">
        <f t="shared" si="687"/>
        <v>0</v>
      </c>
      <c r="J3165">
        <f t="shared" si="688"/>
        <v>0</v>
      </c>
      <c r="K3165">
        <f t="shared" si="689"/>
        <v>0</v>
      </c>
      <c r="L3165">
        <f t="shared" si="690"/>
        <v>0</v>
      </c>
      <c r="M3165">
        <f t="shared" si="691"/>
        <v>0</v>
      </c>
      <c r="N3165">
        <f t="shared" si="692"/>
        <v>0</v>
      </c>
      <c r="O3165">
        <f t="shared" si="693"/>
        <v>0</v>
      </c>
      <c r="Q3165">
        <f t="shared" si="694"/>
        <v>0</v>
      </c>
      <c r="R3165">
        <f t="shared" si="695"/>
        <v>0</v>
      </c>
      <c r="S3165">
        <f t="shared" si="696"/>
        <v>0</v>
      </c>
      <c r="T3165">
        <f t="shared" si="697"/>
        <v>0</v>
      </c>
      <c r="U3165">
        <f t="shared" si="698"/>
        <v>0</v>
      </c>
      <c r="W3165">
        <f>Rohdaten!$F$2/3600*1.2*1.005*(C3165-D3165)*J3165</f>
        <v>0</v>
      </c>
      <c r="X3165">
        <f>Rohdaten!$F$2/3600*1.2*1.005*(F3165-E3165)*M3165</f>
        <v>0</v>
      </c>
      <c r="Y3165">
        <f>Rohdaten!$F$2/3600*1.2*1.005*(B3165-E3165)*K3165</f>
        <v>0</v>
      </c>
      <c r="Z3165">
        <f>Rohdaten!$F$2/3600*1.2*1.005*(C3165-E3165)*L3165</f>
        <v>0</v>
      </c>
      <c r="AA3165">
        <f>Rohdaten!$F$2/3600*1.2*1.005*(C3165-B3165)*N3165</f>
        <v>0</v>
      </c>
      <c r="AB3165">
        <f t="shared" si="699"/>
        <v>0</v>
      </c>
    </row>
    <row r="3166" spans="1:28" x14ac:dyDescent="0.25">
      <c r="A3166" s="147"/>
      <c r="B3166" s="2">
        <f>Rohdaten!C3165</f>
        <v>0</v>
      </c>
      <c r="C3166" s="2">
        <f>Rohdaten!D3165</f>
        <v>0</v>
      </c>
      <c r="D3166" s="2">
        <f>Rohdaten!E3165</f>
        <v>0</v>
      </c>
      <c r="E3166" s="2">
        <f>Rohdaten!F3165</f>
        <v>0</v>
      </c>
      <c r="F3166" s="2">
        <f>Rohdaten!G3165</f>
        <v>0</v>
      </c>
      <c r="G3166" s="2"/>
      <c r="H3166" s="2">
        <f t="shared" si="686"/>
        <v>0</v>
      </c>
      <c r="I3166">
        <f t="shared" si="687"/>
        <v>0</v>
      </c>
      <c r="J3166">
        <f t="shared" si="688"/>
        <v>0</v>
      </c>
      <c r="K3166">
        <f t="shared" si="689"/>
        <v>0</v>
      </c>
      <c r="L3166">
        <f t="shared" si="690"/>
        <v>0</v>
      </c>
      <c r="M3166">
        <f t="shared" si="691"/>
        <v>0</v>
      </c>
      <c r="N3166">
        <f t="shared" si="692"/>
        <v>0</v>
      </c>
      <c r="O3166">
        <f t="shared" si="693"/>
        <v>0</v>
      </c>
      <c r="Q3166">
        <f t="shared" si="694"/>
        <v>0</v>
      </c>
      <c r="R3166">
        <f t="shared" si="695"/>
        <v>0</v>
      </c>
      <c r="S3166">
        <f t="shared" si="696"/>
        <v>0</v>
      </c>
      <c r="T3166">
        <f t="shared" si="697"/>
        <v>0</v>
      </c>
      <c r="U3166">
        <f t="shared" si="698"/>
        <v>0</v>
      </c>
      <c r="W3166">
        <f>Rohdaten!$F$2/3600*1.2*1.005*(C3166-D3166)*J3166</f>
        <v>0</v>
      </c>
      <c r="X3166">
        <f>Rohdaten!$F$2/3600*1.2*1.005*(F3166-E3166)*M3166</f>
        <v>0</v>
      </c>
      <c r="Y3166">
        <f>Rohdaten!$F$2/3600*1.2*1.005*(B3166-E3166)*K3166</f>
        <v>0</v>
      </c>
      <c r="Z3166">
        <f>Rohdaten!$F$2/3600*1.2*1.005*(C3166-E3166)*L3166</f>
        <v>0</v>
      </c>
      <c r="AA3166">
        <f>Rohdaten!$F$2/3600*1.2*1.005*(C3166-B3166)*N3166</f>
        <v>0</v>
      </c>
      <c r="AB3166">
        <f t="shared" si="699"/>
        <v>0</v>
      </c>
    </row>
    <row r="3167" spans="1:28" x14ac:dyDescent="0.25">
      <c r="A3167" s="147"/>
      <c r="B3167" s="2">
        <f>Rohdaten!C3166</f>
        <v>0</v>
      </c>
      <c r="C3167" s="2">
        <f>Rohdaten!D3166</f>
        <v>0</v>
      </c>
      <c r="D3167" s="2">
        <f>Rohdaten!E3166</f>
        <v>0</v>
      </c>
      <c r="E3167" s="2">
        <f>Rohdaten!F3166</f>
        <v>0</v>
      </c>
      <c r="F3167" s="2">
        <f>Rohdaten!G3166</f>
        <v>0</v>
      </c>
      <c r="G3167" s="2"/>
      <c r="H3167" s="2">
        <f t="shared" si="686"/>
        <v>0</v>
      </c>
      <c r="I3167">
        <f t="shared" si="687"/>
        <v>0</v>
      </c>
      <c r="J3167">
        <f t="shared" si="688"/>
        <v>0</v>
      </c>
      <c r="K3167">
        <f t="shared" si="689"/>
        <v>0</v>
      </c>
      <c r="L3167">
        <f t="shared" si="690"/>
        <v>0</v>
      </c>
      <c r="M3167">
        <f t="shared" si="691"/>
        <v>0</v>
      </c>
      <c r="N3167">
        <f t="shared" si="692"/>
        <v>0</v>
      </c>
      <c r="O3167">
        <f t="shared" si="693"/>
        <v>0</v>
      </c>
      <c r="Q3167">
        <f t="shared" si="694"/>
        <v>0</v>
      </c>
      <c r="R3167">
        <f t="shared" si="695"/>
        <v>0</v>
      </c>
      <c r="S3167">
        <f t="shared" si="696"/>
        <v>0</v>
      </c>
      <c r="T3167">
        <f t="shared" si="697"/>
        <v>0</v>
      </c>
      <c r="U3167">
        <f t="shared" si="698"/>
        <v>0</v>
      </c>
      <c r="W3167">
        <f>Rohdaten!$F$2/3600*1.2*1.005*(C3167-D3167)*J3167</f>
        <v>0</v>
      </c>
      <c r="X3167">
        <f>Rohdaten!$F$2/3600*1.2*1.005*(F3167-E3167)*M3167</f>
        <v>0</v>
      </c>
      <c r="Y3167">
        <f>Rohdaten!$F$2/3600*1.2*1.005*(B3167-E3167)*K3167</f>
        <v>0</v>
      </c>
      <c r="Z3167">
        <f>Rohdaten!$F$2/3600*1.2*1.005*(C3167-E3167)*L3167</f>
        <v>0</v>
      </c>
      <c r="AA3167">
        <f>Rohdaten!$F$2/3600*1.2*1.005*(C3167-B3167)*N3167</f>
        <v>0</v>
      </c>
      <c r="AB3167">
        <f t="shared" si="699"/>
        <v>0</v>
      </c>
    </row>
    <row r="3168" spans="1:28" x14ac:dyDescent="0.25">
      <c r="A3168" s="147"/>
      <c r="B3168" s="2">
        <f>Rohdaten!C3167</f>
        <v>0</v>
      </c>
      <c r="C3168" s="2">
        <f>Rohdaten!D3167</f>
        <v>0</v>
      </c>
      <c r="D3168" s="2">
        <f>Rohdaten!E3167</f>
        <v>0</v>
      </c>
      <c r="E3168" s="2">
        <f>Rohdaten!F3167</f>
        <v>0</v>
      </c>
      <c r="F3168" s="2">
        <f>Rohdaten!G3167</f>
        <v>0</v>
      </c>
      <c r="G3168" s="2"/>
      <c r="H3168" s="2">
        <f t="shared" si="686"/>
        <v>0</v>
      </c>
      <c r="I3168">
        <f t="shared" si="687"/>
        <v>0</v>
      </c>
      <c r="J3168">
        <f t="shared" si="688"/>
        <v>0</v>
      </c>
      <c r="K3168">
        <f t="shared" si="689"/>
        <v>0</v>
      </c>
      <c r="L3168">
        <f t="shared" si="690"/>
        <v>0</v>
      </c>
      <c r="M3168">
        <f t="shared" si="691"/>
        <v>0</v>
      </c>
      <c r="N3168">
        <f t="shared" si="692"/>
        <v>0</v>
      </c>
      <c r="O3168">
        <f t="shared" si="693"/>
        <v>0</v>
      </c>
      <c r="Q3168">
        <f t="shared" si="694"/>
        <v>0</v>
      </c>
      <c r="R3168">
        <f t="shared" si="695"/>
        <v>0</v>
      </c>
      <c r="S3168">
        <f t="shared" si="696"/>
        <v>0</v>
      </c>
      <c r="T3168">
        <f t="shared" si="697"/>
        <v>0</v>
      </c>
      <c r="U3168">
        <f t="shared" si="698"/>
        <v>0</v>
      </c>
      <c r="W3168">
        <f>Rohdaten!$F$2/3600*1.2*1.005*(C3168-D3168)*J3168</f>
        <v>0</v>
      </c>
      <c r="X3168">
        <f>Rohdaten!$F$2/3600*1.2*1.005*(F3168-E3168)*M3168</f>
        <v>0</v>
      </c>
      <c r="Y3168">
        <f>Rohdaten!$F$2/3600*1.2*1.005*(B3168-E3168)*K3168</f>
        <v>0</v>
      </c>
      <c r="Z3168">
        <f>Rohdaten!$F$2/3600*1.2*1.005*(C3168-E3168)*L3168</f>
        <v>0</v>
      </c>
      <c r="AA3168">
        <f>Rohdaten!$F$2/3600*1.2*1.005*(C3168-B3168)*N3168</f>
        <v>0</v>
      </c>
      <c r="AB3168">
        <f t="shared" si="699"/>
        <v>0</v>
      </c>
    </row>
    <row r="3169" spans="1:28" x14ac:dyDescent="0.25">
      <c r="A3169" s="147"/>
      <c r="B3169" s="2">
        <f>Rohdaten!C3168</f>
        <v>0</v>
      </c>
      <c r="C3169" s="2">
        <f>Rohdaten!D3168</f>
        <v>0</v>
      </c>
      <c r="D3169" s="2">
        <f>Rohdaten!E3168</f>
        <v>0</v>
      </c>
      <c r="E3169" s="2">
        <f>Rohdaten!F3168</f>
        <v>0</v>
      </c>
      <c r="F3169" s="2">
        <f>Rohdaten!G3168</f>
        <v>0</v>
      </c>
      <c r="G3169" s="2"/>
      <c r="H3169" s="2">
        <f t="shared" si="686"/>
        <v>0</v>
      </c>
      <c r="I3169">
        <f t="shared" si="687"/>
        <v>0</v>
      </c>
      <c r="J3169">
        <f t="shared" si="688"/>
        <v>0</v>
      </c>
      <c r="K3169">
        <f t="shared" si="689"/>
        <v>0</v>
      </c>
      <c r="L3169">
        <f t="shared" si="690"/>
        <v>0</v>
      </c>
      <c r="M3169">
        <f t="shared" si="691"/>
        <v>0</v>
      </c>
      <c r="N3169">
        <f t="shared" si="692"/>
        <v>0</v>
      </c>
      <c r="O3169">
        <f t="shared" si="693"/>
        <v>0</v>
      </c>
      <c r="Q3169">
        <f t="shared" si="694"/>
        <v>0</v>
      </c>
      <c r="R3169">
        <f t="shared" si="695"/>
        <v>0</v>
      </c>
      <c r="S3169">
        <f t="shared" si="696"/>
        <v>0</v>
      </c>
      <c r="T3169">
        <f t="shared" si="697"/>
        <v>0</v>
      </c>
      <c r="U3169">
        <f t="shared" si="698"/>
        <v>0</v>
      </c>
      <c r="W3169">
        <f>Rohdaten!$F$2/3600*1.2*1.005*(C3169-D3169)*J3169</f>
        <v>0</v>
      </c>
      <c r="X3169">
        <f>Rohdaten!$F$2/3600*1.2*1.005*(F3169-E3169)*M3169</f>
        <v>0</v>
      </c>
      <c r="Y3169">
        <f>Rohdaten!$F$2/3600*1.2*1.005*(B3169-E3169)*K3169</f>
        <v>0</v>
      </c>
      <c r="Z3169">
        <f>Rohdaten!$F$2/3600*1.2*1.005*(C3169-E3169)*L3169</f>
        <v>0</v>
      </c>
      <c r="AA3169">
        <f>Rohdaten!$F$2/3600*1.2*1.005*(C3169-B3169)*N3169</f>
        <v>0</v>
      </c>
      <c r="AB3169">
        <f t="shared" si="699"/>
        <v>0</v>
      </c>
    </row>
    <row r="3170" spans="1:28" x14ac:dyDescent="0.25">
      <c r="A3170" s="147"/>
      <c r="B3170" s="2">
        <f>Rohdaten!C3169</f>
        <v>0</v>
      </c>
      <c r="C3170" s="2">
        <f>Rohdaten!D3169</f>
        <v>0</v>
      </c>
      <c r="D3170" s="2">
        <f>Rohdaten!E3169</f>
        <v>0</v>
      </c>
      <c r="E3170" s="2">
        <f>Rohdaten!F3169</f>
        <v>0</v>
      </c>
      <c r="F3170" s="2">
        <f>Rohdaten!G3169</f>
        <v>0</v>
      </c>
      <c r="G3170" s="2"/>
      <c r="H3170" s="2">
        <f t="shared" si="686"/>
        <v>0</v>
      </c>
      <c r="I3170">
        <f t="shared" si="687"/>
        <v>0</v>
      </c>
      <c r="J3170">
        <f t="shared" si="688"/>
        <v>0</v>
      </c>
      <c r="K3170">
        <f t="shared" si="689"/>
        <v>0</v>
      </c>
      <c r="L3170">
        <f t="shared" si="690"/>
        <v>0</v>
      </c>
      <c r="M3170">
        <f t="shared" si="691"/>
        <v>0</v>
      </c>
      <c r="N3170">
        <f t="shared" si="692"/>
        <v>0</v>
      </c>
      <c r="O3170">
        <f t="shared" si="693"/>
        <v>0</v>
      </c>
      <c r="Q3170">
        <f t="shared" si="694"/>
        <v>0</v>
      </c>
      <c r="R3170">
        <f t="shared" si="695"/>
        <v>0</v>
      </c>
      <c r="S3170">
        <f t="shared" si="696"/>
        <v>0</v>
      </c>
      <c r="T3170">
        <f t="shared" si="697"/>
        <v>0</v>
      </c>
      <c r="U3170">
        <f t="shared" si="698"/>
        <v>0</v>
      </c>
      <c r="W3170">
        <f>Rohdaten!$F$2/3600*1.2*1.005*(C3170-D3170)*J3170</f>
        <v>0</v>
      </c>
      <c r="X3170">
        <f>Rohdaten!$F$2/3600*1.2*1.005*(F3170-E3170)*M3170</f>
        <v>0</v>
      </c>
      <c r="Y3170">
        <f>Rohdaten!$F$2/3600*1.2*1.005*(B3170-E3170)*K3170</f>
        <v>0</v>
      </c>
      <c r="Z3170">
        <f>Rohdaten!$F$2/3600*1.2*1.005*(C3170-E3170)*L3170</f>
        <v>0</v>
      </c>
      <c r="AA3170">
        <f>Rohdaten!$F$2/3600*1.2*1.005*(C3170-B3170)*N3170</f>
        <v>0</v>
      </c>
      <c r="AB3170">
        <f t="shared" si="699"/>
        <v>0</v>
      </c>
    </row>
    <row r="3171" spans="1:28" x14ac:dyDescent="0.25">
      <c r="A3171" s="147"/>
      <c r="B3171" s="2">
        <f>Rohdaten!C3170</f>
        <v>0</v>
      </c>
      <c r="C3171" s="2">
        <f>Rohdaten!D3170</f>
        <v>0</v>
      </c>
      <c r="D3171" s="2">
        <f>Rohdaten!E3170</f>
        <v>0</v>
      </c>
      <c r="E3171" s="2">
        <f>Rohdaten!F3170</f>
        <v>0</v>
      </c>
      <c r="F3171" s="2">
        <f>Rohdaten!G3170</f>
        <v>0</v>
      </c>
      <c r="G3171" s="2"/>
      <c r="H3171" s="2">
        <f t="shared" si="686"/>
        <v>0</v>
      </c>
      <c r="I3171">
        <f t="shared" si="687"/>
        <v>0</v>
      </c>
      <c r="J3171">
        <f t="shared" si="688"/>
        <v>0</v>
      </c>
      <c r="K3171">
        <f t="shared" si="689"/>
        <v>0</v>
      </c>
      <c r="L3171">
        <f t="shared" si="690"/>
        <v>0</v>
      </c>
      <c r="M3171">
        <f t="shared" si="691"/>
        <v>0</v>
      </c>
      <c r="N3171">
        <f t="shared" si="692"/>
        <v>0</v>
      </c>
      <c r="O3171">
        <f t="shared" si="693"/>
        <v>0</v>
      </c>
      <c r="Q3171">
        <f t="shared" si="694"/>
        <v>0</v>
      </c>
      <c r="R3171">
        <f t="shared" si="695"/>
        <v>0</v>
      </c>
      <c r="S3171">
        <f t="shared" si="696"/>
        <v>0</v>
      </c>
      <c r="T3171">
        <f t="shared" si="697"/>
        <v>0</v>
      </c>
      <c r="U3171">
        <f t="shared" si="698"/>
        <v>0</v>
      </c>
      <c r="W3171">
        <f>Rohdaten!$F$2/3600*1.2*1.005*(C3171-D3171)*J3171</f>
        <v>0</v>
      </c>
      <c r="X3171">
        <f>Rohdaten!$F$2/3600*1.2*1.005*(F3171-E3171)*M3171</f>
        <v>0</v>
      </c>
      <c r="Y3171">
        <f>Rohdaten!$F$2/3600*1.2*1.005*(B3171-E3171)*K3171</f>
        <v>0</v>
      </c>
      <c r="Z3171">
        <f>Rohdaten!$F$2/3600*1.2*1.005*(C3171-E3171)*L3171</f>
        <v>0</v>
      </c>
      <c r="AA3171">
        <f>Rohdaten!$F$2/3600*1.2*1.005*(C3171-B3171)*N3171</f>
        <v>0</v>
      </c>
      <c r="AB3171">
        <f t="shared" si="699"/>
        <v>0</v>
      </c>
    </row>
    <row r="3172" spans="1:28" x14ac:dyDescent="0.25">
      <c r="A3172" s="147"/>
      <c r="B3172" s="2">
        <f>Rohdaten!C3171</f>
        <v>0</v>
      </c>
      <c r="C3172" s="2">
        <f>Rohdaten!D3171</f>
        <v>0</v>
      </c>
      <c r="D3172" s="2">
        <f>Rohdaten!E3171</f>
        <v>0</v>
      </c>
      <c r="E3172" s="2">
        <f>Rohdaten!F3171</f>
        <v>0</v>
      </c>
      <c r="F3172" s="2">
        <f>Rohdaten!G3171</f>
        <v>0</v>
      </c>
      <c r="G3172" s="2"/>
      <c r="H3172" s="2">
        <f t="shared" si="686"/>
        <v>0</v>
      </c>
      <c r="I3172">
        <f t="shared" si="687"/>
        <v>0</v>
      </c>
      <c r="J3172">
        <f t="shared" si="688"/>
        <v>0</v>
      </c>
      <c r="K3172">
        <f t="shared" si="689"/>
        <v>0</v>
      </c>
      <c r="L3172">
        <f t="shared" si="690"/>
        <v>0</v>
      </c>
      <c r="M3172">
        <f t="shared" si="691"/>
        <v>0</v>
      </c>
      <c r="N3172">
        <f t="shared" si="692"/>
        <v>0</v>
      </c>
      <c r="O3172">
        <f t="shared" si="693"/>
        <v>0</v>
      </c>
      <c r="Q3172">
        <f t="shared" si="694"/>
        <v>0</v>
      </c>
      <c r="R3172">
        <f t="shared" si="695"/>
        <v>0</v>
      </c>
      <c r="S3172">
        <f t="shared" si="696"/>
        <v>0</v>
      </c>
      <c r="T3172">
        <f t="shared" si="697"/>
        <v>0</v>
      </c>
      <c r="U3172">
        <f t="shared" si="698"/>
        <v>0</v>
      </c>
      <c r="W3172">
        <f>Rohdaten!$F$2/3600*1.2*1.005*(C3172-D3172)*J3172</f>
        <v>0</v>
      </c>
      <c r="X3172">
        <f>Rohdaten!$F$2/3600*1.2*1.005*(F3172-E3172)*M3172</f>
        <v>0</v>
      </c>
      <c r="Y3172">
        <f>Rohdaten!$F$2/3600*1.2*1.005*(B3172-E3172)*K3172</f>
        <v>0</v>
      </c>
      <c r="Z3172">
        <f>Rohdaten!$F$2/3600*1.2*1.005*(C3172-E3172)*L3172</f>
        <v>0</v>
      </c>
      <c r="AA3172">
        <f>Rohdaten!$F$2/3600*1.2*1.005*(C3172-B3172)*N3172</f>
        <v>0</v>
      </c>
      <c r="AB3172">
        <f t="shared" si="699"/>
        <v>0</v>
      </c>
    </row>
    <row r="3173" spans="1:28" x14ac:dyDescent="0.25">
      <c r="A3173" s="147"/>
      <c r="B3173" s="2">
        <f>Rohdaten!C3172</f>
        <v>0</v>
      </c>
      <c r="C3173" s="2">
        <f>Rohdaten!D3172</f>
        <v>0</v>
      </c>
      <c r="D3173" s="2">
        <f>Rohdaten!E3172</f>
        <v>0</v>
      </c>
      <c r="E3173" s="2">
        <f>Rohdaten!F3172</f>
        <v>0</v>
      </c>
      <c r="F3173" s="2">
        <f>Rohdaten!G3172</f>
        <v>0</v>
      </c>
      <c r="G3173" s="2"/>
      <c r="H3173" s="2">
        <f t="shared" si="686"/>
        <v>0</v>
      </c>
      <c r="I3173">
        <f t="shared" si="687"/>
        <v>0</v>
      </c>
      <c r="J3173">
        <f t="shared" si="688"/>
        <v>0</v>
      </c>
      <c r="K3173">
        <f t="shared" si="689"/>
        <v>0</v>
      </c>
      <c r="L3173">
        <f t="shared" si="690"/>
        <v>0</v>
      </c>
      <c r="M3173">
        <f t="shared" si="691"/>
        <v>0</v>
      </c>
      <c r="N3173">
        <f t="shared" si="692"/>
        <v>0</v>
      </c>
      <c r="O3173">
        <f t="shared" si="693"/>
        <v>0</v>
      </c>
      <c r="Q3173">
        <f t="shared" si="694"/>
        <v>0</v>
      </c>
      <c r="R3173">
        <f t="shared" si="695"/>
        <v>0</v>
      </c>
      <c r="S3173">
        <f t="shared" si="696"/>
        <v>0</v>
      </c>
      <c r="T3173">
        <f t="shared" si="697"/>
        <v>0</v>
      </c>
      <c r="U3173">
        <f t="shared" si="698"/>
        <v>0</v>
      </c>
      <c r="W3173">
        <f>Rohdaten!$F$2/3600*1.2*1.005*(C3173-D3173)*J3173</f>
        <v>0</v>
      </c>
      <c r="X3173">
        <f>Rohdaten!$F$2/3600*1.2*1.005*(F3173-E3173)*M3173</f>
        <v>0</v>
      </c>
      <c r="Y3173">
        <f>Rohdaten!$F$2/3600*1.2*1.005*(B3173-E3173)*K3173</f>
        <v>0</v>
      </c>
      <c r="Z3173">
        <f>Rohdaten!$F$2/3600*1.2*1.005*(C3173-E3173)*L3173</f>
        <v>0</v>
      </c>
      <c r="AA3173">
        <f>Rohdaten!$F$2/3600*1.2*1.005*(C3173-B3173)*N3173</f>
        <v>0</v>
      </c>
      <c r="AB3173">
        <f t="shared" si="699"/>
        <v>0</v>
      </c>
    </row>
    <row r="3174" spans="1:28" x14ac:dyDescent="0.25">
      <c r="A3174" s="147"/>
      <c r="B3174" s="2">
        <f>Rohdaten!C3173</f>
        <v>0</v>
      </c>
      <c r="C3174" s="2">
        <f>Rohdaten!D3173</f>
        <v>0</v>
      </c>
      <c r="D3174" s="2">
        <f>Rohdaten!E3173</f>
        <v>0</v>
      </c>
      <c r="E3174" s="2">
        <f>Rohdaten!F3173</f>
        <v>0</v>
      </c>
      <c r="F3174" s="2">
        <f>Rohdaten!G3173</f>
        <v>0</v>
      </c>
      <c r="G3174" s="2"/>
      <c r="H3174" s="2">
        <f t="shared" si="686"/>
        <v>0</v>
      </c>
      <c r="I3174">
        <f t="shared" si="687"/>
        <v>0</v>
      </c>
      <c r="J3174">
        <f t="shared" si="688"/>
        <v>0</v>
      </c>
      <c r="K3174">
        <f t="shared" si="689"/>
        <v>0</v>
      </c>
      <c r="L3174">
        <f t="shared" si="690"/>
        <v>0</v>
      </c>
      <c r="M3174">
        <f t="shared" si="691"/>
        <v>0</v>
      </c>
      <c r="N3174">
        <f t="shared" si="692"/>
        <v>0</v>
      </c>
      <c r="O3174">
        <f t="shared" si="693"/>
        <v>0</v>
      </c>
      <c r="Q3174">
        <f t="shared" si="694"/>
        <v>0</v>
      </c>
      <c r="R3174">
        <f t="shared" si="695"/>
        <v>0</v>
      </c>
      <c r="S3174">
        <f t="shared" si="696"/>
        <v>0</v>
      </c>
      <c r="T3174">
        <f t="shared" si="697"/>
        <v>0</v>
      </c>
      <c r="U3174">
        <f t="shared" si="698"/>
        <v>0</v>
      </c>
      <c r="W3174">
        <f>Rohdaten!$F$2/3600*1.2*1.005*(C3174-D3174)*J3174</f>
        <v>0</v>
      </c>
      <c r="X3174">
        <f>Rohdaten!$F$2/3600*1.2*1.005*(F3174-E3174)*M3174</f>
        <v>0</v>
      </c>
      <c r="Y3174">
        <f>Rohdaten!$F$2/3600*1.2*1.005*(B3174-E3174)*K3174</f>
        <v>0</v>
      </c>
      <c r="Z3174">
        <f>Rohdaten!$F$2/3600*1.2*1.005*(C3174-E3174)*L3174</f>
        <v>0</v>
      </c>
      <c r="AA3174">
        <f>Rohdaten!$F$2/3600*1.2*1.005*(C3174-B3174)*N3174</f>
        <v>0</v>
      </c>
      <c r="AB3174">
        <f t="shared" si="699"/>
        <v>0</v>
      </c>
    </row>
    <row r="3175" spans="1:28" x14ac:dyDescent="0.25">
      <c r="A3175" s="147"/>
      <c r="B3175" s="2">
        <f>Rohdaten!C3174</f>
        <v>0</v>
      </c>
      <c r="C3175" s="2">
        <f>Rohdaten!D3174</f>
        <v>0</v>
      </c>
      <c r="D3175" s="2">
        <f>Rohdaten!E3174</f>
        <v>0</v>
      </c>
      <c r="E3175" s="2">
        <f>Rohdaten!F3174</f>
        <v>0</v>
      </c>
      <c r="F3175" s="2">
        <f>Rohdaten!G3174</f>
        <v>0</v>
      </c>
      <c r="G3175" s="2"/>
      <c r="H3175" s="2">
        <f t="shared" si="686"/>
        <v>0</v>
      </c>
      <c r="I3175">
        <f t="shared" si="687"/>
        <v>0</v>
      </c>
      <c r="J3175">
        <f t="shared" si="688"/>
        <v>0</v>
      </c>
      <c r="K3175">
        <f t="shared" si="689"/>
        <v>0</v>
      </c>
      <c r="L3175">
        <f t="shared" si="690"/>
        <v>0</v>
      </c>
      <c r="M3175">
        <f t="shared" si="691"/>
        <v>0</v>
      </c>
      <c r="N3175">
        <f t="shared" si="692"/>
        <v>0</v>
      </c>
      <c r="O3175">
        <f t="shared" si="693"/>
        <v>0</v>
      </c>
      <c r="Q3175">
        <f t="shared" si="694"/>
        <v>0</v>
      </c>
      <c r="R3175">
        <f t="shared" si="695"/>
        <v>0</v>
      </c>
      <c r="S3175">
        <f t="shared" si="696"/>
        <v>0</v>
      </c>
      <c r="T3175">
        <f t="shared" si="697"/>
        <v>0</v>
      </c>
      <c r="U3175">
        <f t="shared" si="698"/>
        <v>0</v>
      </c>
      <c r="W3175">
        <f>Rohdaten!$F$2/3600*1.2*1.005*(C3175-D3175)*J3175</f>
        <v>0</v>
      </c>
      <c r="X3175">
        <f>Rohdaten!$F$2/3600*1.2*1.005*(F3175-E3175)*M3175</f>
        <v>0</v>
      </c>
      <c r="Y3175">
        <f>Rohdaten!$F$2/3600*1.2*1.005*(B3175-E3175)*K3175</f>
        <v>0</v>
      </c>
      <c r="Z3175">
        <f>Rohdaten!$F$2/3600*1.2*1.005*(C3175-E3175)*L3175</f>
        <v>0</v>
      </c>
      <c r="AA3175">
        <f>Rohdaten!$F$2/3600*1.2*1.005*(C3175-B3175)*N3175</f>
        <v>0</v>
      </c>
      <c r="AB3175">
        <f t="shared" si="699"/>
        <v>0</v>
      </c>
    </row>
    <row r="3176" spans="1:28" x14ac:dyDescent="0.25">
      <c r="A3176" s="147"/>
      <c r="B3176" s="2">
        <f>Rohdaten!C3175</f>
        <v>0</v>
      </c>
      <c r="C3176" s="2">
        <f>Rohdaten!D3175</f>
        <v>0</v>
      </c>
      <c r="D3176" s="2">
        <f>Rohdaten!E3175</f>
        <v>0</v>
      </c>
      <c r="E3176" s="2">
        <f>Rohdaten!F3175</f>
        <v>0</v>
      </c>
      <c r="F3176" s="2">
        <f>Rohdaten!G3175</f>
        <v>0</v>
      </c>
      <c r="G3176" s="2"/>
      <c r="H3176" s="2">
        <f t="shared" si="686"/>
        <v>0</v>
      </c>
      <c r="I3176">
        <f t="shared" si="687"/>
        <v>0</v>
      </c>
      <c r="J3176">
        <f t="shared" si="688"/>
        <v>0</v>
      </c>
      <c r="K3176">
        <f t="shared" si="689"/>
        <v>0</v>
      </c>
      <c r="L3176">
        <f t="shared" si="690"/>
        <v>0</v>
      </c>
      <c r="M3176">
        <f t="shared" si="691"/>
        <v>0</v>
      </c>
      <c r="N3176">
        <f t="shared" si="692"/>
        <v>0</v>
      </c>
      <c r="O3176">
        <f t="shared" si="693"/>
        <v>0</v>
      </c>
      <c r="Q3176">
        <f t="shared" si="694"/>
        <v>0</v>
      </c>
      <c r="R3176">
        <f t="shared" si="695"/>
        <v>0</v>
      </c>
      <c r="S3176">
        <f t="shared" si="696"/>
        <v>0</v>
      </c>
      <c r="T3176">
        <f t="shared" si="697"/>
        <v>0</v>
      </c>
      <c r="U3176">
        <f t="shared" si="698"/>
        <v>0</v>
      </c>
      <c r="W3176">
        <f>Rohdaten!$F$2/3600*1.2*1.005*(C3176-D3176)*J3176</f>
        <v>0</v>
      </c>
      <c r="X3176">
        <f>Rohdaten!$F$2/3600*1.2*1.005*(F3176-E3176)*M3176</f>
        <v>0</v>
      </c>
      <c r="Y3176">
        <f>Rohdaten!$F$2/3600*1.2*1.005*(B3176-E3176)*K3176</f>
        <v>0</v>
      </c>
      <c r="Z3176">
        <f>Rohdaten!$F$2/3600*1.2*1.005*(C3176-E3176)*L3176</f>
        <v>0</v>
      </c>
      <c r="AA3176">
        <f>Rohdaten!$F$2/3600*1.2*1.005*(C3176-B3176)*N3176</f>
        <v>0</v>
      </c>
      <c r="AB3176">
        <f t="shared" si="699"/>
        <v>0</v>
      </c>
    </row>
    <row r="3177" spans="1:28" x14ac:dyDescent="0.25">
      <c r="A3177" s="147"/>
      <c r="B3177" s="2">
        <f>Rohdaten!C3176</f>
        <v>0</v>
      </c>
      <c r="C3177" s="2">
        <f>Rohdaten!D3176</f>
        <v>0</v>
      </c>
      <c r="D3177" s="2">
        <f>Rohdaten!E3176</f>
        <v>0</v>
      </c>
      <c r="E3177" s="2">
        <f>Rohdaten!F3176</f>
        <v>0</v>
      </c>
      <c r="F3177" s="2">
        <f>Rohdaten!G3176</f>
        <v>0</v>
      </c>
      <c r="G3177" s="2"/>
      <c r="H3177" s="2">
        <f t="shared" si="686"/>
        <v>0</v>
      </c>
      <c r="I3177">
        <f t="shared" si="687"/>
        <v>0</v>
      </c>
      <c r="J3177">
        <f t="shared" si="688"/>
        <v>0</v>
      </c>
      <c r="K3177">
        <f t="shared" si="689"/>
        <v>0</v>
      </c>
      <c r="L3177">
        <f t="shared" si="690"/>
        <v>0</v>
      </c>
      <c r="M3177">
        <f t="shared" si="691"/>
        <v>0</v>
      </c>
      <c r="N3177">
        <f t="shared" si="692"/>
        <v>0</v>
      </c>
      <c r="O3177">
        <f t="shared" si="693"/>
        <v>0</v>
      </c>
      <c r="Q3177">
        <f t="shared" si="694"/>
        <v>0</v>
      </c>
      <c r="R3177">
        <f t="shared" si="695"/>
        <v>0</v>
      </c>
      <c r="S3177">
        <f t="shared" si="696"/>
        <v>0</v>
      </c>
      <c r="T3177">
        <f t="shared" si="697"/>
        <v>0</v>
      </c>
      <c r="U3177">
        <f t="shared" si="698"/>
        <v>0</v>
      </c>
      <c r="W3177">
        <f>Rohdaten!$F$2/3600*1.2*1.005*(C3177-D3177)*J3177</f>
        <v>0</v>
      </c>
      <c r="X3177">
        <f>Rohdaten!$F$2/3600*1.2*1.005*(F3177-E3177)*M3177</f>
        <v>0</v>
      </c>
      <c r="Y3177">
        <f>Rohdaten!$F$2/3600*1.2*1.005*(B3177-E3177)*K3177</f>
        <v>0</v>
      </c>
      <c r="Z3177">
        <f>Rohdaten!$F$2/3600*1.2*1.005*(C3177-E3177)*L3177</f>
        <v>0</v>
      </c>
      <c r="AA3177">
        <f>Rohdaten!$F$2/3600*1.2*1.005*(C3177-B3177)*N3177</f>
        <v>0</v>
      </c>
      <c r="AB3177">
        <f t="shared" si="699"/>
        <v>0</v>
      </c>
    </row>
    <row r="3178" spans="1:28" x14ac:dyDescent="0.25">
      <c r="A3178" s="147"/>
      <c r="B3178" s="2">
        <f>Rohdaten!C3177</f>
        <v>0</v>
      </c>
      <c r="C3178" s="2">
        <f>Rohdaten!D3177</f>
        <v>0</v>
      </c>
      <c r="D3178" s="2">
        <f>Rohdaten!E3177</f>
        <v>0</v>
      </c>
      <c r="E3178" s="2">
        <f>Rohdaten!F3177</f>
        <v>0</v>
      </c>
      <c r="F3178" s="2">
        <f>Rohdaten!G3177</f>
        <v>0</v>
      </c>
      <c r="G3178" s="2"/>
      <c r="H3178" s="2">
        <f t="shared" si="686"/>
        <v>0</v>
      </c>
      <c r="I3178">
        <f t="shared" si="687"/>
        <v>0</v>
      </c>
      <c r="J3178">
        <f t="shared" si="688"/>
        <v>0</v>
      </c>
      <c r="K3178">
        <f t="shared" si="689"/>
        <v>0</v>
      </c>
      <c r="L3178">
        <f t="shared" si="690"/>
        <v>0</v>
      </c>
      <c r="M3178">
        <f t="shared" si="691"/>
        <v>0</v>
      </c>
      <c r="N3178">
        <f t="shared" si="692"/>
        <v>0</v>
      </c>
      <c r="O3178">
        <f t="shared" si="693"/>
        <v>0</v>
      </c>
      <c r="Q3178">
        <f t="shared" si="694"/>
        <v>0</v>
      </c>
      <c r="R3178">
        <f t="shared" si="695"/>
        <v>0</v>
      </c>
      <c r="S3178">
        <f t="shared" si="696"/>
        <v>0</v>
      </c>
      <c r="T3178">
        <f t="shared" si="697"/>
        <v>0</v>
      </c>
      <c r="U3178">
        <f t="shared" si="698"/>
        <v>0</v>
      </c>
      <c r="W3178">
        <f>Rohdaten!$F$2/3600*1.2*1.005*(C3178-D3178)*J3178</f>
        <v>0</v>
      </c>
      <c r="X3178">
        <f>Rohdaten!$F$2/3600*1.2*1.005*(F3178-E3178)*M3178</f>
        <v>0</v>
      </c>
      <c r="Y3178">
        <f>Rohdaten!$F$2/3600*1.2*1.005*(B3178-E3178)*K3178</f>
        <v>0</v>
      </c>
      <c r="Z3178">
        <f>Rohdaten!$F$2/3600*1.2*1.005*(C3178-E3178)*L3178</f>
        <v>0</v>
      </c>
      <c r="AA3178">
        <f>Rohdaten!$F$2/3600*1.2*1.005*(C3178-B3178)*N3178</f>
        <v>0</v>
      </c>
      <c r="AB3178">
        <f t="shared" si="699"/>
        <v>0</v>
      </c>
    </row>
    <row r="3179" spans="1:28" x14ac:dyDescent="0.25">
      <c r="A3179" s="147"/>
      <c r="B3179" s="2">
        <f>Rohdaten!C3178</f>
        <v>0</v>
      </c>
      <c r="C3179" s="2">
        <f>Rohdaten!D3178</f>
        <v>0</v>
      </c>
      <c r="D3179" s="2">
        <f>Rohdaten!E3178</f>
        <v>0</v>
      </c>
      <c r="E3179" s="2">
        <f>Rohdaten!F3178</f>
        <v>0</v>
      </c>
      <c r="F3179" s="2">
        <f>Rohdaten!G3178</f>
        <v>0</v>
      </c>
      <c r="G3179" s="2"/>
      <c r="H3179" s="2">
        <f t="shared" si="686"/>
        <v>0</v>
      </c>
      <c r="I3179">
        <f t="shared" si="687"/>
        <v>0</v>
      </c>
      <c r="J3179">
        <f t="shared" si="688"/>
        <v>0</v>
      </c>
      <c r="K3179">
        <f t="shared" si="689"/>
        <v>0</v>
      </c>
      <c r="L3179">
        <f t="shared" si="690"/>
        <v>0</v>
      </c>
      <c r="M3179">
        <f t="shared" si="691"/>
        <v>0</v>
      </c>
      <c r="N3179">
        <f t="shared" si="692"/>
        <v>0</v>
      </c>
      <c r="O3179">
        <f t="shared" si="693"/>
        <v>0</v>
      </c>
      <c r="Q3179">
        <f t="shared" si="694"/>
        <v>0</v>
      </c>
      <c r="R3179">
        <f t="shared" si="695"/>
        <v>0</v>
      </c>
      <c r="S3179">
        <f t="shared" si="696"/>
        <v>0</v>
      </c>
      <c r="T3179">
        <f t="shared" si="697"/>
        <v>0</v>
      </c>
      <c r="U3179">
        <f t="shared" si="698"/>
        <v>0</v>
      </c>
      <c r="W3179">
        <f>Rohdaten!$F$2/3600*1.2*1.005*(C3179-D3179)*J3179</f>
        <v>0</v>
      </c>
      <c r="X3179">
        <f>Rohdaten!$F$2/3600*1.2*1.005*(F3179-E3179)*M3179</f>
        <v>0</v>
      </c>
      <c r="Y3179">
        <f>Rohdaten!$F$2/3600*1.2*1.005*(B3179-E3179)*K3179</f>
        <v>0</v>
      </c>
      <c r="Z3179">
        <f>Rohdaten!$F$2/3600*1.2*1.005*(C3179-E3179)*L3179</f>
        <v>0</v>
      </c>
      <c r="AA3179">
        <f>Rohdaten!$F$2/3600*1.2*1.005*(C3179-B3179)*N3179</f>
        <v>0</v>
      </c>
      <c r="AB3179">
        <f t="shared" si="699"/>
        <v>0</v>
      </c>
    </row>
    <row r="3180" spans="1:28" x14ac:dyDescent="0.25">
      <c r="A3180" s="147"/>
      <c r="B3180" s="2">
        <f>Rohdaten!C3179</f>
        <v>0</v>
      </c>
      <c r="C3180" s="2">
        <f>Rohdaten!D3179</f>
        <v>0</v>
      </c>
      <c r="D3180" s="2">
        <f>Rohdaten!E3179</f>
        <v>0</v>
      </c>
      <c r="E3180" s="2">
        <f>Rohdaten!F3179</f>
        <v>0</v>
      </c>
      <c r="F3180" s="2">
        <f>Rohdaten!G3179</f>
        <v>0</v>
      </c>
      <c r="G3180" s="2"/>
      <c r="H3180" s="2">
        <f t="shared" si="686"/>
        <v>0</v>
      </c>
      <c r="I3180">
        <f t="shared" si="687"/>
        <v>0</v>
      </c>
      <c r="J3180">
        <f t="shared" si="688"/>
        <v>0</v>
      </c>
      <c r="K3180">
        <f t="shared" si="689"/>
        <v>0</v>
      </c>
      <c r="L3180">
        <f t="shared" si="690"/>
        <v>0</v>
      </c>
      <c r="M3180">
        <f t="shared" si="691"/>
        <v>0</v>
      </c>
      <c r="N3180">
        <f t="shared" si="692"/>
        <v>0</v>
      </c>
      <c r="O3180">
        <f t="shared" si="693"/>
        <v>0</v>
      </c>
      <c r="Q3180">
        <f t="shared" si="694"/>
        <v>0</v>
      </c>
      <c r="R3180">
        <f t="shared" si="695"/>
        <v>0</v>
      </c>
      <c r="S3180">
        <f t="shared" si="696"/>
        <v>0</v>
      </c>
      <c r="T3180">
        <f t="shared" si="697"/>
        <v>0</v>
      </c>
      <c r="U3180">
        <f t="shared" si="698"/>
        <v>0</v>
      </c>
      <c r="W3180">
        <f>Rohdaten!$F$2/3600*1.2*1.005*(C3180-D3180)*J3180</f>
        <v>0</v>
      </c>
      <c r="X3180">
        <f>Rohdaten!$F$2/3600*1.2*1.005*(F3180-E3180)*M3180</f>
        <v>0</v>
      </c>
      <c r="Y3180">
        <f>Rohdaten!$F$2/3600*1.2*1.005*(B3180-E3180)*K3180</f>
        <v>0</v>
      </c>
      <c r="Z3180">
        <f>Rohdaten!$F$2/3600*1.2*1.005*(C3180-E3180)*L3180</f>
        <v>0</v>
      </c>
      <c r="AA3180">
        <f>Rohdaten!$F$2/3600*1.2*1.005*(C3180-B3180)*N3180</f>
        <v>0</v>
      </c>
      <c r="AB3180">
        <f t="shared" si="699"/>
        <v>0</v>
      </c>
    </row>
    <row r="3181" spans="1:28" x14ac:dyDescent="0.25">
      <c r="A3181" s="147"/>
      <c r="B3181" s="2">
        <f>Rohdaten!C3180</f>
        <v>0</v>
      </c>
      <c r="C3181" s="2">
        <f>Rohdaten!D3180</f>
        <v>0</v>
      </c>
      <c r="D3181" s="2">
        <f>Rohdaten!E3180</f>
        <v>0</v>
      </c>
      <c r="E3181" s="2">
        <f>Rohdaten!F3180</f>
        <v>0</v>
      </c>
      <c r="F3181" s="2">
        <f>Rohdaten!G3180</f>
        <v>0</v>
      </c>
      <c r="G3181" s="2"/>
      <c r="H3181" s="2">
        <f t="shared" si="686"/>
        <v>0</v>
      </c>
      <c r="I3181">
        <f t="shared" si="687"/>
        <v>0</v>
      </c>
      <c r="J3181">
        <f t="shared" si="688"/>
        <v>0</v>
      </c>
      <c r="K3181">
        <f t="shared" si="689"/>
        <v>0</v>
      </c>
      <c r="L3181">
        <f t="shared" si="690"/>
        <v>0</v>
      </c>
      <c r="M3181">
        <f t="shared" si="691"/>
        <v>0</v>
      </c>
      <c r="N3181">
        <f t="shared" si="692"/>
        <v>0</v>
      </c>
      <c r="O3181">
        <f t="shared" si="693"/>
        <v>0</v>
      </c>
      <c r="Q3181">
        <f t="shared" si="694"/>
        <v>0</v>
      </c>
      <c r="R3181">
        <f t="shared" si="695"/>
        <v>0</v>
      </c>
      <c r="S3181">
        <f t="shared" si="696"/>
        <v>0</v>
      </c>
      <c r="T3181">
        <f t="shared" si="697"/>
        <v>0</v>
      </c>
      <c r="U3181">
        <f t="shared" si="698"/>
        <v>0</v>
      </c>
      <c r="W3181">
        <f>Rohdaten!$F$2/3600*1.2*1.005*(C3181-D3181)*J3181</f>
        <v>0</v>
      </c>
      <c r="X3181">
        <f>Rohdaten!$F$2/3600*1.2*1.005*(F3181-E3181)*M3181</f>
        <v>0</v>
      </c>
      <c r="Y3181">
        <f>Rohdaten!$F$2/3600*1.2*1.005*(B3181-E3181)*K3181</f>
        <v>0</v>
      </c>
      <c r="Z3181">
        <f>Rohdaten!$F$2/3600*1.2*1.005*(C3181-E3181)*L3181</f>
        <v>0</v>
      </c>
      <c r="AA3181">
        <f>Rohdaten!$F$2/3600*1.2*1.005*(C3181-B3181)*N3181</f>
        <v>0</v>
      </c>
      <c r="AB3181">
        <f t="shared" si="699"/>
        <v>0</v>
      </c>
    </row>
    <row r="3182" spans="1:28" x14ac:dyDescent="0.25">
      <c r="A3182" s="147"/>
      <c r="B3182" s="2">
        <f>Rohdaten!C3181</f>
        <v>0</v>
      </c>
      <c r="C3182" s="2">
        <f>Rohdaten!D3181</f>
        <v>0</v>
      </c>
      <c r="D3182" s="2">
        <f>Rohdaten!E3181</f>
        <v>0</v>
      </c>
      <c r="E3182" s="2">
        <f>Rohdaten!F3181</f>
        <v>0</v>
      </c>
      <c r="F3182" s="2">
        <f>Rohdaten!G3181</f>
        <v>0</v>
      </c>
      <c r="G3182" s="2"/>
      <c r="H3182" s="2">
        <f t="shared" si="686"/>
        <v>0</v>
      </c>
      <c r="I3182">
        <f t="shared" si="687"/>
        <v>0</v>
      </c>
      <c r="J3182">
        <f t="shared" si="688"/>
        <v>0</v>
      </c>
      <c r="K3182">
        <f t="shared" si="689"/>
        <v>0</v>
      </c>
      <c r="L3182">
        <f t="shared" si="690"/>
        <v>0</v>
      </c>
      <c r="M3182">
        <f t="shared" si="691"/>
        <v>0</v>
      </c>
      <c r="N3182">
        <f t="shared" si="692"/>
        <v>0</v>
      </c>
      <c r="O3182">
        <f t="shared" si="693"/>
        <v>0</v>
      </c>
      <c r="Q3182">
        <f t="shared" si="694"/>
        <v>0</v>
      </c>
      <c r="R3182">
        <f t="shared" si="695"/>
        <v>0</v>
      </c>
      <c r="S3182">
        <f t="shared" si="696"/>
        <v>0</v>
      </c>
      <c r="T3182">
        <f t="shared" si="697"/>
        <v>0</v>
      </c>
      <c r="U3182">
        <f t="shared" si="698"/>
        <v>0</v>
      </c>
      <c r="W3182">
        <f>Rohdaten!$F$2/3600*1.2*1.005*(C3182-D3182)*J3182</f>
        <v>0</v>
      </c>
      <c r="X3182">
        <f>Rohdaten!$F$2/3600*1.2*1.005*(F3182-E3182)*M3182</f>
        <v>0</v>
      </c>
      <c r="Y3182">
        <f>Rohdaten!$F$2/3600*1.2*1.005*(B3182-E3182)*K3182</f>
        <v>0</v>
      </c>
      <c r="Z3182">
        <f>Rohdaten!$F$2/3600*1.2*1.005*(C3182-E3182)*L3182</f>
        <v>0</v>
      </c>
      <c r="AA3182">
        <f>Rohdaten!$F$2/3600*1.2*1.005*(C3182-B3182)*N3182</f>
        <v>0</v>
      </c>
      <c r="AB3182">
        <f t="shared" si="699"/>
        <v>0</v>
      </c>
    </row>
    <row r="3183" spans="1:28" x14ac:dyDescent="0.25">
      <c r="A3183" s="147"/>
      <c r="B3183" s="2">
        <f>Rohdaten!C3182</f>
        <v>0</v>
      </c>
      <c r="C3183" s="2">
        <f>Rohdaten!D3182</f>
        <v>0</v>
      </c>
      <c r="D3183" s="2">
        <f>Rohdaten!E3182</f>
        <v>0</v>
      </c>
      <c r="E3183" s="2">
        <f>Rohdaten!F3182</f>
        <v>0</v>
      </c>
      <c r="F3183" s="2">
        <f>Rohdaten!G3182</f>
        <v>0</v>
      </c>
      <c r="G3183" s="2"/>
      <c r="H3183" s="2">
        <f t="shared" si="686"/>
        <v>0</v>
      </c>
      <c r="I3183">
        <f t="shared" si="687"/>
        <v>0</v>
      </c>
      <c r="J3183">
        <f t="shared" si="688"/>
        <v>0</v>
      </c>
      <c r="K3183">
        <f t="shared" si="689"/>
        <v>0</v>
      </c>
      <c r="L3183">
        <f t="shared" si="690"/>
        <v>0</v>
      </c>
      <c r="M3183">
        <f t="shared" si="691"/>
        <v>0</v>
      </c>
      <c r="N3183">
        <f t="shared" si="692"/>
        <v>0</v>
      </c>
      <c r="O3183">
        <f t="shared" si="693"/>
        <v>0</v>
      </c>
      <c r="Q3183">
        <f t="shared" si="694"/>
        <v>0</v>
      </c>
      <c r="R3183">
        <f t="shared" si="695"/>
        <v>0</v>
      </c>
      <c r="S3183">
        <f t="shared" si="696"/>
        <v>0</v>
      </c>
      <c r="T3183">
        <f t="shared" si="697"/>
        <v>0</v>
      </c>
      <c r="U3183">
        <f t="shared" si="698"/>
        <v>0</v>
      </c>
      <c r="W3183">
        <f>Rohdaten!$F$2/3600*1.2*1.005*(C3183-D3183)*J3183</f>
        <v>0</v>
      </c>
      <c r="X3183">
        <f>Rohdaten!$F$2/3600*1.2*1.005*(F3183-E3183)*M3183</f>
        <v>0</v>
      </c>
      <c r="Y3183">
        <f>Rohdaten!$F$2/3600*1.2*1.005*(B3183-E3183)*K3183</f>
        <v>0</v>
      </c>
      <c r="Z3183">
        <f>Rohdaten!$F$2/3600*1.2*1.005*(C3183-E3183)*L3183</f>
        <v>0</v>
      </c>
      <c r="AA3183">
        <f>Rohdaten!$F$2/3600*1.2*1.005*(C3183-B3183)*N3183</f>
        <v>0</v>
      </c>
      <c r="AB3183">
        <f t="shared" si="699"/>
        <v>0</v>
      </c>
    </row>
    <row r="3184" spans="1:28" x14ac:dyDescent="0.25">
      <c r="A3184" s="147"/>
      <c r="B3184" s="2">
        <f>Rohdaten!C3183</f>
        <v>0</v>
      </c>
      <c r="C3184" s="2">
        <f>Rohdaten!D3183</f>
        <v>0</v>
      </c>
      <c r="D3184" s="2">
        <f>Rohdaten!E3183</f>
        <v>0</v>
      </c>
      <c r="E3184" s="2">
        <f>Rohdaten!F3183</f>
        <v>0</v>
      </c>
      <c r="F3184" s="2">
        <f>Rohdaten!G3183</f>
        <v>0</v>
      </c>
      <c r="G3184" s="2"/>
      <c r="H3184" s="2">
        <f t="shared" si="686"/>
        <v>0</v>
      </c>
      <c r="I3184">
        <f t="shared" si="687"/>
        <v>0</v>
      </c>
      <c r="J3184">
        <f t="shared" si="688"/>
        <v>0</v>
      </c>
      <c r="K3184">
        <f t="shared" si="689"/>
        <v>0</v>
      </c>
      <c r="L3184">
        <f t="shared" si="690"/>
        <v>0</v>
      </c>
      <c r="M3184">
        <f t="shared" si="691"/>
        <v>0</v>
      </c>
      <c r="N3184">
        <f t="shared" si="692"/>
        <v>0</v>
      </c>
      <c r="O3184">
        <f t="shared" si="693"/>
        <v>0</v>
      </c>
      <c r="Q3184">
        <f t="shared" si="694"/>
        <v>0</v>
      </c>
      <c r="R3184">
        <f t="shared" si="695"/>
        <v>0</v>
      </c>
      <c r="S3184">
        <f t="shared" si="696"/>
        <v>0</v>
      </c>
      <c r="T3184">
        <f t="shared" si="697"/>
        <v>0</v>
      </c>
      <c r="U3184">
        <f t="shared" si="698"/>
        <v>0</v>
      </c>
      <c r="W3184">
        <f>Rohdaten!$F$2/3600*1.2*1.005*(C3184-D3184)*J3184</f>
        <v>0</v>
      </c>
      <c r="X3184">
        <f>Rohdaten!$F$2/3600*1.2*1.005*(F3184-E3184)*M3184</f>
        <v>0</v>
      </c>
      <c r="Y3184">
        <f>Rohdaten!$F$2/3600*1.2*1.005*(B3184-E3184)*K3184</f>
        <v>0</v>
      </c>
      <c r="Z3184">
        <f>Rohdaten!$F$2/3600*1.2*1.005*(C3184-E3184)*L3184</f>
        <v>0</v>
      </c>
      <c r="AA3184">
        <f>Rohdaten!$F$2/3600*1.2*1.005*(C3184-B3184)*N3184</f>
        <v>0</v>
      </c>
      <c r="AB3184">
        <f t="shared" si="699"/>
        <v>0</v>
      </c>
    </row>
    <row r="3185" spans="1:28" x14ac:dyDescent="0.25">
      <c r="A3185" s="147"/>
      <c r="B3185" s="2">
        <f>Rohdaten!C3184</f>
        <v>0</v>
      </c>
      <c r="C3185" s="2">
        <f>Rohdaten!D3184</f>
        <v>0</v>
      </c>
      <c r="D3185" s="2">
        <f>Rohdaten!E3184</f>
        <v>0</v>
      </c>
      <c r="E3185" s="2">
        <f>Rohdaten!F3184</f>
        <v>0</v>
      </c>
      <c r="F3185" s="2">
        <f>Rohdaten!G3184</f>
        <v>0</v>
      </c>
      <c r="G3185" s="2"/>
      <c r="H3185" s="2">
        <f t="shared" si="686"/>
        <v>0</v>
      </c>
      <c r="I3185">
        <f t="shared" si="687"/>
        <v>0</v>
      </c>
      <c r="J3185">
        <f t="shared" si="688"/>
        <v>0</v>
      </c>
      <c r="K3185">
        <f t="shared" si="689"/>
        <v>0</v>
      </c>
      <c r="L3185">
        <f t="shared" si="690"/>
        <v>0</v>
      </c>
      <c r="M3185">
        <f t="shared" si="691"/>
        <v>0</v>
      </c>
      <c r="N3185">
        <f t="shared" si="692"/>
        <v>0</v>
      </c>
      <c r="O3185">
        <f t="shared" si="693"/>
        <v>0</v>
      </c>
      <c r="Q3185">
        <f t="shared" si="694"/>
        <v>0</v>
      </c>
      <c r="R3185">
        <f t="shared" si="695"/>
        <v>0</v>
      </c>
      <c r="S3185">
        <f t="shared" si="696"/>
        <v>0</v>
      </c>
      <c r="T3185">
        <f t="shared" si="697"/>
        <v>0</v>
      </c>
      <c r="U3185">
        <f t="shared" si="698"/>
        <v>0</v>
      </c>
      <c r="W3185">
        <f>Rohdaten!$F$2/3600*1.2*1.005*(C3185-D3185)*J3185</f>
        <v>0</v>
      </c>
      <c r="X3185">
        <f>Rohdaten!$F$2/3600*1.2*1.005*(F3185-E3185)*M3185</f>
        <v>0</v>
      </c>
      <c r="Y3185">
        <f>Rohdaten!$F$2/3600*1.2*1.005*(B3185-E3185)*K3185</f>
        <v>0</v>
      </c>
      <c r="Z3185">
        <f>Rohdaten!$F$2/3600*1.2*1.005*(C3185-E3185)*L3185</f>
        <v>0</v>
      </c>
      <c r="AA3185">
        <f>Rohdaten!$F$2/3600*1.2*1.005*(C3185-B3185)*N3185</f>
        <v>0</v>
      </c>
      <c r="AB3185">
        <f t="shared" si="699"/>
        <v>0</v>
      </c>
    </row>
    <row r="3186" spans="1:28" x14ac:dyDescent="0.25">
      <c r="A3186" s="147"/>
      <c r="B3186" s="2">
        <f>Rohdaten!C3185</f>
        <v>0</v>
      </c>
      <c r="C3186" s="2">
        <f>Rohdaten!D3185</f>
        <v>0</v>
      </c>
      <c r="D3186" s="2">
        <f>Rohdaten!E3185</f>
        <v>0</v>
      </c>
      <c r="E3186" s="2">
        <f>Rohdaten!F3185</f>
        <v>0</v>
      </c>
      <c r="F3186" s="2">
        <f>Rohdaten!G3185</f>
        <v>0</v>
      </c>
      <c r="G3186" s="2"/>
      <c r="H3186" s="2">
        <f t="shared" si="686"/>
        <v>0</v>
      </c>
      <c r="I3186">
        <f t="shared" si="687"/>
        <v>0</v>
      </c>
      <c r="J3186">
        <f t="shared" si="688"/>
        <v>0</v>
      </c>
      <c r="K3186">
        <f t="shared" si="689"/>
        <v>0</v>
      </c>
      <c r="L3186">
        <f t="shared" si="690"/>
        <v>0</v>
      </c>
      <c r="M3186">
        <f t="shared" si="691"/>
        <v>0</v>
      </c>
      <c r="N3186">
        <f t="shared" si="692"/>
        <v>0</v>
      </c>
      <c r="O3186">
        <f t="shared" si="693"/>
        <v>0</v>
      </c>
      <c r="Q3186">
        <f t="shared" si="694"/>
        <v>0</v>
      </c>
      <c r="R3186">
        <f t="shared" si="695"/>
        <v>0</v>
      </c>
      <c r="S3186">
        <f t="shared" si="696"/>
        <v>0</v>
      </c>
      <c r="T3186">
        <f t="shared" si="697"/>
        <v>0</v>
      </c>
      <c r="U3186">
        <f t="shared" si="698"/>
        <v>0</v>
      </c>
      <c r="W3186">
        <f>Rohdaten!$F$2/3600*1.2*1.005*(C3186-D3186)*J3186</f>
        <v>0</v>
      </c>
      <c r="X3186">
        <f>Rohdaten!$F$2/3600*1.2*1.005*(F3186-E3186)*M3186</f>
        <v>0</v>
      </c>
      <c r="Y3186">
        <f>Rohdaten!$F$2/3600*1.2*1.005*(B3186-E3186)*K3186</f>
        <v>0</v>
      </c>
      <c r="Z3186">
        <f>Rohdaten!$F$2/3600*1.2*1.005*(C3186-E3186)*L3186</f>
        <v>0</v>
      </c>
      <c r="AA3186">
        <f>Rohdaten!$F$2/3600*1.2*1.005*(C3186-B3186)*N3186</f>
        <v>0</v>
      </c>
      <c r="AB3186">
        <f t="shared" si="699"/>
        <v>0</v>
      </c>
    </row>
    <row r="3187" spans="1:28" x14ac:dyDescent="0.25">
      <c r="A3187" s="147"/>
      <c r="B3187" s="2">
        <f>Rohdaten!C3186</f>
        <v>0</v>
      </c>
      <c r="C3187" s="2">
        <f>Rohdaten!D3186</f>
        <v>0</v>
      </c>
      <c r="D3187" s="2">
        <f>Rohdaten!E3186</f>
        <v>0</v>
      </c>
      <c r="E3187" s="2">
        <f>Rohdaten!F3186</f>
        <v>0</v>
      </c>
      <c r="F3187" s="2">
        <f>Rohdaten!G3186</f>
        <v>0</v>
      </c>
      <c r="G3187" s="2"/>
      <c r="H3187" s="2">
        <f t="shared" si="686"/>
        <v>0</v>
      </c>
      <c r="I3187">
        <f t="shared" si="687"/>
        <v>0</v>
      </c>
      <c r="J3187">
        <f t="shared" si="688"/>
        <v>0</v>
      </c>
      <c r="K3187">
        <f t="shared" si="689"/>
        <v>0</v>
      </c>
      <c r="L3187">
        <f t="shared" si="690"/>
        <v>0</v>
      </c>
      <c r="M3187">
        <f t="shared" si="691"/>
        <v>0</v>
      </c>
      <c r="N3187">
        <f t="shared" si="692"/>
        <v>0</v>
      </c>
      <c r="O3187">
        <f t="shared" si="693"/>
        <v>0</v>
      </c>
      <c r="Q3187">
        <f t="shared" si="694"/>
        <v>0</v>
      </c>
      <c r="R3187">
        <f t="shared" si="695"/>
        <v>0</v>
      </c>
      <c r="S3187">
        <f t="shared" si="696"/>
        <v>0</v>
      </c>
      <c r="T3187">
        <f t="shared" si="697"/>
        <v>0</v>
      </c>
      <c r="U3187">
        <f t="shared" si="698"/>
        <v>0</v>
      </c>
      <c r="W3187">
        <f>Rohdaten!$F$2/3600*1.2*1.005*(C3187-D3187)*J3187</f>
        <v>0</v>
      </c>
      <c r="X3187">
        <f>Rohdaten!$F$2/3600*1.2*1.005*(F3187-E3187)*M3187</f>
        <v>0</v>
      </c>
      <c r="Y3187">
        <f>Rohdaten!$F$2/3600*1.2*1.005*(B3187-E3187)*K3187</f>
        <v>0</v>
      </c>
      <c r="Z3187">
        <f>Rohdaten!$F$2/3600*1.2*1.005*(C3187-E3187)*L3187</f>
        <v>0</v>
      </c>
      <c r="AA3187">
        <f>Rohdaten!$F$2/3600*1.2*1.005*(C3187-B3187)*N3187</f>
        <v>0</v>
      </c>
      <c r="AB3187">
        <f t="shared" si="699"/>
        <v>0</v>
      </c>
    </row>
    <row r="3188" spans="1:28" x14ac:dyDescent="0.25">
      <c r="A3188" s="147"/>
      <c r="B3188" s="2">
        <f>Rohdaten!C3187</f>
        <v>0</v>
      </c>
      <c r="C3188" s="2">
        <f>Rohdaten!D3187</f>
        <v>0</v>
      </c>
      <c r="D3188" s="2">
        <f>Rohdaten!E3187</f>
        <v>0</v>
      </c>
      <c r="E3188" s="2">
        <f>Rohdaten!F3187</f>
        <v>0</v>
      </c>
      <c r="F3188" s="2">
        <f>Rohdaten!G3187</f>
        <v>0</v>
      </c>
      <c r="G3188" s="2"/>
      <c r="H3188" s="2">
        <f t="shared" si="686"/>
        <v>0</v>
      </c>
      <c r="I3188">
        <f t="shared" si="687"/>
        <v>0</v>
      </c>
      <c r="J3188">
        <f t="shared" si="688"/>
        <v>0</v>
      </c>
      <c r="K3188">
        <f t="shared" si="689"/>
        <v>0</v>
      </c>
      <c r="L3188">
        <f t="shared" si="690"/>
        <v>0</v>
      </c>
      <c r="M3188">
        <f t="shared" si="691"/>
        <v>0</v>
      </c>
      <c r="N3188">
        <f t="shared" si="692"/>
        <v>0</v>
      </c>
      <c r="O3188">
        <f t="shared" si="693"/>
        <v>0</v>
      </c>
      <c r="Q3188">
        <f t="shared" si="694"/>
        <v>0</v>
      </c>
      <c r="R3188">
        <f t="shared" si="695"/>
        <v>0</v>
      </c>
      <c r="S3188">
        <f t="shared" si="696"/>
        <v>0</v>
      </c>
      <c r="T3188">
        <f t="shared" si="697"/>
        <v>0</v>
      </c>
      <c r="U3188">
        <f t="shared" si="698"/>
        <v>0</v>
      </c>
      <c r="W3188">
        <f>Rohdaten!$F$2/3600*1.2*1.005*(C3188-D3188)*J3188</f>
        <v>0</v>
      </c>
      <c r="X3188">
        <f>Rohdaten!$F$2/3600*1.2*1.005*(F3188-E3188)*M3188</f>
        <v>0</v>
      </c>
      <c r="Y3188">
        <f>Rohdaten!$F$2/3600*1.2*1.005*(B3188-E3188)*K3188</f>
        <v>0</v>
      </c>
      <c r="Z3188">
        <f>Rohdaten!$F$2/3600*1.2*1.005*(C3188-E3188)*L3188</f>
        <v>0</v>
      </c>
      <c r="AA3188">
        <f>Rohdaten!$F$2/3600*1.2*1.005*(C3188-B3188)*N3188</f>
        <v>0</v>
      </c>
      <c r="AB3188">
        <f t="shared" si="699"/>
        <v>0</v>
      </c>
    </row>
    <row r="3189" spans="1:28" x14ac:dyDescent="0.25">
      <c r="A3189" s="147"/>
      <c r="B3189" s="2">
        <f>Rohdaten!C3188</f>
        <v>0</v>
      </c>
      <c r="C3189" s="2">
        <f>Rohdaten!D3188</f>
        <v>0</v>
      </c>
      <c r="D3189" s="2">
        <f>Rohdaten!E3188</f>
        <v>0</v>
      </c>
      <c r="E3189" s="2">
        <f>Rohdaten!F3188</f>
        <v>0</v>
      </c>
      <c r="F3189" s="2">
        <f>Rohdaten!G3188</f>
        <v>0</v>
      </c>
      <c r="G3189" s="2"/>
      <c r="H3189" s="2">
        <f t="shared" si="686"/>
        <v>0</v>
      </c>
      <c r="I3189">
        <f t="shared" si="687"/>
        <v>0</v>
      </c>
      <c r="J3189">
        <f t="shared" si="688"/>
        <v>0</v>
      </c>
      <c r="K3189">
        <f t="shared" si="689"/>
        <v>0</v>
      </c>
      <c r="L3189">
        <f t="shared" si="690"/>
        <v>0</v>
      </c>
      <c r="M3189">
        <f t="shared" si="691"/>
        <v>0</v>
      </c>
      <c r="N3189">
        <f t="shared" si="692"/>
        <v>0</v>
      </c>
      <c r="O3189">
        <f t="shared" si="693"/>
        <v>0</v>
      </c>
      <c r="Q3189">
        <f t="shared" si="694"/>
        <v>0</v>
      </c>
      <c r="R3189">
        <f t="shared" si="695"/>
        <v>0</v>
      </c>
      <c r="S3189">
        <f t="shared" si="696"/>
        <v>0</v>
      </c>
      <c r="T3189">
        <f t="shared" si="697"/>
        <v>0</v>
      </c>
      <c r="U3189">
        <f t="shared" si="698"/>
        <v>0</v>
      </c>
      <c r="W3189">
        <f>Rohdaten!$F$2/3600*1.2*1.005*(C3189-D3189)*J3189</f>
        <v>0</v>
      </c>
      <c r="X3189">
        <f>Rohdaten!$F$2/3600*1.2*1.005*(F3189-E3189)*M3189</f>
        <v>0</v>
      </c>
      <c r="Y3189">
        <f>Rohdaten!$F$2/3600*1.2*1.005*(B3189-E3189)*K3189</f>
        <v>0</v>
      </c>
      <c r="Z3189">
        <f>Rohdaten!$F$2/3600*1.2*1.005*(C3189-E3189)*L3189</f>
        <v>0</v>
      </c>
      <c r="AA3189">
        <f>Rohdaten!$F$2/3600*1.2*1.005*(C3189-B3189)*N3189</f>
        <v>0</v>
      </c>
      <c r="AB3189">
        <f t="shared" si="699"/>
        <v>0</v>
      </c>
    </row>
    <row r="3190" spans="1:28" x14ac:dyDescent="0.25">
      <c r="A3190" s="147"/>
      <c r="B3190" s="2">
        <f>Rohdaten!C3189</f>
        <v>0</v>
      </c>
      <c r="C3190" s="2">
        <f>Rohdaten!D3189</f>
        <v>0</v>
      </c>
      <c r="D3190" s="2">
        <f>Rohdaten!E3189</f>
        <v>0</v>
      </c>
      <c r="E3190" s="2">
        <f>Rohdaten!F3189</f>
        <v>0</v>
      </c>
      <c r="F3190" s="2">
        <f>Rohdaten!G3189</f>
        <v>0</v>
      </c>
      <c r="G3190" s="2"/>
      <c r="H3190" s="2">
        <f t="shared" si="686"/>
        <v>0</v>
      </c>
      <c r="I3190">
        <f t="shared" si="687"/>
        <v>0</v>
      </c>
      <c r="J3190">
        <f t="shared" si="688"/>
        <v>0</v>
      </c>
      <c r="K3190">
        <f t="shared" si="689"/>
        <v>0</v>
      </c>
      <c r="L3190">
        <f t="shared" si="690"/>
        <v>0</v>
      </c>
      <c r="M3190">
        <f t="shared" si="691"/>
        <v>0</v>
      </c>
      <c r="N3190">
        <f t="shared" si="692"/>
        <v>0</v>
      </c>
      <c r="O3190">
        <f t="shared" si="693"/>
        <v>0</v>
      </c>
      <c r="Q3190">
        <f t="shared" si="694"/>
        <v>0</v>
      </c>
      <c r="R3190">
        <f t="shared" si="695"/>
        <v>0</v>
      </c>
      <c r="S3190">
        <f t="shared" si="696"/>
        <v>0</v>
      </c>
      <c r="T3190">
        <f t="shared" si="697"/>
        <v>0</v>
      </c>
      <c r="U3190">
        <f t="shared" si="698"/>
        <v>0</v>
      </c>
      <c r="W3190">
        <f>Rohdaten!$F$2/3600*1.2*1.005*(C3190-D3190)*J3190</f>
        <v>0</v>
      </c>
      <c r="X3190">
        <f>Rohdaten!$F$2/3600*1.2*1.005*(F3190-E3190)*M3190</f>
        <v>0</v>
      </c>
      <c r="Y3190">
        <f>Rohdaten!$F$2/3600*1.2*1.005*(B3190-E3190)*K3190</f>
        <v>0</v>
      </c>
      <c r="Z3190">
        <f>Rohdaten!$F$2/3600*1.2*1.005*(C3190-E3190)*L3190</f>
        <v>0</v>
      </c>
      <c r="AA3190">
        <f>Rohdaten!$F$2/3600*1.2*1.005*(C3190-B3190)*N3190</f>
        <v>0</v>
      </c>
      <c r="AB3190">
        <f t="shared" si="699"/>
        <v>0</v>
      </c>
    </row>
    <row r="3191" spans="1:28" x14ac:dyDescent="0.25">
      <c r="A3191" s="147"/>
      <c r="B3191" s="2">
        <f>Rohdaten!C3190</f>
        <v>0</v>
      </c>
      <c r="C3191" s="2">
        <f>Rohdaten!D3190</f>
        <v>0</v>
      </c>
      <c r="D3191" s="2">
        <f>Rohdaten!E3190</f>
        <v>0</v>
      </c>
      <c r="E3191" s="2">
        <f>Rohdaten!F3190</f>
        <v>0</v>
      </c>
      <c r="F3191" s="2">
        <f>Rohdaten!G3190</f>
        <v>0</v>
      </c>
      <c r="G3191" s="2"/>
      <c r="H3191" s="2">
        <f t="shared" si="686"/>
        <v>0</v>
      </c>
      <c r="I3191">
        <f t="shared" si="687"/>
        <v>0</v>
      </c>
      <c r="J3191">
        <f t="shared" si="688"/>
        <v>0</v>
      </c>
      <c r="K3191">
        <f t="shared" si="689"/>
        <v>0</v>
      </c>
      <c r="L3191">
        <f t="shared" si="690"/>
        <v>0</v>
      </c>
      <c r="M3191">
        <f t="shared" si="691"/>
        <v>0</v>
      </c>
      <c r="N3191">
        <f t="shared" si="692"/>
        <v>0</v>
      </c>
      <c r="O3191">
        <f t="shared" si="693"/>
        <v>0</v>
      </c>
      <c r="Q3191">
        <f t="shared" si="694"/>
        <v>0</v>
      </c>
      <c r="R3191">
        <f t="shared" si="695"/>
        <v>0</v>
      </c>
      <c r="S3191">
        <f t="shared" si="696"/>
        <v>0</v>
      </c>
      <c r="T3191">
        <f t="shared" si="697"/>
        <v>0</v>
      </c>
      <c r="U3191">
        <f t="shared" si="698"/>
        <v>0</v>
      </c>
      <c r="W3191">
        <f>Rohdaten!$F$2/3600*1.2*1.005*(C3191-D3191)*J3191</f>
        <v>0</v>
      </c>
      <c r="X3191">
        <f>Rohdaten!$F$2/3600*1.2*1.005*(F3191-E3191)*M3191</f>
        <v>0</v>
      </c>
      <c r="Y3191">
        <f>Rohdaten!$F$2/3600*1.2*1.005*(B3191-E3191)*K3191</f>
        <v>0</v>
      </c>
      <c r="Z3191">
        <f>Rohdaten!$F$2/3600*1.2*1.005*(C3191-E3191)*L3191</f>
        <v>0</v>
      </c>
      <c r="AA3191">
        <f>Rohdaten!$F$2/3600*1.2*1.005*(C3191-B3191)*N3191</f>
        <v>0</v>
      </c>
      <c r="AB3191">
        <f t="shared" si="699"/>
        <v>0</v>
      </c>
    </row>
    <row r="3192" spans="1:28" x14ac:dyDescent="0.25">
      <c r="A3192" s="147"/>
      <c r="B3192" s="2">
        <f>Rohdaten!C3191</f>
        <v>0</v>
      </c>
      <c r="C3192" s="2">
        <f>Rohdaten!D3191</f>
        <v>0</v>
      </c>
      <c r="D3192" s="2">
        <f>Rohdaten!E3191</f>
        <v>0</v>
      </c>
      <c r="E3192" s="2">
        <f>Rohdaten!F3191</f>
        <v>0</v>
      </c>
      <c r="F3192" s="2">
        <f>Rohdaten!G3191</f>
        <v>0</v>
      </c>
      <c r="G3192" s="2"/>
      <c r="H3192" s="2">
        <f t="shared" si="686"/>
        <v>0</v>
      </c>
      <c r="I3192">
        <f t="shared" si="687"/>
        <v>0</v>
      </c>
      <c r="J3192">
        <f t="shared" si="688"/>
        <v>0</v>
      </c>
      <c r="K3192">
        <f t="shared" si="689"/>
        <v>0</v>
      </c>
      <c r="L3192">
        <f t="shared" si="690"/>
        <v>0</v>
      </c>
      <c r="M3192">
        <f t="shared" si="691"/>
        <v>0</v>
      </c>
      <c r="N3192">
        <f t="shared" si="692"/>
        <v>0</v>
      </c>
      <c r="O3192">
        <f t="shared" si="693"/>
        <v>0</v>
      </c>
      <c r="Q3192">
        <f t="shared" si="694"/>
        <v>0</v>
      </c>
      <c r="R3192">
        <f t="shared" si="695"/>
        <v>0</v>
      </c>
      <c r="S3192">
        <f t="shared" si="696"/>
        <v>0</v>
      </c>
      <c r="T3192">
        <f t="shared" si="697"/>
        <v>0</v>
      </c>
      <c r="U3192">
        <f t="shared" si="698"/>
        <v>0</v>
      </c>
      <c r="W3192">
        <f>Rohdaten!$F$2/3600*1.2*1.005*(C3192-D3192)*J3192</f>
        <v>0</v>
      </c>
      <c r="X3192">
        <f>Rohdaten!$F$2/3600*1.2*1.005*(F3192-E3192)*M3192</f>
        <v>0</v>
      </c>
      <c r="Y3192">
        <f>Rohdaten!$F$2/3600*1.2*1.005*(B3192-E3192)*K3192</f>
        <v>0</v>
      </c>
      <c r="Z3192">
        <f>Rohdaten!$F$2/3600*1.2*1.005*(C3192-E3192)*L3192</f>
        <v>0</v>
      </c>
      <c r="AA3192">
        <f>Rohdaten!$F$2/3600*1.2*1.005*(C3192-B3192)*N3192</f>
        <v>0</v>
      </c>
      <c r="AB3192">
        <f t="shared" si="699"/>
        <v>0</v>
      </c>
    </row>
    <row r="3193" spans="1:28" x14ac:dyDescent="0.25">
      <c r="A3193" s="147"/>
      <c r="B3193" s="2">
        <f>Rohdaten!C3192</f>
        <v>0</v>
      </c>
      <c r="C3193" s="2">
        <f>Rohdaten!D3192</f>
        <v>0</v>
      </c>
      <c r="D3193" s="2">
        <f>Rohdaten!E3192</f>
        <v>0</v>
      </c>
      <c r="E3193" s="2">
        <f>Rohdaten!F3192</f>
        <v>0</v>
      </c>
      <c r="F3193" s="2">
        <f>Rohdaten!G3192</f>
        <v>0</v>
      </c>
      <c r="G3193" s="2"/>
      <c r="H3193" s="2">
        <f t="shared" si="686"/>
        <v>0</v>
      </c>
      <c r="I3193">
        <f t="shared" si="687"/>
        <v>0</v>
      </c>
      <c r="J3193">
        <f t="shared" si="688"/>
        <v>0</v>
      </c>
      <c r="K3193">
        <f t="shared" si="689"/>
        <v>0</v>
      </c>
      <c r="L3193">
        <f t="shared" si="690"/>
        <v>0</v>
      </c>
      <c r="M3193">
        <f t="shared" si="691"/>
        <v>0</v>
      </c>
      <c r="N3193">
        <f t="shared" si="692"/>
        <v>0</v>
      </c>
      <c r="O3193">
        <f t="shared" si="693"/>
        <v>0</v>
      </c>
      <c r="Q3193">
        <f t="shared" si="694"/>
        <v>0</v>
      </c>
      <c r="R3193">
        <f t="shared" si="695"/>
        <v>0</v>
      </c>
      <c r="S3193">
        <f t="shared" si="696"/>
        <v>0</v>
      </c>
      <c r="T3193">
        <f t="shared" si="697"/>
        <v>0</v>
      </c>
      <c r="U3193">
        <f t="shared" si="698"/>
        <v>0</v>
      </c>
      <c r="W3193">
        <f>Rohdaten!$F$2/3600*1.2*1.005*(C3193-D3193)*J3193</f>
        <v>0</v>
      </c>
      <c r="X3193">
        <f>Rohdaten!$F$2/3600*1.2*1.005*(F3193-E3193)*M3193</f>
        <v>0</v>
      </c>
      <c r="Y3193">
        <f>Rohdaten!$F$2/3600*1.2*1.005*(B3193-E3193)*K3193</f>
        <v>0</v>
      </c>
      <c r="Z3193">
        <f>Rohdaten!$F$2/3600*1.2*1.005*(C3193-E3193)*L3193</f>
        <v>0</v>
      </c>
      <c r="AA3193">
        <f>Rohdaten!$F$2/3600*1.2*1.005*(C3193-B3193)*N3193</f>
        <v>0</v>
      </c>
      <c r="AB3193">
        <f t="shared" si="699"/>
        <v>0</v>
      </c>
    </row>
    <row r="3194" spans="1:28" x14ac:dyDescent="0.25">
      <c r="A3194" s="147"/>
      <c r="B3194" s="2">
        <f>Rohdaten!C3193</f>
        <v>0</v>
      </c>
      <c r="C3194" s="2">
        <f>Rohdaten!D3193</f>
        <v>0</v>
      </c>
      <c r="D3194" s="2">
        <f>Rohdaten!E3193</f>
        <v>0</v>
      </c>
      <c r="E3194" s="2">
        <f>Rohdaten!F3193</f>
        <v>0</v>
      </c>
      <c r="F3194" s="2">
        <f>Rohdaten!G3193</f>
        <v>0</v>
      </c>
      <c r="G3194" s="2"/>
      <c r="H3194" s="2">
        <f t="shared" si="686"/>
        <v>0</v>
      </c>
      <c r="I3194">
        <f t="shared" si="687"/>
        <v>0</v>
      </c>
      <c r="J3194">
        <f t="shared" si="688"/>
        <v>0</v>
      </c>
      <c r="K3194">
        <f t="shared" si="689"/>
        <v>0</v>
      </c>
      <c r="L3194">
        <f t="shared" si="690"/>
        <v>0</v>
      </c>
      <c r="M3194">
        <f t="shared" si="691"/>
        <v>0</v>
      </c>
      <c r="N3194">
        <f t="shared" si="692"/>
        <v>0</v>
      </c>
      <c r="O3194">
        <f t="shared" si="693"/>
        <v>0</v>
      </c>
      <c r="Q3194">
        <f t="shared" si="694"/>
        <v>0</v>
      </c>
      <c r="R3194">
        <f t="shared" si="695"/>
        <v>0</v>
      </c>
      <c r="S3194">
        <f t="shared" si="696"/>
        <v>0</v>
      </c>
      <c r="T3194">
        <f t="shared" si="697"/>
        <v>0</v>
      </c>
      <c r="U3194">
        <f t="shared" si="698"/>
        <v>0</v>
      </c>
      <c r="W3194">
        <f>Rohdaten!$F$2/3600*1.2*1.005*(C3194-D3194)*J3194</f>
        <v>0</v>
      </c>
      <c r="X3194">
        <f>Rohdaten!$F$2/3600*1.2*1.005*(F3194-E3194)*M3194</f>
        <v>0</v>
      </c>
      <c r="Y3194">
        <f>Rohdaten!$F$2/3600*1.2*1.005*(B3194-E3194)*K3194</f>
        <v>0</v>
      </c>
      <c r="Z3194">
        <f>Rohdaten!$F$2/3600*1.2*1.005*(C3194-E3194)*L3194</f>
        <v>0</v>
      </c>
      <c r="AA3194">
        <f>Rohdaten!$F$2/3600*1.2*1.005*(C3194-B3194)*N3194</f>
        <v>0</v>
      </c>
      <c r="AB3194">
        <f t="shared" si="699"/>
        <v>0</v>
      </c>
    </row>
    <row r="3195" spans="1:28" x14ac:dyDescent="0.25">
      <c r="A3195" s="147"/>
      <c r="B3195" s="2">
        <f>Rohdaten!C3194</f>
        <v>0</v>
      </c>
      <c r="C3195" s="2">
        <f>Rohdaten!D3194</f>
        <v>0</v>
      </c>
      <c r="D3195" s="2">
        <f>Rohdaten!E3194</f>
        <v>0</v>
      </c>
      <c r="E3195" s="2">
        <f>Rohdaten!F3194</f>
        <v>0</v>
      </c>
      <c r="F3195" s="2">
        <f>Rohdaten!G3194</f>
        <v>0</v>
      </c>
      <c r="G3195" s="2"/>
      <c r="H3195" s="2">
        <f t="shared" si="686"/>
        <v>0</v>
      </c>
      <c r="I3195">
        <f t="shared" si="687"/>
        <v>0</v>
      </c>
      <c r="J3195">
        <f t="shared" si="688"/>
        <v>0</v>
      </c>
      <c r="K3195">
        <f t="shared" si="689"/>
        <v>0</v>
      </c>
      <c r="L3195">
        <f t="shared" si="690"/>
        <v>0</v>
      </c>
      <c r="M3195">
        <f t="shared" si="691"/>
        <v>0</v>
      </c>
      <c r="N3195">
        <f t="shared" si="692"/>
        <v>0</v>
      </c>
      <c r="O3195">
        <f t="shared" si="693"/>
        <v>0</v>
      </c>
      <c r="Q3195">
        <f t="shared" si="694"/>
        <v>0</v>
      </c>
      <c r="R3195">
        <f t="shared" si="695"/>
        <v>0</v>
      </c>
      <c r="S3195">
        <f t="shared" si="696"/>
        <v>0</v>
      </c>
      <c r="T3195">
        <f t="shared" si="697"/>
        <v>0</v>
      </c>
      <c r="U3195">
        <f t="shared" si="698"/>
        <v>0</v>
      </c>
      <c r="W3195">
        <f>Rohdaten!$F$2/3600*1.2*1.005*(C3195-D3195)*J3195</f>
        <v>0</v>
      </c>
      <c r="X3195">
        <f>Rohdaten!$F$2/3600*1.2*1.005*(F3195-E3195)*M3195</f>
        <v>0</v>
      </c>
      <c r="Y3195">
        <f>Rohdaten!$F$2/3600*1.2*1.005*(B3195-E3195)*K3195</f>
        <v>0</v>
      </c>
      <c r="Z3195">
        <f>Rohdaten!$F$2/3600*1.2*1.005*(C3195-E3195)*L3195</f>
        <v>0</v>
      </c>
      <c r="AA3195">
        <f>Rohdaten!$F$2/3600*1.2*1.005*(C3195-B3195)*N3195</f>
        <v>0</v>
      </c>
      <c r="AB3195">
        <f t="shared" si="699"/>
        <v>0</v>
      </c>
    </row>
    <row r="3196" spans="1:28" x14ac:dyDescent="0.25">
      <c r="A3196" s="147"/>
      <c r="B3196" s="2">
        <f>Rohdaten!C3195</f>
        <v>0</v>
      </c>
      <c r="C3196" s="2">
        <f>Rohdaten!D3195</f>
        <v>0</v>
      </c>
      <c r="D3196" s="2">
        <f>Rohdaten!E3195</f>
        <v>0</v>
      </c>
      <c r="E3196" s="2">
        <f>Rohdaten!F3195</f>
        <v>0</v>
      </c>
      <c r="F3196" s="2">
        <f>Rohdaten!G3195</f>
        <v>0</v>
      </c>
      <c r="G3196" s="2"/>
      <c r="H3196" s="2">
        <f t="shared" si="686"/>
        <v>0</v>
      </c>
      <c r="I3196">
        <f t="shared" si="687"/>
        <v>0</v>
      </c>
      <c r="J3196">
        <f t="shared" si="688"/>
        <v>0</v>
      </c>
      <c r="K3196">
        <f t="shared" si="689"/>
        <v>0</v>
      </c>
      <c r="L3196">
        <f t="shared" si="690"/>
        <v>0</v>
      </c>
      <c r="M3196">
        <f t="shared" si="691"/>
        <v>0</v>
      </c>
      <c r="N3196">
        <f t="shared" si="692"/>
        <v>0</v>
      </c>
      <c r="O3196">
        <f t="shared" si="693"/>
        <v>0</v>
      </c>
      <c r="Q3196">
        <f t="shared" si="694"/>
        <v>0</v>
      </c>
      <c r="R3196">
        <f t="shared" si="695"/>
        <v>0</v>
      </c>
      <c r="S3196">
        <f t="shared" si="696"/>
        <v>0</v>
      </c>
      <c r="T3196">
        <f t="shared" si="697"/>
        <v>0</v>
      </c>
      <c r="U3196">
        <f t="shared" si="698"/>
        <v>0</v>
      </c>
      <c r="W3196">
        <f>Rohdaten!$F$2/3600*1.2*1.005*(C3196-D3196)*J3196</f>
        <v>0</v>
      </c>
      <c r="X3196">
        <f>Rohdaten!$F$2/3600*1.2*1.005*(F3196-E3196)*M3196</f>
        <v>0</v>
      </c>
      <c r="Y3196">
        <f>Rohdaten!$F$2/3600*1.2*1.005*(B3196-E3196)*K3196</f>
        <v>0</v>
      </c>
      <c r="Z3196">
        <f>Rohdaten!$F$2/3600*1.2*1.005*(C3196-E3196)*L3196</f>
        <v>0</v>
      </c>
      <c r="AA3196">
        <f>Rohdaten!$F$2/3600*1.2*1.005*(C3196-B3196)*N3196</f>
        <v>0</v>
      </c>
      <c r="AB3196">
        <f t="shared" si="699"/>
        <v>0</v>
      </c>
    </row>
    <row r="3197" spans="1:28" x14ac:dyDescent="0.25">
      <c r="A3197" s="147"/>
      <c r="B3197" s="2">
        <f>Rohdaten!C3196</f>
        <v>0</v>
      </c>
      <c r="C3197" s="2">
        <f>Rohdaten!D3196</f>
        <v>0</v>
      </c>
      <c r="D3197" s="2">
        <f>Rohdaten!E3196</f>
        <v>0</v>
      </c>
      <c r="E3197" s="2">
        <f>Rohdaten!F3196</f>
        <v>0</v>
      </c>
      <c r="F3197" s="2">
        <f>Rohdaten!G3196</f>
        <v>0</v>
      </c>
      <c r="G3197" s="2"/>
      <c r="H3197" s="2">
        <f t="shared" si="686"/>
        <v>0</v>
      </c>
      <c r="I3197">
        <f t="shared" si="687"/>
        <v>0</v>
      </c>
      <c r="J3197">
        <f t="shared" si="688"/>
        <v>0</v>
      </c>
      <c r="K3197">
        <f t="shared" si="689"/>
        <v>0</v>
      </c>
      <c r="L3197">
        <f t="shared" si="690"/>
        <v>0</v>
      </c>
      <c r="M3197">
        <f t="shared" si="691"/>
        <v>0</v>
      </c>
      <c r="N3197">
        <f t="shared" si="692"/>
        <v>0</v>
      </c>
      <c r="O3197">
        <f t="shared" si="693"/>
        <v>0</v>
      </c>
      <c r="Q3197">
        <f t="shared" si="694"/>
        <v>0</v>
      </c>
      <c r="R3197">
        <f t="shared" si="695"/>
        <v>0</v>
      </c>
      <c r="S3197">
        <f t="shared" si="696"/>
        <v>0</v>
      </c>
      <c r="T3197">
        <f t="shared" si="697"/>
        <v>0</v>
      </c>
      <c r="U3197">
        <f t="shared" si="698"/>
        <v>0</v>
      </c>
      <c r="W3197">
        <f>Rohdaten!$F$2/3600*1.2*1.005*(C3197-D3197)*J3197</f>
        <v>0</v>
      </c>
      <c r="X3197">
        <f>Rohdaten!$F$2/3600*1.2*1.005*(F3197-E3197)*M3197</f>
        <v>0</v>
      </c>
      <c r="Y3197">
        <f>Rohdaten!$F$2/3600*1.2*1.005*(B3197-E3197)*K3197</f>
        <v>0</v>
      </c>
      <c r="Z3197">
        <f>Rohdaten!$F$2/3600*1.2*1.005*(C3197-E3197)*L3197</f>
        <v>0</v>
      </c>
      <c r="AA3197">
        <f>Rohdaten!$F$2/3600*1.2*1.005*(C3197-B3197)*N3197</f>
        <v>0</v>
      </c>
      <c r="AB3197">
        <f t="shared" si="699"/>
        <v>0</v>
      </c>
    </row>
    <row r="3198" spans="1:28" x14ac:dyDescent="0.25">
      <c r="A3198" s="147"/>
      <c r="B3198" s="2">
        <f>Rohdaten!C3197</f>
        <v>0</v>
      </c>
      <c r="C3198" s="2">
        <f>Rohdaten!D3197</f>
        <v>0</v>
      </c>
      <c r="D3198" s="2">
        <f>Rohdaten!E3197</f>
        <v>0</v>
      </c>
      <c r="E3198" s="2">
        <f>Rohdaten!F3197</f>
        <v>0</v>
      </c>
      <c r="F3198" s="2">
        <f>Rohdaten!G3197</f>
        <v>0</v>
      </c>
      <c r="G3198" s="2"/>
      <c r="H3198" s="2">
        <f t="shared" si="686"/>
        <v>0</v>
      </c>
      <c r="I3198">
        <f t="shared" si="687"/>
        <v>0</v>
      </c>
      <c r="J3198">
        <f t="shared" si="688"/>
        <v>0</v>
      </c>
      <c r="K3198">
        <f t="shared" si="689"/>
        <v>0</v>
      </c>
      <c r="L3198">
        <f t="shared" si="690"/>
        <v>0</v>
      </c>
      <c r="M3198">
        <f t="shared" si="691"/>
        <v>0</v>
      </c>
      <c r="N3198">
        <f t="shared" si="692"/>
        <v>0</v>
      </c>
      <c r="O3198">
        <f t="shared" si="693"/>
        <v>0</v>
      </c>
      <c r="Q3198">
        <f t="shared" si="694"/>
        <v>0</v>
      </c>
      <c r="R3198">
        <f t="shared" si="695"/>
        <v>0</v>
      </c>
      <c r="S3198">
        <f t="shared" si="696"/>
        <v>0</v>
      </c>
      <c r="T3198">
        <f t="shared" si="697"/>
        <v>0</v>
      </c>
      <c r="U3198">
        <f t="shared" si="698"/>
        <v>0</v>
      </c>
      <c r="W3198">
        <f>Rohdaten!$F$2/3600*1.2*1.005*(C3198-D3198)*J3198</f>
        <v>0</v>
      </c>
      <c r="X3198">
        <f>Rohdaten!$F$2/3600*1.2*1.005*(F3198-E3198)*M3198</f>
        <v>0</v>
      </c>
      <c r="Y3198">
        <f>Rohdaten!$F$2/3600*1.2*1.005*(B3198-E3198)*K3198</f>
        <v>0</v>
      </c>
      <c r="Z3198">
        <f>Rohdaten!$F$2/3600*1.2*1.005*(C3198-E3198)*L3198</f>
        <v>0</v>
      </c>
      <c r="AA3198">
        <f>Rohdaten!$F$2/3600*1.2*1.005*(C3198-B3198)*N3198</f>
        <v>0</v>
      </c>
      <c r="AB3198">
        <f t="shared" si="699"/>
        <v>0</v>
      </c>
    </row>
    <row r="3199" spans="1:28" x14ac:dyDescent="0.25">
      <c r="A3199" s="147"/>
      <c r="B3199" s="2">
        <f>Rohdaten!C3198</f>
        <v>0</v>
      </c>
      <c r="C3199" s="2">
        <f>Rohdaten!D3198</f>
        <v>0</v>
      </c>
      <c r="D3199" s="2">
        <f>Rohdaten!E3198</f>
        <v>0</v>
      </c>
      <c r="E3199" s="2">
        <f>Rohdaten!F3198</f>
        <v>0</v>
      </c>
      <c r="F3199" s="2">
        <f>Rohdaten!G3198</f>
        <v>0</v>
      </c>
      <c r="G3199" s="2"/>
      <c r="H3199" s="2">
        <f t="shared" si="686"/>
        <v>0</v>
      </c>
      <c r="I3199">
        <f t="shared" si="687"/>
        <v>0</v>
      </c>
      <c r="J3199">
        <f t="shared" si="688"/>
        <v>0</v>
      </c>
      <c r="K3199">
        <f t="shared" si="689"/>
        <v>0</v>
      </c>
      <c r="L3199">
        <f t="shared" si="690"/>
        <v>0</v>
      </c>
      <c r="M3199">
        <f t="shared" si="691"/>
        <v>0</v>
      </c>
      <c r="N3199">
        <f t="shared" si="692"/>
        <v>0</v>
      </c>
      <c r="O3199">
        <f t="shared" si="693"/>
        <v>0</v>
      </c>
      <c r="Q3199">
        <f t="shared" si="694"/>
        <v>0</v>
      </c>
      <c r="R3199">
        <f t="shared" si="695"/>
        <v>0</v>
      </c>
      <c r="S3199">
        <f t="shared" si="696"/>
        <v>0</v>
      </c>
      <c r="T3199">
        <f t="shared" si="697"/>
        <v>0</v>
      </c>
      <c r="U3199">
        <f t="shared" si="698"/>
        <v>0</v>
      </c>
      <c r="W3199">
        <f>Rohdaten!$F$2/3600*1.2*1.005*(C3199-D3199)*J3199</f>
        <v>0</v>
      </c>
      <c r="X3199">
        <f>Rohdaten!$F$2/3600*1.2*1.005*(F3199-E3199)*M3199</f>
        <v>0</v>
      </c>
      <c r="Y3199">
        <f>Rohdaten!$F$2/3600*1.2*1.005*(B3199-E3199)*K3199</f>
        <v>0</v>
      </c>
      <c r="Z3199">
        <f>Rohdaten!$F$2/3600*1.2*1.005*(C3199-E3199)*L3199</f>
        <v>0</v>
      </c>
      <c r="AA3199">
        <f>Rohdaten!$F$2/3600*1.2*1.005*(C3199-B3199)*N3199</f>
        <v>0</v>
      </c>
      <c r="AB3199">
        <f t="shared" si="699"/>
        <v>0</v>
      </c>
    </row>
    <row r="3200" spans="1:28" x14ac:dyDescent="0.25">
      <c r="A3200" s="147"/>
      <c r="B3200" s="2">
        <f>Rohdaten!C3199</f>
        <v>0</v>
      </c>
      <c r="C3200" s="2">
        <f>Rohdaten!D3199</f>
        <v>0</v>
      </c>
      <c r="D3200" s="2">
        <f>Rohdaten!E3199</f>
        <v>0</v>
      </c>
      <c r="E3200" s="2">
        <f>Rohdaten!F3199</f>
        <v>0</v>
      </c>
      <c r="F3200" s="2">
        <f>Rohdaten!G3199</f>
        <v>0</v>
      </c>
      <c r="G3200" s="2"/>
      <c r="H3200" s="2">
        <f t="shared" si="686"/>
        <v>0</v>
      </c>
      <c r="I3200">
        <f t="shared" si="687"/>
        <v>0</v>
      </c>
      <c r="J3200">
        <f t="shared" si="688"/>
        <v>0</v>
      </c>
      <c r="K3200">
        <f t="shared" si="689"/>
        <v>0</v>
      </c>
      <c r="L3200">
        <f t="shared" si="690"/>
        <v>0</v>
      </c>
      <c r="M3200">
        <f t="shared" si="691"/>
        <v>0</v>
      </c>
      <c r="N3200">
        <f t="shared" si="692"/>
        <v>0</v>
      </c>
      <c r="O3200">
        <f t="shared" si="693"/>
        <v>0</v>
      </c>
      <c r="Q3200">
        <f t="shared" si="694"/>
        <v>0</v>
      </c>
      <c r="R3200">
        <f t="shared" si="695"/>
        <v>0</v>
      </c>
      <c r="S3200">
        <f t="shared" si="696"/>
        <v>0</v>
      </c>
      <c r="T3200">
        <f t="shared" si="697"/>
        <v>0</v>
      </c>
      <c r="U3200">
        <f t="shared" si="698"/>
        <v>0</v>
      </c>
      <c r="W3200">
        <f>Rohdaten!$F$2/3600*1.2*1.005*(C3200-D3200)*J3200</f>
        <v>0</v>
      </c>
      <c r="X3200">
        <f>Rohdaten!$F$2/3600*1.2*1.005*(F3200-E3200)*M3200</f>
        <v>0</v>
      </c>
      <c r="Y3200">
        <f>Rohdaten!$F$2/3600*1.2*1.005*(B3200-E3200)*K3200</f>
        <v>0</v>
      </c>
      <c r="Z3200">
        <f>Rohdaten!$F$2/3600*1.2*1.005*(C3200-E3200)*L3200</f>
        <v>0</v>
      </c>
      <c r="AA3200">
        <f>Rohdaten!$F$2/3600*1.2*1.005*(C3200-B3200)*N3200</f>
        <v>0</v>
      </c>
      <c r="AB3200">
        <f t="shared" si="699"/>
        <v>0</v>
      </c>
    </row>
    <row r="3201" spans="1:28" x14ac:dyDescent="0.25">
      <c r="A3201" s="147"/>
      <c r="B3201" s="2">
        <f>Rohdaten!C3200</f>
        <v>0</v>
      </c>
      <c r="C3201" s="2">
        <f>Rohdaten!D3200</f>
        <v>0</v>
      </c>
      <c r="D3201" s="2">
        <f>Rohdaten!E3200</f>
        <v>0</v>
      </c>
      <c r="E3201" s="2">
        <f>Rohdaten!F3200</f>
        <v>0</v>
      </c>
      <c r="F3201" s="2">
        <f>Rohdaten!G3200</f>
        <v>0</v>
      </c>
      <c r="G3201" s="2"/>
      <c r="H3201" s="2">
        <f t="shared" si="686"/>
        <v>0</v>
      </c>
      <c r="I3201">
        <f t="shared" si="687"/>
        <v>0</v>
      </c>
      <c r="J3201">
        <f t="shared" si="688"/>
        <v>0</v>
      </c>
      <c r="K3201">
        <f t="shared" si="689"/>
        <v>0</v>
      </c>
      <c r="L3201">
        <f t="shared" si="690"/>
        <v>0</v>
      </c>
      <c r="M3201">
        <f t="shared" si="691"/>
        <v>0</v>
      </c>
      <c r="N3201">
        <f t="shared" si="692"/>
        <v>0</v>
      </c>
      <c r="O3201">
        <f t="shared" si="693"/>
        <v>0</v>
      </c>
      <c r="Q3201">
        <f t="shared" si="694"/>
        <v>0</v>
      </c>
      <c r="R3201">
        <f t="shared" si="695"/>
        <v>0</v>
      </c>
      <c r="S3201">
        <f t="shared" si="696"/>
        <v>0</v>
      </c>
      <c r="T3201">
        <f t="shared" si="697"/>
        <v>0</v>
      </c>
      <c r="U3201">
        <f t="shared" si="698"/>
        <v>0</v>
      </c>
      <c r="W3201">
        <f>Rohdaten!$F$2/3600*1.2*1.005*(C3201-D3201)*J3201</f>
        <v>0</v>
      </c>
      <c r="X3201">
        <f>Rohdaten!$F$2/3600*1.2*1.005*(F3201-E3201)*M3201</f>
        <v>0</v>
      </c>
      <c r="Y3201">
        <f>Rohdaten!$F$2/3600*1.2*1.005*(B3201-E3201)*K3201</f>
        <v>0</v>
      </c>
      <c r="Z3201">
        <f>Rohdaten!$F$2/3600*1.2*1.005*(C3201-E3201)*L3201</f>
        <v>0</v>
      </c>
      <c r="AA3201">
        <f>Rohdaten!$F$2/3600*1.2*1.005*(C3201-B3201)*N3201</f>
        <v>0</v>
      </c>
      <c r="AB3201">
        <f t="shared" si="699"/>
        <v>0</v>
      </c>
    </row>
    <row r="3202" spans="1:28" x14ac:dyDescent="0.25">
      <c r="A3202" s="147"/>
      <c r="B3202" s="2">
        <f>Rohdaten!C3201</f>
        <v>0</v>
      </c>
      <c r="C3202" s="2">
        <f>Rohdaten!D3201</f>
        <v>0</v>
      </c>
      <c r="D3202" s="2">
        <f>Rohdaten!E3201</f>
        <v>0</v>
      </c>
      <c r="E3202" s="2">
        <f>Rohdaten!F3201</f>
        <v>0</v>
      </c>
      <c r="F3202" s="2">
        <f>Rohdaten!G3201</f>
        <v>0</v>
      </c>
      <c r="G3202" s="2"/>
      <c r="H3202" s="2">
        <f t="shared" si="686"/>
        <v>0</v>
      </c>
      <c r="I3202">
        <f t="shared" si="687"/>
        <v>0</v>
      </c>
      <c r="J3202">
        <f t="shared" si="688"/>
        <v>0</v>
      </c>
      <c r="K3202">
        <f t="shared" si="689"/>
        <v>0</v>
      </c>
      <c r="L3202">
        <f t="shared" si="690"/>
        <v>0</v>
      </c>
      <c r="M3202">
        <f t="shared" si="691"/>
        <v>0</v>
      </c>
      <c r="N3202">
        <f t="shared" si="692"/>
        <v>0</v>
      </c>
      <c r="O3202">
        <f t="shared" si="693"/>
        <v>0</v>
      </c>
      <c r="Q3202">
        <f t="shared" si="694"/>
        <v>0</v>
      </c>
      <c r="R3202">
        <f t="shared" si="695"/>
        <v>0</v>
      </c>
      <c r="S3202">
        <f t="shared" si="696"/>
        <v>0</v>
      </c>
      <c r="T3202">
        <f t="shared" si="697"/>
        <v>0</v>
      </c>
      <c r="U3202">
        <f t="shared" si="698"/>
        <v>0</v>
      </c>
      <c r="W3202">
        <f>Rohdaten!$F$2/3600*1.2*1.005*(C3202-D3202)*J3202</f>
        <v>0</v>
      </c>
      <c r="X3202">
        <f>Rohdaten!$F$2/3600*1.2*1.005*(F3202-E3202)*M3202</f>
        <v>0</v>
      </c>
      <c r="Y3202">
        <f>Rohdaten!$F$2/3600*1.2*1.005*(B3202-E3202)*K3202</f>
        <v>0</v>
      </c>
      <c r="Z3202">
        <f>Rohdaten!$F$2/3600*1.2*1.005*(C3202-E3202)*L3202</f>
        <v>0</v>
      </c>
      <c r="AA3202">
        <f>Rohdaten!$F$2/3600*1.2*1.005*(C3202-B3202)*N3202</f>
        <v>0</v>
      </c>
      <c r="AB3202">
        <f t="shared" si="699"/>
        <v>0</v>
      </c>
    </row>
    <row r="3203" spans="1:28" x14ac:dyDescent="0.25">
      <c r="A3203" s="147"/>
      <c r="B3203" s="2">
        <f>Rohdaten!C3202</f>
        <v>0</v>
      </c>
      <c r="C3203" s="2">
        <f>Rohdaten!D3202</f>
        <v>0</v>
      </c>
      <c r="D3203" s="2">
        <f>Rohdaten!E3202</f>
        <v>0</v>
      </c>
      <c r="E3203" s="2">
        <f>Rohdaten!F3202</f>
        <v>0</v>
      </c>
      <c r="F3203" s="2">
        <f>Rohdaten!G3202</f>
        <v>0</v>
      </c>
      <c r="G3203" s="2"/>
      <c r="H3203" s="2">
        <f t="shared" si="686"/>
        <v>0</v>
      </c>
      <c r="I3203">
        <f t="shared" si="687"/>
        <v>0</v>
      </c>
      <c r="J3203">
        <f t="shared" si="688"/>
        <v>0</v>
      </c>
      <c r="K3203">
        <f t="shared" si="689"/>
        <v>0</v>
      </c>
      <c r="L3203">
        <f t="shared" si="690"/>
        <v>0</v>
      </c>
      <c r="M3203">
        <f t="shared" si="691"/>
        <v>0</v>
      </c>
      <c r="N3203">
        <f t="shared" si="692"/>
        <v>0</v>
      </c>
      <c r="O3203">
        <f t="shared" si="693"/>
        <v>0</v>
      </c>
      <c r="Q3203">
        <f t="shared" si="694"/>
        <v>0</v>
      </c>
      <c r="R3203">
        <f t="shared" si="695"/>
        <v>0</v>
      </c>
      <c r="S3203">
        <f t="shared" si="696"/>
        <v>0</v>
      </c>
      <c r="T3203">
        <f t="shared" si="697"/>
        <v>0</v>
      </c>
      <c r="U3203">
        <f t="shared" si="698"/>
        <v>0</v>
      </c>
      <c r="W3203">
        <f>Rohdaten!$F$2/3600*1.2*1.005*(C3203-D3203)*J3203</f>
        <v>0</v>
      </c>
      <c r="X3203">
        <f>Rohdaten!$F$2/3600*1.2*1.005*(F3203-E3203)*M3203</f>
        <v>0</v>
      </c>
      <c r="Y3203">
        <f>Rohdaten!$F$2/3600*1.2*1.005*(B3203-E3203)*K3203</f>
        <v>0</v>
      </c>
      <c r="Z3203">
        <f>Rohdaten!$F$2/3600*1.2*1.005*(C3203-E3203)*L3203</f>
        <v>0</v>
      </c>
      <c r="AA3203">
        <f>Rohdaten!$F$2/3600*1.2*1.005*(C3203-B3203)*N3203</f>
        <v>0</v>
      </c>
      <c r="AB3203">
        <f t="shared" si="699"/>
        <v>0</v>
      </c>
    </row>
    <row r="3204" spans="1:28" x14ac:dyDescent="0.25">
      <c r="A3204" s="147"/>
      <c r="B3204" s="2">
        <f>Rohdaten!C3203</f>
        <v>0</v>
      </c>
      <c r="C3204" s="2">
        <f>Rohdaten!D3203</f>
        <v>0</v>
      </c>
      <c r="D3204" s="2">
        <f>Rohdaten!E3203</f>
        <v>0</v>
      </c>
      <c r="E3204" s="2">
        <f>Rohdaten!F3203</f>
        <v>0</v>
      </c>
      <c r="F3204" s="2">
        <f>Rohdaten!G3203</f>
        <v>0</v>
      </c>
      <c r="G3204" s="2"/>
      <c r="H3204" s="2">
        <f t="shared" si="686"/>
        <v>0</v>
      </c>
      <c r="I3204">
        <f t="shared" si="687"/>
        <v>0</v>
      </c>
      <c r="J3204">
        <f t="shared" si="688"/>
        <v>0</v>
      </c>
      <c r="K3204">
        <f t="shared" si="689"/>
        <v>0</v>
      </c>
      <c r="L3204">
        <f t="shared" si="690"/>
        <v>0</v>
      </c>
      <c r="M3204">
        <f t="shared" si="691"/>
        <v>0</v>
      </c>
      <c r="N3204">
        <f t="shared" si="692"/>
        <v>0</v>
      </c>
      <c r="O3204">
        <f t="shared" si="693"/>
        <v>0</v>
      </c>
      <c r="Q3204">
        <f t="shared" si="694"/>
        <v>0</v>
      </c>
      <c r="R3204">
        <f t="shared" si="695"/>
        <v>0</v>
      </c>
      <c r="S3204">
        <f t="shared" si="696"/>
        <v>0</v>
      </c>
      <c r="T3204">
        <f t="shared" si="697"/>
        <v>0</v>
      </c>
      <c r="U3204">
        <f t="shared" si="698"/>
        <v>0</v>
      </c>
      <c r="W3204">
        <f>Rohdaten!$F$2/3600*1.2*1.005*(C3204-D3204)*J3204</f>
        <v>0</v>
      </c>
      <c r="X3204">
        <f>Rohdaten!$F$2/3600*1.2*1.005*(F3204-E3204)*M3204</f>
        <v>0</v>
      </c>
      <c r="Y3204">
        <f>Rohdaten!$F$2/3600*1.2*1.005*(B3204-E3204)*K3204</f>
        <v>0</v>
      </c>
      <c r="Z3204">
        <f>Rohdaten!$F$2/3600*1.2*1.005*(C3204-E3204)*L3204</f>
        <v>0</v>
      </c>
      <c r="AA3204">
        <f>Rohdaten!$F$2/3600*1.2*1.005*(C3204-B3204)*N3204</f>
        <v>0</v>
      </c>
      <c r="AB3204">
        <f t="shared" si="699"/>
        <v>0</v>
      </c>
    </row>
    <row r="3205" spans="1:28" x14ac:dyDescent="0.25">
      <c r="A3205" s="147"/>
      <c r="B3205" s="2">
        <f>Rohdaten!C3204</f>
        <v>0</v>
      </c>
      <c r="C3205" s="2">
        <f>Rohdaten!D3204</f>
        <v>0</v>
      </c>
      <c r="D3205" s="2">
        <f>Rohdaten!E3204</f>
        <v>0</v>
      </c>
      <c r="E3205" s="2">
        <f>Rohdaten!F3204</f>
        <v>0</v>
      </c>
      <c r="F3205" s="2">
        <f>Rohdaten!G3204</f>
        <v>0</v>
      </c>
      <c r="G3205" s="2"/>
      <c r="H3205" s="2">
        <f t="shared" si="686"/>
        <v>0</v>
      </c>
      <c r="I3205">
        <f t="shared" si="687"/>
        <v>0</v>
      </c>
      <c r="J3205">
        <f t="shared" si="688"/>
        <v>0</v>
      </c>
      <c r="K3205">
        <f t="shared" si="689"/>
        <v>0</v>
      </c>
      <c r="L3205">
        <f t="shared" si="690"/>
        <v>0</v>
      </c>
      <c r="M3205">
        <f t="shared" si="691"/>
        <v>0</v>
      </c>
      <c r="N3205">
        <f t="shared" si="692"/>
        <v>0</v>
      </c>
      <c r="O3205">
        <f t="shared" si="693"/>
        <v>0</v>
      </c>
      <c r="Q3205">
        <f t="shared" si="694"/>
        <v>0</v>
      </c>
      <c r="R3205">
        <f t="shared" si="695"/>
        <v>0</v>
      </c>
      <c r="S3205">
        <f t="shared" si="696"/>
        <v>0</v>
      </c>
      <c r="T3205">
        <f t="shared" si="697"/>
        <v>0</v>
      </c>
      <c r="U3205">
        <f t="shared" si="698"/>
        <v>0</v>
      </c>
      <c r="W3205">
        <f>Rohdaten!$F$2/3600*1.2*1.005*(C3205-D3205)*J3205</f>
        <v>0</v>
      </c>
      <c r="X3205">
        <f>Rohdaten!$F$2/3600*1.2*1.005*(F3205-E3205)*M3205</f>
        <v>0</v>
      </c>
      <c r="Y3205">
        <f>Rohdaten!$F$2/3600*1.2*1.005*(B3205-E3205)*K3205</f>
        <v>0</v>
      </c>
      <c r="Z3205">
        <f>Rohdaten!$F$2/3600*1.2*1.005*(C3205-E3205)*L3205</f>
        <v>0</v>
      </c>
      <c r="AA3205">
        <f>Rohdaten!$F$2/3600*1.2*1.005*(C3205-B3205)*N3205</f>
        <v>0</v>
      </c>
      <c r="AB3205">
        <f t="shared" si="699"/>
        <v>0</v>
      </c>
    </row>
    <row r="3206" spans="1:28" x14ac:dyDescent="0.25">
      <c r="A3206" s="147"/>
      <c r="B3206" s="2">
        <f>Rohdaten!C3205</f>
        <v>0</v>
      </c>
      <c r="C3206" s="2">
        <f>Rohdaten!D3205</f>
        <v>0</v>
      </c>
      <c r="D3206" s="2">
        <f>Rohdaten!E3205</f>
        <v>0</v>
      </c>
      <c r="E3206" s="2">
        <f>Rohdaten!F3205</f>
        <v>0</v>
      </c>
      <c r="F3206" s="2">
        <f>Rohdaten!G3205</f>
        <v>0</v>
      </c>
      <c r="G3206" s="2"/>
      <c r="H3206" s="2">
        <f t="shared" si="686"/>
        <v>0</v>
      </c>
      <c r="I3206">
        <f t="shared" si="687"/>
        <v>0</v>
      </c>
      <c r="J3206">
        <f t="shared" si="688"/>
        <v>0</v>
      </c>
      <c r="K3206">
        <f t="shared" si="689"/>
        <v>0</v>
      </c>
      <c r="L3206">
        <f t="shared" si="690"/>
        <v>0</v>
      </c>
      <c r="M3206">
        <f t="shared" si="691"/>
        <v>0</v>
      </c>
      <c r="N3206">
        <f t="shared" si="692"/>
        <v>0</v>
      </c>
      <c r="O3206">
        <f t="shared" si="693"/>
        <v>0</v>
      </c>
      <c r="Q3206">
        <f t="shared" si="694"/>
        <v>0</v>
      </c>
      <c r="R3206">
        <f t="shared" si="695"/>
        <v>0</v>
      </c>
      <c r="S3206">
        <f t="shared" si="696"/>
        <v>0</v>
      </c>
      <c r="T3206">
        <f t="shared" si="697"/>
        <v>0</v>
      </c>
      <c r="U3206">
        <f t="shared" si="698"/>
        <v>0</v>
      </c>
      <c r="W3206">
        <f>Rohdaten!$F$2/3600*1.2*1.005*(C3206-D3206)*J3206</f>
        <v>0</v>
      </c>
      <c r="X3206">
        <f>Rohdaten!$F$2/3600*1.2*1.005*(F3206-E3206)*M3206</f>
        <v>0</v>
      </c>
      <c r="Y3206">
        <f>Rohdaten!$F$2/3600*1.2*1.005*(B3206-E3206)*K3206</f>
        <v>0</v>
      </c>
      <c r="Z3206">
        <f>Rohdaten!$F$2/3600*1.2*1.005*(C3206-E3206)*L3206</f>
        <v>0</v>
      </c>
      <c r="AA3206">
        <f>Rohdaten!$F$2/3600*1.2*1.005*(C3206-B3206)*N3206</f>
        <v>0</v>
      </c>
      <c r="AB3206">
        <f t="shared" si="699"/>
        <v>0</v>
      </c>
    </row>
    <row r="3207" spans="1:28" x14ac:dyDescent="0.25">
      <c r="A3207" s="147"/>
      <c r="B3207" s="2">
        <f>Rohdaten!C3206</f>
        <v>0</v>
      </c>
      <c r="C3207" s="2">
        <f>Rohdaten!D3206</f>
        <v>0</v>
      </c>
      <c r="D3207" s="2">
        <f>Rohdaten!E3206</f>
        <v>0</v>
      </c>
      <c r="E3207" s="2">
        <f>Rohdaten!F3206</f>
        <v>0</v>
      </c>
      <c r="F3207" s="2">
        <f>Rohdaten!G3206</f>
        <v>0</v>
      </c>
      <c r="G3207" s="2"/>
      <c r="H3207" s="2">
        <f t="shared" si="686"/>
        <v>0</v>
      </c>
      <c r="I3207">
        <f t="shared" si="687"/>
        <v>0</v>
      </c>
      <c r="J3207">
        <f t="shared" si="688"/>
        <v>0</v>
      </c>
      <c r="K3207">
        <f t="shared" si="689"/>
        <v>0</v>
      </c>
      <c r="L3207">
        <f t="shared" si="690"/>
        <v>0</v>
      </c>
      <c r="M3207">
        <f t="shared" si="691"/>
        <v>0</v>
      </c>
      <c r="N3207">
        <f t="shared" si="692"/>
        <v>0</v>
      </c>
      <c r="O3207">
        <f t="shared" si="693"/>
        <v>0</v>
      </c>
      <c r="Q3207">
        <f t="shared" si="694"/>
        <v>0</v>
      </c>
      <c r="R3207">
        <f t="shared" si="695"/>
        <v>0</v>
      </c>
      <c r="S3207">
        <f t="shared" si="696"/>
        <v>0</v>
      </c>
      <c r="T3207">
        <f t="shared" si="697"/>
        <v>0</v>
      </c>
      <c r="U3207">
        <f t="shared" si="698"/>
        <v>0</v>
      </c>
      <c r="W3207">
        <f>Rohdaten!$F$2/3600*1.2*1.005*(C3207-D3207)*J3207</f>
        <v>0</v>
      </c>
      <c r="X3207">
        <f>Rohdaten!$F$2/3600*1.2*1.005*(F3207-E3207)*M3207</f>
        <v>0</v>
      </c>
      <c r="Y3207">
        <f>Rohdaten!$F$2/3600*1.2*1.005*(B3207-E3207)*K3207</f>
        <v>0</v>
      </c>
      <c r="Z3207">
        <f>Rohdaten!$F$2/3600*1.2*1.005*(C3207-E3207)*L3207</f>
        <v>0</v>
      </c>
      <c r="AA3207">
        <f>Rohdaten!$F$2/3600*1.2*1.005*(C3207-B3207)*N3207</f>
        <v>0</v>
      </c>
      <c r="AB3207">
        <f t="shared" si="699"/>
        <v>0</v>
      </c>
    </row>
    <row r="3208" spans="1:28" x14ac:dyDescent="0.25">
      <c r="A3208" s="147"/>
      <c r="B3208" s="2">
        <f>Rohdaten!C3207</f>
        <v>0</v>
      </c>
      <c r="C3208" s="2">
        <f>Rohdaten!D3207</f>
        <v>0</v>
      </c>
      <c r="D3208" s="2">
        <f>Rohdaten!E3207</f>
        <v>0</v>
      </c>
      <c r="E3208" s="2">
        <f>Rohdaten!F3207</f>
        <v>0</v>
      </c>
      <c r="F3208" s="2">
        <f>Rohdaten!G3207</f>
        <v>0</v>
      </c>
      <c r="G3208" s="2"/>
      <c r="H3208" s="2">
        <f t="shared" ref="H3208:H3271" si="700">C3208-F3208</f>
        <v>0</v>
      </c>
      <c r="I3208">
        <f t="shared" ref="I3208:I3271" si="701">IF(D3208&gt;C3208,1,0)</f>
        <v>0</v>
      </c>
      <c r="J3208">
        <f t="shared" ref="J3208:J3271" si="702">IF(D3208&lt;C3208,1,0)</f>
        <v>0</v>
      </c>
      <c r="K3208">
        <f t="shared" ref="K3208:K3271" si="703">IF(E3208&lt;B3208,1,0)</f>
        <v>0</v>
      </c>
      <c r="L3208">
        <f t="shared" ref="L3208:L3271" si="704">IF(E3208&lt;C3208,1,0)</f>
        <v>0</v>
      </c>
      <c r="M3208">
        <f t="shared" ref="M3208:M3271" si="705">IF(F3208&gt;E3208,1,0)</f>
        <v>0</v>
      </c>
      <c r="N3208">
        <f t="shared" ref="N3208:N3271" si="706">IF(B3208&lt;C3208,1,0)</f>
        <v>0</v>
      </c>
      <c r="O3208">
        <f t="shared" ref="O3208:O3271" si="707">IF(F3208&gt;B3208,1,0)</f>
        <v>0</v>
      </c>
      <c r="Q3208">
        <f t="shared" ref="Q3208:Q3271" si="708">I3208*(1-O3208)</f>
        <v>0</v>
      </c>
      <c r="R3208">
        <f t="shared" ref="R3208:R3271" si="709">O3208*I3208</f>
        <v>0</v>
      </c>
      <c r="S3208">
        <f t="shared" ref="S3208:S3271" si="710">J3208*K3208</f>
        <v>0</v>
      </c>
      <c r="T3208">
        <f t="shared" ref="T3208:T3271" si="711">J3208*(1-K3208)</f>
        <v>0</v>
      </c>
      <c r="U3208">
        <f t="shared" ref="U3208:U3271" si="712">J3208*M3208</f>
        <v>0</v>
      </c>
      <c r="W3208">
        <f>Rohdaten!$F$2/3600*1.2*1.005*(C3208-D3208)*J3208</f>
        <v>0</v>
      </c>
      <c r="X3208">
        <f>Rohdaten!$F$2/3600*1.2*1.005*(F3208-E3208)*M3208</f>
        <v>0</v>
      </c>
      <c r="Y3208">
        <f>Rohdaten!$F$2/3600*1.2*1.005*(B3208-E3208)*K3208</f>
        <v>0</v>
      </c>
      <c r="Z3208">
        <f>Rohdaten!$F$2/3600*1.2*1.005*(C3208-E3208)*L3208</f>
        <v>0</v>
      </c>
      <c r="AA3208">
        <f>Rohdaten!$F$2/3600*1.2*1.005*(C3208-B3208)*N3208</f>
        <v>0</v>
      </c>
      <c r="AB3208">
        <f t="shared" ref="AB3208:AB3271" si="713">MIN(AA3208,X3208)</f>
        <v>0</v>
      </c>
    </row>
    <row r="3209" spans="1:28" x14ac:dyDescent="0.25">
      <c r="A3209" s="147"/>
      <c r="B3209" s="2">
        <f>Rohdaten!C3208</f>
        <v>0</v>
      </c>
      <c r="C3209" s="2">
        <f>Rohdaten!D3208</f>
        <v>0</v>
      </c>
      <c r="D3209" s="2">
        <f>Rohdaten!E3208</f>
        <v>0</v>
      </c>
      <c r="E3209" s="2">
        <f>Rohdaten!F3208</f>
        <v>0</v>
      </c>
      <c r="F3209" s="2">
        <f>Rohdaten!G3208</f>
        <v>0</v>
      </c>
      <c r="G3209" s="2"/>
      <c r="H3209" s="2">
        <f t="shared" si="700"/>
        <v>0</v>
      </c>
      <c r="I3209">
        <f t="shared" si="701"/>
        <v>0</v>
      </c>
      <c r="J3209">
        <f t="shared" si="702"/>
        <v>0</v>
      </c>
      <c r="K3209">
        <f t="shared" si="703"/>
        <v>0</v>
      </c>
      <c r="L3209">
        <f t="shared" si="704"/>
        <v>0</v>
      </c>
      <c r="M3209">
        <f t="shared" si="705"/>
        <v>0</v>
      </c>
      <c r="N3209">
        <f t="shared" si="706"/>
        <v>0</v>
      </c>
      <c r="O3209">
        <f t="shared" si="707"/>
        <v>0</v>
      </c>
      <c r="Q3209">
        <f t="shared" si="708"/>
        <v>0</v>
      </c>
      <c r="R3209">
        <f t="shared" si="709"/>
        <v>0</v>
      </c>
      <c r="S3209">
        <f t="shared" si="710"/>
        <v>0</v>
      </c>
      <c r="T3209">
        <f t="shared" si="711"/>
        <v>0</v>
      </c>
      <c r="U3209">
        <f t="shared" si="712"/>
        <v>0</v>
      </c>
      <c r="W3209">
        <f>Rohdaten!$F$2/3600*1.2*1.005*(C3209-D3209)*J3209</f>
        <v>0</v>
      </c>
      <c r="X3209">
        <f>Rohdaten!$F$2/3600*1.2*1.005*(F3209-E3209)*M3209</f>
        <v>0</v>
      </c>
      <c r="Y3209">
        <f>Rohdaten!$F$2/3600*1.2*1.005*(B3209-E3209)*K3209</f>
        <v>0</v>
      </c>
      <c r="Z3209">
        <f>Rohdaten!$F$2/3600*1.2*1.005*(C3209-E3209)*L3209</f>
        <v>0</v>
      </c>
      <c r="AA3209">
        <f>Rohdaten!$F$2/3600*1.2*1.005*(C3209-B3209)*N3209</f>
        <v>0</v>
      </c>
      <c r="AB3209">
        <f t="shared" si="713"/>
        <v>0</v>
      </c>
    </row>
    <row r="3210" spans="1:28" x14ac:dyDescent="0.25">
      <c r="A3210" s="147"/>
      <c r="B3210" s="2">
        <f>Rohdaten!C3209</f>
        <v>0</v>
      </c>
      <c r="C3210" s="2">
        <f>Rohdaten!D3209</f>
        <v>0</v>
      </c>
      <c r="D3210" s="2">
        <f>Rohdaten!E3209</f>
        <v>0</v>
      </c>
      <c r="E3210" s="2">
        <f>Rohdaten!F3209</f>
        <v>0</v>
      </c>
      <c r="F3210" s="2">
        <f>Rohdaten!G3209</f>
        <v>0</v>
      </c>
      <c r="G3210" s="2"/>
      <c r="H3210" s="2">
        <f t="shared" si="700"/>
        <v>0</v>
      </c>
      <c r="I3210">
        <f t="shared" si="701"/>
        <v>0</v>
      </c>
      <c r="J3210">
        <f t="shared" si="702"/>
        <v>0</v>
      </c>
      <c r="K3210">
        <f t="shared" si="703"/>
        <v>0</v>
      </c>
      <c r="L3210">
        <f t="shared" si="704"/>
        <v>0</v>
      </c>
      <c r="M3210">
        <f t="shared" si="705"/>
        <v>0</v>
      </c>
      <c r="N3210">
        <f t="shared" si="706"/>
        <v>0</v>
      </c>
      <c r="O3210">
        <f t="shared" si="707"/>
        <v>0</v>
      </c>
      <c r="Q3210">
        <f t="shared" si="708"/>
        <v>0</v>
      </c>
      <c r="R3210">
        <f t="shared" si="709"/>
        <v>0</v>
      </c>
      <c r="S3210">
        <f t="shared" si="710"/>
        <v>0</v>
      </c>
      <c r="T3210">
        <f t="shared" si="711"/>
        <v>0</v>
      </c>
      <c r="U3210">
        <f t="shared" si="712"/>
        <v>0</v>
      </c>
      <c r="W3210">
        <f>Rohdaten!$F$2/3600*1.2*1.005*(C3210-D3210)*J3210</f>
        <v>0</v>
      </c>
      <c r="X3210">
        <f>Rohdaten!$F$2/3600*1.2*1.005*(F3210-E3210)*M3210</f>
        <v>0</v>
      </c>
      <c r="Y3210">
        <f>Rohdaten!$F$2/3600*1.2*1.005*(B3210-E3210)*K3210</f>
        <v>0</v>
      </c>
      <c r="Z3210">
        <f>Rohdaten!$F$2/3600*1.2*1.005*(C3210-E3210)*L3210</f>
        <v>0</v>
      </c>
      <c r="AA3210">
        <f>Rohdaten!$F$2/3600*1.2*1.005*(C3210-B3210)*N3210</f>
        <v>0</v>
      </c>
      <c r="AB3210">
        <f t="shared" si="713"/>
        <v>0</v>
      </c>
    </row>
    <row r="3211" spans="1:28" x14ac:dyDescent="0.25">
      <c r="A3211" s="147"/>
      <c r="B3211" s="2">
        <f>Rohdaten!C3210</f>
        <v>0</v>
      </c>
      <c r="C3211" s="2">
        <f>Rohdaten!D3210</f>
        <v>0</v>
      </c>
      <c r="D3211" s="2">
        <f>Rohdaten!E3210</f>
        <v>0</v>
      </c>
      <c r="E3211" s="2">
        <f>Rohdaten!F3210</f>
        <v>0</v>
      </c>
      <c r="F3211" s="2">
        <f>Rohdaten!G3210</f>
        <v>0</v>
      </c>
      <c r="G3211" s="2"/>
      <c r="H3211" s="2">
        <f t="shared" si="700"/>
        <v>0</v>
      </c>
      <c r="I3211">
        <f t="shared" si="701"/>
        <v>0</v>
      </c>
      <c r="J3211">
        <f t="shared" si="702"/>
        <v>0</v>
      </c>
      <c r="K3211">
        <f t="shared" si="703"/>
        <v>0</v>
      </c>
      <c r="L3211">
        <f t="shared" si="704"/>
        <v>0</v>
      </c>
      <c r="M3211">
        <f t="shared" si="705"/>
        <v>0</v>
      </c>
      <c r="N3211">
        <f t="shared" si="706"/>
        <v>0</v>
      </c>
      <c r="O3211">
        <f t="shared" si="707"/>
        <v>0</v>
      </c>
      <c r="Q3211">
        <f t="shared" si="708"/>
        <v>0</v>
      </c>
      <c r="R3211">
        <f t="shared" si="709"/>
        <v>0</v>
      </c>
      <c r="S3211">
        <f t="shared" si="710"/>
        <v>0</v>
      </c>
      <c r="T3211">
        <f t="shared" si="711"/>
        <v>0</v>
      </c>
      <c r="U3211">
        <f t="shared" si="712"/>
        <v>0</v>
      </c>
      <c r="W3211">
        <f>Rohdaten!$F$2/3600*1.2*1.005*(C3211-D3211)*J3211</f>
        <v>0</v>
      </c>
      <c r="X3211">
        <f>Rohdaten!$F$2/3600*1.2*1.005*(F3211-E3211)*M3211</f>
        <v>0</v>
      </c>
      <c r="Y3211">
        <f>Rohdaten!$F$2/3600*1.2*1.005*(B3211-E3211)*K3211</f>
        <v>0</v>
      </c>
      <c r="Z3211">
        <f>Rohdaten!$F$2/3600*1.2*1.005*(C3211-E3211)*L3211</f>
        <v>0</v>
      </c>
      <c r="AA3211">
        <f>Rohdaten!$F$2/3600*1.2*1.005*(C3211-B3211)*N3211</f>
        <v>0</v>
      </c>
      <c r="AB3211">
        <f t="shared" si="713"/>
        <v>0</v>
      </c>
    </row>
    <row r="3212" spans="1:28" x14ac:dyDescent="0.25">
      <c r="A3212" s="147"/>
      <c r="B3212" s="2">
        <f>Rohdaten!C3211</f>
        <v>0</v>
      </c>
      <c r="C3212" s="2">
        <f>Rohdaten!D3211</f>
        <v>0</v>
      </c>
      <c r="D3212" s="2">
        <f>Rohdaten!E3211</f>
        <v>0</v>
      </c>
      <c r="E3212" s="2">
        <f>Rohdaten!F3211</f>
        <v>0</v>
      </c>
      <c r="F3212" s="2">
        <f>Rohdaten!G3211</f>
        <v>0</v>
      </c>
      <c r="G3212" s="2"/>
      <c r="H3212" s="2">
        <f t="shared" si="700"/>
        <v>0</v>
      </c>
      <c r="I3212">
        <f t="shared" si="701"/>
        <v>0</v>
      </c>
      <c r="J3212">
        <f t="shared" si="702"/>
        <v>0</v>
      </c>
      <c r="K3212">
        <f t="shared" si="703"/>
        <v>0</v>
      </c>
      <c r="L3212">
        <f t="shared" si="704"/>
        <v>0</v>
      </c>
      <c r="M3212">
        <f t="shared" si="705"/>
        <v>0</v>
      </c>
      <c r="N3212">
        <f t="shared" si="706"/>
        <v>0</v>
      </c>
      <c r="O3212">
        <f t="shared" si="707"/>
        <v>0</v>
      </c>
      <c r="Q3212">
        <f t="shared" si="708"/>
        <v>0</v>
      </c>
      <c r="R3212">
        <f t="shared" si="709"/>
        <v>0</v>
      </c>
      <c r="S3212">
        <f t="shared" si="710"/>
        <v>0</v>
      </c>
      <c r="T3212">
        <f t="shared" si="711"/>
        <v>0</v>
      </c>
      <c r="U3212">
        <f t="shared" si="712"/>
        <v>0</v>
      </c>
      <c r="W3212">
        <f>Rohdaten!$F$2/3600*1.2*1.005*(C3212-D3212)*J3212</f>
        <v>0</v>
      </c>
      <c r="X3212">
        <f>Rohdaten!$F$2/3600*1.2*1.005*(F3212-E3212)*M3212</f>
        <v>0</v>
      </c>
      <c r="Y3212">
        <f>Rohdaten!$F$2/3600*1.2*1.005*(B3212-E3212)*K3212</f>
        <v>0</v>
      </c>
      <c r="Z3212">
        <f>Rohdaten!$F$2/3600*1.2*1.005*(C3212-E3212)*L3212</f>
        <v>0</v>
      </c>
      <c r="AA3212">
        <f>Rohdaten!$F$2/3600*1.2*1.005*(C3212-B3212)*N3212</f>
        <v>0</v>
      </c>
      <c r="AB3212">
        <f t="shared" si="713"/>
        <v>0</v>
      </c>
    </row>
    <row r="3213" spans="1:28" x14ac:dyDescent="0.25">
      <c r="A3213" s="147"/>
      <c r="B3213" s="2">
        <f>Rohdaten!C3212</f>
        <v>0</v>
      </c>
      <c r="C3213" s="2">
        <f>Rohdaten!D3212</f>
        <v>0</v>
      </c>
      <c r="D3213" s="2">
        <f>Rohdaten!E3212</f>
        <v>0</v>
      </c>
      <c r="E3213" s="2">
        <f>Rohdaten!F3212</f>
        <v>0</v>
      </c>
      <c r="F3213" s="2">
        <f>Rohdaten!G3212</f>
        <v>0</v>
      </c>
      <c r="G3213" s="2"/>
      <c r="H3213" s="2">
        <f t="shared" si="700"/>
        <v>0</v>
      </c>
      <c r="I3213">
        <f t="shared" si="701"/>
        <v>0</v>
      </c>
      <c r="J3213">
        <f t="shared" si="702"/>
        <v>0</v>
      </c>
      <c r="K3213">
        <f t="shared" si="703"/>
        <v>0</v>
      </c>
      <c r="L3213">
        <f t="shared" si="704"/>
        <v>0</v>
      </c>
      <c r="M3213">
        <f t="shared" si="705"/>
        <v>0</v>
      </c>
      <c r="N3213">
        <f t="shared" si="706"/>
        <v>0</v>
      </c>
      <c r="O3213">
        <f t="shared" si="707"/>
        <v>0</v>
      </c>
      <c r="Q3213">
        <f t="shared" si="708"/>
        <v>0</v>
      </c>
      <c r="R3213">
        <f t="shared" si="709"/>
        <v>0</v>
      </c>
      <c r="S3213">
        <f t="shared" si="710"/>
        <v>0</v>
      </c>
      <c r="T3213">
        <f t="shared" si="711"/>
        <v>0</v>
      </c>
      <c r="U3213">
        <f t="shared" si="712"/>
        <v>0</v>
      </c>
      <c r="W3213">
        <f>Rohdaten!$F$2/3600*1.2*1.005*(C3213-D3213)*J3213</f>
        <v>0</v>
      </c>
      <c r="X3213">
        <f>Rohdaten!$F$2/3600*1.2*1.005*(F3213-E3213)*M3213</f>
        <v>0</v>
      </c>
      <c r="Y3213">
        <f>Rohdaten!$F$2/3600*1.2*1.005*(B3213-E3213)*K3213</f>
        <v>0</v>
      </c>
      <c r="Z3213">
        <f>Rohdaten!$F$2/3600*1.2*1.005*(C3213-E3213)*L3213</f>
        <v>0</v>
      </c>
      <c r="AA3213">
        <f>Rohdaten!$F$2/3600*1.2*1.005*(C3213-B3213)*N3213</f>
        <v>0</v>
      </c>
      <c r="AB3213">
        <f t="shared" si="713"/>
        <v>0</v>
      </c>
    </row>
    <row r="3214" spans="1:28" x14ac:dyDescent="0.25">
      <c r="A3214" s="147"/>
      <c r="B3214" s="2">
        <f>Rohdaten!C3213</f>
        <v>0</v>
      </c>
      <c r="C3214" s="2">
        <f>Rohdaten!D3213</f>
        <v>0</v>
      </c>
      <c r="D3214" s="2">
        <f>Rohdaten!E3213</f>
        <v>0</v>
      </c>
      <c r="E3214" s="2">
        <f>Rohdaten!F3213</f>
        <v>0</v>
      </c>
      <c r="F3214" s="2">
        <f>Rohdaten!G3213</f>
        <v>0</v>
      </c>
      <c r="G3214" s="2"/>
      <c r="H3214" s="2">
        <f t="shared" si="700"/>
        <v>0</v>
      </c>
      <c r="I3214">
        <f t="shared" si="701"/>
        <v>0</v>
      </c>
      <c r="J3214">
        <f t="shared" si="702"/>
        <v>0</v>
      </c>
      <c r="K3214">
        <f t="shared" si="703"/>
        <v>0</v>
      </c>
      <c r="L3214">
        <f t="shared" si="704"/>
        <v>0</v>
      </c>
      <c r="M3214">
        <f t="shared" si="705"/>
        <v>0</v>
      </c>
      <c r="N3214">
        <f t="shared" si="706"/>
        <v>0</v>
      </c>
      <c r="O3214">
        <f t="shared" si="707"/>
        <v>0</v>
      </c>
      <c r="Q3214">
        <f t="shared" si="708"/>
        <v>0</v>
      </c>
      <c r="R3214">
        <f t="shared" si="709"/>
        <v>0</v>
      </c>
      <c r="S3214">
        <f t="shared" si="710"/>
        <v>0</v>
      </c>
      <c r="T3214">
        <f t="shared" si="711"/>
        <v>0</v>
      </c>
      <c r="U3214">
        <f t="shared" si="712"/>
        <v>0</v>
      </c>
      <c r="W3214">
        <f>Rohdaten!$F$2/3600*1.2*1.005*(C3214-D3214)*J3214</f>
        <v>0</v>
      </c>
      <c r="X3214">
        <f>Rohdaten!$F$2/3600*1.2*1.005*(F3214-E3214)*M3214</f>
        <v>0</v>
      </c>
      <c r="Y3214">
        <f>Rohdaten!$F$2/3600*1.2*1.005*(B3214-E3214)*K3214</f>
        <v>0</v>
      </c>
      <c r="Z3214">
        <f>Rohdaten!$F$2/3600*1.2*1.005*(C3214-E3214)*L3214</f>
        <v>0</v>
      </c>
      <c r="AA3214">
        <f>Rohdaten!$F$2/3600*1.2*1.005*(C3214-B3214)*N3214</f>
        <v>0</v>
      </c>
      <c r="AB3214">
        <f t="shared" si="713"/>
        <v>0</v>
      </c>
    </row>
    <row r="3215" spans="1:28" x14ac:dyDescent="0.25">
      <c r="A3215" s="147"/>
      <c r="B3215" s="2">
        <f>Rohdaten!C3214</f>
        <v>0</v>
      </c>
      <c r="C3215" s="2">
        <f>Rohdaten!D3214</f>
        <v>0</v>
      </c>
      <c r="D3215" s="2">
        <f>Rohdaten!E3214</f>
        <v>0</v>
      </c>
      <c r="E3215" s="2">
        <f>Rohdaten!F3214</f>
        <v>0</v>
      </c>
      <c r="F3215" s="2">
        <f>Rohdaten!G3214</f>
        <v>0</v>
      </c>
      <c r="G3215" s="2"/>
      <c r="H3215" s="2">
        <f t="shared" si="700"/>
        <v>0</v>
      </c>
      <c r="I3215">
        <f t="shared" si="701"/>
        <v>0</v>
      </c>
      <c r="J3215">
        <f t="shared" si="702"/>
        <v>0</v>
      </c>
      <c r="K3215">
        <f t="shared" si="703"/>
        <v>0</v>
      </c>
      <c r="L3215">
        <f t="shared" si="704"/>
        <v>0</v>
      </c>
      <c r="M3215">
        <f t="shared" si="705"/>
        <v>0</v>
      </c>
      <c r="N3215">
        <f t="shared" si="706"/>
        <v>0</v>
      </c>
      <c r="O3215">
        <f t="shared" si="707"/>
        <v>0</v>
      </c>
      <c r="Q3215">
        <f t="shared" si="708"/>
        <v>0</v>
      </c>
      <c r="R3215">
        <f t="shared" si="709"/>
        <v>0</v>
      </c>
      <c r="S3215">
        <f t="shared" si="710"/>
        <v>0</v>
      </c>
      <c r="T3215">
        <f t="shared" si="711"/>
        <v>0</v>
      </c>
      <c r="U3215">
        <f t="shared" si="712"/>
        <v>0</v>
      </c>
      <c r="W3215">
        <f>Rohdaten!$F$2/3600*1.2*1.005*(C3215-D3215)*J3215</f>
        <v>0</v>
      </c>
      <c r="X3215">
        <f>Rohdaten!$F$2/3600*1.2*1.005*(F3215-E3215)*M3215</f>
        <v>0</v>
      </c>
      <c r="Y3215">
        <f>Rohdaten!$F$2/3600*1.2*1.005*(B3215-E3215)*K3215</f>
        <v>0</v>
      </c>
      <c r="Z3215">
        <f>Rohdaten!$F$2/3600*1.2*1.005*(C3215-E3215)*L3215</f>
        <v>0</v>
      </c>
      <c r="AA3215">
        <f>Rohdaten!$F$2/3600*1.2*1.005*(C3215-B3215)*N3215</f>
        <v>0</v>
      </c>
      <c r="AB3215">
        <f t="shared" si="713"/>
        <v>0</v>
      </c>
    </row>
    <row r="3216" spans="1:28" x14ac:dyDescent="0.25">
      <c r="A3216" s="147"/>
      <c r="B3216" s="2">
        <f>Rohdaten!C3215</f>
        <v>0</v>
      </c>
      <c r="C3216" s="2">
        <f>Rohdaten!D3215</f>
        <v>0</v>
      </c>
      <c r="D3216" s="2">
        <f>Rohdaten!E3215</f>
        <v>0</v>
      </c>
      <c r="E3216" s="2">
        <f>Rohdaten!F3215</f>
        <v>0</v>
      </c>
      <c r="F3216" s="2">
        <f>Rohdaten!G3215</f>
        <v>0</v>
      </c>
      <c r="G3216" s="2"/>
      <c r="H3216" s="2">
        <f t="shared" si="700"/>
        <v>0</v>
      </c>
      <c r="I3216">
        <f t="shared" si="701"/>
        <v>0</v>
      </c>
      <c r="J3216">
        <f t="shared" si="702"/>
        <v>0</v>
      </c>
      <c r="K3216">
        <f t="shared" si="703"/>
        <v>0</v>
      </c>
      <c r="L3216">
        <f t="shared" si="704"/>
        <v>0</v>
      </c>
      <c r="M3216">
        <f t="shared" si="705"/>
        <v>0</v>
      </c>
      <c r="N3216">
        <f t="shared" si="706"/>
        <v>0</v>
      </c>
      <c r="O3216">
        <f t="shared" si="707"/>
        <v>0</v>
      </c>
      <c r="Q3216">
        <f t="shared" si="708"/>
        <v>0</v>
      </c>
      <c r="R3216">
        <f t="shared" si="709"/>
        <v>0</v>
      </c>
      <c r="S3216">
        <f t="shared" si="710"/>
        <v>0</v>
      </c>
      <c r="T3216">
        <f t="shared" si="711"/>
        <v>0</v>
      </c>
      <c r="U3216">
        <f t="shared" si="712"/>
        <v>0</v>
      </c>
      <c r="W3216">
        <f>Rohdaten!$F$2/3600*1.2*1.005*(C3216-D3216)*J3216</f>
        <v>0</v>
      </c>
      <c r="X3216">
        <f>Rohdaten!$F$2/3600*1.2*1.005*(F3216-E3216)*M3216</f>
        <v>0</v>
      </c>
      <c r="Y3216">
        <f>Rohdaten!$F$2/3600*1.2*1.005*(B3216-E3216)*K3216</f>
        <v>0</v>
      </c>
      <c r="Z3216">
        <f>Rohdaten!$F$2/3600*1.2*1.005*(C3216-E3216)*L3216</f>
        <v>0</v>
      </c>
      <c r="AA3216">
        <f>Rohdaten!$F$2/3600*1.2*1.005*(C3216-B3216)*N3216</f>
        <v>0</v>
      </c>
      <c r="AB3216">
        <f t="shared" si="713"/>
        <v>0</v>
      </c>
    </row>
    <row r="3217" spans="1:28" x14ac:dyDescent="0.25">
      <c r="A3217" s="147"/>
      <c r="B3217" s="2">
        <f>Rohdaten!C3216</f>
        <v>0</v>
      </c>
      <c r="C3217" s="2">
        <f>Rohdaten!D3216</f>
        <v>0</v>
      </c>
      <c r="D3217" s="2">
        <f>Rohdaten!E3216</f>
        <v>0</v>
      </c>
      <c r="E3217" s="2">
        <f>Rohdaten!F3216</f>
        <v>0</v>
      </c>
      <c r="F3217" s="2">
        <f>Rohdaten!G3216</f>
        <v>0</v>
      </c>
      <c r="G3217" s="2"/>
      <c r="H3217" s="2">
        <f t="shared" si="700"/>
        <v>0</v>
      </c>
      <c r="I3217">
        <f t="shared" si="701"/>
        <v>0</v>
      </c>
      <c r="J3217">
        <f t="shared" si="702"/>
        <v>0</v>
      </c>
      <c r="K3217">
        <f t="shared" si="703"/>
        <v>0</v>
      </c>
      <c r="L3217">
        <f t="shared" si="704"/>
        <v>0</v>
      </c>
      <c r="M3217">
        <f t="shared" si="705"/>
        <v>0</v>
      </c>
      <c r="N3217">
        <f t="shared" si="706"/>
        <v>0</v>
      </c>
      <c r="O3217">
        <f t="shared" si="707"/>
        <v>0</v>
      </c>
      <c r="Q3217">
        <f t="shared" si="708"/>
        <v>0</v>
      </c>
      <c r="R3217">
        <f t="shared" si="709"/>
        <v>0</v>
      </c>
      <c r="S3217">
        <f t="shared" si="710"/>
        <v>0</v>
      </c>
      <c r="T3217">
        <f t="shared" si="711"/>
        <v>0</v>
      </c>
      <c r="U3217">
        <f t="shared" si="712"/>
        <v>0</v>
      </c>
      <c r="W3217">
        <f>Rohdaten!$F$2/3600*1.2*1.005*(C3217-D3217)*J3217</f>
        <v>0</v>
      </c>
      <c r="X3217">
        <f>Rohdaten!$F$2/3600*1.2*1.005*(F3217-E3217)*M3217</f>
        <v>0</v>
      </c>
      <c r="Y3217">
        <f>Rohdaten!$F$2/3600*1.2*1.005*(B3217-E3217)*K3217</f>
        <v>0</v>
      </c>
      <c r="Z3217">
        <f>Rohdaten!$F$2/3600*1.2*1.005*(C3217-E3217)*L3217</f>
        <v>0</v>
      </c>
      <c r="AA3217">
        <f>Rohdaten!$F$2/3600*1.2*1.005*(C3217-B3217)*N3217</f>
        <v>0</v>
      </c>
      <c r="AB3217">
        <f t="shared" si="713"/>
        <v>0</v>
      </c>
    </row>
    <row r="3218" spans="1:28" x14ac:dyDescent="0.25">
      <c r="A3218" s="147"/>
      <c r="B3218" s="2">
        <f>Rohdaten!C3217</f>
        <v>0</v>
      </c>
      <c r="C3218" s="2">
        <f>Rohdaten!D3217</f>
        <v>0</v>
      </c>
      <c r="D3218" s="2">
        <f>Rohdaten!E3217</f>
        <v>0</v>
      </c>
      <c r="E3218" s="2">
        <f>Rohdaten!F3217</f>
        <v>0</v>
      </c>
      <c r="F3218" s="2">
        <f>Rohdaten!G3217</f>
        <v>0</v>
      </c>
      <c r="G3218" s="2"/>
      <c r="H3218" s="2">
        <f t="shared" si="700"/>
        <v>0</v>
      </c>
      <c r="I3218">
        <f t="shared" si="701"/>
        <v>0</v>
      </c>
      <c r="J3218">
        <f t="shared" si="702"/>
        <v>0</v>
      </c>
      <c r="K3218">
        <f t="shared" si="703"/>
        <v>0</v>
      </c>
      <c r="L3218">
        <f t="shared" si="704"/>
        <v>0</v>
      </c>
      <c r="M3218">
        <f t="shared" si="705"/>
        <v>0</v>
      </c>
      <c r="N3218">
        <f t="shared" si="706"/>
        <v>0</v>
      </c>
      <c r="O3218">
        <f t="shared" si="707"/>
        <v>0</v>
      </c>
      <c r="Q3218">
        <f t="shared" si="708"/>
        <v>0</v>
      </c>
      <c r="R3218">
        <f t="shared" si="709"/>
        <v>0</v>
      </c>
      <c r="S3218">
        <f t="shared" si="710"/>
        <v>0</v>
      </c>
      <c r="T3218">
        <f t="shared" si="711"/>
        <v>0</v>
      </c>
      <c r="U3218">
        <f t="shared" si="712"/>
        <v>0</v>
      </c>
      <c r="W3218">
        <f>Rohdaten!$F$2/3600*1.2*1.005*(C3218-D3218)*J3218</f>
        <v>0</v>
      </c>
      <c r="X3218">
        <f>Rohdaten!$F$2/3600*1.2*1.005*(F3218-E3218)*M3218</f>
        <v>0</v>
      </c>
      <c r="Y3218">
        <f>Rohdaten!$F$2/3600*1.2*1.005*(B3218-E3218)*K3218</f>
        <v>0</v>
      </c>
      <c r="Z3218">
        <f>Rohdaten!$F$2/3600*1.2*1.005*(C3218-E3218)*L3218</f>
        <v>0</v>
      </c>
      <c r="AA3218">
        <f>Rohdaten!$F$2/3600*1.2*1.005*(C3218-B3218)*N3218</f>
        <v>0</v>
      </c>
      <c r="AB3218">
        <f t="shared" si="713"/>
        <v>0</v>
      </c>
    </row>
    <row r="3219" spans="1:28" x14ac:dyDescent="0.25">
      <c r="A3219" s="147"/>
      <c r="B3219" s="2">
        <f>Rohdaten!C3218</f>
        <v>0</v>
      </c>
      <c r="C3219" s="2">
        <f>Rohdaten!D3218</f>
        <v>0</v>
      </c>
      <c r="D3219" s="2">
        <f>Rohdaten!E3218</f>
        <v>0</v>
      </c>
      <c r="E3219" s="2">
        <f>Rohdaten!F3218</f>
        <v>0</v>
      </c>
      <c r="F3219" s="2">
        <f>Rohdaten!G3218</f>
        <v>0</v>
      </c>
      <c r="G3219" s="2"/>
      <c r="H3219" s="2">
        <f t="shared" si="700"/>
        <v>0</v>
      </c>
      <c r="I3219">
        <f t="shared" si="701"/>
        <v>0</v>
      </c>
      <c r="J3219">
        <f t="shared" si="702"/>
        <v>0</v>
      </c>
      <c r="K3219">
        <f t="shared" si="703"/>
        <v>0</v>
      </c>
      <c r="L3219">
        <f t="shared" si="704"/>
        <v>0</v>
      </c>
      <c r="M3219">
        <f t="shared" si="705"/>
        <v>0</v>
      </c>
      <c r="N3219">
        <f t="shared" si="706"/>
        <v>0</v>
      </c>
      <c r="O3219">
        <f t="shared" si="707"/>
        <v>0</v>
      </c>
      <c r="Q3219">
        <f t="shared" si="708"/>
        <v>0</v>
      </c>
      <c r="R3219">
        <f t="shared" si="709"/>
        <v>0</v>
      </c>
      <c r="S3219">
        <f t="shared" si="710"/>
        <v>0</v>
      </c>
      <c r="T3219">
        <f t="shared" si="711"/>
        <v>0</v>
      </c>
      <c r="U3219">
        <f t="shared" si="712"/>
        <v>0</v>
      </c>
      <c r="W3219">
        <f>Rohdaten!$F$2/3600*1.2*1.005*(C3219-D3219)*J3219</f>
        <v>0</v>
      </c>
      <c r="X3219">
        <f>Rohdaten!$F$2/3600*1.2*1.005*(F3219-E3219)*M3219</f>
        <v>0</v>
      </c>
      <c r="Y3219">
        <f>Rohdaten!$F$2/3600*1.2*1.005*(B3219-E3219)*K3219</f>
        <v>0</v>
      </c>
      <c r="Z3219">
        <f>Rohdaten!$F$2/3600*1.2*1.005*(C3219-E3219)*L3219</f>
        <v>0</v>
      </c>
      <c r="AA3219">
        <f>Rohdaten!$F$2/3600*1.2*1.005*(C3219-B3219)*N3219</f>
        <v>0</v>
      </c>
      <c r="AB3219">
        <f t="shared" si="713"/>
        <v>0</v>
      </c>
    </row>
    <row r="3220" spans="1:28" x14ac:dyDescent="0.25">
      <c r="A3220" s="147"/>
      <c r="B3220" s="2">
        <f>Rohdaten!C3219</f>
        <v>0</v>
      </c>
      <c r="C3220" s="2">
        <f>Rohdaten!D3219</f>
        <v>0</v>
      </c>
      <c r="D3220" s="2">
        <f>Rohdaten!E3219</f>
        <v>0</v>
      </c>
      <c r="E3220" s="2">
        <f>Rohdaten!F3219</f>
        <v>0</v>
      </c>
      <c r="F3220" s="2">
        <f>Rohdaten!G3219</f>
        <v>0</v>
      </c>
      <c r="G3220" s="2"/>
      <c r="H3220" s="2">
        <f t="shared" si="700"/>
        <v>0</v>
      </c>
      <c r="I3220">
        <f t="shared" si="701"/>
        <v>0</v>
      </c>
      <c r="J3220">
        <f t="shared" si="702"/>
        <v>0</v>
      </c>
      <c r="K3220">
        <f t="shared" si="703"/>
        <v>0</v>
      </c>
      <c r="L3220">
        <f t="shared" si="704"/>
        <v>0</v>
      </c>
      <c r="M3220">
        <f t="shared" si="705"/>
        <v>0</v>
      </c>
      <c r="N3220">
        <f t="shared" si="706"/>
        <v>0</v>
      </c>
      <c r="O3220">
        <f t="shared" si="707"/>
        <v>0</v>
      </c>
      <c r="Q3220">
        <f t="shared" si="708"/>
        <v>0</v>
      </c>
      <c r="R3220">
        <f t="shared" si="709"/>
        <v>0</v>
      </c>
      <c r="S3220">
        <f t="shared" si="710"/>
        <v>0</v>
      </c>
      <c r="T3220">
        <f t="shared" si="711"/>
        <v>0</v>
      </c>
      <c r="U3220">
        <f t="shared" si="712"/>
        <v>0</v>
      </c>
      <c r="W3220">
        <f>Rohdaten!$F$2/3600*1.2*1.005*(C3220-D3220)*J3220</f>
        <v>0</v>
      </c>
      <c r="X3220">
        <f>Rohdaten!$F$2/3600*1.2*1.005*(F3220-E3220)*M3220</f>
        <v>0</v>
      </c>
      <c r="Y3220">
        <f>Rohdaten!$F$2/3600*1.2*1.005*(B3220-E3220)*K3220</f>
        <v>0</v>
      </c>
      <c r="Z3220">
        <f>Rohdaten!$F$2/3600*1.2*1.005*(C3220-E3220)*L3220</f>
        <v>0</v>
      </c>
      <c r="AA3220">
        <f>Rohdaten!$F$2/3600*1.2*1.005*(C3220-B3220)*N3220</f>
        <v>0</v>
      </c>
      <c r="AB3220">
        <f t="shared" si="713"/>
        <v>0</v>
      </c>
    </row>
    <row r="3221" spans="1:28" x14ac:dyDescent="0.25">
      <c r="A3221" s="147"/>
      <c r="B3221" s="2">
        <f>Rohdaten!C3220</f>
        <v>0</v>
      </c>
      <c r="C3221" s="2">
        <f>Rohdaten!D3220</f>
        <v>0</v>
      </c>
      <c r="D3221" s="2">
        <f>Rohdaten!E3220</f>
        <v>0</v>
      </c>
      <c r="E3221" s="2">
        <f>Rohdaten!F3220</f>
        <v>0</v>
      </c>
      <c r="F3221" s="2">
        <f>Rohdaten!G3220</f>
        <v>0</v>
      </c>
      <c r="G3221" s="2"/>
      <c r="H3221" s="2">
        <f t="shared" si="700"/>
        <v>0</v>
      </c>
      <c r="I3221">
        <f t="shared" si="701"/>
        <v>0</v>
      </c>
      <c r="J3221">
        <f t="shared" si="702"/>
        <v>0</v>
      </c>
      <c r="K3221">
        <f t="shared" si="703"/>
        <v>0</v>
      </c>
      <c r="L3221">
        <f t="shared" si="704"/>
        <v>0</v>
      </c>
      <c r="M3221">
        <f t="shared" si="705"/>
        <v>0</v>
      </c>
      <c r="N3221">
        <f t="shared" si="706"/>
        <v>0</v>
      </c>
      <c r="O3221">
        <f t="shared" si="707"/>
        <v>0</v>
      </c>
      <c r="Q3221">
        <f t="shared" si="708"/>
        <v>0</v>
      </c>
      <c r="R3221">
        <f t="shared" si="709"/>
        <v>0</v>
      </c>
      <c r="S3221">
        <f t="shared" si="710"/>
        <v>0</v>
      </c>
      <c r="T3221">
        <f t="shared" si="711"/>
        <v>0</v>
      </c>
      <c r="U3221">
        <f t="shared" si="712"/>
        <v>0</v>
      </c>
      <c r="W3221">
        <f>Rohdaten!$F$2/3600*1.2*1.005*(C3221-D3221)*J3221</f>
        <v>0</v>
      </c>
      <c r="X3221">
        <f>Rohdaten!$F$2/3600*1.2*1.005*(F3221-E3221)*M3221</f>
        <v>0</v>
      </c>
      <c r="Y3221">
        <f>Rohdaten!$F$2/3600*1.2*1.005*(B3221-E3221)*K3221</f>
        <v>0</v>
      </c>
      <c r="Z3221">
        <f>Rohdaten!$F$2/3600*1.2*1.005*(C3221-E3221)*L3221</f>
        <v>0</v>
      </c>
      <c r="AA3221">
        <f>Rohdaten!$F$2/3600*1.2*1.005*(C3221-B3221)*N3221</f>
        <v>0</v>
      </c>
      <c r="AB3221">
        <f t="shared" si="713"/>
        <v>0</v>
      </c>
    </row>
    <row r="3222" spans="1:28" x14ac:dyDescent="0.25">
      <c r="A3222" s="147"/>
      <c r="B3222" s="2">
        <f>Rohdaten!C3221</f>
        <v>0</v>
      </c>
      <c r="C3222" s="2">
        <f>Rohdaten!D3221</f>
        <v>0</v>
      </c>
      <c r="D3222" s="2">
        <f>Rohdaten!E3221</f>
        <v>0</v>
      </c>
      <c r="E3222" s="2">
        <f>Rohdaten!F3221</f>
        <v>0</v>
      </c>
      <c r="F3222" s="2">
        <f>Rohdaten!G3221</f>
        <v>0</v>
      </c>
      <c r="G3222" s="2"/>
      <c r="H3222" s="2">
        <f t="shared" si="700"/>
        <v>0</v>
      </c>
      <c r="I3222">
        <f t="shared" si="701"/>
        <v>0</v>
      </c>
      <c r="J3222">
        <f t="shared" si="702"/>
        <v>0</v>
      </c>
      <c r="K3222">
        <f t="shared" si="703"/>
        <v>0</v>
      </c>
      <c r="L3222">
        <f t="shared" si="704"/>
        <v>0</v>
      </c>
      <c r="M3222">
        <f t="shared" si="705"/>
        <v>0</v>
      </c>
      <c r="N3222">
        <f t="shared" si="706"/>
        <v>0</v>
      </c>
      <c r="O3222">
        <f t="shared" si="707"/>
        <v>0</v>
      </c>
      <c r="Q3222">
        <f t="shared" si="708"/>
        <v>0</v>
      </c>
      <c r="R3222">
        <f t="shared" si="709"/>
        <v>0</v>
      </c>
      <c r="S3222">
        <f t="shared" si="710"/>
        <v>0</v>
      </c>
      <c r="T3222">
        <f t="shared" si="711"/>
        <v>0</v>
      </c>
      <c r="U3222">
        <f t="shared" si="712"/>
        <v>0</v>
      </c>
      <c r="W3222">
        <f>Rohdaten!$F$2/3600*1.2*1.005*(C3222-D3222)*J3222</f>
        <v>0</v>
      </c>
      <c r="X3222">
        <f>Rohdaten!$F$2/3600*1.2*1.005*(F3222-E3222)*M3222</f>
        <v>0</v>
      </c>
      <c r="Y3222">
        <f>Rohdaten!$F$2/3600*1.2*1.005*(B3222-E3222)*K3222</f>
        <v>0</v>
      </c>
      <c r="Z3222">
        <f>Rohdaten!$F$2/3600*1.2*1.005*(C3222-E3222)*L3222</f>
        <v>0</v>
      </c>
      <c r="AA3222">
        <f>Rohdaten!$F$2/3600*1.2*1.005*(C3222-B3222)*N3222</f>
        <v>0</v>
      </c>
      <c r="AB3222">
        <f t="shared" si="713"/>
        <v>0</v>
      </c>
    </row>
    <row r="3223" spans="1:28" x14ac:dyDescent="0.25">
      <c r="A3223" s="147"/>
      <c r="B3223" s="2">
        <f>Rohdaten!C3222</f>
        <v>0</v>
      </c>
      <c r="C3223" s="2">
        <f>Rohdaten!D3222</f>
        <v>0</v>
      </c>
      <c r="D3223" s="2">
        <f>Rohdaten!E3222</f>
        <v>0</v>
      </c>
      <c r="E3223" s="2">
        <f>Rohdaten!F3222</f>
        <v>0</v>
      </c>
      <c r="F3223" s="2">
        <f>Rohdaten!G3222</f>
        <v>0</v>
      </c>
      <c r="G3223" s="2"/>
      <c r="H3223" s="2">
        <f t="shared" si="700"/>
        <v>0</v>
      </c>
      <c r="I3223">
        <f t="shared" si="701"/>
        <v>0</v>
      </c>
      <c r="J3223">
        <f t="shared" si="702"/>
        <v>0</v>
      </c>
      <c r="K3223">
        <f t="shared" si="703"/>
        <v>0</v>
      </c>
      <c r="L3223">
        <f t="shared" si="704"/>
        <v>0</v>
      </c>
      <c r="M3223">
        <f t="shared" si="705"/>
        <v>0</v>
      </c>
      <c r="N3223">
        <f t="shared" si="706"/>
        <v>0</v>
      </c>
      <c r="O3223">
        <f t="shared" si="707"/>
        <v>0</v>
      </c>
      <c r="Q3223">
        <f t="shared" si="708"/>
        <v>0</v>
      </c>
      <c r="R3223">
        <f t="shared" si="709"/>
        <v>0</v>
      </c>
      <c r="S3223">
        <f t="shared" si="710"/>
        <v>0</v>
      </c>
      <c r="T3223">
        <f t="shared" si="711"/>
        <v>0</v>
      </c>
      <c r="U3223">
        <f t="shared" si="712"/>
        <v>0</v>
      </c>
      <c r="W3223">
        <f>Rohdaten!$F$2/3600*1.2*1.005*(C3223-D3223)*J3223</f>
        <v>0</v>
      </c>
      <c r="X3223">
        <f>Rohdaten!$F$2/3600*1.2*1.005*(F3223-E3223)*M3223</f>
        <v>0</v>
      </c>
      <c r="Y3223">
        <f>Rohdaten!$F$2/3600*1.2*1.005*(B3223-E3223)*K3223</f>
        <v>0</v>
      </c>
      <c r="Z3223">
        <f>Rohdaten!$F$2/3600*1.2*1.005*(C3223-E3223)*L3223</f>
        <v>0</v>
      </c>
      <c r="AA3223">
        <f>Rohdaten!$F$2/3600*1.2*1.005*(C3223-B3223)*N3223</f>
        <v>0</v>
      </c>
      <c r="AB3223">
        <f t="shared" si="713"/>
        <v>0</v>
      </c>
    </row>
    <row r="3224" spans="1:28" x14ac:dyDescent="0.25">
      <c r="A3224" s="147"/>
      <c r="B3224" s="2">
        <f>Rohdaten!C3223</f>
        <v>0</v>
      </c>
      <c r="C3224" s="2">
        <f>Rohdaten!D3223</f>
        <v>0</v>
      </c>
      <c r="D3224" s="2">
        <f>Rohdaten!E3223</f>
        <v>0</v>
      </c>
      <c r="E3224" s="2">
        <f>Rohdaten!F3223</f>
        <v>0</v>
      </c>
      <c r="F3224" s="2">
        <f>Rohdaten!G3223</f>
        <v>0</v>
      </c>
      <c r="G3224" s="2"/>
      <c r="H3224" s="2">
        <f t="shared" si="700"/>
        <v>0</v>
      </c>
      <c r="I3224">
        <f t="shared" si="701"/>
        <v>0</v>
      </c>
      <c r="J3224">
        <f t="shared" si="702"/>
        <v>0</v>
      </c>
      <c r="K3224">
        <f t="shared" si="703"/>
        <v>0</v>
      </c>
      <c r="L3224">
        <f t="shared" si="704"/>
        <v>0</v>
      </c>
      <c r="M3224">
        <f t="shared" si="705"/>
        <v>0</v>
      </c>
      <c r="N3224">
        <f t="shared" si="706"/>
        <v>0</v>
      </c>
      <c r="O3224">
        <f t="shared" si="707"/>
        <v>0</v>
      </c>
      <c r="Q3224">
        <f t="shared" si="708"/>
        <v>0</v>
      </c>
      <c r="R3224">
        <f t="shared" si="709"/>
        <v>0</v>
      </c>
      <c r="S3224">
        <f t="shared" si="710"/>
        <v>0</v>
      </c>
      <c r="T3224">
        <f t="shared" si="711"/>
        <v>0</v>
      </c>
      <c r="U3224">
        <f t="shared" si="712"/>
        <v>0</v>
      </c>
      <c r="W3224">
        <f>Rohdaten!$F$2/3600*1.2*1.005*(C3224-D3224)*J3224</f>
        <v>0</v>
      </c>
      <c r="X3224">
        <f>Rohdaten!$F$2/3600*1.2*1.005*(F3224-E3224)*M3224</f>
        <v>0</v>
      </c>
      <c r="Y3224">
        <f>Rohdaten!$F$2/3600*1.2*1.005*(B3224-E3224)*K3224</f>
        <v>0</v>
      </c>
      <c r="Z3224">
        <f>Rohdaten!$F$2/3600*1.2*1.005*(C3224-E3224)*L3224</f>
        <v>0</v>
      </c>
      <c r="AA3224">
        <f>Rohdaten!$F$2/3600*1.2*1.005*(C3224-B3224)*N3224</f>
        <v>0</v>
      </c>
      <c r="AB3224">
        <f t="shared" si="713"/>
        <v>0</v>
      </c>
    </row>
    <row r="3225" spans="1:28" x14ac:dyDescent="0.25">
      <c r="A3225" s="147"/>
      <c r="B3225" s="2">
        <f>Rohdaten!C3224</f>
        <v>0</v>
      </c>
      <c r="C3225" s="2">
        <f>Rohdaten!D3224</f>
        <v>0</v>
      </c>
      <c r="D3225" s="2">
        <f>Rohdaten!E3224</f>
        <v>0</v>
      </c>
      <c r="E3225" s="2">
        <f>Rohdaten!F3224</f>
        <v>0</v>
      </c>
      <c r="F3225" s="2">
        <f>Rohdaten!G3224</f>
        <v>0</v>
      </c>
      <c r="G3225" s="2"/>
      <c r="H3225" s="2">
        <f t="shared" si="700"/>
        <v>0</v>
      </c>
      <c r="I3225">
        <f t="shared" si="701"/>
        <v>0</v>
      </c>
      <c r="J3225">
        <f t="shared" si="702"/>
        <v>0</v>
      </c>
      <c r="K3225">
        <f t="shared" si="703"/>
        <v>0</v>
      </c>
      <c r="L3225">
        <f t="shared" si="704"/>
        <v>0</v>
      </c>
      <c r="M3225">
        <f t="shared" si="705"/>
        <v>0</v>
      </c>
      <c r="N3225">
        <f t="shared" si="706"/>
        <v>0</v>
      </c>
      <c r="O3225">
        <f t="shared" si="707"/>
        <v>0</v>
      </c>
      <c r="Q3225">
        <f t="shared" si="708"/>
        <v>0</v>
      </c>
      <c r="R3225">
        <f t="shared" si="709"/>
        <v>0</v>
      </c>
      <c r="S3225">
        <f t="shared" si="710"/>
        <v>0</v>
      </c>
      <c r="T3225">
        <f t="shared" si="711"/>
        <v>0</v>
      </c>
      <c r="U3225">
        <f t="shared" si="712"/>
        <v>0</v>
      </c>
      <c r="W3225">
        <f>Rohdaten!$F$2/3600*1.2*1.005*(C3225-D3225)*J3225</f>
        <v>0</v>
      </c>
      <c r="X3225">
        <f>Rohdaten!$F$2/3600*1.2*1.005*(F3225-E3225)*M3225</f>
        <v>0</v>
      </c>
      <c r="Y3225">
        <f>Rohdaten!$F$2/3600*1.2*1.005*(B3225-E3225)*K3225</f>
        <v>0</v>
      </c>
      <c r="Z3225">
        <f>Rohdaten!$F$2/3600*1.2*1.005*(C3225-E3225)*L3225</f>
        <v>0</v>
      </c>
      <c r="AA3225">
        <f>Rohdaten!$F$2/3600*1.2*1.005*(C3225-B3225)*N3225</f>
        <v>0</v>
      </c>
      <c r="AB3225">
        <f t="shared" si="713"/>
        <v>0</v>
      </c>
    </row>
    <row r="3226" spans="1:28" x14ac:dyDescent="0.25">
      <c r="A3226" s="147"/>
      <c r="B3226" s="2">
        <f>Rohdaten!C3225</f>
        <v>0</v>
      </c>
      <c r="C3226" s="2">
        <f>Rohdaten!D3225</f>
        <v>0</v>
      </c>
      <c r="D3226" s="2">
        <f>Rohdaten!E3225</f>
        <v>0</v>
      </c>
      <c r="E3226" s="2">
        <f>Rohdaten!F3225</f>
        <v>0</v>
      </c>
      <c r="F3226" s="2">
        <f>Rohdaten!G3225</f>
        <v>0</v>
      </c>
      <c r="G3226" s="2"/>
      <c r="H3226" s="2">
        <f t="shared" si="700"/>
        <v>0</v>
      </c>
      <c r="I3226">
        <f t="shared" si="701"/>
        <v>0</v>
      </c>
      <c r="J3226">
        <f t="shared" si="702"/>
        <v>0</v>
      </c>
      <c r="K3226">
        <f t="shared" si="703"/>
        <v>0</v>
      </c>
      <c r="L3226">
        <f t="shared" si="704"/>
        <v>0</v>
      </c>
      <c r="M3226">
        <f t="shared" si="705"/>
        <v>0</v>
      </c>
      <c r="N3226">
        <f t="shared" si="706"/>
        <v>0</v>
      </c>
      <c r="O3226">
        <f t="shared" si="707"/>
        <v>0</v>
      </c>
      <c r="Q3226">
        <f t="shared" si="708"/>
        <v>0</v>
      </c>
      <c r="R3226">
        <f t="shared" si="709"/>
        <v>0</v>
      </c>
      <c r="S3226">
        <f t="shared" si="710"/>
        <v>0</v>
      </c>
      <c r="T3226">
        <f t="shared" si="711"/>
        <v>0</v>
      </c>
      <c r="U3226">
        <f t="shared" si="712"/>
        <v>0</v>
      </c>
      <c r="W3226">
        <f>Rohdaten!$F$2/3600*1.2*1.005*(C3226-D3226)*J3226</f>
        <v>0</v>
      </c>
      <c r="X3226">
        <f>Rohdaten!$F$2/3600*1.2*1.005*(F3226-E3226)*M3226</f>
        <v>0</v>
      </c>
      <c r="Y3226">
        <f>Rohdaten!$F$2/3600*1.2*1.005*(B3226-E3226)*K3226</f>
        <v>0</v>
      </c>
      <c r="Z3226">
        <f>Rohdaten!$F$2/3600*1.2*1.005*(C3226-E3226)*L3226</f>
        <v>0</v>
      </c>
      <c r="AA3226">
        <f>Rohdaten!$F$2/3600*1.2*1.005*(C3226-B3226)*N3226</f>
        <v>0</v>
      </c>
      <c r="AB3226">
        <f t="shared" si="713"/>
        <v>0</v>
      </c>
    </row>
    <row r="3227" spans="1:28" x14ac:dyDescent="0.25">
      <c r="A3227" s="147"/>
      <c r="B3227" s="2">
        <f>Rohdaten!C3226</f>
        <v>0</v>
      </c>
      <c r="C3227" s="2">
        <f>Rohdaten!D3226</f>
        <v>0</v>
      </c>
      <c r="D3227" s="2">
        <f>Rohdaten!E3226</f>
        <v>0</v>
      </c>
      <c r="E3227" s="2">
        <f>Rohdaten!F3226</f>
        <v>0</v>
      </c>
      <c r="F3227" s="2">
        <f>Rohdaten!G3226</f>
        <v>0</v>
      </c>
      <c r="G3227" s="2"/>
      <c r="H3227" s="2">
        <f t="shared" si="700"/>
        <v>0</v>
      </c>
      <c r="I3227">
        <f t="shared" si="701"/>
        <v>0</v>
      </c>
      <c r="J3227">
        <f t="shared" si="702"/>
        <v>0</v>
      </c>
      <c r="K3227">
        <f t="shared" si="703"/>
        <v>0</v>
      </c>
      <c r="L3227">
        <f t="shared" si="704"/>
        <v>0</v>
      </c>
      <c r="M3227">
        <f t="shared" si="705"/>
        <v>0</v>
      </c>
      <c r="N3227">
        <f t="shared" si="706"/>
        <v>0</v>
      </c>
      <c r="O3227">
        <f t="shared" si="707"/>
        <v>0</v>
      </c>
      <c r="Q3227">
        <f t="shared" si="708"/>
        <v>0</v>
      </c>
      <c r="R3227">
        <f t="shared" si="709"/>
        <v>0</v>
      </c>
      <c r="S3227">
        <f t="shared" si="710"/>
        <v>0</v>
      </c>
      <c r="T3227">
        <f t="shared" si="711"/>
        <v>0</v>
      </c>
      <c r="U3227">
        <f t="shared" si="712"/>
        <v>0</v>
      </c>
      <c r="W3227">
        <f>Rohdaten!$F$2/3600*1.2*1.005*(C3227-D3227)*J3227</f>
        <v>0</v>
      </c>
      <c r="X3227">
        <f>Rohdaten!$F$2/3600*1.2*1.005*(F3227-E3227)*M3227</f>
        <v>0</v>
      </c>
      <c r="Y3227">
        <f>Rohdaten!$F$2/3600*1.2*1.005*(B3227-E3227)*K3227</f>
        <v>0</v>
      </c>
      <c r="Z3227">
        <f>Rohdaten!$F$2/3600*1.2*1.005*(C3227-E3227)*L3227</f>
        <v>0</v>
      </c>
      <c r="AA3227">
        <f>Rohdaten!$F$2/3600*1.2*1.005*(C3227-B3227)*N3227</f>
        <v>0</v>
      </c>
      <c r="AB3227">
        <f t="shared" si="713"/>
        <v>0</v>
      </c>
    </row>
    <row r="3228" spans="1:28" x14ac:dyDescent="0.25">
      <c r="A3228" s="147"/>
      <c r="B3228" s="2">
        <f>Rohdaten!C3227</f>
        <v>0</v>
      </c>
      <c r="C3228" s="2">
        <f>Rohdaten!D3227</f>
        <v>0</v>
      </c>
      <c r="D3228" s="2">
        <f>Rohdaten!E3227</f>
        <v>0</v>
      </c>
      <c r="E3228" s="2">
        <f>Rohdaten!F3227</f>
        <v>0</v>
      </c>
      <c r="F3228" s="2">
        <f>Rohdaten!G3227</f>
        <v>0</v>
      </c>
      <c r="G3228" s="2"/>
      <c r="H3228" s="2">
        <f t="shared" si="700"/>
        <v>0</v>
      </c>
      <c r="I3228">
        <f t="shared" si="701"/>
        <v>0</v>
      </c>
      <c r="J3228">
        <f t="shared" si="702"/>
        <v>0</v>
      </c>
      <c r="K3228">
        <f t="shared" si="703"/>
        <v>0</v>
      </c>
      <c r="L3228">
        <f t="shared" si="704"/>
        <v>0</v>
      </c>
      <c r="M3228">
        <f t="shared" si="705"/>
        <v>0</v>
      </c>
      <c r="N3228">
        <f t="shared" si="706"/>
        <v>0</v>
      </c>
      <c r="O3228">
        <f t="shared" si="707"/>
        <v>0</v>
      </c>
      <c r="Q3228">
        <f t="shared" si="708"/>
        <v>0</v>
      </c>
      <c r="R3228">
        <f t="shared" si="709"/>
        <v>0</v>
      </c>
      <c r="S3228">
        <f t="shared" si="710"/>
        <v>0</v>
      </c>
      <c r="T3228">
        <f t="shared" si="711"/>
        <v>0</v>
      </c>
      <c r="U3228">
        <f t="shared" si="712"/>
        <v>0</v>
      </c>
      <c r="W3228">
        <f>Rohdaten!$F$2/3600*1.2*1.005*(C3228-D3228)*J3228</f>
        <v>0</v>
      </c>
      <c r="X3228">
        <f>Rohdaten!$F$2/3600*1.2*1.005*(F3228-E3228)*M3228</f>
        <v>0</v>
      </c>
      <c r="Y3228">
        <f>Rohdaten!$F$2/3600*1.2*1.005*(B3228-E3228)*K3228</f>
        <v>0</v>
      </c>
      <c r="Z3228">
        <f>Rohdaten!$F$2/3600*1.2*1.005*(C3228-E3228)*L3228</f>
        <v>0</v>
      </c>
      <c r="AA3228">
        <f>Rohdaten!$F$2/3600*1.2*1.005*(C3228-B3228)*N3228</f>
        <v>0</v>
      </c>
      <c r="AB3228">
        <f t="shared" si="713"/>
        <v>0</v>
      </c>
    </row>
    <row r="3229" spans="1:28" x14ac:dyDescent="0.25">
      <c r="A3229" s="147"/>
      <c r="B3229" s="2">
        <f>Rohdaten!C3228</f>
        <v>0</v>
      </c>
      <c r="C3229" s="2">
        <f>Rohdaten!D3228</f>
        <v>0</v>
      </c>
      <c r="D3229" s="2">
        <f>Rohdaten!E3228</f>
        <v>0</v>
      </c>
      <c r="E3229" s="2">
        <f>Rohdaten!F3228</f>
        <v>0</v>
      </c>
      <c r="F3229" s="2">
        <f>Rohdaten!G3228</f>
        <v>0</v>
      </c>
      <c r="G3229" s="2"/>
      <c r="H3229" s="2">
        <f t="shared" si="700"/>
        <v>0</v>
      </c>
      <c r="I3229">
        <f t="shared" si="701"/>
        <v>0</v>
      </c>
      <c r="J3229">
        <f t="shared" si="702"/>
        <v>0</v>
      </c>
      <c r="K3229">
        <f t="shared" si="703"/>
        <v>0</v>
      </c>
      <c r="L3229">
        <f t="shared" si="704"/>
        <v>0</v>
      </c>
      <c r="M3229">
        <f t="shared" si="705"/>
        <v>0</v>
      </c>
      <c r="N3229">
        <f t="shared" si="706"/>
        <v>0</v>
      </c>
      <c r="O3229">
        <f t="shared" si="707"/>
        <v>0</v>
      </c>
      <c r="Q3229">
        <f t="shared" si="708"/>
        <v>0</v>
      </c>
      <c r="R3229">
        <f t="shared" si="709"/>
        <v>0</v>
      </c>
      <c r="S3229">
        <f t="shared" si="710"/>
        <v>0</v>
      </c>
      <c r="T3229">
        <f t="shared" si="711"/>
        <v>0</v>
      </c>
      <c r="U3229">
        <f t="shared" si="712"/>
        <v>0</v>
      </c>
      <c r="W3229">
        <f>Rohdaten!$F$2/3600*1.2*1.005*(C3229-D3229)*J3229</f>
        <v>0</v>
      </c>
      <c r="X3229">
        <f>Rohdaten!$F$2/3600*1.2*1.005*(F3229-E3229)*M3229</f>
        <v>0</v>
      </c>
      <c r="Y3229">
        <f>Rohdaten!$F$2/3600*1.2*1.005*(B3229-E3229)*K3229</f>
        <v>0</v>
      </c>
      <c r="Z3229">
        <f>Rohdaten!$F$2/3600*1.2*1.005*(C3229-E3229)*L3229</f>
        <v>0</v>
      </c>
      <c r="AA3229">
        <f>Rohdaten!$F$2/3600*1.2*1.005*(C3229-B3229)*N3229</f>
        <v>0</v>
      </c>
      <c r="AB3229">
        <f t="shared" si="713"/>
        <v>0</v>
      </c>
    </row>
    <row r="3230" spans="1:28" x14ac:dyDescent="0.25">
      <c r="A3230" s="147"/>
      <c r="B3230" s="2">
        <f>Rohdaten!C3229</f>
        <v>0</v>
      </c>
      <c r="C3230" s="2">
        <f>Rohdaten!D3229</f>
        <v>0</v>
      </c>
      <c r="D3230" s="2">
        <f>Rohdaten!E3229</f>
        <v>0</v>
      </c>
      <c r="E3230" s="2">
        <f>Rohdaten!F3229</f>
        <v>0</v>
      </c>
      <c r="F3230" s="2">
        <f>Rohdaten!G3229</f>
        <v>0</v>
      </c>
      <c r="G3230" s="2"/>
      <c r="H3230" s="2">
        <f t="shared" si="700"/>
        <v>0</v>
      </c>
      <c r="I3230">
        <f t="shared" si="701"/>
        <v>0</v>
      </c>
      <c r="J3230">
        <f t="shared" si="702"/>
        <v>0</v>
      </c>
      <c r="K3230">
        <f t="shared" si="703"/>
        <v>0</v>
      </c>
      <c r="L3230">
        <f t="shared" si="704"/>
        <v>0</v>
      </c>
      <c r="M3230">
        <f t="shared" si="705"/>
        <v>0</v>
      </c>
      <c r="N3230">
        <f t="shared" si="706"/>
        <v>0</v>
      </c>
      <c r="O3230">
        <f t="shared" si="707"/>
        <v>0</v>
      </c>
      <c r="Q3230">
        <f t="shared" si="708"/>
        <v>0</v>
      </c>
      <c r="R3230">
        <f t="shared" si="709"/>
        <v>0</v>
      </c>
      <c r="S3230">
        <f t="shared" si="710"/>
        <v>0</v>
      </c>
      <c r="T3230">
        <f t="shared" si="711"/>
        <v>0</v>
      </c>
      <c r="U3230">
        <f t="shared" si="712"/>
        <v>0</v>
      </c>
      <c r="W3230">
        <f>Rohdaten!$F$2/3600*1.2*1.005*(C3230-D3230)*J3230</f>
        <v>0</v>
      </c>
      <c r="X3230">
        <f>Rohdaten!$F$2/3600*1.2*1.005*(F3230-E3230)*M3230</f>
        <v>0</v>
      </c>
      <c r="Y3230">
        <f>Rohdaten!$F$2/3600*1.2*1.005*(B3230-E3230)*K3230</f>
        <v>0</v>
      </c>
      <c r="Z3230">
        <f>Rohdaten!$F$2/3600*1.2*1.005*(C3230-E3230)*L3230</f>
        <v>0</v>
      </c>
      <c r="AA3230">
        <f>Rohdaten!$F$2/3600*1.2*1.005*(C3230-B3230)*N3230</f>
        <v>0</v>
      </c>
      <c r="AB3230">
        <f t="shared" si="713"/>
        <v>0</v>
      </c>
    </row>
    <row r="3231" spans="1:28" x14ac:dyDescent="0.25">
      <c r="A3231" s="147"/>
      <c r="B3231" s="2">
        <f>Rohdaten!C3230</f>
        <v>0</v>
      </c>
      <c r="C3231" s="2">
        <f>Rohdaten!D3230</f>
        <v>0</v>
      </c>
      <c r="D3231" s="2">
        <f>Rohdaten!E3230</f>
        <v>0</v>
      </c>
      <c r="E3231" s="2">
        <f>Rohdaten!F3230</f>
        <v>0</v>
      </c>
      <c r="F3231" s="2">
        <f>Rohdaten!G3230</f>
        <v>0</v>
      </c>
      <c r="G3231" s="2"/>
      <c r="H3231" s="2">
        <f t="shared" si="700"/>
        <v>0</v>
      </c>
      <c r="I3231">
        <f t="shared" si="701"/>
        <v>0</v>
      </c>
      <c r="J3231">
        <f t="shared" si="702"/>
        <v>0</v>
      </c>
      <c r="K3231">
        <f t="shared" si="703"/>
        <v>0</v>
      </c>
      <c r="L3231">
        <f t="shared" si="704"/>
        <v>0</v>
      </c>
      <c r="M3231">
        <f t="shared" si="705"/>
        <v>0</v>
      </c>
      <c r="N3231">
        <f t="shared" si="706"/>
        <v>0</v>
      </c>
      <c r="O3231">
        <f t="shared" si="707"/>
        <v>0</v>
      </c>
      <c r="Q3231">
        <f t="shared" si="708"/>
        <v>0</v>
      </c>
      <c r="R3231">
        <f t="shared" si="709"/>
        <v>0</v>
      </c>
      <c r="S3231">
        <f t="shared" si="710"/>
        <v>0</v>
      </c>
      <c r="T3231">
        <f t="shared" si="711"/>
        <v>0</v>
      </c>
      <c r="U3231">
        <f t="shared" si="712"/>
        <v>0</v>
      </c>
      <c r="W3231">
        <f>Rohdaten!$F$2/3600*1.2*1.005*(C3231-D3231)*J3231</f>
        <v>0</v>
      </c>
      <c r="X3231">
        <f>Rohdaten!$F$2/3600*1.2*1.005*(F3231-E3231)*M3231</f>
        <v>0</v>
      </c>
      <c r="Y3231">
        <f>Rohdaten!$F$2/3600*1.2*1.005*(B3231-E3231)*K3231</f>
        <v>0</v>
      </c>
      <c r="Z3231">
        <f>Rohdaten!$F$2/3600*1.2*1.005*(C3231-E3231)*L3231</f>
        <v>0</v>
      </c>
      <c r="AA3231">
        <f>Rohdaten!$F$2/3600*1.2*1.005*(C3231-B3231)*N3231</f>
        <v>0</v>
      </c>
      <c r="AB3231">
        <f t="shared" si="713"/>
        <v>0</v>
      </c>
    </row>
    <row r="3232" spans="1:28" x14ac:dyDescent="0.25">
      <c r="A3232" s="147"/>
      <c r="B3232" s="2">
        <f>Rohdaten!C3231</f>
        <v>0</v>
      </c>
      <c r="C3232" s="2">
        <f>Rohdaten!D3231</f>
        <v>0</v>
      </c>
      <c r="D3232" s="2">
        <f>Rohdaten!E3231</f>
        <v>0</v>
      </c>
      <c r="E3232" s="2">
        <f>Rohdaten!F3231</f>
        <v>0</v>
      </c>
      <c r="F3232" s="2">
        <f>Rohdaten!G3231</f>
        <v>0</v>
      </c>
      <c r="G3232" s="2"/>
      <c r="H3232" s="2">
        <f t="shared" si="700"/>
        <v>0</v>
      </c>
      <c r="I3232">
        <f t="shared" si="701"/>
        <v>0</v>
      </c>
      <c r="J3232">
        <f t="shared" si="702"/>
        <v>0</v>
      </c>
      <c r="K3232">
        <f t="shared" si="703"/>
        <v>0</v>
      </c>
      <c r="L3232">
        <f t="shared" si="704"/>
        <v>0</v>
      </c>
      <c r="M3232">
        <f t="shared" si="705"/>
        <v>0</v>
      </c>
      <c r="N3232">
        <f t="shared" si="706"/>
        <v>0</v>
      </c>
      <c r="O3232">
        <f t="shared" si="707"/>
        <v>0</v>
      </c>
      <c r="Q3232">
        <f t="shared" si="708"/>
        <v>0</v>
      </c>
      <c r="R3232">
        <f t="shared" si="709"/>
        <v>0</v>
      </c>
      <c r="S3232">
        <f t="shared" si="710"/>
        <v>0</v>
      </c>
      <c r="T3232">
        <f t="shared" si="711"/>
        <v>0</v>
      </c>
      <c r="U3232">
        <f t="shared" si="712"/>
        <v>0</v>
      </c>
      <c r="W3232">
        <f>Rohdaten!$F$2/3600*1.2*1.005*(C3232-D3232)*J3232</f>
        <v>0</v>
      </c>
      <c r="X3232">
        <f>Rohdaten!$F$2/3600*1.2*1.005*(F3232-E3232)*M3232</f>
        <v>0</v>
      </c>
      <c r="Y3232">
        <f>Rohdaten!$F$2/3600*1.2*1.005*(B3232-E3232)*K3232</f>
        <v>0</v>
      </c>
      <c r="Z3232">
        <f>Rohdaten!$F$2/3600*1.2*1.005*(C3232-E3232)*L3232</f>
        <v>0</v>
      </c>
      <c r="AA3232">
        <f>Rohdaten!$F$2/3600*1.2*1.005*(C3232-B3232)*N3232</f>
        <v>0</v>
      </c>
      <c r="AB3232">
        <f t="shared" si="713"/>
        <v>0</v>
      </c>
    </row>
    <row r="3233" spans="1:28" x14ac:dyDescent="0.25">
      <c r="A3233" s="147"/>
      <c r="B3233" s="2">
        <f>Rohdaten!C3232</f>
        <v>0</v>
      </c>
      <c r="C3233" s="2">
        <f>Rohdaten!D3232</f>
        <v>0</v>
      </c>
      <c r="D3233" s="2">
        <f>Rohdaten!E3232</f>
        <v>0</v>
      </c>
      <c r="E3233" s="2">
        <f>Rohdaten!F3232</f>
        <v>0</v>
      </c>
      <c r="F3233" s="2">
        <f>Rohdaten!G3232</f>
        <v>0</v>
      </c>
      <c r="G3233" s="2"/>
      <c r="H3233" s="2">
        <f t="shared" si="700"/>
        <v>0</v>
      </c>
      <c r="I3233">
        <f t="shared" si="701"/>
        <v>0</v>
      </c>
      <c r="J3233">
        <f t="shared" si="702"/>
        <v>0</v>
      </c>
      <c r="K3233">
        <f t="shared" si="703"/>
        <v>0</v>
      </c>
      <c r="L3233">
        <f t="shared" si="704"/>
        <v>0</v>
      </c>
      <c r="M3233">
        <f t="shared" si="705"/>
        <v>0</v>
      </c>
      <c r="N3233">
        <f t="shared" si="706"/>
        <v>0</v>
      </c>
      <c r="O3233">
        <f t="shared" si="707"/>
        <v>0</v>
      </c>
      <c r="Q3233">
        <f t="shared" si="708"/>
        <v>0</v>
      </c>
      <c r="R3233">
        <f t="shared" si="709"/>
        <v>0</v>
      </c>
      <c r="S3233">
        <f t="shared" si="710"/>
        <v>0</v>
      </c>
      <c r="T3233">
        <f t="shared" si="711"/>
        <v>0</v>
      </c>
      <c r="U3233">
        <f t="shared" si="712"/>
        <v>0</v>
      </c>
      <c r="W3233">
        <f>Rohdaten!$F$2/3600*1.2*1.005*(C3233-D3233)*J3233</f>
        <v>0</v>
      </c>
      <c r="X3233">
        <f>Rohdaten!$F$2/3600*1.2*1.005*(F3233-E3233)*M3233</f>
        <v>0</v>
      </c>
      <c r="Y3233">
        <f>Rohdaten!$F$2/3600*1.2*1.005*(B3233-E3233)*K3233</f>
        <v>0</v>
      </c>
      <c r="Z3233">
        <f>Rohdaten!$F$2/3600*1.2*1.005*(C3233-E3233)*L3233</f>
        <v>0</v>
      </c>
      <c r="AA3233">
        <f>Rohdaten!$F$2/3600*1.2*1.005*(C3233-B3233)*N3233</f>
        <v>0</v>
      </c>
      <c r="AB3233">
        <f t="shared" si="713"/>
        <v>0</v>
      </c>
    </row>
    <row r="3234" spans="1:28" x14ac:dyDescent="0.25">
      <c r="A3234" s="147"/>
      <c r="B3234" s="2">
        <f>Rohdaten!C3233</f>
        <v>0</v>
      </c>
      <c r="C3234" s="2">
        <f>Rohdaten!D3233</f>
        <v>0</v>
      </c>
      <c r="D3234" s="2">
        <f>Rohdaten!E3233</f>
        <v>0</v>
      </c>
      <c r="E3234" s="2">
        <f>Rohdaten!F3233</f>
        <v>0</v>
      </c>
      <c r="F3234" s="2">
        <f>Rohdaten!G3233</f>
        <v>0</v>
      </c>
      <c r="G3234" s="2"/>
      <c r="H3234" s="2">
        <f t="shared" si="700"/>
        <v>0</v>
      </c>
      <c r="I3234">
        <f t="shared" si="701"/>
        <v>0</v>
      </c>
      <c r="J3234">
        <f t="shared" si="702"/>
        <v>0</v>
      </c>
      <c r="K3234">
        <f t="shared" si="703"/>
        <v>0</v>
      </c>
      <c r="L3234">
        <f t="shared" si="704"/>
        <v>0</v>
      </c>
      <c r="M3234">
        <f t="shared" si="705"/>
        <v>0</v>
      </c>
      <c r="N3234">
        <f t="shared" si="706"/>
        <v>0</v>
      </c>
      <c r="O3234">
        <f t="shared" si="707"/>
        <v>0</v>
      </c>
      <c r="Q3234">
        <f t="shared" si="708"/>
        <v>0</v>
      </c>
      <c r="R3234">
        <f t="shared" si="709"/>
        <v>0</v>
      </c>
      <c r="S3234">
        <f t="shared" si="710"/>
        <v>0</v>
      </c>
      <c r="T3234">
        <f t="shared" si="711"/>
        <v>0</v>
      </c>
      <c r="U3234">
        <f t="shared" si="712"/>
        <v>0</v>
      </c>
      <c r="W3234">
        <f>Rohdaten!$F$2/3600*1.2*1.005*(C3234-D3234)*J3234</f>
        <v>0</v>
      </c>
      <c r="X3234">
        <f>Rohdaten!$F$2/3600*1.2*1.005*(F3234-E3234)*M3234</f>
        <v>0</v>
      </c>
      <c r="Y3234">
        <f>Rohdaten!$F$2/3600*1.2*1.005*(B3234-E3234)*K3234</f>
        <v>0</v>
      </c>
      <c r="Z3234">
        <f>Rohdaten!$F$2/3600*1.2*1.005*(C3234-E3234)*L3234</f>
        <v>0</v>
      </c>
      <c r="AA3234">
        <f>Rohdaten!$F$2/3600*1.2*1.005*(C3234-B3234)*N3234</f>
        <v>0</v>
      </c>
      <c r="AB3234">
        <f t="shared" si="713"/>
        <v>0</v>
      </c>
    </row>
    <row r="3235" spans="1:28" x14ac:dyDescent="0.25">
      <c r="A3235" s="147"/>
      <c r="B3235" s="2">
        <f>Rohdaten!C3234</f>
        <v>0</v>
      </c>
      <c r="C3235" s="2">
        <f>Rohdaten!D3234</f>
        <v>0</v>
      </c>
      <c r="D3235" s="2">
        <f>Rohdaten!E3234</f>
        <v>0</v>
      </c>
      <c r="E3235" s="2">
        <f>Rohdaten!F3234</f>
        <v>0</v>
      </c>
      <c r="F3235" s="2">
        <f>Rohdaten!G3234</f>
        <v>0</v>
      </c>
      <c r="G3235" s="2"/>
      <c r="H3235" s="2">
        <f t="shared" si="700"/>
        <v>0</v>
      </c>
      <c r="I3235">
        <f t="shared" si="701"/>
        <v>0</v>
      </c>
      <c r="J3235">
        <f t="shared" si="702"/>
        <v>0</v>
      </c>
      <c r="K3235">
        <f t="shared" si="703"/>
        <v>0</v>
      </c>
      <c r="L3235">
        <f t="shared" si="704"/>
        <v>0</v>
      </c>
      <c r="M3235">
        <f t="shared" si="705"/>
        <v>0</v>
      </c>
      <c r="N3235">
        <f t="shared" si="706"/>
        <v>0</v>
      </c>
      <c r="O3235">
        <f t="shared" si="707"/>
        <v>0</v>
      </c>
      <c r="Q3235">
        <f t="shared" si="708"/>
        <v>0</v>
      </c>
      <c r="R3235">
        <f t="shared" si="709"/>
        <v>0</v>
      </c>
      <c r="S3235">
        <f t="shared" si="710"/>
        <v>0</v>
      </c>
      <c r="T3235">
        <f t="shared" si="711"/>
        <v>0</v>
      </c>
      <c r="U3235">
        <f t="shared" si="712"/>
        <v>0</v>
      </c>
      <c r="W3235">
        <f>Rohdaten!$F$2/3600*1.2*1.005*(C3235-D3235)*J3235</f>
        <v>0</v>
      </c>
      <c r="X3235">
        <f>Rohdaten!$F$2/3600*1.2*1.005*(F3235-E3235)*M3235</f>
        <v>0</v>
      </c>
      <c r="Y3235">
        <f>Rohdaten!$F$2/3600*1.2*1.005*(B3235-E3235)*K3235</f>
        <v>0</v>
      </c>
      <c r="Z3235">
        <f>Rohdaten!$F$2/3600*1.2*1.005*(C3235-E3235)*L3235</f>
        <v>0</v>
      </c>
      <c r="AA3235">
        <f>Rohdaten!$F$2/3600*1.2*1.005*(C3235-B3235)*N3235</f>
        <v>0</v>
      </c>
      <c r="AB3235">
        <f t="shared" si="713"/>
        <v>0</v>
      </c>
    </row>
    <row r="3236" spans="1:28" x14ac:dyDescent="0.25">
      <c r="A3236" s="147"/>
      <c r="B3236" s="2">
        <f>Rohdaten!C3235</f>
        <v>0</v>
      </c>
      <c r="C3236" s="2">
        <f>Rohdaten!D3235</f>
        <v>0</v>
      </c>
      <c r="D3236" s="2">
        <f>Rohdaten!E3235</f>
        <v>0</v>
      </c>
      <c r="E3236" s="2">
        <f>Rohdaten!F3235</f>
        <v>0</v>
      </c>
      <c r="F3236" s="2">
        <f>Rohdaten!G3235</f>
        <v>0</v>
      </c>
      <c r="G3236" s="2"/>
      <c r="H3236" s="2">
        <f t="shared" si="700"/>
        <v>0</v>
      </c>
      <c r="I3236">
        <f t="shared" si="701"/>
        <v>0</v>
      </c>
      <c r="J3236">
        <f t="shared" si="702"/>
        <v>0</v>
      </c>
      <c r="K3236">
        <f t="shared" si="703"/>
        <v>0</v>
      </c>
      <c r="L3236">
        <f t="shared" si="704"/>
        <v>0</v>
      </c>
      <c r="M3236">
        <f t="shared" si="705"/>
        <v>0</v>
      </c>
      <c r="N3236">
        <f t="shared" si="706"/>
        <v>0</v>
      </c>
      <c r="O3236">
        <f t="shared" si="707"/>
        <v>0</v>
      </c>
      <c r="Q3236">
        <f t="shared" si="708"/>
        <v>0</v>
      </c>
      <c r="R3236">
        <f t="shared" si="709"/>
        <v>0</v>
      </c>
      <c r="S3236">
        <f t="shared" si="710"/>
        <v>0</v>
      </c>
      <c r="T3236">
        <f t="shared" si="711"/>
        <v>0</v>
      </c>
      <c r="U3236">
        <f t="shared" si="712"/>
        <v>0</v>
      </c>
      <c r="W3236">
        <f>Rohdaten!$F$2/3600*1.2*1.005*(C3236-D3236)*J3236</f>
        <v>0</v>
      </c>
      <c r="X3236">
        <f>Rohdaten!$F$2/3600*1.2*1.005*(F3236-E3236)*M3236</f>
        <v>0</v>
      </c>
      <c r="Y3236">
        <f>Rohdaten!$F$2/3600*1.2*1.005*(B3236-E3236)*K3236</f>
        <v>0</v>
      </c>
      <c r="Z3236">
        <f>Rohdaten!$F$2/3600*1.2*1.005*(C3236-E3236)*L3236</f>
        <v>0</v>
      </c>
      <c r="AA3236">
        <f>Rohdaten!$F$2/3600*1.2*1.005*(C3236-B3236)*N3236</f>
        <v>0</v>
      </c>
      <c r="AB3236">
        <f t="shared" si="713"/>
        <v>0</v>
      </c>
    </row>
    <row r="3237" spans="1:28" x14ac:dyDescent="0.25">
      <c r="A3237" s="147"/>
      <c r="B3237" s="2">
        <f>Rohdaten!C3236</f>
        <v>0</v>
      </c>
      <c r="C3237" s="2">
        <f>Rohdaten!D3236</f>
        <v>0</v>
      </c>
      <c r="D3237" s="2">
        <f>Rohdaten!E3236</f>
        <v>0</v>
      </c>
      <c r="E3237" s="2">
        <f>Rohdaten!F3236</f>
        <v>0</v>
      </c>
      <c r="F3237" s="2">
        <f>Rohdaten!G3236</f>
        <v>0</v>
      </c>
      <c r="G3237" s="2"/>
      <c r="H3237" s="2">
        <f t="shared" si="700"/>
        <v>0</v>
      </c>
      <c r="I3237">
        <f t="shared" si="701"/>
        <v>0</v>
      </c>
      <c r="J3237">
        <f t="shared" si="702"/>
        <v>0</v>
      </c>
      <c r="K3237">
        <f t="shared" si="703"/>
        <v>0</v>
      </c>
      <c r="L3237">
        <f t="shared" si="704"/>
        <v>0</v>
      </c>
      <c r="M3237">
        <f t="shared" si="705"/>
        <v>0</v>
      </c>
      <c r="N3237">
        <f t="shared" si="706"/>
        <v>0</v>
      </c>
      <c r="O3237">
        <f t="shared" si="707"/>
        <v>0</v>
      </c>
      <c r="Q3237">
        <f t="shared" si="708"/>
        <v>0</v>
      </c>
      <c r="R3237">
        <f t="shared" si="709"/>
        <v>0</v>
      </c>
      <c r="S3237">
        <f t="shared" si="710"/>
        <v>0</v>
      </c>
      <c r="T3237">
        <f t="shared" si="711"/>
        <v>0</v>
      </c>
      <c r="U3237">
        <f t="shared" si="712"/>
        <v>0</v>
      </c>
      <c r="W3237">
        <f>Rohdaten!$F$2/3600*1.2*1.005*(C3237-D3237)*J3237</f>
        <v>0</v>
      </c>
      <c r="X3237">
        <f>Rohdaten!$F$2/3600*1.2*1.005*(F3237-E3237)*M3237</f>
        <v>0</v>
      </c>
      <c r="Y3237">
        <f>Rohdaten!$F$2/3600*1.2*1.005*(B3237-E3237)*K3237</f>
        <v>0</v>
      </c>
      <c r="Z3237">
        <f>Rohdaten!$F$2/3600*1.2*1.005*(C3237-E3237)*L3237</f>
        <v>0</v>
      </c>
      <c r="AA3237">
        <f>Rohdaten!$F$2/3600*1.2*1.005*(C3237-B3237)*N3237</f>
        <v>0</v>
      </c>
      <c r="AB3237">
        <f t="shared" si="713"/>
        <v>0</v>
      </c>
    </row>
    <row r="3238" spans="1:28" x14ac:dyDescent="0.25">
      <c r="A3238" s="147"/>
      <c r="B3238" s="2">
        <f>Rohdaten!C3237</f>
        <v>0</v>
      </c>
      <c r="C3238" s="2">
        <f>Rohdaten!D3237</f>
        <v>0</v>
      </c>
      <c r="D3238" s="2">
        <f>Rohdaten!E3237</f>
        <v>0</v>
      </c>
      <c r="E3238" s="2">
        <f>Rohdaten!F3237</f>
        <v>0</v>
      </c>
      <c r="F3238" s="2">
        <f>Rohdaten!G3237</f>
        <v>0</v>
      </c>
      <c r="G3238" s="2"/>
      <c r="H3238" s="2">
        <f t="shared" si="700"/>
        <v>0</v>
      </c>
      <c r="I3238">
        <f t="shared" si="701"/>
        <v>0</v>
      </c>
      <c r="J3238">
        <f t="shared" si="702"/>
        <v>0</v>
      </c>
      <c r="K3238">
        <f t="shared" si="703"/>
        <v>0</v>
      </c>
      <c r="L3238">
        <f t="shared" si="704"/>
        <v>0</v>
      </c>
      <c r="M3238">
        <f t="shared" si="705"/>
        <v>0</v>
      </c>
      <c r="N3238">
        <f t="shared" si="706"/>
        <v>0</v>
      </c>
      <c r="O3238">
        <f t="shared" si="707"/>
        <v>0</v>
      </c>
      <c r="Q3238">
        <f t="shared" si="708"/>
        <v>0</v>
      </c>
      <c r="R3238">
        <f t="shared" si="709"/>
        <v>0</v>
      </c>
      <c r="S3238">
        <f t="shared" si="710"/>
        <v>0</v>
      </c>
      <c r="T3238">
        <f t="shared" si="711"/>
        <v>0</v>
      </c>
      <c r="U3238">
        <f t="shared" si="712"/>
        <v>0</v>
      </c>
      <c r="W3238">
        <f>Rohdaten!$F$2/3600*1.2*1.005*(C3238-D3238)*J3238</f>
        <v>0</v>
      </c>
      <c r="X3238">
        <f>Rohdaten!$F$2/3600*1.2*1.005*(F3238-E3238)*M3238</f>
        <v>0</v>
      </c>
      <c r="Y3238">
        <f>Rohdaten!$F$2/3600*1.2*1.005*(B3238-E3238)*K3238</f>
        <v>0</v>
      </c>
      <c r="Z3238">
        <f>Rohdaten!$F$2/3600*1.2*1.005*(C3238-E3238)*L3238</f>
        <v>0</v>
      </c>
      <c r="AA3238">
        <f>Rohdaten!$F$2/3600*1.2*1.005*(C3238-B3238)*N3238</f>
        <v>0</v>
      </c>
      <c r="AB3238">
        <f t="shared" si="713"/>
        <v>0</v>
      </c>
    </row>
    <row r="3239" spans="1:28" x14ac:dyDescent="0.25">
      <c r="A3239" s="147"/>
      <c r="B3239" s="2">
        <f>Rohdaten!C3238</f>
        <v>0</v>
      </c>
      <c r="C3239" s="2">
        <f>Rohdaten!D3238</f>
        <v>0</v>
      </c>
      <c r="D3239" s="2">
        <f>Rohdaten!E3238</f>
        <v>0</v>
      </c>
      <c r="E3239" s="2">
        <f>Rohdaten!F3238</f>
        <v>0</v>
      </c>
      <c r="F3239" s="2">
        <f>Rohdaten!G3238</f>
        <v>0</v>
      </c>
      <c r="G3239" s="2"/>
      <c r="H3239" s="2">
        <f t="shared" si="700"/>
        <v>0</v>
      </c>
      <c r="I3239">
        <f t="shared" si="701"/>
        <v>0</v>
      </c>
      <c r="J3239">
        <f t="shared" si="702"/>
        <v>0</v>
      </c>
      <c r="K3239">
        <f t="shared" si="703"/>
        <v>0</v>
      </c>
      <c r="L3239">
        <f t="shared" si="704"/>
        <v>0</v>
      </c>
      <c r="M3239">
        <f t="shared" si="705"/>
        <v>0</v>
      </c>
      <c r="N3239">
        <f t="shared" si="706"/>
        <v>0</v>
      </c>
      <c r="O3239">
        <f t="shared" si="707"/>
        <v>0</v>
      </c>
      <c r="Q3239">
        <f t="shared" si="708"/>
        <v>0</v>
      </c>
      <c r="R3239">
        <f t="shared" si="709"/>
        <v>0</v>
      </c>
      <c r="S3239">
        <f t="shared" si="710"/>
        <v>0</v>
      </c>
      <c r="T3239">
        <f t="shared" si="711"/>
        <v>0</v>
      </c>
      <c r="U3239">
        <f t="shared" si="712"/>
        <v>0</v>
      </c>
      <c r="W3239">
        <f>Rohdaten!$F$2/3600*1.2*1.005*(C3239-D3239)*J3239</f>
        <v>0</v>
      </c>
      <c r="X3239">
        <f>Rohdaten!$F$2/3600*1.2*1.005*(F3239-E3239)*M3239</f>
        <v>0</v>
      </c>
      <c r="Y3239">
        <f>Rohdaten!$F$2/3600*1.2*1.005*(B3239-E3239)*K3239</f>
        <v>0</v>
      </c>
      <c r="Z3239">
        <f>Rohdaten!$F$2/3600*1.2*1.005*(C3239-E3239)*L3239</f>
        <v>0</v>
      </c>
      <c r="AA3239">
        <f>Rohdaten!$F$2/3600*1.2*1.005*(C3239-B3239)*N3239</f>
        <v>0</v>
      </c>
      <c r="AB3239">
        <f t="shared" si="713"/>
        <v>0</v>
      </c>
    </row>
    <row r="3240" spans="1:28" x14ac:dyDescent="0.25">
      <c r="A3240" s="147"/>
      <c r="B3240" s="2">
        <f>Rohdaten!C3239</f>
        <v>0</v>
      </c>
      <c r="C3240" s="2">
        <f>Rohdaten!D3239</f>
        <v>0</v>
      </c>
      <c r="D3240" s="2">
        <f>Rohdaten!E3239</f>
        <v>0</v>
      </c>
      <c r="E3240" s="2">
        <f>Rohdaten!F3239</f>
        <v>0</v>
      </c>
      <c r="F3240" s="2">
        <f>Rohdaten!G3239</f>
        <v>0</v>
      </c>
      <c r="G3240" s="2"/>
      <c r="H3240" s="2">
        <f t="shared" si="700"/>
        <v>0</v>
      </c>
      <c r="I3240">
        <f t="shared" si="701"/>
        <v>0</v>
      </c>
      <c r="J3240">
        <f t="shared" si="702"/>
        <v>0</v>
      </c>
      <c r="K3240">
        <f t="shared" si="703"/>
        <v>0</v>
      </c>
      <c r="L3240">
        <f t="shared" si="704"/>
        <v>0</v>
      </c>
      <c r="M3240">
        <f t="shared" si="705"/>
        <v>0</v>
      </c>
      <c r="N3240">
        <f t="shared" si="706"/>
        <v>0</v>
      </c>
      <c r="O3240">
        <f t="shared" si="707"/>
        <v>0</v>
      </c>
      <c r="Q3240">
        <f t="shared" si="708"/>
        <v>0</v>
      </c>
      <c r="R3240">
        <f t="shared" si="709"/>
        <v>0</v>
      </c>
      <c r="S3240">
        <f t="shared" si="710"/>
        <v>0</v>
      </c>
      <c r="T3240">
        <f t="shared" si="711"/>
        <v>0</v>
      </c>
      <c r="U3240">
        <f t="shared" si="712"/>
        <v>0</v>
      </c>
      <c r="W3240">
        <f>Rohdaten!$F$2/3600*1.2*1.005*(C3240-D3240)*J3240</f>
        <v>0</v>
      </c>
      <c r="X3240">
        <f>Rohdaten!$F$2/3600*1.2*1.005*(F3240-E3240)*M3240</f>
        <v>0</v>
      </c>
      <c r="Y3240">
        <f>Rohdaten!$F$2/3600*1.2*1.005*(B3240-E3240)*K3240</f>
        <v>0</v>
      </c>
      <c r="Z3240">
        <f>Rohdaten!$F$2/3600*1.2*1.005*(C3240-E3240)*L3240</f>
        <v>0</v>
      </c>
      <c r="AA3240">
        <f>Rohdaten!$F$2/3600*1.2*1.005*(C3240-B3240)*N3240</f>
        <v>0</v>
      </c>
      <c r="AB3240">
        <f t="shared" si="713"/>
        <v>0</v>
      </c>
    </row>
    <row r="3241" spans="1:28" x14ac:dyDescent="0.25">
      <c r="A3241" s="147"/>
      <c r="B3241" s="2">
        <f>Rohdaten!C3240</f>
        <v>0</v>
      </c>
      <c r="C3241" s="2">
        <f>Rohdaten!D3240</f>
        <v>0</v>
      </c>
      <c r="D3241" s="2">
        <f>Rohdaten!E3240</f>
        <v>0</v>
      </c>
      <c r="E3241" s="2">
        <f>Rohdaten!F3240</f>
        <v>0</v>
      </c>
      <c r="F3241" s="2">
        <f>Rohdaten!G3240</f>
        <v>0</v>
      </c>
      <c r="G3241" s="2"/>
      <c r="H3241" s="2">
        <f t="shared" si="700"/>
        <v>0</v>
      </c>
      <c r="I3241">
        <f t="shared" si="701"/>
        <v>0</v>
      </c>
      <c r="J3241">
        <f t="shared" si="702"/>
        <v>0</v>
      </c>
      <c r="K3241">
        <f t="shared" si="703"/>
        <v>0</v>
      </c>
      <c r="L3241">
        <f t="shared" si="704"/>
        <v>0</v>
      </c>
      <c r="M3241">
        <f t="shared" si="705"/>
        <v>0</v>
      </c>
      <c r="N3241">
        <f t="shared" si="706"/>
        <v>0</v>
      </c>
      <c r="O3241">
        <f t="shared" si="707"/>
        <v>0</v>
      </c>
      <c r="Q3241">
        <f t="shared" si="708"/>
        <v>0</v>
      </c>
      <c r="R3241">
        <f t="shared" si="709"/>
        <v>0</v>
      </c>
      <c r="S3241">
        <f t="shared" si="710"/>
        <v>0</v>
      </c>
      <c r="T3241">
        <f t="shared" si="711"/>
        <v>0</v>
      </c>
      <c r="U3241">
        <f t="shared" si="712"/>
        <v>0</v>
      </c>
      <c r="W3241">
        <f>Rohdaten!$F$2/3600*1.2*1.005*(C3241-D3241)*J3241</f>
        <v>0</v>
      </c>
      <c r="X3241">
        <f>Rohdaten!$F$2/3600*1.2*1.005*(F3241-E3241)*M3241</f>
        <v>0</v>
      </c>
      <c r="Y3241">
        <f>Rohdaten!$F$2/3600*1.2*1.005*(B3241-E3241)*K3241</f>
        <v>0</v>
      </c>
      <c r="Z3241">
        <f>Rohdaten!$F$2/3600*1.2*1.005*(C3241-E3241)*L3241</f>
        <v>0</v>
      </c>
      <c r="AA3241">
        <f>Rohdaten!$F$2/3600*1.2*1.005*(C3241-B3241)*N3241</f>
        <v>0</v>
      </c>
      <c r="AB3241">
        <f t="shared" si="713"/>
        <v>0</v>
      </c>
    </row>
    <row r="3242" spans="1:28" x14ac:dyDescent="0.25">
      <c r="A3242" s="147"/>
      <c r="B3242" s="2">
        <f>Rohdaten!C3241</f>
        <v>0</v>
      </c>
      <c r="C3242" s="2">
        <f>Rohdaten!D3241</f>
        <v>0</v>
      </c>
      <c r="D3242" s="2">
        <f>Rohdaten!E3241</f>
        <v>0</v>
      </c>
      <c r="E3242" s="2">
        <f>Rohdaten!F3241</f>
        <v>0</v>
      </c>
      <c r="F3242" s="2">
        <f>Rohdaten!G3241</f>
        <v>0</v>
      </c>
      <c r="G3242" s="2"/>
      <c r="H3242" s="2">
        <f t="shared" si="700"/>
        <v>0</v>
      </c>
      <c r="I3242">
        <f t="shared" si="701"/>
        <v>0</v>
      </c>
      <c r="J3242">
        <f t="shared" si="702"/>
        <v>0</v>
      </c>
      <c r="K3242">
        <f t="shared" si="703"/>
        <v>0</v>
      </c>
      <c r="L3242">
        <f t="shared" si="704"/>
        <v>0</v>
      </c>
      <c r="M3242">
        <f t="shared" si="705"/>
        <v>0</v>
      </c>
      <c r="N3242">
        <f t="shared" si="706"/>
        <v>0</v>
      </c>
      <c r="O3242">
        <f t="shared" si="707"/>
        <v>0</v>
      </c>
      <c r="Q3242">
        <f t="shared" si="708"/>
        <v>0</v>
      </c>
      <c r="R3242">
        <f t="shared" si="709"/>
        <v>0</v>
      </c>
      <c r="S3242">
        <f t="shared" si="710"/>
        <v>0</v>
      </c>
      <c r="T3242">
        <f t="shared" si="711"/>
        <v>0</v>
      </c>
      <c r="U3242">
        <f t="shared" si="712"/>
        <v>0</v>
      </c>
      <c r="W3242">
        <f>Rohdaten!$F$2/3600*1.2*1.005*(C3242-D3242)*J3242</f>
        <v>0</v>
      </c>
      <c r="X3242">
        <f>Rohdaten!$F$2/3600*1.2*1.005*(F3242-E3242)*M3242</f>
        <v>0</v>
      </c>
      <c r="Y3242">
        <f>Rohdaten!$F$2/3600*1.2*1.005*(B3242-E3242)*K3242</f>
        <v>0</v>
      </c>
      <c r="Z3242">
        <f>Rohdaten!$F$2/3600*1.2*1.005*(C3242-E3242)*L3242</f>
        <v>0</v>
      </c>
      <c r="AA3242">
        <f>Rohdaten!$F$2/3600*1.2*1.005*(C3242-B3242)*N3242</f>
        <v>0</v>
      </c>
      <c r="AB3242">
        <f t="shared" si="713"/>
        <v>0</v>
      </c>
    </row>
    <row r="3243" spans="1:28" x14ac:dyDescent="0.25">
      <c r="A3243" s="147"/>
      <c r="B3243" s="2">
        <f>Rohdaten!C3242</f>
        <v>0</v>
      </c>
      <c r="C3243" s="2">
        <f>Rohdaten!D3242</f>
        <v>0</v>
      </c>
      <c r="D3243" s="2">
        <f>Rohdaten!E3242</f>
        <v>0</v>
      </c>
      <c r="E3243" s="2">
        <f>Rohdaten!F3242</f>
        <v>0</v>
      </c>
      <c r="F3243" s="2">
        <f>Rohdaten!G3242</f>
        <v>0</v>
      </c>
      <c r="G3243" s="2"/>
      <c r="H3243" s="2">
        <f t="shared" si="700"/>
        <v>0</v>
      </c>
      <c r="I3243">
        <f t="shared" si="701"/>
        <v>0</v>
      </c>
      <c r="J3243">
        <f t="shared" si="702"/>
        <v>0</v>
      </c>
      <c r="K3243">
        <f t="shared" si="703"/>
        <v>0</v>
      </c>
      <c r="L3243">
        <f t="shared" si="704"/>
        <v>0</v>
      </c>
      <c r="M3243">
        <f t="shared" si="705"/>
        <v>0</v>
      </c>
      <c r="N3243">
        <f t="shared" si="706"/>
        <v>0</v>
      </c>
      <c r="O3243">
        <f t="shared" si="707"/>
        <v>0</v>
      </c>
      <c r="Q3243">
        <f t="shared" si="708"/>
        <v>0</v>
      </c>
      <c r="R3243">
        <f t="shared" si="709"/>
        <v>0</v>
      </c>
      <c r="S3243">
        <f t="shared" si="710"/>
        <v>0</v>
      </c>
      <c r="T3243">
        <f t="shared" si="711"/>
        <v>0</v>
      </c>
      <c r="U3243">
        <f t="shared" si="712"/>
        <v>0</v>
      </c>
      <c r="W3243">
        <f>Rohdaten!$F$2/3600*1.2*1.005*(C3243-D3243)*J3243</f>
        <v>0</v>
      </c>
      <c r="X3243">
        <f>Rohdaten!$F$2/3600*1.2*1.005*(F3243-E3243)*M3243</f>
        <v>0</v>
      </c>
      <c r="Y3243">
        <f>Rohdaten!$F$2/3600*1.2*1.005*(B3243-E3243)*K3243</f>
        <v>0</v>
      </c>
      <c r="Z3243">
        <f>Rohdaten!$F$2/3600*1.2*1.005*(C3243-E3243)*L3243</f>
        <v>0</v>
      </c>
      <c r="AA3243">
        <f>Rohdaten!$F$2/3600*1.2*1.005*(C3243-B3243)*N3243</f>
        <v>0</v>
      </c>
      <c r="AB3243">
        <f t="shared" si="713"/>
        <v>0</v>
      </c>
    </row>
    <row r="3244" spans="1:28" x14ac:dyDescent="0.25">
      <c r="A3244" s="147"/>
      <c r="B3244" s="2">
        <f>Rohdaten!C3243</f>
        <v>0</v>
      </c>
      <c r="C3244" s="2">
        <f>Rohdaten!D3243</f>
        <v>0</v>
      </c>
      <c r="D3244" s="2">
        <f>Rohdaten!E3243</f>
        <v>0</v>
      </c>
      <c r="E3244" s="2">
        <f>Rohdaten!F3243</f>
        <v>0</v>
      </c>
      <c r="F3244" s="2">
        <f>Rohdaten!G3243</f>
        <v>0</v>
      </c>
      <c r="G3244" s="2"/>
      <c r="H3244" s="2">
        <f t="shared" si="700"/>
        <v>0</v>
      </c>
      <c r="I3244">
        <f t="shared" si="701"/>
        <v>0</v>
      </c>
      <c r="J3244">
        <f t="shared" si="702"/>
        <v>0</v>
      </c>
      <c r="K3244">
        <f t="shared" si="703"/>
        <v>0</v>
      </c>
      <c r="L3244">
        <f t="shared" si="704"/>
        <v>0</v>
      </c>
      <c r="M3244">
        <f t="shared" si="705"/>
        <v>0</v>
      </c>
      <c r="N3244">
        <f t="shared" si="706"/>
        <v>0</v>
      </c>
      <c r="O3244">
        <f t="shared" si="707"/>
        <v>0</v>
      </c>
      <c r="Q3244">
        <f t="shared" si="708"/>
        <v>0</v>
      </c>
      <c r="R3244">
        <f t="shared" si="709"/>
        <v>0</v>
      </c>
      <c r="S3244">
        <f t="shared" si="710"/>
        <v>0</v>
      </c>
      <c r="T3244">
        <f t="shared" si="711"/>
        <v>0</v>
      </c>
      <c r="U3244">
        <f t="shared" si="712"/>
        <v>0</v>
      </c>
      <c r="W3244">
        <f>Rohdaten!$F$2/3600*1.2*1.005*(C3244-D3244)*J3244</f>
        <v>0</v>
      </c>
      <c r="X3244">
        <f>Rohdaten!$F$2/3600*1.2*1.005*(F3244-E3244)*M3244</f>
        <v>0</v>
      </c>
      <c r="Y3244">
        <f>Rohdaten!$F$2/3600*1.2*1.005*(B3244-E3244)*K3244</f>
        <v>0</v>
      </c>
      <c r="Z3244">
        <f>Rohdaten!$F$2/3600*1.2*1.005*(C3244-E3244)*L3244</f>
        <v>0</v>
      </c>
      <c r="AA3244">
        <f>Rohdaten!$F$2/3600*1.2*1.005*(C3244-B3244)*N3244</f>
        <v>0</v>
      </c>
      <c r="AB3244">
        <f t="shared" si="713"/>
        <v>0</v>
      </c>
    </row>
    <row r="3245" spans="1:28" x14ac:dyDescent="0.25">
      <c r="A3245" s="147"/>
      <c r="B3245" s="2">
        <f>Rohdaten!C3244</f>
        <v>0</v>
      </c>
      <c r="C3245" s="2">
        <f>Rohdaten!D3244</f>
        <v>0</v>
      </c>
      <c r="D3245" s="2">
        <f>Rohdaten!E3244</f>
        <v>0</v>
      </c>
      <c r="E3245" s="2">
        <f>Rohdaten!F3244</f>
        <v>0</v>
      </c>
      <c r="F3245" s="2">
        <f>Rohdaten!G3244</f>
        <v>0</v>
      </c>
      <c r="G3245" s="2"/>
      <c r="H3245" s="2">
        <f t="shared" si="700"/>
        <v>0</v>
      </c>
      <c r="I3245">
        <f t="shared" si="701"/>
        <v>0</v>
      </c>
      <c r="J3245">
        <f t="shared" si="702"/>
        <v>0</v>
      </c>
      <c r="K3245">
        <f t="shared" si="703"/>
        <v>0</v>
      </c>
      <c r="L3245">
        <f t="shared" si="704"/>
        <v>0</v>
      </c>
      <c r="M3245">
        <f t="shared" si="705"/>
        <v>0</v>
      </c>
      <c r="N3245">
        <f t="shared" si="706"/>
        <v>0</v>
      </c>
      <c r="O3245">
        <f t="shared" si="707"/>
        <v>0</v>
      </c>
      <c r="Q3245">
        <f t="shared" si="708"/>
        <v>0</v>
      </c>
      <c r="R3245">
        <f t="shared" si="709"/>
        <v>0</v>
      </c>
      <c r="S3245">
        <f t="shared" si="710"/>
        <v>0</v>
      </c>
      <c r="T3245">
        <f t="shared" si="711"/>
        <v>0</v>
      </c>
      <c r="U3245">
        <f t="shared" si="712"/>
        <v>0</v>
      </c>
      <c r="W3245">
        <f>Rohdaten!$F$2/3600*1.2*1.005*(C3245-D3245)*J3245</f>
        <v>0</v>
      </c>
      <c r="X3245">
        <f>Rohdaten!$F$2/3600*1.2*1.005*(F3245-E3245)*M3245</f>
        <v>0</v>
      </c>
      <c r="Y3245">
        <f>Rohdaten!$F$2/3600*1.2*1.005*(B3245-E3245)*K3245</f>
        <v>0</v>
      </c>
      <c r="Z3245">
        <f>Rohdaten!$F$2/3600*1.2*1.005*(C3245-E3245)*L3245</f>
        <v>0</v>
      </c>
      <c r="AA3245">
        <f>Rohdaten!$F$2/3600*1.2*1.005*(C3245-B3245)*N3245</f>
        <v>0</v>
      </c>
      <c r="AB3245">
        <f t="shared" si="713"/>
        <v>0</v>
      </c>
    </row>
    <row r="3246" spans="1:28" x14ac:dyDescent="0.25">
      <c r="A3246" s="147"/>
      <c r="B3246" s="2">
        <f>Rohdaten!C3245</f>
        <v>0</v>
      </c>
      <c r="C3246" s="2">
        <f>Rohdaten!D3245</f>
        <v>0</v>
      </c>
      <c r="D3246" s="2">
        <f>Rohdaten!E3245</f>
        <v>0</v>
      </c>
      <c r="E3246" s="2">
        <f>Rohdaten!F3245</f>
        <v>0</v>
      </c>
      <c r="F3246" s="2">
        <f>Rohdaten!G3245</f>
        <v>0</v>
      </c>
      <c r="G3246" s="2"/>
      <c r="H3246" s="2">
        <f t="shared" si="700"/>
        <v>0</v>
      </c>
      <c r="I3246">
        <f t="shared" si="701"/>
        <v>0</v>
      </c>
      <c r="J3246">
        <f t="shared" si="702"/>
        <v>0</v>
      </c>
      <c r="K3246">
        <f t="shared" si="703"/>
        <v>0</v>
      </c>
      <c r="L3246">
        <f t="shared" si="704"/>
        <v>0</v>
      </c>
      <c r="M3246">
        <f t="shared" si="705"/>
        <v>0</v>
      </c>
      <c r="N3246">
        <f t="shared" si="706"/>
        <v>0</v>
      </c>
      <c r="O3246">
        <f t="shared" si="707"/>
        <v>0</v>
      </c>
      <c r="Q3246">
        <f t="shared" si="708"/>
        <v>0</v>
      </c>
      <c r="R3246">
        <f t="shared" si="709"/>
        <v>0</v>
      </c>
      <c r="S3246">
        <f t="shared" si="710"/>
        <v>0</v>
      </c>
      <c r="T3246">
        <f t="shared" si="711"/>
        <v>0</v>
      </c>
      <c r="U3246">
        <f t="shared" si="712"/>
        <v>0</v>
      </c>
      <c r="W3246">
        <f>Rohdaten!$F$2/3600*1.2*1.005*(C3246-D3246)*J3246</f>
        <v>0</v>
      </c>
      <c r="X3246">
        <f>Rohdaten!$F$2/3600*1.2*1.005*(F3246-E3246)*M3246</f>
        <v>0</v>
      </c>
      <c r="Y3246">
        <f>Rohdaten!$F$2/3600*1.2*1.005*(B3246-E3246)*K3246</f>
        <v>0</v>
      </c>
      <c r="Z3246">
        <f>Rohdaten!$F$2/3600*1.2*1.005*(C3246-E3246)*L3246</f>
        <v>0</v>
      </c>
      <c r="AA3246">
        <f>Rohdaten!$F$2/3600*1.2*1.005*(C3246-B3246)*N3246</f>
        <v>0</v>
      </c>
      <c r="AB3246">
        <f t="shared" si="713"/>
        <v>0</v>
      </c>
    </row>
    <row r="3247" spans="1:28" x14ac:dyDescent="0.25">
      <c r="A3247" s="147"/>
      <c r="B3247" s="2">
        <f>Rohdaten!C3246</f>
        <v>0</v>
      </c>
      <c r="C3247" s="2">
        <f>Rohdaten!D3246</f>
        <v>0</v>
      </c>
      <c r="D3247" s="2">
        <f>Rohdaten!E3246</f>
        <v>0</v>
      </c>
      <c r="E3247" s="2">
        <f>Rohdaten!F3246</f>
        <v>0</v>
      </c>
      <c r="F3247" s="2">
        <f>Rohdaten!G3246</f>
        <v>0</v>
      </c>
      <c r="G3247" s="2"/>
      <c r="H3247" s="2">
        <f t="shared" si="700"/>
        <v>0</v>
      </c>
      <c r="I3247">
        <f t="shared" si="701"/>
        <v>0</v>
      </c>
      <c r="J3247">
        <f t="shared" si="702"/>
        <v>0</v>
      </c>
      <c r="K3247">
        <f t="shared" si="703"/>
        <v>0</v>
      </c>
      <c r="L3247">
        <f t="shared" si="704"/>
        <v>0</v>
      </c>
      <c r="M3247">
        <f t="shared" si="705"/>
        <v>0</v>
      </c>
      <c r="N3247">
        <f t="shared" si="706"/>
        <v>0</v>
      </c>
      <c r="O3247">
        <f t="shared" si="707"/>
        <v>0</v>
      </c>
      <c r="Q3247">
        <f t="shared" si="708"/>
        <v>0</v>
      </c>
      <c r="R3247">
        <f t="shared" si="709"/>
        <v>0</v>
      </c>
      <c r="S3247">
        <f t="shared" si="710"/>
        <v>0</v>
      </c>
      <c r="T3247">
        <f t="shared" si="711"/>
        <v>0</v>
      </c>
      <c r="U3247">
        <f t="shared" si="712"/>
        <v>0</v>
      </c>
      <c r="W3247">
        <f>Rohdaten!$F$2/3600*1.2*1.005*(C3247-D3247)*J3247</f>
        <v>0</v>
      </c>
      <c r="X3247">
        <f>Rohdaten!$F$2/3600*1.2*1.005*(F3247-E3247)*M3247</f>
        <v>0</v>
      </c>
      <c r="Y3247">
        <f>Rohdaten!$F$2/3600*1.2*1.005*(B3247-E3247)*K3247</f>
        <v>0</v>
      </c>
      <c r="Z3247">
        <f>Rohdaten!$F$2/3600*1.2*1.005*(C3247-E3247)*L3247</f>
        <v>0</v>
      </c>
      <c r="AA3247">
        <f>Rohdaten!$F$2/3600*1.2*1.005*(C3247-B3247)*N3247</f>
        <v>0</v>
      </c>
      <c r="AB3247">
        <f t="shared" si="713"/>
        <v>0</v>
      </c>
    </row>
    <row r="3248" spans="1:28" x14ac:dyDescent="0.25">
      <c r="A3248" s="147"/>
      <c r="B3248" s="2">
        <f>Rohdaten!C3247</f>
        <v>0</v>
      </c>
      <c r="C3248" s="2">
        <f>Rohdaten!D3247</f>
        <v>0</v>
      </c>
      <c r="D3248" s="2">
        <f>Rohdaten!E3247</f>
        <v>0</v>
      </c>
      <c r="E3248" s="2">
        <f>Rohdaten!F3247</f>
        <v>0</v>
      </c>
      <c r="F3248" s="2">
        <f>Rohdaten!G3247</f>
        <v>0</v>
      </c>
      <c r="G3248" s="2"/>
      <c r="H3248" s="2">
        <f t="shared" si="700"/>
        <v>0</v>
      </c>
      <c r="I3248">
        <f t="shared" si="701"/>
        <v>0</v>
      </c>
      <c r="J3248">
        <f t="shared" si="702"/>
        <v>0</v>
      </c>
      <c r="K3248">
        <f t="shared" si="703"/>
        <v>0</v>
      </c>
      <c r="L3248">
        <f t="shared" si="704"/>
        <v>0</v>
      </c>
      <c r="M3248">
        <f t="shared" si="705"/>
        <v>0</v>
      </c>
      <c r="N3248">
        <f t="shared" si="706"/>
        <v>0</v>
      </c>
      <c r="O3248">
        <f t="shared" si="707"/>
        <v>0</v>
      </c>
      <c r="Q3248">
        <f t="shared" si="708"/>
        <v>0</v>
      </c>
      <c r="R3248">
        <f t="shared" si="709"/>
        <v>0</v>
      </c>
      <c r="S3248">
        <f t="shared" si="710"/>
        <v>0</v>
      </c>
      <c r="T3248">
        <f t="shared" si="711"/>
        <v>0</v>
      </c>
      <c r="U3248">
        <f t="shared" si="712"/>
        <v>0</v>
      </c>
      <c r="W3248">
        <f>Rohdaten!$F$2/3600*1.2*1.005*(C3248-D3248)*J3248</f>
        <v>0</v>
      </c>
      <c r="X3248">
        <f>Rohdaten!$F$2/3600*1.2*1.005*(F3248-E3248)*M3248</f>
        <v>0</v>
      </c>
      <c r="Y3248">
        <f>Rohdaten!$F$2/3600*1.2*1.005*(B3248-E3248)*K3248</f>
        <v>0</v>
      </c>
      <c r="Z3248">
        <f>Rohdaten!$F$2/3600*1.2*1.005*(C3248-E3248)*L3248</f>
        <v>0</v>
      </c>
      <c r="AA3248">
        <f>Rohdaten!$F$2/3600*1.2*1.005*(C3248-B3248)*N3248</f>
        <v>0</v>
      </c>
      <c r="AB3248">
        <f t="shared" si="713"/>
        <v>0</v>
      </c>
    </row>
    <row r="3249" spans="1:28" x14ac:dyDescent="0.25">
      <c r="A3249" s="147"/>
      <c r="B3249" s="2">
        <f>Rohdaten!C3248</f>
        <v>0</v>
      </c>
      <c r="C3249" s="2">
        <f>Rohdaten!D3248</f>
        <v>0</v>
      </c>
      <c r="D3249" s="2">
        <f>Rohdaten!E3248</f>
        <v>0</v>
      </c>
      <c r="E3249" s="2">
        <f>Rohdaten!F3248</f>
        <v>0</v>
      </c>
      <c r="F3249" s="2">
        <f>Rohdaten!G3248</f>
        <v>0</v>
      </c>
      <c r="G3249" s="2"/>
      <c r="H3249" s="2">
        <f t="shared" si="700"/>
        <v>0</v>
      </c>
      <c r="I3249">
        <f t="shared" si="701"/>
        <v>0</v>
      </c>
      <c r="J3249">
        <f t="shared" si="702"/>
        <v>0</v>
      </c>
      <c r="K3249">
        <f t="shared" si="703"/>
        <v>0</v>
      </c>
      <c r="L3249">
        <f t="shared" si="704"/>
        <v>0</v>
      </c>
      <c r="M3249">
        <f t="shared" si="705"/>
        <v>0</v>
      </c>
      <c r="N3249">
        <f t="shared" si="706"/>
        <v>0</v>
      </c>
      <c r="O3249">
        <f t="shared" si="707"/>
        <v>0</v>
      </c>
      <c r="Q3249">
        <f t="shared" si="708"/>
        <v>0</v>
      </c>
      <c r="R3249">
        <f t="shared" si="709"/>
        <v>0</v>
      </c>
      <c r="S3249">
        <f t="shared" si="710"/>
        <v>0</v>
      </c>
      <c r="T3249">
        <f t="shared" si="711"/>
        <v>0</v>
      </c>
      <c r="U3249">
        <f t="shared" si="712"/>
        <v>0</v>
      </c>
      <c r="W3249">
        <f>Rohdaten!$F$2/3600*1.2*1.005*(C3249-D3249)*J3249</f>
        <v>0</v>
      </c>
      <c r="X3249">
        <f>Rohdaten!$F$2/3600*1.2*1.005*(F3249-E3249)*M3249</f>
        <v>0</v>
      </c>
      <c r="Y3249">
        <f>Rohdaten!$F$2/3600*1.2*1.005*(B3249-E3249)*K3249</f>
        <v>0</v>
      </c>
      <c r="Z3249">
        <f>Rohdaten!$F$2/3600*1.2*1.005*(C3249-E3249)*L3249</f>
        <v>0</v>
      </c>
      <c r="AA3249">
        <f>Rohdaten!$F$2/3600*1.2*1.005*(C3249-B3249)*N3249</f>
        <v>0</v>
      </c>
      <c r="AB3249">
        <f t="shared" si="713"/>
        <v>0</v>
      </c>
    </row>
    <row r="3250" spans="1:28" x14ac:dyDescent="0.25">
      <c r="A3250" s="147"/>
      <c r="B3250" s="2">
        <f>Rohdaten!C3249</f>
        <v>0</v>
      </c>
      <c r="C3250" s="2">
        <f>Rohdaten!D3249</f>
        <v>0</v>
      </c>
      <c r="D3250" s="2">
        <f>Rohdaten!E3249</f>
        <v>0</v>
      </c>
      <c r="E3250" s="2">
        <f>Rohdaten!F3249</f>
        <v>0</v>
      </c>
      <c r="F3250" s="2">
        <f>Rohdaten!G3249</f>
        <v>0</v>
      </c>
      <c r="G3250" s="2"/>
      <c r="H3250" s="2">
        <f t="shared" si="700"/>
        <v>0</v>
      </c>
      <c r="I3250">
        <f t="shared" si="701"/>
        <v>0</v>
      </c>
      <c r="J3250">
        <f t="shared" si="702"/>
        <v>0</v>
      </c>
      <c r="K3250">
        <f t="shared" si="703"/>
        <v>0</v>
      </c>
      <c r="L3250">
        <f t="shared" si="704"/>
        <v>0</v>
      </c>
      <c r="M3250">
        <f t="shared" si="705"/>
        <v>0</v>
      </c>
      <c r="N3250">
        <f t="shared" si="706"/>
        <v>0</v>
      </c>
      <c r="O3250">
        <f t="shared" si="707"/>
        <v>0</v>
      </c>
      <c r="Q3250">
        <f t="shared" si="708"/>
        <v>0</v>
      </c>
      <c r="R3250">
        <f t="shared" si="709"/>
        <v>0</v>
      </c>
      <c r="S3250">
        <f t="shared" si="710"/>
        <v>0</v>
      </c>
      <c r="T3250">
        <f t="shared" si="711"/>
        <v>0</v>
      </c>
      <c r="U3250">
        <f t="shared" si="712"/>
        <v>0</v>
      </c>
      <c r="W3250">
        <f>Rohdaten!$F$2/3600*1.2*1.005*(C3250-D3250)*J3250</f>
        <v>0</v>
      </c>
      <c r="X3250">
        <f>Rohdaten!$F$2/3600*1.2*1.005*(F3250-E3250)*M3250</f>
        <v>0</v>
      </c>
      <c r="Y3250">
        <f>Rohdaten!$F$2/3600*1.2*1.005*(B3250-E3250)*K3250</f>
        <v>0</v>
      </c>
      <c r="Z3250">
        <f>Rohdaten!$F$2/3600*1.2*1.005*(C3250-E3250)*L3250</f>
        <v>0</v>
      </c>
      <c r="AA3250">
        <f>Rohdaten!$F$2/3600*1.2*1.005*(C3250-B3250)*N3250</f>
        <v>0</v>
      </c>
      <c r="AB3250">
        <f t="shared" si="713"/>
        <v>0</v>
      </c>
    </row>
    <row r="3251" spans="1:28" x14ac:dyDescent="0.25">
      <c r="A3251" s="147"/>
      <c r="B3251" s="2">
        <f>Rohdaten!C3250</f>
        <v>0</v>
      </c>
      <c r="C3251" s="2">
        <f>Rohdaten!D3250</f>
        <v>0</v>
      </c>
      <c r="D3251" s="2">
        <f>Rohdaten!E3250</f>
        <v>0</v>
      </c>
      <c r="E3251" s="2">
        <f>Rohdaten!F3250</f>
        <v>0</v>
      </c>
      <c r="F3251" s="2">
        <f>Rohdaten!G3250</f>
        <v>0</v>
      </c>
      <c r="G3251" s="2"/>
      <c r="H3251" s="2">
        <f t="shared" si="700"/>
        <v>0</v>
      </c>
      <c r="I3251">
        <f t="shared" si="701"/>
        <v>0</v>
      </c>
      <c r="J3251">
        <f t="shared" si="702"/>
        <v>0</v>
      </c>
      <c r="K3251">
        <f t="shared" si="703"/>
        <v>0</v>
      </c>
      <c r="L3251">
        <f t="shared" si="704"/>
        <v>0</v>
      </c>
      <c r="M3251">
        <f t="shared" si="705"/>
        <v>0</v>
      </c>
      <c r="N3251">
        <f t="shared" si="706"/>
        <v>0</v>
      </c>
      <c r="O3251">
        <f t="shared" si="707"/>
        <v>0</v>
      </c>
      <c r="Q3251">
        <f t="shared" si="708"/>
        <v>0</v>
      </c>
      <c r="R3251">
        <f t="shared" si="709"/>
        <v>0</v>
      </c>
      <c r="S3251">
        <f t="shared" si="710"/>
        <v>0</v>
      </c>
      <c r="T3251">
        <f t="shared" si="711"/>
        <v>0</v>
      </c>
      <c r="U3251">
        <f t="shared" si="712"/>
        <v>0</v>
      </c>
      <c r="W3251">
        <f>Rohdaten!$F$2/3600*1.2*1.005*(C3251-D3251)*J3251</f>
        <v>0</v>
      </c>
      <c r="X3251">
        <f>Rohdaten!$F$2/3600*1.2*1.005*(F3251-E3251)*M3251</f>
        <v>0</v>
      </c>
      <c r="Y3251">
        <f>Rohdaten!$F$2/3600*1.2*1.005*(B3251-E3251)*K3251</f>
        <v>0</v>
      </c>
      <c r="Z3251">
        <f>Rohdaten!$F$2/3600*1.2*1.005*(C3251-E3251)*L3251</f>
        <v>0</v>
      </c>
      <c r="AA3251">
        <f>Rohdaten!$F$2/3600*1.2*1.005*(C3251-B3251)*N3251</f>
        <v>0</v>
      </c>
      <c r="AB3251">
        <f t="shared" si="713"/>
        <v>0</v>
      </c>
    </row>
    <row r="3252" spans="1:28" x14ac:dyDescent="0.25">
      <c r="A3252" s="147"/>
      <c r="B3252" s="2">
        <f>Rohdaten!C3251</f>
        <v>0</v>
      </c>
      <c r="C3252" s="2">
        <f>Rohdaten!D3251</f>
        <v>0</v>
      </c>
      <c r="D3252" s="2">
        <f>Rohdaten!E3251</f>
        <v>0</v>
      </c>
      <c r="E3252" s="2">
        <f>Rohdaten!F3251</f>
        <v>0</v>
      </c>
      <c r="F3252" s="2">
        <f>Rohdaten!G3251</f>
        <v>0</v>
      </c>
      <c r="G3252" s="2"/>
      <c r="H3252" s="2">
        <f t="shared" si="700"/>
        <v>0</v>
      </c>
      <c r="I3252">
        <f t="shared" si="701"/>
        <v>0</v>
      </c>
      <c r="J3252">
        <f t="shared" si="702"/>
        <v>0</v>
      </c>
      <c r="K3252">
        <f t="shared" si="703"/>
        <v>0</v>
      </c>
      <c r="L3252">
        <f t="shared" si="704"/>
        <v>0</v>
      </c>
      <c r="M3252">
        <f t="shared" si="705"/>
        <v>0</v>
      </c>
      <c r="N3252">
        <f t="shared" si="706"/>
        <v>0</v>
      </c>
      <c r="O3252">
        <f t="shared" si="707"/>
        <v>0</v>
      </c>
      <c r="Q3252">
        <f t="shared" si="708"/>
        <v>0</v>
      </c>
      <c r="R3252">
        <f t="shared" si="709"/>
        <v>0</v>
      </c>
      <c r="S3252">
        <f t="shared" si="710"/>
        <v>0</v>
      </c>
      <c r="T3252">
        <f t="shared" si="711"/>
        <v>0</v>
      </c>
      <c r="U3252">
        <f t="shared" si="712"/>
        <v>0</v>
      </c>
      <c r="W3252">
        <f>Rohdaten!$F$2/3600*1.2*1.005*(C3252-D3252)*J3252</f>
        <v>0</v>
      </c>
      <c r="X3252">
        <f>Rohdaten!$F$2/3600*1.2*1.005*(F3252-E3252)*M3252</f>
        <v>0</v>
      </c>
      <c r="Y3252">
        <f>Rohdaten!$F$2/3600*1.2*1.005*(B3252-E3252)*K3252</f>
        <v>0</v>
      </c>
      <c r="Z3252">
        <f>Rohdaten!$F$2/3600*1.2*1.005*(C3252-E3252)*L3252</f>
        <v>0</v>
      </c>
      <c r="AA3252">
        <f>Rohdaten!$F$2/3600*1.2*1.005*(C3252-B3252)*N3252</f>
        <v>0</v>
      </c>
      <c r="AB3252">
        <f t="shared" si="713"/>
        <v>0</v>
      </c>
    </row>
    <row r="3253" spans="1:28" x14ac:dyDescent="0.25">
      <c r="A3253" s="147"/>
      <c r="B3253" s="2">
        <f>Rohdaten!C3252</f>
        <v>0</v>
      </c>
      <c r="C3253" s="2">
        <f>Rohdaten!D3252</f>
        <v>0</v>
      </c>
      <c r="D3253" s="2">
        <f>Rohdaten!E3252</f>
        <v>0</v>
      </c>
      <c r="E3253" s="2">
        <f>Rohdaten!F3252</f>
        <v>0</v>
      </c>
      <c r="F3253" s="2">
        <f>Rohdaten!G3252</f>
        <v>0</v>
      </c>
      <c r="G3253" s="2"/>
      <c r="H3253" s="2">
        <f t="shared" si="700"/>
        <v>0</v>
      </c>
      <c r="I3253">
        <f t="shared" si="701"/>
        <v>0</v>
      </c>
      <c r="J3253">
        <f t="shared" si="702"/>
        <v>0</v>
      </c>
      <c r="K3253">
        <f t="shared" si="703"/>
        <v>0</v>
      </c>
      <c r="L3253">
        <f t="shared" si="704"/>
        <v>0</v>
      </c>
      <c r="M3253">
        <f t="shared" si="705"/>
        <v>0</v>
      </c>
      <c r="N3253">
        <f t="shared" si="706"/>
        <v>0</v>
      </c>
      <c r="O3253">
        <f t="shared" si="707"/>
        <v>0</v>
      </c>
      <c r="Q3253">
        <f t="shared" si="708"/>
        <v>0</v>
      </c>
      <c r="R3253">
        <f t="shared" si="709"/>
        <v>0</v>
      </c>
      <c r="S3253">
        <f t="shared" si="710"/>
        <v>0</v>
      </c>
      <c r="T3253">
        <f t="shared" si="711"/>
        <v>0</v>
      </c>
      <c r="U3253">
        <f t="shared" si="712"/>
        <v>0</v>
      </c>
      <c r="W3253">
        <f>Rohdaten!$F$2/3600*1.2*1.005*(C3253-D3253)*J3253</f>
        <v>0</v>
      </c>
      <c r="X3253">
        <f>Rohdaten!$F$2/3600*1.2*1.005*(F3253-E3253)*M3253</f>
        <v>0</v>
      </c>
      <c r="Y3253">
        <f>Rohdaten!$F$2/3600*1.2*1.005*(B3253-E3253)*K3253</f>
        <v>0</v>
      </c>
      <c r="Z3253">
        <f>Rohdaten!$F$2/3600*1.2*1.005*(C3253-E3253)*L3253</f>
        <v>0</v>
      </c>
      <c r="AA3253">
        <f>Rohdaten!$F$2/3600*1.2*1.005*(C3253-B3253)*N3253</f>
        <v>0</v>
      </c>
      <c r="AB3253">
        <f t="shared" si="713"/>
        <v>0</v>
      </c>
    </row>
    <row r="3254" spans="1:28" x14ac:dyDescent="0.25">
      <c r="A3254" s="147"/>
      <c r="B3254" s="2">
        <f>Rohdaten!C3253</f>
        <v>0</v>
      </c>
      <c r="C3254" s="2">
        <f>Rohdaten!D3253</f>
        <v>0</v>
      </c>
      <c r="D3254" s="2">
        <f>Rohdaten!E3253</f>
        <v>0</v>
      </c>
      <c r="E3254" s="2">
        <f>Rohdaten!F3253</f>
        <v>0</v>
      </c>
      <c r="F3254" s="2">
        <f>Rohdaten!G3253</f>
        <v>0</v>
      </c>
      <c r="G3254" s="2"/>
      <c r="H3254" s="2">
        <f t="shared" si="700"/>
        <v>0</v>
      </c>
      <c r="I3254">
        <f t="shared" si="701"/>
        <v>0</v>
      </c>
      <c r="J3254">
        <f t="shared" si="702"/>
        <v>0</v>
      </c>
      <c r="K3254">
        <f t="shared" si="703"/>
        <v>0</v>
      </c>
      <c r="L3254">
        <f t="shared" si="704"/>
        <v>0</v>
      </c>
      <c r="M3254">
        <f t="shared" si="705"/>
        <v>0</v>
      </c>
      <c r="N3254">
        <f t="shared" si="706"/>
        <v>0</v>
      </c>
      <c r="O3254">
        <f t="shared" si="707"/>
        <v>0</v>
      </c>
      <c r="Q3254">
        <f t="shared" si="708"/>
        <v>0</v>
      </c>
      <c r="R3254">
        <f t="shared" si="709"/>
        <v>0</v>
      </c>
      <c r="S3254">
        <f t="shared" si="710"/>
        <v>0</v>
      </c>
      <c r="T3254">
        <f t="shared" si="711"/>
        <v>0</v>
      </c>
      <c r="U3254">
        <f t="shared" si="712"/>
        <v>0</v>
      </c>
      <c r="W3254">
        <f>Rohdaten!$F$2/3600*1.2*1.005*(C3254-D3254)*J3254</f>
        <v>0</v>
      </c>
      <c r="X3254">
        <f>Rohdaten!$F$2/3600*1.2*1.005*(F3254-E3254)*M3254</f>
        <v>0</v>
      </c>
      <c r="Y3254">
        <f>Rohdaten!$F$2/3600*1.2*1.005*(B3254-E3254)*K3254</f>
        <v>0</v>
      </c>
      <c r="Z3254">
        <f>Rohdaten!$F$2/3600*1.2*1.005*(C3254-E3254)*L3254</f>
        <v>0</v>
      </c>
      <c r="AA3254">
        <f>Rohdaten!$F$2/3600*1.2*1.005*(C3254-B3254)*N3254</f>
        <v>0</v>
      </c>
      <c r="AB3254">
        <f t="shared" si="713"/>
        <v>0</v>
      </c>
    </row>
    <row r="3255" spans="1:28" x14ac:dyDescent="0.25">
      <c r="A3255" s="147"/>
      <c r="B3255" s="2">
        <f>Rohdaten!C3254</f>
        <v>0</v>
      </c>
      <c r="C3255" s="2">
        <f>Rohdaten!D3254</f>
        <v>0</v>
      </c>
      <c r="D3255" s="2">
        <f>Rohdaten!E3254</f>
        <v>0</v>
      </c>
      <c r="E3255" s="2">
        <f>Rohdaten!F3254</f>
        <v>0</v>
      </c>
      <c r="F3255" s="2">
        <f>Rohdaten!G3254</f>
        <v>0</v>
      </c>
      <c r="G3255" s="2"/>
      <c r="H3255" s="2">
        <f t="shared" si="700"/>
        <v>0</v>
      </c>
      <c r="I3255">
        <f t="shared" si="701"/>
        <v>0</v>
      </c>
      <c r="J3255">
        <f t="shared" si="702"/>
        <v>0</v>
      </c>
      <c r="K3255">
        <f t="shared" si="703"/>
        <v>0</v>
      </c>
      <c r="L3255">
        <f t="shared" si="704"/>
        <v>0</v>
      </c>
      <c r="M3255">
        <f t="shared" si="705"/>
        <v>0</v>
      </c>
      <c r="N3255">
        <f t="shared" si="706"/>
        <v>0</v>
      </c>
      <c r="O3255">
        <f t="shared" si="707"/>
        <v>0</v>
      </c>
      <c r="Q3255">
        <f t="shared" si="708"/>
        <v>0</v>
      </c>
      <c r="R3255">
        <f t="shared" si="709"/>
        <v>0</v>
      </c>
      <c r="S3255">
        <f t="shared" si="710"/>
        <v>0</v>
      </c>
      <c r="T3255">
        <f t="shared" si="711"/>
        <v>0</v>
      </c>
      <c r="U3255">
        <f t="shared" si="712"/>
        <v>0</v>
      </c>
      <c r="W3255">
        <f>Rohdaten!$F$2/3600*1.2*1.005*(C3255-D3255)*J3255</f>
        <v>0</v>
      </c>
      <c r="X3255">
        <f>Rohdaten!$F$2/3600*1.2*1.005*(F3255-E3255)*M3255</f>
        <v>0</v>
      </c>
      <c r="Y3255">
        <f>Rohdaten!$F$2/3600*1.2*1.005*(B3255-E3255)*K3255</f>
        <v>0</v>
      </c>
      <c r="Z3255">
        <f>Rohdaten!$F$2/3600*1.2*1.005*(C3255-E3255)*L3255</f>
        <v>0</v>
      </c>
      <c r="AA3255">
        <f>Rohdaten!$F$2/3600*1.2*1.005*(C3255-B3255)*N3255</f>
        <v>0</v>
      </c>
      <c r="AB3255">
        <f t="shared" si="713"/>
        <v>0</v>
      </c>
    </row>
    <row r="3256" spans="1:28" x14ac:dyDescent="0.25">
      <c r="A3256" s="147"/>
      <c r="B3256" s="2">
        <f>Rohdaten!C3255</f>
        <v>0</v>
      </c>
      <c r="C3256" s="2">
        <f>Rohdaten!D3255</f>
        <v>0</v>
      </c>
      <c r="D3256" s="2">
        <f>Rohdaten!E3255</f>
        <v>0</v>
      </c>
      <c r="E3256" s="2">
        <f>Rohdaten!F3255</f>
        <v>0</v>
      </c>
      <c r="F3256" s="2">
        <f>Rohdaten!G3255</f>
        <v>0</v>
      </c>
      <c r="G3256" s="2"/>
      <c r="H3256" s="2">
        <f t="shared" si="700"/>
        <v>0</v>
      </c>
      <c r="I3256">
        <f t="shared" si="701"/>
        <v>0</v>
      </c>
      <c r="J3256">
        <f t="shared" si="702"/>
        <v>0</v>
      </c>
      <c r="K3256">
        <f t="shared" si="703"/>
        <v>0</v>
      </c>
      <c r="L3256">
        <f t="shared" si="704"/>
        <v>0</v>
      </c>
      <c r="M3256">
        <f t="shared" si="705"/>
        <v>0</v>
      </c>
      <c r="N3256">
        <f t="shared" si="706"/>
        <v>0</v>
      </c>
      <c r="O3256">
        <f t="shared" si="707"/>
        <v>0</v>
      </c>
      <c r="Q3256">
        <f t="shared" si="708"/>
        <v>0</v>
      </c>
      <c r="R3256">
        <f t="shared" si="709"/>
        <v>0</v>
      </c>
      <c r="S3256">
        <f t="shared" si="710"/>
        <v>0</v>
      </c>
      <c r="T3256">
        <f t="shared" si="711"/>
        <v>0</v>
      </c>
      <c r="U3256">
        <f t="shared" si="712"/>
        <v>0</v>
      </c>
      <c r="W3256">
        <f>Rohdaten!$F$2/3600*1.2*1.005*(C3256-D3256)*J3256</f>
        <v>0</v>
      </c>
      <c r="X3256">
        <f>Rohdaten!$F$2/3600*1.2*1.005*(F3256-E3256)*M3256</f>
        <v>0</v>
      </c>
      <c r="Y3256">
        <f>Rohdaten!$F$2/3600*1.2*1.005*(B3256-E3256)*K3256</f>
        <v>0</v>
      </c>
      <c r="Z3256">
        <f>Rohdaten!$F$2/3600*1.2*1.005*(C3256-E3256)*L3256</f>
        <v>0</v>
      </c>
      <c r="AA3256">
        <f>Rohdaten!$F$2/3600*1.2*1.005*(C3256-B3256)*N3256</f>
        <v>0</v>
      </c>
      <c r="AB3256">
        <f t="shared" si="713"/>
        <v>0</v>
      </c>
    </row>
    <row r="3257" spans="1:28" x14ac:dyDescent="0.25">
      <c r="A3257" s="147"/>
      <c r="B3257" s="2">
        <f>Rohdaten!C3256</f>
        <v>0</v>
      </c>
      <c r="C3257" s="2">
        <f>Rohdaten!D3256</f>
        <v>0</v>
      </c>
      <c r="D3257" s="2">
        <f>Rohdaten!E3256</f>
        <v>0</v>
      </c>
      <c r="E3257" s="2">
        <f>Rohdaten!F3256</f>
        <v>0</v>
      </c>
      <c r="F3257" s="2">
        <f>Rohdaten!G3256</f>
        <v>0</v>
      </c>
      <c r="G3257" s="2"/>
      <c r="H3257" s="2">
        <f t="shared" si="700"/>
        <v>0</v>
      </c>
      <c r="I3257">
        <f t="shared" si="701"/>
        <v>0</v>
      </c>
      <c r="J3257">
        <f t="shared" si="702"/>
        <v>0</v>
      </c>
      <c r="K3257">
        <f t="shared" si="703"/>
        <v>0</v>
      </c>
      <c r="L3257">
        <f t="shared" si="704"/>
        <v>0</v>
      </c>
      <c r="M3257">
        <f t="shared" si="705"/>
        <v>0</v>
      </c>
      <c r="N3257">
        <f t="shared" si="706"/>
        <v>0</v>
      </c>
      <c r="O3257">
        <f t="shared" si="707"/>
        <v>0</v>
      </c>
      <c r="Q3257">
        <f t="shared" si="708"/>
        <v>0</v>
      </c>
      <c r="R3257">
        <f t="shared" si="709"/>
        <v>0</v>
      </c>
      <c r="S3257">
        <f t="shared" si="710"/>
        <v>0</v>
      </c>
      <c r="T3257">
        <f t="shared" si="711"/>
        <v>0</v>
      </c>
      <c r="U3257">
        <f t="shared" si="712"/>
        <v>0</v>
      </c>
      <c r="W3257">
        <f>Rohdaten!$F$2/3600*1.2*1.005*(C3257-D3257)*J3257</f>
        <v>0</v>
      </c>
      <c r="X3257">
        <f>Rohdaten!$F$2/3600*1.2*1.005*(F3257-E3257)*M3257</f>
        <v>0</v>
      </c>
      <c r="Y3257">
        <f>Rohdaten!$F$2/3600*1.2*1.005*(B3257-E3257)*K3257</f>
        <v>0</v>
      </c>
      <c r="Z3257">
        <f>Rohdaten!$F$2/3600*1.2*1.005*(C3257-E3257)*L3257</f>
        <v>0</v>
      </c>
      <c r="AA3257">
        <f>Rohdaten!$F$2/3600*1.2*1.005*(C3257-B3257)*N3257</f>
        <v>0</v>
      </c>
      <c r="AB3257">
        <f t="shared" si="713"/>
        <v>0</v>
      </c>
    </row>
    <row r="3258" spans="1:28" x14ac:dyDescent="0.25">
      <c r="A3258" s="147"/>
      <c r="B3258" s="2">
        <f>Rohdaten!C3257</f>
        <v>0</v>
      </c>
      <c r="C3258" s="2">
        <f>Rohdaten!D3257</f>
        <v>0</v>
      </c>
      <c r="D3258" s="2">
        <f>Rohdaten!E3257</f>
        <v>0</v>
      </c>
      <c r="E3258" s="2">
        <f>Rohdaten!F3257</f>
        <v>0</v>
      </c>
      <c r="F3258" s="2">
        <f>Rohdaten!G3257</f>
        <v>0</v>
      </c>
      <c r="G3258" s="2"/>
      <c r="H3258" s="2">
        <f t="shared" si="700"/>
        <v>0</v>
      </c>
      <c r="I3258">
        <f t="shared" si="701"/>
        <v>0</v>
      </c>
      <c r="J3258">
        <f t="shared" si="702"/>
        <v>0</v>
      </c>
      <c r="K3258">
        <f t="shared" si="703"/>
        <v>0</v>
      </c>
      <c r="L3258">
        <f t="shared" si="704"/>
        <v>0</v>
      </c>
      <c r="M3258">
        <f t="shared" si="705"/>
        <v>0</v>
      </c>
      <c r="N3258">
        <f t="shared" si="706"/>
        <v>0</v>
      </c>
      <c r="O3258">
        <f t="shared" si="707"/>
        <v>0</v>
      </c>
      <c r="Q3258">
        <f t="shared" si="708"/>
        <v>0</v>
      </c>
      <c r="R3258">
        <f t="shared" si="709"/>
        <v>0</v>
      </c>
      <c r="S3258">
        <f t="shared" si="710"/>
        <v>0</v>
      </c>
      <c r="T3258">
        <f t="shared" si="711"/>
        <v>0</v>
      </c>
      <c r="U3258">
        <f t="shared" si="712"/>
        <v>0</v>
      </c>
      <c r="W3258">
        <f>Rohdaten!$F$2/3600*1.2*1.005*(C3258-D3258)*J3258</f>
        <v>0</v>
      </c>
      <c r="X3258">
        <f>Rohdaten!$F$2/3600*1.2*1.005*(F3258-E3258)*M3258</f>
        <v>0</v>
      </c>
      <c r="Y3258">
        <f>Rohdaten!$F$2/3600*1.2*1.005*(B3258-E3258)*K3258</f>
        <v>0</v>
      </c>
      <c r="Z3258">
        <f>Rohdaten!$F$2/3600*1.2*1.005*(C3258-E3258)*L3258</f>
        <v>0</v>
      </c>
      <c r="AA3258">
        <f>Rohdaten!$F$2/3600*1.2*1.005*(C3258-B3258)*N3258</f>
        <v>0</v>
      </c>
      <c r="AB3258">
        <f t="shared" si="713"/>
        <v>0</v>
      </c>
    </row>
    <row r="3259" spans="1:28" x14ac:dyDescent="0.25">
      <c r="A3259" s="147"/>
      <c r="B3259" s="2">
        <f>Rohdaten!C3258</f>
        <v>0</v>
      </c>
      <c r="C3259" s="2">
        <f>Rohdaten!D3258</f>
        <v>0</v>
      </c>
      <c r="D3259" s="2">
        <f>Rohdaten!E3258</f>
        <v>0</v>
      </c>
      <c r="E3259" s="2">
        <f>Rohdaten!F3258</f>
        <v>0</v>
      </c>
      <c r="F3259" s="2">
        <f>Rohdaten!G3258</f>
        <v>0</v>
      </c>
      <c r="G3259" s="2"/>
      <c r="H3259" s="2">
        <f t="shared" si="700"/>
        <v>0</v>
      </c>
      <c r="I3259">
        <f t="shared" si="701"/>
        <v>0</v>
      </c>
      <c r="J3259">
        <f t="shared" si="702"/>
        <v>0</v>
      </c>
      <c r="K3259">
        <f t="shared" si="703"/>
        <v>0</v>
      </c>
      <c r="L3259">
        <f t="shared" si="704"/>
        <v>0</v>
      </c>
      <c r="M3259">
        <f t="shared" si="705"/>
        <v>0</v>
      </c>
      <c r="N3259">
        <f t="shared" si="706"/>
        <v>0</v>
      </c>
      <c r="O3259">
        <f t="shared" si="707"/>
        <v>0</v>
      </c>
      <c r="Q3259">
        <f t="shared" si="708"/>
        <v>0</v>
      </c>
      <c r="R3259">
        <f t="shared" si="709"/>
        <v>0</v>
      </c>
      <c r="S3259">
        <f t="shared" si="710"/>
        <v>0</v>
      </c>
      <c r="T3259">
        <f t="shared" si="711"/>
        <v>0</v>
      </c>
      <c r="U3259">
        <f t="shared" si="712"/>
        <v>0</v>
      </c>
      <c r="W3259">
        <f>Rohdaten!$F$2/3600*1.2*1.005*(C3259-D3259)*J3259</f>
        <v>0</v>
      </c>
      <c r="X3259">
        <f>Rohdaten!$F$2/3600*1.2*1.005*(F3259-E3259)*M3259</f>
        <v>0</v>
      </c>
      <c r="Y3259">
        <f>Rohdaten!$F$2/3600*1.2*1.005*(B3259-E3259)*K3259</f>
        <v>0</v>
      </c>
      <c r="Z3259">
        <f>Rohdaten!$F$2/3600*1.2*1.005*(C3259-E3259)*L3259</f>
        <v>0</v>
      </c>
      <c r="AA3259">
        <f>Rohdaten!$F$2/3600*1.2*1.005*(C3259-B3259)*N3259</f>
        <v>0</v>
      </c>
      <c r="AB3259">
        <f t="shared" si="713"/>
        <v>0</v>
      </c>
    </row>
    <row r="3260" spans="1:28" x14ac:dyDescent="0.25">
      <c r="A3260" s="147"/>
      <c r="B3260" s="2">
        <f>Rohdaten!C3259</f>
        <v>0</v>
      </c>
      <c r="C3260" s="2">
        <f>Rohdaten!D3259</f>
        <v>0</v>
      </c>
      <c r="D3260" s="2">
        <f>Rohdaten!E3259</f>
        <v>0</v>
      </c>
      <c r="E3260" s="2">
        <f>Rohdaten!F3259</f>
        <v>0</v>
      </c>
      <c r="F3260" s="2">
        <f>Rohdaten!G3259</f>
        <v>0</v>
      </c>
      <c r="G3260" s="2"/>
      <c r="H3260" s="2">
        <f t="shared" si="700"/>
        <v>0</v>
      </c>
      <c r="I3260">
        <f t="shared" si="701"/>
        <v>0</v>
      </c>
      <c r="J3260">
        <f t="shared" si="702"/>
        <v>0</v>
      </c>
      <c r="K3260">
        <f t="shared" si="703"/>
        <v>0</v>
      </c>
      <c r="L3260">
        <f t="shared" si="704"/>
        <v>0</v>
      </c>
      <c r="M3260">
        <f t="shared" si="705"/>
        <v>0</v>
      </c>
      <c r="N3260">
        <f t="shared" si="706"/>
        <v>0</v>
      </c>
      <c r="O3260">
        <f t="shared" si="707"/>
        <v>0</v>
      </c>
      <c r="Q3260">
        <f t="shared" si="708"/>
        <v>0</v>
      </c>
      <c r="R3260">
        <f t="shared" si="709"/>
        <v>0</v>
      </c>
      <c r="S3260">
        <f t="shared" si="710"/>
        <v>0</v>
      </c>
      <c r="T3260">
        <f t="shared" si="711"/>
        <v>0</v>
      </c>
      <c r="U3260">
        <f t="shared" si="712"/>
        <v>0</v>
      </c>
      <c r="W3260">
        <f>Rohdaten!$F$2/3600*1.2*1.005*(C3260-D3260)*J3260</f>
        <v>0</v>
      </c>
      <c r="X3260">
        <f>Rohdaten!$F$2/3600*1.2*1.005*(F3260-E3260)*M3260</f>
        <v>0</v>
      </c>
      <c r="Y3260">
        <f>Rohdaten!$F$2/3600*1.2*1.005*(B3260-E3260)*K3260</f>
        <v>0</v>
      </c>
      <c r="Z3260">
        <f>Rohdaten!$F$2/3600*1.2*1.005*(C3260-E3260)*L3260</f>
        <v>0</v>
      </c>
      <c r="AA3260">
        <f>Rohdaten!$F$2/3600*1.2*1.005*(C3260-B3260)*N3260</f>
        <v>0</v>
      </c>
      <c r="AB3260">
        <f t="shared" si="713"/>
        <v>0</v>
      </c>
    </row>
    <row r="3261" spans="1:28" x14ac:dyDescent="0.25">
      <c r="A3261" s="147"/>
      <c r="B3261" s="2">
        <f>Rohdaten!C3260</f>
        <v>0</v>
      </c>
      <c r="C3261" s="2">
        <f>Rohdaten!D3260</f>
        <v>0</v>
      </c>
      <c r="D3261" s="2">
        <f>Rohdaten!E3260</f>
        <v>0</v>
      </c>
      <c r="E3261" s="2">
        <f>Rohdaten!F3260</f>
        <v>0</v>
      </c>
      <c r="F3261" s="2">
        <f>Rohdaten!G3260</f>
        <v>0</v>
      </c>
      <c r="G3261" s="2"/>
      <c r="H3261" s="2">
        <f t="shared" si="700"/>
        <v>0</v>
      </c>
      <c r="I3261">
        <f t="shared" si="701"/>
        <v>0</v>
      </c>
      <c r="J3261">
        <f t="shared" si="702"/>
        <v>0</v>
      </c>
      <c r="K3261">
        <f t="shared" si="703"/>
        <v>0</v>
      </c>
      <c r="L3261">
        <f t="shared" si="704"/>
        <v>0</v>
      </c>
      <c r="M3261">
        <f t="shared" si="705"/>
        <v>0</v>
      </c>
      <c r="N3261">
        <f t="shared" si="706"/>
        <v>0</v>
      </c>
      <c r="O3261">
        <f t="shared" si="707"/>
        <v>0</v>
      </c>
      <c r="Q3261">
        <f t="shared" si="708"/>
        <v>0</v>
      </c>
      <c r="R3261">
        <f t="shared" si="709"/>
        <v>0</v>
      </c>
      <c r="S3261">
        <f t="shared" si="710"/>
        <v>0</v>
      </c>
      <c r="T3261">
        <f t="shared" si="711"/>
        <v>0</v>
      </c>
      <c r="U3261">
        <f t="shared" si="712"/>
        <v>0</v>
      </c>
      <c r="W3261">
        <f>Rohdaten!$F$2/3600*1.2*1.005*(C3261-D3261)*J3261</f>
        <v>0</v>
      </c>
      <c r="X3261">
        <f>Rohdaten!$F$2/3600*1.2*1.005*(F3261-E3261)*M3261</f>
        <v>0</v>
      </c>
      <c r="Y3261">
        <f>Rohdaten!$F$2/3600*1.2*1.005*(B3261-E3261)*K3261</f>
        <v>0</v>
      </c>
      <c r="Z3261">
        <f>Rohdaten!$F$2/3600*1.2*1.005*(C3261-E3261)*L3261</f>
        <v>0</v>
      </c>
      <c r="AA3261">
        <f>Rohdaten!$F$2/3600*1.2*1.005*(C3261-B3261)*N3261</f>
        <v>0</v>
      </c>
      <c r="AB3261">
        <f t="shared" si="713"/>
        <v>0</v>
      </c>
    </row>
    <row r="3262" spans="1:28" x14ac:dyDescent="0.25">
      <c r="A3262" s="147"/>
      <c r="B3262" s="2">
        <f>Rohdaten!C3261</f>
        <v>0</v>
      </c>
      <c r="C3262" s="2">
        <f>Rohdaten!D3261</f>
        <v>0</v>
      </c>
      <c r="D3262" s="2">
        <f>Rohdaten!E3261</f>
        <v>0</v>
      </c>
      <c r="E3262" s="2">
        <f>Rohdaten!F3261</f>
        <v>0</v>
      </c>
      <c r="F3262" s="2">
        <f>Rohdaten!G3261</f>
        <v>0</v>
      </c>
      <c r="G3262" s="2"/>
      <c r="H3262" s="2">
        <f t="shared" si="700"/>
        <v>0</v>
      </c>
      <c r="I3262">
        <f t="shared" si="701"/>
        <v>0</v>
      </c>
      <c r="J3262">
        <f t="shared" si="702"/>
        <v>0</v>
      </c>
      <c r="K3262">
        <f t="shared" si="703"/>
        <v>0</v>
      </c>
      <c r="L3262">
        <f t="shared" si="704"/>
        <v>0</v>
      </c>
      <c r="M3262">
        <f t="shared" si="705"/>
        <v>0</v>
      </c>
      <c r="N3262">
        <f t="shared" si="706"/>
        <v>0</v>
      </c>
      <c r="O3262">
        <f t="shared" si="707"/>
        <v>0</v>
      </c>
      <c r="Q3262">
        <f t="shared" si="708"/>
        <v>0</v>
      </c>
      <c r="R3262">
        <f t="shared" si="709"/>
        <v>0</v>
      </c>
      <c r="S3262">
        <f t="shared" si="710"/>
        <v>0</v>
      </c>
      <c r="T3262">
        <f t="shared" si="711"/>
        <v>0</v>
      </c>
      <c r="U3262">
        <f t="shared" si="712"/>
        <v>0</v>
      </c>
      <c r="W3262">
        <f>Rohdaten!$F$2/3600*1.2*1.005*(C3262-D3262)*J3262</f>
        <v>0</v>
      </c>
      <c r="X3262">
        <f>Rohdaten!$F$2/3600*1.2*1.005*(F3262-E3262)*M3262</f>
        <v>0</v>
      </c>
      <c r="Y3262">
        <f>Rohdaten!$F$2/3600*1.2*1.005*(B3262-E3262)*K3262</f>
        <v>0</v>
      </c>
      <c r="Z3262">
        <f>Rohdaten!$F$2/3600*1.2*1.005*(C3262-E3262)*L3262</f>
        <v>0</v>
      </c>
      <c r="AA3262">
        <f>Rohdaten!$F$2/3600*1.2*1.005*(C3262-B3262)*N3262</f>
        <v>0</v>
      </c>
      <c r="AB3262">
        <f t="shared" si="713"/>
        <v>0</v>
      </c>
    </row>
    <row r="3263" spans="1:28" x14ac:dyDescent="0.25">
      <c r="A3263" s="147"/>
      <c r="B3263" s="2">
        <f>Rohdaten!C3262</f>
        <v>0</v>
      </c>
      <c r="C3263" s="2">
        <f>Rohdaten!D3262</f>
        <v>0</v>
      </c>
      <c r="D3263" s="2">
        <f>Rohdaten!E3262</f>
        <v>0</v>
      </c>
      <c r="E3263" s="2">
        <f>Rohdaten!F3262</f>
        <v>0</v>
      </c>
      <c r="F3263" s="2">
        <f>Rohdaten!G3262</f>
        <v>0</v>
      </c>
      <c r="G3263" s="2"/>
      <c r="H3263" s="2">
        <f t="shared" si="700"/>
        <v>0</v>
      </c>
      <c r="I3263">
        <f t="shared" si="701"/>
        <v>0</v>
      </c>
      <c r="J3263">
        <f t="shared" si="702"/>
        <v>0</v>
      </c>
      <c r="K3263">
        <f t="shared" si="703"/>
        <v>0</v>
      </c>
      <c r="L3263">
        <f t="shared" si="704"/>
        <v>0</v>
      </c>
      <c r="M3263">
        <f t="shared" si="705"/>
        <v>0</v>
      </c>
      <c r="N3263">
        <f t="shared" si="706"/>
        <v>0</v>
      </c>
      <c r="O3263">
        <f t="shared" si="707"/>
        <v>0</v>
      </c>
      <c r="Q3263">
        <f t="shared" si="708"/>
        <v>0</v>
      </c>
      <c r="R3263">
        <f t="shared" si="709"/>
        <v>0</v>
      </c>
      <c r="S3263">
        <f t="shared" si="710"/>
        <v>0</v>
      </c>
      <c r="T3263">
        <f t="shared" si="711"/>
        <v>0</v>
      </c>
      <c r="U3263">
        <f t="shared" si="712"/>
        <v>0</v>
      </c>
      <c r="W3263">
        <f>Rohdaten!$F$2/3600*1.2*1.005*(C3263-D3263)*J3263</f>
        <v>0</v>
      </c>
      <c r="X3263">
        <f>Rohdaten!$F$2/3600*1.2*1.005*(F3263-E3263)*M3263</f>
        <v>0</v>
      </c>
      <c r="Y3263">
        <f>Rohdaten!$F$2/3600*1.2*1.005*(B3263-E3263)*K3263</f>
        <v>0</v>
      </c>
      <c r="Z3263">
        <f>Rohdaten!$F$2/3600*1.2*1.005*(C3263-E3263)*L3263</f>
        <v>0</v>
      </c>
      <c r="AA3263">
        <f>Rohdaten!$F$2/3600*1.2*1.005*(C3263-B3263)*N3263</f>
        <v>0</v>
      </c>
      <c r="AB3263">
        <f t="shared" si="713"/>
        <v>0</v>
      </c>
    </row>
    <row r="3264" spans="1:28" x14ac:dyDescent="0.25">
      <c r="A3264" s="147"/>
      <c r="B3264" s="2">
        <f>Rohdaten!C3263</f>
        <v>0</v>
      </c>
      <c r="C3264" s="2">
        <f>Rohdaten!D3263</f>
        <v>0</v>
      </c>
      <c r="D3264" s="2">
        <f>Rohdaten!E3263</f>
        <v>0</v>
      </c>
      <c r="E3264" s="2">
        <f>Rohdaten!F3263</f>
        <v>0</v>
      </c>
      <c r="F3264" s="2">
        <f>Rohdaten!G3263</f>
        <v>0</v>
      </c>
      <c r="G3264" s="2"/>
      <c r="H3264" s="2">
        <f t="shared" si="700"/>
        <v>0</v>
      </c>
      <c r="I3264">
        <f t="shared" si="701"/>
        <v>0</v>
      </c>
      <c r="J3264">
        <f t="shared" si="702"/>
        <v>0</v>
      </c>
      <c r="K3264">
        <f t="shared" si="703"/>
        <v>0</v>
      </c>
      <c r="L3264">
        <f t="shared" si="704"/>
        <v>0</v>
      </c>
      <c r="M3264">
        <f t="shared" si="705"/>
        <v>0</v>
      </c>
      <c r="N3264">
        <f t="shared" si="706"/>
        <v>0</v>
      </c>
      <c r="O3264">
        <f t="shared" si="707"/>
        <v>0</v>
      </c>
      <c r="Q3264">
        <f t="shared" si="708"/>
        <v>0</v>
      </c>
      <c r="R3264">
        <f t="shared" si="709"/>
        <v>0</v>
      </c>
      <c r="S3264">
        <f t="shared" si="710"/>
        <v>0</v>
      </c>
      <c r="T3264">
        <f t="shared" si="711"/>
        <v>0</v>
      </c>
      <c r="U3264">
        <f t="shared" si="712"/>
        <v>0</v>
      </c>
      <c r="W3264">
        <f>Rohdaten!$F$2/3600*1.2*1.005*(C3264-D3264)*J3264</f>
        <v>0</v>
      </c>
      <c r="X3264">
        <f>Rohdaten!$F$2/3600*1.2*1.005*(F3264-E3264)*M3264</f>
        <v>0</v>
      </c>
      <c r="Y3264">
        <f>Rohdaten!$F$2/3600*1.2*1.005*(B3264-E3264)*K3264</f>
        <v>0</v>
      </c>
      <c r="Z3264">
        <f>Rohdaten!$F$2/3600*1.2*1.005*(C3264-E3264)*L3264</f>
        <v>0</v>
      </c>
      <c r="AA3264">
        <f>Rohdaten!$F$2/3600*1.2*1.005*(C3264-B3264)*N3264</f>
        <v>0</v>
      </c>
      <c r="AB3264">
        <f t="shared" si="713"/>
        <v>0</v>
      </c>
    </row>
    <row r="3265" spans="1:28" x14ac:dyDescent="0.25">
      <c r="A3265" s="147"/>
      <c r="B3265" s="2">
        <f>Rohdaten!C3264</f>
        <v>0</v>
      </c>
      <c r="C3265" s="2">
        <f>Rohdaten!D3264</f>
        <v>0</v>
      </c>
      <c r="D3265" s="2">
        <f>Rohdaten!E3264</f>
        <v>0</v>
      </c>
      <c r="E3265" s="2">
        <f>Rohdaten!F3264</f>
        <v>0</v>
      </c>
      <c r="F3265" s="2">
        <f>Rohdaten!G3264</f>
        <v>0</v>
      </c>
      <c r="G3265" s="2"/>
      <c r="H3265" s="2">
        <f t="shared" si="700"/>
        <v>0</v>
      </c>
      <c r="I3265">
        <f t="shared" si="701"/>
        <v>0</v>
      </c>
      <c r="J3265">
        <f t="shared" si="702"/>
        <v>0</v>
      </c>
      <c r="K3265">
        <f t="shared" si="703"/>
        <v>0</v>
      </c>
      <c r="L3265">
        <f t="shared" si="704"/>
        <v>0</v>
      </c>
      <c r="M3265">
        <f t="shared" si="705"/>
        <v>0</v>
      </c>
      <c r="N3265">
        <f t="shared" si="706"/>
        <v>0</v>
      </c>
      <c r="O3265">
        <f t="shared" si="707"/>
        <v>0</v>
      </c>
      <c r="Q3265">
        <f t="shared" si="708"/>
        <v>0</v>
      </c>
      <c r="R3265">
        <f t="shared" si="709"/>
        <v>0</v>
      </c>
      <c r="S3265">
        <f t="shared" si="710"/>
        <v>0</v>
      </c>
      <c r="T3265">
        <f t="shared" si="711"/>
        <v>0</v>
      </c>
      <c r="U3265">
        <f t="shared" si="712"/>
        <v>0</v>
      </c>
      <c r="W3265">
        <f>Rohdaten!$F$2/3600*1.2*1.005*(C3265-D3265)*J3265</f>
        <v>0</v>
      </c>
      <c r="X3265">
        <f>Rohdaten!$F$2/3600*1.2*1.005*(F3265-E3265)*M3265</f>
        <v>0</v>
      </c>
      <c r="Y3265">
        <f>Rohdaten!$F$2/3600*1.2*1.005*(B3265-E3265)*K3265</f>
        <v>0</v>
      </c>
      <c r="Z3265">
        <f>Rohdaten!$F$2/3600*1.2*1.005*(C3265-E3265)*L3265</f>
        <v>0</v>
      </c>
      <c r="AA3265">
        <f>Rohdaten!$F$2/3600*1.2*1.005*(C3265-B3265)*N3265</f>
        <v>0</v>
      </c>
      <c r="AB3265">
        <f t="shared" si="713"/>
        <v>0</v>
      </c>
    </row>
    <row r="3266" spans="1:28" x14ac:dyDescent="0.25">
      <c r="A3266" s="147"/>
      <c r="B3266" s="2">
        <f>Rohdaten!C3265</f>
        <v>0</v>
      </c>
      <c r="C3266" s="2">
        <f>Rohdaten!D3265</f>
        <v>0</v>
      </c>
      <c r="D3266" s="2">
        <f>Rohdaten!E3265</f>
        <v>0</v>
      </c>
      <c r="E3266" s="2">
        <f>Rohdaten!F3265</f>
        <v>0</v>
      </c>
      <c r="F3266" s="2">
        <f>Rohdaten!G3265</f>
        <v>0</v>
      </c>
      <c r="G3266" s="2"/>
      <c r="H3266" s="2">
        <f t="shared" si="700"/>
        <v>0</v>
      </c>
      <c r="I3266">
        <f t="shared" si="701"/>
        <v>0</v>
      </c>
      <c r="J3266">
        <f t="shared" si="702"/>
        <v>0</v>
      </c>
      <c r="K3266">
        <f t="shared" si="703"/>
        <v>0</v>
      </c>
      <c r="L3266">
        <f t="shared" si="704"/>
        <v>0</v>
      </c>
      <c r="M3266">
        <f t="shared" si="705"/>
        <v>0</v>
      </c>
      <c r="N3266">
        <f t="shared" si="706"/>
        <v>0</v>
      </c>
      <c r="O3266">
        <f t="shared" si="707"/>
        <v>0</v>
      </c>
      <c r="Q3266">
        <f t="shared" si="708"/>
        <v>0</v>
      </c>
      <c r="R3266">
        <f t="shared" si="709"/>
        <v>0</v>
      </c>
      <c r="S3266">
        <f t="shared" si="710"/>
        <v>0</v>
      </c>
      <c r="T3266">
        <f t="shared" si="711"/>
        <v>0</v>
      </c>
      <c r="U3266">
        <f t="shared" si="712"/>
        <v>0</v>
      </c>
      <c r="W3266">
        <f>Rohdaten!$F$2/3600*1.2*1.005*(C3266-D3266)*J3266</f>
        <v>0</v>
      </c>
      <c r="X3266">
        <f>Rohdaten!$F$2/3600*1.2*1.005*(F3266-E3266)*M3266</f>
        <v>0</v>
      </c>
      <c r="Y3266">
        <f>Rohdaten!$F$2/3600*1.2*1.005*(B3266-E3266)*K3266</f>
        <v>0</v>
      </c>
      <c r="Z3266">
        <f>Rohdaten!$F$2/3600*1.2*1.005*(C3266-E3266)*L3266</f>
        <v>0</v>
      </c>
      <c r="AA3266">
        <f>Rohdaten!$F$2/3600*1.2*1.005*(C3266-B3266)*N3266</f>
        <v>0</v>
      </c>
      <c r="AB3266">
        <f t="shared" si="713"/>
        <v>0</v>
      </c>
    </row>
    <row r="3267" spans="1:28" x14ac:dyDescent="0.25">
      <c r="A3267" s="147"/>
      <c r="B3267" s="2">
        <f>Rohdaten!C3266</f>
        <v>0</v>
      </c>
      <c r="C3267" s="2">
        <f>Rohdaten!D3266</f>
        <v>0</v>
      </c>
      <c r="D3267" s="2">
        <f>Rohdaten!E3266</f>
        <v>0</v>
      </c>
      <c r="E3267" s="2">
        <f>Rohdaten!F3266</f>
        <v>0</v>
      </c>
      <c r="F3267" s="2">
        <f>Rohdaten!G3266</f>
        <v>0</v>
      </c>
      <c r="G3267" s="2"/>
      <c r="H3267" s="2">
        <f t="shared" si="700"/>
        <v>0</v>
      </c>
      <c r="I3267">
        <f t="shared" si="701"/>
        <v>0</v>
      </c>
      <c r="J3267">
        <f t="shared" si="702"/>
        <v>0</v>
      </c>
      <c r="K3267">
        <f t="shared" si="703"/>
        <v>0</v>
      </c>
      <c r="L3267">
        <f t="shared" si="704"/>
        <v>0</v>
      </c>
      <c r="M3267">
        <f t="shared" si="705"/>
        <v>0</v>
      </c>
      <c r="N3267">
        <f t="shared" si="706"/>
        <v>0</v>
      </c>
      <c r="O3267">
        <f t="shared" si="707"/>
        <v>0</v>
      </c>
      <c r="Q3267">
        <f t="shared" si="708"/>
        <v>0</v>
      </c>
      <c r="R3267">
        <f t="shared" si="709"/>
        <v>0</v>
      </c>
      <c r="S3267">
        <f t="shared" si="710"/>
        <v>0</v>
      </c>
      <c r="T3267">
        <f t="shared" si="711"/>
        <v>0</v>
      </c>
      <c r="U3267">
        <f t="shared" si="712"/>
        <v>0</v>
      </c>
      <c r="W3267">
        <f>Rohdaten!$F$2/3600*1.2*1.005*(C3267-D3267)*J3267</f>
        <v>0</v>
      </c>
      <c r="X3267">
        <f>Rohdaten!$F$2/3600*1.2*1.005*(F3267-E3267)*M3267</f>
        <v>0</v>
      </c>
      <c r="Y3267">
        <f>Rohdaten!$F$2/3600*1.2*1.005*(B3267-E3267)*K3267</f>
        <v>0</v>
      </c>
      <c r="Z3267">
        <f>Rohdaten!$F$2/3600*1.2*1.005*(C3267-E3267)*L3267</f>
        <v>0</v>
      </c>
      <c r="AA3267">
        <f>Rohdaten!$F$2/3600*1.2*1.005*(C3267-B3267)*N3267</f>
        <v>0</v>
      </c>
      <c r="AB3267">
        <f t="shared" si="713"/>
        <v>0</v>
      </c>
    </row>
    <row r="3268" spans="1:28" x14ac:dyDescent="0.25">
      <c r="A3268" s="147"/>
      <c r="B3268" s="2">
        <f>Rohdaten!C3267</f>
        <v>0</v>
      </c>
      <c r="C3268" s="2">
        <f>Rohdaten!D3267</f>
        <v>0</v>
      </c>
      <c r="D3268" s="2">
        <f>Rohdaten!E3267</f>
        <v>0</v>
      </c>
      <c r="E3268" s="2">
        <f>Rohdaten!F3267</f>
        <v>0</v>
      </c>
      <c r="F3268" s="2">
        <f>Rohdaten!G3267</f>
        <v>0</v>
      </c>
      <c r="G3268" s="2"/>
      <c r="H3268" s="2">
        <f t="shared" si="700"/>
        <v>0</v>
      </c>
      <c r="I3268">
        <f t="shared" si="701"/>
        <v>0</v>
      </c>
      <c r="J3268">
        <f t="shared" si="702"/>
        <v>0</v>
      </c>
      <c r="K3268">
        <f t="shared" si="703"/>
        <v>0</v>
      </c>
      <c r="L3268">
        <f t="shared" si="704"/>
        <v>0</v>
      </c>
      <c r="M3268">
        <f t="shared" si="705"/>
        <v>0</v>
      </c>
      <c r="N3268">
        <f t="shared" si="706"/>
        <v>0</v>
      </c>
      <c r="O3268">
        <f t="shared" si="707"/>
        <v>0</v>
      </c>
      <c r="Q3268">
        <f t="shared" si="708"/>
        <v>0</v>
      </c>
      <c r="R3268">
        <f t="shared" si="709"/>
        <v>0</v>
      </c>
      <c r="S3268">
        <f t="shared" si="710"/>
        <v>0</v>
      </c>
      <c r="T3268">
        <f t="shared" si="711"/>
        <v>0</v>
      </c>
      <c r="U3268">
        <f t="shared" si="712"/>
        <v>0</v>
      </c>
      <c r="W3268">
        <f>Rohdaten!$F$2/3600*1.2*1.005*(C3268-D3268)*J3268</f>
        <v>0</v>
      </c>
      <c r="X3268">
        <f>Rohdaten!$F$2/3600*1.2*1.005*(F3268-E3268)*M3268</f>
        <v>0</v>
      </c>
      <c r="Y3268">
        <f>Rohdaten!$F$2/3600*1.2*1.005*(B3268-E3268)*K3268</f>
        <v>0</v>
      </c>
      <c r="Z3268">
        <f>Rohdaten!$F$2/3600*1.2*1.005*(C3268-E3268)*L3268</f>
        <v>0</v>
      </c>
      <c r="AA3268">
        <f>Rohdaten!$F$2/3600*1.2*1.005*(C3268-B3268)*N3268</f>
        <v>0</v>
      </c>
      <c r="AB3268">
        <f t="shared" si="713"/>
        <v>0</v>
      </c>
    </row>
    <row r="3269" spans="1:28" x14ac:dyDescent="0.25">
      <c r="A3269" s="147"/>
      <c r="B3269" s="2">
        <f>Rohdaten!C3268</f>
        <v>0</v>
      </c>
      <c r="C3269" s="2">
        <f>Rohdaten!D3268</f>
        <v>0</v>
      </c>
      <c r="D3269" s="2">
        <f>Rohdaten!E3268</f>
        <v>0</v>
      </c>
      <c r="E3269" s="2">
        <f>Rohdaten!F3268</f>
        <v>0</v>
      </c>
      <c r="F3269" s="2">
        <f>Rohdaten!G3268</f>
        <v>0</v>
      </c>
      <c r="G3269" s="2"/>
      <c r="H3269" s="2">
        <f t="shared" si="700"/>
        <v>0</v>
      </c>
      <c r="I3269">
        <f t="shared" si="701"/>
        <v>0</v>
      </c>
      <c r="J3269">
        <f t="shared" si="702"/>
        <v>0</v>
      </c>
      <c r="K3269">
        <f t="shared" si="703"/>
        <v>0</v>
      </c>
      <c r="L3269">
        <f t="shared" si="704"/>
        <v>0</v>
      </c>
      <c r="M3269">
        <f t="shared" si="705"/>
        <v>0</v>
      </c>
      <c r="N3269">
        <f t="shared" si="706"/>
        <v>0</v>
      </c>
      <c r="O3269">
        <f t="shared" si="707"/>
        <v>0</v>
      </c>
      <c r="Q3269">
        <f t="shared" si="708"/>
        <v>0</v>
      </c>
      <c r="R3269">
        <f t="shared" si="709"/>
        <v>0</v>
      </c>
      <c r="S3269">
        <f t="shared" si="710"/>
        <v>0</v>
      </c>
      <c r="T3269">
        <f t="shared" si="711"/>
        <v>0</v>
      </c>
      <c r="U3269">
        <f t="shared" si="712"/>
        <v>0</v>
      </c>
      <c r="W3269">
        <f>Rohdaten!$F$2/3600*1.2*1.005*(C3269-D3269)*J3269</f>
        <v>0</v>
      </c>
      <c r="X3269">
        <f>Rohdaten!$F$2/3600*1.2*1.005*(F3269-E3269)*M3269</f>
        <v>0</v>
      </c>
      <c r="Y3269">
        <f>Rohdaten!$F$2/3600*1.2*1.005*(B3269-E3269)*K3269</f>
        <v>0</v>
      </c>
      <c r="Z3269">
        <f>Rohdaten!$F$2/3600*1.2*1.005*(C3269-E3269)*L3269</f>
        <v>0</v>
      </c>
      <c r="AA3269">
        <f>Rohdaten!$F$2/3600*1.2*1.005*(C3269-B3269)*N3269</f>
        <v>0</v>
      </c>
      <c r="AB3269">
        <f t="shared" si="713"/>
        <v>0</v>
      </c>
    </row>
    <row r="3270" spans="1:28" x14ac:dyDescent="0.25">
      <c r="A3270" s="147"/>
      <c r="B3270" s="2">
        <f>Rohdaten!C3269</f>
        <v>0</v>
      </c>
      <c r="C3270" s="2">
        <f>Rohdaten!D3269</f>
        <v>0</v>
      </c>
      <c r="D3270" s="2">
        <f>Rohdaten!E3269</f>
        <v>0</v>
      </c>
      <c r="E3270" s="2">
        <f>Rohdaten!F3269</f>
        <v>0</v>
      </c>
      <c r="F3270" s="2">
        <f>Rohdaten!G3269</f>
        <v>0</v>
      </c>
      <c r="G3270" s="2"/>
      <c r="H3270" s="2">
        <f t="shared" si="700"/>
        <v>0</v>
      </c>
      <c r="I3270">
        <f t="shared" si="701"/>
        <v>0</v>
      </c>
      <c r="J3270">
        <f t="shared" si="702"/>
        <v>0</v>
      </c>
      <c r="K3270">
        <f t="shared" si="703"/>
        <v>0</v>
      </c>
      <c r="L3270">
        <f t="shared" si="704"/>
        <v>0</v>
      </c>
      <c r="M3270">
        <f t="shared" si="705"/>
        <v>0</v>
      </c>
      <c r="N3270">
        <f t="shared" si="706"/>
        <v>0</v>
      </c>
      <c r="O3270">
        <f t="shared" si="707"/>
        <v>0</v>
      </c>
      <c r="Q3270">
        <f t="shared" si="708"/>
        <v>0</v>
      </c>
      <c r="R3270">
        <f t="shared" si="709"/>
        <v>0</v>
      </c>
      <c r="S3270">
        <f t="shared" si="710"/>
        <v>0</v>
      </c>
      <c r="T3270">
        <f t="shared" si="711"/>
        <v>0</v>
      </c>
      <c r="U3270">
        <f t="shared" si="712"/>
        <v>0</v>
      </c>
      <c r="W3270">
        <f>Rohdaten!$F$2/3600*1.2*1.005*(C3270-D3270)*J3270</f>
        <v>0</v>
      </c>
      <c r="X3270">
        <f>Rohdaten!$F$2/3600*1.2*1.005*(F3270-E3270)*M3270</f>
        <v>0</v>
      </c>
      <c r="Y3270">
        <f>Rohdaten!$F$2/3600*1.2*1.005*(B3270-E3270)*K3270</f>
        <v>0</v>
      </c>
      <c r="Z3270">
        <f>Rohdaten!$F$2/3600*1.2*1.005*(C3270-E3270)*L3270</f>
        <v>0</v>
      </c>
      <c r="AA3270">
        <f>Rohdaten!$F$2/3600*1.2*1.005*(C3270-B3270)*N3270</f>
        <v>0</v>
      </c>
      <c r="AB3270">
        <f t="shared" si="713"/>
        <v>0</v>
      </c>
    </row>
    <row r="3271" spans="1:28" x14ac:dyDescent="0.25">
      <c r="A3271" s="147"/>
      <c r="B3271" s="2">
        <f>Rohdaten!C3270</f>
        <v>0</v>
      </c>
      <c r="C3271" s="2">
        <f>Rohdaten!D3270</f>
        <v>0</v>
      </c>
      <c r="D3271" s="2">
        <f>Rohdaten!E3270</f>
        <v>0</v>
      </c>
      <c r="E3271" s="2">
        <f>Rohdaten!F3270</f>
        <v>0</v>
      </c>
      <c r="F3271" s="2">
        <f>Rohdaten!G3270</f>
        <v>0</v>
      </c>
      <c r="G3271" s="2"/>
      <c r="H3271" s="2">
        <f t="shared" si="700"/>
        <v>0</v>
      </c>
      <c r="I3271">
        <f t="shared" si="701"/>
        <v>0</v>
      </c>
      <c r="J3271">
        <f t="shared" si="702"/>
        <v>0</v>
      </c>
      <c r="K3271">
        <f t="shared" si="703"/>
        <v>0</v>
      </c>
      <c r="L3271">
        <f t="shared" si="704"/>
        <v>0</v>
      </c>
      <c r="M3271">
        <f t="shared" si="705"/>
        <v>0</v>
      </c>
      <c r="N3271">
        <f t="shared" si="706"/>
        <v>0</v>
      </c>
      <c r="O3271">
        <f t="shared" si="707"/>
        <v>0</v>
      </c>
      <c r="Q3271">
        <f t="shared" si="708"/>
        <v>0</v>
      </c>
      <c r="R3271">
        <f t="shared" si="709"/>
        <v>0</v>
      </c>
      <c r="S3271">
        <f t="shared" si="710"/>
        <v>0</v>
      </c>
      <c r="T3271">
        <f t="shared" si="711"/>
        <v>0</v>
      </c>
      <c r="U3271">
        <f t="shared" si="712"/>
        <v>0</v>
      </c>
      <c r="W3271">
        <f>Rohdaten!$F$2/3600*1.2*1.005*(C3271-D3271)*J3271</f>
        <v>0</v>
      </c>
      <c r="X3271">
        <f>Rohdaten!$F$2/3600*1.2*1.005*(F3271-E3271)*M3271</f>
        <v>0</v>
      </c>
      <c r="Y3271">
        <f>Rohdaten!$F$2/3600*1.2*1.005*(B3271-E3271)*K3271</f>
        <v>0</v>
      </c>
      <c r="Z3271">
        <f>Rohdaten!$F$2/3600*1.2*1.005*(C3271-E3271)*L3271</f>
        <v>0</v>
      </c>
      <c r="AA3271">
        <f>Rohdaten!$F$2/3600*1.2*1.005*(C3271-B3271)*N3271</f>
        <v>0</v>
      </c>
      <c r="AB3271">
        <f t="shared" si="713"/>
        <v>0</v>
      </c>
    </row>
    <row r="3272" spans="1:28" x14ac:dyDescent="0.25">
      <c r="A3272" s="147"/>
      <c r="B3272" s="2">
        <f>Rohdaten!C3271</f>
        <v>0</v>
      </c>
      <c r="C3272" s="2">
        <f>Rohdaten!D3271</f>
        <v>0</v>
      </c>
      <c r="D3272" s="2">
        <f>Rohdaten!E3271</f>
        <v>0</v>
      </c>
      <c r="E3272" s="2">
        <f>Rohdaten!F3271</f>
        <v>0</v>
      </c>
      <c r="F3272" s="2">
        <f>Rohdaten!G3271</f>
        <v>0</v>
      </c>
      <c r="G3272" s="2"/>
      <c r="H3272" s="2">
        <f t="shared" ref="H3272:H3335" si="714">C3272-F3272</f>
        <v>0</v>
      </c>
      <c r="I3272">
        <f t="shared" ref="I3272:I3335" si="715">IF(D3272&gt;C3272,1,0)</f>
        <v>0</v>
      </c>
      <c r="J3272">
        <f t="shared" ref="J3272:J3335" si="716">IF(D3272&lt;C3272,1,0)</f>
        <v>0</v>
      </c>
      <c r="K3272">
        <f t="shared" ref="K3272:K3335" si="717">IF(E3272&lt;B3272,1,0)</f>
        <v>0</v>
      </c>
      <c r="L3272">
        <f t="shared" ref="L3272:L3335" si="718">IF(E3272&lt;C3272,1,0)</f>
        <v>0</v>
      </c>
      <c r="M3272">
        <f t="shared" ref="M3272:M3335" si="719">IF(F3272&gt;E3272,1,0)</f>
        <v>0</v>
      </c>
      <c r="N3272">
        <f t="shared" ref="N3272:N3335" si="720">IF(B3272&lt;C3272,1,0)</f>
        <v>0</v>
      </c>
      <c r="O3272">
        <f t="shared" ref="O3272:O3335" si="721">IF(F3272&gt;B3272,1,0)</f>
        <v>0</v>
      </c>
      <c r="Q3272">
        <f t="shared" ref="Q3272:Q3335" si="722">I3272*(1-O3272)</f>
        <v>0</v>
      </c>
      <c r="R3272">
        <f t="shared" ref="R3272:R3335" si="723">O3272*I3272</f>
        <v>0</v>
      </c>
      <c r="S3272">
        <f t="shared" ref="S3272:S3335" si="724">J3272*K3272</f>
        <v>0</v>
      </c>
      <c r="T3272">
        <f t="shared" ref="T3272:T3335" si="725">J3272*(1-K3272)</f>
        <v>0</v>
      </c>
      <c r="U3272">
        <f t="shared" ref="U3272:U3335" si="726">J3272*M3272</f>
        <v>0</v>
      </c>
      <c r="W3272">
        <f>Rohdaten!$F$2/3600*1.2*1.005*(C3272-D3272)*J3272</f>
        <v>0</v>
      </c>
      <c r="X3272">
        <f>Rohdaten!$F$2/3600*1.2*1.005*(F3272-E3272)*M3272</f>
        <v>0</v>
      </c>
      <c r="Y3272">
        <f>Rohdaten!$F$2/3600*1.2*1.005*(B3272-E3272)*K3272</f>
        <v>0</v>
      </c>
      <c r="Z3272">
        <f>Rohdaten!$F$2/3600*1.2*1.005*(C3272-E3272)*L3272</f>
        <v>0</v>
      </c>
      <c r="AA3272">
        <f>Rohdaten!$F$2/3600*1.2*1.005*(C3272-B3272)*N3272</f>
        <v>0</v>
      </c>
      <c r="AB3272">
        <f t="shared" ref="AB3272:AB3335" si="727">MIN(AA3272,X3272)</f>
        <v>0</v>
      </c>
    </row>
    <row r="3273" spans="1:28" x14ac:dyDescent="0.25">
      <c r="A3273" s="147"/>
      <c r="B3273" s="2">
        <f>Rohdaten!C3272</f>
        <v>0</v>
      </c>
      <c r="C3273" s="2">
        <f>Rohdaten!D3272</f>
        <v>0</v>
      </c>
      <c r="D3273" s="2">
        <f>Rohdaten!E3272</f>
        <v>0</v>
      </c>
      <c r="E3273" s="2">
        <f>Rohdaten!F3272</f>
        <v>0</v>
      </c>
      <c r="F3273" s="2">
        <f>Rohdaten!G3272</f>
        <v>0</v>
      </c>
      <c r="G3273" s="2"/>
      <c r="H3273" s="2">
        <f t="shared" si="714"/>
        <v>0</v>
      </c>
      <c r="I3273">
        <f t="shared" si="715"/>
        <v>0</v>
      </c>
      <c r="J3273">
        <f t="shared" si="716"/>
        <v>0</v>
      </c>
      <c r="K3273">
        <f t="shared" si="717"/>
        <v>0</v>
      </c>
      <c r="L3273">
        <f t="shared" si="718"/>
        <v>0</v>
      </c>
      <c r="M3273">
        <f t="shared" si="719"/>
        <v>0</v>
      </c>
      <c r="N3273">
        <f t="shared" si="720"/>
        <v>0</v>
      </c>
      <c r="O3273">
        <f t="shared" si="721"/>
        <v>0</v>
      </c>
      <c r="Q3273">
        <f t="shared" si="722"/>
        <v>0</v>
      </c>
      <c r="R3273">
        <f t="shared" si="723"/>
        <v>0</v>
      </c>
      <c r="S3273">
        <f t="shared" si="724"/>
        <v>0</v>
      </c>
      <c r="T3273">
        <f t="shared" si="725"/>
        <v>0</v>
      </c>
      <c r="U3273">
        <f t="shared" si="726"/>
        <v>0</v>
      </c>
      <c r="W3273">
        <f>Rohdaten!$F$2/3600*1.2*1.005*(C3273-D3273)*J3273</f>
        <v>0</v>
      </c>
      <c r="X3273">
        <f>Rohdaten!$F$2/3600*1.2*1.005*(F3273-E3273)*M3273</f>
        <v>0</v>
      </c>
      <c r="Y3273">
        <f>Rohdaten!$F$2/3600*1.2*1.005*(B3273-E3273)*K3273</f>
        <v>0</v>
      </c>
      <c r="Z3273">
        <f>Rohdaten!$F$2/3600*1.2*1.005*(C3273-E3273)*L3273</f>
        <v>0</v>
      </c>
      <c r="AA3273">
        <f>Rohdaten!$F$2/3600*1.2*1.005*(C3273-B3273)*N3273</f>
        <v>0</v>
      </c>
      <c r="AB3273">
        <f t="shared" si="727"/>
        <v>0</v>
      </c>
    </row>
    <row r="3274" spans="1:28" x14ac:dyDescent="0.25">
      <c r="A3274" s="147"/>
      <c r="B3274" s="2">
        <f>Rohdaten!C3273</f>
        <v>0</v>
      </c>
      <c r="C3274" s="2">
        <f>Rohdaten!D3273</f>
        <v>0</v>
      </c>
      <c r="D3274" s="2">
        <f>Rohdaten!E3273</f>
        <v>0</v>
      </c>
      <c r="E3274" s="2">
        <f>Rohdaten!F3273</f>
        <v>0</v>
      </c>
      <c r="F3274" s="2">
        <f>Rohdaten!G3273</f>
        <v>0</v>
      </c>
      <c r="G3274" s="2"/>
      <c r="H3274" s="2">
        <f t="shared" si="714"/>
        <v>0</v>
      </c>
      <c r="I3274">
        <f t="shared" si="715"/>
        <v>0</v>
      </c>
      <c r="J3274">
        <f t="shared" si="716"/>
        <v>0</v>
      </c>
      <c r="K3274">
        <f t="shared" si="717"/>
        <v>0</v>
      </c>
      <c r="L3274">
        <f t="shared" si="718"/>
        <v>0</v>
      </c>
      <c r="M3274">
        <f t="shared" si="719"/>
        <v>0</v>
      </c>
      <c r="N3274">
        <f t="shared" si="720"/>
        <v>0</v>
      </c>
      <c r="O3274">
        <f t="shared" si="721"/>
        <v>0</v>
      </c>
      <c r="Q3274">
        <f t="shared" si="722"/>
        <v>0</v>
      </c>
      <c r="R3274">
        <f t="shared" si="723"/>
        <v>0</v>
      </c>
      <c r="S3274">
        <f t="shared" si="724"/>
        <v>0</v>
      </c>
      <c r="T3274">
        <f t="shared" si="725"/>
        <v>0</v>
      </c>
      <c r="U3274">
        <f t="shared" si="726"/>
        <v>0</v>
      </c>
      <c r="W3274">
        <f>Rohdaten!$F$2/3600*1.2*1.005*(C3274-D3274)*J3274</f>
        <v>0</v>
      </c>
      <c r="X3274">
        <f>Rohdaten!$F$2/3600*1.2*1.005*(F3274-E3274)*M3274</f>
        <v>0</v>
      </c>
      <c r="Y3274">
        <f>Rohdaten!$F$2/3600*1.2*1.005*(B3274-E3274)*K3274</f>
        <v>0</v>
      </c>
      <c r="Z3274">
        <f>Rohdaten!$F$2/3600*1.2*1.005*(C3274-E3274)*L3274</f>
        <v>0</v>
      </c>
      <c r="AA3274">
        <f>Rohdaten!$F$2/3600*1.2*1.005*(C3274-B3274)*N3274</f>
        <v>0</v>
      </c>
      <c r="AB3274">
        <f t="shared" si="727"/>
        <v>0</v>
      </c>
    </row>
    <row r="3275" spans="1:28" x14ac:dyDescent="0.25">
      <c r="A3275" s="147"/>
      <c r="B3275" s="2">
        <f>Rohdaten!C3274</f>
        <v>0</v>
      </c>
      <c r="C3275" s="2">
        <f>Rohdaten!D3274</f>
        <v>0</v>
      </c>
      <c r="D3275" s="2">
        <f>Rohdaten!E3274</f>
        <v>0</v>
      </c>
      <c r="E3275" s="2">
        <f>Rohdaten!F3274</f>
        <v>0</v>
      </c>
      <c r="F3275" s="2">
        <f>Rohdaten!G3274</f>
        <v>0</v>
      </c>
      <c r="G3275" s="2"/>
      <c r="H3275" s="2">
        <f t="shared" si="714"/>
        <v>0</v>
      </c>
      <c r="I3275">
        <f t="shared" si="715"/>
        <v>0</v>
      </c>
      <c r="J3275">
        <f t="shared" si="716"/>
        <v>0</v>
      </c>
      <c r="K3275">
        <f t="shared" si="717"/>
        <v>0</v>
      </c>
      <c r="L3275">
        <f t="shared" si="718"/>
        <v>0</v>
      </c>
      <c r="M3275">
        <f t="shared" si="719"/>
        <v>0</v>
      </c>
      <c r="N3275">
        <f t="shared" si="720"/>
        <v>0</v>
      </c>
      <c r="O3275">
        <f t="shared" si="721"/>
        <v>0</v>
      </c>
      <c r="Q3275">
        <f t="shared" si="722"/>
        <v>0</v>
      </c>
      <c r="R3275">
        <f t="shared" si="723"/>
        <v>0</v>
      </c>
      <c r="S3275">
        <f t="shared" si="724"/>
        <v>0</v>
      </c>
      <c r="T3275">
        <f t="shared" si="725"/>
        <v>0</v>
      </c>
      <c r="U3275">
        <f t="shared" si="726"/>
        <v>0</v>
      </c>
      <c r="W3275">
        <f>Rohdaten!$F$2/3600*1.2*1.005*(C3275-D3275)*J3275</f>
        <v>0</v>
      </c>
      <c r="X3275">
        <f>Rohdaten!$F$2/3600*1.2*1.005*(F3275-E3275)*M3275</f>
        <v>0</v>
      </c>
      <c r="Y3275">
        <f>Rohdaten!$F$2/3600*1.2*1.005*(B3275-E3275)*K3275</f>
        <v>0</v>
      </c>
      <c r="Z3275">
        <f>Rohdaten!$F$2/3600*1.2*1.005*(C3275-E3275)*L3275</f>
        <v>0</v>
      </c>
      <c r="AA3275">
        <f>Rohdaten!$F$2/3600*1.2*1.005*(C3275-B3275)*N3275</f>
        <v>0</v>
      </c>
      <c r="AB3275">
        <f t="shared" si="727"/>
        <v>0</v>
      </c>
    </row>
    <row r="3276" spans="1:28" x14ac:dyDescent="0.25">
      <c r="A3276" s="147"/>
      <c r="B3276" s="2">
        <f>Rohdaten!C3275</f>
        <v>0</v>
      </c>
      <c r="C3276" s="2">
        <f>Rohdaten!D3275</f>
        <v>0</v>
      </c>
      <c r="D3276" s="2">
        <f>Rohdaten!E3275</f>
        <v>0</v>
      </c>
      <c r="E3276" s="2">
        <f>Rohdaten!F3275</f>
        <v>0</v>
      </c>
      <c r="F3276" s="2">
        <f>Rohdaten!G3275</f>
        <v>0</v>
      </c>
      <c r="G3276" s="2"/>
      <c r="H3276" s="2">
        <f t="shared" si="714"/>
        <v>0</v>
      </c>
      <c r="I3276">
        <f t="shared" si="715"/>
        <v>0</v>
      </c>
      <c r="J3276">
        <f t="shared" si="716"/>
        <v>0</v>
      </c>
      <c r="K3276">
        <f t="shared" si="717"/>
        <v>0</v>
      </c>
      <c r="L3276">
        <f t="shared" si="718"/>
        <v>0</v>
      </c>
      <c r="M3276">
        <f t="shared" si="719"/>
        <v>0</v>
      </c>
      <c r="N3276">
        <f t="shared" si="720"/>
        <v>0</v>
      </c>
      <c r="O3276">
        <f t="shared" si="721"/>
        <v>0</v>
      </c>
      <c r="Q3276">
        <f t="shared" si="722"/>
        <v>0</v>
      </c>
      <c r="R3276">
        <f t="shared" si="723"/>
        <v>0</v>
      </c>
      <c r="S3276">
        <f t="shared" si="724"/>
        <v>0</v>
      </c>
      <c r="T3276">
        <f t="shared" si="725"/>
        <v>0</v>
      </c>
      <c r="U3276">
        <f t="shared" si="726"/>
        <v>0</v>
      </c>
      <c r="W3276">
        <f>Rohdaten!$F$2/3600*1.2*1.005*(C3276-D3276)*J3276</f>
        <v>0</v>
      </c>
      <c r="X3276">
        <f>Rohdaten!$F$2/3600*1.2*1.005*(F3276-E3276)*M3276</f>
        <v>0</v>
      </c>
      <c r="Y3276">
        <f>Rohdaten!$F$2/3600*1.2*1.005*(B3276-E3276)*K3276</f>
        <v>0</v>
      </c>
      <c r="Z3276">
        <f>Rohdaten!$F$2/3600*1.2*1.005*(C3276-E3276)*L3276</f>
        <v>0</v>
      </c>
      <c r="AA3276">
        <f>Rohdaten!$F$2/3600*1.2*1.005*(C3276-B3276)*N3276</f>
        <v>0</v>
      </c>
      <c r="AB3276">
        <f t="shared" si="727"/>
        <v>0</v>
      </c>
    </row>
    <row r="3277" spans="1:28" x14ac:dyDescent="0.25">
      <c r="A3277" s="147"/>
      <c r="B3277" s="2">
        <f>Rohdaten!C3276</f>
        <v>0</v>
      </c>
      <c r="C3277" s="2">
        <f>Rohdaten!D3276</f>
        <v>0</v>
      </c>
      <c r="D3277" s="2">
        <f>Rohdaten!E3276</f>
        <v>0</v>
      </c>
      <c r="E3277" s="2">
        <f>Rohdaten!F3276</f>
        <v>0</v>
      </c>
      <c r="F3277" s="2">
        <f>Rohdaten!G3276</f>
        <v>0</v>
      </c>
      <c r="G3277" s="2"/>
      <c r="H3277" s="2">
        <f t="shared" si="714"/>
        <v>0</v>
      </c>
      <c r="I3277">
        <f t="shared" si="715"/>
        <v>0</v>
      </c>
      <c r="J3277">
        <f t="shared" si="716"/>
        <v>0</v>
      </c>
      <c r="K3277">
        <f t="shared" si="717"/>
        <v>0</v>
      </c>
      <c r="L3277">
        <f t="shared" si="718"/>
        <v>0</v>
      </c>
      <c r="M3277">
        <f t="shared" si="719"/>
        <v>0</v>
      </c>
      <c r="N3277">
        <f t="shared" si="720"/>
        <v>0</v>
      </c>
      <c r="O3277">
        <f t="shared" si="721"/>
        <v>0</v>
      </c>
      <c r="Q3277">
        <f t="shared" si="722"/>
        <v>0</v>
      </c>
      <c r="R3277">
        <f t="shared" si="723"/>
        <v>0</v>
      </c>
      <c r="S3277">
        <f t="shared" si="724"/>
        <v>0</v>
      </c>
      <c r="T3277">
        <f t="shared" si="725"/>
        <v>0</v>
      </c>
      <c r="U3277">
        <f t="shared" si="726"/>
        <v>0</v>
      </c>
      <c r="W3277">
        <f>Rohdaten!$F$2/3600*1.2*1.005*(C3277-D3277)*J3277</f>
        <v>0</v>
      </c>
      <c r="X3277">
        <f>Rohdaten!$F$2/3600*1.2*1.005*(F3277-E3277)*M3277</f>
        <v>0</v>
      </c>
      <c r="Y3277">
        <f>Rohdaten!$F$2/3600*1.2*1.005*(B3277-E3277)*K3277</f>
        <v>0</v>
      </c>
      <c r="Z3277">
        <f>Rohdaten!$F$2/3600*1.2*1.005*(C3277-E3277)*L3277</f>
        <v>0</v>
      </c>
      <c r="AA3277">
        <f>Rohdaten!$F$2/3600*1.2*1.005*(C3277-B3277)*N3277</f>
        <v>0</v>
      </c>
      <c r="AB3277">
        <f t="shared" si="727"/>
        <v>0</v>
      </c>
    </row>
    <row r="3278" spans="1:28" x14ac:dyDescent="0.25">
      <c r="A3278" s="147"/>
      <c r="B3278" s="2">
        <f>Rohdaten!C3277</f>
        <v>0</v>
      </c>
      <c r="C3278" s="2">
        <f>Rohdaten!D3277</f>
        <v>0</v>
      </c>
      <c r="D3278" s="2">
        <f>Rohdaten!E3277</f>
        <v>0</v>
      </c>
      <c r="E3278" s="2">
        <f>Rohdaten!F3277</f>
        <v>0</v>
      </c>
      <c r="F3278" s="2">
        <f>Rohdaten!G3277</f>
        <v>0</v>
      </c>
      <c r="G3278" s="2"/>
      <c r="H3278" s="2">
        <f t="shared" si="714"/>
        <v>0</v>
      </c>
      <c r="I3278">
        <f t="shared" si="715"/>
        <v>0</v>
      </c>
      <c r="J3278">
        <f t="shared" si="716"/>
        <v>0</v>
      </c>
      <c r="K3278">
        <f t="shared" si="717"/>
        <v>0</v>
      </c>
      <c r="L3278">
        <f t="shared" si="718"/>
        <v>0</v>
      </c>
      <c r="M3278">
        <f t="shared" si="719"/>
        <v>0</v>
      </c>
      <c r="N3278">
        <f t="shared" si="720"/>
        <v>0</v>
      </c>
      <c r="O3278">
        <f t="shared" si="721"/>
        <v>0</v>
      </c>
      <c r="Q3278">
        <f t="shared" si="722"/>
        <v>0</v>
      </c>
      <c r="R3278">
        <f t="shared" si="723"/>
        <v>0</v>
      </c>
      <c r="S3278">
        <f t="shared" si="724"/>
        <v>0</v>
      </c>
      <c r="T3278">
        <f t="shared" si="725"/>
        <v>0</v>
      </c>
      <c r="U3278">
        <f t="shared" si="726"/>
        <v>0</v>
      </c>
      <c r="W3278">
        <f>Rohdaten!$F$2/3600*1.2*1.005*(C3278-D3278)*J3278</f>
        <v>0</v>
      </c>
      <c r="X3278">
        <f>Rohdaten!$F$2/3600*1.2*1.005*(F3278-E3278)*M3278</f>
        <v>0</v>
      </c>
      <c r="Y3278">
        <f>Rohdaten!$F$2/3600*1.2*1.005*(B3278-E3278)*K3278</f>
        <v>0</v>
      </c>
      <c r="Z3278">
        <f>Rohdaten!$F$2/3600*1.2*1.005*(C3278-E3278)*L3278</f>
        <v>0</v>
      </c>
      <c r="AA3278">
        <f>Rohdaten!$F$2/3600*1.2*1.005*(C3278-B3278)*N3278</f>
        <v>0</v>
      </c>
      <c r="AB3278">
        <f t="shared" si="727"/>
        <v>0</v>
      </c>
    </row>
    <row r="3279" spans="1:28" x14ac:dyDescent="0.25">
      <c r="A3279" s="147"/>
      <c r="B3279" s="2">
        <f>Rohdaten!C3278</f>
        <v>0</v>
      </c>
      <c r="C3279" s="2">
        <f>Rohdaten!D3278</f>
        <v>0</v>
      </c>
      <c r="D3279" s="2">
        <f>Rohdaten!E3278</f>
        <v>0</v>
      </c>
      <c r="E3279" s="2">
        <f>Rohdaten!F3278</f>
        <v>0</v>
      </c>
      <c r="F3279" s="2">
        <f>Rohdaten!G3278</f>
        <v>0</v>
      </c>
      <c r="G3279" s="2"/>
      <c r="H3279" s="2">
        <f t="shared" si="714"/>
        <v>0</v>
      </c>
      <c r="I3279">
        <f t="shared" si="715"/>
        <v>0</v>
      </c>
      <c r="J3279">
        <f t="shared" si="716"/>
        <v>0</v>
      </c>
      <c r="K3279">
        <f t="shared" si="717"/>
        <v>0</v>
      </c>
      <c r="L3279">
        <f t="shared" si="718"/>
        <v>0</v>
      </c>
      <c r="M3279">
        <f t="shared" si="719"/>
        <v>0</v>
      </c>
      <c r="N3279">
        <f t="shared" si="720"/>
        <v>0</v>
      </c>
      <c r="O3279">
        <f t="shared" si="721"/>
        <v>0</v>
      </c>
      <c r="Q3279">
        <f t="shared" si="722"/>
        <v>0</v>
      </c>
      <c r="R3279">
        <f t="shared" si="723"/>
        <v>0</v>
      </c>
      <c r="S3279">
        <f t="shared" si="724"/>
        <v>0</v>
      </c>
      <c r="T3279">
        <f t="shared" si="725"/>
        <v>0</v>
      </c>
      <c r="U3279">
        <f t="shared" si="726"/>
        <v>0</v>
      </c>
      <c r="W3279">
        <f>Rohdaten!$F$2/3600*1.2*1.005*(C3279-D3279)*J3279</f>
        <v>0</v>
      </c>
      <c r="X3279">
        <f>Rohdaten!$F$2/3600*1.2*1.005*(F3279-E3279)*M3279</f>
        <v>0</v>
      </c>
      <c r="Y3279">
        <f>Rohdaten!$F$2/3600*1.2*1.005*(B3279-E3279)*K3279</f>
        <v>0</v>
      </c>
      <c r="Z3279">
        <f>Rohdaten!$F$2/3600*1.2*1.005*(C3279-E3279)*L3279</f>
        <v>0</v>
      </c>
      <c r="AA3279">
        <f>Rohdaten!$F$2/3600*1.2*1.005*(C3279-B3279)*N3279</f>
        <v>0</v>
      </c>
      <c r="AB3279">
        <f t="shared" si="727"/>
        <v>0</v>
      </c>
    </row>
    <row r="3280" spans="1:28" x14ac:dyDescent="0.25">
      <c r="A3280" s="147"/>
      <c r="B3280" s="2">
        <f>Rohdaten!C3279</f>
        <v>0</v>
      </c>
      <c r="C3280" s="2">
        <f>Rohdaten!D3279</f>
        <v>0</v>
      </c>
      <c r="D3280" s="2">
        <f>Rohdaten!E3279</f>
        <v>0</v>
      </c>
      <c r="E3280" s="2">
        <f>Rohdaten!F3279</f>
        <v>0</v>
      </c>
      <c r="F3280" s="2">
        <f>Rohdaten!G3279</f>
        <v>0</v>
      </c>
      <c r="G3280" s="2"/>
      <c r="H3280" s="2">
        <f t="shared" si="714"/>
        <v>0</v>
      </c>
      <c r="I3280">
        <f t="shared" si="715"/>
        <v>0</v>
      </c>
      <c r="J3280">
        <f t="shared" si="716"/>
        <v>0</v>
      </c>
      <c r="K3280">
        <f t="shared" si="717"/>
        <v>0</v>
      </c>
      <c r="L3280">
        <f t="shared" si="718"/>
        <v>0</v>
      </c>
      <c r="M3280">
        <f t="shared" si="719"/>
        <v>0</v>
      </c>
      <c r="N3280">
        <f t="shared" si="720"/>
        <v>0</v>
      </c>
      <c r="O3280">
        <f t="shared" si="721"/>
        <v>0</v>
      </c>
      <c r="Q3280">
        <f t="shared" si="722"/>
        <v>0</v>
      </c>
      <c r="R3280">
        <f t="shared" si="723"/>
        <v>0</v>
      </c>
      <c r="S3280">
        <f t="shared" si="724"/>
        <v>0</v>
      </c>
      <c r="T3280">
        <f t="shared" si="725"/>
        <v>0</v>
      </c>
      <c r="U3280">
        <f t="shared" si="726"/>
        <v>0</v>
      </c>
      <c r="W3280">
        <f>Rohdaten!$F$2/3600*1.2*1.005*(C3280-D3280)*J3280</f>
        <v>0</v>
      </c>
      <c r="X3280">
        <f>Rohdaten!$F$2/3600*1.2*1.005*(F3280-E3280)*M3280</f>
        <v>0</v>
      </c>
      <c r="Y3280">
        <f>Rohdaten!$F$2/3600*1.2*1.005*(B3280-E3280)*K3280</f>
        <v>0</v>
      </c>
      <c r="Z3280">
        <f>Rohdaten!$F$2/3600*1.2*1.005*(C3280-E3280)*L3280</f>
        <v>0</v>
      </c>
      <c r="AA3280">
        <f>Rohdaten!$F$2/3600*1.2*1.005*(C3280-B3280)*N3280</f>
        <v>0</v>
      </c>
      <c r="AB3280">
        <f t="shared" si="727"/>
        <v>0</v>
      </c>
    </row>
    <row r="3281" spans="1:28" x14ac:dyDescent="0.25">
      <c r="A3281" s="147"/>
      <c r="B3281" s="2">
        <f>Rohdaten!C3280</f>
        <v>0</v>
      </c>
      <c r="C3281" s="2">
        <f>Rohdaten!D3280</f>
        <v>0</v>
      </c>
      <c r="D3281" s="2">
        <f>Rohdaten!E3280</f>
        <v>0</v>
      </c>
      <c r="E3281" s="2">
        <f>Rohdaten!F3280</f>
        <v>0</v>
      </c>
      <c r="F3281" s="2">
        <f>Rohdaten!G3280</f>
        <v>0</v>
      </c>
      <c r="G3281" s="2"/>
      <c r="H3281" s="2">
        <f t="shared" si="714"/>
        <v>0</v>
      </c>
      <c r="I3281">
        <f t="shared" si="715"/>
        <v>0</v>
      </c>
      <c r="J3281">
        <f t="shared" si="716"/>
        <v>0</v>
      </c>
      <c r="K3281">
        <f t="shared" si="717"/>
        <v>0</v>
      </c>
      <c r="L3281">
        <f t="shared" si="718"/>
        <v>0</v>
      </c>
      <c r="M3281">
        <f t="shared" si="719"/>
        <v>0</v>
      </c>
      <c r="N3281">
        <f t="shared" si="720"/>
        <v>0</v>
      </c>
      <c r="O3281">
        <f t="shared" si="721"/>
        <v>0</v>
      </c>
      <c r="Q3281">
        <f t="shared" si="722"/>
        <v>0</v>
      </c>
      <c r="R3281">
        <f t="shared" si="723"/>
        <v>0</v>
      </c>
      <c r="S3281">
        <f t="shared" si="724"/>
        <v>0</v>
      </c>
      <c r="T3281">
        <f t="shared" si="725"/>
        <v>0</v>
      </c>
      <c r="U3281">
        <f t="shared" si="726"/>
        <v>0</v>
      </c>
      <c r="W3281">
        <f>Rohdaten!$F$2/3600*1.2*1.005*(C3281-D3281)*J3281</f>
        <v>0</v>
      </c>
      <c r="X3281">
        <f>Rohdaten!$F$2/3600*1.2*1.005*(F3281-E3281)*M3281</f>
        <v>0</v>
      </c>
      <c r="Y3281">
        <f>Rohdaten!$F$2/3600*1.2*1.005*(B3281-E3281)*K3281</f>
        <v>0</v>
      </c>
      <c r="Z3281">
        <f>Rohdaten!$F$2/3600*1.2*1.005*(C3281-E3281)*L3281</f>
        <v>0</v>
      </c>
      <c r="AA3281">
        <f>Rohdaten!$F$2/3600*1.2*1.005*(C3281-B3281)*N3281</f>
        <v>0</v>
      </c>
      <c r="AB3281">
        <f t="shared" si="727"/>
        <v>0</v>
      </c>
    </row>
    <row r="3282" spans="1:28" x14ac:dyDescent="0.25">
      <c r="A3282" s="147"/>
      <c r="B3282" s="2">
        <f>Rohdaten!C3281</f>
        <v>0</v>
      </c>
      <c r="C3282" s="2">
        <f>Rohdaten!D3281</f>
        <v>0</v>
      </c>
      <c r="D3282" s="2">
        <f>Rohdaten!E3281</f>
        <v>0</v>
      </c>
      <c r="E3282" s="2">
        <f>Rohdaten!F3281</f>
        <v>0</v>
      </c>
      <c r="F3282" s="2">
        <f>Rohdaten!G3281</f>
        <v>0</v>
      </c>
      <c r="G3282" s="2"/>
      <c r="H3282" s="2">
        <f t="shared" si="714"/>
        <v>0</v>
      </c>
      <c r="I3282">
        <f t="shared" si="715"/>
        <v>0</v>
      </c>
      <c r="J3282">
        <f t="shared" si="716"/>
        <v>0</v>
      </c>
      <c r="K3282">
        <f t="shared" si="717"/>
        <v>0</v>
      </c>
      <c r="L3282">
        <f t="shared" si="718"/>
        <v>0</v>
      </c>
      <c r="M3282">
        <f t="shared" si="719"/>
        <v>0</v>
      </c>
      <c r="N3282">
        <f t="shared" si="720"/>
        <v>0</v>
      </c>
      <c r="O3282">
        <f t="shared" si="721"/>
        <v>0</v>
      </c>
      <c r="Q3282">
        <f t="shared" si="722"/>
        <v>0</v>
      </c>
      <c r="R3282">
        <f t="shared" si="723"/>
        <v>0</v>
      </c>
      <c r="S3282">
        <f t="shared" si="724"/>
        <v>0</v>
      </c>
      <c r="T3282">
        <f t="shared" si="725"/>
        <v>0</v>
      </c>
      <c r="U3282">
        <f t="shared" si="726"/>
        <v>0</v>
      </c>
      <c r="W3282">
        <f>Rohdaten!$F$2/3600*1.2*1.005*(C3282-D3282)*J3282</f>
        <v>0</v>
      </c>
      <c r="X3282">
        <f>Rohdaten!$F$2/3600*1.2*1.005*(F3282-E3282)*M3282</f>
        <v>0</v>
      </c>
      <c r="Y3282">
        <f>Rohdaten!$F$2/3600*1.2*1.005*(B3282-E3282)*K3282</f>
        <v>0</v>
      </c>
      <c r="Z3282">
        <f>Rohdaten!$F$2/3600*1.2*1.005*(C3282-E3282)*L3282</f>
        <v>0</v>
      </c>
      <c r="AA3282">
        <f>Rohdaten!$F$2/3600*1.2*1.005*(C3282-B3282)*N3282</f>
        <v>0</v>
      </c>
      <c r="AB3282">
        <f t="shared" si="727"/>
        <v>0</v>
      </c>
    </row>
    <row r="3283" spans="1:28" x14ac:dyDescent="0.25">
      <c r="A3283" s="147"/>
      <c r="B3283" s="2">
        <f>Rohdaten!C3282</f>
        <v>0</v>
      </c>
      <c r="C3283" s="2">
        <f>Rohdaten!D3282</f>
        <v>0</v>
      </c>
      <c r="D3283" s="2">
        <f>Rohdaten!E3282</f>
        <v>0</v>
      </c>
      <c r="E3283" s="2">
        <f>Rohdaten!F3282</f>
        <v>0</v>
      </c>
      <c r="F3283" s="2">
        <f>Rohdaten!G3282</f>
        <v>0</v>
      </c>
      <c r="G3283" s="2"/>
      <c r="H3283" s="2">
        <f t="shared" si="714"/>
        <v>0</v>
      </c>
      <c r="I3283">
        <f t="shared" si="715"/>
        <v>0</v>
      </c>
      <c r="J3283">
        <f t="shared" si="716"/>
        <v>0</v>
      </c>
      <c r="K3283">
        <f t="shared" si="717"/>
        <v>0</v>
      </c>
      <c r="L3283">
        <f t="shared" si="718"/>
        <v>0</v>
      </c>
      <c r="M3283">
        <f t="shared" si="719"/>
        <v>0</v>
      </c>
      <c r="N3283">
        <f t="shared" si="720"/>
        <v>0</v>
      </c>
      <c r="O3283">
        <f t="shared" si="721"/>
        <v>0</v>
      </c>
      <c r="Q3283">
        <f t="shared" si="722"/>
        <v>0</v>
      </c>
      <c r="R3283">
        <f t="shared" si="723"/>
        <v>0</v>
      </c>
      <c r="S3283">
        <f t="shared" si="724"/>
        <v>0</v>
      </c>
      <c r="T3283">
        <f t="shared" si="725"/>
        <v>0</v>
      </c>
      <c r="U3283">
        <f t="shared" si="726"/>
        <v>0</v>
      </c>
      <c r="W3283">
        <f>Rohdaten!$F$2/3600*1.2*1.005*(C3283-D3283)*J3283</f>
        <v>0</v>
      </c>
      <c r="X3283">
        <f>Rohdaten!$F$2/3600*1.2*1.005*(F3283-E3283)*M3283</f>
        <v>0</v>
      </c>
      <c r="Y3283">
        <f>Rohdaten!$F$2/3600*1.2*1.005*(B3283-E3283)*K3283</f>
        <v>0</v>
      </c>
      <c r="Z3283">
        <f>Rohdaten!$F$2/3600*1.2*1.005*(C3283-E3283)*L3283</f>
        <v>0</v>
      </c>
      <c r="AA3283">
        <f>Rohdaten!$F$2/3600*1.2*1.005*(C3283-B3283)*N3283</f>
        <v>0</v>
      </c>
      <c r="AB3283">
        <f t="shared" si="727"/>
        <v>0</v>
      </c>
    </row>
    <row r="3284" spans="1:28" x14ac:dyDescent="0.25">
      <c r="A3284" s="147"/>
      <c r="B3284" s="2">
        <f>Rohdaten!C3283</f>
        <v>0</v>
      </c>
      <c r="C3284" s="2">
        <f>Rohdaten!D3283</f>
        <v>0</v>
      </c>
      <c r="D3284" s="2">
        <f>Rohdaten!E3283</f>
        <v>0</v>
      </c>
      <c r="E3284" s="2">
        <f>Rohdaten!F3283</f>
        <v>0</v>
      </c>
      <c r="F3284" s="2">
        <f>Rohdaten!G3283</f>
        <v>0</v>
      </c>
      <c r="G3284" s="2"/>
      <c r="H3284" s="2">
        <f t="shared" si="714"/>
        <v>0</v>
      </c>
      <c r="I3284">
        <f t="shared" si="715"/>
        <v>0</v>
      </c>
      <c r="J3284">
        <f t="shared" si="716"/>
        <v>0</v>
      </c>
      <c r="K3284">
        <f t="shared" si="717"/>
        <v>0</v>
      </c>
      <c r="L3284">
        <f t="shared" si="718"/>
        <v>0</v>
      </c>
      <c r="M3284">
        <f t="shared" si="719"/>
        <v>0</v>
      </c>
      <c r="N3284">
        <f t="shared" si="720"/>
        <v>0</v>
      </c>
      <c r="O3284">
        <f t="shared" si="721"/>
        <v>0</v>
      </c>
      <c r="Q3284">
        <f t="shared" si="722"/>
        <v>0</v>
      </c>
      <c r="R3284">
        <f t="shared" si="723"/>
        <v>0</v>
      </c>
      <c r="S3284">
        <f t="shared" si="724"/>
        <v>0</v>
      </c>
      <c r="T3284">
        <f t="shared" si="725"/>
        <v>0</v>
      </c>
      <c r="U3284">
        <f t="shared" si="726"/>
        <v>0</v>
      </c>
      <c r="W3284">
        <f>Rohdaten!$F$2/3600*1.2*1.005*(C3284-D3284)*J3284</f>
        <v>0</v>
      </c>
      <c r="X3284">
        <f>Rohdaten!$F$2/3600*1.2*1.005*(F3284-E3284)*M3284</f>
        <v>0</v>
      </c>
      <c r="Y3284">
        <f>Rohdaten!$F$2/3600*1.2*1.005*(B3284-E3284)*K3284</f>
        <v>0</v>
      </c>
      <c r="Z3284">
        <f>Rohdaten!$F$2/3600*1.2*1.005*(C3284-E3284)*L3284</f>
        <v>0</v>
      </c>
      <c r="AA3284">
        <f>Rohdaten!$F$2/3600*1.2*1.005*(C3284-B3284)*N3284</f>
        <v>0</v>
      </c>
      <c r="AB3284">
        <f t="shared" si="727"/>
        <v>0</v>
      </c>
    </row>
    <row r="3285" spans="1:28" x14ac:dyDescent="0.25">
      <c r="A3285" s="147"/>
      <c r="B3285" s="2">
        <f>Rohdaten!C3284</f>
        <v>0</v>
      </c>
      <c r="C3285" s="2">
        <f>Rohdaten!D3284</f>
        <v>0</v>
      </c>
      <c r="D3285" s="2">
        <f>Rohdaten!E3284</f>
        <v>0</v>
      </c>
      <c r="E3285" s="2">
        <f>Rohdaten!F3284</f>
        <v>0</v>
      </c>
      <c r="F3285" s="2">
        <f>Rohdaten!G3284</f>
        <v>0</v>
      </c>
      <c r="G3285" s="2"/>
      <c r="H3285" s="2">
        <f t="shared" si="714"/>
        <v>0</v>
      </c>
      <c r="I3285">
        <f t="shared" si="715"/>
        <v>0</v>
      </c>
      <c r="J3285">
        <f t="shared" si="716"/>
        <v>0</v>
      </c>
      <c r="K3285">
        <f t="shared" si="717"/>
        <v>0</v>
      </c>
      <c r="L3285">
        <f t="shared" si="718"/>
        <v>0</v>
      </c>
      <c r="M3285">
        <f t="shared" si="719"/>
        <v>0</v>
      </c>
      <c r="N3285">
        <f t="shared" si="720"/>
        <v>0</v>
      </c>
      <c r="O3285">
        <f t="shared" si="721"/>
        <v>0</v>
      </c>
      <c r="Q3285">
        <f t="shared" si="722"/>
        <v>0</v>
      </c>
      <c r="R3285">
        <f t="shared" si="723"/>
        <v>0</v>
      </c>
      <c r="S3285">
        <f t="shared" si="724"/>
        <v>0</v>
      </c>
      <c r="T3285">
        <f t="shared" si="725"/>
        <v>0</v>
      </c>
      <c r="U3285">
        <f t="shared" si="726"/>
        <v>0</v>
      </c>
      <c r="W3285">
        <f>Rohdaten!$F$2/3600*1.2*1.005*(C3285-D3285)*J3285</f>
        <v>0</v>
      </c>
      <c r="X3285">
        <f>Rohdaten!$F$2/3600*1.2*1.005*(F3285-E3285)*M3285</f>
        <v>0</v>
      </c>
      <c r="Y3285">
        <f>Rohdaten!$F$2/3600*1.2*1.005*(B3285-E3285)*K3285</f>
        <v>0</v>
      </c>
      <c r="Z3285">
        <f>Rohdaten!$F$2/3600*1.2*1.005*(C3285-E3285)*L3285</f>
        <v>0</v>
      </c>
      <c r="AA3285">
        <f>Rohdaten!$F$2/3600*1.2*1.005*(C3285-B3285)*N3285</f>
        <v>0</v>
      </c>
      <c r="AB3285">
        <f t="shared" si="727"/>
        <v>0</v>
      </c>
    </row>
    <row r="3286" spans="1:28" x14ac:dyDescent="0.25">
      <c r="A3286" s="147"/>
      <c r="B3286" s="2">
        <f>Rohdaten!C3285</f>
        <v>0</v>
      </c>
      <c r="C3286" s="2">
        <f>Rohdaten!D3285</f>
        <v>0</v>
      </c>
      <c r="D3286" s="2">
        <f>Rohdaten!E3285</f>
        <v>0</v>
      </c>
      <c r="E3286" s="2">
        <f>Rohdaten!F3285</f>
        <v>0</v>
      </c>
      <c r="F3286" s="2">
        <f>Rohdaten!G3285</f>
        <v>0</v>
      </c>
      <c r="G3286" s="2"/>
      <c r="H3286" s="2">
        <f t="shared" si="714"/>
        <v>0</v>
      </c>
      <c r="I3286">
        <f t="shared" si="715"/>
        <v>0</v>
      </c>
      <c r="J3286">
        <f t="shared" si="716"/>
        <v>0</v>
      </c>
      <c r="K3286">
        <f t="shared" si="717"/>
        <v>0</v>
      </c>
      <c r="L3286">
        <f t="shared" si="718"/>
        <v>0</v>
      </c>
      <c r="M3286">
        <f t="shared" si="719"/>
        <v>0</v>
      </c>
      <c r="N3286">
        <f t="shared" si="720"/>
        <v>0</v>
      </c>
      <c r="O3286">
        <f t="shared" si="721"/>
        <v>0</v>
      </c>
      <c r="Q3286">
        <f t="shared" si="722"/>
        <v>0</v>
      </c>
      <c r="R3286">
        <f t="shared" si="723"/>
        <v>0</v>
      </c>
      <c r="S3286">
        <f t="shared" si="724"/>
        <v>0</v>
      </c>
      <c r="T3286">
        <f t="shared" si="725"/>
        <v>0</v>
      </c>
      <c r="U3286">
        <f t="shared" si="726"/>
        <v>0</v>
      </c>
      <c r="W3286">
        <f>Rohdaten!$F$2/3600*1.2*1.005*(C3286-D3286)*J3286</f>
        <v>0</v>
      </c>
      <c r="X3286">
        <f>Rohdaten!$F$2/3600*1.2*1.005*(F3286-E3286)*M3286</f>
        <v>0</v>
      </c>
      <c r="Y3286">
        <f>Rohdaten!$F$2/3600*1.2*1.005*(B3286-E3286)*K3286</f>
        <v>0</v>
      </c>
      <c r="Z3286">
        <f>Rohdaten!$F$2/3600*1.2*1.005*(C3286-E3286)*L3286</f>
        <v>0</v>
      </c>
      <c r="AA3286">
        <f>Rohdaten!$F$2/3600*1.2*1.005*(C3286-B3286)*N3286</f>
        <v>0</v>
      </c>
      <c r="AB3286">
        <f t="shared" si="727"/>
        <v>0</v>
      </c>
    </row>
    <row r="3287" spans="1:28" x14ac:dyDescent="0.25">
      <c r="A3287" s="147"/>
      <c r="B3287" s="2">
        <f>Rohdaten!C3286</f>
        <v>0</v>
      </c>
      <c r="C3287" s="2">
        <f>Rohdaten!D3286</f>
        <v>0</v>
      </c>
      <c r="D3287" s="2">
        <f>Rohdaten!E3286</f>
        <v>0</v>
      </c>
      <c r="E3287" s="2">
        <f>Rohdaten!F3286</f>
        <v>0</v>
      </c>
      <c r="F3287" s="2">
        <f>Rohdaten!G3286</f>
        <v>0</v>
      </c>
      <c r="G3287" s="2"/>
      <c r="H3287" s="2">
        <f t="shared" si="714"/>
        <v>0</v>
      </c>
      <c r="I3287">
        <f t="shared" si="715"/>
        <v>0</v>
      </c>
      <c r="J3287">
        <f t="shared" si="716"/>
        <v>0</v>
      </c>
      <c r="K3287">
        <f t="shared" si="717"/>
        <v>0</v>
      </c>
      <c r="L3287">
        <f t="shared" si="718"/>
        <v>0</v>
      </c>
      <c r="M3287">
        <f t="shared" si="719"/>
        <v>0</v>
      </c>
      <c r="N3287">
        <f t="shared" si="720"/>
        <v>0</v>
      </c>
      <c r="O3287">
        <f t="shared" si="721"/>
        <v>0</v>
      </c>
      <c r="Q3287">
        <f t="shared" si="722"/>
        <v>0</v>
      </c>
      <c r="R3287">
        <f t="shared" si="723"/>
        <v>0</v>
      </c>
      <c r="S3287">
        <f t="shared" si="724"/>
        <v>0</v>
      </c>
      <c r="T3287">
        <f t="shared" si="725"/>
        <v>0</v>
      </c>
      <c r="U3287">
        <f t="shared" si="726"/>
        <v>0</v>
      </c>
      <c r="W3287">
        <f>Rohdaten!$F$2/3600*1.2*1.005*(C3287-D3287)*J3287</f>
        <v>0</v>
      </c>
      <c r="X3287">
        <f>Rohdaten!$F$2/3600*1.2*1.005*(F3287-E3287)*M3287</f>
        <v>0</v>
      </c>
      <c r="Y3287">
        <f>Rohdaten!$F$2/3600*1.2*1.005*(B3287-E3287)*K3287</f>
        <v>0</v>
      </c>
      <c r="Z3287">
        <f>Rohdaten!$F$2/3600*1.2*1.005*(C3287-E3287)*L3287</f>
        <v>0</v>
      </c>
      <c r="AA3287">
        <f>Rohdaten!$F$2/3600*1.2*1.005*(C3287-B3287)*N3287</f>
        <v>0</v>
      </c>
      <c r="AB3287">
        <f t="shared" si="727"/>
        <v>0</v>
      </c>
    </row>
    <row r="3288" spans="1:28" x14ac:dyDescent="0.25">
      <c r="A3288" s="147"/>
      <c r="B3288" s="2">
        <f>Rohdaten!C3287</f>
        <v>0</v>
      </c>
      <c r="C3288" s="2">
        <f>Rohdaten!D3287</f>
        <v>0</v>
      </c>
      <c r="D3288" s="2">
        <f>Rohdaten!E3287</f>
        <v>0</v>
      </c>
      <c r="E3288" s="2">
        <f>Rohdaten!F3287</f>
        <v>0</v>
      </c>
      <c r="F3288" s="2">
        <f>Rohdaten!G3287</f>
        <v>0</v>
      </c>
      <c r="G3288" s="2"/>
      <c r="H3288" s="2">
        <f t="shared" si="714"/>
        <v>0</v>
      </c>
      <c r="I3288">
        <f t="shared" si="715"/>
        <v>0</v>
      </c>
      <c r="J3288">
        <f t="shared" si="716"/>
        <v>0</v>
      </c>
      <c r="K3288">
        <f t="shared" si="717"/>
        <v>0</v>
      </c>
      <c r="L3288">
        <f t="shared" si="718"/>
        <v>0</v>
      </c>
      <c r="M3288">
        <f t="shared" si="719"/>
        <v>0</v>
      </c>
      <c r="N3288">
        <f t="shared" si="720"/>
        <v>0</v>
      </c>
      <c r="O3288">
        <f t="shared" si="721"/>
        <v>0</v>
      </c>
      <c r="Q3288">
        <f t="shared" si="722"/>
        <v>0</v>
      </c>
      <c r="R3288">
        <f t="shared" si="723"/>
        <v>0</v>
      </c>
      <c r="S3288">
        <f t="shared" si="724"/>
        <v>0</v>
      </c>
      <c r="T3288">
        <f t="shared" si="725"/>
        <v>0</v>
      </c>
      <c r="U3288">
        <f t="shared" si="726"/>
        <v>0</v>
      </c>
      <c r="W3288">
        <f>Rohdaten!$F$2/3600*1.2*1.005*(C3288-D3288)*J3288</f>
        <v>0</v>
      </c>
      <c r="X3288">
        <f>Rohdaten!$F$2/3600*1.2*1.005*(F3288-E3288)*M3288</f>
        <v>0</v>
      </c>
      <c r="Y3288">
        <f>Rohdaten!$F$2/3600*1.2*1.005*(B3288-E3288)*K3288</f>
        <v>0</v>
      </c>
      <c r="Z3288">
        <f>Rohdaten!$F$2/3600*1.2*1.005*(C3288-E3288)*L3288</f>
        <v>0</v>
      </c>
      <c r="AA3288">
        <f>Rohdaten!$F$2/3600*1.2*1.005*(C3288-B3288)*N3288</f>
        <v>0</v>
      </c>
      <c r="AB3288">
        <f t="shared" si="727"/>
        <v>0</v>
      </c>
    </row>
    <row r="3289" spans="1:28" x14ac:dyDescent="0.25">
      <c r="A3289" s="147"/>
      <c r="B3289" s="2">
        <f>Rohdaten!C3288</f>
        <v>0</v>
      </c>
      <c r="C3289" s="2">
        <f>Rohdaten!D3288</f>
        <v>0</v>
      </c>
      <c r="D3289" s="2">
        <f>Rohdaten!E3288</f>
        <v>0</v>
      </c>
      <c r="E3289" s="2">
        <f>Rohdaten!F3288</f>
        <v>0</v>
      </c>
      <c r="F3289" s="2">
        <f>Rohdaten!G3288</f>
        <v>0</v>
      </c>
      <c r="G3289" s="2"/>
      <c r="H3289" s="2">
        <f t="shared" si="714"/>
        <v>0</v>
      </c>
      <c r="I3289">
        <f t="shared" si="715"/>
        <v>0</v>
      </c>
      <c r="J3289">
        <f t="shared" si="716"/>
        <v>0</v>
      </c>
      <c r="K3289">
        <f t="shared" si="717"/>
        <v>0</v>
      </c>
      <c r="L3289">
        <f t="shared" si="718"/>
        <v>0</v>
      </c>
      <c r="M3289">
        <f t="shared" si="719"/>
        <v>0</v>
      </c>
      <c r="N3289">
        <f t="shared" si="720"/>
        <v>0</v>
      </c>
      <c r="O3289">
        <f t="shared" si="721"/>
        <v>0</v>
      </c>
      <c r="Q3289">
        <f t="shared" si="722"/>
        <v>0</v>
      </c>
      <c r="R3289">
        <f t="shared" si="723"/>
        <v>0</v>
      </c>
      <c r="S3289">
        <f t="shared" si="724"/>
        <v>0</v>
      </c>
      <c r="T3289">
        <f t="shared" si="725"/>
        <v>0</v>
      </c>
      <c r="U3289">
        <f t="shared" si="726"/>
        <v>0</v>
      </c>
      <c r="W3289">
        <f>Rohdaten!$F$2/3600*1.2*1.005*(C3289-D3289)*J3289</f>
        <v>0</v>
      </c>
      <c r="X3289">
        <f>Rohdaten!$F$2/3600*1.2*1.005*(F3289-E3289)*M3289</f>
        <v>0</v>
      </c>
      <c r="Y3289">
        <f>Rohdaten!$F$2/3600*1.2*1.005*(B3289-E3289)*K3289</f>
        <v>0</v>
      </c>
      <c r="Z3289">
        <f>Rohdaten!$F$2/3600*1.2*1.005*(C3289-E3289)*L3289</f>
        <v>0</v>
      </c>
      <c r="AA3289">
        <f>Rohdaten!$F$2/3600*1.2*1.005*(C3289-B3289)*N3289</f>
        <v>0</v>
      </c>
      <c r="AB3289">
        <f t="shared" si="727"/>
        <v>0</v>
      </c>
    </row>
    <row r="3290" spans="1:28" x14ac:dyDescent="0.25">
      <c r="A3290" s="147"/>
      <c r="B3290" s="2">
        <f>Rohdaten!C3289</f>
        <v>0</v>
      </c>
      <c r="C3290" s="2">
        <f>Rohdaten!D3289</f>
        <v>0</v>
      </c>
      <c r="D3290" s="2">
        <f>Rohdaten!E3289</f>
        <v>0</v>
      </c>
      <c r="E3290" s="2">
        <f>Rohdaten!F3289</f>
        <v>0</v>
      </c>
      <c r="F3290" s="2">
        <f>Rohdaten!G3289</f>
        <v>0</v>
      </c>
      <c r="G3290" s="2"/>
      <c r="H3290" s="2">
        <f t="shared" si="714"/>
        <v>0</v>
      </c>
      <c r="I3290">
        <f t="shared" si="715"/>
        <v>0</v>
      </c>
      <c r="J3290">
        <f t="shared" si="716"/>
        <v>0</v>
      </c>
      <c r="K3290">
        <f t="shared" si="717"/>
        <v>0</v>
      </c>
      <c r="L3290">
        <f t="shared" si="718"/>
        <v>0</v>
      </c>
      <c r="M3290">
        <f t="shared" si="719"/>
        <v>0</v>
      </c>
      <c r="N3290">
        <f t="shared" si="720"/>
        <v>0</v>
      </c>
      <c r="O3290">
        <f t="shared" si="721"/>
        <v>0</v>
      </c>
      <c r="Q3290">
        <f t="shared" si="722"/>
        <v>0</v>
      </c>
      <c r="R3290">
        <f t="shared" si="723"/>
        <v>0</v>
      </c>
      <c r="S3290">
        <f t="shared" si="724"/>
        <v>0</v>
      </c>
      <c r="T3290">
        <f t="shared" si="725"/>
        <v>0</v>
      </c>
      <c r="U3290">
        <f t="shared" si="726"/>
        <v>0</v>
      </c>
      <c r="W3290">
        <f>Rohdaten!$F$2/3600*1.2*1.005*(C3290-D3290)*J3290</f>
        <v>0</v>
      </c>
      <c r="X3290">
        <f>Rohdaten!$F$2/3600*1.2*1.005*(F3290-E3290)*M3290</f>
        <v>0</v>
      </c>
      <c r="Y3290">
        <f>Rohdaten!$F$2/3600*1.2*1.005*(B3290-E3290)*K3290</f>
        <v>0</v>
      </c>
      <c r="Z3290">
        <f>Rohdaten!$F$2/3600*1.2*1.005*(C3290-E3290)*L3290</f>
        <v>0</v>
      </c>
      <c r="AA3290">
        <f>Rohdaten!$F$2/3600*1.2*1.005*(C3290-B3290)*N3290</f>
        <v>0</v>
      </c>
      <c r="AB3290">
        <f t="shared" si="727"/>
        <v>0</v>
      </c>
    </row>
    <row r="3291" spans="1:28" x14ac:dyDescent="0.25">
      <c r="A3291" s="147"/>
      <c r="B3291" s="2">
        <f>Rohdaten!C3290</f>
        <v>0</v>
      </c>
      <c r="C3291" s="2">
        <f>Rohdaten!D3290</f>
        <v>0</v>
      </c>
      <c r="D3291" s="2">
        <f>Rohdaten!E3290</f>
        <v>0</v>
      </c>
      <c r="E3291" s="2">
        <f>Rohdaten!F3290</f>
        <v>0</v>
      </c>
      <c r="F3291" s="2">
        <f>Rohdaten!G3290</f>
        <v>0</v>
      </c>
      <c r="G3291" s="2"/>
      <c r="H3291" s="2">
        <f t="shared" si="714"/>
        <v>0</v>
      </c>
      <c r="I3291">
        <f t="shared" si="715"/>
        <v>0</v>
      </c>
      <c r="J3291">
        <f t="shared" si="716"/>
        <v>0</v>
      </c>
      <c r="K3291">
        <f t="shared" si="717"/>
        <v>0</v>
      </c>
      <c r="L3291">
        <f t="shared" si="718"/>
        <v>0</v>
      </c>
      <c r="M3291">
        <f t="shared" si="719"/>
        <v>0</v>
      </c>
      <c r="N3291">
        <f t="shared" si="720"/>
        <v>0</v>
      </c>
      <c r="O3291">
        <f t="shared" si="721"/>
        <v>0</v>
      </c>
      <c r="Q3291">
        <f t="shared" si="722"/>
        <v>0</v>
      </c>
      <c r="R3291">
        <f t="shared" si="723"/>
        <v>0</v>
      </c>
      <c r="S3291">
        <f t="shared" si="724"/>
        <v>0</v>
      </c>
      <c r="T3291">
        <f t="shared" si="725"/>
        <v>0</v>
      </c>
      <c r="U3291">
        <f t="shared" si="726"/>
        <v>0</v>
      </c>
      <c r="W3291">
        <f>Rohdaten!$F$2/3600*1.2*1.005*(C3291-D3291)*J3291</f>
        <v>0</v>
      </c>
      <c r="X3291">
        <f>Rohdaten!$F$2/3600*1.2*1.005*(F3291-E3291)*M3291</f>
        <v>0</v>
      </c>
      <c r="Y3291">
        <f>Rohdaten!$F$2/3600*1.2*1.005*(B3291-E3291)*K3291</f>
        <v>0</v>
      </c>
      <c r="Z3291">
        <f>Rohdaten!$F$2/3600*1.2*1.005*(C3291-E3291)*L3291</f>
        <v>0</v>
      </c>
      <c r="AA3291">
        <f>Rohdaten!$F$2/3600*1.2*1.005*(C3291-B3291)*N3291</f>
        <v>0</v>
      </c>
      <c r="AB3291">
        <f t="shared" si="727"/>
        <v>0</v>
      </c>
    </row>
    <row r="3292" spans="1:28" x14ac:dyDescent="0.25">
      <c r="A3292" s="147"/>
      <c r="B3292" s="2">
        <f>Rohdaten!C3291</f>
        <v>0</v>
      </c>
      <c r="C3292" s="2">
        <f>Rohdaten!D3291</f>
        <v>0</v>
      </c>
      <c r="D3292" s="2">
        <f>Rohdaten!E3291</f>
        <v>0</v>
      </c>
      <c r="E3292" s="2">
        <f>Rohdaten!F3291</f>
        <v>0</v>
      </c>
      <c r="F3292" s="2">
        <f>Rohdaten!G3291</f>
        <v>0</v>
      </c>
      <c r="G3292" s="2"/>
      <c r="H3292" s="2">
        <f t="shared" si="714"/>
        <v>0</v>
      </c>
      <c r="I3292">
        <f t="shared" si="715"/>
        <v>0</v>
      </c>
      <c r="J3292">
        <f t="shared" si="716"/>
        <v>0</v>
      </c>
      <c r="K3292">
        <f t="shared" si="717"/>
        <v>0</v>
      </c>
      <c r="L3292">
        <f t="shared" si="718"/>
        <v>0</v>
      </c>
      <c r="M3292">
        <f t="shared" si="719"/>
        <v>0</v>
      </c>
      <c r="N3292">
        <f t="shared" si="720"/>
        <v>0</v>
      </c>
      <c r="O3292">
        <f t="shared" si="721"/>
        <v>0</v>
      </c>
      <c r="Q3292">
        <f t="shared" si="722"/>
        <v>0</v>
      </c>
      <c r="R3292">
        <f t="shared" si="723"/>
        <v>0</v>
      </c>
      <c r="S3292">
        <f t="shared" si="724"/>
        <v>0</v>
      </c>
      <c r="T3292">
        <f t="shared" si="725"/>
        <v>0</v>
      </c>
      <c r="U3292">
        <f t="shared" si="726"/>
        <v>0</v>
      </c>
      <c r="W3292">
        <f>Rohdaten!$F$2/3600*1.2*1.005*(C3292-D3292)*J3292</f>
        <v>0</v>
      </c>
      <c r="X3292">
        <f>Rohdaten!$F$2/3600*1.2*1.005*(F3292-E3292)*M3292</f>
        <v>0</v>
      </c>
      <c r="Y3292">
        <f>Rohdaten!$F$2/3600*1.2*1.005*(B3292-E3292)*K3292</f>
        <v>0</v>
      </c>
      <c r="Z3292">
        <f>Rohdaten!$F$2/3600*1.2*1.005*(C3292-E3292)*L3292</f>
        <v>0</v>
      </c>
      <c r="AA3292">
        <f>Rohdaten!$F$2/3600*1.2*1.005*(C3292-B3292)*N3292</f>
        <v>0</v>
      </c>
      <c r="AB3292">
        <f t="shared" si="727"/>
        <v>0</v>
      </c>
    </row>
    <row r="3293" spans="1:28" x14ac:dyDescent="0.25">
      <c r="A3293" s="147"/>
      <c r="B3293" s="2">
        <f>Rohdaten!C3292</f>
        <v>0</v>
      </c>
      <c r="C3293" s="2">
        <f>Rohdaten!D3292</f>
        <v>0</v>
      </c>
      <c r="D3293" s="2">
        <f>Rohdaten!E3292</f>
        <v>0</v>
      </c>
      <c r="E3293" s="2">
        <f>Rohdaten!F3292</f>
        <v>0</v>
      </c>
      <c r="F3293" s="2">
        <f>Rohdaten!G3292</f>
        <v>0</v>
      </c>
      <c r="G3293" s="2"/>
      <c r="H3293" s="2">
        <f t="shared" si="714"/>
        <v>0</v>
      </c>
      <c r="I3293">
        <f t="shared" si="715"/>
        <v>0</v>
      </c>
      <c r="J3293">
        <f t="shared" si="716"/>
        <v>0</v>
      </c>
      <c r="K3293">
        <f t="shared" si="717"/>
        <v>0</v>
      </c>
      <c r="L3293">
        <f t="shared" si="718"/>
        <v>0</v>
      </c>
      <c r="M3293">
        <f t="shared" si="719"/>
        <v>0</v>
      </c>
      <c r="N3293">
        <f t="shared" si="720"/>
        <v>0</v>
      </c>
      <c r="O3293">
        <f t="shared" si="721"/>
        <v>0</v>
      </c>
      <c r="Q3293">
        <f t="shared" si="722"/>
        <v>0</v>
      </c>
      <c r="R3293">
        <f t="shared" si="723"/>
        <v>0</v>
      </c>
      <c r="S3293">
        <f t="shared" si="724"/>
        <v>0</v>
      </c>
      <c r="T3293">
        <f t="shared" si="725"/>
        <v>0</v>
      </c>
      <c r="U3293">
        <f t="shared" si="726"/>
        <v>0</v>
      </c>
      <c r="W3293">
        <f>Rohdaten!$F$2/3600*1.2*1.005*(C3293-D3293)*J3293</f>
        <v>0</v>
      </c>
      <c r="X3293">
        <f>Rohdaten!$F$2/3600*1.2*1.005*(F3293-E3293)*M3293</f>
        <v>0</v>
      </c>
      <c r="Y3293">
        <f>Rohdaten!$F$2/3600*1.2*1.005*(B3293-E3293)*K3293</f>
        <v>0</v>
      </c>
      <c r="Z3293">
        <f>Rohdaten!$F$2/3600*1.2*1.005*(C3293-E3293)*L3293</f>
        <v>0</v>
      </c>
      <c r="AA3293">
        <f>Rohdaten!$F$2/3600*1.2*1.005*(C3293-B3293)*N3293</f>
        <v>0</v>
      </c>
      <c r="AB3293">
        <f t="shared" si="727"/>
        <v>0</v>
      </c>
    </row>
    <row r="3294" spans="1:28" x14ac:dyDescent="0.25">
      <c r="A3294" s="147"/>
      <c r="B3294" s="2">
        <f>Rohdaten!C3293</f>
        <v>0</v>
      </c>
      <c r="C3294" s="2">
        <f>Rohdaten!D3293</f>
        <v>0</v>
      </c>
      <c r="D3294" s="2">
        <f>Rohdaten!E3293</f>
        <v>0</v>
      </c>
      <c r="E3294" s="2">
        <f>Rohdaten!F3293</f>
        <v>0</v>
      </c>
      <c r="F3294" s="2">
        <f>Rohdaten!G3293</f>
        <v>0</v>
      </c>
      <c r="G3294" s="2"/>
      <c r="H3294" s="2">
        <f t="shared" si="714"/>
        <v>0</v>
      </c>
      <c r="I3294">
        <f t="shared" si="715"/>
        <v>0</v>
      </c>
      <c r="J3294">
        <f t="shared" si="716"/>
        <v>0</v>
      </c>
      <c r="K3294">
        <f t="shared" si="717"/>
        <v>0</v>
      </c>
      <c r="L3294">
        <f t="shared" si="718"/>
        <v>0</v>
      </c>
      <c r="M3294">
        <f t="shared" si="719"/>
        <v>0</v>
      </c>
      <c r="N3294">
        <f t="shared" si="720"/>
        <v>0</v>
      </c>
      <c r="O3294">
        <f t="shared" si="721"/>
        <v>0</v>
      </c>
      <c r="Q3294">
        <f t="shared" si="722"/>
        <v>0</v>
      </c>
      <c r="R3294">
        <f t="shared" si="723"/>
        <v>0</v>
      </c>
      <c r="S3294">
        <f t="shared" si="724"/>
        <v>0</v>
      </c>
      <c r="T3294">
        <f t="shared" si="725"/>
        <v>0</v>
      </c>
      <c r="U3294">
        <f t="shared" si="726"/>
        <v>0</v>
      </c>
      <c r="W3294">
        <f>Rohdaten!$F$2/3600*1.2*1.005*(C3294-D3294)*J3294</f>
        <v>0</v>
      </c>
      <c r="X3294">
        <f>Rohdaten!$F$2/3600*1.2*1.005*(F3294-E3294)*M3294</f>
        <v>0</v>
      </c>
      <c r="Y3294">
        <f>Rohdaten!$F$2/3600*1.2*1.005*(B3294-E3294)*K3294</f>
        <v>0</v>
      </c>
      <c r="Z3294">
        <f>Rohdaten!$F$2/3600*1.2*1.005*(C3294-E3294)*L3294</f>
        <v>0</v>
      </c>
      <c r="AA3294">
        <f>Rohdaten!$F$2/3600*1.2*1.005*(C3294-B3294)*N3294</f>
        <v>0</v>
      </c>
      <c r="AB3294">
        <f t="shared" si="727"/>
        <v>0</v>
      </c>
    </row>
    <row r="3295" spans="1:28" x14ac:dyDescent="0.25">
      <c r="A3295" s="147"/>
      <c r="B3295" s="2">
        <f>Rohdaten!C3294</f>
        <v>0</v>
      </c>
      <c r="C3295" s="2">
        <f>Rohdaten!D3294</f>
        <v>0</v>
      </c>
      <c r="D3295" s="2">
        <f>Rohdaten!E3294</f>
        <v>0</v>
      </c>
      <c r="E3295" s="2">
        <f>Rohdaten!F3294</f>
        <v>0</v>
      </c>
      <c r="F3295" s="2">
        <f>Rohdaten!G3294</f>
        <v>0</v>
      </c>
      <c r="G3295" s="2"/>
      <c r="H3295" s="2">
        <f t="shared" si="714"/>
        <v>0</v>
      </c>
      <c r="I3295">
        <f t="shared" si="715"/>
        <v>0</v>
      </c>
      <c r="J3295">
        <f t="shared" si="716"/>
        <v>0</v>
      </c>
      <c r="K3295">
        <f t="shared" si="717"/>
        <v>0</v>
      </c>
      <c r="L3295">
        <f t="shared" si="718"/>
        <v>0</v>
      </c>
      <c r="M3295">
        <f t="shared" si="719"/>
        <v>0</v>
      </c>
      <c r="N3295">
        <f t="shared" si="720"/>
        <v>0</v>
      </c>
      <c r="O3295">
        <f t="shared" si="721"/>
        <v>0</v>
      </c>
      <c r="Q3295">
        <f t="shared" si="722"/>
        <v>0</v>
      </c>
      <c r="R3295">
        <f t="shared" si="723"/>
        <v>0</v>
      </c>
      <c r="S3295">
        <f t="shared" si="724"/>
        <v>0</v>
      </c>
      <c r="T3295">
        <f t="shared" si="725"/>
        <v>0</v>
      </c>
      <c r="U3295">
        <f t="shared" si="726"/>
        <v>0</v>
      </c>
      <c r="W3295">
        <f>Rohdaten!$F$2/3600*1.2*1.005*(C3295-D3295)*J3295</f>
        <v>0</v>
      </c>
      <c r="X3295">
        <f>Rohdaten!$F$2/3600*1.2*1.005*(F3295-E3295)*M3295</f>
        <v>0</v>
      </c>
      <c r="Y3295">
        <f>Rohdaten!$F$2/3600*1.2*1.005*(B3295-E3295)*K3295</f>
        <v>0</v>
      </c>
      <c r="Z3295">
        <f>Rohdaten!$F$2/3600*1.2*1.005*(C3295-E3295)*L3295</f>
        <v>0</v>
      </c>
      <c r="AA3295">
        <f>Rohdaten!$F$2/3600*1.2*1.005*(C3295-B3295)*N3295</f>
        <v>0</v>
      </c>
      <c r="AB3295">
        <f t="shared" si="727"/>
        <v>0</v>
      </c>
    </row>
    <row r="3296" spans="1:28" x14ac:dyDescent="0.25">
      <c r="A3296" s="147"/>
      <c r="B3296" s="2">
        <f>Rohdaten!C3295</f>
        <v>0</v>
      </c>
      <c r="C3296" s="2">
        <f>Rohdaten!D3295</f>
        <v>0</v>
      </c>
      <c r="D3296" s="2">
        <f>Rohdaten!E3295</f>
        <v>0</v>
      </c>
      <c r="E3296" s="2">
        <f>Rohdaten!F3295</f>
        <v>0</v>
      </c>
      <c r="F3296" s="2">
        <f>Rohdaten!G3295</f>
        <v>0</v>
      </c>
      <c r="G3296" s="2"/>
      <c r="H3296" s="2">
        <f t="shared" si="714"/>
        <v>0</v>
      </c>
      <c r="I3296">
        <f t="shared" si="715"/>
        <v>0</v>
      </c>
      <c r="J3296">
        <f t="shared" si="716"/>
        <v>0</v>
      </c>
      <c r="K3296">
        <f t="shared" si="717"/>
        <v>0</v>
      </c>
      <c r="L3296">
        <f t="shared" si="718"/>
        <v>0</v>
      </c>
      <c r="M3296">
        <f t="shared" si="719"/>
        <v>0</v>
      </c>
      <c r="N3296">
        <f t="shared" si="720"/>
        <v>0</v>
      </c>
      <c r="O3296">
        <f t="shared" si="721"/>
        <v>0</v>
      </c>
      <c r="Q3296">
        <f t="shared" si="722"/>
        <v>0</v>
      </c>
      <c r="R3296">
        <f t="shared" si="723"/>
        <v>0</v>
      </c>
      <c r="S3296">
        <f t="shared" si="724"/>
        <v>0</v>
      </c>
      <c r="T3296">
        <f t="shared" si="725"/>
        <v>0</v>
      </c>
      <c r="U3296">
        <f t="shared" si="726"/>
        <v>0</v>
      </c>
      <c r="W3296">
        <f>Rohdaten!$F$2/3600*1.2*1.005*(C3296-D3296)*J3296</f>
        <v>0</v>
      </c>
      <c r="X3296">
        <f>Rohdaten!$F$2/3600*1.2*1.005*(F3296-E3296)*M3296</f>
        <v>0</v>
      </c>
      <c r="Y3296">
        <f>Rohdaten!$F$2/3600*1.2*1.005*(B3296-E3296)*K3296</f>
        <v>0</v>
      </c>
      <c r="Z3296">
        <f>Rohdaten!$F$2/3600*1.2*1.005*(C3296-E3296)*L3296</f>
        <v>0</v>
      </c>
      <c r="AA3296">
        <f>Rohdaten!$F$2/3600*1.2*1.005*(C3296-B3296)*N3296</f>
        <v>0</v>
      </c>
      <c r="AB3296">
        <f t="shared" si="727"/>
        <v>0</v>
      </c>
    </row>
    <row r="3297" spans="1:28" x14ac:dyDescent="0.25">
      <c r="A3297" s="147"/>
      <c r="B3297" s="2">
        <f>Rohdaten!C3296</f>
        <v>0</v>
      </c>
      <c r="C3297" s="2">
        <f>Rohdaten!D3296</f>
        <v>0</v>
      </c>
      <c r="D3297" s="2">
        <f>Rohdaten!E3296</f>
        <v>0</v>
      </c>
      <c r="E3297" s="2">
        <f>Rohdaten!F3296</f>
        <v>0</v>
      </c>
      <c r="F3297" s="2">
        <f>Rohdaten!G3296</f>
        <v>0</v>
      </c>
      <c r="G3297" s="2"/>
      <c r="H3297" s="2">
        <f t="shared" si="714"/>
        <v>0</v>
      </c>
      <c r="I3297">
        <f t="shared" si="715"/>
        <v>0</v>
      </c>
      <c r="J3297">
        <f t="shared" si="716"/>
        <v>0</v>
      </c>
      <c r="K3297">
        <f t="shared" si="717"/>
        <v>0</v>
      </c>
      <c r="L3297">
        <f t="shared" si="718"/>
        <v>0</v>
      </c>
      <c r="M3297">
        <f t="shared" si="719"/>
        <v>0</v>
      </c>
      <c r="N3297">
        <f t="shared" si="720"/>
        <v>0</v>
      </c>
      <c r="O3297">
        <f t="shared" si="721"/>
        <v>0</v>
      </c>
      <c r="Q3297">
        <f t="shared" si="722"/>
        <v>0</v>
      </c>
      <c r="R3297">
        <f t="shared" si="723"/>
        <v>0</v>
      </c>
      <c r="S3297">
        <f t="shared" si="724"/>
        <v>0</v>
      </c>
      <c r="T3297">
        <f t="shared" si="725"/>
        <v>0</v>
      </c>
      <c r="U3297">
        <f t="shared" si="726"/>
        <v>0</v>
      </c>
      <c r="W3297">
        <f>Rohdaten!$F$2/3600*1.2*1.005*(C3297-D3297)*J3297</f>
        <v>0</v>
      </c>
      <c r="X3297">
        <f>Rohdaten!$F$2/3600*1.2*1.005*(F3297-E3297)*M3297</f>
        <v>0</v>
      </c>
      <c r="Y3297">
        <f>Rohdaten!$F$2/3600*1.2*1.005*(B3297-E3297)*K3297</f>
        <v>0</v>
      </c>
      <c r="Z3297">
        <f>Rohdaten!$F$2/3600*1.2*1.005*(C3297-E3297)*L3297</f>
        <v>0</v>
      </c>
      <c r="AA3297">
        <f>Rohdaten!$F$2/3600*1.2*1.005*(C3297-B3297)*N3297</f>
        <v>0</v>
      </c>
      <c r="AB3297">
        <f t="shared" si="727"/>
        <v>0</v>
      </c>
    </row>
    <row r="3298" spans="1:28" x14ac:dyDescent="0.25">
      <c r="A3298" s="147"/>
      <c r="B3298" s="2">
        <f>Rohdaten!C3297</f>
        <v>0</v>
      </c>
      <c r="C3298" s="2">
        <f>Rohdaten!D3297</f>
        <v>0</v>
      </c>
      <c r="D3298" s="2">
        <f>Rohdaten!E3297</f>
        <v>0</v>
      </c>
      <c r="E3298" s="2">
        <f>Rohdaten!F3297</f>
        <v>0</v>
      </c>
      <c r="F3298" s="2">
        <f>Rohdaten!G3297</f>
        <v>0</v>
      </c>
      <c r="G3298" s="2"/>
      <c r="H3298" s="2">
        <f t="shared" si="714"/>
        <v>0</v>
      </c>
      <c r="I3298">
        <f t="shared" si="715"/>
        <v>0</v>
      </c>
      <c r="J3298">
        <f t="shared" si="716"/>
        <v>0</v>
      </c>
      <c r="K3298">
        <f t="shared" si="717"/>
        <v>0</v>
      </c>
      <c r="L3298">
        <f t="shared" si="718"/>
        <v>0</v>
      </c>
      <c r="M3298">
        <f t="shared" si="719"/>
        <v>0</v>
      </c>
      <c r="N3298">
        <f t="shared" si="720"/>
        <v>0</v>
      </c>
      <c r="O3298">
        <f t="shared" si="721"/>
        <v>0</v>
      </c>
      <c r="Q3298">
        <f t="shared" si="722"/>
        <v>0</v>
      </c>
      <c r="R3298">
        <f t="shared" si="723"/>
        <v>0</v>
      </c>
      <c r="S3298">
        <f t="shared" si="724"/>
        <v>0</v>
      </c>
      <c r="T3298">
        <f t="shared" si="725"/>
        <v>0</v>
      </c>
      <c r="U3298">
        <f t="shared" si="726"/>
        <v>0</v>
      </c>
      <c r="W3298">
        <f>Rohdaten!$F$2/3600*1.2*1.005*(C3298-D3298)*J3298</f>
        <v>0</v>
      </c>
      <c r="X3298">
        <f>Rohdaten!$F$2/3600*1.2*1.005*(F3298-E3298)*M3298</f>
        <v>0</v>
      </c>
      <c r="Y3298">
        <f>Rohdaten!$F$2/3600*1.2*1.005*(B3298-E3298)*K3298</f>
        <v>0</v>
      </c>
      <c r="Z3298">
        <f>Rohdaten!$F$2/3600*1.2*1.005*(C3298-E3298)*L3298</f>
        <v>0</v>
      </c>
      <c r="AA3298">
        <f>Rohdaten!$F$2/3600*1.2*1.005*(C3298-B3298)*N3298</f>
        <v>0</v>
      </c>
      <c r="AB3298">
        <f t="shared" si="727"/>
        <v>0</v>
      </c>
    </row>
    <row r="3299" spans="1:28" x14ac:dyDescent="0.25">
      <c r="A3299" s="147"/>
      <c r="B3299" s="2">
        <f>Rohdaten!C3298</f>
        <v>0</v>
      </c>
      <c r="C3299" s="2">
        <f>Rohdaten!D3298</f>
        <v>0</v>
      </c>
      <c r="D3299" s="2">
        <f>Rohdaten!E3298</f>
        <v>0</v>
      </c>
      <c r="E3299" s="2">
        <f>Rohdaten!F3298</f>
        <v>0</v>
      </c>
      <c r="F3299" s="2">
        <f>Rohdaten!G3298</f>
        <v>0</v>
      </c>
      <c r="G3299" s="2"/>
      <c r="H3299" s="2">
        <f t="shared" si="714"/>
        <v>0</v>
      </c>
      <c r="I3299">
        <f t="shared" si="715"/>
        <v>0</v>
      </c>
      <c r="J3299">
        <f t="shared" si="716"/>
        <v>0</v>
      </c>
      <c r="K3299">
        <f t="shared" si="717"/>
        <v>0</v>
      </c>
      <c r="L3299">
        <f t="shared" si="718"/>
        <v>0</v>
      </c>
      <c r="M3299">
        <f t="shared" si="719"/>
        <v>0</v>
      </c>
      <c r="N3299">
        <f t="shared" si="720"/>
        <v>0</v>
      </c>
      <c r="O3299">
        <f t="shared" si="721"/>
        <v>0</v>
      </c>
      <c r="Q3299">
        <f t="shared" si="722"/>
        <v>0</v>
      </c>
      <c r="R3299">
        <f t="shared" si="723"/>
        <v>0</v>
      </c>
      <c r="S3299">
        <f t="shared" si="724"/>
        <v>0</v>
      </c>
      <c r="T3299">
        <f t="shared" si="725"/>
        <v>0</v>
      </c>
      <c r="U3299">
        <f t="shared" si="726"/>
        <v>0</v>
      </c>
      <c r="W3299">
        <f>Rohdaten!$F$2/3600*1.2*1.005*(C3299-D3299)*J3299</f>
        <v>0</v>
      </c>
      <c r="X3299">
        <f>Rohdaten!$F$2/3600*1.2*1.005*(F3299-E3299)*M3299</f>
        <v>0</v>
      </c>
      <c r="Y3299">
        <f>Rohdaten!$F$2/3600*1.2*1.005*(B3299-E3299)*K3299</f>
        <v>0</v>
      </c>
      <c r="Z3299">
        <f>Rohdaten!$F$2/3600*1.2*1.005*(C3299-E3299)*L3299</f>
        <v>0</v>
      </c>
      <c r="AA3299">
        <f>Rohdaten!$F$2/3600*1.2*1.005*(C3299-B3299)*N3299</f>
        <v>0</v>
      </c>
      <c r="AB3299">
        <f t="shared" si="727"/>
        <v>0</v>
      </c>
    </row>
    <row r="3300" spans="1:28" x14ac:dyDescent="0.25">
      <c r="A3300" s="147"/>
      <c r="B3300" s="2">
        <f>Rohdaten!C3299</f>
        <v>0</v>
      </c>
      <c r="C3300" s="2">
        <f>Rohdaten!D3299</f>
        <v>0</v>
      </c>
      <c r="D3300" s="2">
        <f>Rohdaten!E3299</f>
        <v>0</v>
      </c>
      <c r="E3300" s="2">
        <f>Rohdaten!F3299</f>
        <v>0</v>
      </c>
      <c r="F3300" s="2">
        <f>Rohdaten!G3299</f>
        <v>0</v>
      </c>
      <c r="G3300" s="2"/>
      <c r="H3300" s="2">
        <f t="shared" si="714"/>
        <v>0</v>
      </c>
      <c r="I3300">
        <f t="shared" si="715"/>
        <v>0</v>
      </c>
      <c r="J3300">
        <f t="shared" si="716"/>
        <v>0</v>
      </c>
      <c r="K3300">
        <f t="shared" si="717"/>
        <v>0</v>
      </c>
      <c r="L3300">
        <f t="shared" si="718"/>
        <v>0</v>
      </c>
      <c r="M3300">
        <f t="shared" si="719"/>
        <v>0</v>
      </c>
      <c r="N3300">
        <f t="shared" si="720"/>
        <v>0</v>
      </c>
      <c r="O3300">
        <f t="shared" si="721"/>
        <v>0</v>
      </c>
      <c r="Q3300">
        <f t="shared" si="722"/>
        <v>0</v>
      </c>
      <c r="R3300">
        <f t="shared" si="723"/>
        <v>0</v>
      </c>
      <c r="S3300">
        <f t="shared" si="724"/>
        <v>0</v>
      </c>
      <c r="T3300">
        <f t="shared" si="725"/>
        <v>0</v>
      </c>
      <c r="U3300">
        <f t="shared" si="726"/>
        <v>0</v>
      </c>
      <c r="W3300">
        <f>Rohdaten!$F$2/3600*1.2*1.005*(C3300-D3300)*J3300</f>
        <v>0</v>
      </c>
      <c r="X3300">
        <f>Rohdaten!$F$2/3600*1.2*1.005*(F3300-E3300)*M3300</f>
        <v>0</v>
      </c>
      <c r="Y3300">
        <f>Rohdaten!$F$2/3600*1.2*1.005*(B3300-E3300)*K3300</f>
        <v>0</v>
      </c>
      <c r="Z3300">
        <f>Rohdaten!$F$2/3600*1.2*1.005*(C3300-E3300)*L3300</f>
        <v>0</v>
      </c>
      <c r="AA3300">
        <f>Rohdaten!$F$2/3600*1.2*1.005*(C3300-B3300)*N3300</f>
        <v>0</v>
      </c>
      <c r="AB3300">
        <f t="shared" si="727"/>
        <v>0</v>
      </c>
    </row>
    <row r="3301" spans="1:28" x14ac:dyDescent="0.25">
      <c r="A3301" s="147"/>
      <c r="B3301" s="2">
        <f>Rohdaten!C3300</f>
        <v>0</v>
      </c>
      <c r="C3301" s="2">
        <f>Rohdaten!D3300</f>
        <v>0</v>
      </c>
      <c r="D3301" s="2">
        <f>Rohdaten!E3300</f>
        <v>0</v>
      </c>
      <c r="E3301" s="2">
        <f>Rohdaten!F3300</f>
        <v>0</v>
      </c>
      <c r="F3301" s="2">
        <f>Rohdaten!G3300</f>
        <v>0</v>
      </c>
      <c r="G3301" s="2"/>
      <c r="H3301" s="2">
        <f t="shared" si="714"/>
        <v>0</v>
      </c>
      <c r="I3301">
        <f t="shared" si="715"/>
        <v>0</v>
      </c>
      <c r="J3301">
        <f t="shared" si="716"/>
        <v>0</v>
      </c>
      <c r="K3301">
        <f t="shared" si="717"/>
        <v>0</v>
      </c>
      <c r="L3301">
        <f t="shared" si="718"/>
        <v>0</v>
      </c>
      <c r="M3301">
        <f t="shared" si="719"/>
        <v>0</v>
      </c>
      <c r="N3301">
        <f t="shared" si="720"/>
        <v>0</v>
      </c>
      <c r="O3301">
        <f t="shared" si="721"/>
        <v>0</v>
      </c>
      <c r="Q3301">
        <f t="shared" si="722"/>
        <v>0</v>
      </c>
      <c r="R3301">
        <f t="shared" si="723"/>
        <v>0</v>
      </c>
      <c r="S3301">
        <f t="shared" si="724"/>
        <v>0</v>
      </c>
      <c r="T3301">
        <f t="shared" si="725"/>
        <v>0</v>
      </c>
      <c r="U3301">
        <f t="shared" si="726"/>
        <v>0</v>
      </c>
      <c r="W3301">
        <f>Rohdaten!$F$2/3600*1.2*1.005*(C3301-D3301)*J3301</f>
        <v>0</v>
      </c>
      <c r="X3301">
        <f>Rohdaten!$F$2/3600*1.2*1.005*(F3301-E3301)*M3301</f>
        <v>0</v>
      </c>
      <c r="Y3301">
        <f>Rohdaten!$F$2/3600*1.2*1.005*(B3301-E3301)*K3301</f>
        <v>0</v>
      </c>
      <c r="Z3301">
        <f>Rohdaten!$F$2/3600*1.2*1.005*(C3301-E3301)*L3301</f>
        <v>0</v>
      </c>
      <c r="AA3301">
        <f>Rohdaten!$F$2/3600*1.2*1.005*(C3301-B3301)*N3301</f>
        <v>0</v>
      </c>
      <c r="AB3301">
        <f t="shared" si="727"/>
        <v>0</v>
      </c>
    </row>
    <row r="3302" spans="1:28" x14ac:dyDescent="0.25">
      <c r="A3302" s="147"/>
      <c r="B3302" s="2">
        <f>Rohdaten!C3301</f>
        <v>0</v>
      </c>
      <c r="C3302" s="2">
        <f>Rohdaten!D3301</f>
        <v>0</v>
      </c>
      <c r="D3302" s="2">
        <f>Rohdaten!E3301</f>
        <v>0</v>
      </c>
      <c r="E3302" s="2">
        <f>Rohdaten!F3301</f>
        <v>0</v>
      </c>
      <c r="F3302" s="2">
        <f>Rohdaten!G3301</f>
        <v>0</v>
      </c>
      <c r="G3302" s="2"/>
      <c r="H3302" s="2">
        <f t="shared" si="714"/>
        <v>0</v>
      </c>
      <c r="I3302">
        <f t="shared" si="715"/>
        <v>0</v>
      </c>
      <c r="J3302">
        <f t="shared" si="716"/>
        <v>0</v>
      </c>
      <c r="K3302">
        <f t="shared" si="717"/>
        <v>0</v>
      </c>
      <c r="L3302">
        <f t="shared" si="718"/>
        <v>0</v>
      </c>
      <c r="M3302">
        <f t="shared" si="719"/>
        <v>0</v>
      </c>
      <c r="N3302">
        <f t="shared" si="720"/>
        <v>0</v>
      </c>
      <c r="O3302">
        <f t="shared" si="721"/>
        <v>0</v>
      </c>
      <c r="Q3302">
        <f t="shared" si="722"/>
        <v>0</v>
      </c>
      <c r="R3302">
        <f t="shared" si="723"/>
        <v>0</v>
      </c>
      <c r="S3302">
        <f t="shared" si="724"/>
        <v>0</v>
      </c>
      <c r="T3302">
        <f t="shared" si="725"/>
        <v>0</v>
      </c>
      <c r="U3302">
        <f t="shared" si="726"/>
        <v>0</v>
      </c>
      <c r="W3302">
        <f>Rohdaten!$F$2/3600*1.2*1.005*(C3302-D3302)*J3302</f>
        <v>0</v>
      </c>
      <c r="X3302">
        <f>Rohdaten!$F$2/3600*1.2*1.005*(F3302-E3302)*M3302</f>
        <v>0</v>
      </c>
      <c r="Y3302">
        <f>Rohdaten!$F$2/3600*1.2*1.005*(B3302-E3302)*K3302</f>
        <v>0</v>
      </c>
      <c r="Z3302">
        <f>Rohdaten!$F$2/3600*1.2*1.005*(C3302-E3302)*L3302</f>
        <v>0</v>
      </c>
      <c r="AA3302">
        <f>Rohdaten!$F$2/3600*1.2*1.005*(C3302-B3302)*N3302</f>
        <v>0</v>
      </c>
      <c r="AB3302">
        <f t="shared" si="727"/>
        <v>0</v>
      </c>
    </row>
    <row r="3303" spans="1:28" x14ac:dyDescent="0.25">
      <c r="A3303" s="147"/>
      <c r="B3303" s="2">
        <f>Rohdaten!C3302</f>
        <v>0</v>
      </c>
      <c r="C3303" s="2">
        <f>Rohdaten!D3302</f>
        <v>0</v>
      </c>
      <c r="D3303" s="2">
        <f>Rohdaten!E3302</f>
        <v>0</v>
      </c>
      <c r="E3303" s="2">
        <f>Rohdaten!F3302</f>
        <v>0</v>
      </c>
      <c r="F3303" s="2">
        <f>Rohdaten!G3302</f>
        <v>0</v>
      </c>
      <c r="G3303" s="2"/>
      <c r="H3303" s="2">
        <f t="shared" si="714"/>
        <v>0</v>
      </c>
      <c r="I3303">
        <f t="shared" si="715"/>
        <v>0</v>
      </c>
      <c r="J3303">
        <f t="shared" si="716"/>
        <v>0</v>
      </c>
      <c r="K3303">
        <f t="shared" si="717"/>
        <v>0</v>
      </c>
      <c r="L3303">
        <f t="shared" si="718"/>
        <v>0</v>
      </c>
      <c r="M3303">
        <f t="shared" si="719"/>
        <v>0</v>
      </c>
      <c r="N3303">
        <f t="shared" si="720"/>
        <v>0</v>
      </c>
      <c r="O3303">
        <f t="shared" si="721"/>
        <v>0</v>
      </c>
      <c r="Q3303">
        <f t="shared" si="722"/>
        <v>0</v>
      </c>
      <c r="R3303">
        <f t="shared" si="723"/>
        <v>0</v>
      </c>
      <c r="S3303">
        <f t="shared" si="724"/>
        <v>0</v>
      </c>
      <c r="T3303">
        <f t="shared" si="725"/>
        <v>0</v>
      </c>
      <c r="U3303">
        <f t="shared" si="726"/>
        <v>0</v>
      </c>
      <c r="W3303">
        <f>Rohdaten!$F$2/3600*1.2*1.005*(C3303-D3303)*J3303</f>
        <v>0</v>
      </c>
      <c r="X3303">
        <f>Rohdaten!$F$2/3600*1.2*1.005*(F3303-E3303)*M3303</f>
        <v>0</v>
      </c>
      <c r="Y3303">
        <f>Rohdaten!$F$2/3600*1.2*1.005*(B3303-E3303)*K3303</f>
        <v>0</v>
      </c>
      <c r="Z3303">
        <f>Rohdaten!$F$2/3600*1.2*1.005*(C3303-E3303)*L3303</f>
        <v>0</v>
      </c>
      <c r="AA3303">
        <f>Rohdaten!$F$2/3600*1.2*1.005*(C3303-B3303)*N3303</f>
        <v>0</v>
      </c>
      <c r="AB3303">
        <f t="shared" si="727"/>
        <v>0</v>
      </c>
    </row>
    <row r="3304" spans="1:28" x14ac:dyDescent="0.25">
      <c r="A3304" s="147"/>
      <c r="B3304" s="2">
        <f>Rohdaten!C3303</f>
        <v>0</v>
      </c>
      <c r="C3304" s="2">
        <f>Rohdaten!D3303</f>
        <v>0</v>
      </c>
      <c r="D3304" s="2">
        <f>Rohdaten!E3303</f>
        <v>0</v>
      </c>
      <c r="E3304" s="2">
        <f>Rohdaten!F3303</f>
        <v>0</v>
      </c>
      <c r="F3304" s="2">
        <f>Rohdaten!G3303</f>
        <v>0</v>
      </c>
      <c r="G3304" s="2"/>
      <c r="H3304" s="2">
        <f t="shared" si="714"/>
        <v>0</v>
      </c>
      <c r="I3304">
        <f t="shared" si="715"/>
        <v>0</v>
      </c>
      <c r="J3304">
        <f t="shared" si="716"/>
        <v>0</v>
      </c>
      <c r="K3304">
        <f t="shared" si="717"/>
        <v>0</v>
      </c>
      <c r="L3304">
        <f t="shared" si="718"/>
        <v>0</v>
      </c>
      <c r="M3304">
        <f t="shared" si="719"/>
        <v>0</v>
      </c>
      <c r="N3304">
        <f t="shared" si="720"/>
        <v>0</v>
      </c>
      <c r="O3304">
        <f t="shared" si="721"/>
        <v>0</v>
      </c>
      <c r="Q3304">
        <f t="shared" si="722"/>
        <v>0</v>
      </c>
      <c r="R3304">
        <f t="shared" si="723"/>
        <v>0</v>
      </c>
      <c r="S3304">
        <f t="shared" si="724"/>
        <v>0</v>
      </c>
      <c r="T3304">
        <f t="shared" si="725"/>
        <v>0</v>
      </c>
      <c r="U3304">
        <f t="shared" si="726"/>
        <v>0</v>
      </c>
      <c r="W3304">
        <f>Rohdaten!$F$2/3600*1.2*1.005*(C3304-D3304)*J3304</f>
        <v>0</v>
      </c>
      <c r="X3304">
        <f>Rohdaten!$F$2/3600*1.2*1.005*(F3304-E3304)*M3304</f>
        <v>0</v>
      </c>
      <c r="Y3304">
        <f>Rohdaten!$F$2/3600*1.2*1.005*(B3304-E3304)*K3304</f>
        <v>0</v>
      </c>
      <c r="Z3304">
        <f>Rohdaten!$F$2/3600*1.2*1.005*(C3304-E3304)*L3304</f>
        <v>0</v>
      </c>
      <c r="AA3304">
        <f>Rohdaten!$F$2/3600*1.2*1.005*(C3304-B3304)*N3304</f>
        <v>0</v>
      </c>
      <c r="AB3304">
        <f t="shared" si="727"/>
        <v>0</v>
      </c>
    </row>
    <row r="3305" spans="1:28" x14ac:dyDescent="0.25">
      <c r="A3305" s="147"/>
      <c r="B3305" s="2">
        <f>Rohdaten!C3304</f>
        <v>0</v>
      </c>
      <c r="C3305" s="2">
        <f>Rohdaten!D3304</f>
        <v>0</v>
      </c>
      <c r="D3305" s="2">
        <f>Rohdaten!E3304</f>
        <v>0</v>
      </c>
      <c r="E3305" s="2">
        <f>Rohdaten!F3304</f>
        <v>0</v>
      </c>
      <c r="F3305" s="2">
        <f>Rohdaten!G3304</f>
        <v>0</v>
      </c>
      <c r="G3305" s="2"/>
      <c r="H3305" s="2">
        <f t="shared" si="714"/>
        <v>0</v>
      </c>
      <c r="I3305">
        <f t="shared" si="715"/>
        <v>0</v>
      </c>
      <c r="J3305">
        <f t="shared" si="716"/>
        <v>0</v>
      </c>
      <c r="K3305">
        <f t="shared" si="717"/>
        <v>0</v>
      </c>
      <c r="L3305">
        <f t="shared" si="718"/>
        <v>0</v>
      </c>
      <c r="M3305">
        <f t="shared" si="719"/>
        <v>0</v>
      </c>
      <c r="N3305">
        <f t="shared" si="720"/>
        <v>0</v>
      </c>
      <c r="O3305">
        <f t="shared" si="721"/>
        <v>0</v>
      </c>
      <c r="Q3305">
        <f t="shared" si="722"/>
        <v>0</v>
      </c>
      <c r="R3305">
        <f t="shared" si="723"/>
        <v>0</v>
      </c>
      <c r="S3305">
        <f t="shared" si="724"/>
        <v>0</v>
      </c>
      <c r="T3305">
        <f t="shared" si="725"/>
        <v>0</v>
      </c>
      <c r="U3305">
        <f t="shared" si="726"/>
        <v>0</v>
      </c>
      <c r="W3305">
        <f>Rohdaten!$F$2/3600*1.2*1.005*(C3305-D3305)*J3305</f>
        <v>0</v>
      </c>
      <c r="X3305">
        <f>Rohdaten!$F$2/3600*1.2*1.005*(F3305-E3305)*M3305</f>
        <v>0</v>
      </c>
      <c r="Y3305">
        <f>Rohdaten!$F$2/3600*1.2*1.005*(B3305-E3305)*K3305</f>
        <v>0</v>
      </c>
      <c r="Z3305">
        <f>Rohdaten!$F$2/3600*1.2*1.005*(C3305-E3305)*L3305</f>
        <v>0</v>
      </c>
      <c r="AA3305">
        <f>Rohdaten!$F$2/3600*1.2*1.005*(C3305-B3305)*N3305</f>
        <v>0</v>
      </c>
      <c r="AB3305">
        <f t="shared" si="727"/>
        <v>0</v>
      </c>
    </row>
    <row r="3306" spans="1:28" x14ac:dyDescent="0.25">
      <c r="A3306" s="147"/>
      <c r="B3306" s="2">
        <f>Rohdaten!C3305</f>
        <v>0</v>
      </c>
      <c r="C3306" s="2">
        <f>Rohdaten!D3305</f>
        <v>0</v>
      </c>
      <c r="D3306" s="2">
        <f>Rohdaten!E3305</f>
        <v>0</v>
      </c>
      <c r="E3306" s="2">
        <f>Rohdaten!F3305</f>
        <v>0</v>
      </c>
      <c r="F3306" s="2">
        <f>Rohdaten!G3305</f>
        <v>0</v>
      </c>
      <c r="G3306" s="2"/>
      <c r="H3306" s="2">
        <f t="shared" si="714"/>
        <v>0</v>
      </c>
      <c r="I3306">
        <f t="shared" si="715"/>
        <v>0</v>
      </c>
      <c r="J3306">
        <f t="shared" si="716"/>
        <v>0</v>
      </c>
      <c r="K3306">
        <f t="shared" si="717"/>
        <v>0</v>
      </c>
      <c r="L3306">
        <f t="shared" si="718"/>
        <v>0</v>
      </c>
      <c r="M3306">
        <f t="shared" si="719"/>
        <v>0</v>
      </c>
      <c r="N3306">
        <f t="shared" si="720"/>
        <v>0</v>
      </c>
      <c r="O3306">
        <f t="shared" si="721"/>
        <v>0</v>
      </c>
      <c r="Q3306">
        <f t="shared" si="722"/>
        <v>0</v>
      </c>
      <c r="R3306">
        <f t="shared" si="723"/>
        <v>0</v>
      </c>
      <c r="S3306">
        <f t="shared" si="724"/>
        <v>0</v>
      </c>
      <c r="T3306">
        <f t="shared" si="725"/>
        <v>0</v>
      </c>
      <c r="U3306">
        <f t="shared" si="726"/>
        <v>0</v>
      </c>
      <c r="W3306">
        <f>Rohdaten!$F$2/3600*1.2*1.005*(C3306-D3306)*J3306</f>
        <v>0</v>
      </c>
      <c r="X3306">
        <f>Rohdaten!$F$2/3600*1.2*1.005*(F3306-E3306)*M3306</f>
        <v>0</v>
      </c>
      <c r="Y3306">
        <f>Rohdaten!$F$2/3600*1.2*1.005*(B3306-E3306)*K3306</f>
        <v>0</v>
      </c>
      <c r="Z3306">
        <f>Rohdaten!$F$2/3600*1.2*1.005*(C3306-E3306)*L3306</f>
        <v>0</v>
      </c>
      <c r="AA3306">
        <f>Rohdaten!$F$2/3600*1.2*1.005*(C3306-B3306)*N3306</f>
        <v>0</v>
      </c>
      <c r="AB3306">
        <f t="shared" si="727"/>
        <v>0</v>
      </c>
    </row>
    <row r="3307" spans="1:28" x14ac:dyDescent="0.25">
      <c r="A3307" s="147"/>
      <c r="B3307" s="2">
        <f>Rohdaten!C3306</f>
        <v>0</v>
      </c>
      <c r="C3307" s="2">
        <f>Rohdaten!D3306</f>
        <v>0</v>
      </c>
      <c r="D3307" s="2">
        <f>Rohdaten!E3306</f>
        <v>0</v>
      </c>
      <c r="E3307" s="2">
        <f>Rohdaten!F3306</f>
        <v>0</v>
      </c>
      <c r="F3307" s="2">
        <f>Rohdaten!G3306</f>
        <v>0</v>
      </c>
      <c r="G3307" s="2"/>
      <c r="H3307" s="2">
        <f t="shared" si="714"/>
        <v>0</v>
      </c>
      <c r="I3307">
        <f t="shared" si="715"/>
        <v>0</v>
      </c>
      <c r="J3307">
        <f t="shared" si="716"/>
        <v>0</v>
      </c>
      <c r="K3307">
        <f t="shared" si="717"/>
        <v>0</v>
      </c>
      <c r="L3307">
        <f t="shared" si="718"/>
        <v>0</v>
      </c>
      <c r="M3307">
        <f t="shared" si="719"/>
        <v>0</v>
      </c>
      <c r="N3307">
        <f t="shared" si="720"/>
        <v>0</v>
      </c>
      <c r="O3307">
        <f t="shared" si="721"/>
        <v>0</v>
      </c>
      <c r="Q3307">
        <f t="shared" si="722"/>
        <v>0</v>
      </c>
      <c r="R3307">
        <f t="shared" si="723"/>
        <v>0</v>
      </c>
      <c r="S3307">
        <f t="shared" si="724"/>
        <v>0</v>
      </c>
      <c r="T3307">
        <f t="shared" si="725"/>
        <v>0</v>
      </c>
      <c r="U3307">
        <f t="shared" si="726"/>
        <v>0</v>
      </c>
      <c r="W3307">
        <f>Rohdaten!$F$2/3600*1.2*1.005*(C3307-D3307)*J3307</f>
        <v>0</v>
      </c>
      <c r="X3307">
        <f>Rohdaten!$F$2/3600*1.2*1.005*(F3307-E3307)*M3307</f>
        <v>0</v>
      </c>
      <c r="Y3307">
        <f>Rohdaten!$F$2/3600*1.2*1.005*(B3307-E3307)*K3307</f>
        <v>0</v>
      </c>
      <c r="Z3307">
        <f>Rohdaten!$F$2/3600*1.2*1.005*(C3307-E3307)*L3307</f>
        <v>0</v>
      </c>
      <c r="AA3307">
        <f>Rohdaten!$F$2/3600*1.2*1.005*(C3307-B3307)*N3307</f>
        <v>0</v>
      </c>
      <c r="AB3307">
        <f t="shared" si="727"/>
        <v>0</v>
      </c>
    </row>
    <row r="3308" spans="1:28" x14ac:dyDescent="0.25">
      <c r="A3308" s="147"/>
      <c r="B3308" s="2">
        <f>Rohdaten!C3307</f>
        <v>0</v>
      </c>
      <c r="C3308" s="2">
        <f>Rohdaten!D3307</f>
        <v>0</v>
      </c>
      <c r="D3308" s="2">
        <f>Rohdaten!E3307</f>
        <v>0</v>
      </c>
      <c r="E3308" s="2">
        <f>Rohdaten!F3307</f>
        <v>0</v>
      </c>
      <c r="F3308" s="2">
        <f>Rohdaten!G3307</f>
        <v>0</v>
      </c>
      <c r="G3308" s="2"/>
      <c r="H3308" s="2">
        <f t="shared" si="714"/>
        <v>0</v>
      </c>
      <c r="I3308">
        <f t="shared" si="715"/>
        <v>0</v>
      </c>
      <c r="J3308">
        <f t="shared" si="716"/>
        <v>0</v>
      </c>
      <c r="K3308">
        <f t="shared" si="717"/>
        <v>0</v>
      </c>
      <c r="L3308">
        <f t="shared" si="718"/>
        <v>0</v>
      </c>
      <c r="M3308">
        <f t="shared" si="719"/>
        <v>0</v>
      </c>
      <c r="N3308">
        <f t="shared" si="720"/>
        <v>0</v>
      </c>
      <c r="O3308">
        <f t="shared" si="721"/>
        <v>0</v>
      </c>
      <c r="Q3308">
        <f t="shared" si="722"/>
        <v>0</v>
      </c>
      <c r="R3308">
        <f t="shared" si="723"/>
        <v>0</v>
      </c>
      <c r="S3308">
        <f t="shared" si="724"/>
        <v>0</v>
      </c>
      <c r="T3308">
        <f t="shared" si="725"/>
        <v>0</v>
      </c>
      <c r="U3308">
        <f t="shared" si="726"/>
        <v>0</v>
      </c>
      <c r="W3308">
        <f>Rohdaten!$F$2/3600*1.2*1.005*(C3308-D3308)*J3308</f>
        <v>0</v>
      </c>
      <c r="X3308">
        <f>Rohdaten!$F$2/3600*1.2*1.005*(F3308-E3308)*M3308</f>
        <v>0</v>
      </c>
      <c r="Y3308">
        <f>Rohdaten!$F$2/3600*1.2*1.005*(B3308-E3308)*K3308</f>
        <v>0</v>
      </c>
      <c r="Z3308">
        <f>Rohdaten!$F$2/3600*1.2*1.005*(C3308-E3308)*L3308</f>
        <v>0</v>
      </c>
      <c r="AA3308">
        <f>Rohdaten!$F$2/3600*1.2*1.005*(C3308-B3308)*N3308</f>
        <v>0</v>
      </c>
      <c r="AB3308">
        <f t="shared" si="727"/>
        <v>0</v>
      </c>
    </row>
    <row r="3309" spans="1:28" x14ac:dyDescent="0.25">
      <c r="A3309" s="147"/>
      <c r="B3309" s="2">
        <f>Rohdaten!C3308</f>
        <v>0</v>
      </c>
      <c r="C3309" s="2">
        <f>Rohdaten!D3308</f>
        <v>0</v>
      </c>
      <c r="D3309" s="2">
        <f>Rohdaten!E3308</f>
        <v>0</v>
      </c>
      <c r="E3309" s="2">
        <f>Rohdaten!F3308</f>
        <v>0</v>
      </c>
      <c r="F3309" s="2">
        <f>Rohdaten!G3308</f>
        <v>0</v>
      </c>
      <c r="G3309" s="2"/>
      <c r="H3309" s="2">
        <f t="shared" si="714"/>
        <v>0</v>
      </c>
      <c r="I3309">
        <f t="shared" si="715"/>
        <v>0</v>
      </c>
      <c r="J3309">
        <f t="shared" si="716"/>
        <v>0</v>
      </c>
      <c r="K3309">
        <f t="shared" si="717"/>
        <v>0</v>
      </c>
      <c r="L3309">
        <f t="shared" si="718"/>
        <v>0</v>
      </c>
      <c r="M3309">
        <f t="shared" si="719"/>
        <v>0</v>
      </c>
      <c r="N3309">
        <f t="shared" si="720"/>
        <v>0</v>
      </c>
      <c r="O3309">
        <f t="shared" si="721"/>
        <v>0</v>
      </c>
      <c r="Q3309">
        <f t="shared" si="722"/>
        <v>0</v>
      </c>
      <c r="R3309">
        <f t="shared" si="723"/>
        <v>0</v>
      </c>
      <c r="S3309">
        <f t="shared" si="724"/>
        <v>0</v>
      </c>
      <c r="T3309">
        <f t="shared" si="725"/>
        <v>0</v>
      </c>
      <c r="U3309">
        <f t="shared" si="726"/>
        <v>0</v>
      </c>
      <c r="W3309">
        <f>Rohdaten!$F$2/3600*1.2*1.005*(C3309-D3309)*J3309</f>
        <v>0</v>
      </c>
      <c r="X3309">
        <f>Rohdaten!$F$2/3600*1.2*1.005*(F3309-E3309)*M3309</f>
        <v>0</v>
      </c>
      <c r="Y3309">
        <f>Rohdaten!$F$2/3600*1.2*1.005*(B3309-E3309)*K3309</f>
        <v>0</v>
      </c>
      <c r="Z3309">
        <f>Rohdaten!$F$2/3600*1.2*1.005*(C3309-E3309)*L3309</f>
        <v>0</v>
      </c>
      <c r="AA3309">
        <f>Rohdaten!$F$2/3600*1.2*1.005*(C3309-B3309)*N3309</f>
        <v>0</v>
      </c>
      <c r="AB3309">
        <f t="shared" si="727"/>
        <v>0</v>
      </c>
    </row>
    <row r="3310" spans="1:28" x14ac:dyDescent="0.25">
      <c r="A3310" s="147"/>
      <c r="B3310" s="2">
        <f>Rohdaten!C3309</f>
        <v>0</v>
      </c>
      <c r="C3310" s="2">
        <f>Rohdaten!D3309</f>
        <v>0</v>
      </c>
      <c r="D3310" s="2">
        <f>Rohdaten!E3309</f>
        <v>0</v>
      </c>
      <c r="E3310" s="2">
        <f>Rohdaten!F3309</f>
        <v>0</v>
      </c>
      <c r="F3310" s="2">
        <f>Rohdaten!G3309</f>
        <v>0</v>
      </c>
      <c r="G3310" s="2"/>
      <c r="H3310" s="2">
        <f t="shared" si="714"/>
        <v>0</v>
      </c>
      <c r="I3310">
        <f t="shared" si="715"/>
        <v>0</v>
      </c>
      <c r="J3310">
        <f t="shared" si="716"/>
        <v>0</v>
      </c>
      <c r="K3310">
        <f t="shared" si="717"/>
        <v>0</v>
      </c>
      <c r="L3310">
        <f t="shared" si="718"/>
        <v>0</v>
      </c>
      <c r="M3310">
        <f t="shared" si="719"/>
        <v>0</v>
      </c>
      <c r="N3310">
        <f t="shared" si="720"/>
        <v>0</v>
      </c>
      <c r="O3310">
        <f t="shared" si="721"/>
        <v>0</v>
      </c>
      <c r="Q3310">
        <f t="shared" si="722"/>
        <v>0</v>
      </c>
      <c r="R3310">
        <f t="shared" si="723"/>
        <v>0</v>
      </c>
      <c r="S3310">
        <f t="shared" si="724"/>
        <v>0</v>
      </c>
      <c r="T3310">
        <f t="shared" si="725"/>
        <v>0</v>
      </c>
      <c r="U3310">
        <f t="shared" si="726"/>
        <v>0</v>
      </c>
      <c r="W3310">
        <f>Rohdaten!$F$2/3600*1.2*1.005*(C3310-D3310)*J3310</f>
        <v>0</v>
      </c>
      <c r="X3310">
        <f>Rohdaten!$F$2/3600*1.2*1.005*(F3310-E3310)*M3310</f>
        <v>0</v>
      </c>
      <c r="Y3310">
        <f>Rohdaten!$F$2/3600*1.2*1.005*(B3310-E3310)*K3310</f>
        <v>0</v>
      </c>
      <c r="Z3310">
        <f>Rohdaten!$F$2/3600*1.2*1.005*(C3310-E3310)*L3310</f>
        <v>0</v>
      </c>
      <c r="AA3310">
        <f>Rohdaten!$F$2/3600*1.2*1.005*(C3310-B3310)*N3310</f>
        <v>0</v>
      </c>
      <c r="AB3310">
        <f t="shared" si="727"/>
        <v>0</v>
      </c>
    </row>
    <row r="3311" spans="1:28" x14ac:dyDescent="0.25">
      <c r="A3311" s="147"/>
      <c r="B3311" s="2">
        <f>Rohdaten!C3310</f>
        <v>0</v>
      </c>
      <c r="C3311" s="2">
        <f>Rohdaten!D3310</f>
        <v>0</v>
      </c>
      <c r="D3311" s="2">
        <f>Rohdaten!E3310</f>
        <v>0</v>
      </c>
      <c r="E3311" s="2">
        <f>Rohdaten!F3310</f>
        <v>0</v>
      </c>
      <c r="F3311" s="2">
        <f>Rohdaten!G3310</f>
        <v>0</v>
      </c>
      <c r="G3311" s="2"/>
      <c r="H3311" s="2">
        <f t="shared" si="714"/>
        <v>0</v>
      </c>
      <c r="I3311">
        <f t="shared" si="715"/>
        <v>0</v>
      </c>
      <c r="J3311">
        <f t="shared" si="716"/>
        <v>0</v>
      </c>
      <c r="K3311">
        <f t="shared" si="717"/>
        <v>0</v>
      </c>
      <c r="L3311">
        <f t="shared" si="718"/>
        <v>0</v>
      </c>
      <c r="M3311">
        <f t="shared" si="719"/>
        <v>0</v>
      </c>
      <c r="N3311">
        <f t="shared" si="720"/>
        <v>0</v>
      </c>
      <c r="O3311">
        <f t="shared" si="721"/>
        <v>0</v>
      </c>
      <c r="Q3311">
        <f t="shared" si="722"/>
        <v>0</v>
      </c>
      <c r="R3311">
        <f t="shared" si="723"/>
        <v>0</v>
      </c>
      <c r="S3311">
        <f t="shared" si="724"/>
        <v>0</v>
      </c>
      <c r="T3311">
        <f t="shared" si="725"/>
        <v>0</v>
      </c>
      <c r="U3311">
        <f t="shared" si="726"/>
        <v>0</v>
      </c>
      <c r="W3311">
        <f>Rohdaten!$F$2/3600*1.2*1.005*(C3311-D3311)*J3311</f>
        <v>0</v>
      </c>
      <c r="X3311">
        <f>Rohdaten!$F$2/3600*1.2*1.005*(F3311-E3311)*M3311</f>
        <v>0</v>
      </c>
      <c r="Y3311">
        <f>Rohdaten!$F$2/3600*1.2*1.005*(B3311-E3311)*K3311</f>
        <v>0</v>
      </c>
      <c r="Z3311">
        <f>Rohdaten!$F$2/3600*1.2*1.005*(C3311-E3311)*L3311</f>
        <v>0</v>
      </c>
      <c r="AA3311">
        <f>Rohdaten!$F$2/3600*1.2*1.005*(C3311-B3311)*N3311</f>
        <v>0</v>
      </c>
      <c r="AB3311">
        <f t="shared" si="727"/>
        <v>0</v>
      </c>
    </row>
    <row r="3312" spans="1:28" x14ac:dyDescent="0.25">
      <c r="A3312" s="147"/>
      <c r="B3312" s="2">
        <f>Rohdaten!C3311</f>
        <v>0</v>
      </c>
      <c r="C3312" s="2">
        <f>Rohdaten!D3311</f>
        <v>0</v>
      </c>
      <c r="D3312" s="2">
        <f>Rohdaten!E3311</f>
        <v>0</v>
      </c>
      <c r="E3312" s="2">
        <f>Rohdaten!F3311</f>
        <v>0</v>
      </c>
      <c r="F3312" s="2">
        <f>Rohdaten!G3311</f>
        <v>0</v>
      </c>
      <c r="G3312" s="2"/>
      <c r="H3312" s="2">
        <f t="shared" si="714"/>
        <v>0</v>
      </c>
      <c r="I3312">
        <f t="shared" si="715"/>
        <v>0</v>
      </c>
      <c r="J3312">
        <f t="shared" si="716"/>
        <v>0</v>
      </c>
      <c r="K3312">
        <f t="shared" si="717"/>
        <v>0</v>
      </c>
      <c r="L3312">
        <f t="shared" si="718"/>
        <v>0</v>
      </c>
      <c r="M3312">
        <f t="shared" si="719"/>
        <v>0</v>
      </c>
      <c r="N3312">
        <f t="shared" si="720"/>
        <v>0</v>
      </c>
      <c r="O3312">
        <f t="shared" si="721"/>
        <v>0</v>
      </c>
      <c r="Q3312">
        <f t="shared" si="722"/>
        <v>0</v>
      </c>
      <c r="R3312">
        <f t="shared" si="723"/>
        <v>0</v>
      </c>
      <c r="S3312">
        <f t="shared" si="724"/>
        <v>0</v>
      </c>
      <c r="T3312">
        <f t="shared" si="725"/>
        <v>0</v>
      </c>
      <c r="U3312">
        <f t="shared" si="726"/>
        <v>0</v>
      </c>
      <c r="W3312">
        <f>Rohdaten!$F$2/3600*1.2*1.005*(C3312-D3312)*J3312</f>
        <v>0</v>
      </c>
      <c r="X3312">
        <f>Rohdaten!$F$2/3600*1.2*1.005*(F3312-E3312)*M3312</f>
        <v>0</v>
      </c>
      <c r="Y3312">
        <f>Rohdaten!$F$2/3600*1.2*1.005*(B3312-E3312)*K3312</f>
        <v>0</v>
      </c>
      <c r="Z3312">
        <f>Rohdaten!$F$2/3600*1.2*1.005*(C3312-E3312)*L3312</f>
        <v>0</v>
      </c>
      <c r="AA3312">
        <f>Rohdaten!$F$2/3600*1.2*1.005*(C3312-B3312)*N3312</f>
        <v>0</v>
      </c>
      <c r="AB3312">
        <f t="shared" si="727"/>
        <v>0</v>
      </c>
    </row>
    <row r="3313" spans="1:28" x14ac:dyDescent="0.25">
      <c r="A3313" s="147"/>
      <c r="B3313" s="2">
        <f>Rohdaten!C3312</f>
        <v>0</v>
      </c>
      <c r="C3313" s="2">
        <f>Rohdaten!D3312</f>
        <v>0</v>
      </c>
      <c r="D3313" s="2">
        <f>Rohdaten!E3312</f>
        <v>0</v>
      </c>
      <c r="E3313" s="2">
        <f>Rohdaten!F3312</f>
        <v>0</v>
      </c>
      <c r="F3313" s="2">
        <f>Rohdaten!G3312</f>
        <v>0</v>
      </c>
      <c r="G3313" s="2"/>
      <c r="H3313" s="2">
        <f t="shared" si="714"/>
        <v>0</v>
      </c>
      <c r="I3313">
        <f t="shared" si="715"/>
        <v>0</v>
      </c>
      <c r="J3313">
        <f t="shared" si="716"/>
        <v>0</v>
      </c>
      <c r="K3313">
        <f t="shared" si="717"/>
        <v>0</v>
      </c>
      <c r="L3313">
        <f t="shared" si="718"/>
        <v>0</v>
      </c>
      <c r="M3313">
        <f t="shared" si="719"/>
        <v>0</v>
      </c>
      <c r="N3313">
        <f t="shared" si="720"/>
        <v>0</v>
      </c>
      <c r="O3313">
        <f t="shared" si="721"/>
        <v>0</v>
      </c>
      <c r="Q3313">
        <f t="shared" si="722"/>
        <v>0</v>
      </c>
      <c r="R3313">
        <f t="shared" si="723"/>
        <v>0</v>
      </c>
      <c r="S3313">
        <f t="shared" si="724"/>
        <v>0</v>
      </c>
      <c r="T3313">
        <f t="shared" si="725"/>
        <v>0</v>
      </c>
      <c r="U3313">
        <f t="shared" si="726"/>
        <v>0</v>
      </c>
      <c r="W3313">
        <f>Rohdaten!$F$2/3600*1.2*1.005*(C3313-D3313)*J3313</f>
        <v>0</v>
      </c>
      <c r="X3313">
        <f>Rohdaten!$F$2/3600*1.2*1.005*(F3313-E3313)*M3313</f>
        <v>0</v>
      </c>
      <c r="Y3313">
        <f>Rohdaten!$F$2/3600*1.2*1.005*(B3313-E3313)*K3313</f>
        <v>0</v>
      </c>
      <c r="Z3313">
        <f>Rohdaten!$F$2/3600*1.2*1.005*(C3313-E3313)*L3313</f>
        <v>0</v>
      </c>
      <c r="AA3313">
        <f>Rohdaten!$F$2/3600*1.2*1.005*(C3313-B3313)*N3313</f>
        <v>0</v>
      </c>
      <c r="AB3313">
        <f t="shared" si="727"/>
        <v>0</v>
      </c>
    </row>
    <row r="3314" spans="1:28" x14ac:dyDescent="0.25">
      <c r="A3314" s="147"/>
      <c r="B3314" s="2">
        <f>Rohdaten!C3313</f>
        <v>0</v>
      </c>
      <c r="C3314" s="2">
        <f>Rohdaten!D3313</f>
        <v>0</v>
      </c>
      <c r="D3314" s="2">
        <f>Rohdaten!E3313</f>
        <v>0</v>
      </c>
      <c r="E3314" s="2">
        <f>Rohdaten!F3313</f>
        <v>0</v>
      </c>
      <c r="F3314" s="2">
        <f>Rohdaten!G3313</f>
        <v>0</v>
      </c>
      <c r="G3314" s="2"/>
      <c r="H3314" s="2">
        <f t="shared" si="714"/>
        <v>0</v>
      </c>
      <c r="I3314">
        <f t="shared" si="715"/>
        <v>0</v>
      </c>
      <c r="J3314">
        <f t="shared" si="716"/>
        <v>0</v>
      </c>
      <c r="K3314">
        <f t="shared" si="717"/>
        <v>0</v>
      </c>
      <c r="L3314">
        <f t="shared" si="718"/>
        <v>0</v>
      </c>
      <c r="M3314">
        <f t="shared" si="719"/>
        <v>0</v>
      </c>
      <c r="N3314">
        <f t="shared" si="720"/>
        <v>0</v>
      </c>
      <c r="O3314">
        <f t="shared" si="721"/>
        <v>0</v>
      </c>
      <c r="Q3314">
        <f t="shared" si="722"/>
        <v>0</v>
      </c>
      <c r="R3314">
        <f t="shared" si="723"/>
        <v>0</v>
      </c>
      <c r="S3314">
        <f t="shared" si="724"/>
        <v>0</v>
      </c>
      <c r="T3314">
        <f t="shared" si="725"/>
        <v>0</v>
      </c>
      <c r="U3314">
        <f t="shared" si="726"/>
        <v>0</v>
      </c>
      <c r="W3314">
        <f>Rohdaten!$F$2/3600*1.2*1.005*(C3314-D3314)*J3314</f>
        <v>0</v>
      </c>
      <c r="X3314">
        <f>Rohdaten!$F$2/3600*1.2*1.005*(F3314-E3314)*M3314</f>
        <v>0</v>
      </c>
      <c r="Y3314">
        <f>Rohdaten!$F$2/3600*1.2*1.005*(B3314-E3314)*K3314</f>
        <v>0</v>
      </c>
      <c r="Z3314">
        <f>Rohdaten!$F$2/3600*1.2*1.005*(C3314-E3314)*L3314</f>
        <v>0</v>
      </c>
      <c r="AA3314">
        <f>Rohdaten!$F$2/3600*1.2*1.005*(C3314-B3314)*N3314</f>
        <v>0</v>
      </c>
      <c r="AB3314">
        <f t="shared" si="727"/>
        <v>0</v>
      </c>
    </row>
    <row r="3315" spans="1:28" x14ac:dyDescent="0.25">
      <c r="A3315" s="147"/>
      <c r="B3315" s="2">
        <f>Rohdaten!C3314</f>
        <v>0</v>
      </c>
      <c r="C3315" s="2">
        <f>Rohdaten!D3314</f>
        <v>0</v>
      </c>
      <c r="D3315" s="2">
        <f>Rohdaten!E3314</f>
        <v>0</v>
      </c>
      <c r="E3315" s="2">
        <f>Rohdaten!F3314</f>
        <v>0</v>
      </c>
      <c r="F3315" s="2">
        <f>Rohdaten!G3314</f>
        <v>0</v>
      </c>
      <c r="G3315" s="2"/>
      <c r="H3315" s="2">
        <f t="shared" si="714"/>
        <v>0</v>
      </c>
      <c r="I3315">
        <f t="shared" si="715"/>
        <v>0</v>
      </c>
      <c r="J3315">
        <f t="shared" si="716"/>
        <v>0</v>
      </c>
      <c r="K3315">
        <f t="shared" si="717"/>
        <v>0</v>
      </c>
      <c r="L3315">
        <f t="shared" si="718"/>
        <v>0</v>
      </c>
      <c r="M3315">
        <f t="shared" si="719"/>
        <v>0</v>
      </c>
      <c r="N3315">
        <f t="shared" si="720"/>
        <v>0</v>
      </c>
      <c r="O3315">
        <f t="shared" si="721"/>
        <v>0</v>
      </c>
      <c r="Q3315">
        <f t="shared" si="722"/>
        <v>0</v>
      </c>
      <c r="R3315">
        <f t="shared" si="723"/>
        <v>0</v>
      </c>
      <c r="S3315">
        <f t="shared" si="724"/>
        <v>0</v>
      </c>
      <c r="T3315">
        <f t="shared" si="725"/>
        <v>0</v>
      </c>
      <c r="U3315">
        <f t="shared" si="726"/>
        <v>0</v>
      </c>
      <c r="W3315">
        <f>Rohdaten!$F$2/3600*1.2*1.005*(C3315-D3315)*J3315</f>
        <v>0</v>
      </c>
      <c r="X3315">
        <f>Rohdaten!$F$2/3600*1.2*1.005*(F3315-E3315)*M3315</f>
        <v>0</v>
      </c>
      <c r="Y3315">
        <f>Rohdaten!$F$2/3600*1.2*1.005*(B3315-E3315)*K3315</f>
        <v>0</v>
      </c>
      <c r="Z3315">
        <f>Rohdaten!$F$2/3600*1.2*1.005*(C3315-E3315)*L3315</f>
        <v>0</v>
      </c>
      <c r="AA3315">
        <f>Rohdaten!$F$2/3600*1.2*1.005*(C3315-B3315)*N3315</f>
        <v>0</v>
      </c>
      <c r="AB3315">
        <f t="shared" si="727"/>
        <v>0</v>
      </c>
    </row>
    <row r="3316" spans="1:28" x14ac:dyDescent="0.25">
      <c r="A3316" s="147"/>
      <c r="B3316" s="2">
        <f>Rohdaten!C3315</f>
        <v>0</v>
      </c>
      <c r="C3316" s="2">
        <f>Rohdaten!D3315</f>
        <v>0</v>
      </c>
      <c r="D3316" s="2">
        <f>Rohdaten!E3315</f>
        <v>0</v>
      </c>
      <c r="E3316" s="2">
        <f>Rohdaten!F3315</f>
        <v>0</v>
      </c>
      <c r="F3316" s="2">
        <f>Rohdaten!G3315</f>
        <v>0</v>
      </c>
      <c r="G3316" s="2"/>
      <c r="H3316" s="2">
        <f t="shared" si="714"/>
        <v>0</v>
      </c>
      <c r="I3316">
        <f t="shared" si="715"/>
        <v>0</v>
      </c>
      <c r="J3316">
        <f t="shared" si="716"/>
        <v>0</v>
      </c>
      <c r="K3316">
        <f t="shared" si="717"/>
        <v>0</v>
      </c>
      <c r="L3316">
        <f t="shared" si="718"/>
        <v>0</v>
      </c>
      <c r="M3316">
        <f t="shared" si="719"/>
        <v>0</v>
      </c>
      <c r="N3316">
        <f t="shared" si="720"/>
        <v>0</v>
      </c>
      <c r="O3316">
        <f t="shared" si="721"/>
        <v>0</v>
      </c>
      <c r="Q3316">
        <f t="shared" si="722"/>
        <v>0</v>
      </c>
      <c r="R3316">
        <f t="shared" si="723"/>
        <v>0</v>
      </c>
      <c r="S3316">
        <f t="shared" si="724"/>
        <v>0</v>
      </c>
      <c r="T3316">
        <f t="shared" si="725"/>
        <v>0</v>
      </c>
      <c r="U3316">
        <f t="shared" si="726"/>
        <v>0</v>
      </c>
      <c r="W3316">
        <f>Rohdaten!$F$2/3600*1.2*1.005*(C3316-D3316)*J3316</f>
        <v>0</v>
      </c>
      <c r="X3316">
        <f>Rohdaten!$F$2/3600*1.2*1.005*(F3316-E3316)*M3316</f>
        <v>0</v>
      </c>
      <c r="Y3316">
        <f>Rohdaten!$F$2/3600*1.2*1.005*(B3316-E3316)*K3316</f>
        <v>0</v>
      </c>
      <c r="Z3316">
        <f>Rohdaten!$F$2/3600*1.2*1.005*(C3316-E3316)*L3316</f>
        <v>0</v>
      </c>
      <c r="AA3316">
        <f>Rohdaten!$F$2/3600*1.2*1.005*(C3316-B3316)*N3316</f>
        <v>0</v>
      </c>
      <c r="AB3316">
        <f t="shared" si="727"/>
        <v>0</v>
      </c>
    </row>
    <row r="3317" spans="1:28" x14ac:dyDescent="0.25">
      <c r="A3317" s="147"/>
      <c r="B3317" s="2">
        <f>Rohdaten!C3316</f>
        <v>0</v>
      </c>
      <c r="C3317" s="2">
        <f>Rohdaten!D3316</f>
        <v>0</v>
      </c>
      <c r="D3317" s="2">
        <f>Rohdaten!E3316</f>
        <v>0</v>
      </c>
      <c r="E3317" s="2">
        <f>Rohdaten!F3316</f>
        <v>0</v>
      </c>
      <c r="F3317" s="2">
        <f>Rohdaten!G3316</f>
        <v>0</v>
      </c>
      <c r="G3317" s="2"/>
      <c r="H3317" s="2">
        <f t="shared" si="714"/>
        <v>0</v>
      </c>
      <c r="I3317">
        <f t="shared" si="715"/>
        <v>0</v>
      </c>
      <c r="J3317">
        <f t="shared" si="716"/>
        <v>0</v>
      </c>
      <c r="K3317">
        <f t="shared" si="717"/>
        <v>0</v>
      </c>
      <c r="L3317">
        <f t="shared" si="718"/>
        <v>0</v>
      </c>
      <c r="M3317">
        <f t="shared" si="719"/>
        <v>0</v>
      </c>
      <c r="N3317">
        <f t="shared" si="720"/>
        <v>0</v>
      </c>
      <c r="O3317">
        <f t="shared" si="721"/>
        <v>0</v>
      </c>
      <c r="Q3317">
        <f t="shared" si="722"/>
        <v>0</v>
      </c>
      <c r="R3317">
        <f t="shared" si="723"/>
        <v>0</v>
      </c>
      <c r="S3317">
        <f t="shared" si="724"/>
        <v>0</v>
      </c>
      <c r="T3317">
        <f t="shared" si="725"/>
        <v>0</v>
      </c>
      <c r="U3317">
        <f t="shared" si="726"/>
        <v>0</v>
      </c>
      <c r="W3317">
        <f>Rohdaten!$F$2/3600*1.2*1.005*(C3317-D3317)*J3317</f>
        <v>0</v>
      </c>
      <c r="X3317">
        <f>Rohdaten!$F$2/3600*1.2*1.005*(F3317-E3317)*M3317</f>
        <v>0</v>
      </c>
      <c r="Y3317">
        <f>Rohdaten!$F$2/3600*1.2*1.005*(B3317-E3317)*K3317</f>
        <v>0</v>
      </c>
      <c r="Z3317">
        <f>Rohdaten!$F$2/3600*1.2*1.005*(C3317-E3317)*L3317</f>
        <v>0</v>
      </c>
      <c r="AA3317">
        <f>Rohdaten!$F$2/3600*1.2*1.005*(C3317-B3317)*N3317</f>
        <v>0</v>
      </c>
      <c r="AB3317">
        <f t="shared" si="727"/>
        <v>0</v>
      </c>
    </row>
    <row r="3318" spans="1:28" x14ac:dyDescent="0.25">
      <c r="A3318" s="147"/>
      <c r="B3318" s="2">
        <f>Rohdaten!C3317</f>
        <v>0</v>
      </c>
      <c r="C3318" s="2">
        <f>Rohdaten!D3317</f>
        <v>0</v>
      </c>
      <c r="D3318" s="2">
        <f>Rohdaten!E3317</f>
        <v>0</v>
      </c>
      <c r="E3318" s="2">
        <f>Rohdaten!F3317</f>
        <v>0</v>
      </c>
      <c r="F3318" s="2">
        <f>Rohdaten!G3317</f>
        <v>0</v>
      </c>
      <c r="G3318" s="2"/>
      <c r="H3318" s="2">
        <f t="shared" si="714"/>
        <v>0</v>
      </c>
      <c r="I3318">
        <f t="shared" si="715"/>
        <v>0</v>
      </c>
      <c r="J3318">
        <f t="shared" si="716"/>
        <v>0</v>
      </c>
      <c r="K3318">
        <f t="shared" si="717"/>
        <v>0</v>
      </c>
      <c r="L3318">
        <f t="shared" si="718"/>
        <v>0</v>
      </c>
      <c r="M3318">
        <f t="shared" si="719"/>
        <v>0</v>
      </c>
      <c r="N3318">
        <f t="shared" si="720"/>
        <v>0</v>
      </c>
      <c r="O3318">
        <f t="shared" si="721"/>
        <v>0</v>
      </c>
      <c r="Q3318">
        <f t="shared" si="722"/>
        <v>0</v>
      </c>
      <c r="R3318">
        <f t="shared" si="723"/>
        <v>0</v>
      </c>
      <c r="S3318">
        <f t="shared" si="724"/>
        <v>0</v>
      </c>
      <c r="T3318">
        <f t="shared" si="725"/>
        <v>0</v>
      </c>
      <c r="U3318">
        <f t="shared" si="726"/>
        <v>0</v>
      </c>
      <c r="W3318">
        <f>Rohdaten!$F$2/3600*1.2*1.005*(C3318-D3318)*J3318</f>
        <v>0</v>
      </c>
      <c r="X3318">
        <f>Rohdaten!$F$2/3600*1.2*1.005*(F3318-E3318)*M3318</f>
        <v>0</v>
      </c>
      <c r="Y3318">
        <f>Rohdaten!$F$2/3600*1.2*1.005*(B3318-E3318)*K3318</f>
        <v>0</v>
      </c>
      <c r="Z3318">
        <f>Rohdaten!$F$2/3600*1.2*1.005*(C3318-E3318)*L3318</f>
        <v>0</v>
      </c>
      <c r="AA3318">
        <f>Rohdaten!$F$2/3600*1.2*1.005*(C3318-B3318)*N3318</f>
        <v>0</v>
      </c>
      <c r="AB3318">
        <f t="shared" si="727"/>
        <v>0</v>
      </c>
    </row>
    <row r="3319" spans="1:28" x14ac:dyDescent="0.25">
      <c r="A3319" s="147"/>
      <c r="B3319" s="2">
        <f>Rohdaten!C3318</f>
        <v>0</v>
      </c>
      <c r="C3319" s="2">
        <f>Rohdaten!D3318</f>
        <v>0</v>
      </c>
      <c r="D3319" s="2">
        <f>Rohdaten!E3318</f>
        <v>0</v>
      </c>
      <c r="E3319" s="2">
        <f>Rohdaten!F3318</f>
        <v>0</v>
      </c>
      <c r="F3319" s="2">
        <f>Rohdaten!G3318</f>
        <v>0</v>
      </c>
      <c r="G3319" s="2"/>
      <c r="H3319" s="2">
        <f t="shared" si="714"/>
        <v>0</v>
      </c>
      <c r="I3319">
        <f t="shared" si="715"/>
        <v>0</v>
      </c>
      <c r="J3319">
        <f t="shared" si="716"/>
        <v>0</v>
      </c>
      <c r="K3319">
        <f t="shared" si="717"/>
        <v>0</v>
      </c>
      <c r="L3319">
        <f t="shared" si="718"/>
        <v>0</v>
      </c>
      <c r="M3319">
        <f t="shared" si="719"/>
        <v>0</v>
      </c>
      <c r="N3319">
        <f t="shared" si="720"/>
        <v>0</v>
      </c>
      <c r="O3319">
        <f t="shared" si="721"/>
        <v>0</v>
      </c>
      <c r="Q3319">
        <f t="shared" si="722"/>
        <v>0</v>
      </c>
      <c r="R3319">
        <f t="shared" si="723"/>
        <v>0</v>
      </c>
      <c r="S3319">
        <f t="shared" si="724"/>
        <v>0</v>
      </c>
      <c r="T3319">
        <f t="shared" si="725"/>
        <v>0</v>
      </c>
      <c r="U3319">
        <f t="shared" si="726"/>
        <v>0</v>
      </c>
      <c r="W3319">
        <f>Rohdaten!$F$2/3600*1.2*1.005*(C3319-D3319)*J3319</f>
        <v>0</v>
      </c>
      <c r="X3319">
        <f>Rohdaten!$F$2/3600*1.2*1.005*(F3319-E3319)*M3319</f>
        <v>0</v>
      </c>
      <c r="Y3319">
        <f>Rohdaten!$F$2/3600*1.2*1.005*(B3319-E3319)*K3319</f>
        <v>0</v>
      </c>
      <c r="Z3319">
        <f>Rohdaten!$F$2/3600*1.2*1.005*(C3319-E3319)*L3319</f>
        <v>0</v>
      </c>
      <c r="AA3319">
        <f>Rohdaten!$F$2/3600*1.2*1.005*(C3319-B3319)*N3319</f>
        <v>0</v>
      </c>
      <c r="AB3319">
        <f t="shared" si="727"/>
        <v>0</v>
      </c>
    </row>
    <row r="3320" spans="1:28" x14ac:dyDescent="0.25">
      <c r="A3320" s="147"/>
      <c r="B3320" s="2">
        <f>Rohdaten!C3319</f>
        <v>0</v>
      </c>
      <c r="C3320" s="2">
        <f>Rohdaten!D3319</f>
        <v>0</v>
      </c>
      <c r="D3320" s="2">
        <f>Rohdaten!E3319</f>
        <v>0</v>
      </c>
      <c r="E3320" s="2">
        <f>Rohdaten!F3319</f>
        <v>0</v>
      </c>
      <c r="F3320" s="2">
        <f>Rohdaten!G3319</f>
        <v>0</v>
      </c>
      <c r="G3320" s="2"/>
      <c r="H3320" s="2">
        <f t="shared" si="714"/>
        <v>0</v>
      </c>
      <c r="I3320">
        <f t="shared" si="715"/>
        <v>0</v>
      </c>
      <c r="J3320">
        <f t="shared" si="716"/>
        <v>0</v>
      </c>
      <c r="K3320">
        <f t="shared" si="717"/>
        <v>0</v>
      </c>
      <c r="L3320">
        <f t="shared" si="718"/>
        <v>0</v>
      </c>
      <c r="M3320">
        <f t="shared" si="719"/>
        <v>0</v>
      </c>
      <c r="N3320">
        <f t="shared" si="720"/>
        <v>0</v>
      </c>
      <c r="O3320">
        <f t="shared" si="721"/>
        <v>0</v>
      </c>
      <c r="Q3320">
        <f t="shared" si="722"/>
        <v>0</v>
      </c>
      <c r="R3320">
        <f t="shared" si="723"/>
        <v>0</v>
      </c>
      <c r="S3320">
        <f t="shared" si="724"/>
        <v>0</v>
      </c>
      <c r="T3320">
        <f t="shared" si="725"/>
        <v>0</v>
      </c>
      <c r="U3320">
        <f t="shared" si="726"/>
        <v>0</v>
      </c>
      <c r="W3320">
        <f>Rohdaten!$F$2/3600*1.2*1.005*(C3320-D3320)*J3320</f>
        <v>0</v>
      </c>
      <c r="X3320">
        <f>Rohdaten!$F$2/3600*1.2*1.005*(F3320-E3320)*M3320</f>
        <v>0</v>
      </c>
      <c r="Y3320">
        <f>Rohdaten!$F$2/3600*1.2*1.005*(B3320-E3320)*K3320</f>
        <v>0</v>
      </c>
      <c r="Z3320">
        <f>Rohdaten!$F$2/3600*1.2*1.005*(C3320-E3320)*L3320</f>
        <v>0</v>
      </c>
      <c r="AA3320">
        <f>Rohdaten!$F$2/3600*1.2*1.005*(C3320-B3320)*N3320</f>
        <v>0</v>
      </c>
      <c r="AB3320">
        <f t="shared" si="727"/>
        <v>0</v>
      </c>
    </row>
    <row r="3321" spans="1:28" x14ac:dyDescent="0.25">
      <c r="A3321" s="147"/>
      <c r="B3321" s="2">
        <f>Rohdaten!C3320</f>
        <v>0</v>
      </c>
      <c r="C3321" s="2">
        <f>Rohdaten!D3320</f>
        <v>0</v>
      </c>
      <c r="D3321" s="2">
        <f>Rohdaten!E3320</f>
        <v>0</v>
      </c>
      <c r="E3321" s="2">
        <f>Rohdaten!F3320</f>
        <v>0</v>
      </c>
      <c r="F3321" s="2">
        <f>Rohdaten!G3320</f>
        <v>0</v>
      </c>
      <c r="G3321" s="2"/>
      <c r="H3321" s="2">
        <f t="shared" si="714"/>
        <v>0</v>
      </c>
      <c r="I3321">
        <f t="shared" si="715"/>
        <v>0</v>
      </c>
      <c r="J3321">
        <f t="shared" si="716"/>
        <v>0</v>
      </c>
      <c r="K3321">
        <f t="shared" si="717"/>
        <v>0</v>
      </c>
      <c r="L3321">
        <f t="shared" si="718"/>
        <v>0</v>
      </c>
      <c r="M3321">
        <f t="shared" si="719"/>
        <v>0</v>
      </c>
      <c r="N3321">
        <f t="shared" si="720"/>
        <v>0</v>
      </c>
      <c r="O3321">
        <f t="shared" si="721"/>
        <v>0</v>
      </c>
      <c r="Q3321">
        <f t="shared" si="722"/>
        <v>0</v>
      </c>
      <c r="R3321">
        <f t="shared" si="723"/>
        <v>0</v>
      </c>
      <c r="S3321">
        <f t="shared" si="724"/>
        <v>0</v>
      </c>
      <c r="T3321">
        <f t="shared" si="725"/>
        <v>0</v>
      </c>
      <c r="U3321">
        <f t="shared" si="726"/>
        <v>0</v>
      </c>
      <c r="W3321">
        <f>Rohdaten!$F$2/3600*1.2*1.005*(C3321-D3321)*J3321</f>
        <v>0</v>
      </c>
      <c r="X3321">
        <f>Rohdaten!$F$2/3600*1.2*1.005*(F3321-E3321)*M3321</f>
        <v>0</v>
      </c>
      <c r="Y3321">
        <f>Rohdaten!$F$2/3600*1.2*1.005*(B3321-E3321)*K3321</f>
        <v>0</v>
      </c>
      <c r="Z3321">
        <f>Rohdaten!$F$2/3600*1.2*1.005*(C3321-E3321)*L3321</f>
        <v>0</v>
      </c>
      <c r="AA3321">
        <f>Rohdaten!$F$2/3600*1.2*1.005*(C3321-B3321)*N3321</f>
        <v>0</v>
      </c>
      <c r="AB3321">
        <f t="shared" si="727"/>
        <v>0</v>
      </c>
    </row>
    <row r="3322" spans="1:28" x14ac:dyDescent="0.25">
      <c r="A3322" s="147"/>
      <c r="B3322" s="2">
        <f>Rohdaten!C3321</f>
        <v>0</v>
      </c>
      <c r="C3322" s="2">
        <f>Rohdaten!D3321</f>
        <v>0</v>
      </c>
      <c r="D3322" s="2">
        <f>Rohdaten!E3321</f>
        <v>0</v>
      </c>
      <c r="E3322" s="2">
        <f>Rohdaten!F3321</f>
        <v>0</v>
      </c>
      <c r="F3322" s="2">
        <f>Rohdaten!G3321</f>
        <v>0</v>
      </c>
      <c r="G3322" s="2"/>
      <c r="H3322" s="2">
        <f t="shared" si="714"/>
        <v>0</v>
      </c>
      <c r="I3322">
        <f t="shared" si="715"/>
        <v>0</v>
      </c>
      <c r="J3322">
        <f t="shared" si="716"/>
        <v>0</v>
      </c>
      <c r="K3322">
        <f t="shared" si="717"/>
        <v>0</v>
      </c>
      <c r="L3322">
        <f t="shared" si="718"/>
        <v>0</v>
      </c>
      <c r="M3322">
        <f t="shared" si="719"/>
        <v>0</v>
      </c>
      <c r="N3322">
        <f t="shared" si="720"/>
        <v>0</v>
      </c>
      <c r="O3322">
        <f t="shared" si="721"/>
        <v>0</v>
      </c>
      <c r="Q3322">
        <f t="shared" si="722"/>
        <v>0</v>
      </c>
      <c r="R3322">
        <f t="shared" si="723"/>
        <v>0</v>
      </c>
      <c r="S3322">
        <f t="shared" si="724"/>
        <v>0</v>
      </c>
      <c r="T3322">
        <f t="shared" si="725"/>
        <v>0</v>
      </c>
      <c r="U3322">
        <f t="shared" si="726"/>
        <v>0</v>
      </c>
      <c r="W3322">
        <f>Rohdaten!$F$2/3600*1.2*1.005*(C3322-D3322)*J3322</f>
        <v>0</v>
      </c>
      <c r="X3322">
        <f>Rohdaten!$F$2/3600*1.2*1.005*(F3322-E3322)*M3322</f>
        <v>0</v>
      </c>
      <c r="Y3322">
        <f>Rohdaten!$F$2/3600*1.2*1.005*(B3322-E3322)*K3322</f>
        <v>0</v>
      </c>
      <c r="Z3322">
        <f>Rohdaten!$F$2/3600*1.2*1.005*(C3322-E3322)*L3322</f>
        <v>0</v>
      </c>
      <c r="AA3322">
        <f>Rohdaten!$F$2/3600*1.2*1.005*(C3322-B3322)*N3322</f>
        <v>0</v>
      </c>
      <c r="AB3322">
        <f t="shared" si="727"/>
        <v>0</v>
      </c>
    </row>
    <row r="3323" spans="1:28" x14ac:dyDescent="0.25">
      <c r="A3323" s="147"/>
      <c r="B3323" s="2">
        <f>Rohdaten!C3322</f>
        <v>0</v>
      </c>
      <c r="C3323" s="2">
        <f>Rohdaten!D3322</f>
        <v>0</v>
      </c>
      <c r="D3323" s="2">
        <f>Rohdaten!E3322</f>
        <v>0</v>
      </c>
      <c r="E3323" s="2">
        <f>Rohdaten!F3322</f>
        <v>0</v>
      </c>
      <c r="F3323" s="2">
        <f>Rohdaten!G3322</f>
        <v>0</v>
      </c>
      <c r="G3323" s="2"/>
      <c r="H3323" s="2">
        <f t="shared" si="714"/>
        <v>0</v>
      </c>
      <c r="I3323">
        <f t="shared" si="715"/>
        <v>0</v>
      </c>
      <c r="J3323">
        <f t="shared" si="716"/>
        <v>0</v>
      </c>
      <c r="K3323">
        <f t="shared" si="717"/>
        <v>0</v>
      </c>
      <c r="L3323">
        <f t="shared" si="718"/>
        <v>0</v>
      </c>
      <c r="M3323">
        <f t="shared" si="719"/>
        <v>0</v>
      </c>
      <c r="N3323">
        <f t="shared" si="720"/>
        <v>0</v>
      </c>
      <c r="O3323">
        <f t="shared" si="721"/>
        <v>0</v>
      </c>
      <c r="Q3323">
        <f t="shared" si="722"/>
        <v>0</v>
      </c>
      <c r="R3323">
        <f t="shared" si="723"/>
        <v>0</v>
      </c>
      <c r="S3323">
        <f t="shared" si="724"/>
        <v>0</v>
      </c>
      <c r="T3323">
        <f t="shared" si="725"/>
        <v>0</v>
      </c>
      <c r="U3323">
        <f t="shared" si="726"/>
        <v>0</v>
      </c>
      <c r="W3323">
        <f>Rohdaten!$F$2/3600*1.2*1.005*(C3323-D3323)*J3323</f>
        <v>0</v>
      </c>
      <c r="X3323">
        <f>Rohdaten!$F$2/3600*1.2*1.005*(F3323-E3323)*M3323</f>
        <v>0</v>
      </c>
      <c r="Y3323">
        <f>Rohdaten!$F$2/3600*1.2*1.005*(B3323-E3323)*K3323</f>
        <v>0</v>
      </c>
      <c r="Z3323">
        <f>Rohdaten!$F$2/3600*1.2*1.005*(C3323-E3323)*L3323</f>
        <v>0</v>
      </c>
      <c r="AA3323">
        <f>Rohdaten!$F$2/3600*1.2*1.005*(C3323-B3323)*N3323</f>
        <v>0</v>
      </c>
      <c r="AB3323">
        <f t="shared" si="727"/>
        <v>0</v>
      </c>
    </row>
    <row r="3324" spans="1:28" x14ac:dyDescent="0.25">
      <c r="A3324" s="147"/>
      <c r="B3324" s="2">
        <f>Rohdaten!C3323</f>
        <v>0</v>
      </c>
      <c r="C3324" s="2">
        <f>Rohdaten!D3323</f>
        <v>0</v>
      </c>
      <c r="D3324" s="2">
        <f>Rohdaten!E3323</f>
        <v>0</v>
      </c>
      <c r="E3324" s="2">
        <f>Rohdaten!F3323</f>
        <v>0</v>
      </c>
      <c r="F3324" s="2">
        <f>Rohdaten!G3323</f>
        <v>0</v>
      </c>
      <c r="G3324" s="2"/>
      <c r="H3324" s="2">
        <f t="shared" si="714"/>
        <v>0</v>
      </c>
      <c r="I3324">
        <f t="shared" si="715"/>
        <v>0</v>
      </c>
      <c r="J3324">
        <f t="shared" si="716"/>
        <v>0</v>
      </c>
      <c r="K3324">
        <f t="shared" si="717"/>
        <v>0</v>
      </c>
      <c r="L3324">
        <f t="shared" si="718"/>
        <v>0</v>
      </c>
      <c r="M3324">
        <f t="shared" si="719"/>
        <v>0</v>
      </c>
      <c r="N3324">
        <f t="shared" si="720"/>
        <v>0</v>
      </c>
      <c r="O3324">
        <f t="shared" si="721"/>
        <v>0</v>
      </c>
      <c r="Q3324">
        <f t="shared" si="722"/>
        <v>0</v>
      </c>
      <c r="R3324">
        <f t="shared" si="723"/>
        <v>0</v>
      </c>
      <c r="S3324">
        <f t="shared" si="724"/>
        <v>0</v>
      </c>
      <c r="T3324">
        <f t="shared" si="725"/>
        <v>0</v>
      </c>
      <c r="U3324">
        <f t="shared" si="726"/>
        <v>0</v>
      </c>
      <c r="W3324">
        <f>Rohdaten!$F$2/3600*1.2*1.005*(C3324-D3324)*J3324</f>
        <v>0</v>
      </c>
      <c r="X3324">
        <f>Rohdaten!$F$2/3600*1.2*1.005*(F3324-E3324)*M3324</f>
        <v>0</v>
      </c>
      <c r="Y3324">
        <f>Rohdaten!$F$2/3600*1.2*1.005*(B3324-E3324)*K3324</f>
        <v>0</v>
      </c>
      <c r="Z3324">
        <f>Rohdaten!$F$2/3600*1.2*1.005*(C3324-E3324)*L3324</f>
        <v>0</v>
      </c>
      <c r="AA3324">
        <f>Rohdaten!$F$2/3600*1.2*1.005*(C3324-B3324)*N3324</f>
        <v>0</v>
      </c>
      <c r="AB3324">
        <f t="shared" si="727"/>
        <v>0</v>
      </c>
    </row>
    <row r="3325" spans="1:28" x14ac:dyDescent="0.25">
      <c r="A3325" s="147"/>
      <c r="B3325" s="2">
        <f>Rohdaten!C3324</f>
        <v>0</v>
      </c>
      <c r="C3325" s="2">
        <f>Rohdaten!D3324</f>
        <v>0</v>
      </c>
      <c r="D3325" s="2">
        <f>Rohdaten!E3324</f>
        <v>0</v>
      </c>
      <c r="E3325" s="2">
        <f>Rohdaten!F3324</f>
        <v>0</v>
      </c>
      <c r="F3325" s="2">
        <f>Rohdaten!G3324</f>
        <v>0</v>
      </c>
      <c r="G3325" s="2"/>
      <c r="H3325" s="2">
        <f t="shared" si="714"/>
        <v>0</v>
      </c>
      <c r="I3325">
        <f t="shared" si="715"/>
        <v>0</v>
      </c>
      <c r="J3325">
        <f t="shared" si="716"/>
        <v>0</v>
      </c>
      <c r="K3325">
        <f t="shared" si="717"/>
        <v>0</v>
      </c>
      <c r="L3325">
        <f t="shared" si="718"/>
        <v>0</v>
      </c>
      <c r="M3325">
        <f t="shared" si="719"/>
        <v>0</v>
      </c>
      <c r="N3325">
        <f t="shared" si="720"/>
        <v>0</v>
      </c>
      <c r="O3325">
        <f t="shared" si="721"/>
        <v>0</v>
      </c>
      <c r="Q3325">
        <f t="shared" si="722"/>
        <v>0</v>
      </c>
      <c r="R3325">
        <f t="shared" si="723"/>
        <v>0</v>
      </c>
      <c r="S3325">
        <f t="shared" si="724"/>
        <v>0</v>
      </c>
      <c r="T3325">
        <f t="shared" si="725"/>
        <v>0</v>
      </c>
      <c r="U3325">
        <f t="shared" si="726"/>
        <v>0</v>
      </c>
      <c r="W3325">
        <f>Rohdaten!$F$2/3600*1.2*1.005*(C3325-D3325)*J3325</f>
        <v>0</v>
      </c>
      <c r="X3325">
        <f>Rohdaten!$F$2/3600*1.2*1.005*(F3325-E3325)*M3325</f>
        <v>0</v>
      </c>
      <c r="Y3325">
        <f>Rohdaten!$F$2/3600*1.2*1.005*(B3325-E3325)*K3325</f>
        <v>0</v>
      </c>
      <c r="Z3325">
        <f>Rohdaten!$F$2/3600*1.2*1.005*(C3325-E3325)*L3325</f>
        <v>0</v>
      </c>
      <c r="AA3325">
        <f>Rohdaten!$F$2/3600*1.2*1.005*(C3325-B3325)*N3325</f>
        <v>0</v>
      </c>
      <c r="AB3325">
        <f t="shared" si="727"/>
        <v>0</v>
      </c>
    </row>
    <row r="3326" spans="1:28" x14ac:dyDescent="0.25">
      <c r="A3326" s="147"/>
      <c r="B3326" s="2">
        <f>Rohdaten!C3325</f>
        <v>0</v>
      </c>
      <c r="C3326" s="2">
        <f>Rohdaten!D3325</f>
        <v>0</v>
      </c>
      <c r="D3326" s="2">
        <f>Rohdaten!E3325</f>
        <v>0</v>
      </c>
      <c r="E3326" s="2">
        <f>Rohdaten!F3325</f>
        <v>0</v>
      </c>
      <c r="F3326" s="2">
        <f>Rohdaten!G3325</f>
        <v>0</v>
      </c>
      <c r="G3326" s="2"/>
      <c r="H3326" s="2">
        <f t="shared" si="714"/>
        <v>0</v>
      </c>
      <c r="I3326">
        <f t="shared" si="715"/>
        <v>0</v>
      </c>
      <c r="J3326">
        <f t="shared" si="716"/>
        <v>0</v>
      </c>
      <c r="K3326">
        <f t="shared" si="717"/>
        <v>0</v>
      </c>
      <c r="L3326">
        <f t="shared" si="718"/>
        <v>0</v>
      </c>
      <c r="M3326">
        <f t="shared" si="719"/>
        <v>0</v>
      </c>
      <c r="N3326">
        <f t="shared" si="720"/>
        <v>0</v>
      </c>
      <c r="O3326">
        <f t="shared" si="721"/>
        <v>0</v>
      </c>
      <c r="Q3326">
        <f t="shared" si="722"/>
        <v>0</v>
      </c>
      <c r="R3326">
        <f t="shared" si="723"/>
        <v>0</v>
      </c>
      <c r="S3326">
        <f t="shared" si="724"/>
        <v>0</v>
      </c>
      <c r="T3326">
        <f t="shared" si="725"/>
        <v>0</v>
      </c>
      <c r="U3326">
        <f t="shared" si="726"/>
        <v>0</v>
      </c>
      <c r="W3326">
        <f>Rohdaten!$F$2/3600*1.2*1.005*(C3326-D3326)*J3326</f>
        <v>0</v>
      </c>
      <c r="X3326">
        <f>Rohdaten!$F$2/3600*1.2*1.005*(F3326-E3326)*M3326</f>
        <v>0</v>
      </c>
      <c r="Y3326">
        <f>Rohdaten!$F$2/3600*1.2*1.005*(B3326-E3326)*K3326</f>
        <v>0</v>
      </c>
      <c r="Z3326">
        <f>Rohdaten!$F$2/3600*1.2*1.005*(C3326-E3326)*L3326</f>
        <v>0</v>
      </c>
      <c r="AA3326">
        <f>Rohdaten!$F$2/3600*1.2*1.005*(C3326-B3326)*N3326</f>
        <v>0</v>
      </c>
      <c r="AB3326">
        <f t="shared" si="727"/>
        <v>0</v>
      </c>
    </row>
    <row r="3327" spans="1:28" x14ac:dyDescent="0.25">
      <c r="A3327" s="147"/>
      <c r="B3327" s="2">
        <f>Rohdaten!C3326</f>
        <v>0</v>
      </c>
      <c r="C3327" s="2">
        <f>Rohdaten!D3326</f>
        <v>0</v>
      </c>
      <c r="D3327" s="2">
        <f>Rohdaten!E3326</f>
        <v>0</v>
      </c>
      <c r="E3327" s="2">
        <f>Rohdaten!F3326</f>
        <v>0</v>
      </c>
      <c r="F3327" s="2">
        <f>Rohdaten!G3326</f>
        <v>0</v>
      </c>
      <c r="G3327" s="2"/>
      <c r="H3327" s="2">
        <f t="shared" si="714"/>
        <v>0</v>
      </c>
      <c r="I3327">
        <f t="shared" si="715"/>
        <v>0</v>
      </c>
      <c r="J3327">
        <f t="shared" si="716"/>
        <v>0</v>
      </c>
      <c r="K3327">
        <f t="shared" si="717"/>
        <v>0</v>
      </c>
      <c r="L3327">
        <f t="shared" si="718"/>
        <v>0</v>
      </c>
      <c r="M3327">
        <f t="shared" si="719"/>
        <v>0</v>
      </c>
      <c r="N3327">
        <f t="shared" si="720"/>
        <v>0</v>
      </c>
      <c r="O3327">
        <f t="shared" si="721"/>
        <v>0</v>
      </c>
      <c r="Q3327">
        <f t="shared" si="722"/>
        <v>0</v>
      </c>
      <c r="R3327">
        <f t="shared" si="723"/>
        <v>0</v>
      </c>
      <c r="S3327">
        <f t="shared" si="724"/>
        <v>0</v>
      </c>
      <c r="T3327">
        <f t="shared" si="725"/>
        <v>0</v>
      </c>
      <c r="U3327">
        <f t="shared" si="726"/>
        <v>0</v>
      </c>
      <c r="W3327">
        <f>Rohdaten!$F$2/3600*1.2*1.005*(C3327-D3327)*J3327</f>
        <v>0</v>
      </c>
      <c r="X3327">
        <f>Rohdaten!$F$2/3600*1.2*1.005*(F3327-E3327)*M3327</f>
        <v>0</v>
      </c>
      <c r="Y3327">
        <f>Rohdaten!$F$2/3600*1.2*1.005*(B3327-E3327)*K3327</f>
        <v>0</v>
      </c>
      <c r="Z3327">
        <f>Rohdaten!$F$2/3600*1.2*1.005*(C3327-E3327)*L3327</f>
        <v>0</v>
      </c>
      <c r="AA3327">
        <f>Rohdaten!$F$2/3600*1.2*1.005*(C3327-B3327)*N3327</f>
        <v>0</v>
      </c>
      <c r="AB3327">
        <f t="shared" si="727"/>
        <v>0</v>
      </c>
    </row>
    <row r="3328" spans="1:28" x14ac:dyDescent="0.25">
      <c r="A3328" s="147"/>
      <c r="B3328" s="2">
        <f>Rohdaten!C3327</f>
        <v>0</v>
      </c>
      <c r="C3328" s="2">
        <f>Rohdaten!D3327</f>
        <v>0</v>
      </c>
      <c r="D3328" s="2">
        <f>Rohdaten!E3327</f>
        <v>0</v>
      </c>
      <c r="E3328" s="2">
        <f>Rohdaten!F3327</f>
        <v>0</v>
      </c>
      <c r="F3328" s="2">
        <f>Rohdaten!G3327</f>
        <v>0</v>
      </c>
      <c r="G3328" s="2"/>
      <c r="H3328" s="2">
        <f t="shared" si="714"/>
        <v>0</v>
      </c>
      <c r="I3328">
        <f t="shared" si="715"/>
        <v>0</v>
      </c>
      <c r="J3328">
        <f t="shared" si="716"/>
        <v>0</v>
      </c>
      <c r="K3328">
        <f t="shared" si="717"/>
        <v>0</v>
      </c>
      <c r="L3328">
        <f t="shared" si="718"/>
        <v>0</v>
      </c>
      <c r="M3328">
        <f t="shared" si="719"/>
        <v>0</v>
      </c>
      <c r="N3328">
        <f t="shared" si="720"/>
        <v>0</v>
      </c>
      <c r="O3328">
        <f t="shared" si="721"/>
        <v>0</v>
      </c>
      <c r="Q3328">
        <f t="shared" si="722"/>
        <v>0</v>
      </c>
      <c r="R3328">
        <f t="shared" si="723"/>
        <v>0</v>
      </c>
      <c r="S3328">
        <f t="shared" si="724"/>
        <v>0</v>
      </c>
      <c r="T3328">
        <f t="shared" si="725"/>
        <v>0</v>
      </c>
      <c r="U3328">
        <f t="shared" si="726"/>
        <v>0</v>
      </c>
      <c r="W3328">
        <f>Rohdaten!$F$2/3600*1.2*1.005*(C3328-D3328)*J3328</f>
        <v>0</v>
      </c>
      <c r="X3328">
        <f>Rohdaten!$F$2/3600*1.2*1.005*(F3328-E3328)*M3328</f>
        <v>0</v>
      </c>
      <c r="Y3328">
        <f>Rohdaten!$F$2/3600*1.2*1.005*(B3328-E3328)*K3328</f>
        <v>0</v>
      </c>
      <c r="Z3328">
        <f>Rohdaten!$F$2/3600*1.2*1.005*(C3328-E3328)*L3328</f>
        <v>0</v>
      </c>
      <c r="AA3328">
        <f>Rohdaten!$F$2/3600*1.2*1.005*(C3328-B3328)*N3328</f>
        <v>0</v>
      </c>
      <c r="AB3328">
        <f t="shared" si="727"/>
        <v>0</v>
      </c>
    </row>
    <row r="3329" spans="1:28" x14ac:dyDescent="0.25">
      <c r="A3329" s="147"/>
      <c r="B3329" s="2">
        <f>Rohdaten!C3328</f>
        <v>0</v>
      </c>
      <c r="C3329" s="2">
        <f>Rohdaten!D3328</f>
        <v>0</v>
      </c>
      <c r="D3329" s="2">
        <f>Rohdaten!E3328</f>
        <v>0</v>
      </c>
      <c r="E3329" s="2">
        <f>Rohdaten!F3328</f>
        <v>0</v>
      </c>
      <c r="F3329" s="2">
        <f>Rohdaten!G3328</f>
        <v>0</v>
      </c>
      <c r="G3329" s="2"/>
      <c r="H3329" s="2">
        <f t="shared" si="714"/>
        <v>0</v>
      </c>
      <c r="I3329">
        <f t="shared" si="715"/>
        <v>0</v>
      </c>
      <c r="J3329">
        <f t="shared" si="716"/>
        <v>0</v>
      </c>
      <c r="K3329">
        <f t="shared" si="717"/>
        <v>0</v>
      </c>
      <c r="L3329">
        <f t="shared" si="718"/>
        <v>0</v>
      </c>
      <c r="M3329">
        <f t="shared" si="719"/>
        <v>0</v>
      </c>
      <c r="N3329">
        <f t="shared" si="720"/>
        <v>0</v>
      </c>
      <c r="O3329">
        <f t="shared" si="721"/>
        <v>0</v>
      </c>
      <c r="Q3329">
        <f t="shared" si="722"/>
        <v>0</v>
      </c>
      <c r="R3329">
        <f t="shared" si="723"/>
        <v>0</v>
      </c>
      <c r="S3329">
        <f t="shared" si="724"/>
        <v>0</v>
      </c>
      <c r="T3329">
        <f t="shared" si="725"/>
        <v>0</v>
      </c>
      <c r="U3329">
        <f t="shared" si="726"/>
        <v>0</v>
      </c>
      <c r="W3329">
        <f>Rohdaten!$F$2/3600*1.2*1.005*(C3329-D3329)*J3329</f>
        <v>0</v>
      </c>
      <c r="X3329">
        <f>Rohdaten!$F$2/3600*1.2*1.005*(F3329-E3329)*M3329</f>
        <v>0</v>
      </c>
      <c r="Y3329">
        <f>Rohdaten!$F$2/3600*1.2*1.005*(B3329-E3329)*K3329</f>
        <v>0</v>
      </c>
      <c r="Z3329">
        <f>Rohdaten!$F$2/3600*1.2*1.005*(C3329-E3329)*L3329</f>
        <v>0</v>
      </c>
      <c r="AA3329">
        <f>Rohdaten!$F$2/3600*1.2*1.005*(C3329-B3329)*N3329</f>
        <v>0</v>
      </c>
      <c r="AB3329">
        <f t="shared" si="727"/>
        <v>0</v>
      </c>
    </row>
    <row r="3330" spans="1:28" x14ac:dyDescent="0.25">
      <c r="A3330" s="147"/>
      <c r="B3330" s="2">
        <f>Rohdaten!C3329</f>
        <v>0</v>
      </c>
      <c r="C3330" s="2">
        <f>Rohdaten!D3329</f>
        <v>0</v>
      </c>
      <c r="D3330" s="2">
        <f>Rohdaten!E3329</f>
        <v>0</v>
      </c>
      <c r="E3330" s="2">
        <f>Rohdaten!F3329</f>
        <v>0</v>
      </c>
      <c r="F3330" s="2">
        <f>Rohdaten!G3329</f>
        <v>0</v>
      </c>
      <c r="G3330" s="2"/>
      <c r="H3330" s="2">
        <f t="shared" si="714"/>
        <v>0</v>
      </c>
      <c r="I3330">
        <f t="shared" si="715"/>
        <v>0</v>
      </c>
      <c r="J3330">
        <f t="shared" si="716"/>
        <v>0</v>
      </c>
      <c r="K3330">
        <f t="shared" si="717"/>
        <v>0</v>
      </c>
      <c r="L3330">
        <f t="shared" si="718"/>
        <v>0</v>
      </c>
      <c r="M3330">
        <f t="shared" si="719"/>
        <v>0</v>
      </c>
      <c r="N3330">
        <f t="shared" si="720"/>
        <v>0</v>
      </c>
      <c r="O3330">
        <f t="shared" si="721"/>
        <v>0</v>
      </c>
      <c r="Q3330">
        <f t="shared" si="722"/>
        <v>0</v>
      </c>
      <c r="R3330">
        <f t="shared" si="723"/>
        <v>0</v>
      </c>
      <c r="S3330">
        <f t="shared" si="724"/>
        <v>0</v>
      </c>
      <c r="T3330">
        <f t="shared" si="725"/>
        <v>0</v>
      </c>
      <c r="U3330">
        <f t="shared" si="726"/>
        <v>0</v>
      </c>
      <c r="W3330">
        <f>Rohdaten!$F$2/3600*1.2*1.005*(C3330-D3330)*J3330</f>
        <v>0</v>
      </c>
      <c r="X3330">
        <f>Rohdaten!$F$2/3600*1.2*1.005*(F3330-E3330)*M3330</f>
        <v>0</v>
      </c>
      <c r="Y3330">
        <f>Rohdaten!$F$2/3600*1.2*1.005*(B3330-E3330)*K3330</f>
        <v>0</v>
      </c>
      <c r="Z3330">
        <f>Rohdaten!$F$2/3600*1.2*1.005*(C3330-E3330)*L3330</f>
        <v>0</v>
      </c>
      <c r="AA3330">
        <f>Rohdaten!$F$2/3600*1.2*1.005*(C3330-B3330)*N3330</f>
        <v>0</v>
      </c>
      <c r="AB3330">
        <f t="shared" si="727"/>
        <v>0</v>
      </c>
    </row>
    <row r="3331" spans="1:28" x14ac:dyDescent="0.25">
      <c r="A3331" s="147"/>
      <c r="B3331" s="2">
        <f>Rohdaten!C3330</f>
        <v>0</v>
      </c>
      <c r="C3331" s="2">
        <f>Rohdaten!D3330</f>
        <v>0</v>
      </c>
      <c r="D3331" s="2">
        <f>Rohdaten!E3330</f>
        <v>0</v>
      </c>
      <c r="E3331" s="2">
        <f>Rohdaten!F3330</f>
        <v>0</v>
      </c>
      <c r="F3331" s="2">
        <f>Rohdaten!G3330</f>
        <v>0</v>
      </c>
      <c r="G3331" s="2"/>
      <c r="H3331" s="2">
        <f t="shared" si="714"/>
        <v>0</v>
      </c>
      <c r="I3331">
        <f t="shared" si="715"/>
        <v>0</v>
      </c>
      <c r="J3331">
        <f t="shared" si="716"/>
        <v>0</v>
      </c>
      <c r="K3331">
        <f t="shared" si="717"/>
        <v>0</v>
      </c>
      <c r="L3331">
        <f t="shared" si="718"/>
        <v>0</v>
      </c>
      <c r="M3331">
        <f t="shared" si="719"/>
        <v>0</v>
      </c>
      <c r="N3331">
        <f t="shared" si="720"/>
        <v>0</v>
      </c>
      <c r="O3331">
        <f t="shared" si="721"/>
        <v>0</v>
      </c>
      <c r="Q3331">
        <f t="shared" si="722"/>
        <v>0</v>
      </c>
      <c r="R3331">
        <f t="shared" si="723"/>
        <v>0</v>
      </c>
      <c r="S3331">
        <f t="shared" si="724"/>
        <v>0</v>
      </c>
      <c r="T3331">
        <f t="shared" si="725"/>
        <v>0</v>
      </c>
      <c r="U3331">
        <f t="shared" si="726"/>
        <v>0</v>
      </c>
      <c r="W3331">
        <f>Rohdaten!$F$2/3600*1.2*1.005*(C3331-D3331)*J3331</f>
        <v>0</v>
      </c>
      <c r="X3331">
        <f>Rohdaten!$F$2/3600*1.2*1.005*(F3331-E3331)*M3331</f>
        <v>0</v>
      </c>
      <c r="Y3331">
        <f>Rohdaten!$F$2/3600*1.2*1.005*(B3331-E3331)*K3331</f>
        <v>0</v>
      </c>
      <c r="Z3331">
        <f>Rohdaten!$F$2/3600*1.2*1.005*(C3331-E3331)*L3331</f>
        <v>0</v>
      </c>
      <c r="AA3331">
        <f>Rohdaten!$F$2/3600*1.2*1.005*(C3331-B3331)*N3331</f>
        <v>0</v>
      </c>
      <c r="AB3331">
        <f t="shared" si="727"/>
        <v>0</v>
      </c>
    </row>
    <row r="3332" spans="1:28" x14ac:dyDescent="0.25">
      <c r="A3332" s="147"/>
      <c r="B3332" s="2">
        <f>Rohdaten!C3331</f>
        <v>0</v>
      </c>
      <c r="C3332" s="2">
        <f>Rohdaten!D3331</f>
        <v>0</v>
      </c>
      <c r="D3332" s="2">
        <f>Rohdaten!E3331</f>
        <v>0</v>
      </c>
      <c r="E3332" s="2">
        <f>Rohdaten!F3331</f>
        <v>0</v>
      </c>
      <c r="F3332" s="2">
        <f>Rohdaten!G3331</f>
        <v>0</v>
      </c>
      <c r="G3332" s="2"/>
      <c r="H3332" s="2">
        <f t="shared" si="714"/>
        <v>0</v>
      </c>
      <c r="I3332">
        <f t="shared" si="715"/>
        <v>0</v>
      </c>
      <c r="J3332">
        <f t="shared" si="716"/>
        <v>0</v>
      </c>
      <c r="K3332">
        <f t="shared" si="717"/>
        <v>0</v>
      </c>
      <c r="L3332">
        <f t="shared" si="718"/>
        <v>0</v>
      </c>
      <c r="M3332">
        <f t="shared" si="719"/>
        <v>0</v>
      </c>
      <c r="N3332">
        <f t="shared" si="720"/>
        <v>0</v>
      </c>
      <c r="O3332">
        <f t="shared" si="721"/>
        <v>0</v>
      </c>
      <c r="Q3332">
        <f t="shared" si="722"/>
        <v>0</v>
      </c>
      <c r="R3332">
        <f t="shared" si="723"/>
        <v>0</v>
      </c>
      <c r="S3332">
        <f t="shared" si="724"/>
        <v>0</v>
      </c>
      <c r="T3332">
        <f t="shared" si="725"/>
        <v>0</v>
      </c>
      <c r="U3332">
        <f t="shared" si="726"/>
        <v>0</v>
      </c>
      <c r="W3332">
        <f>Rohdaten!$F$2/3600*1.2*1.005*(C3332-D3332)*J3332</f>
        <v>0</v>
      </c>
      <c r="X3332">
        <f>Rohdaten!$F$2/3600*1.2*1.005*(F3332-E3332)*M3332</f>
        <v>0</v>
      </c>
      <c r="Y3332">
        <f>Rohdaten!$F$2/3600*1.2*1.005*(B3332-E3332)*K3332</f>
        <v>0</v>
      </c>
      <c r="Z3332">
        <f>Rohdaten!$F$2/3600*1.2*1.005*(C3332-E3332)*L3332</f>
        <v>0</v>
      </c>
      <c r="AA3332">
        <f>Rohdaten!$F$2/3600*1.2*1.005*(C3332-B3332)*N3332</f>
        <v>0</v>
      </c>
      <c r="AB3332">
        <f t="shared" si="727"/>
        <v>0</v>
      </c>
    </row>
    <row r="3333" spans="1:28" x14ac:dyDescent="0.25">
      <c r="A3333" s="147"/>
      <c r="B3333" s="2">
        <f>Rohdaten!C3332</f>
        <v>0</v>
      </c>
      <c r="C3333" s="2">
        <f>Rohdaten!D3332</f>
        <v>0</v>
      </c>
      <c r="D3333" s="2">
        <f>Rohdaten!E3332</f>
        <v>0</v>
      </c>
      <c r="E3333" s="2">
        <f>Rohdaten!F3332</f>
        <v>0</v>
      </c>
      <c r="F3333" s="2">
        <f>Rohdaten!G3332</f>
        <v>0</v>
      </c>
      <c r="G3333" s="2"/>
      <c r="H3333" s="2">
        <f t="shared" si="714"/>
        <v>0</v>
      </c>
      <c r="I3333">
        <f t="shared" si="715"/>
        <v>0</v>
      </c>
      <c r="J3333">
        <f t="shared" si="716"/>
        <v>0</v>
      </c>
      <c r="K3333">
        <f t="shared" si="717"/>
        <v>0</v>
      </c>
      <c r="L3333">
        <f t="shared" si="718"/>
        <v>0</v>
      </c>
      <c r="M3333">
        <f t="shared" si="719"/>
        <v>0</v>
      </c>
      <c r="N3333">
        <f t="shared" si="720"/>
        <v>0</v>
      </c>
      <c r="O3333">
        <f t="shared" si="721"/>
        <v>0</v>
      </c>
      <c r="Q3333">
        <f t="shared" si="722"/>
        <v>0</v>
      </c>
      <c r="R3333">
        <f t="shared" si="723"/>
        <v>0</v>
      </c>
      <c r="S3333">
        <f t="shared" si="724"/>
        <v>0</v>
      </c>
      <c r="T3333">
        <f t="shared" si="725"/>
        <v>0</v>
      </c>
      <c r="U3333">
        <f t="shared" si="726"/>
        <v>0</v>
      </c>
      <c r="W3333">
        <f>Rohdaten!$F$2/3600*1.2*1.005*(C3333-D3333)*J3333</f>
        <v>0</v>
      </c>
      <c r="X3333">
        <f>Rohdaten!$F$2/3600*1.2*1.005*(F3333-E3333)*M3333</f>
        <v>0</v>
      </c>
      <c r="Y3333">
        <f>Rohdaten!$F$2/3600*1.2*1.005*(B3333-E3333)*K3333</f>
        <v>0</v>
      </c>
      <c r="Z3333">
        <f>Rohdaten!$F$2/3600*1.2*1.005*(C3333-E3333)*L3333</f>
        <v>0</v>
      </c>
      <c r="AA3333">
        <f>Rohdaten!$F$2/3600*1.2*1.005*(C3333-B3333)*N3333</f>
        <v>0</v>
      </c>
      <c r="AB3333">
        <f t="shared" si="727"/>
        <v>0</v>
      </c>
    </row>
    <row r="3334" spans="1:28" x14ac:dyDescent="0.25">
      <c r="A3334" s="147"/>
      <c r="B3334" s="2">
        <f>Rohdaten!C3333</f>
        <v>0</v>
      </c>
      <c r="C3334" s="2">
        <f>Rohdaten!D3333</f>
        <v>0</v>
      </c>
      <c r="D3334" s="2">
        <f>Rohdaten!E3333</f>
        <v>0</v>
      </c>
      <c r="E3334" s="2">
        <f>Rohdaten!F3333</f>
        <v>0</v>
      </c>
      <c r="F3334" s="2">
        <f>Rohdaten!G3333</f>
        <v>0</v>
      </c>
      <c r="G3334" s="2"/>
      <c r="H3334" s="2">
        <f t="shared" si="714"/>
        <v>0</v>
      </c>
      <c r="I3334">
        <f t="shared" si="715"/>
        <v>0</v>
      </c>
      <c r="J3334">
        <f t="shared" si="716"/>
        <v>0</v>
      </c>
      <c r="K3334">
        <f t="shared" si="717"/>
        <v>0</v>
      </c>
      <c r="L3334">
        <f t="shared" si="718"/>
        <v>0</v>
      </c>
      <c r="M3334">
        <f t="shared" si="719"/>
        <v>0</v>
      </c>
      <c r="N3334">
        <f t="shared" si="720"/>
        <v>0</v>
      </c>
      <c r="O3334">
        <f t="shared" si="721"/>
        <v>0</v>
      </c>
      <c r="Q3334">
        <f t="shared" si="722"/>
        <v>0</v>
      </c>
      <c r="R3334">
        <f t="shared" si="723"/>
        <v>0</v>
      </c>
      <c r="S3334">
        <f t="shared" si="724"/>
        <v>0</v>
      </c>
      <c r="T3334">
        <f t="shared" si="725"/>
        <v>0</v>
      </c>
      <c r="U3334">
        <f t="shared" si="726"/>
        <v>0</v>
      </c>
      <c r="W3334">
        <f>Rohdaten!$F$2/3600*1.2*1.005*(C3334-D3334)*J3334</f>
        <v>0</v>
      </c>
      <c r="X3334">
        <f>Rohdaten!$F$2/3600*1.2*1.005*(F3334-E3334)*M3334</f>
        <v>0</v>
      </c>
      <c r="Y3334">
        <f>Rohdaten!$F$2/3600*1.2*1.005*(B3334-E3334)*K3334</f>
        <v>0</v>
      </c>
      <c r="Z3334">
        <f>Rohdaten!$F$2/3600*1.2*1.005*(C3334-E3334)*L3334</f>
        <v>0</v>
      </c>
      <c r="AA3334">
        <f>Rohdaten!$F$2/3600*1.2*1.005*(C3334-B3334)*N3334</f>
        <v>0</v>
      </c>
      <c r="AB3334">
        <f t="shared" si="727"/>
        <v>0</v>
      </c>
    </row>
    <row r="3335" spans="1:28" x14ac:dyDescent="0.25">
      <c r="A3335" s="147"/>
      <c r="B3335" s="2">
        <f>Rohdaten!C3334</f>
        <v>0</v>
      </c>
      <c r="C3335" s="2">
        <f>Rohdaten!D3334</f>
        <v>0</v>
      </c>
      <c r="D3335" s="2">
        <f>Rohdaten!E3334</f>
        <v>0</v>
      </c>
      <c r="E3335" s="2">
        <f>Rohdaten!F3334</f>
        <v>0</v>
      </c>
      <c r="F3335" s="2">
        <f>Rohdaten!G3334</f>
        <v>0</v>
      </c>
      <c r="G3335" s="2"/>
      <c r="H3335" s="2">
        <f t="shared" si="714"/>
        <v>0</v>
      </c>
      <c r="I3335">
        <f t="shared" si="715"/>
        <v>0</v>
      </c>
      <c r="J3335">
        <f t="shared" si="716"/>
        <v>0</v>
      </c>
      <c r="K3335">
        <f t="shared" si="717"/>
        <v>0</v>
      </c>
      <c r="L3335">
        <f t="shared" si="718"/>
        <v>0</v>
      </c>
      <c r="M3335">
        <f t="shared" si="719"/>
        <v>0</v>
      </c>
      <c r="N3335">
        <f t="shared" si="720"/>
        <v>0</v>
      </c>
      <c r="O3335">
        <f t="shared" si="721"/>
        <v>0</v>
      </c>
      <c r="Q3335">
        <f t="shared" si="722"/>
        <v>0</v>
      </c>
      <c r="R3335">
        <f t="shared" si="723"/>
        <v>0</v>
      </c>
      <c r="S3335">
        <f t="shared" si="724"/>
        <v>0</v>
      </c>
      <c r="T3335">
        <f t="shared" si="725"/>
        <v>0</v>
      </c>
      <c r="U3335">
        <f t="shared" si="726"/>
        <v>0</v>
      </c>
      <c r="W3335">
        <f>Rohdaten!$F$2/3600*1.2*1.005*(C3335-D3335)*J3335</f>
        <v>0</v>
      </c>
      <c r="X3335">
        <f>Rohdaten!$F$2/3600*1.2*1.005*(F3335-E3335)*M3335</f>
        <v>0</v>
      </c>
      <c r="Y3335">
        <f>Rohdaten!$F$2/3600*1.2*1.005*(B3335-E3335)*K3335</f>
        <v>0</v>
      </c>
      <c r="Z3335">
        <f>Rohdaten!$F$2/3600*1.2*1.005*(C3335-E3335)*L3335</f>
        <v>0</v>
      </c>
      <c r="AA3335">
        <f>Rohdaten!$F$2/3600*1.2*1.005*(C3335-B3335)*N3335</f>
        <v>0</v>
      </c>
      <c r="AB3335">
        <f t="shared" si="727"/>
        <v>0</v>
      </c>
    </row>
    <row r="3336" spans="1:28" x14ac:dyDescent="0.25">
      <c r="A3336" s="147"/>
      <c r="B3336" s="2">
        <f>Rohdaten!C3335</f>
        <v>0</v>
      </c>
      <c r="C3336" s="2">
        <f>Rohdaten!D3335</f>
        <v>0</v>
      </c>
      <c r="D3336" s="2">
        <f>Rohdaten!E3335</f>
        <v>0</v>
      </c>
      <c r="E3336" s="2">
        <f>Rohdaten!F3335</f>
        <v>0</v>
      </c>
      <c r="F3336" s="2">
        <f>Rohdaten!G3335</f>
        <v>0</v>
      </c>
      <c r="G3336" s="2"/>
      <c r="H3336" s="2">
        <f t="shared" ref="H3336:H3399" si="728">C3336-F3336</f>
        <v>0</v>
      </c>
      <c r="I3336">
        <f t="shared" ref="I3336:I3399" si="729">IF(D3336&gt;C3336,1,0)</f>
        <v>0</v>
      </c>
      <c r="J3336">
        <f t="shared" ref="J3336:J3399" si="730">IF(D3336&lt;C3336,1,0)</f>
        <v>0</v>
      </c>
      <c r="K3336">
        <f t="shared" ref="K3336:K3399" si="731">IF(E3336&lt;B3336,1,0)</f>
        <v>0</v>
      </c>
      <c r="L3336">
        <f t="shared" ref="L3336:L3399" si="732">IF(E3336&lt;C3336,1,0)</f>
        <v>0</v>
      </c>
      <c r="M3336">
        <f t="shared" ref="M3336:M3399" si="733">IF(F3336&gt;E3336,1,0)</f>
        <v>0</v>
      </c>
      <c r="N3336">
        <f t="shared" ref="N3336:N3399" si="734">IF(B3336&lt;C3336,1,0)</f>
        <v>0</v>
      </c>
      <c r="O3336">
        <f t="shared" ref="O3336:O3399" si="735">IF(F3336&gt;B3336,1,0)</f>
        <v>0</v>
      </c>
      <c r="Q3336">
        <f t="shared" ref="Q3336:Q3399" si="736">I3336*(1-O3336)</f>
        <v>0</v>
      </c>
      <c r="R3336">
        <f t="shared" ref="R3336:R3399" si="737">O3336*I3336</f>
        <v>0</v>
      </c>
      <c r="S3336">
        <f t="shared" ref="S3336:S3399" si="738">J3336*K3336</f>
        <v>0</v>
      </c>
      <c r="T3336">
        <f t="shared" ref="T3336:T3399" si="739">J3336*(1-K3336)</f>
        <v>0</v>
      </c>
      <c r="U3336">
        <f t="shared" ref="U3336:U3399" si="740">J3336*M3336</f>
        <v>0</v>
      </c>
      <c r="W3336">
        <f>Rohdaten!$F$2/3600*1.2*1.005*(C3336-D3336)*J3336</f>
        <v>0</v>
      </c>
      <c r="X3336">
        <f>Rohdaten!$F$2/3600*1.2*1.005*(F3336-E3336)*M3336</f>
        <v>0</v>
      </c>
      <c r="Y3336">
        <f>Rohdaten!$F$2/3600*1.2*1.005*(B3336-E3336)*K3336</f>
        <v>0</v>
      </c>
      <c r="Z3336">
        <f>Rohdaten!$F$2/3600*1.2*1.005*(C3336-E3336)*L3336</f>
        <v>0</v>
      </c>
      <c r="AA3336">
        <f>Rohdaten!$F$2/3600*1.2*1.005*(C3336-B3336)*N3336</f>
        <v>0</v>
      </c>
      <c r="AB3336">
        <f t="shared" ref="AB3336:AB3399" si="741">MIN(AA3336,X3336)</f>
        <v>0</v>
      </c>
    </row>
    <row r="3337" spans="1:28" x14ac:dyDescent="0.25">
      <c r="A3337" s="147"/>
      <c r="B3337" s="2">
        <f>Rohdaten!C3336</f>
        <v>0</v>
      </c>
      <c r="C3337" s="2">
        <f>Rohdaten!D3336</f>
        <v>0</v>
      </c>
      <c r="D3337" s="2">
        <f>Rohdaten!E3336</f>
        <v>0</v>
      </c>
      <c r="E3337" s="2">
        <f>Rohdaten!F3336</f>
        <v>0</v>
      </c>
      <c r="F3337" s="2">
        <f>Rohdaten!G3336</f>
        <v>0</v>
      </c>
      <c r="G3337" s="2"/>
      <c r="H3337" s="2">
        <f t="shared" si="728"/>
        <v>0</v>
      </c>
      <c r="I3337">
        <f t="shared" si="729"/>
        <v>0</v>
      </c>
      <c r="J3337">
        <f t="shared" si="730"/>
        <v>0</v>
      </c>
      <c r="K3337">
        <f t="shared" si="731"/>
        <v>0</v>
      </c>
      <c r="L3337">
        <f t="shared" si="732"/>
        <v>0</v>
      </c>
      <c r="M3337">
        <f t="shared" si="733"/>
        <v>0</v>
      </c>
      <c r="N3337">
        <f t="shared" si="734"/>
        <v>0</v>
      </c>
      <c r="O3337">
        <f t="shared" si="735"/>
        <v>0</v>
      </c>
      <c r="Q3337">
        <f t="shared" si="736"/>
        <v>0</v>
      </c>
      <c r="R3337">
        <f t="shared" si="737"/>
        <v>0</v>
      </c>
      <c r="S3337">
        <f t="shared" si="738"/>
        <v>0</v>
      </c>
      <c r="T3337">
        <f t="shared" si="739"/>
        <v>0</v>
      </c>
      <c r="U3337">
        <f t="shared" si="740"/>
        <v>0</v>
      </c>
      <c r="W3337">
        <f>Rohdaten!$F$2/3600*1.2*1.005*(C3337-D3337)*J3337</f>
        <v>0</v>
      </c>
      <c r="X3337">
        <f>Rohdaten!$F$2/3600*1.2*1.005*(F3337-E3337)*M3337</f>
        <v>0</v>
      </c>
      <c r="Y3337">
        <f>Rohdaten!$F$2/3600*1.2*1.005*(B3337-E3337)*K3337</f>
        <v>0</v>
      </c>
      <c r="Z3337">
        <f>Rohdaten!$F$2/3600*1.2*1.005*(C3337-E3337)*L3337</f>
        <v>0</v>
      </c>
      <c r="AA3337">
        <f>Rohdaten!$F$2/3600*1.2*1.005*(C3337-B3337)*N3337</f>
        <v>0</v>
      </c>
      <c r="AB3337">
        <f t="shared" si="741"/>
        <v>0</v>
      </c>
    </row>
    <row r="3338" spans="1:28" x14ac:dyDescent="0.25">
      <c r="A3338" s="147"/>
      <c r="B3338" s="2">
        <f>Rohdaten!C3337</f>
        <v>0</v>
      </c>
      <c r="C3338" s="2">
        <f>Rohdaten!D3337</f>
        <v>0</v>
      </c>
      <c r="D3338" s="2">
        <f>Rohdaten!E3337</f>
        <v>0</v>
      </c>
      <c r="E3338" s="2">
        <f>Rohdaten!F3337</f>
        <v>0</v>
      </c>
      <c r="F3338" s="2">
        <f>Rohdaten!G3337</f>
        <v>0</v>
      </c>
      <c r="G3338" s="2"/>
      <c r="H3338" s="2">
        <f t="shared" si="728"/>
        <v>0</v>
      </c>
      <c r="I3338">
        <f t="shared" si="729"/>
        <v>0</v>
      </c>
      <c r="J3338">
        <f t="shared" si="730"/>
        <v>0</v>
      </c>
      <c r="K3338">
        <f t="shared" si="731"/>
        <v>0</v>
      </c>
      <c r="L3338">
        <f t="shared" si="732"/>
        <v>0</v>
      </c>
      <c r="M3338">
        <f t="shared" si="733"/>
        <v>0</v>
      </c>
      <c r="N3338">
        <f t="shared" si="734"/>
        <v>0</v>
      </c>
      <c r="O3338">
        <f t="shared" si="735"/>
        <v>0</v>
      </c>
      <c r="Q3338">
        <f t="shared" si="736"/>
        <v>0</v>
      </c>
      <c r="R3338">
        <f t="shared" si="737"/>
        <v>0</v>
      </c>
      <c r="S3338">
        <f t="shared" si="738"/>
        <v>0</v>
      </c>
      <c r="T3338">
        <f t="shared" si="739"/>
        <v>0</v>
      </c>
      <c r="U3338">
        <f t="shared" si="740"/>
        <v>0</v>
      </c>
      <c r="W3338">
        <f>Rohdaten!$F$2/3600*1.2*1.005*(C3338-D3338)*J3338</f>
        <v>0</v>
      </c>
      <c r="X3338">
        <f>Rohdaten!$F$2/3600*1.2*1.005*(F3338-E3338)*M3338</f>
        <v>0</v>
      </c>
      <c r="Y3338">
        <f>Rohdaten!$F$2/3600*1.2*1.005*(B3338-E3338)*K3338</f>
        <v>0</v>
      </c>
      <c r="Z3338">
        <f>Rohdaten!$F$2/3600*1.2*1.005*(C3338-E3338)*L3338</f>
        <v>0</v>
      </c>
      <c r="AA3338">
        <f>Rohdaten!$F$2/3600*1.2*1.005*(C3338-B3338)*N3338</f>
        <v>0</v>
      </c>
      <c r="AB3338">
        <f t="shared" si="741"/>
        <v>0</v>
      </c>
    </row>
    <row r="3339" spans="1:28" x14ac:dyDescent="0.25">
      <c r="A3339" s="147"/>
      <c r="B3339" s="2">
        <f>Rohdaten!C3338</f>
        <v>0</v>
      </c>
      <c r="C3339" s="2">
        <f>Rohdaten!D3338</f>
        <v>0</v>
      </c>
      <c r="D3339" s="2">
        <f>Rohdaten!E3338</f>
        <v>0</v>
      </c>
      <c r="E3339" s="2">
        <f>Rohdaten!F3338</f>
        <v>0</v>
      </c>
      <c r="F3339" s="2">
        <f>Rohdaten!G3338</f>
        <v>0</v>
      </c>
      <c r="G3339" s="2"/>
      <c r="H3339" s="2">
        <f t="shared" si="728"/>
        <v>0</v>
      </c>
      <c r="I3339">
        <f t="shared" si="729"/>
        <v>0</v>
      </c>
      <c r="J3339">
        <f t="shared" si="730"/>
        <v>0</v>
      </c>
      <c r="K3339">
        <f t="shared" si="731"/>
        <v>0</v>
      </c>
      <c r="L3339">
        <f t="shared" si="732"/>
        <v>0</v>
      </c>
      <c r="M3339">
        <f t="shared" si="733"/>
        <v>0</v>
      </c>
      <c r="N3339">
        <f t="shared" si="734"/>
        <v>0</v>
      </c>
      <c r="O3339">
        <f t="shared" si="735"/>
        <v>0</v>
      </c>
      <c r="Q3339">
        <f t="shared" si="736"/>
        <v>0</v>
      </c>
      <c r="R3339">
        <f t="shared" si="737"/>
        <v>0</v>
      </c>
      <c r="S3339">
        <f t="shared" si="738"/>
        <v>0</v>
      </c>
      <c r="T3339">
        <f t="shared" si="739"/>
        <v>0</v>
      </c>
      <c r="U3339">
        <f t="shared" si="740"/>
        <v>0</v>
      </c>
      <c r="W3339">
        <f>Rohdaten!$F$2/3600*1.2*1.005*(C3339-D3339)*J3339</f>
        <v>0</v>
      </c>
      <c r="X3339">
        <f>Rohdaten!$F$2/3600*1.2*1.005*(F3339-E3339)*M3339</f>
        <v>0</v>
      </c>
      <c r="Y3339">
        <f>Rohdaten!$F$2/3600*1.2*1.005*(B3339-E3339)*K3339</f>
        <v>0</v>
      </c>
      <c r="Z3339">
        <f>Rohdaten!$F$2/3600*1.2*1.005*(C3339-E3339)*L3339</f>
        <v>0</v>
      </c>
      <c r="AA3339">
        <f>Rohdaten!$F$2/3600*1.2*1.005*(C3339-B3339)*N3339</f>
        <v>0</v>
      </c>
      <c r="AB3339">
        <f t="shared" si="741"/>
        <v>0</v>
      </c>
    </row>
    <row r="3340" spans="1:28" x14ac:dyDescent="0.25">
      <c r="A3340" s="147"/>
      <c r="B3340" s="2">
        <f>Rohdaten!C3339</f>
        <v>0</v>
      </c>
      <c r="C3340" s="2">
        <f>Rohdaten!D3339</f>
        <v>0</v>
      </c>
      <c r="D3340" s="2">
        <f>Rohdaten!E3339</f>
        <v>0</v>
      </c>
      <c r="E3340" s="2">
        <f>Rohdaten!F3339</f>
        <v>0</v>
      </c>
      <c r="F3340" s="2">
        <f>Rohdaten!G3339</f>
        <v>0</v>
      </c>
      <c r="G3340" s="2"/>
      <c r="H3340" s="2">
        <f t="shared" si="728"/>
        <v>0</v>
      </c>
      <c r="I3340">
        <f t="shared" si="729"/>
        <v>0</v>
      </c>
      <c r="J3340">
        <f t="shared" si="730"/>
        <v>0</v>
      </c>
      <c r="K3340">
        <f t="shared" si="731"/>
        <v>0</v>
      </c>
      <c r="L3340">
        <f t="shared" si="732"/>
        <v>0</v>
      </c>
      <c r="M3340">
        <f t="shared" si="733"/>
        <v>0</v>
      </c>
      <c r="N3340">
        <f t="shared" si="734"/>
        <v>0</v>
      </c>
      <c r="O3340">
        <f t="shared" si="735"/>
        <v>0</v>
      </c>
      <c r="Q3340">
        <f t="shared" si="736"/>
        <v>0</v>
      </c>
      <c r="R3340">
        <f t="shared" si="737"/>
        <v>0</v>
      </c>
      <c r="S3340">
        <f t="shared" si="738"/>
        <v>0</v>
      </c>
      <c r="T3340">
        <f t="shared" si="739"/>
        <v>0</v>
      </c>
      <c r="U3340">
        <f t="shared" si="740"/>
        <v>0</v>
      </c>
      <c r="W3340">
        <f>Rohdaten!$F$2/3600*1.2*1.005*(C3340-D3340)*J3340</f>
        <v>0</v>
      </c>
      <c r="X3340">
        <f>Rohdaten!$F$2/3600*1.2*1.005*(F3340-E3340)*M3340</f>
        <v>0</v>
      </c>
      <c r="Y3340">
        <f>Rohdaten!$F$2/3600*1.2*1.005*(B3340-E3340)*K3340</f>
        <v>0</v>
      </c>
      <c r="Z3340">
        <f>Rohdaten!$F$2/3600*1.2*1.005*(C3340-E3340)*L3340</f>
        <v>0</v>
      </c>
      <c r="AA3340">
        <f>Rohdaten!$F$2/3600*1.2*1.005*(C3340-B3340)*N3340</f>
        <v>0</v>
      </c>
      <c r="AB3340">
        <f t="shared" si="741"/>
        <v>0</v>
      </c>
    </row>
    <row r="3341" spans="1:28" x14ac:dyDescent="0.25">
      <c r="A3341" s="147"/>
      <c r="B3341" s="2">
        <f>Rohdaten!C3340</f>
        <v>0</v>
      </c>
      <c r="C3341" s="2">
        <f>Rohdaten!D3340</f>
        <v>0</v>
      </c>
      <c r="D3341" s="2">
        <f>Rohdaten!E3340</f>
        <v>0</v>
      </c>
      <c r="E3341" s="2">
        <f>Rohdaten!F3340</f>
        <v>0</v>
      </c>
      <c r="F3341" s="2">
        <f>Rohdaten!G3340</f>
        <v>0</v>
      </c>
      <c r="G3341" s="2"/>
      <c r="H3341" s="2">
        <f t="shared" si="728"/>
        <v>0</v>
      </c>
      <c r="I3341">
        <f t="shared" si="729"/>
        <v>0</v>
      </c>
      <c r="J3341">
        <f t="shared" si="730"/>
        <v>0</v>
      </c>
      <c r="K3341">
        <f t="shared" si="731"/>
        <v>0</v>
      </c>
      <c r="L3341">
        <f t="shared" si="732"/>
        <v>0</v>
      </c>
      <c r="M3341">
        <f t="shared" si="733"/>
        <v>0</v>
      </c>
      <c r="N3341">
        <f t="shared" si="734"/>
        <v>0</v>
      </c>
      <c r="O3341">
        <f t="shared" si="735"/>
        <v>0</v>
      </c>
      <c r="Q3341">
        <f t="shared" si="736"/>
        <v>0</v>
      </c>
      <c r="R3341">
        <f t="shared" si="737"/>
        <v>0</v>
      </c>
      <c r="S3341">
        <f t="shared" si="738"/>
        <v>0</v>
      </c>
      <c r="T3341">
        <f t="shared" si="739"/>
        <v>0</v>
      </c>
      <c r="U3341">
        <f t="shared" si="740"/>
        <v>0</v>
      </c>
      <c r="W3341">
        <f>Rohdaten!$F$2/3600*1.2*1.005*(C3341-D3341)*J3341</f>
        <v>0</v>
      </c>
      <c r="X3341">
        <f>Rohdaten!$F$2/3600*1.2*1.005*(F3341-E3341)*M3341</f>
        <v>0</v>
      </c>
      <c r="Y3341">
        <f>Rohdaten!$F$2/3600*1.2*1.005*(B3341-E3341)*K3341</f>
        <v>0</v>
      </c>
      <c r="Z3341">
        <f>Rohdaten!$F$2/3600*1.2*1.005*(C3341-E3341)*L3341</f>
        <v>0</v>
      </c>
      <c r="AA3341">
        <f>Rohdaten!$F$2/3600*1.2*1.005*(C3341-B3341)*N3341</f>
        <v>0</v>
      </c>
      <c r="AB3341">
        <f t="shared" si="741"/>
        <v>0</v>
      </c>
    </row>
    <row r="3342" spans="1:28" x14ac:dyDescent="0.25">
      <c r="A3342" s="147"/>
      <c r="B3342" s="2">
        <f>Rohdaten!C3341</f>
        <v>0</v>
      </c>
      <c r="C3342" s="2">
        <f>Rohdaten!D3341</f>
        <v>0</v>
      </c>
      <c r="D3342" s="2">
        <f>Rohdaten!E3341</f>
        <v>0</v>
      </c>
      <c r="E3342" s="2">
        <f>Rohdaten!F3341</f>
        <v>0</v>
      </c>
      <c r="F3342" s="2">
        <f>Rohdaten!G3341</f>
        <v>0</v>
      </c>
      <c r="G3342" s="2"/>
      <c r="H3342" s="2">
        <f t="shared" si="728"/>
        <v>0</v>
      </c>
      <c r="I3342">
        <f t="shared" si="729"/>
        <v>0</v>
      </c>
      <c r="J3342">
        <f t="shared" si="730"/>
        <v>0</v>
      </c>
      <c r="K3342">
        <f t="shared" si="731"/>
        <v>0</v>
      </c>
      <c r="L3342">
        <f t="shared" si="732"/>
        <v>0</v>
      </c>
      <c r="M3342">
        <f t="shared" si="733"/>
        <v>0</v>
      </c>
      <c r="N3342">
        <f t="shared" si="734"/>
        <v>0</v>
      </c>
      <c r="O3342">
        <f t="shared" si="735"/>
        <v>0</v>
      </c>
      <c r="Q3342">
        <f t="shared" si="736"/>
        <v>0</v>
      </c>
      <c r="R3342">
        <f t="shared" si="737"/>
        <v>0</v>
      </c>
      <c r="S3342">
        <f t="shared" si="738"/>
        <v>0</v>
      </c>
      <c r="T3342">
        <f t="shared" si="739"/>
        <v>0</v>
      </c>
      <c r="U3342">
        <f t="shared" si="740"/>
        <v>0</v>
      </c>
      <c r="W3342">
        <f>Rohdaten!$F$2/3600*1.2*1.005*(C3342-D3342)*J3342</f>
        <v>0</v>
      </c>
      <c r="X3342">
        <f>Rohdaten!$F$2/3600*1.2*1.005*(F3342-E3342)*M3342</f>
        <v>0</v>
      </c>
      <c r="Y3342">
        <f>Rohdaten!$F$2/3600*1.2*1.005*(B3342-E3342)*K3342</f>
        <v>0</v>
      </c>
      <c r="Z3342">
        <f>Rohdaten!$F$2/3600*1.2*1.005*(C3342-E3342)*L3342</f>
        <v>0</v>
      </c>
      <c r="AA3342">
        <f>Rohdaten!$F$2/3600*1.2*1.005*(C3342-B3342)*N3342</f>
        <v>0</v>
      </c>
      <c r="AB3342">
        <f t="shared" si="741"/>
        <v>0</v>
      </c>
    </row>
    <row r="3343" spans="1:28" x14ac:dyDescent="0.25">
      <c r="A3343" s="147"/>
      <c r="B3343" s="2">
        <f>Rohdaten!C3342</f>
        <v>0</v>
      </c>
      <c r="C3343" s="2">
        <f>Rohdaten!D3342</f>
        <v>0</v>
      </c>
      <c r="D3343" s="2">
        <f>Rohdaten!E3342</f>
        <v>0</v>
      </c>
      <c r="E3343" s="2">
        <f>Rohdaten!F3342</f>
        <v>0</v>
      </c>
      <c r="F3343" s="2">
        <f>Rohdaten!G3342</f>
        <v>0</v>
      </c>
      <c r="G3343" s="2"/>
      <c r="H3343" s="2">
        <f t="shared" si="728"/>
        <v>0</v>
      </c>
      <c r="I3343">
        <f t="shared" si="729"/>
        <v>0</v>
      </c>
      <c r="J3343">
        <f t="shared" si="730"/>
        <v>0</v>
      </c>
      <c r="K3343">
        <f t="shared" si="731"/>
        <v>0</v>
      </c>
      <c r="L3343">
        <f t="shared" si="732"/>
        <v>0</v>
      </c>
      <c r="M3343">
        <f t="shared" si="733"/>
        <v>0</v>
      </c>
      <c r="N3343">
        <f t="shared" si="734"/>
        <v>0</v>
      </c>
      <c r="O3343">
        <f t="shared" si="735"/>
        <v>0</v>
      </c>
      <c r="Q3343">
        <f t="shared" si="736"/>
        <v>0</v>
      </c>
      <c r="R3343">
        <f t="shared" si="737"/>
        <v>0</v>
      </c>
      <c r="S3343">
        <f t="shared" si="738"/>
        <v>0</v>
      </c>
      <c r="T3343">
        <f t="shared" si="739"/>
        <v>0</v>
      </c>
      <c r="U3343">
        <f t="shared" si="740"/>
        <v>0</v>
      </c>
      <c r="W3343">
        <f>Rohdaten!$F$2/3600*1.2*1.005*(C3343-D3343)*J3343</f>
        <v>0</v>
      </c>
      <c r="X3343">
        <f>Rohdaten!$F$2/3600*1.2*1.005*(F3343-E3343)*M3343</f>
        <v>0</v>
      </c>
      <c r="Y3343">
        <f>Rohdaten!$F$2/3600*1.2*1.005*(B3343-E3343)*K3343</f>
        <v>0</v>
      </c>
      <c r="Z3343">
        <f>Rohdaten!$F$2/3600*1.2*1.005*(C3343-E3343)*L3343</f>
        <v>0</v>
      </c>
      <c r="AA3343">
        <f>Rohdaten!$F$2/3600*1.2*1.005*(C3343-B3343)*N3343</f>
        <v>0</v>
      </c>
      <c r="AB3343">
        <f t="shared" si="741"/>
        <v>0</v>
      </c>
    </row>
    <row r="3344" spans="1:28" x14ac:dyDescent="0.25">
      <c r="A3344" s="147"/>
      <c r="B3344" s="2">
        <f>Rohdaten!C3343</f>
        <v>0</v>
      </c>
      <c r="C3344" s="2">
        <f>Rohdaten!D3343</f>
        <v>0</v>
      </c>
      <c r="D3344" s="2">
        <f>Rohdaten!E3343</f>
        <v>0</v>
      </c>
      <c r="E3344" s="2">
        <f>Rohdaten!F3343</f>
        <v>0</v>
      </c>
      <c r="F3344" s="2">
        <f>Rohdaten!G3343</f>
        <v>0</v>
      </c>
      <c r="G3344" s="2"/>
      <c r="H3344" s="2">
        <f t="shared" si="728"/>
        <v>0</v>
      </c>
      <c r="I3344">
        <f t="shared" si="729"/>
        <v>0</v>
      </c>
      <c r="J3344">
        <f t="shared" si="730"/>
        <v>0</v>
      </c>
      <c r="K3344">
        <f t="shared" si="731"/>
        <v>0</v>
      </c>
      <c r="L3344">
        <f t="shared" si="732"/>
        <v>0</v>
      </c>
      <c r="M3344">
        <f t="shared" si="733"/>
        <v>0</v>
      </c>
      <c r="N3344">
        <f t="shared" si="734"/>
        <v>0</v>
      </c>
      <c r="O3344">
        <f t="shared" si="735"/>
        <v>0</v>
      </c>
      <c r="Q3344">
        <f t="shared" si="736"/>
        <v>0</v>
      </c>
      <c r="R3344">
        <f t="shared" si="737"/>
        <v>0</v>
      </c>
      <c r="S3344">
        <f t="shared" si="738"/>
        <v>0</v>
      </c>
      <c r="T3344">
        <f t="shared" si="739"/>
        <v>0</v>
      </c>
      <c r="U3344">
        <f t="shared" si="740"/>
        <v>0</v>
      </c>
      <c r="W3344">
        <f>Rohdaten!$F$2/3600*1.2*1.005*(C3344-D3344)*J3344</f>
        <v>0</v>
      </c>
      <c r="X3344">
        <f>Rohdaten!$F$2/3600*1.2*1.005*(F3344-E3344)*M3344</f>
        <v>0</v>
      </c>
      <c r="Y3344">
        <f>Rohdaten!$F$2/3600*1.2*1.005*(B3344-E3344)*K3344</f>
        <v>0</v>
      </c>
      <c r="Z3344">
        <f>Rohdaten!$F$2/3600*1.2*1.005*(C3344-E3344)*L3344</f>
        <v>0</v>
      </c>
      <c r="AA3344">
        <f>Rohdaten!$F$2/3600*1.2*1.005*(C3344-B3344)*N3344</f>
        <v>0</v>
      </c>
      <c r="AB3344">
        <f t="shared" si="741"/>
        <v>0</v>
      </c>
    </row>
    <row r="3345" spans="1:28" x14ac:dyDescent="0.25">
      <c r="A3345" s="147"/>
      <c r="B3345" s="2">
        <f>Rohdaten!C3344</f>
        <v>0</v>
      </c>
      <c r="C3345" s="2">
        <f>Rohdaten!D3344</f>
        <v>0</v>
      </c>
      <c r="D3345" s="2">
        <f>Rohdaten!E3344</f>
        <v>0</v>
      </c>
      <c r="E3345" s="2">
        <f>Rohdaten!F3344</f>
        <v>0</v>
      </c>
      <c r="F3345" s="2">
        <f>Rohdaten!G3344</f>
        <v>0</v>
      </c>
      <c r="G3345" s="2"/>
      <c r="H3345" s="2">
        <f t="shared" si="728"/>
        <v>0</v>
      </c>
      <c r="I3345">
        <f t="shared" si="729"/>
        <v>0</v>
      </c>
      <c r="J3345">
        <f t="shared" si="730"/>
        <v>0</v>
      </c>
      <c r="K3345">
        <f t="shared" si="731"/>
        <v>0</v>
      </c>
      <c r="L3345">
        <f t="shared" si="732"/>
        <v>0</v>
      </c>
      <c r="M3345">
        <f t="shared" si="733"/>
        <v>0</v>
      </c>
      <c r="N3345">
        <f t="shared" si="734"/>
        <v>0</v>
      </c>
      <c r="O3345">
        <f t="shared" si="735"/>
        <v>0</v>
      </c>
      <c r="Q3345">
        <f t="shared" si="736"/>
        <v>0</v>
      </c>
      <c r="R3345">
        <f t="shared" si="737"/>
        <v>0</v>
      </c>
      <c r="S3345">
        <f t="shared" si="738"/>
        <v>0</v>
      </c>
      <c r="T3345">
        <f t="shared" si="739"/>
        <v>0</v>
      </c>
      <c r="U3345">
        <f t="shared" si="740"/>
        <v>0</v>
      </c>
      <c r="W3345">
        <f>Rohdaten!$F$2/3600*1.2*1.005*(C3345-D3345)*J3345</f>
        <v>0</v>
      </c>
      <c r="X3345">
        <f>Rohdaten!$F$2/3600*1.2*1.005*(F3345-E3345)*M3345</f>
        <v>0</v>
      </c>
      <c r="Y3345">
        <f>Rohdaten!$F$2/3600*1.2*1.005*(B3345-E3345)*K3345</f>
        <v>0</v>
      </c>
      <c r="Z3345">
        <f>Rohdaten!$F$2/3600*1.2*1.005*(C3345-E3345)*L3345</f>
        <v>0</v>
      </c>
      <c r="AA3345">
        <f>Rohdaten!$F$2/3600*1.2*1.005*(C3345-B3345)*N3345</f>
        <v>0</v>
      </c>
      <c r="AB3345">
        <f t="shared" si="741"/>
        <v>0</v>
      </c>
    </row>
    <row r="3346" spans="1:28" x14ac:dyDescent="0.25">
      <c r="A3346" s="147"/>
      <c r="B3346" s="2">
        <f>Rohdaten!C3345</f>
        <v>0</v>
      </c>
      <c r="C3346" s="2">
        <f>Rohdaten!D3345</f>
        <v>0</v>
      </c>
      <c r="D3346" s="2">
        <f>Rohdaten!E3345</f>
        <v>0</v>
      </c>
      <c r="E3346" s="2">
        <f>Rohdaten!F3345</f>
        <v>0</v>
      </c>
      <c r="F3346" s="2">
        <f>Rohdaten!G3345</f>
        <v>0</v>
      </c>
      <c r="G3346" s="2"/>
      <c r="H3346" s="2">
        <f t="shared" si="728"/>
        <v>0</v>
      </c>
      <c r="I3346">
        <f t="shared" si="729"/>
        <v>0</v>
      </c>
      <c r="J3346">
        <f t="shared" si="730"/>
        <v>0</v>
      </c>
      <c r="K3346">
        <f t="shared" si="731"/>
        <v>0</v>
      </c>
      <c r="L3346">
        <f t="shared" si="732"/>
        <v>0</v>
      </c>
      <c r="M3346">
        <f t="shared" si="733"/>
        <v>0</v>
      </c>
      <c r="N3346">
        <f t="shared" si="734"/>
        <v>0</v>
      </c>
      <c r="O3346">
        <f t="shared" si="735"/>
        <v>0</v>
      </c>
      <c r="Q3346">
        <f t="shared" si="736"/>
        <v>0</v>
      </c>
      <c r="R3346">
        <f t="shared" si="737"/>
        <v>0</v>
      </c>
      <c r="S3346">
        <f t="shared" si="738"/>
        <v>0</v>
      </c>
      <c r="T3346">
        <f t="shared" si="739"/>
        <v>0</v>
      </c>
      <c r="U3346">
        <f t="shared" si="740"/>
        <v>0</v>
      </c>
      <c r="W3346">
        <f>Rohdaten!$F$2/3600*1.2*1.005*(C3346-D3346)*J3346</f>
        <v>0</v>
      </c>
      <c r="X3346">
        <f>Rohdaten!$F$2/3600*1.2*1.005*(F3346-E3346)*M3346</f>
        <v>0</v>
      </c>
      <c r="Y3346">
        <f>Rohdaten!$F$2/3600*1.2*1.005*(B3346-E3346)*K3346</f>
        <v>0</v>
      </c>
      <c r="Z3346">
        <f>Rohdaten!$F$2/3600*1.2*1.005*(C3346-E3346)*L3346</f>
        <v>0</v>
      </c>
      <c r="AA3346">
        <f>Rohdaten!$F$2/3600*1.2*1.005*(C3346-B3346)*N3346</f>
        <v>0</v>
      </c>
      <c r="AB3346">
        <f t="shared" si="741"/>
        <v>0</v>
      </c>
    </row>
    <row r="3347" spans="1:28" x14ac:dyDescent="0.25">
      <c r="A3347" s="147"/>
      <c r="B3347" s="2">
        <f>Rohdaten!C3346</f>
        <v>0</v>
      </c>
      <c r="C3347" s="2">
        <f>Rohdaten!D3346</f>
        <v>0</v>
      </c>
      <c r="D3347" s="2">
        <f>Rohdaten!E3346</f>
        <v>0</v>
      </c>
      <c r="E3347" s="2">
        <f>Rohdaten!F3346</f>
        <v>0</v>
      </c>
      <c r="F3347" s="2">
        <f>Rohdaten!G3346</f>
        <v>0</v>
      </c>
      <c r="G3347" s="2"/>
      <c r="H3347" s="2">
        <f t="shared" si="728"/>
        <v>0</v>
      </c>
      <c r="I3347">
        <f t="shared" si="729"/>
        <v>0</v>
      </c>
      <c r="J3347">
        <f t="shared" si="730"/>
        <v>0</v>
      </c>
      <c r="K3347">
        <f t="shared" si="731"/>
        <v>0</v>
      </c>
      <c r="L3347">
        <f t="shared" si="732"/>
        <v>0</v>
      </c>
      <c r="M3347">
        <f t="shared" si="733"/>
        <v>0</v>
      </c>
      <c r="N3347">
        <f t="shared" si="734"/>
        <v>0</v>
      </c>
      <c r="O3347">
        <f t="shared" si="735"/>
        <v>0</v>
      </c>
      <c r="Q3347">
        <f t="shared" si="736"/>
        <v>0</v>
      </c>
      <c r="R3347">
        <f t="shared" si="737"/>
        <v>0</v>
      </c>
      <c r="S3347">
        <f t="shared" si="738"/>
        <v>0</v>
      </c>
      <c r="T3347">
        <f t="shared" si="739"/>
        <v>0</v>
      </c>
      <c r="U3347">
        <f t="shared" si="740"/>
        <v>0</v>
      </c>
      <c r="W3347">
        <f>Rohdaten!$F$2/3600*1.2*1.005*(C3347-D3347)*J3347</f>
        <v>0</v>
      </c>
      <c r="X3347">
        <f>Rohdaten!$F$2/3600*1.2*1.005*(F3347-E3347)*M3347</f>
        <v>0</v>
      </c>
      <c r="Y3347">
        <f>Rohdaten!$F$2/3600*1.2*1.005*(B3347-E3347)*K3347</f>
        <v>0</v>
      </c>
      <c r="Z3347">
        <f>Rohdaten!$F$2/3600*1.2*1.005*(C3347-E3347)*L3347</f>
        <v>0</v>
      </c>
      <c r="AA3347">
        <f>Rohdaten!$F$2/3600*1.2*1.005*(C3347-B3347)*N3347</f>
        <v>0</v>
      </c>
      <c r="AB3347">
        <f t="shared" si="741"/>
        <v>0</v>
      </c>
    </row>
    <row r="3348" spans="1:28" x14ac:dyDescent="0.25">
      <c r="A3348" s="147"/>
      <c r="B3348" s="2">
        <f>Rohdaten!C3347</f>
        <v>0</v>
      </c>
      <c r="C3348" s="2">
        <f>Rohdaten!D3347</f>
        <v>0</v>
      </c>
      <c r="D3348" s="2">
        <f>Rohdaten!E3347</f>
        <v>0</v>
      </c>
      <c r="E3348" s="2">
        <f>Rohdaten!F3347</f>
        <v>0</v>
      </c>
      <c r="F3348" s="2">
        <f>Rohdaten!G3347</f>
        <v>0</v>
      </c>
      <c r="G3348" s="2"/>
      <c r="H3348" s="2">
        <f t="shared" si="728"/>
        <v>0</v>
      </c>
      <c r="I3348">
        <f t="shared" si="729"/>
        <v>0</v>
      </c>
      <c r="J3348">
        <f t="shared" si="730"/>
        <v>0</v>
      </c>
      <c r="K3348">
        <f t="shared" si="731"/>
        <v>0</v>
      </c>
      <c r="L3348">
        <f t="shared" si="732"/>
        <v>0</v>
      </c>
      <c r="M3348">
        <f t="shared" si="733"/>
        <v>0</v>
      </c>
      <c r="N3348">
        <f t="shared" si="734"/>
        <v>0</v>
      </c>
      <c r="O3348">
        <f t="shared" si="735"/>
        <v>0</v>
      </c>
      <c r="Q3348">
        <f t="shared" si="736"/>
        <v>0</v>
      </c>
      <c r="R3348">
        <f t="shared" si="737"/>
        <v>0</v>
      </c>
      <c r="S3348">
        <f t="shared" si="738"/>
        <v>0</v>
      </c>
      <c r="T3348">
        <f t="shared" si="739"/>
        <v>0</v>
      </c>
      <c r="U3348">
        <f t="shared" si="740"/>
        <v>0</v>
      </c>
      <c r="W3348">
        <f>Rohdaten!$F$2/3600*1.2*1.005*(C3348-D3348)*J3348</f>
        <v>0</v>
      </c>
      <c r="X3348">
        <f>Rohdaten!$F$2/3600*1.2*1.005*(F3348-E3348)*M3348</f>
        <v>0</v>
      </c>
      <c r="Y3348">
        <f>Rohdaten!$F$2/3600*1.2*1.005*(B3348-E3348)*K3348</f>
        <v>0</v>
      </c>
      <c r="Z3348">
        <f>Rohdaten!$F$2/3600*1.2*1.005*(C3348-E3348)*L3348</f>
        <v>0</v>
      </c>
      <c r="AA3348">
        <f>Rohdaten!$F$2/3600*1.2*1.005*(C3348-B3348)*N3348</f>
        <v>0</v>
      </c>
      <c r="AB3348">
        <f t="shared" si="741"/>
        <v>0</v>
      </c>
    </row>
    <row r="3349" spans="1:28" x14ac:dyDescent="0.25">
      <c r="A3349" s="147"/>
      <c r="B3349" s="2">
        <f>Rohdaten!C3348</f>
        <v>0</v>
      </c>
      <c r="C3349" s="2">
        <f>Rohdaten!D3348</f>
        <v>0</v>
      </c>
      <c r="D3349" s="2">
        <f>Rohdaten!E3348</f>
        <v>0</v>
      </c>
      <c r="E3349" s="2">
        <f>Rohdaten!F3348</f>
        <v>0</v>
      </c>
      <c r="F3349" s="2">
        <f>Rohdaten!G3348</f>
        <v>0</v>
      </c>
      <c r="G3349" s="2"/>
      <c r="H3349" s="2">
        <f t="shared" si="728"/>
        <v>0</v>
      </c>
      <c r="I3349">
        <f t="shared" si="729"/>
        <v>0</v>
      </c>
      <c r="J3349">
        <f t="shared" si="730"/>
        <v>0</v>
      </c>
      <c r="K3349">
        <f t="shared" si="731"/>
        <v>0</v>
      </c>
      <c r="L3349">
        <f t="shared" si="732"/>
        <v>0</v>
      </c>
      <c r="M3349">
        <f t="shared" si="733"/>
        <v>0</v>
      </c>
      <c r="N3349">
        <f t="shared" si="734"/>
        <v>0</v>
      </c>
      <c r="O3349">
        <f t="shared" si="735"/>
        <v>0</v>
      </c>
      <c r="Q3349">
        <f t="shared" si="736"/>
        <v>0</v>
      </c>
      <c r="R3349">
        <f t="shared" si="737"/>
        <v>0</v>
      </c>
      <c r="S3349">
        <f t="shared" si="738"/>
        <v>0</v>
      </c>
      <c r="T3349">
        <f t="shared" si="739"/>
        <v>0</v>
      </c>
      <c r="U3349">
        <f t="shared" si="740"/>
        <v>0</v>
      </c>
      <c r="W3349">
        <f>Rohdaten!$F$2/3600*1.2*1.005*(C3349-D3349)*J3349</f>
        <v>0</v>
      </c>
      <c r="X3349">
        <f>Rohdaten!$F$2/3600*1.2*1.005*(F3349-E3349)*M3349</f>
        <v>0</v>
      </c>
      <c r="Y3349">
        <f>Rohdaten!$F$2/3600*1.2*1.005*(B3349-E3349)*K3349</f>
        <v>0</v>
      </c>
      <c r="Z3349">
        <f>Rohdaten!$F$2/3600*1.2*1.005*(C3349-E3349)*L3349</f>
        <v>0</v>
      </c>
      <c r="AA3349">
        <f>Rohdaten!$F$2/3600*1.2*1.005*(C3349-B3349)*N3349</f>
        <v>0</v>
      </c>
      <c r="AB3349">
        <f t="shared" si="741"/>
        <v>0</v>
      </c>
    </row>
    <row r="3350" spans="1:28" x14ac:dyDescent="0.25">
      <c r="A3350" s="147"/>
      <c r="B3350" s="2">
        <f>Rohdaten!C3349</f>
        <v>0</v>
      </c>
      <c r="C3350" s="2">
        <f>Rohdaten!D3349</f>
        <v>0</v>
      </c>
      <c r="D3350" s="2">
        <f>Rohdaten!E3349</f>
        <v>0</v>
      </c>
      <c r="E3350" s="2">
        <f>Rohdaten!F3349</f>
        <v>0</v>
      </c>
      <c r="F3350" s="2">
        <f>Rohdaten!G3349</f>
        <v>0</v>
      </c>
      <c r="G3350" s="2"/>
      <c r="H3350" s="2">
        <f t="shared" si="728"/>
        <v>0</v>
      </c>
      <c r="I3350">
        <f t="shared" si="729"/>
        <v>0</v>
      </c>
      <c r="J3350">
        <f t="shared" si="730"/>
        <v>0</v>
      </c>
      <c r="K3350">
        <f t="shared" si="731"/>
        <v>0</v>
      </c>
      <c r="L3350">
        <f t="shared" si="732"/>
        <v>0</v>
      </c>
      <c r="M3350">
        <f t="shared" si="733"/>
        <v>0</v>
      </c>
      <c r="N3350">
        <f t="shared" si="734"/>
        <v>0</v>
      </c>
      <c r="O3350">
        <f t="shared" si="735"/>
        <v>0</v>
      </c>
      <c r="Q3350">
        <f t="shared" si="736"/>
        <v>0</v>
      </c>
      <c r="R3350">
        <f t="shared" si="737"/>
        <v>0</v>
      </c>
      <c r="S3350">
        <f t="shared" si="738"/>
        <v>0</v>
      </c>
      <c r="T3350">
        <f t="shared" si="739"/>
        <v>0</v>
      </c>
      <c r="U3350">
        <f t="shared" si="740"/>
        <v>0</v>
      </c>
      <c r="W3350">
        <f>Rohdaten!$F$2/3600*1.2*1.005*(C3350-D3350)*J3350</f>
        <v>0</v>
      </c>
      <c r="X3350">
        <f>Rohdaten!$F$2/3600*1.2*1.005*(F3350-E3350)*M3350</f>
        <v>0</v>
      </c>
      <c r="Y3350">
        <f>Rohdaten!$F$2/3600*1.2*1.005*(B3350-E3350)*K3350</f>
        <v>0</v>
      </c>
      <c r="Z3350">
        <f>Rohdaten!$F$2/3600*1.2*1.005*(C3350-E3350)*L3350</f>
        <v>0</v>
      </c>
      <c r="AA3350">
        <f>Rohdaten!$F$2/3600*1.2*1.005*(C3350-B3350)*N3350</f>
        <v>0</v>
      </c>
      <c r="AB3350">
        <f t="shared" si="741"/>
        <v>0</v>
      </c>
    </row>
    <row r="3351" spans="1:28" x14ac:dyDescent="0.25">
      <c r="A3351" s="147"/>
      <c r="B3351" s="2">
        <f>Rohdaten!C3350</f>
        <v>0</v>
      </c>
      <c r="C3351" s="2">
        <f>Rohdaten!D3350</f>
        <v>0</v>
      </c>
      <c r="D3351" s="2">
        <f>Rohdaten!E3350</f>
        <v>0</v>
      </c>
      <c r="E3351" s="2">
        <f>Rohdaten!F3350</f>
        <v>0</v>
      </c>
      <c r="F3351" s="2">
        <f>Rohdaten!G3350</f>
        <v>0</v>
      </c>
      <c r="G3351" s="2"/>
      <c r="H3351" s="2">
        <f t="shared" si="728"/>
        <v>0</v>
      </c>
      <c r="I3351">
        <f t="shared" si="729"/>
        <v>0</v>
      </c>
      <c r="J3351">
        <f t="shared" si="730"/>
        <v>0</v>
      </c>
      <c r="K3351">
        <f t="shared" si="731"/>
        <v>0</v>
      </c>
      <c r="L3351">
        <f t="shared" si="732"/>
        <v>0</v>
      </c>
      <c r="M3351">
        <f t="shared" si="733"/>
        <v>0</v>
      </c>
      <c r="N3351">
        <f t="shared" si="734"/>
        <v>0</v>
      </c>
      <c r="O3351">
        <f t="shared" si="735"/>
        <v>0</v>
      </c>
      <c r="Q3351">
        <f t="shared" si="736"/>
        <v>0</v>
      </c>
      <c r="R3351">
        <f t="shared" si="737"/>
        <v>0</v>
      </c>
      <c r="S3351">
        <f t="shared" si="738"/>
        <v>0</v>
      </c>
      <c r="T3351">
        <f t="shared" si="739"/>
        <v>0</v>
      </c>
      <c r="U3351">
        <f t="shared" si="740"/>
        <v>0</v>
      </c>
      <c r="W3351">
        <f>Rohdaten!$F$2/3600*1.2*1.005*(C3351-D3351)*J3351</f>
        <v>0</v>
      </c>
      <c r="X3351">
        <f>Rohdaten!$F$2/3600*1.2*1.005*(F3351-E3351)*M3351</f>
        <v>0</v>
      </c>
      <c r="Y3351">
        <f>Rohdaten!$F$2/3600*1.2*1.005*(B3351-E3351)*K3351</f>
        <v>0</v>
      </c>
      <c r="Z3351">
        <f>Rohdaten!$F$2/3600*1.2*1.005*(C3351-E3351)*L3351</f>
        <v>0</v>
      </c>
      <c r="AA3351">
        <f>Rohdaten!$F$2/3600*1.2*1.005*(C3351-B3351)*N3351</f>
        <v>0</v>
      </c>
      <c r="AB3351">
        <f t="shared" si="741"/>
        <v>0</v>
      </c>
    </row>
    <row r="3352" spans="1:28" x14ac:dyDescent="0.25">
      <c r="A3352" s="147"/>
      <c r="B3352" s="2">
        <f>Rohdaten!C3351</f>
        <v>0</v>
      </c>
      <c r="C3352" s="2">
        <f>Rohdaten!D3351</f>
        <v>0</v>
      </c>
      <c r="D3352" s="2">
        <f>Rohdaten!E3351</f>
        <v>0</v>
      </c>
      <c r="E3352" s="2">
        <f>Rohdaten!F3351</f>
        <v>0</v>
      </c>
      <c r="F3352" s="2">
        <f>Rohdaten!G3351</f>
        <v>0</v>
      </c>
      <c r="G3352" s="2"/>
      <c r="H3352" s="2">
        <f t="shared" si="728"/>
        <v>0</v>
      </c>
      <c r="I3352">
        <f t="shared" si="729"/>
        <v>0</v>
      </c>
      <c r="J3352">
        <f t="shared" si="730"/>
        <v>0</v>
      </c>
      <c r="K3352">
        <f t="shared" si="731"/>
        <v>0</v>
      </c>
      <c r="L3352">
        <f t="shared" si="732"/>
        <v>0</v>
      </c>
      <c r="M3352">
        <f t="shared" si="733"/>
        <v>0</v>
      </c>
      <c r="N3352">
        <f t="shared" si="734"/>
        <v>0</v>
      </c>
      <c r="O3352">
        <f t="shared" si="735"/>
        <v>0</v>
      </c>
      <c r="Q3352">
        <f t="shared" si="736"/>
        <v>0</v>
      </c>
      <c r="R3352">
        <f t="shared" si="737"/>
        <v>0</v>
      </c>
      <c r="S3352">
        <f t="shared" si="738"/>
        <v>0</v>
      </c>
      <c r="T3352">
        <f t="shared" si="739"/>
        <v>0</v>
      </c>
      <c r="U3352">
        <f t="shared" si="740"/>
        <v>0</v>
      </c>
      <c r="W3352">
        <f>Rohdaten!$F$2/3600*1.2*1.005*(C3352-D3352)*J3352</f>
        <v>0</v>
      </c>
      <c r="X3352">
        <f>Rohdaten!$F$2/3600*1.2*1.005*(F3352-E3352)*M3352</f>
        <v>0</v>
      </c>
      <c r="Y3352">
        <f>Rohdaten!$F$2/3600*1.2*1.005*(B3352-E3352)*K3352</f>
        <v>0</v>
      </c>
      <c r="Z3352">
        <f>Rohdaten!$F$2/3600*1.2*1.005*(C3352-E3352)*L3352</f>
        <v>0</v>
      </c>
      <c r="AA3352">
        <f>Rohdaten!$F$2/3600*1.2*1.005*(C3352-B3352)*N3352</f>
        <v>0</v>
      </c>
      <c r="AB3352">
        <f t="shared" si="741"/>
        <v>0</v>
      </c>
    </row>
    <row r="3353" spans="1:28" x14ac:dyDescent="0.25">
      <c r="A3353" s="147"/>
      <c r="B3353" s="2">
        <f>Rohdaten!C3352</f>
        <v>0</v>
      </c>
      <c r="C3353" s="2">
        <f>Rohdaten!D3352</f>
        <v>0</v>
      </c>
      <c r="D3353" s="2">
        <f>Rohdaten!E3352</f>
        <v>0</v>
      </c>
      <c r="E3353" s="2">
        <f>Rohdaten!F3352</f>
        <v>0</v>
      </c>
      <c r="F3353" s="2">
        <f>Rohdaten!G3352</f>
        <v>0</v>
      </c>
      <c r="G3353" s="2"/>
      <c r="H3353" s="2">
        <f t="shared" si="728"/>
        <v>0</v>
      </c>
      <c r="I3353">
        <f t="shared" si="729"/>
        <v>0</v>
      </c>
      <c r="J3353">
        <f t="shared" si="730"/>
        <v>0</v>
      </c>
      <c r="K3353">
        <f t="shared" si="731"/>
        <v>0</v>
      </c>
      <c r="L3353">
        <f t="shared" si="732"/>
        <v>0</v>
      </c>
      <c r="M3353">
        <f t="shared" si="733"/>
        <v>0</v>
      </c>
      <c r="N3353">
        <f t="shared" si="734"/>
        <v>0</v>
      </c>
      <c r="O3353">
        <f t="shared" si="735"/>
        <v>0</v>
      </c>
      <c r="Q3353">
        <f t="shared" si="736"/>
        <v>0</v>
      </c>
      <c r="R3353">
        <f t="shared" si="737"/>
        <v>0</v>
      </c>
      <c r="S3353">
        <f t="shared" si="738"/>
        <v>0</v>
      </c>
      <c r="T3353">
        <f t="shared" si="739"/>
        <v>0</v>
      </c>
      <c r="U3353">
        <f t="shared" si="740"/>
        <v>0</v>
      </c>
      <c r="W3353">
        <f>Rohdaten!$F$2/3600*1.2*1.005*(C3353-D3353)*J3353</f>
        <v>0</v>
      </c>
      <c r="X3353">
        <f>Rohdaten!$F$2/3600*1.2*1.005*(F3353-E3353)*M3353</f>
        <v>0</v>
      </c>
      <c r="Y3353">
        <f>Rohdaten!$F$2/3600*1.2*1.005*(B3353-E3353)*K3353</f>
        <v>0</v>
      </c>
      <c r="Z3353">
        <f>Rohdaten!$F$2/3600*1.2*1.005*(C3353-E3353)*L3353</f>
        <v>0</v>
      </c>
      <c r="AA3353">
        <f>Rohdaten!$F$2/3600*1.2*1.005*(C3353-B3353)*N3353</f>
        <v>0</v>
      </c>
      <c r="AB3353">
        <f t="shared" si="741"/>
        <v>0</v>
      </c>
    </row>
    <row r="3354" spans="1:28" x14ac:dyDescent="0.25">
      <c r="A3354" s="147"/>
      <c r="B3354" s="2">
        <f>Rohdaten!C3353</f>
        <v>0</v>
      </c>
      <c r="C3354" s="2">
        <f>Rohdaten!D3353</f>
        <v>0</v>
      </c>
      <c r="D3354" s="2">
        <f>Rohdaten!E3353</f>
        <v>0</v>
      </c>
      <c r="E3354" s="2">
        <f>Rohdaten!F3353</f>
        <v>0</v>
      </c>
      <c r="F3354" s="2">
        <f>Rohdaten!G3353</f>
        <v>0</v>
      </c>
      <c r="G3354" s="2"/>
      <c r="H3354" s="2">
        <f t="shared" si="728"/>
        <v>0</v>
      </c>
      <c r="I3354">
        <f t="shared" si="729"/>
        <v>0</v>
      </c>
      <c r="J3354">
        <f t="shared" si="730"/>
        <v>0</v>
      </c>
      <c r="K3354">
        <f t="shared" si="731"/>
        <v>0</v>
      </c>
      <c r="L3354">
        <f t="shared" si="732"/>
        <v>0</v>
      </c>
      <c r="M3354">
        <f t="shared" si="733"/>
        <v>0</v>
      </c>
      <c r="N3354">
        <f t="shared" si="734"/>
        <v>0</v>
      </c>
      <c r="O3354">
        <f t="shared" si="735"/>
        <v>0</v>
      </c>
      <c r="Q3354">
        <f t="shared" si="736"/>
        <v>0</v>
      </c>
      <c r="R3354">
        <f t="shared" si="737"/>
        <v>0</v>
      </c>
      <c r="S3354">
        <f t="shared" si="738"/>
        <v>0</v>
      </c>
      <c r="T3354">
        <f t="shared" si="739"/>
        <v>0</v>
      </c>
      <c r="U3354">
        <f t="shared" si="740"/>
        <v>0</v>
      </c>
      <c r="W3354">
        <f>Rohdaten!$F$2/3600*1.2*1.005*(C3354-D3354)*J3354</f>
        <v>0</v>
      </c>
      <c r="X3354">
        <f>Rohdaten!$F$2/3600*1.2*1.005*(F3354-E3354)*M3354</f>
        <v>0</v>
      </c>
      <c r="Y3354">
        <f>Rohdaten!$F$2/3600*1.2*1.005*(B3354-E3354)*K3354</f>
        <v>0</v>
      </c>
      <c r="Z3354">
        <f>Rohdaten!$F$2/3600*1.2*1.005*(C3354-E3354)*L3354</f>
        <v>0</v>
      </c>
      <c r="AA3354">
        <f>Rohdaten!$F$2/3600*1.2*1.005*(C3354-B3354)*N3354</f>
        <v>0</v>
      </c>
      <c r="AB3354">
        <f t="shared" si="741"/>
        <v>0</v>
      </c>
    </row>
    <row r="3355" spans="1:28" x14ac:dyDescent="0.25">
      <c r="A3355" s="147"/>
      <c r="B3355" s="2">
        <f>Rohdaten!C3354</f>
        <v>0</v>
      </c>
      <c r="C3355" s="2">
        <f>Rohdaten!D3354</f>
        <v>0</v>
      </c>
      <c r="D3355" s="2">
        <f>Rohdaten!E3354</f>
        <v>0</v>
      </c>
      <c r="E3355" s="2">
        <f>Rohdaten!F3354</f>
        <v>0</v>
      </c>
      <c r="F3355" s="2">
        <f>Rohdaten!G3354</f>
        <v>0</v>
      </c>
      <c r="G3355" s="2"/>
      <c r="H3355" s="2">
        <f t="shared" si="728"/>
        <v>0</v>
      </c>
      <c r="I3355">
        <f t="shared" si="729"/>
        <v>0</v>
      </c>
      <c r="J3355">
        <f t="shared" si="730"/>
        <v>0</v>
      </c>
      <c r="K3355">
        <f t="shared" si="731"/>
        <v>0</v>
      </c>
      <c r="L3355">
        <f t="shared" si="732"/>
        <v>0</v>
      </c>
      <c r="M3355">
        <f t="shared" si="733"/>
        <v>0</v>
      </c>
      <c r="N3355">
        <f t="shared" si="734"/>
        <v>0</v>
      </c>
      <c r="O3355">
        <f t="shared" si="735"/>
        <v>0</v>
      </c>
      <c r="Q3355">
        <f t="shared" si="736"/>
        <v>0</v>
      </c>
      <c r="R3355">
        <f t="shared" si="737"/>
        <v>0</v>
      </c>
      <c r="S3355">
        <f t="shared" si="738"/>
        <v>0</v>
      </c>
      <c r="T3355">
        <f t="shared" si="739"/>
        <v>0</v>
      </c>
      <c r="U3355">
        <f t="shared" si="740"/>
        <v>0</v>
      </c>
      <c r="W3355">
        <f>Rohdaten!$F$2/3600*1.2*1.005*(C3355-D3355)*J3355</f>
        <v>0</v>
      </c>
      <c r="X3355">
        <f>Rohdaten!$F$2/3600*1.2*1.005*(F3355-E3355)*M3355</f>
        <v>0</v>
      </c>
      <c r="Y3355">
        <f>Rohdaten!$F$2/3600*1.2*1.005*(B3355-E3355)*K3355</f>
        <v>0</v>
      </c>
      <c r="Z3355">
        <f>Rohdaten!$F$2/3600*1.2*1.005*(C3355-E3355)*L3355</f>
        <v>0</v>
      </c>
      <c r="AA3355">
        <f>Rohdaten!$F$2/3600*1.2*1.005*(C3355-B3355)*N3355</f>
        <v>0</v>
      </c>
      <c r="AB3355">
        <f t="shared" si="741"/>
        <v>0</v>
      </c>
    </row>
    <row r="3356" spans="1:28" x14ac:dyDescent="0.25">
      <c r="A3356" s="147"/>
      <c r="B3356" s="2">
        <f>Rohdaten!C3355</f>
        <v>0</v>
      </c>
      <c r="C3356" s="2">
        <f>Rohdaten!D3355</f>
        <v>0</v>
      </c>
      <c r="D3356" s="2">
        <f>Rohdaten!E3355</f>
        <v>0</v>
      </c>
      <c r="E3356" s="2">
        <f>Rohdaten!F3355</f>
        <v>0</v>
      </c>
      <c r="F3356" s="2">
        <f>Rohdaten!G3355</f>
        <v>0</v>
      </c>
      <c r="G3356" s="2"/>
      <c r="H3356" s="2">
        <f t="shared" si="728"/>
        <v>0</v>
      </c>
      <c r="I3356">
        <f t="shared" si="729"/>
        <v>0</v>
      </c>
      <c r="J3356">
        <f t="shared" si="730"/>
        <v>0</v>
      </c>
      <c r="K3356">
        <f t="shared" si="731"/>
        <v>0</v>
      </c>
      <c r="L3356">
        <f t="shared" si="732"/>
        <v>0</v>
      </c>
      <c r="M3356">
        <f t="shared" si="733"/>
        <v>0</v>
      </c>
      <c r="N3356">
        <f t="shared" si="734"/>
        <v>0</v>
      </c>
      <c r="O3356">
        <f t="shared" si="735"/>
        <v>0</v>
      </c>
      <c r="Q3356">
        <f t="shared" si="736"/>
        <v>0</v>
      </c>
      <c r="R3356">
        <f t="shared" si="737"/>
        <v>0</v>
      </c>
      <c r="S3356">
        <f t="shared" si="738"/>
        <v>0</v>
      </c>
      <c r="T3356">
        <f t="shared" si="739"/>
        <v>0</v>
      </c>
      <c r="U3356">
        <f t="shared" si="740"/>
        <v>0</v>
      </c>
      <c r="W3356">
        <f>Rohdaten!$F$2/3600*1.2*1.005*(C3356-D3356)*J3356</f>
        <v>0</v>
      </c>
      <c r="X3356">
        <f>Rohdaten!$F$2/3600*1.2*1.005*(F3356-E3356)*M3356</f>
        <v>0</v>
      </c>
      <c r="Y3356">
        <f>Rohdaten!$F$2/3600*1.2*1.005*(B3356-E3356)*K3356</f>
        <v>0</v>
      </c>
      <c r="Z3356">
        <f>Rohdaten!$F$2/3600*1.2*1.005*(C3356-E3356)*L3356</f>
        <v>0</v>
      </c>
      <c r="AA3356">
        <f>Rohdaten!$F$2/3600*1.2*1.005*(C3356-B3356)*N3356</f>
        <v>0</v>
      </c>
      <c r="AB3356">
        <f t="shared" si="741"/>
        <v>0</v>
      </c>
    </row>
    <row r="3357" spans="1:28" x14ac:dyDescent="0.25">
      <c r="A3357" s="147"/>
      <c r="B3357" s="2">
        <f>Rohdaten!C3356</f>
        <v>0</v>
      </c>
      <c r="C3357" s="2">
        <f>Rohdaten!D3356</f>
        <v>0</v>
      </c>
      <c r="D3357" s="2">
        <f>Rohdaten!E3356</f>
        <v>0</v>
      </c>
      <c r="E3357" s="2">
        <f>Rohdaten!F3356</f>
        <v>0</v>
      </c>
      <c r="F3357" s="2">
        <f>Rohdaten!G3356</f>
        <v>0</v>
      </c>
      <c r="G3357" s="2"/>
      <c r="H3357" s="2">
        <f t="shared" si="728"/>
        <v>0</v>
      </c>
      <c r="I3357">
        <f t="shared" si="729"/>
        <v>0</v>
      </c>
      <c r="J3357">
        <f t="shared" si="730"/>
        <v>0</v>
      </c>
      <c r="K3357">
        <f t="shared" si="731"/>
        <v>0</v>
      </c>
      <c r="L3357">
        <f t="shared" si="732"/>
        <v>0</v>
      </c>
      <c r="M3357">
        <f t="shared" si="733"/>
        <v>0</v>
      </c>
      <c r="N3357">
        <f t="shared" si="734"/>
        <v>0</v>
      </c>
      <c r="O3357">
        <f t="shared" si="735"/>
        <v>0</v>
      </c>
      <c r="Q3357">
        <f t="shared" si="736"/>
        <v>0</v>
      </c>
      <c r="R3357">
        <f t="shared" si="737"/>
        <v>0</v>
      </c>
      <c r="S3357">
        <f t="shared" si="738"/>
        <v>0</v>
      </c>
      <c r="T3357">
        <f t="shared" si="739"/>
        <v>0</v>
      </c>
      <c r="U3357">
        <f t="shared" si="740"/>
        <v>0</v>
      </c>
      <c r="W3357">
        <f>Rohdaten!$F$2/3600*1.2*1.005*(C3357-D3357)*J3357</f>
        <v>0</v>
      </c>
      <c r="X3357">
        <f>Rohdaten!$F$2/3600*1.2*1.005*(F3357-E3357)*M3357</f>
        <v>0</v>
      </c>
      <c r="Y3357">
        <f>Rohdaten!$F$2/3600*1.2*1.005*(B3357-E3357)*K3357</f>
        <v>0</v>
      </c>
      <c r="Z3357">
        <f>Rohdaten!$F$2/3600*1.2*1.005*(C3357-E3357)*L3357</f>
        <v>0</v>
      </c>
      <c r="AA3357">
        <f>Rohdaten!$F$2/3600*1.2*1.005*(C3357-B3357)*N3357</f>
        <v>0</v>
      </c>
      <c r="AB3357">
        <f t="shared" si="741"/>
        <v>0</v>
      </c>
    </row>
    <row r="3358" spans="1:28" x14ac:dyDescent="0.25">
      <c r="A3358" s="147"/>
      <c r="B3358" s="2">
        <f>Rohdaten!C3357</f>
        <v>0</v>
      </c>
      <c r="C3358" s="2">
        <f>Rohdaten!D3357</f>
        <v>0</v>
      </c>
      <c r="D3358" s="2">
        <f>Rohdaten!E3357</f>
        <v>0</v>
      </c>
      <c r="E3358" s="2">
        <f>Rohdaten!F3357</f>
        <v>0</v>
      </c>
      <c r="F3358" s="2">
        <f>Rohdaten!G3357</f>
        <v>0</v>
      </c>
      <c r="G3358" s="2"/>
      <c r="H3358" s="2">
        <f t="shared" si="728"/>
        <v>0</v>
      </c>
      <c r="I3358">
        <f t="shared" si="729"/>
        <v>0</v>
      </c>
      <c r="J3358">
        <f t="shared" si="730"/>
        <v>0</v>
      </c>
      <c r="K3358">
        <f t="shared" si="731"/>
        <v>0</v>
      </c>
      <c r="L3358">
        <f t="shared" si="732"/>
        <v>0</v>
      </c>
      <c r="M3358">
        <f t="shared" si="733"/>
        <v>0</v>
      </c>
      <c r="N3358">
        <f t="shared" si="734"/>
        <v>0</v>
      </c>
      <c r="O3358">
        <f t="shared" si="735"/>
        <v>0</v>
      </c>
      <c r="Q3358">
        <f t="shared" si="736"/>
        <v>0</v>
      </c>
      <c r="R3358">
        <f t="shared" si="737"/>
        <v>0</v>
      </c>
      <c r="S3358">
        <f t="shared" si="738"/>
        <v>0</v>
      </c>
      <c r="T3358">
        <f t="shared" si="739"/>
        <v>0</v>
      </c>
      <c r="U3358">
        <f t="shared" si="740"/>
        <v>0</v>
      </c>
      <c r="W3358">
        <f>Rohdaten!$F$2/3600*1.2*1.005*(C3358-D3358)*J3358</f>
        <v>0</v>
      </c>
      <c r="X3358">
        <f>Rohdaten!$F$2/3600*1.2*1.005*(F3358-E3358)*M3358</f>
        <v>0</v>
      </c>
      <c r="Y3358">
        <f>Rohdaten!$F$2/3600*1.2*1.005*(B3358-E3358)*K3358</f>
        <v>0</v>
      </c>
      <c r="Z3358">
        <f>Rohdaten!$F$2/3600*1.2*1.005*(C3358-E3358)*L3358</f>
        <v>0</v>
      </c>
      <c r="AA3358">
        <f>Rohdaten!$F$2/3600*1.2*1.005*(C3358-B3358)*N3358</f>
        <v>0</v>
      </c>
      <c r="AB3358">
        <f t="shared" si="741"/>
        <v>0</v>
      </c>
    </row>
    <row r="3359" spans="1:28" x14ac:dyDescent="0.25">
      <c r="A3359" s="147"/>
      <c r="B3359" s="2">
        <f>Rohdaten!C3358</f>
        <v>0</v>
      </c>
      <c r="C3359" s="2">
        <f>Rohdaten!D3358</f>
        <v>0</v>
      </c>
      <c r="D3359" s="2">
        <f>Rohdaten!E3358</f>
        <v>0</v>
      </c>
      <c r="E3359" s="2">
        <f>Rohdaten!F3358</f>
        <v>0</v>
      </c>
      <c r="F3359" s="2">
        <f>Rohdaten!G3358</f>
        <v>0</v>
      </c>
      <c r="G3359" s="2"/>
      <c r="H3359" s="2">
        <f t="shared" si="728"/>
        <v>0</v>
      </c>
      <c r="I3359">
        <f t="shared" si="729"/>
        <v>0</v>
      </c>
      <c r="J3359">
        <f t="shared" si="730"/>
        <v>0</v>
      </c>
      <c r="K3359">
        <f t="shared" si="731"/>
        <v>0</v>
      </c>
      <c r="L3359">
        <f t="shared" si="732"/>
        <v>0</v>
      </c>
      <c r="M3359">
        <f t="shared" si="733"/>
        <v>0</v>
      </c>
      <c r="N3359">
        <f t="shared" si="734"/>
        <v>0</v>
      </c>
      <c r="O3359">
        <f t="shared" si="735"/>
        <v>0</v>
      </c>
      <c r="Q3359">
        <f t="shared" si="736"/>
        <v>0</v>
      </c>
      <c r="R3359">
        <f t="shared" si="737"/>
        <v>0</v>
      </c>
      <c r="S3359">
        <f t="shared" si="738"/>
        <v>0</v>
      </c>
      <c r="T3359">
        <f t="shared" si="739"/>
        <v>0</v>
      </c>
      <c r="U3359">
        <f t="shared" si="740"/>
        <v>0</v>
      </c>
      <c r="W3359">
        <f>Rohdaten!$F$2/3600*1.2*1.005*(C3359-D3359)*J3359</f>
        <v>0</v>
      </c>
      <c r="X3359">
        <f>Rohdaten!$F$2/3600*1.2*1.005*(F3359-E3359)*M3359</f>
        <v>0</v>
      </c>
      <c r="Y3359">
        <f>Rohdaten!$F$2/3600*1.2*1.005*(B3359-E3359)*K3359</f>
        <v>0</v>
      </c>
      <c r="Z3359">
        <f>Rohdaten!$F$2/3600*1.2*1.005*(C3359-E3359)*L3359</f>
        <v>0</v>
      </c>
      <c r="AA3359">
        <f>Rohdaten!$F$2/3600*1.2*1.005*(C3359-B3359)*N3359</f>
        <v>0</v>
      </c>
      <c r="AB3359">
        <f t="shared" si="741"/>
        <v>0</v>
      </c>
    </row>
    <row r="3360" spans="1:28" x14ac:dyDescent="0.25">
      <c r="A3360" s="147"/>
      <c r="B3360" s="2">
        <f>Rohdaten!C3359</f>
        <v>0</v>
      </c>
      <c r="C3360" s="2">
        <f>Rohdaten!D3359</f>
        <v>0</v>
      </c>
      <c r="D3360" s="2">
        <f>Rohdaten!E3359</f>
        <v>0</v>
      </c>
      <c r="E3360" s="2">
        <f>Rohdaten!F3359</f>
        <v>0</v>
      </c>
      <c r="F3360" s="2">
        <f>Rohdaten!G3359</f>
        <v>0</v>
      </c>
      <c r="G3360" s="2"/>
      <c r="H3360" s="2">
        <f t="shared" si="728"/>
        <v>0</v>
      </c>
      <c r="I3360">
        <f t="shared" si="729"/>
        <v>0</v>
      </c>
      <c r="J3360">
        <f t="shared" si="730"/>
        <v>0</v>
      </c>
      <c r="K3360">
        <f t="shared" si="731"/>
        <v>0</v>
      </c>
      <c r="L3360">
        <f t="shared" si="732"/>
        <v>0</v>
      </c>
      <c r="M3360">
        <f t="shared" si="733"/>
        <v>0</v>
      </c>
      <c r="N3360">
        <f t="shared" si="734"/>
        <v>0</v>
      </c>
      <c r="O3360">
        <f t="shared" si="735"/>
        <v>0</v>
      </c>
      <c r="Q3360">
        <f t="shared" si="736"/>
        <v>0</v>
      </c>
      <c r="R3360">
        <f t="shared" si="737"/>
        <v>0</v>
      </c>
      <c r="S3360">
        <f t="shared" si="738"/>
        <v>0</v>
      </c>
      <c r="T3360">
        <f t="shared" si="739"/>
        <v>0</v>
      </c>
      <c r="U3360">
        <f t="shared" si="740"/>
        <v>0</v>
      </c>
      <c r="W3360">
        <f>Rohdaten!$F$2/3600*1.2*1.005*(C3360-D3360)*J3360</f>
        <v>0</v>
      </c>
      <c r="X3360">
        <f>Rohdaten!$F$2/3600*1.2*1.005*(F3360-E3360)*M3360</f>
        <v>0</v>
      </c>
      <c r="Y3360">
        <f>Rohdaten!$F$2/3600*1.2*1.005*(B3360-E3360)*K3360</f>
        <v>0</v>
      </c>
      <c r="Z3360">
        <f>Rohdaten!$F$2/3600*1.2*1.005*(C3360-E3360)*L3360</f>
        <v>0</v>
      </c>
      <c r="AA3360">
        <f>Rohdaten!$F$2/3600*1.2*1.005*(C3360-B3360)*N3360</f>
        <v>0</v>
      </c>
      <c r="AB3360">
        <f t="shared" si="741"/>
        <v>0</v>
      </c>
    </row>
    <row r="3361" spans="1:28" x14ac:dyDescent="0.25">
      <c r="A3361" s="147"/>
      <c r="B3361" s="2">
        <f>Rohdaten!C3360</f>
        <v>0</v>
      </c>
      <c r="C3361" s="2">
        <f>Rohdaten!D3360</f>
        <v>0</v>
      </c>
      <c r="D3361" s="2">
        <f>Rohdaten!E3360</f>
        <v>0</v>
      </c>
      <c r="E3361" s="2">
        <f>Rohdaten!F3360</f>
        <v>0</v>
      </c>
      <c r="F3361" s="2">
        <f>Rohdaten!G3360</f>
        <v>0</v>
      </c>
      <c r="G3361" s="2"/>
      <c r="H3361" s="2">
        <f t="shared" si="728"/>
        <v>0</v>
      </c>
      <c r="I3361">
        <f t="shared" si="729"/>
        <v>0</v>
      </c>
      <c r="J3361">
        <f t="shared" si="730"/>
        <v>0</v>
      </c>
      <c r="K3361">
        <f t="shared" si="731"/>
        <v>0</v>
      </c>
      <c r="L3361">
        <f t="shared" si="732"/>
        <v>0</v>
      </c>
      <c r="M3361">
        <f t="shared" si="733"/>
        <v>0</v>
      </c>
      <c r="N3361">
        <f t="shared" si="734"/>
        <v>0</v>
      </c>
      <c r="O3361">
        <f t="shared" si="735"/>
        <v>0</v>
      </c>
      <c r="Q3361">
        <f t="shared" si="736"/>
        <v>0</v>
      </c>
      <c r="R3361">
        <f t="shared" si="737"/>
        <v>0</v>
      </c>
      <c r="S3361">
        <f t="shared" si="738"/>
        <v>0</v>
      </c>
      <c r="T3361">
        <f t="shared" si="739"/>
        <v>0</v>
      </c>
      <c r="U3361">
        <f t="shared" si="740"/>
        <v>0</v>
      </c>
      <c r="W3361">
        <f>Rohdaten!$F$2/3600*1.2*1.005*(C3361-D3361)*J3361</f>
        <v>0</v>
      </c>
      <c r="X3361">
        <f>Rohdaten!$F$2/3600*1.2*1.005*(F3361-E3361)*M3361</f>
        <v>0</v>
      </c>
      <c r="Y3361">
        <f>Rohdaten!$F$2/3600*1.2*1.005*(B3361-E3361)*K3361</f>
        <v>0</v>
      </c>
      <c r="Z3361">
        <f>Rohdaten!$F$2/3600*1.2*1.005*(C3361-E3361)*L3361</f>
        <v>0</v>
      </c>
      <c r="AA3361">
        <f>Rohdaten!$F$2/3600*1.2*1.005*(C3361-B3361)*N3361</f>
        <v>0</v>
      </c>
      <c r="AB3361">
        <f t="shared" si="741"/>
        <v>0</v>
      </c>
    </row>
    <row r="3362" spans="1:28" x14ac:dyDescent="0.25">
      <c r="A3362" s="147"/>
      <c r="B3362" s="2">
        <f>Rohdaten!C3361</f>
        <v>0</v>
      </c>
      <c r="C3362" s="2">
        <f>Rohdaten!D3361</f>
        <v>0</v>
      </c>
      <c r="D3362" s="2">
        <f>Rohdaten!E3361</f>
        <v>0</v>
      </c>
      <c r="E3362" s="2">
        <f>Rohdaten!F3361</f>
        <v>0</v>
      </c>
      <c r="F3362" s="2">
        <f>Rohdaten!G3361</f>
        <v>0</v>
      </c>
      <c r="G3362" s="2"/>
      <c r="H3362" s="2">
        <f t="shared" si="728"/>
        <v>0</v>
      </c>
      <c r="I3362">
        <f t="shared" si="729"/>
        <v>0</v>
      </c>
      <c r="J3362">
        <f t="shared" si="730"/>
        <v>0</v>
      </c>
      <c r="K3362">
        <f t="shared" si="731"/>
        <v>0</v>
      </c>
      <c r="L3362">
        <f t="shared" si="732"/>
        <v>0</v>
      </c>
      <c r="M3362">
        <f t="shared" si="733"/>
        <v>0</v>
      </c>
      <c r="N3362">
        <f t="shared" si="734"/>
        <v>0</v>
      </c>
      <c r="O3362">
        <f t="shared" si="735"/>
        <v>0</v>
      </c>
      <c r="Q3362">
        <f t="shared" si="736"/>
        <v>0</v>
      </c>
      <c r="R3362">
        <f t="shared" si="737"/>
        <v>0</v>
      </c>
      <c r="S3362">
        <f t="shared" si="738"/>
        <v>0</v>
      </c>
      <c r="T3362">
        <f t="shared" si="739"/>
        <v>0</v>
      </c>
      <c r="U3362">
        <f t="shared" si="740"/>
        <v>0</v>
      </c>
      <c r="W3362">
        <f>Rohdaten!$F$2/3600*1.2*1.005*(C3362-D3362)*J3362</f>
        <v>0</v>
      </c>
      <c r="X3362">
        <f>Rohdaten!$F$2/3600*1.2*1.005*(F3362-E3362)*M3362</f>
        <v>0</v>
      </c>
      <c r="Y3362">
        <f>Rohdaten!$F$2/3600*1.2*1.005*(B3362-E3362)*K3362</f>
        <v>0</v>
      </c>
      <c r="Z3362">
        <f>Rohdaten!$F$2/3600*1.2*1.005*(C3362-E3362)*L3362</f>
        <v>0</v>
      </c>
      <c r="AA3362">
        <f>Rohdaten!$F$2/3600*1.2*1.005*(C3362-B3362)*N3362</f>
        <v>0</v>
      </c>
      <c r="AB3362">
        <f t="shared" si="741"/>
        <v>0</v>
      </c>
    </row>
    <row r="3363" spans="1:28" x14ac:dyDescent="0.25">
      <c r="A3363" s="147"/>
      <c r="B3363" s="2">
        <f>Rohdaten!C3362</f>
        <v>0</v>
      </c>
      <c r="C3363" s="2">
        <f>Rohdaten!D3362</f>
        <v>0</v>
      </c>
      <c r="D3363" s="2">
        <f>Rohdaten!E3362</f>
        <v>0</v>
      </c>
      <c r="E3363" s="2">
        <f>Rohdaten!F3362</f>
        <v>0</v>
      </c>
      <c r="F3363" s="2">
        <f>Rohdaten!G3362</f>
        <v>0</v>
      </c>
      <c r="G3363" s="2"/>
      <c r="H3363" s="2">
        <f t="shared" si="728"/>
        <v>0</v>
      </c>
      <c r="I3363">
        <f t="shared" si="729"/>
        <v>0</v>
      </c>
      <c r="J3363">
        <f t="shared" si="730"/>
        <v>0</v>
      </c>
      <c r="K3363">
        <f t="shared" si="731"/>
        <v>0</v>
      </c>
      <c r="L3363">
        <f t="shared" si="732"/>
        <v>0</v>
      </c>
      <c r="M3363">
        <f t="shared" si="733"/>
        <v>0</v>
      </c>
      <c r="N3363">
        <f t="shared" si="734"/>
        <v>0</v>
      </c>
      <c r="O3363">
        <f t="shared" si="735"/>
        <v>0</v>
      </c>
      <c r="Q3363">
        <f t="shared" si="736"/>
        <v>0</v>
      </c>
      <c r="R3363">
        <f t="shared" si="737"/>
        <v>0</v>
      </c>
      <c r="S3363">
        <f t="shared" si="738"/>
        <v>0</v>
      </c>
      <c r="T3363">
        <f t="shared" si="739"/>
        <v>0</v>
      </c>
      <c r="U3363">
        <f t="shared" si="740"/>
        <v>0</v>
      </c>
      <c r="W3363">
        <f>Rohdaten!$F$2/3600*1.2*1.005*(C3363-D3363)*J3363</f>
        <v>0</v>
      </c>
      <c r="X3363">
        <f>Rohdaten!$F$2/3600*1.2*1.005*(F3363-E3363)*M3363</f>
        <v>0</v>
      </c>
      <c r="Y3363">
        <f>Rohdaten!$F$2/3600*1.2*1.005*(B3363-E3363)*K3363</f>
        <v>0</v>
      </c>
      <c r="Z3363">
        <f>Rohdaten!$F$2/3600*1.2*1.005*(C3363-E3363)*L3363</f>
        <v>0</v>
      </c>
      <c r="AA3363">
        <f>Rohdaten!$F$2/3600*1.2*1.005*(C3363-B3363)*N3363</f>
        <v>0</v>
      </c>
      <c r="AB3363">
        <f t="shared" si="741"/>
        <v>0</v>
      </c>
    </row>
    <row r="3364" spans="1:28" x14ac:dyDescent="0.25">
      <c r="A3364" s="147"/>
      <c r="B3364" s="2">
        <f>Rohdaten!C3363</f>
        <v>0</v>
      </c>
      <c r="C3364" s="2">
        <f>Rohdaten!D3363</f>
        <v>0</v>
      </c>
      <c r="D3364" s="2">
        <f>Rohdaten!E3363</f>
        <v>0</v>
      </c>
      <c r="E3364" s="2">
        <f>Rohdaten!F3363</f>
        <v>0</v>
      </c>
      <c r="F3364" s="2">
        <f>Rohdaten!G3363</f>
        <v>0</v>
      </c>
      <c r="G3364" s="2"/>
      <c r="H3364" s="2">
        <f t="shared" si="728"/>
        <v>0</v>
      </c>
      <c r="I3364">
        <f t="shared" si="729"/>
        <v>0</v>
      </c>
      <c r="J3364">
        <f t="shared" si="730"/>
        <v>0</v>
      </c>
      <c r="K3364">
        <f t="shared" si="731"/>
        <v>0</v>
      </c>
      <c r="L3364">
        <f t="shared" si="732"/>
        <v>0</v>
      </c>
      <c r="M3364">
        <f t="shared" si="733"/>
        <v>0</v>
      </c>
      <c r="N3364">
        <f t="shared" si="734"/>
        <v>0</v>
      </c>
      <c r="O3364">
        <f t="shared" si="735"/>
        <v>0</v>
      </c>
      <c r="Q3364">
        <f t="shared" si="736"/>
        <v>0</v>
      </c>
      <c r="R3364">
        <f t="shared" si="737"/>
        <v>0</v>
      </c>
      <c r="S3364">
        <f t="shared" si="738"/>
        <v>0</v>
      </c>
      <c r="T3364">
        <f t="shared" si="739"/>
        <v>0</v>
      </c>
      <c r="U3364">
        <f t="shared" si="740"/>
        <v>0</v>
      </c>
      <c r="W3364">
        <f>Rohdaten!$F$2/3600*1.2*1.005*(C3364-D3364)*J3364</f>
        <v>0</v>
      </c>
      <c r="X3364">
        <f>Rohdaten!$F$2/3600*1.2*1.005*(F3364-E3364)*M3364</f>
        <v>0</v>
      </c>
      <c r="Y3364">
        <f>Rohdaten!$F$2/3600*1.2*1.005*(B3364-E3364)*K3364</f>
        <v>0</v>
      </c>
      <c r="Z3364">
        <f>Rohdaten!$F$2/3600*1.2*1.005*(C3364-E3364)*L3364</f>
        <v>0</v>
      </c>
      <c r="AA3364">
        <f>Rohdaten!$F$2/3600*1.2*1.005*(C3364-B3364)*N3364</f>
        <v>0</v>
      </c>
      <c r="AB3364">
        <f t="shared" si="741"/>
        <v>0</v>
      </c>
    </row>
    <row r="3365" spans="1:28" x14ac:dyDescent="0.25">
      <c r="A3365" s="147"/>
      <c r="B3365" s="2">
        <f>Rohdaten!C3364</f>
        <v>0</v>
      </c>
      <c r="C3365" s="2">
        <f>Rohdaten!D3364</f>
        <v>0</v>
      </c>
      <c r="D3365" s="2">
        <f>Rohdaten!E3364</f>
        <v>0</v>
      </c>
      <c r="E3365" s="2">
        <f>Rohdaten!F3364</f>
        <v>0</v>
      </c>
      <c r="F3365" s="2">
        <f>Rohdaten!G3364</f>
        <v>0</v>
      </c>
      <c r="G3365" s="2"/>
      <c r="H3365" s="2">
        <f t="shared" si="728"/>
        <v>0</v>
      </c>
      <c r="I3365">
        <f t="shared" si="729"/>
        <v>0</v>
      </c>
      <c r="J3365">
        <f t="shared" si="730"/>
        <v>0</v>
      </c>
      <c r="K3365">
        <f t="shared" si="731"/>
        <v>0</v>
      </c>
      <c r="L3365">
        <f t="shared" si="732"/>
        <v>0</v>
      </c>
      <c r="M3365">
        <f t="shared" si="733"/>
        <v>0</v>
      </c>
      <c r="N3365">
        <f t="shared" si="734"/>
        <v>0</v>
      </c>
      <c r="O3365">
        <f t="shared" si="735"/>
        <v>0</v>
      </c>
      <c r="Q3365">
        <f t="shared" si="736"/>
        <v>0</v>
      </c>
      <c r="R3365">
        <f t="shared" si="737"/>
        <v>0</v>
      </c>
      <c r="S3365">
        <f t="shared" si="738"/>
        <v>0</v>
      </c>
      <c r="T3365">
        <f t="shared" si="739"/>
        <v>0</v>
      </c>
      <c r="U3365">
        <f t="shared" si="740"/>
        <v>0</v>
      </c>
      <c r="W3365">
        <f>Rohdaten!$F$2/3600*1.2*1.005*(C3365-D3365)*J3365</f>
        <v>0</v>
      </c>
      <c r="X3365">
        <f>Rohdaten!$F$2/3600*1.2*1.005*(F3365-E3365)*M3365</f>
        <v>0</v>
      </c>
      <c r="Y3365">
        <f>Rohdaten!$F$2/3600*1.2*1.005*(B3365-E3365)*K3365</f>
        <v>0</v>
      </c>
      <c r="Z3365">
        <f>Rohdaten!$F$2/3600*1.2*1.005*(C3365-E3365)*L3365</f>
        <v>0</v>
      </c>
      <c r="AA3365">
        <f>Rohdaten!$F$2/3600*1.2*1.005*(C3365-B3365)*N3365</f>
        <v>0</v>
      </c>
      <c r="AB3365">
        <f t="shared" si="741"/>
        <v>0</v>
      </c>
    </row>
    <row r="3366" spans="1:28" x14ac:dyDescent="0.25">
      <c r="A3366" s="147"/>
      <c r="B3366" s="2">
        <f>Rohdaten!C3365</f>
        <v>0</v>
      </c>
      <c r="C3366" s="2">
        <f>Rohdaten!D3365</f>
        <v>0</v>
      </c>
      <c r="D3366" s="2">
        <f>Rohdaten!E3365</f>
        <v>0</v>
      </c>
      <c r="E3366" s="2">
        <f>Rohdaten!F3365</f>
        <v>0</v>
      </c>
      <c r="F3366" s="2">
        <f>Rohdaten!G3365</f>
        <v>0</v>
      </c>
      <c r="G3366" s="2"/>
      <c r="H3366" s="2">
        <f t="shared" si="728"/>
        <v>0</v>
      </c>
      <c r="I3366">
        <f t="shared" si="729"/>
        <v>0</v>
      </c>
      <c r="J3366">
        <f t="shared" si="730"/>
        <v>0</v>
      </c>
      <c r="K3366">
        <f t="shared" si="731"/>
        <v>0</v>
      </c>
      <c r="L3366">
        <f t="shared" si="732"/>
        <v>0</v>
      </c>
      <c r="M3366">
        <f t="shared" si="733"/>
        <v>0</v>
      </c>
      <c r="N3366">
        <f t="shared" si="734"/>
        <v>0</v>
      </c>
      <c r="O3366">
        <f t="shared" si="735"/>
        <v>0</v>
      </c>
      <c r="Q3366">
        <f t="shared" si="736"/>
        <v>0</v>
      </c>
      <c r="R3366">
        <f t="shared" si="737"/>
        <v>0</v>
      </c>
      <c r="S3366">
        <f t="shared" si="738"/>
        <v>0</v>
      </c>
      <c r="T3366">
        <f t="shared" si="739"/>
        <v>0</v>
      </c>
      <c r="U3366">
        <f t="shared" si="740"/>
        <v>0</v>
      </c>
      <c r="W3366">
        <f>Rohdaten!$F$2/3600*1.2*1.005*(C3366-D3366)*J3366</f>
        <v>0</v>
      </c>
      <c r="X3366">
        <f>Rohdaten!$F$2/3600*1.2*1.005*(F3366-E3366)*M3366</f>
        <v>0</v>
      </c>
      <c r="Y3366">
        <f>Rohdaten!$F$2/3600*1.2*1.005*(B3366-E3366)*K3366</f>
        <v>0</v>
      </c>
      <c r="Z3366">
        <f>Rohdaten!$F$2/3600*1.2*1.005*(C3366-E3366)*L3366</f>
        <v>0</v>
      </c>
      <c r="AA3366">
        <f>Rohdaten!$F$2/3600*1.2*1.005*(C3366-B3366)*N3366</f>
        <v>0</v>
      </c>
      <c r="AB3366">
        <f t="shared" si="741"/>
        <v>0</v>
      </c>
    </row>
    <row r="3367" spans="1:28" x14ac:dyDescent="0.25">
      <c r="A3367" s="147"/>
      <c r="B3367" s="2">
        <f>Rohdaten!C3366</f>
        <v>0</v>
      </c>
      <c r="C3367" s="2">
        <f>Rohdaten!D3366</f>
        <v>0</v>
      </c>
      <c r="D3367" s="2">
        <f>Rohdaten!E3366</f>
        <v>0</v>
      </c>
      <c r="E3367" s="2">
        <f>Rohdaten!F3366</f>
        <v>0</v>
      </c>
      <c r="F3367" s="2">
        <f>Rohdaten!G3366</f>
        <v>0</v>
      </c>
      <c r="G3367" s="2"/>
      <c r="H3367" s="2">
        <f t="shared" si="728"/>
        <v>0</v>
      </c>
      <c r="I3367">
        <f t="shared" si="729"/>
        <v>0</v>
      </c>
      <c r="J3367">
        <f t="shared" si="730"/>
        <v>0</v>
      </c>
      <c r="K3367">
        <f t="shared" si="731"/>
        <v>0</v>
      </c>
      <c r="L3367">
        <f t="shared" si="732"/>
        <v>0</v>
      </c>
      <c r="M3367">
        <f t="shared" si="733"/>
        <v>0</v>
      </c>
      <c r="N3367">
        <f t="shared" si="734"/>
        <v>0</v>
      </c>
      <c r="O3367">
        <f t="shared" si="735"/>
        <v>0</v>
      </c>
      <c r="Q3367">
        <f t="shared" si="736"/>
        <v>0</v>
      </c>
      <c r="R3367">
        <f t="shared" si="737"/>
        <v>0</v>
      </c>
      <c r="S3367">
        <f t="shared" si="738"/>
        <v>0</v>
      </c>
      <c r="T3367">
        <f t="shared" si="739"/>
        <v>0</v>
      </c>
      <c r="U3367">
        <f t="shared" si="740"/>
        <v>0</v>
      </c>
      <c r="W3367">
        <f>Rohdaten!$F$2/3600*1.2*1.005*(C3367-D3367)*J3367</f>
        <v>0</v>
      </c>
      <c r="X3367">
        <f>Rohdaten!$F$2/3600*1.2*1.005*(F3367-E3367)*M3367</f>
        <v>0</v>
      </c>
      <c r="Y3367">
        <f>Rohdaten!$F$2/3600*1.2*1.005*(B3367-E3367)*K3367</f>
        <v>0</v>
      </c>
      <c r="Z3367">
        <f>Rohdaten!$F$2/3600*1.2*1.005*(C3367-E3367)*L3367</f>
        <v>0</v>
      </c>
      <c r="AA3367">
        <f>Rohdaten!$F$2/3600*1.2*1.005*(C3367-B3367)*N3367</f>
        <v>0</v>
      </c>
      <c r="AB3367">
        <f t="shared" si="741"/>
        <v>0</v>
      </c>
    </row>
    <row r="3368" spans="1:28" x14ac:dyDescent="0.25">
      <c r="A3368" s="147"/>
      <c r="B3368" s="2">
        <f>Rohdaten!C3367</f>
        <v>0</v>
      </c>
      <c r="C3368" s="2">
        <f>Rohdaten!D3367</f>
        <v>0</v>
      </c>
      <c r="D3368" s="2">
        <f>Rohdaten!E3367</f>
        <v>0</v>
      </c>
      <c r="E3368" s="2">
        <f>Rohdaten!F3367</f>
        <v>0</v>
      </c>
      <c r="F3368" s="2">
        <f>Rohdaten!G3367</f>
        <v>0</v>
      </c>
      <c r="G3368" s="2"/>
      <c r="H3368" s="2">
        <f t="shared" si="728"/>
        <v>0</v>
      </c>
      <c r="I3368">
        <f t="shared" si="729"/>
        <v>0</v>
      </c>
      <c r="J3368">
        <f t="shared" si="730"/>
        <v>0</v>
      </c>
      <c r="K3368">
        <f t="shared" si="731"/>
        <v>0</v>
      </c>
      <c r="L3368">
        <f t="shared" si="732"/>
        <v>0</v>
      </c>
      <c r="M3368">
        <f t="shared" si="733"/>
        <v>0</v>
      </c>
      <c r="N3368">
        <f t="shared" si="734"/>
        <v>0</v>
      </c>
      <c r="O3368">
        <f t="shared" si="735"/>
        <v>0</v>
      </c>
      <c r="Q3368">
        <f t="shared" si="736"/>
        <v>0</v>
      </c>
      <c r="R3368">
        <f t="shared" si="737"/>
        <v>0</v>
      </c>
      <c r="S3368">
        <f t="shared" si="738"/>
        <v>0</v>
      </c>
      <c r="T3368">
        <f t="shared" si="739"/>
        <v>0</v>
      </c>
      <c r="U3368">
        <f t="shared" si="740"/>
        <v>0</v>
      </c>
      <c r="W3368">
        <f>Rohdaten!$F$2/3600*1.2*1.005*(C3368-D3368)*J3368</f>
        <v>0</v>
      </c>
      <c r="X3368">
        <f>Rohdaten!$F$2/3600*1.2*1.005*(F3368-E3368)*M3368</f>
        <v>0</v>
      </c>
      <c r="Y3368">
        <f>Rohdaten!$F$2/3600*1.2*1.005*(B3368-E3368)*K3368</f>
        <v>0</v>
      </c>
      <c r="Z3368">
        <f>Rohdaten!$F$2/3600*1.2*1.005*(C3368-E3368)*L3368</f>
        <v>0</v>
      </c>
      <c r="AA3368">
        <f>Rohdaten!$F$2/3600*1.2*1.005*(C3368-B3368)*N3368</f>
        <v>0</v>
      </c>
      <c r="AB3368">
        <f t="shared" si="741"/>
        <v>0</v>
      </c>
    </row>
    <row r="3369" spans="1:28" x14ac:dyDescent="0.25">
      <c r="A3369" s="147"/>
      <c r="B3369" s="2">
        <f>Rohdaten!C3368</f>
        <v>0</v>
      </c>
      <c r="C3369" s="2">
        <f>Rohdaten!D3368</f>
        <v>0</v>
      </c>
      <c r="D3369" s="2">
        <f>Rohdaten!E3368</f>
        <v>0</v>
      </c>
      <c r="E3369" s="2">
        <f>Rohdaten!F3368</f>
        <v>0</v>
      </c>
      <c r="F3369" s="2">
        <f>Rohdaten!G3368</f>
        <v>0</v>
      </c>
      <c r="G3369" s="2"/>
      <c r="H3369" s="2">
        <f t="shared" si="728"/>
        <v>0</v>
      </c>
      <c r="I3369">
        <f t="shared" si="729"/>
        <v>0</v>
      </c>
      <c r="J3369">
        <f t="shared" si="730"/>
        <v>0</v>
      </c>
      <c r="K3369">
        <f t="shared" si="731"/>
        <v>0</v>
      </c>
      <c r="L3369">
        <f t="shared" si="732"/>
        <v>0</v>
      </c>
      <c r="M3369">
        <f t="shared" si="733"/>
        <v>0</v>
      </c>
      <c r="N3369">
        <f t="shared" si="734"/>
        <v>0</v>
      </c>
      <c r="O3369">
        <f t="shared" si="735"/>
        <v>0</v>
      </c>
      <c r="Q3369">
        <f t="shared" si="736"/>
        <v>0</v>
      </c>
      <c r="R3369">
        <f t="shared" si="737"/>
        <v>0</v>
      </c>
      <c r="S3369">
        <f t="shared" si="738"/>
        <v>0</v>
      </c>
      <c r="T3369">
        <f t="shared" si="739"/>
        <v>0</v>
      </c>
      <c r="U3369">
        <f t="shared" si="740"/>
        <v>0</v>
      </c>
      <c r="W3369">
        <f>Rohdaten!$F$2/3600*1.2*1.005*(C3369-D3369)*J3369</f>
        <v>0</v>
      </c>
      <c r="X3369">
        <f>Rohdaten!$F$2/3600*1.2*1.005*(F3369-E3369)*M3369</f>
        <v>0</v>
      </c>
      <c r="Y3369">
        <f>Rohdaten!$F$2/3600*1.2*1.005*(B3369-E3369)*K3369</f>
        <v>0</v>
      </c>
      <c r="Z3369">
        <f>Rohdaten!$F$2/3600*1.2*1.005*(C3369-E3369)*L3369</f>
        <v>0</v>
      </c>
      <c r="AA3369">
        <f>Rohdaten!$F$2/3600*1.2*1.005*(C3369-B3369)*N3369</f>
        <v>0</v>
      </c>
      <c r="AB3369">
        <f t="shared" si="741"/>
        <v>0</v>
      </c>
    </row>
    <row r="3370" spans="1:28" x14ac:dyDescent="0.25">
      <c r="A3370" s="147"/>
      <c r="B3370" s="2">
        <f>Rohdaten!C3369</f>
        <v>0</v>
      </c>
      <c r="C3370" s="2">
        <f>Rohdaten!D3369</f>
        <v>0</v>
      </c>
      <c r="D3370" s="2">
        <f>Rohdaten!E3369</f>
        <v>0</v>
      </c>
      <c r="E3370" s="2">
        <f>Rohdaten!F3369</f>
        <v>0</v>
      </c>
      <c r="F3370" s="2">
        <f>Rohdaten!G3369</f>
        <v>0</v>
      </c>
      <c r="G3370" s="2"/>
      <c r="H3370" s="2">
        <f t="shared" si="728"/>
        <v>0</v>
      </c>
      <c r="I3370">
        <f t="shared" si="729"/>
        <v>0</v>
      </c>
      <c r="J3370">
        <f t="shared" si="730"/>
        <v>0</v>
      </c>
      <c r="K3370">
        <f t="shared" si="731"/>
        <v>0</v>
      </c>
      <c r="L3370">
        <f t="shared" si="732"/>
        <v>0</v>
      </c>
      <c r="M3370">
        <f t="shared" si="733"/>
        <v>0</v>
      </c>
      <c r="N3370">
        <f t="shared" si="734"/>
        <v>0</v>
      </c>
      <c r="O3370">
        <f t="shared" si="735"/>
        <v>0</v>
      </c>
      <c r="Q3370">
        <f t="shared" si="736"/>
        <v>0</v>
      </c>
      <c r="R3370">
        <f t="shared" si="737"/>
        <v>0</v>
      </c>
      <c r="S3370">
        <f t="shared" si="738"/>
        <v>0</v>
      </c>
      <c r="T3370">
        <f t="shared" si="739"/>
        <v>0</v>
      </c>
      <c r="U3370">
        <f t="shared" si="740"/>
        <v>0</v>
      </c>
      <c r="W3370">
        <f>Rohdaten!$F$2/3600*1.2*1.005*(C3370-D3370)*J3370</f>
        <v>0</v>
      </c>
      <c r="X3370">
        <f>Rohdaten!$F$2/3600*1.2*1.005*(F3370-E3370)*M3370</f>
        <v>0</v>
      </c>
      <c r="Y3370">
        <f>Rohdaten!$F$2/3600*1.2*1.005*(B3370-E3370)*K3370</f>
        <v>0</v>
      </c>
      <c r="Z3370">
        <f>Rohdaten!$F$2/3600*1.2*1.005*(C3370-E3370)*L3370</f>
        <v>0</v>
      </c>
      <c r="AA3370">
        <f>Rohdaten!$F$2/3600*1.2*1.005*(C3370-B3370)*N3370</f>
        <v>0</v>
      </c>
      <c r="AB3370">
        <f t="shared" si="741"/>
        <v>0</v>
      </c>
    </row>
    <row r="3371" spans="1:28" x14ac:dyDescent="0.25">
      <c r="A3371" s="147"/>
      <c r="B3371" s="2">
        <f>Rohdaten!C3370</f>
        <v>0</v>
      </c>
      <c r="C3371" s="2">
        <f>Rohdaten!D3370</f>
        <v>0</v>
      </c>
      <c r="D3371" s="2">
        <f>Rohdaten!E3370</f>
        <v>0</v>
      </c>
      <c r="E3371" s="2">
        <f>Rohdaten!F3370</f>
        <v>0</v>
      </c>
      <c r="F3371" s="2">
        <f>Rohdaten!G3370</f>
        <v>0</v>
      </c>
      <c r="G3371" s="2"/>
      <c r="H3371" s="2">
        <f t="shared" si="728"/>
        <v>0</v>
      </c>
      <c r="I3371">
        <f t="shared" si="729"/>
        <v>0</v>
      </c>
      <c r="J3371">
        <f t="shared" si="730"/>
        <v>0</v>
      </c>
      <c r="K3371">
        <f t="shared" si="731"/>
        <v>0</v>
      </c>
      <c r="L3371">
        <f t="shared" si="732"/>
        <v>0</v>
      </c>
      <c r="M3371">
        <f t="shared" si="733"/>
        <v>0</v>
      </c>
      <c r="N3371">
        <f t="shared" si="734"/>
        <v>0</v>
      </c>
      <c r="O3371">
        <f t="shared" si="735"/>
        <v>0</v>
      </c>
      <c r="Q3371">
        <f t="shared" si="736"/>
        <v>0</v>
      </c>
      <c r="R3371">
        <f t="shared" si="737"/>
        <v>0</v>
      </c>
      <c r="S3371">
        <f t="shared" si="738"/>
        <v>0</v>
      </c>
      <c r="T3371">
        <f t="shared" si="739"/>
        <v>0</v>
      </c>
      <c r="U3371">
        <f t="shared" si="740"/>
        <v>0</v>
      </c>
      <c r="W3371">
        <f>Rohdaten!$F$2/3600*1.2*1.005*(C3371-D3371)*J3371</f>
        <v>0</v>
      </c>
      <c r="X3371">
        <f>Rohdaten!$F$2/3600*1.2*1.005*(F3371-E3371)*M3371</f>
        <v>0</v>
      </c>
      <c r="Y3371">
        <f>Rohdaten!$F$2/3600*1.2*1.005*(B3371-E3371)*K3371</f>
        <v>0</v>
      </c>
      <c r="Z3371">
        <f>Rohdaten!$F$2/3600*1.2*1.005*(C3371-E3371)*L3371</f>
        <v>0</v>
      </c>
      <c r="AA3371">
        <f>Rohdaten!$F$2/3600*1.2*1.005*(C3371-B3371)*N3371</f>
        <v>0</v>
      </c>
      <c r="AB3371">
        <f t="shared" si="741"/>
        <v>0</v>
      </c>
    </row>
    <row r="3372" spans="1:28" x14ac:dyDescent="0.25">
      <c r="A3372" s="147"/>
      <c r="B3372" s="2">
        <f>Rohdaten!C3371</f>
        <v>0</v>
      </c>
      <c r="C3372" s="2">
        <f>Rohdaten!D3371</f>
        <v>0</v>
      </c>
      <c r="D3372" s="2">
        <f>Rohdaten!E3371</f>
        <v>0</v>
      </c>
      <c r="E3372" s="2">
        <f>Rohdaten!F3371</f>
        <v>0</v>
      </c>
      <c r="F3372" s="2">
        <f>Rohdaten!G3371</f>
        <v>0</v>
      </c>
      <c r="G3372" s="2"/>
      <c r="H3372" s="2">
        <f t="shared" si="728"/>
        <v>0</v>
      </c>
      <c r="I3372">
        <f t="shared" si="729"/>
        <v>0</v>
      </c>
      <c r="J3372">
        <f t="shared" si="730"/>
        <v>0</v>
      </c>
      <c r="K3372">
        <f t="shared" si="731"/>
        <v>0</v>
      </c>
      <c r="L3372">
        <f t="shared" si="732"/>
        <v>0</v>
      </c>
      <c r="M3372">
        <f t="shared" si="733"/>
        <v>0</v>
      </c>
      <c r="N3372">
        <f t="shared" si="734"/>
        <v>0</v>
      </c>
      <c r="O3372">
        <f t="shared" si="735"/>
        <v>0</v>
      </c>
      <c r="Q3372">
        <f t="shared" si="736"/>
        <v>0</v>
      </c>
      <c r="R3372">
        <f t="shared" si="737"/>
        <v>0</v>
      </c>
      <c r="S3372">
        <f t="shared" si="738"/>
        <v>0</v>
      </c>
      <c r="T3372">
        <f t="shared" si="739"/>
        <v>0</v>
      </c>
      <c r="U3372">
        <f t="shared" si="740"/>
        <v>0</v>
      </c>
      <c r="W3372">
        <f>Rohdaten!$F$2/3600*1.2*1.005*(C3372-D3372)*J3372</f>
        <v>0</v>
      </c>
      <c r="X3372">
        <f>Rohdaten!$F$2/3600*1.2*1.005*(F3372-E3372)*M3372</f>
        <v>0</v>
      </c>
      <c r="Y3372">
        <f>Rohdaten!$F$2/3600*1.2*1.005*(B3372-E3372)*K3372</f>
        <v>0</v>
      </c>
      <c r="Z3372">
        <f>Rohdaten!$F$2/3600*1.2*1.005*(C3372-E3372)*L3372</f>
        <v>0</v>
      </c>
      <c r="AA3372">
        <f>Rohdaten!$F$2/3600*1.2*1.005*(C3372-B3372)*N3372</f>
        <v>0</v>
      </c>
      <c r="AB3372">
        <f t="shared" si="741"/>
        <v>0</v>
      </c>
    </row>
    <row r="3373" spans="1:28" x14ac:dyDescent="0.25">
      <c r="A3373" s="147"/>
      <c r="B3373" s="2">
        <f>Rohdaten!C3372</f>
        <v>0</v>
      </c>
      <c r="C3373" s="2">
        <f>Rohdaten!D3372</f>
        <v>0</v>
      </c>
      <c r="D3373" s="2">
        <f>Rohdaten!E3372</f>
        <v>0</v>
      </c>
      <c r="E3373" s="2">
        <f>Rohdaten!F3372</f>
        <v>0</v>
      </c>
      <c r="F3373" s="2">
        <f>Rohdaten!G3372</f>
        <v>0</v>
      </c>
      <c r="G3373" s="2"/>
      <c r="H3373" s="2">
        <f t="shared" si="728"/>
        <v>0</v>
      </c>
      <c r="I3373">
        <f t="shared" si="729"/>
        <v>0</v>
      </c>
      <c r="J3373">
        <f t="shared" si="730"/>
        <v>0</v>
      </c>
      <c r="K3373">
        <f t="shared" si="731"/>
        <v>0</v>
      </c>
      <c r="L3373">
        <f t="shared" si="732"/>
        <v>0</v>
      </c>
      <c r="M3373">
        <f t="shared" si="733"/>
        <v>0</v>
      </c>
      <c r="N3373">
        <f t="shared" si="734"/>
        <v>0</v>
      </c>
      <c r="O3373">
        <f t="shared" si="735"/>
        <v>0</v>
      </c>
      <c r="Q3373">
        <f t="shared" si="736"/>
        <v>0</v>
      </c>
      <c r="R3373">
        <f t="shared" si="737"/>
        <v>0</v>
      </c>
      <c r="S3373">
        <f t="shared" si="738"/>
        <v>0</v>
      </c>
      <c r="T3373">
        <f t="shared" si="739"/>
        <v>0</v>
      </c>
      <c r="U3373">
        <f t="shared" si="740"/>
        <v>0</v>
      </c>
      <c r="W3373">
        <f>Rohdaten!$F$2/3600*1.2*1.005*(C3373-D3373)*J3373</f>
        <v>0</v>
      </c>
      <c r="X3373">
        <f>Rohdaten!$F$2/3600*1.2*1.005*(F3373-E3373)*M3373</f>
        <v>0</v>
      </c>
      <c r="Y3373">
        <f>Rohdaten!$F$2/3600*1.2*1.005*(B3373-E3373)*K3373</f>
        <v>0</v>
      </c>
      <c r="Z3373">
        <f>Rohdaten!$F$2/3600*1.2*1.005*(C3373-E3373)*L3373</f>
        <v>0</v>
      </c>
      <c r="AA3373">
        <f>Rohdaten!$F$2/3600*1.2*1.005*(C3373-B3373)*N3373</f>
        <v>0</v>
      </c>
      <c r="AB3373">
        <f t="shared" si="741"/>
        <v>0</v>
      </c>
    </row>
    <row r="3374" spans="1:28" x14ac:dyDescent="0.25">
      <c r="A3374" s="147"/>
      <c r="B3374" s="2">
        <f>Rohdaten!C3373</f>
        <v>0</v>
      </c>
      <c r="C3374" s="2">
        <f>Rohdaten!D3373</f>
        <v>0</v>
      </c>
      <c r="D3374" s="2">
        <f>Rohdaten!E3373</f>
        <v>0</v>
      </c>
      <c r="E3374" s="2">
        <f>Rohdaten!F3373</f>
        <v>0</v>
      </c>
      <c r="F3374" s="2">
        <f>Rohdaten!G3373</f>
        <v>0</v>
      </c>
      <c r="G3374" s="2"/>
      <c r="H3374" s="2">
        <f t="shared" si="728"/>
        <v>0</v>
      </c>
      <c r="I3374">
        <f t="shared" si="729"/>
        <v>0</v>
      </c>
      <c r="J3374">
        <f t="shared" si="730"/>
        <v>0</v>
      </c>
      <c r="K3374">
        <f t="shared" si="731"/>
        <v>0</v>
      </c>
      <c r="L3374">
        <f t="shared" si="732"/>
        <v>0</v>
      </c>
      <c r="M3374">
        <f t="shared" si="733"/>
        <v>0</v>
      </c>
      <c r="N3374">
        <f t="shared" si="734"/>
        <v>0</v>
      </c>
      <c r="O3374">
        <f t="shared" si="735"/>
        <v>0</v>
      </c>
      <c r="Q3374">
        <f t="shared" si="736"/>
        <v>0</v>
      </c>
      <c r="R3374">
        <f t="shared" si="737"/>
        <v>0</v>
      </c>
      <c r="S3374">
        <f t="shared" si="738"/>
        <v>0</v>
      </c>
      <c r="T3374">
        <f t="shared" si="739"/>
        <v>0</v>
      </c>
      <c r="U3374">
        <f t="shared" si="740"/>
        <v>0</v>
      </c>
      <c r="W3374">
        <f>Rohdaten!$F$2/3600*1.2*1.005*(C3374-D3374)*J3374</f>
        <v>0</v>
      </c>
      <c r="X3374">
        <f>Rohdaten!$F$2/3600*1.2*1.005*(F3374-E3374)*M3374</f>
        <v>0</v>
      </c>
      <c r="Y3374">
        <f>Rohdaten!$F$2/3600*1.2*1.005*(B3374-E3374)*K3374</f>
        <v>0</v>
      </c>
      <c r="Z3374">
        <f>Rohdaten!$F$2/3600*1.2*1.005*(C3374-E3374)*L3374</f>
        <v>0</v>
      </c>
      <c r="AA3374">
        <f>Rohdaten!$F$2/3600*1.2*1.005*(C3374-B3374)*N3374</f>
        <v>0</v>
      </c>
      <c r="AB3374">
        <f t="shared" si="741"/>
        <v>0</v>
      </c>
    </row>
    <row r="3375" spans="1:28" x14ac:dyDescent="0.25">
      <c r="A3375" s="147"/>
      <c r="B3375" s="2">
        <f>Rohdaten!C3374</f>
        <v>0</v>
      </c>
      <c r="C3375" s="2">
        <f>Rohdaten!D3374</f>
        <v>0</v>
      </c>
      <c r="D3375" s="2">
        <f>Rohdaten!E3374</f>
        <v>0</v>
      </c>
      <c r="E3375" s="2">
        <f>Rohdaten!F3374</f>
        <v>0</v>
      </c>
      <c r="F3375" s="2">
        <f>Rohdaten!G3374</f>
        <v>0</v>
      </c>
      <c r="G3375" s="2"/>
      <c r="H3375" s="2">
        <f t="shared" si="728"/>
        <v>0</v>
      </c>
      <c r="I3375">
        <f t="shared" si="729"/>
        <v>0</v>
      </c>
      <c r="J3375">
        <f t="shared" si="730"/>
        <v>0</v>
      </c>
      <c r="K3375">
        <f t="shared" si="731"/>
        <v>0</v>
      </c>
      <c r="L3375">
        <f t="shared" si="732"/>
        <v>0</v>
      </c>
      <c r="M3375">
        <f t="shared" si="733"/>
        <v>0</v>
      </c>
      <c r="N3375">
        <f t="shared" si="734"/>
        <v>0</v>
      </c>
      <c r="O3375">
        <f t="shared" si="735"/>
        <v>0</v>
      </c>
      <c r="Q3375">
        <f t="shared" si="736"/>
        <v>0</v>
      </c>
      <c r="R3375">
        <f t="shared" si="737"/>
        <v>0</v>
      </c>
      <c r="S3375">
        <f t="shared" si="738"/>
        <v>0</v>
      </c>
      <c r="T3375">
        <f t="shared" si="739"/>
        <v>0</v>
      </c>
      <c r="U3375">
        <f t="shared" si="740"/>
        <v>0</v>
      </c>
      <c r="W3375">
        <f>Rohdaten!$F$2/3600*1.2*1.005*(C3375-D3375)*J3375</f>
        <v>0</v>
      </c>
      <c r="X3375">
        <f>Rohdaten!$F$2/3600*1.2*1.005*(F3375-E3375)*M3375</f>
        <v>0</v>
      </c>
      <c r="Y3375">
        <f>Rohdaten!$F$2/3600*1.2*1.005*(B3375-E3375)*K3375</f>
        <v>0</v>
      </c>
      <c r="Z3375">
        <f>Rohdaten!$F$2/3600*1.2*1.005*(C3375-E3375)*L3375</f>
        <v>0</v>
      </c>
      <c r="AA3375">
        <f>Rohdaten!$F$2/3600*1.2*1.005*(C3375-B3375)*N3375</f>
        <v>0</v>
      </c>
      <c r="AB3375">
        <f t="shared" si="741"/>
        <v>0</v>
      </c>
    </row>
    <row r="3376" spans="1:28" x14ac:dyDescent="0.25">
      <c r="A3376" s="147"/>
      <c r="B3376" s="2">
        <f>Rohdaten!C3375</f>
        <v>0</v>
      </c>
      <c r="C3376" s="2">
        <f>Rohdaten!D3375</f>
        <v>0</v>
      </c>
      <c r="D3376" s="2">
        <f>Rohdaten!E3375</f>
        <v>0</v>
      </c>
      <c r="E3376" s="2">
        <f>Rohdaten!F3375</f>
        <v>0</v>
      </c>
      <c r="F3376" s="2">
        <f>Rohdaten!G3375</f>
        <v>0</v>
      </c>
      <c r="G3376" s="2"/>
      <c r="H3376" s="2">
        <f t="shared" si="728"/>
        <v>0</v>
      </c>
      <c r="I3376">
        <f t="shared" si="729"/>
        <v>0</v>
      </c>
      <c r="J3376">
        <f t="shared" si="730"/>
        <v>0</v>
      </c>
      <c r="K3376">
        <f t="shared" si="731"/>
        <v>0</v>
      </c>
      <c r="L3376">
        <f t="shared" si="732"/>
        <v>0</v>
      </c>
      <c r="M3376">
        <f t="shared" si="733"/>
        <v>0</v>
      </c>
      <c r="N3376">
        <f t="shared" si="734"/>
        <v>0</v>
      </c>
      <c r="O3376">
        <f t="shared" si="735"/>
        <v>0</v>
      </c>
      <c r="Q3376">
        <f t="shared" si="736"/>
        <v>0</v>
      </c>
      <c r="R3376">
        <f t="shared" si="737"/>
        <v>0</v>
      </c>
      <c r="S3376">
        <f t="shared" si="738"/>
        <v>0</v>
      </c>
      <c r="T3376">
        <f t="shared" si="739"/>
        <v>0</v>
      </c>
      <c r="U3376">
        <f t="shared" si="740"/>
        <v>0</v>
      </c>
      <c r="W3376">
        <f>Rohdaten!$F$2/3600*1.2*1.005*(C3376-D3376)*J3376</f>
        <v>0</v>
      </c>
      <c r="X3376">
        <f>Rohdaten!$F$2/3600*1.2*1.005*(F3376-E3376)*M3376</f>
        <v>0</v>
      </c>
      <c r="Y3376">
        <f>Rohdaten!$F$2/3600*1.2*1.005*(B3376-E3376)*K3376</f>
        <v>0</v>
      </c>
      <c r="Z3376">
        <f>Rohdaten!$F$2/3600*1.2*1.005*(C3376-E3376)*L3376</f>
        <v>0</v>
      </c>
      <c r="AA3376">
        <f>Rohdaten!$F$2/3600*1.2*1.005*(C3376-B3376)*N3376</f>
        <v>0</v>
      </c>
      <c r="AB3376">
        <f t="shared" si="741"/>
        <v>0</v>
      </c>
    </row>
    <row r="3377" spans="1:28" x14ac:dyDescent="0.25">
      <c r="A3377" s="147"/>
      <c r="B3377" s="2">
        <f>Rohdaten!C3376</f>
        <v>0</v>
      </c>
      <c r="C3377" s="2">
        <f>Rohdaten!D3376</f>
        <v>0</v>
      </c>
      <c r="D3377" s="2">
        <f>Rohdaten!E3376</f>
        <v>0</v>
      </c>
      <c r="E3377" s="2">
        <f>Rohdaten!F3376</f>
        <v>0</v>
      </c>
      <c r="F3377" s="2">
        <f>Rohdaten!G3376</f>
        <v>0</v>
      </c>
      <c r="G3377" s="2"/>
      <c r="H3377" s="2">
        <f t="shared" si="728"/>
        <v>0</v>
      </c>
      <c r="I3377">
        <f t="shared" si="729"/>
        <v>0</v>
      </c>
      <c r="J3377">
        <f t="shared" si="730"/>
        <v>0</v>
      </c>
      <c r="K3377">
        <f t="shared" si="731"/>
        <v>0</v>
      </c>
      <c r="L3377">
        <f t="shared" si="732"/>
        <v>0</v>
      </c>
      <c r="M3377">
        <f t="shared" si="733"/>
        <v>0</v>
      </c>
      <c r="N3377">
        <f t="shared" si="734"/>
        <v>0</v>
      </c>
      <c r="O3377">
        <f t="shared" si="735"/>
        <v>0</v>
      </c>
      <c r="Q3377">
        <f t="shared" si="736"/>
        <v>0</v>
      </c>
      <c r="R3377">
        <f t="shared" si="737"/>
        <v>0</v>
      </c>
      <c r="S3377">
        <f t="shared" si="738"/>
        <v>0</v>
      </c>
      <c r="T3377">
        <f t="shared" si="739"/>
        <v>0</v>
      </c>
      <c r="U3377">
        <f t="shared" si="740"/>
        <v>0</v>
      </c>
      <c r="W3377">
        <f>Rohdaten!$F$2/3600*1.2*1.005*(C3377-D3377)*J3377</f>
        <v>0</v>
      </c>
      <c r="X3377">
        <f>Rohdaten!$F$2/3600*1.2*1.005*(F3377-E3377)*M3377</f>
        <v>0</v>
      </c>
      <c r="Y3377">
        <f>Rohdaten!$F$2/3600*1.2*1.005*(B3377-E3377)*K3377</f>
        <v>0</v>
      </c>
      <c r="Z3377">
        <f>Rohdaten!$F$2/3600*1.2*1.005*(C3377-E3377)*L3377</f>
        <v>0</v>
      </c>
      <c r="AA3377">
        <f>Rohdaten!$F$2/3600*1.2*1.005*(C3377-B3377)*N3377</f>
        <v>0</v>
      </c>
      <c r="AB3377">
        <f t="shared" si="741"/>
        <v>0</v>
      </c>
    </row>
    <row r="3378" spans="1:28" x14ac:dyDescent="0.25">
      <c r="A3378" s="147"/>
      <c r="B3378" s="2">
        <f>Rohdaten!C3377</f>
        <v>0</v>
      </c>
      <c r="C3378" s="2">
        <f>Rohdaten!D3377</f>
        <v>0</v>
      </c>
      <c r="D3378" s="2">
        <f>Rohdaten!E3377</f>
        <v>0</v>
      </c>
      <c r="E3378" s="2">
        <f>Rohdaten!F3377</f>
        <v>0</v>
      </c>
      <c r="F3378" s="2">
        <f>Rohdaten!G3377</f>
        <v>0</v>
      </c>
      <c r="G3378" s="2"/>
      <c r="H3378" s="2">
        <f t="shared" si="728"/>
        <v>0</v>
      </c>
      <c r="I3378">
        <f t="shared" si="729"/>
        <v>0</v>
      </c>
      <c r="J3378">
        <f t="shared" si="730"/>
        <v>0</v>
      </c>
      <c r="K3378">
        <f t="shared" si="731"/>
        <v>0</v>
      </c>
      <c r="L3378">
        <f t="shared" si="732"/>
        <v>0</v>
      </c>
      <c r="M3378">
        <f t="shared" si="733"/>
        <v>0</v>
      </c>
      <c r="N3378">
        <f t="shared" si="734"/>
        <v>0</v>
      </c>
      <c r="O3378">
        <f t="shared" si="735"/>
        <v>0</v>
      </c>
      <c r="Q3378">
        <f t="shared" si="736"/>
        <v>0</v>
      </c>
      <c r="R3378">
        <f t="shared" si="737"/>
        <v>0</v>
      </c>
      <c r="S3378">
        <f t="shared" si="738"/>
        <v>0</v>
      </c>
      <c r="T3378">
        <f t="shared" si="739"/>
        <v>0</v>
      </c>
      <c r="U3378">
        <f t="shared" si="740"/>
        <v>0</v>
      </c>
      <c r="W3378">
        <f>Rohdaten!$F$2/3600*1.2*1.005*(C3378-D3378)*J3378</f>
        <v>0</v>
      </c>
      <c r="X3378">
        <f>Rohdaten!$F$2/3600*1.2*1.005*(F3378-E3378)*M3378</f>
        <v>0</v>
      </c>
      <c r="Y3378">
        <f>Rohdaten!$F$2/3600*1.2*1.005*(B3378-E3378)*K3378</f>
        <v>0</v>
      </c>
      <c r="Z3378">
        <f>Rohdaten!$F$2/3600*1.2*1.005*(C3378-E3378)*L3378</f>
        <v>0</v>
      </c>
      <c r="AA3378">
        <f>Rohdaten!$F$2/3600*1.2*1.005*(C3378-B3378)*N3378</f>
        <v>0</v>
      </c>
      <c r="AB3378">
        <f t="shared" si="741"/>
        <v>0</v>
      </c>
    </row>
    <row r="3379" spans="1:28" x14ac:dyDescent="0.25">
      <c r="A3379" s="147"/>
      <c r="B3379" s="2">
        <f>Rohdaten!C3378</f>
        <v>0</v>
      </c>
      <c r="C3379" s="2">
        <f>Rohdaten!D3378</f>
        <v>0</v>
      </c>
      <c r="D3379" s="2">
        <f>Rohdaten!E3378</f>
        <v>0</v>
      </c>
      <c r="E3379" s="2">
        <f>Rohdaten!F3378</f>
        <v>0</v>
      </c>
      <c r="F3379" s="2">
        <f>Rohdaten!G3378</f>
        <v>0</v>
      </c>
      <c r="G3379" s="2"/>
      <c r="H3379" s="2">
        <f t="shared" si="728"/>
        <v>0</v>
      </c>
      <c r="I3379">
        <f t="shared" si="729"/>
        <v>0</v>
      </c>
      <c r="J3379">
        <f t="shared" si="730"/>
        <v>0</v>
      </c>
      <c r="K3379">
        <f t="shared" si="731"/>
        <v>0</v>
      </c>
      <c r="L3379">
        <f t="shared" si="732"/>
        <v>0</v>
      </c>
      <c r="M3379">
        <f t="shared" si="733"/>
        <v>0</v>
      </c>
      <c r="N3379">
        <f t="shared" si="734"/>
        <v>0</v>
      </c>
      <c r="O3379">
        <f t="shared" si="735"/>
        <v>0</v>
      </c>
      <c r="Q3379">
        <f t="shared" si="736"/>
        <v>0</v>
      </c>
      <c r="R3379">
        <f t="shared" si="737"/>
        <v>0</v>
      </c>
      <c r="S3379">
        <f t="shared" si="738"/>
        <v>0</v>
      </c>
      <c r="T3379">
        <f t="shared" si="739"/>
        <v>0</v>
      </c>
      <c r="U3379">
        <f t="shared" si="740"/>
        <v>0</v>
      </c>
      <c r="W3379">
        <f>Rohdaten!$F$2/3600*1.2*1.005*(C3379-D3379)*J3379</f>
        <v>0</v>
      </c>
      <c r="X3379">
        <f>Rohdaten!$F$2/3600*1.2*1.005*(F3379-E3379)*M3379</f>
        <v>0</v>
      </c>
      <c r="Y3379">
        <f>Rohdaten!$F$2/3600*1.2*1.005*(B3379-E3379)*K3379</f>
        <v>0</v>
      </c>
      <c r="Z3379">
        <f>Rohdaten!$F$2/3600*1.2*1.005*(C3379-E3379)*L3379</f>
        <v>0</v>
      </c>
      <c r="AA3379">
        <f>Rohdaten!$F$2/3600*1.2*1.005*(C3379-B3379)*N3379</f>
        <v>0</v>
      </c>
      <c r="AB3379">
        <f t="shared" si="741"/>
        <v>0</v>
      </c>
    </row>
    <row r="3380" spans="1:28" x14ac:dyDescent="0.25">
      <c r="A3380" s="147"/>
      <c r="B3380" s="2">
        <f>Rohdaten!C3379</f>
        <v>0</v>
      </c>
      <c r="C3380" s="2">
        <f>Rohdaten!D3379</f>
        <v>0</v>
      </c>
      <c r="D3380" s="2">
        <f>Rohdaten!E3379</f>
        <v>0</v>
      </c>
      <c r="E3380" s="2">
        <f>Rohdaten!F3379</f>
        <v>0</v>
      </c>
      <c r="F3380" s="2">
        <f>Rohdaten!G3379</f>
        <v>0</v>
      </c>
      <c r="G3380" s="2"/>
      <c r="H3380" s="2">
        <f t="shared" si="728"/>
        <v>0</v>
      </c>
      <c r="I3380">
        <f t="shared" si="729"/>
        <v>0</v>
      </c>
      <c r="J3380">
        <f t="shared" si="730"/>
        <v>0</v>
      </c>
      <c r="K3380">
        <f t="shared" si="731"/>
        <v>0</v>
      </c>
      <c r="L3380">
        <f t="shared" si="732"/>
        <v>0</v>
      </c>
      <c r="M3380">
        <f t="shared" si="733"/>
        <v>0</v>
      </c>
      <c r="N3380">
        <f t="shared" si="734"/>
        <v>0</v>
      </c>
      <c r="O3380">
        <f t="shared" si="735"/>
        <v>0</v>
      </c>
      <c r="Q3380">
        <f t="shared" si="736"/>
        <v>0</v>
      </c>
      <c r="R3380">
        <f t="shared" si="737"/>
        <v>0</v>
      </c>
      <c r="S3380">
        <f t="shared" si="738"/>
        <v>0</v>
      </c>
      <c r="T3380">
        <f t="shared" si="739"/>
        <v>0</v>
      </c>
      <c r="U3380">
        <f t="shared" si="740"/>
        <v>0</v>
      </c>
      <c r="W3380">
        <f>Rohdaten!$F$2/3600*1.2*1.005*(C3380-D3380)*J3380</f>
        <v>0</v>
      </c>
      <c r="X3380">
        <f>Rohdaten!$F$2/3600*1.2*1.005*(F3380-E3380)*M3380</f>
        <v>0</v>
      </c>
      <c r="Y3380">
        <f>Rohdaten!$F$2/3600*1.2*1.005*(B3380-E3380)*K3380</f>
        <v>0</v>
      </c>
      <c r="Z3380">
        <f>Rohdaten!$F$2/3600*1.2*1.005*(C3380-E3380)*L3380</f>
        <v>0</v>
      </c>
      <c r="AA3380">
        <f>Rohdaten!$F$2/3600*1.2*1.005*(C3380-B3380)*N3380</f>
        <v>0</v>
      </c>
      <c r="AB3380">
        <f t="shared" si="741"/>
        <v>0</v>
      </c>
    </row>
    <row r="3381" spans="1:28" x14ac:dyDescent="0.25">
      <c r="A3381" s="147"/>
      <c r="B3381" s="2">
        <f>Rohdaten!C3380</f>
        <v>0</v>
      </c>
      <c r="C3381" s="2">
        <f>Rohdaten!D3380</f>
        <v>0</v>
      </c>
      <c r="D3381" s="2">
        <f>Rohdaten!E3380</f>
        <v>0</v>
      </c>
      <c r="E3381" s="2">
        <f>Rohdaten!F3380</f>
        <v>0</v>
      </c>
      <c r="F3381" s="2">
        <f>Rohdaten!G3380</f>
        <v>0</v>
      </c>
      <c r="G3381" s="2"/>
      <c r="H3381" s="2">
        <f t="shared" si="728"/>
        <v>0</v>
      </c>
      <c r="I3381">
        <f t="shared" si="729"/>
        <v>0</v>
      </c>
      <c r="J3381">
        <f t="shared" si="730"/>
        <v>0</v>
      </c>
      <c r="K3381">
        <f t="shared" si="731"/>
        <v>0</v>
      </c>
      <c r="L3381">
        <f t="shared" si="732"/>
        <v>0</v>
      </c>
      <c r="M3381">
        <f t="shared" si="733"/>
        <v>0</v>
      </c>
      <c r="N3381">
        <f t="shared" si="734"/>
        <v>0</v>
      </c>
      <c r="O3381">
        <f t="shared" si="735"/>
        <v>0</v>
      </c>
      <c r="Q3381">
        <f t="shared" si="736"/>
        <v>0</v>
      </c>
      <c r="R3381">
        <f t="shared" si="737"/>
        <v>0</v>
      </c>
      <c r="S3381">
        <f t="shared" si="738"/>
        <v>0</v>
      </c>
      <c r="T3381">
        <f t="shared" si="739"/>
        <v>0</v>
      </c>
      <c r="U3381">
        <f t="shared" si="740"/>
        <v>0</v>
      </c>
      <c r="W3381">
        <f>Rohdaten!$F$2/3600*1.2*1.005*(C3381-D3381)*J3381</f>
        <v>0</v>
      </c>
      <c r="X3381">
        <f>Rohdaten!$F$2/3600*1.2*1.005*(F3381-E3381)*M3381</f>
        <v>0</v>
      </c>
      <c r="Y3381">
        <f>Rohdaten!$F$2/3600*1.2*1.005*(B3381-E3381)*K3381</f>
        <v>0</v>
      </c>
      <c r="Z3381">
        <f>Rohdaten!$F$2/3600*1.2*1.005*(C3381-E3381)*L3381</f>
        <v>0</v>
      </c>
      <c r="AA3381">
        <f>Rohdaten!$F$2/3600*1.2*1.005*(C3381-B3381)*N3381</f>
        <v>0</v>
      </c>
      <c r="AB3381">
        <f t="shared" si="741"/>
        <v>0</v>
      </c>
    </row>
    <row r="3382" spans="1:28" x14ac:dyDescent="0.25">
      <c r="A3382" s="147"/>
      <c r="B3382" s="2">
        <f>Rohdaten!C3381</f>
        <v>0</v>
      </c>
      <c r="C3382" s="2">
        <f>Rohdaten!D3381</f>
        <v>0</v>
      </c>
      <c r="D3382" s="2">
        <f>Rohdaten!E3381</f>
        <v>0</v>
      </c>
      <c r="E3382" s="2">
        <f>Rohdaten!F3381</f>
        <v>0</v>
      </c>
      <c r="F3382" s="2">
        <f>Rohdaten!G3381</f>
        <v>0</v>
      </c>
      <c r="G3382" s="2"/>
      <c r="H3382" s="2">
        <f t="shared" si="728"/>
        <v>0</v>
      </c>
      <c r="I3382">
        <f t="shared" si="729"/>
        <v>0</v>
      </c>
      <c r="J3382">
        <f t="shared" si="730"/>
        <v>0</v>
      </c>
      <c r="K3382">
        <f t="shared" si="731"/>
        <v>0</v>
      </c>
      <c r="L3382">
        <f t="shared" si="732"/>
        <v>0</v>
      </c>
      <c r="M3382">
        <f t="shared" si="733"/>
        <v>0</v>
      </c>
      <c r="N3382">
        <f t="shared" si="734"/>
        <v>0</v>
      </c>
      <c r="O3382">
        <f t="shared" si="735"/>
        <v>0</v>
      </c>
      <c r="Q3382">
        <f t="shared" si="736"/>
        <v>0</v>
      </c>
      <c r="R3382">
        <f t="shared" si="737"/>
        <v>0</v>
      </c>
      <c r="S3382">
        <f t="shared" si="738"/>
        <v>0</v>
      </c>
      <c r="T3382">
        <f t="shared" si="739"/>
        <v>0</v>
      </c>
      <c r="U3382">
        <f t="shared" si="740"/>
        <v>0</v>
      </c>
      <c r="W3382">
        <f>Rohdaten!$F$2/3600*1.2*1.005*(C3382-D3382)*J3382</f>
        <v>0</v>
      </c>
      <c r="X3382">
        <f>Rohdaten!$F$2/3600*1.2*1.005*(F3382-E3382)*M3382</f>
        <v>0</v>
      </c>
      <c r="Y3382">
        <f>Rohdaten!$F$2/3600*1.2*1.005*(B3382-E3382)*K3382</f>
        <v>0</v>
      </c>
      <c r="Z3382">
        <f>Rohdaten!$F$2/3600*1.2*1.005*(C3382-E3382)*L3382</f>
        <v>0</v>
      </c>
      <c r="AA3382">
        <f>Rohdaten!$F$2/3600*1.2*1.005*(C3382-B3382)*N3382</f>
        <v>0</v>
      </c>
      <c r="AB3382">
        <f t="shared" si="741"/>
        <v>0</v>
      </c>
    </row>
    <row r="3383" spans="1:28" x14ac:dyDescent="0.25">
      <c r="A3383" s="147"/>
      <c r="B3383" s="2">
        <f>Rohdaten!C3382</f>
        <v>0</v>
      </c>
      <c r="C3383" s="2">
        <f>Rohdaten!D3382</f>
        <v>0</v>
      </c>
      <c r="D3383" s="2">
        <f>Rohdaten!E3382</f>
        <v>0</v>
      </c>
      <c r="E3383" s="2">
        <f>Rohdaten!F3382</f>
        <v>0</v>
      </c>
      <c r="F3383" s="2">
        <f>Rohdaten!G3382</f>
        <v>0</v>
      </c>
      <c r="G3383" s="2"/>
      <c r="H3383" s="2">
        <f t="shared" si="728"/>
        <v>0</v>
      </c>
      <c r="I3383">
        <f t="shared" si="729"/>
        <v>0</v>
      </c>
      <c r="J3383">
        <f t="shared" si="730"/>
        <v>0</v>
      </c>
      <c r="K3383">
        <f t="shared" si="731"/>
        <v>0</v>
      </c>
      <c r="L3383">
        <f t="shared" si="732"/>
        <v>0</v>
      </c>
      <c r="M3383">
        <f t="shared" si="733"/>
        <v>0</v>
      </c>
      <c r="N3383">
        <f t="shared" si="734"/>
        <v>0</v>
      </c>
      <c r="O3383">
        <f t="shared" si="735"/>
        <v>0</v>
      </c>
      <c r="Q3383">
        <f t="shared" si="736"/>
        <v>0</v>
      </c>
      <c r="R3383">
        <f t="shared" si="737"/>
        <v>0</v>
      </c>
      <c r="S3383">
        <f t="shared" si="738"/>
        <v>0</v>
      </c>
      <c r="T3383">
        <f t="shared" si="739"/>
        <v>0</v>
      </c>
      <c r="U3383">
        <f t="shared" si="740"/>
        <v>0</v>
      </c>
      <c r="W3383">
        <f>Rohdaten!$F$2/3600*1.2*1.005*(C3383-D3383)*J3383</f>
        <v>0</v>
      </c>
      <c r="X3383">
        <f>Rohdaten!$F$2/3600*1.2*1.005*(F3383-E3383)*M3383</f>
        <v>0</v>
      </c>
      <c r="Y3383">
        <f>Rohdaten!$F$2/3600*1.2*1.005*(B3383-E3383)*K3383</f>
        <v>0</v>
      </c>
      <c r="Z3383">
        <f>Rohdaten!$F$2/3600*1.2*1.005*(C3383-E3383)*L3383</f>
        <v>0</v>
      </c>
      <c r="AA3383">
        <f>Rohdaten!$F$2/3600*1.2*1.005*(C3383-B3383)*N3383</f>
        <v>0</v>
      </c>
      <c r="AB3383">
        <f t="shared" si="741"/>
        <v>0</v>
      </c>
    </row>
    <row r="3384" spans="1:28" x14ac:dyDescent="0.25">
      <c r="A3384" s="147"/>
      <c r="B3384" s="2">
        <f>Rohdaten!C3383</f>
        <v>0</v>
      </c>
      <c r="C3384" s="2">
        <f>Rohdaten!D3383</f>
        <v>0</v>
      </c>
      <c r="D3384" s="2">
        <f>Rohdaten!E3383</f>
        <v>0</v>
      </c>
      <c r="E3384" s="2">
        <f>Rohdaten!F3383</f>
        <v>0</v>
      </c>
      <c r="F3384" s="2">
        <f>Rohdaten!G3383</f>
        <v>0</v>
      </c>
      <c r="G3384" s="2"/>
      <c r="H3384" s="2">
        <f t="shared" si="728"/>
        <v>0</v>
      </c>
      <c r="I3384">
        <f t="shared" si="729"/>
        <v>0</v>
      </c>
      <c r="J3384">
        <f t="shared" si="730"/>
        <v>0</v>
      </c>
      <c r="K3384">
        <f t="shared" si="731"/>
        <v>0</v>
      </c>
      <c r="L3384">
        <f t="shared" si="732"/>
        <v>0</v>
      </c>
      <c r="M3384">
        <f t="shared" si="733"/>
        <v>0</v>
      </c>
      <c r="N3384">
        <f t="shared" si="734"/>
        <v>0</v>
      </c>
      <c r="O3384">
        <f t="shared" si="735"/>
        <v>0</v>
      </c>
      <c r="Q3384">
        <f t="shared" si="736"/>
        <v>0</v>
      </c>
      <c r="R3384">
        <f t="shared" si="737"/>
        <v>0</v>
      </c>
      <c r="S3384">
        <f t="shared" si="738"/>
        <v>0</v>
      </c>
      <c r="T3384">
        <f t="shared" si="739"/>
        <v>0</v>
      </c>
      <c r="U3384">
        <f t="shared" si="740"/>
        <v>0</v>
      </c>
      <c r="W3384">
        <f>Rohdaten!$F$2/3600*1.2*1.005*(C3384-D3384)*J3384</f>
        <v>0</v>
      </c>
      <c r="X3384">
        <f>Rohdaten!$F$2/3600*1.2*1.005*(F3384-E3384)*M3384</f>
        <v>0</v>
      </c>
      <c r="Y3384">
        <f>Rohdaten!$F$2/3600*1.2*1.005*(B3384-E3384)*K3384</f>
        <v>0</v>
      </c>
      <c r="Z3384">
        <f>Rohdaten!$F$2/3600*1.2*1.005*(C3384-E3384)*L3384</f>
        <v>0</v>
      </c>
      <c r="AA3384">
        <f>Rohdaten!$F$2/3600*1.2*1.005*(C3384-B3384)*N3384</f>
        <v>0</v>
      </c>
      <c r="AB3384">
        <f t="shared" si="741"/>
        <v>0</v>
      </c>
    </row>
    <row r="3385" spans="1:28" x14ac:dyDescent="0.25">
      <c r="A3385" s="147"/>
      <c r="B3385" s="2">
        <f>Rohdaten!C3384</f>
        <v>0</v>
      </c>
      <c r="C3385" s="2">
        <f>Rohdaten!D3384</f>
        <v>0</v>
      </c>
      <c r="D3385" s="2">
        <f>Rohdaten!E3384</f>
        <v>0</v>
      </c>
      <c r="E3385" s="2">
        <f>Rohdaten!F3384</f>
        <v>0</v>
      </c>
      <c r="F3385" s="2">
        <f>Rohdaten!G3384</f>
        <v>0</v>
      </c>
      <c r="G3385" s="2"/>
      <c r="H3385" s="2">
        <f t="shared" si="728"/>
        <v>0</v>
      </c>
      <c r="I3385">
        <f t="shared" si="729"/>
        <v>0</v>
      </c>
      <c r="J3385">
        <f t="shared" si="730"/>
        <v>0</v>
      </c>
      <c r="K3385">
        <f t="shared" si="731"/>
        <v>0</v>
      </c>
      <c r="L3385">
        <f t="shared" si="732"/>
        <v>0</v>
      </c>
      <c r="M3385">
        <f t="shared" si="733"/>
        <v>0</v>
      </c>
      <c r="N3385">
        <f t="shared" si="734"/>
        <v>0</v>
      </c>
      <c r="O3385">
        <f t="shared" si="735"/>
        <v>0</v>
      </c>
      <c r="Q3385">
        <f t="shared" si="736"/>
        <v>0</v>
      </c>
      <c r="R3385">
        <f t="shared" si="737"/>
        <v>0</v>
      </c>
      <c r="S3385">
        <f t="shared" si="738"/>
        <v>0</v>
      </c>
      <c r="T3385">
        <f t="shared" si="739"/>
        <v>0</v>
      </c>
      <c r="U3385">
        <f t="shared" si="740"/>
        <v>0</v>
      </c>
      <c r="W3385">
        <f>Rohdaten!$F$2/3600*1.2*1.005*(C3385-D3385)*J3385</f>
        <v>0</v>
      </c>
      <c r="X3385">
        <f>Rohdaten!$F$2/3600*1.2*1.005*(F3385-E3385)*M3385</f>
        <v>0</v>
      </c>
      <c r="Y3385">
        <f>Rohdaten!$F$2/3600*1.2*1.005*(B3385-E3385)*K3385</f>
        <v>0</v>
      </c>
      <c r="Z3385">
        <f>Rohdaten!$F$2/3600*1.2*1.005*(C3385-E3385)*L3385</f>
        <v>0</v>
      </c>
      <c r="AA3385">
        <f>Rohdaten!$F$2/3600*1.2*1.005*(C3385-B3385)*N3385</f>
        <v>0</v>
      </c>
      <c r="AB3385">
        <f t="shared" si="741"/>
        <v>0</v>
      </c>
    </row>
    <row r="3386" spans="1:28" x14ac:dyDescent="0.25">
      <c r="A3386" s="147"/>
      <c r="B3386" s="2">
        <f>Rohdaten!C3385</f>
        <v>0</v>
      </c>
      <c r="C3386" s="2">
        <f>Rohdaten!D3385</f>
        <v>0</v>
      </c>
      <c r="D3386" s="2">
        <f>Rohdaten!E3385</f>
        <v>0</v>
      </c>
      <c r="E3386" s="2">
        <f>Rohdaten!F3385</f>
        <v>0</v>
      </c>
      <c r="F3386" s="2">
        <f>Rohdaten!G3385</f>
        <v>0</v>
      </c>
      <c r="G3386" s="2"/>
      <c r="H3386" s="2">
        <f t="shared" si="728"/>
        <v>0</v>
      </c>
      <c r="I3386">
        <f t="shared" si="729"/>
        <v>0</v>
      </c>
      <c r="J3386">
        <f t="shared" si="730"/>
        <v>0</v>
      </c>
      <c r="K3386">
        <f t="shared" si="731"/>
        <v>0</v>
      </c>
      <c r="L3386">
        <f t="shared" si="732"/>
        <v>0</v>
      </c>
      <c r="M3386">
        <f t="shared" si="733"/>
        <v>0</v>
      </c>
      <c r="N3386">
        <f t="shared" si="734"/>
        <v>0</v>
      </c>
      <c r="O3386">
        <f t="shared" si="735"/>
        <v>0</v>
      </c>
      <c r="Q3386">
        <f t="shared" si="736"/>
        <v>0</v>
      </c>
      <c r="R3386">
        <f t="shared" si="737"/>
        <v>0</v>
      </c>
      <c r="S3386">
        <f t="shared" si="738"/>
        <v>0</v>
      </c>
      <c r="T3386">
        <f t="shared" si="739"/>
        <v>0</v>
      </c>
      <c r="U3386">
        <f t="shared" si="740"/>
        <v>0</v>
      </c>
      <c r="W3386">
        <f>Rohdaten!$F$2/3600*1.2*1.005*(C3386-D3386)*J3386</f>
        <v>0</v>
      </c>
      <c r="X3386">
        <f>Rohdaten!$F$2/3600*1.2*1.005*(F3386-E3386)*M3386</f>
        <v>0</v>
      </c>
      <c r="Y3386">
        <f>Rohdaten!$F$2/3600*1.2*1.005*(B3386-E3386)*K3386</f>
        <v>0</v>
      </c>
      <c r="Z3386">
        <f>Rohdaten!$F$2/3600*1.2*1.005*(C3386-E3386)*L3386</f>
        <v>0</v>
      </c>
      <c r="AA3386">
        <f>Rohdaten!$F$2/3600*1.2*1.005*(C3386-B3386)*N3386</f>
        <v>0</v>
      </c>
      <c r="AB3386">
        <f t="shared" si="741"/>
        <v>0</v>
      </c>
    </row>
    <row r="3387" spans="1:28" x14ac:dyDescent="0.25">
      <c r="A3387" s="147"/>
      <c r="B3387" s="2">
        <f>Rohdaten!C3386</f>
        <v>0</v>
      </c>
      <c r="C3387" s="2">
        <f>Rohdaten!D3386</f>
        <v>0</v>
      </c>
      <c r="D3387" s="2">
        <f>Rohdaten!E3386</f>
        <v>0</v>
      </c>
      <c r="E3387" s="2">
        <f>Rohdaten!F3386</f>
        <v>0</v>
      </c>
      <c r="F3387" s="2">
        <f>Rohdaten!G3386</f>
        <v>0</v>
      </c>
      <c r="G3387" s="2"/>
      <c r="H3387" s="2">
        <f t="shared" si="728"/>
        <v>0</v>
      </c>
      <c r="I3387">
        <f t="shared" si="729"/>
        <v>0</v>
      </c>
      <c r="J3387">
        <f t="shared" si="730"/>
        <v>0</v>
      </c>
      <c r="K3387">
        <f t="shared" si="731"/>
        <v>0</v>
      </c>
      <c r="L3387">
        <f t="shared" si="732"/>
        <v>0</v>
      </c>
      <c r="M3387">
        <f t="shared" si="733"/>
        <v>0</v>
      </c>
      <c r="N3387">
        <f t="shared" si="734"/>
        <v>0</v>
      </c>
      <c r="O3387">
        <f t="shared" si="735"/>
        <v>0</v>
      </c>
      <c r="Q3387">
        <f t="shared" si="736"/>
        <v>0</v>
      </c>
      <c r="R3387">
        <f t="shared" si="737"/>
        <v>0</v>
      </c>
      <c r="S3387">
        <f t="shared" si="738"/>
        <v>0</v>
      </c>
      <c r="T3387">
        <f t="shared" si="739"/>
        <v>0</v>
      </c>
      <c r="U3387">
        <f t="shared" si="740"/>
        <v>0</v>
      </c>
      <c r="W3387">
        <f>Rohdaten!$F$2/3600*1.2*1.005*(C3387-D3387)*J3387</f>
        <v>0</v>
      </c>
      <c r="X3387">
        <f>Rohdaten!$F$2/3600*1.2*1.005*(F3387-E3387)*M3387</f>
        <v>0</v>
      </c>
      <c r="Y3387">
        <f>Rohdaten!$F$2/3600*1.2*1.005*(B3387-E3387)*K3387</f>
        <v>0</v>
      </c>
      <c r="Z3387">
        <f>Rohdaten!$F$2/3600*1.2*1.005*(C3387-E3387)*L3387</f>
        <v>0</v>
      </c>
      <c r="AA3387">
        <f>Rohdaten!$F$2/3600*1.2*1.005*(C3387-B3387)*N3387</f>
        <v>0</v>
      </c>
      <c r="AB3387">
        <f t="shared" si="741"/>
        <v>0</v>
      </c>
    </row>
    <row r="3388" spans="1:28" x14ac:dyDescent="0.25">
      <c r="A3388" s="147"/>
      <c r="B3388" s="2">
        <f>Rohdaten!C3387</f>
        <v>0</v>
      </c>
      <c r="C3388" s="2">
        <f>Rohdaten!D3387</f>
        <v>0</v>
      </c>
      <c r="D3388" s="2">
        <f>Rohdaten!E3387</f>
        <v>0</v>
      </c>
      <c r="E3388" s="2">
        <f>Rohdaten!F3387</f>
        <v>0</v>
      </c>
      <c r="F3388" s="2">
        <f>Rohdaten!G3387</f>
        <v>0</v>
      </c>
      <c r="G3388" s="2"/>
      <c r="H3388" s="2">
        <f t="shared" si="728"/>
        <v>0</v>
      </c>
      <c r="I3388">
        <f t="shared" si="729"/>
        <v>0</v>
      </c>
      <c r="J3388">
        <f t="shared" si="730"/>
        <v>0</v>
      </c>
      <c r="K3388">
        <f t="shared" si="731"/>
        <v>0</v>
      </c>
      <c r="L3388">
        <f t="shared" si="732"/>
        <v>0</v>
      </c>
      <c r="M3388">
        <f t="shared" si="733"/>
        <v>0</v>
      </c>
      <c r="N3388">
        <f t="shared" si="734"/>
        <v>0</v>
      </c>
      <c r="O3388">
        <f t="shared" si="735"/>
        <v>0</v>
      </c>
      <c r="Q3388">
        <f t="shared" si="736"/>
        <v>0</v>
      </c>
      <c r="R3388">
        <f t="shared" si="737"/>
        <v>0</v>
      </c>
      <c r="S3388">
        <f t="shared" si="738"/>
        <v>0</v>
      </c>
      <c r="T3388">
        <f t="shared" si="739"/>
        <v>0</v>
      </c>
      <c r="U3388">
        <f t="shared" si="740"/>
        <v>0</v>
      </c>
      <c r="W3388">
        <f>Rohdaten!$F$2/3600*1.2*1.005*(C3388-D3388)*J3388</f>
        <v>0</v>
      </c>
      <c r="X3388">
        <f>Rohdaten!$F$2/3600*1.2*1.005*(F3388-E3388)*M3388</f>
        <v>0</v>
      </c>
      <c r="Y3388">
        <f>Rohdaten!$F$2/3600*1.2*1.005*(B3388-E3388)*K3388</f>
        <v>0</v>
      </c>
      <c r="Z3388">
        <f>Rohdaten!$F$2/3600*1.2*1.005*(C3388-E3388)*L3388</f>
        <v>0</v>
      </c>
      <c r="AA3388">
        <f>Rohdaten!$F$2/3600*1.2*1.005*(C3388-B3388)*N3388</f>
        <v>0</v>
      </c>
      <c r="AB3388">
        <f t="shared" si="741"/>
        <v>0</v>
      </c>
    </row>
    <row r="3389" spans="1:28" x14ac:dyDescent="0.25">
      <c r="A3389" s="147"/>
      <c r="B3389" s="2">
        <f>Rohdaten!C3388</f>
        <v>0</v>
      </c>
      <c r="C3389" s="2">
        <f>Rohdaten!D3388</f>
        <v>0</v>
      </c>
      <c r="D3389" s="2">
        <f>Rohdaten!E3388</f>
        <v>0</v>
      </c>
      <c r="E3389" s="2">
        <f>Rohdaten!F3388</f>
        <v>0</v>
      </c>
      <c r="F3389" s="2">
        <f>Rohdaten!G3388</f>
        <v>0</v>
      </c>
      <c r="G3389" s="2"/>
      <c r="H3389" s="2">
        <f t="shared" si="728"/>
        <v>0</v>
      </c>
      <c r="I3389">
        <f t="shared" si="729"/>
        <v>0</v>
      </c>
      <c r="J3389">
        <f t="shared" si="730"/>
        <v>0</v>
      </c>
      <c r="K3389">
        <f t="shared" si="731"/>
        <v>0</v>
      </c>
      <c r="L3389">
        <f t="shared" si="732"/>
        <v>0</v>
      </c>
      <c r="M3389">
        <f t="shared" si="733"/>
        <v>0</v>
      </c>
      <c r="N3389">
        <f t="shared" si="734"/>
        <v>0</v>
      </c>
      <c r="O3389">
        <f t="shared" si="735"/>
        <v>0</v>
      </c>
      <c r="Q3389">
        <f t="shared" si="736"/>
        <v>0</v>
      </c>
      <c r="R3389">
        <f t="shared" si="737"/>
        <v>0</v>
      </c>
      <c r="S3389">
        <f t="shared" si="738"/>
        <v>0</v>
      </c>
      <c r="T3389">
        <f t="shared" si="739"/>
        <v>0</v>
      </c>
      <c r="U3389">
        <f t="shared" si="740"/>
        <v>0</v>
      </c>
      <c r="W3389">
        <f>Rohdaten!$F$2/3600*1.2*1.005*(C3389-D3389)*J3389</f>
        <v>0</v>
      </c>
      <c r="X3389">
        <f>Rohdaten!$F$2/3600*1.2*1.005*(F3389-E3389)*M3389</f>
        <v>0</v>
      </c>
      <c r="Y3389">
        <f>Rohdaten!$F$2/3600*1.2*1.005*(B3389-E3389)*K3389</f>
        <v>0</v>
      </c>
      <c r="Z3389">
        <f>Rohdaten!$F$2/3600*1.2*1.005*(C3389-E3389)*L3389</f>
        <v>0</v>
      </c>
      <c r="AA3389">
        <f>Rohdaten!$F$2/3600*1.2*1.005*(C3389-B3389)*N3389</f>
        <v>0</v>
      </c>
      <c r="AB3389">
        <f t="shared" si="741"/>
        <v>0</v>
      </c>
    </row>
    <row r="3390" spans="1:28" x14ac:dyDescent="0.25">
      <c r="A3390" s="147"/>
      <c r="B3390" s="2">
        <f>Rohdaten!C3389</f>
        <v>0</v>
      </c>
      <c r="C3390" s="2">
        <f>Rohdaten!D3389</f>
        <v>0</v>
      </c>
      <c r="D3390" s="2">
        <f>Rohdaten!E3389</f>
        <v>0</v>
      </c>
      <c r="E3390" s="2">
        <f>Rohdaten!F3389</f>
        <v>0</v>
      </c>
      <c r="F3390" s="2">
        <f>Rohdaten!G3389</f>
        <v>0</v>
      </c>
      <c r="G3390" s="2"/>
      <c r="H3390" s="2">
        <f t="shared" si="728"/>
        <v>0</v>
      </c>
      <c r="I3390">
        <f t="shared" si="729"/>
        <v>0</v>
      </c>
      <c r="J3390">
        <f t="shared" si="730"/>
        <v>0</v>
      </c>
      <c r="K3390">
        <f t="shared" si="731"/>
        <v>0</v>
      </c>
      <c r="L3390">
        <f t="shared" si="732"/>
        <v>0</v>
      </c>
      <c r="M3390">
        <f t="shared" si="733"/>
        <v>0</v>
      </c>
      <c r="N3390">
        <f t="shared" si="734"/>
        <v>0</v>
      </c>
      <c r="O3390">
        <f t="shared" si="735"/>
        <v>0</v>
      </c>
      <c r="Q3390">
        <f t="shared" si="736"/>
        <v>0</v>
      </c>
      <c r="R3390">
        <f t="shared" si="737"/>
        <v>0</v>
      </c>
      <c r="S3390">
        <f t="shared" si="738"/>
        <v>0</v>
      </c>
      <c r="T3390">
        <f t="shared" si="739"/>
        <v>0</v>
      </c>
      <c r="U3390">
        <f t="shared" si="740"/>
        <v>0</v>
      </c>
      <c r="W3390">
        <f>Rohdaten!$F$2/3600*1.2*1.005*(C3390-D3390)*J3390</f>
        <v>0</v>
      </c>
      <c r="X3390">
        <f>Rohdaten!$F$2/3600*1.2*1.005*(F3390-E3390)*M3390</f>
        <v>0</v>
      </c>
      <c r="Y3390">
        <f>Rohdaten!$F$2/3600*1.2*1.005*(B3390-E3390)*K3390</f>
        <v>0</v>
      </c>
      <c r="Z3390">
        <f>Rohdaten!$F$2/3600*1.2*1.005*(C3390-E3390)*L3390</f>
        <v>0</v>
      </c>
      <c r="AA3390">
        <f>Rohdaten!$F$2/3600*1.2*1.005*(C3390-B3390)*N3390</f>
        <v>0</v>
      </c>
      <c r="AB3390">
        <f t="shared" si="741"/>
        <v>0</v>
      </c>
    </row>
    <row r="3391" spans="1:28" x14ac:dyDescent="0.25">
      <c r="A3391" s="147"/>
      <c r="B3391" s="2">
        <f>Rohdaten!C3390</f>
        <v>0</v>
      </c>
      <c r="C3391" s="2">
        <f>Rohdaten!D3390</f>
        <v>0</v>
      </c>
      <c r="D3391" s="2">
        <f>Rohdaten!E3390</f>
        <v>0</v>
      </c>
      <c r="E3391" s="2">
        <f>Rohdaten!F3390</f>
        <v>0</v>
      </c>
      <c r="F3391" s="2">
        <f>Rohdaten!G3390</f>
        <v>0</v>
      </c>
      <c r="G3391" s="2"/>
      <c r="H3391" s="2">
        <f t="shared" si="728"/>
        <v>0</v>
      </c>
      <c r="I3391">
        <f t="shared" si="729"/>
        <v>0</v>
      </c>
      <c r="J3391">
        <f t="shared" si="730"/>
        <v>0</v>
      </c>
      <c r="K3391">
        <f t="shared" si="731"/>
        <v>0</v>
      </c>
      <c r="L3391">
        <f t="shared" si="732"/>
        <v>0</v>
      </c>
      <c r="M3391">
        <f t="shared" si="733"/>
        <v>0</v>
      </c>
      <c r="N3391">
        <f t="shared" si="734"/>
        <v>0</v>
      </c>
      <c r="O3391">
        <f t="shared" si="735"/>
        <v>0</v>
      </c>
      <c r="Q3391">
        <f t="shared" si="736"/>
        <v>0</v>
      </c>
      <c r="R3391">
        <f t="shared" si="737"/>
        <v>0</v>
      </c>
      <c r="S3391">
        <f t="shared" si="738"/>
        <v>0</v>
      </c>
      <c r="T3391">
        <f t="shared" si="739"/>
        <v>0</v>
      </c>
      <c r="U3391">
        <f t="shared" si="740"/>
        <v>0</v>
      </c>
      <c r="W3391">
        <f>Rohdaten!$F$2/3600*1.2*1.005*(C3391-D3391)*J3391</f>
        <v>0</v>
      </c>
      <c r="X3391">
        <f>Rohdaten!$F$2/3600*1.2*1.005*(F3391-E3391)*M3391</f>
        <v>0</v>
      </c>
      <c r="Y3391">
        <f>Rohdaten!$F$2/3600*1.2*1.005*(B3391-E3391)*K3391</f>
        <v>0</v>
      </c>
      <c r="Z3391">
        <f>Rohdaten!$F$2/3600*1.2*1.005*(C3391-E3391)*L3391</f>
        <v>0</v>
      </c>
      <c r="AA3391">
        <f>Rohdaten!$F$2/3600*1.2*1.005*(C3391-B3391)*N3391</f>
        <v>0</v>
      </c>
      <c r="AB3391">
        <f t="shared" si="741"/>
        <v>0</v>
      </c>
    </row>
    <row r="3392" spans="1:28" x14ac:dyDescent="0.25">
      <c r="A3392" s="147"/>
      <c r="B3392" s="2">
        <f>Rohdaten!C3391</f>
        <v>0</v>
      </c>
      <c r="C3392" s="2">
        <f>Rohdaten!D3391</f>
        <v>0</v>
      </c>
      <c r="D3392" s="2">
        <f>Rohdaten!E3391</f>
        <v>0</v>
      </c>
      <c r="E3392" s="2">
        <f>Rohdaten!F3391</f>
        <v>0</v>
      </c>
      <c r="F3392" s="2">
        <f>Rohdaten!G3391</f>
        <v>0</v>
      </c>
      <c r="G3392" s="2"/>
      <c r="H3392" s="2">
        <f t="shared" si="728"/>
        <v>0</v>
      </c>
      <c r="I3392">
        <f t="shared" si="729"/>
        <v>0</v>
      </c>
      <c r="J3392">
        <f t="shared" si="730"/>
        <v>0</v>
      </c>
      <c r="K3392">
        <f t="shared" si="731"/>
        <v>0</v>
      </c>
      <c r="L3392">
        <f t="shared" si="732"/>
        <v>0</v>
      </c>
      <c r="M3392">
        <f t="shared" si="733"/>
        <v>0</v>
      </c>
      <c r="N3392">
        <f t="shared" si="734"/>
        <v>0</v>
      </c>
      <c r="O3392">
        <f t="shared" si="735"/>
        <v>0</v>
      </c>
      <c r="Q3392">
        <f t="shared" si="736"/>
        <v>0</v>
      </c>
      <c r="R3392">
        <f t="shared" si="737"/>
        <v>0</v>
      </c>
      <c r="S3392">
        <f t="shared" si="738"/>
        <v>0</v>
      </c>
      <c r="T3392">
        <f t="shared" si="739"/>
        <v>0</v>
      </c>
      <c r="U3392">
        <f t="shared" si="740"/>
        <v>0</v>
      </c>
      <c r="W3392">
        <f>Rohdaten!$F$2/3600*1.2*1.005*(C3392-D3392)*J3392</f>
        <v>0</v>
      </c>
      <c r="X3392">
        <f>Rohdaten!$F$2/3600*1.2*1.005*(F3392-E3392)*M3392</f>
        <v>0</v>
      </c>
      <c r="Y3392">
        <f>Rohdaten!$F$2/3600*1.2*1.005*(B3392-E3392)*K3392</f>
        <v>0</v>
      </c>
      <c r="Z3392">
        <f>Rohdaten!$F$2/3600*1.2*1.005*(C3392-E3392)*L3392</f>
        <v>0</v>
      </c>
      <c r="AA3392">
        <f>Rohdaten!$F$2/3600*1.2*1.005*(C3392-B3392)*N3392</f>
        <v>0</v>
      </c>
      <c r="AB3392">
        <f t="shared" si="741"/>
        <v>0</v>
      </c>
    </row>
    <row r="3393" spans="1:28" x14ac:dyDescent="0.25">
      <c r="A3393" s="147"/>
      <c r="B3393" s="2">
        <f>Rohdaten!C3392</f>
        <v>0</v>
      </c>
      <c r="C3393" s="2">
        <f>Rohdaten!D3392</f>
        <v>0</v>
      </c>
      <c r="D3393" s="2">
        <f>Rohdaten!E3392</f>
        <v>0</v>
      </c>
      <c r="E3393" s="2">
        <f>Rohdaten!F3392</f>
        <v>0</v>
      </c>
      <c r="F3393" s="2">
        <f>Rohdaten!G3392</f>
        <v>0</v>
      </c>
      <c r="G3393" s="2"/>
      <c r="H3393" s="2">
        <f t="shared" si="728"/>
        <v>0</v>
      </c>
      <c r="I3393">
        <f t="shared" si="729"/>
        <v>0</v>
      </c>
      <c r="J3393">
        <f t="shared" si="730"/>
        <v>0</v>
      </c>
      <c r="K3393">
        <f t="shared" si="731"/>
        <v>0</v>
      </c>
      <c r="L3393">
        <f t="shared" si="732"/>
        <v>0</v>
      </c>
      <c r="M3393">
        <f t="shared" si="733"/>
        <v>0</v>
      </c>
      <c r="N3393">
        <f t="shared" si="734"/>
        <v>0</v>
      </c>
      <c r="O3393">
        <f t="shared" si="735"/>
        <v>0</v>
      </c>
      <c r="Q3393">
        <f t="shared" si="736"/>
        <v>0</v>
      </c>
      <c r="R3393">
        <f t="shared" si="737"/>
        <v>0</v>
      </c>
      <c r="S3393">
        <f t="shared" si="738"/>
        <v>0</v>
      </c>
      <c r="T3393">
        <f t="shared" si="739"/>
        <v>0</v>
      </c>
      <c r="U3393">
        <f t="shared" si="740"/>
        <v>0</v>
      </c>
      <c r="W3393">
        <f>Rohdaten!$F$2/3600*1.2*1.005*(C3393-D3393)*J3393</f>
        <v>0</v>
      </c>
      <c r="X3393">
        <f>Rohdaten!$F$2/3600*1.2*1.005*(F3393-E3393)*M3393</f>
        <v>0</v>
      </c>
      <c r="Y3393">
        <f>Rohdaten!$F$2/3600*1.2*1.005*(B3393-E3393)*K3393</f>
        <v>0</v>
      </c>
      <c r="Z3393">
        <f>Rohdaten!$F$2/3600*1.2*1.005*(C3393-E3393)*L3393</f>
        <v>0</v>
      </c>
      <c r="AA3393">
        <f>Rohdaten!$F$2/3600*1.2*1.005*(C3393-B3393)*N3393</f>
        <v>0</v>
      </c>
      <c r="AB3393">
        <f t="shared" si="741"/>
        <v>0</v>
      </c>
    </row>
    <row r="3394" spans="1:28" x14ac:dyDescent="0.25">
      <c r="A3394" s="147"/>
      <c r="B3394" s="2">
        <f>Rohdaten!C3393</f>
        <v>0</v>
      </c>
      <c r="C3394" s="2">
        <f>Rohdaten!D3393</f>
        <v>0</v>
      </c>
      <c r="D3394" s="2">
        <f>Rohdaten!E3393</f>
        <v>0</v>
      </c>
      <c r="E3394" s="2">
        <f>Rohdaten!F3393</f>
        <v>0</v>
      </c>
      <c r="F3394" s="2">
        <f>Rohdaten!G3393</f>
        <v>0</v>
      </c>
      <c r="G3394" s="2"/>
      <c r="H3394" s="2">
        <f t="shared" si="728"/>
        <v>0</v>
      </c>
      <c r="I3394">
        <f t="shared" si="729"/>
        <v>0</v>
      </c>
      <c r="J3394">
        <f t="shared" si="730"/>
        <v>0</v>
      </c>
      <c r="K3394">
        <f t="shared" si="731"/>
        <v>0</v>
      </c>
      <c r="L3394">
        <f t="shared" si="732"/>
        <v>0</v>
      </c>
      <c r="M3394">
        <f t="shared" si="733"/>
        <v>0</v>
      </c>
      <c r="N3394">
        <f t="shared" si="734"/>
        <v>0</v>
      </c>
      <c r="O3394">
        <f t="shared" si="735"/>
        <v>0</v>
      </c>
      <c r="Q3394">
        <f t="shared" si="736"/>
        <v>0</v>
      </c>
      <c r="R3394">
        <f t="shared" si="737"/>
        <v>0</v>
      </c>
      <c r="S3394">
        <f t="shared" si="738"/>
        <v>0</v>
      </c>
      <c r="T3394">
        <f t="shared" si="739"/>
        <v>0</v>
      </c>
      <c r="U3394">
        <f t="shared" si="740"/>
        <v>0</v>
      </c>
      <c r="W3394">
        <f>Rohdaten!$F$2/3600*1.2*1.005*(C3394-D3394)*J3394</f>
        <v>0</v>
      </c>
      <c r="X3394">
        <f>Rohdaten!$F$2/3600*1.2*1.005*(F3394-E3394)*M3394</f>
        <v>0</v>
      </c>
      <c r="Y3394">
        <f>Rohdaten!$F$2/3600*1.2*1.005*(B3394-E3394)*K3394</f>
        <v>0</v>
      </c>
      <c r="Z3394">
        <f>Rohdaten!$F$2/3600*1.2*1.005*(C3394-E3394)*L3394</f>
        <v>0</v>
      </c>
      <c r="AA3394">
        <f>Rohdaten!$F$2/3600*1.2*1.005*(C3394-B3394)*N3394</f>
        <v>0</v>
      </c>
      <c r="AB3394">
        <f t="shared" si="741"/>
        <v>0</v>
      </c>
    </row>
    <row r="3395" spans="1:28" x14ac:dyDescent="0.25">
      <c r="A3395" s="147"/>
      <c r="B3395" s="2">
        <f>Rohdaten!C3394</f>
        <v>0</v>
      </c>
      <c r="C3395" s="2">
        <f>Rohdaten!D3394</f>
        <v>0</v>
      </c>
      <c r="D3395" s="2">
        <f>Rohdaten!E3394</f>
        <v>0</v>
      </c>
      <c r="E3395" s="2">
        <f>Rohdaten!F3394</f>
        <v>0</v>
      </c>
      <c r="F3395" s="2">
        <f>Rohdaten!G3394</f>
        <v>0</v>
      </c>
      <c r="G3395" s="2"/>
      <c r="H3395" s="2">
        <f t="shared" si="728"/>
        <v>0</v>
      </c>
      <c r="I3395">
        <f t="shared" si="729"/>
        <v>0</v>
      </c>
      <c r="J3395">
        <f t="shared" si="730"/>
        <v>0</v>
      </c>
      <c r="K3395">
        <f t="shared" si="731"/>
        <v>0</v>
      </c>
      <c r="L3395">
        <f t="shared" si="732"/>
        <v>0</v>
      </c>
      <c r="M3395">
        <f t="shared" si="733"/>
        <v>0</v>
      </c>
      <c r="N3395">
        <f t="shared" si="734"/>
        <v>0</v>
      </c>
      <c r="O3395">
        <f t="shared" si="735"/>
        <v>0</v>
      </c>
      <c r="Q3395">
        <f t="shared" si="736"/>
        <v>0</v>
      </c>
      <c r="R3395">
        <f t="shared" si="737"/>
        <v>0</v>
      </c>
      <c r="S3395">
        <f t="shared" si="738"/>
        <v>0</v>
      </c>
      <c r="T3395">
        <f t="shared" si="739"/>
        <v>0</v>
      </c>
      <c r="U3395">
        <f t="shared" si="740"/>
        <v>0</v>
      </c>
      <c r="W3395">
        <f>Rohdaten!$F$2/3600*1.2*1.005*(C3395-D3395)*J3395</f>
        <v>0</v>
      </c>
      <c r="X3395">
        <f>Rohdaten!$F$2/3600*1.2*1.005*(F3395-E3395)*M3395</f>
        <v>0</v>
      </c>
      <c r="Y3395">
        <f>Rohdaten!$F$2/3600*1.2*1.005*(B3395-E3395)*K3395</f>
        <v>0</v>
      </c>
      <c r="Z3395">
        <f>Rohdaten!$F$2/3600*1.2*1.005*(C3395-E3395)*L3395</f>
        <v>0</v>
      </c>
      <c r="AA3395">
        <f>Rohdaten!$F$2/3600*1.2*1.005*(C3395-B3395)*N3395</f>
        <v>0</v>
      </c>
      <c r="AB3395">
        <f t="shared" si="741"/>
        <v>0</v>
      </c>
    </row>
    <row r="3396" spans="1:28" x14ac:dyDescent="0.25">
      <c r="A3396" s="147"/>
      <c r="B3396" s="2">
        <f>Rohdaten!C3395</f>
        <v>0</v>
      </c>
      <c r="C3396" s="2">
        <f>Rohdaten!D3395</f>
        <v>0</v>
      </c>
      <c r="D3396" s="2">
        <f>Rohdaten!E3395</f>
        <v>0</v>
      </c>
      <c r="E3396" s="2">
        <f>Rohdaten!F3395</f>
        <v>0</v>
      </c>
      <c r="F3396" s="2">
        <f>Rohdaten!G3395</f>
        <v>0</v>
      </c>
      <c r="G3396" s="2"/>
      <c r="H3396" s="2">
        <f t="shared" si="728"/>
        <v>0</v>
      </c>
      <c r="I3396">
        <f t="shared" si="729"/>
        <v>0</v>
      </c>
      <c r="J3396">
        <f t="shared" si="730"/>
        <v>0</v>
      </c>
      <c r="K3396">
        <f t="shared" si="731"/>
        <v>0</v>
      </c>
      <c r="L3396">
        <f t="shared" si="732"/>
        <v>0</v>
      </c>
      <c r="M3396">
        <f t="shared" si="733"/>
        <v>0</v>
      </c>
      <c r="N3396">
        <f t="shared" si="734"/>
        <v>0</v>
      </c>
      <c r="O3396">
        <f t="shared" si="735"/>
        <v>0</v>
      </c>
      <c r="Q3396">
        <f t="shared" si="736"/>
        <v>0</v>
      </c>
      <c r="R3396">
        <f t="shared" si="737"/>
        <v>0</v>
      </c>
      <c r="S3396">
        <f t="shared" si="738"/>
        <v>0</v>
      </c>
      <c r="T3396">
        <f t="shared" si="739"/>
        <v>0</v>
      </c>
      <c r="U3396">
        <f t="shared" si="740"/>
        <v>0</v>
      </c>
      <c r="W3396">
        <f>Rohdaten!$F$2/3600*1.2*1.005*(C3396-D3396)*J3396</f>
        <v>0</v>
      </c>
      <c r="X3396">
        <f>Rohdaten!$F$2/3600*1.2*1.005*(F3396-E3396)*M3396</f>
        <v>0</v>
      </c>
      <c r="Y3396">
        <f>Rohdaten!$F$2/3600*1.2*1.005*(B3396-E3396)*K3396</f>
        <v>0</v>
      </c>
      <c r="Z3396">
        <f>Rohdaten!$F$2/3600*1.2*1.005*(C3396-E3396)*L3396</f>
        <v>0</v>
      </c>
      <c r="AA3396">
        <f>Rohdaten!$F$2/3600*1.2*1.005*(C3396-B3396)*N3396</f>
        <v>0</v>
      </c>
      <c r="AB3396">
        <f t="shared" si="741"/>
        <v>0</v>
      </c>
    </row>
    <row r="3397" spans="1:28" x14ac:dyDescent="0.25">
      <c r="A3397" s="147"/>
      <c r="B3397" s="2">
        <f>Rohdaten!C3396</f>
        <v>0</v>
      </c>
      <c r="C3397" s="2">
        <f>Rohdaten!D3396</f>
        <v>0</v>
      </c>
      <c r="D3397" s="2">
        <f>Rohdaten!E3396</f>
        <v>0</v>
      </c>
      <c r="E3397" s="2">
        <f>Rohdaten!F3396</f>
        <v>0</v>
      </c>
      <c r="F3397" s="2">
        <f>Rohdaten!G3396</f>
        <v>0</v>
      </c>
      <c r="G3397" s="2"/>
      <c r="H3397" s="2">
        <f t="shared" si="728"/>
        <v>0</v>
      </c>
      <c r="I3397">
        <f t="shared" si="729"/>
        <v>0</v>
      </c>
      <c r="J3397">
        <f t="shared" si="730"/>
        <v>0</v>
      </c>
      <c r="K3397">
        <f t="shared" si="731"/>
        <v>0</v>
      </c>
      <c r="L3397">
        <f t="shared" si="732"/>
        <v>0</v>
      </c>
      <c r="M3397">
        <f t="shared" si="733"/>
        <v>0</v>
      </c>
      <c r="N3397">
        <f t="shared" si="734"/>
        <v>0</v>
      </c>
      <c r="O3397">
        <f t="shared" si="735"/>
        <v>0</v>
      </c>
      <c r="Q3397">
        <f t="shared" si="736"/>
        <v>0</v>
      </c>
      <c r="R3397">
        <f t="shared" si="737"/>
        <v>0</v>
      </c>
      <c r="S3397">
        <f t="shared" si="738"/>
        <v>0</v>
      </c>
      <c r="T3397">
        <f t="shared" si="739"/>
        <v>0</v>
      </c>
      <c r="U3397">
        <f t="shared" si="740"/>
        <v>0</v>
      </c>
      <c r="W3397">
        <f>Rohdaten!$F$2/3600*1.2*1.005*(C3397-D3397)*J3397</f>
        <v>0</v>
      </c>
      <c r="X3397">
        <f>Rohdaten!$F$2/3600*1.2*1.005*(F3397-E3397)*M3397</f>
        <v>0</v>
      </c>
      <c r="Y3397">
        <f>Rohdaten!$F$2/3600*1.2*1.005*(B3397-E3397)*K3397</f>
        <v>0</v>
      </c>
      <c r="Z3397">
        <f>Rohdaten!$F$2/3600*1.2*1.005*(C3397-E3397)*L3397</f>
        <v>0</v>
      </c>
      <c r="AA3397">
        <f>Rohdaten!$F$2/3600*1.2*1.005*(C3397-B3397)*N3397</f>
        <v>0</v>
      </c>
      <c r="AB3397">
        <f t="shared" si="741"/>
        <v>0</v>
      </c>
    </row>
    <row r="3398" spans="1:28" x14ac:dyDescent="0.25">
      <c r="A3398" s="147"/>
      <c r="B3398" s="2">
        <f>Rohdaten!C3397</f>
        <v>0</v>
      </c>
      <c r="C3398" s="2">
        <f>Rohdaten!D3397</f>
        <v>0</v>
      </c>
      <c r="D3398" s="2">
        <f>Rohdaten!E3397</f>
        <v>0</v>
      </c>
      <c r="E3398" s="2">
        <f>Rohdaten!F3397</f>
        <v>0</v>
      </c>
      <c r="F3398" s="2">
        <f>Rohdaten!G3397</f>
        <v>0</v>
      </c>
      <c r="G3398" s="2"/>
      <c r="H3398" s="2">
        <f t="shared" si="728"/>
        <v>0</v>
      </c>
      <c r="I3398">
        <f t="shared" si="729"/>
        <v>0</v>
      </c>
      <c r="J3398">
        <f t="shared" si="730"/>
        <v>0</v>
      </c>
      <c r="K3398">
        <f t="shared" si="731"/>
        <v>0</v>
      </c>
      <c r="L3398">
        <f t="shared" si="732"/>
        <v>0</v>
      </c>
      <c r="M3398">
        <f t="shared" si="733"/>
        <v>0</v>
      </c>
      <c r="N3398">
        <f t="shared" si="734"/>
        <v>0</v>
      </c>
      <c r="O3398">
        <f t="shared" si="735"/>
        <v>0</v>
      </c>
      <c r="Q3398">
        <f t="shared" si="736"/>
        <v>0</v>
      </c>
      <c r="R3398">
        <f t="shared" si="737"/>
        <v>0</v>
      </c>
      <c r="S3398">
        <f t="shared" si="738"/>
        <v>0</v>
      </c>
      <c r="T3398">
        <f t="shared" si="739"/>
        <v>0</v>
      </c>
      <c r="U3398">
        <f t="shared" si="740"/>
        <v>0</v>
      </c>
      <c r="W3398">
        <f>Rohdaten!$F$2/3600*1.2*1.005*(C3398-D3398)*J3398</f>
        <v>0</v>
      </c>
      <c r="X3398">
        <f>Rohdaten!$F$2/3600*1.2*1.005*(F3398-E3398)*M3398</f>
        <v>0</v>
      </c>
      <c r="Y3398">
        <f>Rohdaten!$F$2/3600*1.2*1.005*(B3398-E3398)*K3398</f>
        <v>0</v>
      </c>
      <c r="Z3398">
        <f>Rohdaten!$F$2/3600*1.2*1.005*(C3398-E3398)*L3398</f>
        <v>0</v>
      </c>
      <c r="AA3398">
        <f>Rohdaten!$F$2/3600*1.2*1.005*(C3398-B3398)*N3398</f>
        <v>0</v>
      </c>
      <c r="AB3398">
        <f t="shared" si="741"/>
        <v>0</v>
      </c>
    </row>
    <row r="3399" spans="1:28" x14ac:dyDescent="0.25">
      <c r="A3399" s="147"/>
      <c r="B3399" s="2">
        <f>Rohdaten!C3398</f>
        <v>0</v>
      </c>
      <c r="C3399" s="2">
        <f>Rohdaten!D3398</f>
        <v>0</v>
      </c>
      <c r="D3399" s="2">
        <f>Rohdaten!E3398</f>
        <v>0</v>
      </c>
      <c r="E3399" s="2">
        <f>Rohdaten!F3398</f>
        <v>0</v>
      </c>
      <c r="F3399" s="2">
        <f>Rohdaten!G3398</f>
        <v>0</v>
      </c>
      <c r="G3399" s="2"/>
      <c r="H3399" s="2">
        <f t="shared" si="728"/>
        <v>0</v>
      </c>
      <c r="I3399">
        <f t="shared" si="729"/>
        <v>0</v>
      </c>
      <c r="J3399">
        <f t="shared" si="730"/>
        <v>0</v>
      </c>
      <c r="K3399">
        <f t="shared" si="731"/>
        <v>0</v>
      </c>
      <c r="L3399">
        <f t="shared" si="732"/>
        <v>0</v>
      </c>
      <c r="M3399">
        <f t="shared" si="733"/>
        <v>0</v>
      </c>
      <c r="N3399">
        <f t="shared" si="734"/>
        <v>0</v>
      </c>
      <c r="O3399">
        <f t="shared" si="735"/>
        <v>0</v>
      </c>
      <c r="Q3399">
        <f t="shared" si="736"/>
        <v>0</v>
      </c>
      <c r="R3399">
        <f t="shared" si="737"/>
        <v>0</v>
      </c>
      <c r="S3399">
        <f t="shared" si="738"/>
        <v>0</v>
      </c>
      <c r="T3399">
        <f t="shared" si="739"/>
        <v>0</v>
      </c>
      <c r="U3399">
        <f t="shared" si="740"/>
        <v>0</v>
      </c>
      <c r="W3399">
        <f>Rohdaten!$F$2/3600*1.2*1.005*(C3399-D3399)*J3399</f>
        <v>0</v>
      </c>
      <c r="X3399">
        <f>Rohdaten!$F$2/3600*1.2*1.005*(F3399-E3399)*M3399</f>
        <v>0</v>
      </c>
      <c r="Y3399">
        <f>Rohdaten!$F$2/3600*1.2*1.005*(B3399-E3399)*K3399</f>
        <v>0</v>
      </c>
      <c r="Z3399">
        <f>Rohdaten!$F$2/3600*1.2*1.005*(C3399-E3399)*L3399</f>
        <v>0</v>
      </c>
      <c r="AA3399">
        <f>Rohdaten!$F$2/3600*1.2*1.005*(C3399-B3399)*N3399</f>
        <v>0</v>
      </c>
      <c r="AB3399">
        <f t="shared" si="741"/>
        <v>0</v>
      </c>
    </row>
    <row r="3400" spans="1:28" x14ac:dyDescent="0.25">
      <c r="A3400" s="147"/>
      <c r="B3400" s="2">
        <f>Rohdaten!C3399</f>
        <v>0</v>
      </c>
      <c r="C3400" s="2">
        <f>Rohdaten!D3399</f>
        <v>0</v>
      </c>
      <c r="D3400" s="2">
        <f>Rohdaten!E3399</f>
        <v>0</v>
      </c>
      <c r="E3400" s="2">
        <f>Rohdaten!F3399</f>
        <v>0</v>
      </c>
      <c r="F3400" s="2">
        <f>Rohdaten!G3399</f>
        <v>0</v>
      </c>
      <c r="G3400" s="2"/>
      <c r="H3400" s="2">
        <f t="shared" ref="H3400:H3463" si="742">C3400-F3400</f>
        <v>0</v>
      </c>
      <c r="I3400">
        <f t="shared" ref="I3400:I3463" si="743">IF(D3400&gt;C3400,1,0)</f>
        <v>0</v>
      </c>
      <c r="J3400">
        <f t="shared" ref="J3400:J3463" si="744">IF(D3400&lt;C3400,1,0)</f>
        <v>0</v>
      </c>
      <c r="K3400">
        <f t="shared" ref="K3400:K3463" si="745">IF(E3400&lt;B3400,1,0)</f>
        <v>0</v>
      </c>
      <c r="L3400">
        <f t="shared" ref="L3400:L3463" si="746">IF(E3400&lt;C3400,1,0)</f>
        <v>0</v>
      </c>
      <c r="M3400">
        <f t="shared" ref="M3400:M3463" si="747">IF(F3400&gt;E3400,1,0)</f>
        <v>0</v>
      </c>
      <c r="N3400">
        <f t="shared" ref="N3400:N3463" si="748">IF(B3400&lt;C3400,1,0)</f>
        <v>0</v>
      </c>
      <c r="O3400">
        <f t="shared" ref="O3400:O3463" si="749">IF(F3400&gt;B3400,1,0)</f>
        <v>0</v>
      </c>
      <c r="Q3400">
        <f t="shared" ref="Q3400:Q3463" si="750">I3400*(1-O3400)</f>
        <v>0</v>
      </c>
      <c r="R3400">
        <f t="shared" ref="R3400:R3463" si="751">O3400*I3400</f>
        <v>0</v>
      </c>
      <c r="S3400">
        <f t="shared" ref="S3400:S3463" si="752">J3400*K3400</f>
        <v>0</v>
      </c>
      <c r="T3400">
        <f t="shared" ref="T3400:T3463" si="753">J3400*(1-K3400)</f>
        <v>0</v>
      </c>
      <c r="U3400">
        <f t="shared" ref="U3400:U3463" si="754">J3400*M3400</f>
        <v>0</v>
      </c>
      <c r="W3400">
        <f>Rohdaten!$F$2/3600*1.2*1.005*(C3400-D3400)*J3400</f>
        <v>0</v>
      </c>
      <c r="X3400">
        <f>Rohdaten!$F$2/3600*1.2*1.005*(F3400-E3400)*M3400</f>
        <v>0</v>
      </c>
      <c r="Y3400">
        <f>Rohdaten!$F$2/3600*1.2*1.005*(B3400-E3400)*K3400</f>
        <v>0</v>
      </c>
      <c r="Z3400">
        <f>Rohdaten!$F$2/3600*1.2*1.005*(C3400-E3400)*L3400</f>
        <v>0</v>
      </c>
      <c r="AA3400">
        <f>Rohdaten!$F$2/3600*1.2*1.005*(C3400-B3400)*N3400</f>
        <v>0</v>
      </c>
      <c r="AB3400">
        <f t="shared" ref="AB3400:AB3463" si="755">MIN(AA3400,X3400)</f>
        <v>0</v>
      </c>
    </row>
    <row r="3401" spans="1:28" x14ac:dyDescent="0.25">
      <c r="A3401" s="147"/>
      <c r="B3401" s="2">
        <f>Rohdaten!C3400</f>
        <v>0</v>
      </c>
      <c r="C3401" s="2">
        <f>Rohdaten!D3400</f>
        <v>0</v>
      </c>
      <c r="D3401" s="2">
        <f>Rohdaten!E3400</f>
        <v>0</v>
      </c>
      <c r="E3401" s="2">
        <f>Rohdaten!F3400</f>
        <v>0</v>
      </c>
      <c r="F3401" s="2">
        <f>Rohdaten!G3400</f>
        <v>0</v>
      </c>
      <c r="G3401" s="2"/>
      <c r="H3401" s="2">
        <f t="shared" si="742"/>
        <v>0</v>
      </c>
      <c r="I3401">
        <f t="shared" si="743"/>
        <v>0</v>
      </c>
      <c r="J3401">
        <f t="shared" si="744"/>
        <v>0</v>
      </c>
      <c r="K3401">
        <f t="shared" si="745"/>
        <v>0</v>
      </c>
      <c r="L3401">
        <f t="shared" si="746"/>
        <v>0</v>
      </c>
      <c r="M3401">
        <f t="shared" si="747"/>
        <v>0</v>
      </c>
      <c r="N3401">
        <f t="shared" si="748"/>
        <v>0</v>
      </c>
      <c r="O3401">
        <f t="shared" si="749"/>
        <v>0</v>
      </c>
      <c r="Q3401">
        <f t="shared" si="750"/>
        <v>0</v>
      </c>
      <c r="R3401">
        <f t="shared" si="751"/>
        <v>0</v>
      </c>
      <c r="S3401">
        <f t="shared" si="752"/>
        <v>0</v>
      </c>
      <c r="T3401">
        <f t="shared" si="753"/>
        <v>0</v>
      </c>
      <c r="U3401">
        <f t="shared" si="754"/>
        <v>0</v>
      </c>
      <c r="W3401">
        <f>Rohdaten!$F$2/3600*1.2*1.005*(C3401-D3401)*J3401</f>
        <v>0</v>
      </c>
      <c r="X3401">
        <f>Rohdaten!$F$2/3600*1.2*1.005*(F3401-E3401)*M3401</f>
        <v>0</v>
      </c>
      <c r="Y3401">
        <f>Rohdaten!$F$2/3600*1.2*1.005*(B3401-E3401)*K3401</f>
        <v>0</v>
      </c>
      <c r="Z3401">
        <f>Rohdaten!$F$2/3600*1.2*1.005*(C3401-E3401)*L3401</f>
        <v>0</v>
      </c>
      <c r="AA3401">
        <f>Rohdaten!$F$2/3600*1.2*1.005*(C3401-B3401)*N3401</f>
        <v>0</v>
      </c>
      <c r="AB3401">
        <f t="shared" si="755"/>
        <v>0</v>
      </c>
    </row>
    <row r="3402" spans="1:28" x14ac:dyDescent="0.25">
      <c r="A3402" s="147"/>
      <c r="B3402" s="2">
        <f>Rohdaten!C3401</f>
        <v>0</v>
      </c>
      <c r="C3402" s="2">
        <f>Rohdaten!D3401</f>
        <v>0</v>
      </c>
      <c r="D3402" s="2">
        <f>Rohdaten!E3401</f>
        <v>0</v>
      </c>
      <c r="E3402" s="2">
        <f>Rohdaten!F3401</f>
        <v>0</v>
      </c>
      <c r="F3402" s="2">
        <f>Rohdaten!G3401</f>
        <v>0</v>
      </c>
      <c r="G3402" s="2"/>
      <c r="H3402" s="2">
        <f t="shared" si="742"/>
        <v>0</v>
      </c>
      <c r="I3402">
        <f t="shared" si="743"/>
        <v>0</v>
      </c>
      <c r="J3402">
        <f t="shared" si="744"/>
        <v>0</v>
      </c>
      <c r="K3402">
        <f t="shared" si="745"/>
        <v>0</v>
      </c>
      <c r="L3402">
        <f t="shared" si="746"/>
        <v>0</v>
      </c>
      <c r="M3402">
        <f t="shared" si="747"/>
        <v>0</v>
      </c>
      <c r="N3402">
        <f t="shared" si="748"/>
        <v>0</v>
      </c>
      <c r="O3402">
        <f t="shared" si="749"/>
        <v>0</v>
      </c>
      <c r="Q3402">
        <f t="shared" si="750"/>
        <v>0</v>
      </c>
      <c r="R3402">
        <f t="shared" si="751"/>
        <v>0</v>
      </c>
      <c r="S3402">
        <f t="shared" si="752"/>
        <v>0</v>
      </c>
      <c r="T3402">
        <f t="shared" si="753"/>
        <v>0</v>
      </c>
      <c r="U3402">
        <f t="shared" si="754"/>
        <v>0</v>
      </c>
      <c r="W3402">
        <f>Rohdaten!$F$2/3600*1.2*1.005*(C3402-D3402)*J3402</f>
        <v>0</v>
      </c>
      <c r="X3402">
        <f>Rohdaten!$F$2/3600*1.2*1.005*(F3402-E3402)*M3402</f>
        <v>0</v>
      </c>
      <c r="Y3402">
        <f>Rohdaten!$F$2/3600*1.2*1.005*(B3402-E3402)*K3402</f>
        <v>0</v>
      </c>
      <c r="Z3402">
        <f>Rohdaten!$F$2/3600*1.2*1.005*(C3402-E3402)*L3402</f>
        <v>0</v>
      </c>
      <c r="AA3402">
        <f>Rohdaten!$F$2/3600*1.2*1.005*(C3402-B3402)*N3402</f>
        <v>0</v>
      </c>
      <c r="AB3402">
        <f t="shared" si="755"/>
        <v>0</v>
      </c>
    </row>
    <row r="3403" spans="1:28" x14ac:dyDescent="0.25">
      <c r="A3403" s="147"/>
      <c r="B3403" s="2">
        <f>Rohdaten!C3402</f>
        <v>0</v>
      </c>
      <c r="C3403" s="2">
        <f>Rohdaten!D3402</f>
        <v>0</v>
      </c>
      <c r="D3403" s="2">
        <f>Rohdaten!E3402</f>
        <v>0</v>
      </c>
      <c r="E3403" s="2">
        <f>Rohdaten!F3402</f>
        <v>0</v>
      </c>
      <c r="F3403" s="2">
        <f>Rohdaten!G3402</f>
        <v>0</v>
      </c>
      <c r="G3403" s="2"/>
      <c r="H3403" s="2">
        <f t="shared" si="742"/>
        <v>0</v>
      </c>
      <c r="I3403">
        <f t="shared" si="743"/>
        <v>0</v>
      </c>
      <c r="J3403">
        <f t="shared" si="744"/>
        <v>0</v>
      </c>
      <c r="K3403">
        <f t="shared" si="745"/>
        <v>0</v>
      </c>
      <c r="L3403">
        <f t="shared" si="746"/>
        <v>0</v>
      </c>
      <c r="M3403">
        <f t="shared" si="747"/>
        <v>0</v>
      </c>
      <c r="N3403">
        <f t="shared" si="748"/>
        <v>0</v>
      </c>
      <c r="O3403">
        <f t="shared" si="749"/>
        <v>0</v>
      </c>
      <c r="Q3403">
        <f t="shared" si="750"/>
        <v>0</v>
      </c>
      <c r="R3403">
        <f t="shared" si="751"/>
        <v>0</v>
      </c>
      <c r="S3403">
        <f t="shared" si="752"/>
        <v>0</v>
      </c>
      <c r="T3403">
        <f t="shared" si="753"/>
        <v>0</v>
      </c>
      <c r="U3403">
        <f t="shared" si="754"/>
        <v>0</v>
      </c>
      <c r="W3403">
        <f>Rohdaten!$F$2/3600*1.2*1.005*(C3403-D3403)*J3403</f>
        <v>0</v>
      </c>
      <c r="X3403">
        <f>Rohdaten!$F$2/3600*1.2*1.005*(F3403-E3403)*M3403</f>
        <v>0</v>
      </c>
      <c r="Y3403">
        <f>Rohdaten!$F$2/3600*1.2*1.005*(B3403-E3403)*K3403</f>
        <v>0</v>
      </c>
      <c r="Z3403">
        <f>Rohdaten!$F$2/3600*1.2*1.005*(C3403-E3403)*L3403</f>
        <v>0</v>
      </c>
      <c r="AA3403">
        <f>Rohdaten!$F$2/3600*1.2*1.005*(C3403-B3403)*N3403</f>
        <v>0</v>
      </c>
      <c r="AB3403">
        <f t="shared" si="755"/>
        <v>0</v>
      </c>
    </row>
    <row r="3404" spans="1:28" x14ac:dyDescent="0.25">
      <c r="A3404" s="147"/>
      <c r="B3404" s="2">
        <f>Rohdaten!C3403</f>
        <v>0</v>
      </c>
      <c r="C3404" s="2">
        <f>Rohdaten!D3403</f>
        <v>0</v>
      </c>
      <c r="D3404" s="2">
        <f>Rohdaten!E3403</f>
        <v>0</v>
      </c>
      <c r="E3404" s="2">
        <f>Rohdaten!F3403</f>
        <v>0</v>
      </c>
      <c r="F3404" s="2">
        <f>Rohdaten!G3403</f>
        <v>0</v>
      </c>
      <c r="G3404" s="2"/>
      <c r="H3404" s="2">
        <f t="shared" si="742"/>
        <v>0</v>
      </c>
      <c r="I3404">
        <f t="shared" si="743"/>
        <v>0</v>
      </c>
      <c r="J3404">
        <f t="shared" si="744"/>
        <v>0</v>
      </c>
      <c r="K3404">
        <f t="shared" si="745"/>
        <v>0</v>
      </c>
      <c r="L3404">
        <f t="shared" si="746"/>
        <v>0</v>
      </c>
      <c r="M3404">
        <f t="shared" si="747"/>
        <v>0</v>
      </c>
      <c r="N3404">
        <f t="shared" si="748"/>
        <v>0</v>
      </c>
      <c r="O3404">
        <f t="shared" si="749"/>
        <v>0</v>
      </c>
      <c r="Q3404">
        <f t="shared" si="750"/>
        <v>0</v>
      </c>
      <c r="R3404">
        <f t="shared" si="751"/>
        <v>0</v>
      </c>
      <c r="S3404">
        <f t="shared" si="752"/>
        <v>0</v>
      </c>
      <c r="T3404">
        <f t="shared" si="753"/>
        <v>0</v>
      </c>
      <c r="U3404">
        <f t="shared" si="754"/>
        <v>0</v>
      </c>
      <c r="W3404">
        <f>Rohdaten!$F$2/3600*1.2*1.005*(C3404-D3404)*J3404</f>
        <v>0</v>
      </c>
      <c r="X3404">
        <f>Rohdaten!$F$2/3600*1.2*1.005*(F3404-E3404)*M3404</f>
        <v>0</v>
      </c>
      <c r="Y3404">
        <f>Rohdaten!$F$2/3600*1.2*1.005*(B3404-E3404)*K3404</f>
        <v>0</v>
      </c>
      <c r="Z3404">
        <f>Rohdaten!$F$2/3600*1.2*1.005*(C3404-E3404)*L3404</f>
        <v>0</v>
      </c>
      <c r="AA3404">
        <f>Rohdaten!$F$2/3600*1.2*1.005*(C3404-B3404)*N3404</f>
        <v>0</v>
      </c>
      <c r="AB3404">
        <f t="shared" si="755"/>
        <v>0</v>
      </c>
    </row>
    <row r="3405" spans="1:28" x14ac:dyDescent="0.25">
      <c r="A3405" s="147"/>
      <c r="B3405" s="2">
        <f>Rohdaten!C3404</f>
        <v>0</v>
      </c>
      <c r="C3405" s="2">
        <f>Rohdaten!D3404</f>
        <v>0</v>
      </c>
      <c r="D3405" s="2">
        <f>Rohdaten!E3404</f>
        <v>0</v>
      </c>
      <c r="E3405" s="2">
        <f>Rohdaten!F3404</f>
        <v>0</v>
      </c>
      <c r="F3405" s="2">
        <f>Rohdaten!G3404</f>
        <v>0</v>
      </c>
      <c r="G3405" s="2"/>
      <c r="H3405" s="2">
        <f t="shared" si="742"/>
        <v>0</v>
      </c>
      <c r="I3405">
        <f t="shared" si="743"/>
        <v>0</v>
      </c>
      <c r="J3405">
        <f t="shared" si="744"/>
        <v>0</v>
      </c>
      <c r="K3405">
        <f t="shared" si="745"/>
        <v>0</v>
      </c>
      <c r="L3405">
        <f t="shared" si="746"/>
        <v>0</v>
      </c>
      <c r="M3405">
        <f t="shared" si="747"/>
        <v>0</v>
      </c>
      <c r="N3405">
        <f t="shared" si="748"/>
        <v>0</v>
      </c>
      <c r="O3405">
        <f t="shared" si="749"/>
        <v>0</v>
      </c>
      <c r="Q3405">
        <f t="shared" si="750"/>
        <v>0</v>
      </c>
      <c r="R3405">
        <f t="shared" si="751"/>
        <v>0</v>
      </c>
      <c r="S3405">
        <f t="shared" si="752"/>
        <v>0</v>
      </c>
      <c r="T3405">
        <f t="shared" si="753"/>
        <v>0</v>
      </c>
      <c r="U3405">
        <f t="shared" si="754"/>
        <v>0</v>
      </c>
      <c r="W3405">
        <f>Rohdaten!$F$2/3600*1.2*1.005*(C3405-D3405)*J3405</f>
        <v>0</v>
      </c>
      <c r="X3405">
        <f>Rohdaten!$F$2/3600*1.2*1.005*(F3405-E3405)*M3405</f>
        <v>0</v>
      </c>
      <c r="Y3405">
        <f>Rohdaten!$F$2/3600*1.2*1.005*(B3405-E3405)*K3405</f>
        <v>0</v>
      </c>
      <c r="Z3405">
        <f>Rohdaten!$F$2/3600*1.2*1.005*(C3405-E3405)*L3405</f>
        <v>0</v>
      </c>
      <c r="AA3405">
        <f>Rohdaten!$F$2/3600*1.2*1.005*(C3405-B3405)*N3405</f>
        <v>0</v>
      </c>
      <c r="AB3405">
        <f t="shared" si="755"/>
        <v>0</v>
      </c>
    </row>
    <row r="3406" spans="1:28" x14ac:dyDescent="0.25">
      <c r="A3406" s="147"/>
      <c r="B3406" s="2">
        <f>Rohdaten!C3405</f>
        <v>0</v>
      </c>
      <c r="C3406" s="2">
        <f>Rohdaten!D3405</f>
        <v>0</v>
      </c>
      <c r="D3406" s="2">
        <f>Rohdaten!E3405</f>
        <v>0</v>
      </c>
      <c r="E3406" s="2">
        <f>Rohdaten!F3405</f>
        <v>0</v>
      </c>
      <c r="F3406" s="2">
        <f>Rohdaten!G3405</f>
        <v>0</v>
      </c>
      <c r="G3406" s="2"/>
      <c r="H3406" s="2">
        <f t="shared" si="742"/>
        <v>0</v>
      </c>
      <c r="I3406">
        <f t="shared" si="743"/>
        <v>0</v>
      </c>
      <c r="J3406">
        <f t="shared" si="744"/>
        <v>0</v>
      </c>
      <c r="K3406">
        <f t="shared" si="745"/>
        <v>0</v>
      </c>
      <c r="L3406">
        <f t="shared" si="746"/>
        <v>0</v>
      </c>
      <c r="M3406">
        <f t="shared" si="747"/>
        <v>0</v>
      </c>
      <c r="N3406">
        <f t="shared" si="748"/>
        <v>0</v>
      </c>
      <c r="O3406">
        <f t="shared" si="749"/>
        <v>0</v>
      </c>
      <c r="Q3406">
        <f t="shared" si="750"/>
        <v>0</v>
      </c>
      <c r="R3406">
        <f t="shared" si="751"/>
        <v>0</v>
      </c>
      <c r="S3406">
        <f t="shared" si="752"/>
        <v>0</v>
      </c>
      <c r="T3406">
        <f t="shared" si="753"/>
        <v>0</v>
      </c>
      <c r="U3406">
        <f t="shared" si="754"/>
        <v>0</v>
      </c>
      <c r="W3406">
        <f>Rohdaten!$F$2/3600*1.2*1.005*(C3406-D3406)*J3406</f>
        <v>0</v>
      </c>
      <c r="X3406">
        <f>Rohdaten!$F$2/3600*1.2*1.005*(F3406-E3406)*M3406</f>
        <v>0</v>
      </c>
      <c r="Y3406">
        <f>Rohdaten!$F$2/3600*1.2*1.005*(B3406-E3406)*K3406</f>
        <v>0</v>
      </c>
      <c r="Z3406">
        <f>Rohdaten!$F$2/3600*1.2*1.005*(C3406-E3406)*L3406</f>
        <v>0</v>
      </c>
      <c r="AA3406">
        <f>Rohdaten!$F$2/3600*1.2*1.005*(C3406-B3406)*N3406</f>
        <v>0</v>
      </c>
      <c r="AB3406">
        <f t="shared" si="755"/>
        <v>0</v>
      </c>
    </row>
    <row r="3407" spans="1:28" x14ac:dyDescent="0.25">
      <c r="A3407" s="147"/>
      <c r="B3407" s="2">
        <f>Rohdaten!C3406</f>
        <v>0</v>
      </c>
      <c r="C3407" s="2">
        <f>Rohdaten!D3406</f>
        <v>0</v>
      </c>
      <c r="D3407" s="2">
        <f>Rohdaten!E3406</f>
        <v>0</v>
      </c>
      <c r="E3407" s="2">
        <f>Rohdaten!F3406</f>
        <v>0</v>
      </c>
      <c r="F3407" s="2">
        <f>Rohdaten!G3406</f>
        <v>0</v>
      </c>
      <c r="G3407" s="2"/>
      <c r="H3407" s="2">
        <f t="shared" si="742"/>
        <v>0</v>
      </c>
      <c r="I3407">
        <f t="shared" si="743"/>
        <v>0</v>
      </c>
      <c r="J3407">
        <f t="shared" si="744"/>
        <v>0</v>
      </c>
      <c r="K3407">
        <f t="shared" si="745"/>
        <v>0</v>
      </c>
      <c r="L3407">
        <f t="shared" si="746"/>
        <v>0</v>
      </c>
      <c r="M3407">
        <f t="shared" si="747"/>
        <v>0</v>
      </c>
      <c r="N3407">
        <f t="shared" si="748"/>
        <v>0</v>
      </c>
      <c r="O3407">
        <f t="shared" si="749"/>
        <v>0</v>
      </c>
      <c r="Q3407">
        <f t="shared" si="750"/>
        <v>0</v>
      </c>
      <c r="R3407">
        <f t="shared" si="751"/>
        <v>0</v>
      </c>
      <c r="S3407">
        <f t="shared" si="752"/>
        <v>0</v>
      </c>
      <c r="T3407">
        <f t="shared" si="753"/>
        <v>0</v>
      </c>
      <c r="U3407">
        <f t="shared" si="754"/>
        <v>0</v>
      </c>
      <c r="W3407">
        <f>Rohdaten!$F$2/3600*1.2*1.005*(C3407-D3407)*J3407</f>
        <v>0</v>
      </c>
      <c r="X3407">
        <f>Rohdaten!$F$2/3600*1.2*1.005*(F3407-E3407)*M3407</f>
        <v>0</v>
      </c>
      <c r="Y3407">
        <f>Rohdaten!$F$2/3600*1.2*1.005*(B3407-E3407)*K3407</f>
        <v>0</v>
      </c>
      <c r="Z3407">
        <f>Rohdaten!$F$2/3600*1.2*1.005*(C3407-E3407)*L3407</f>
        <v>0</v>
      </c>
      <c r="AA3407">
        <f>Rohdaten!$F$2/3600*1.2*1.005*(C3407-B3407)*N3407</f>
        <v>0</v>
      </c>
      <c r="AB3407">
        <f t="shared" si="755"/>
        <v>0</v>
      </c>
    </row>
    <row r="3408" spans="1:28" x14ac:dyDescent="0.25">
      <c r="A3408" s="147"/>
      <c r="B3408" s="2">
        <f>Rohdaten!C3407</f>
        <v>0</v>
      </c>
      <c r="C3408" s="2">
        <f>Rohdaten!D3407</f>
        <v>0</v>
      </c>
      <c r="D3408" s="2">
        <f>Rohdaten!E3407</f>
        <v>0</v>
      </c>
      <c r="E3408" s="2">
        <f>Rohdaten!F3407</f>
        <v>0</v>
      </c>
      <c r="F3408" s="2">
        <f>Rohdaten!G3407</f>
        <v>0</v>
      </c>
      <c r="G3408" s="2"/>
      <c r="H3408" s="2">
        <f t="shared" si="742"/>
        <v>0</v>
      </c>
      <c r="I3408">
        <f t="shared" si="743"/>
        <v>0</v>
      </c>
      <c r="J3408">
        <f t="shared" si="744"/>
        <v>0</v>
      </c>
      <c r="K3408">
        <f t="shared" si="745"/>
        <v>0</v>
      </c>
      <c r="L3408">
        <f t="shared" si="746"/>
        <v>0</v>
      </c>
      <c r="M3408">
        <f t="shared" si="747"/>
        <v>0</v>
      </c>
      <c r="N3408">
        <f t="shared" si="748"/>
        <v>0</v>
      </c>
      <c r="O3408">
        <f t="shared" si="749"/>
        <v>0</v>
      </c>
      <c r="Q3408">
        <f t="shared" si="750"/>
        <v>0</v>
      </c>
      <c r="R3408">
        <f t="shared" si="751"/>
        <v>0</v>
      </c>
      <c r="S3408">
        <f t="shared" si="752"/>
        <v>0</v>
      </c>
      <c r="T3408">
        <f t="shared" si="753"/>
        <v>0</v>
      </c>
      <c r="U3408">
        <f t="shared" si="754"/>
        <v>0</v>
      </c>
      <c r="W3408">
        <f>Rohdaten!$F$2/3600*1.2*1.005*(C3408-D3408)*J3408</f>
        <v>0</v>
      </c>
      <c r="X3408">
        <f>Rohdaten!$F$2/3600*1.2*1.005*(F3408-E3408)*M3408</f>
        <v>0</v>
      </c>
      <c r="Y3408">
        <f>Rohdaten!$F$2/3600*1.2*1.005*(B3408-E3408)*K3408</f>
        <v>0</v>
      </c>
      <c r="Z3408">
        <f>Rohdaten!$F$2/3600*1.2*1.005*(C3408-E3408)*L3408</f>
        <v>0</v>
      </c>
      <c r="AA3408">
        <f>Rohdaten!$F$2/3600*1.2*1.005*(C3408-B3408)*N3408</f>
        <v>0</v>
      </c>
      <c r="AB3408">
        <f t="shared" si="755"/>
        <v>0</v>
      </c>
    </row>
    <row r="3409" spans="1:28" x14ac:dyDescent="0.25">
      <c r="A3409" s="147"/>
      <c r="B3409" s="2">
        <f>Rohdaten!C3408</f>
        <v>0</v>
      </c>
      <c r="C3409" s="2">
        <f>Rohdaten!D3408</f>
        <v>0</v>
      </c>
      <c r="D3409" s="2">
        <f>Rohdaten!E3408</f>
        <v>0</v>
      </c>
      <c r="E3409" s="2">
        <f>Rohdaten!F3408</f>
        <v>0</v>
      </c>
      <c r="F3409" s="2">
        <f>Rohdaten!G3408</f>
        <v>0</v>
      </c>
      <c r="G3409" s="2"/>
      <c r="H3409" s="2">
        <f t="shared" si="742"/>
        <v>0</v>
      </c>
      <c r="I3409">
        <f t="shared" si="743"/>
        <v>0</v>
      </c>
      <c r="J3409">
        <f t="shared" si="744"/>
        <v>0</v>
      </c>
      <c r="K3409">
        <f t="shared" si="745"/>
        <v>0</v>
      </c>
      <c r="L3409">
        <f t="shared" si="746"/>
        <v>0</v>
      </c>
      <c r="M3409">
        <f t="shared" si="747"/>
        <v>0</v>
      </c>
      <c r="N3409">
        <f t="shared" si="748"/>
        <v>0</v>
      </c>
      <c r="O3409">
        <f t="shared" si="749"/>
        <v>0</v>
      </c>
      <c r="Q3409">
        <f t="shared" si="750"/>
        <v>0</v>
      </c>
      <c r="R3409">
        <f t="shared" si="751"/>
        <v>0</v>
      </c>
      <c r="S3409">
        <f t="shared" si="752"/>
        <v>0</v>
      </c>
      <c r="T3409">
        <f t="shared" si="753"/>
        <v>0</v>
      </c>
      <c r="U3409">
        <f t="shared" si="754"/>
        <v>0</v>
      </c>
      <c r="W3409">
        <f>Rohdaten!$F$2/3600*1.2*1.005*(C3409-D3409)*J3409</f>
        <v>0</v>
      </c>
      <c r="X3409">
        <f>Rohdaten!$F$2/3600*1.2*1.005*(F3409-E3409)*M3409</f>
        <v>0</v>
      </c>
      <c r="Y3409">
        <f>Rohdaten!$F$2/3600*1.2*1.005*(B3409-E3409)*K3409</f>
        <v>0</v>
      </c>
      <c r="Z3409">
        <f>Rohdaten!$F$2/3600*1.2*1.005*(C3409-E3409)*L3409</f>
        <v>0</v>
      </c>
      <c r="AA3409">
        <f>Rohdaten!$F$2/3600*1.2*1.005*(C3409-B3409)*N3409</f>
        <v>0</v>
      </c>
      <c r="AB3409">
        <f t="shared" si="755"/>
        <v>0</v>
      </c>
    </row>
    <row r="3410" spans="1:28" x14ac:dyDescent="0.25">
      <c r="A3410" s="147"/>
      <c r="B3410" s="2">
        <f>Rohdaten!C3409</f>
        <v>0</v>
      </c>
      <c r="C3410" s="2">
        <f>Rohdaten!D3409</f>
        <v>0</v>
      </c>
      <c r="D3410" s="2">
        <f>Rohdaten!E3409</f>
        <v>0</v>
      </c>
      <c r="E3410" s="2">
        <f>Rohdaten!F3409</f>
        <v>0</v>
      </c>
      <c r="F3410" s="2">
        <f>Rohdaten!G3409</f>
        <v>0</v>
      </c>
      <c r="G3410" s="2"/>
      <c r="H3410" s="2">
        <f t="shared" si="742"/>
        <v>0</v>
      </c>
      <c r="I3410">
        <f t="shared" si="743"/>
        <v>0</v>
      </c>
      <c r="J3410">
        <f t="shared" si="744"/>
        <v>0</v>
      </c>
      <c r="K3410">
        <f t="shared" si="745"/>
        <v>0</v>
      </c>
      <c r="L3410">
        <f t="shared" si="746"/>
        <v>0</v>
      </c>
      <c r="M3410">
        <f t="shared" si="747"/>
        <v>0</v>
      </c>
      <c r="N3410">
        <f t="shared" si="748"/>
        <v>0</v>
      </c>
      <c r="O3410">
        <f t="shared" si="749"/>
        <v>0</v>
      </c>
      <c r="Q3410">
        <f t="shared" si="750"/>
        <v>0</v>
      </c>
      <c r="R3410">
        <f t="shared" si="751"/>
        <v>0</v>
      </c>
      <c r="S3410">
        <f t="shared" si="752"/>
        <v>0</v>
      </c>
      <c r="T3410">
        <f t="shared" si="753"/>
        <v>0</v>
      </c>
      <c r="U3410">
        <f t="shared" si="754"/>
        <v>0</v>
      </c>
      <c r="W3410">
        <f>Rohdaten!$F$2/3600*1.2*1.005*(C3410-D3410)*J3410</f>
        <v>0</v>
      </c>
      <c r="X3410">
        <f>Rohdaten!$F$2/3600*1.2*1.005*(F3410-E3410)*M3410</f>
        <v>0</v>
      </c>
      <c r="Y3410">
        <f>Rohdaten!$F$2/3600*1.2*1.005*(B3410-E3410)*K3410</f>
        <v>0</v>
      </c>
      <c r="Z3410">
        <f>Rohdaten!$F$2/3600*1.2*1.005*(C3410-E3410)*L3410</f>
        <v>0</v>
      </c>
      <c r="AA3410">
        <f>Rohdaten!$F$2/3600*1.2*1.005*(C3410-B3410)*N3410</f>
        <v>0</v>
      </c>
      <c r="AB3410">
        <f t="shared" si="755"/>
        <v>0</v>
      </c>
    </row>
    <row r="3411" spans="1:28" x14ac:dyDescent="0.25">
      <c r="A3411" s="147"/>
      <c r="B3411" s="2">
        <f>Rohdaten!C3410</f>
        <v>0</v>
      </c>
      <c r="C3411" s="2">
        <f>Rohdaten!D3410</f>
        <v>0</v>
      </c>
      <c r="D3411" s="2">
        <f>Rohdaten!E3410</f>
        <v>0</v>
      </c>
      <c r="E3411" s="2">
        <f>Rohdaten!F3410</f>
        <v>0</v>
      </c>
      <c r="F3411" s="2">
        <f>Rohdaten!G3410</f>
        <v>0</v>
      </c>
      <c r="G3411" s="2"/>
      <c r="H3411" s="2">
        <f t="shared" si="742"/>
        <v>0</v>
      </c>
      <c r="I3411">
        <f t="shared" si="743"/>
        <v>0</v>
      </c>
      <c r="J3411">
        <f t="shared" si="744"/>
        <v>0</v>
      </c>
      <c r="K3411">
        <f t="shared" si="745"/>
        <v>0</v>
      </c>
      <c r="L3411">
        <f t="shared" si="746"/>
        <v>0</v>
      </c>
      <c r="M3411">
        <f t="shared" si="747"/>
        <v>0</v>
      </c>
      <c r="N3411">
        <f t="shared" si="748"/>
        <v>0</v>
      </c>
      <c r="O3411">
        <f t="shared" si="749"/>
        <v>0</v>
      </c>
      <c r="Q3411">
        <f t="shared" si="750"/>
        <v>0</v>
      </c>
      <c r="R3411">
        <f t="shared" si="751"/>
        <v>0</v>
      </c>
      <c r="S3411">
        <f t="shared" si="752"/>
        <v>0</v>
      </c>
      <c r="T3411">
        <f t="shared" si="753"/>
        <v>0</v>
      </c>
      <c r="U3411">
        <f t="shared" si="754"/>
        <v>0</v>
      </c>
      <c r="W3411">
        <f>Rohdaten!$F$2/3600*1.2*1.005*(C3411-D3411)*J3411</f>
        <v>0</v>
      </c>
      <c r="X3411">
        <f>Rohdaten!$F$2/3600*1.2*1.005*(F3411-E3411)*M3411</f>
        <v>0</v>
      </c>
      <c r="Y3411">
        <f>Rohdaten!$F$2/3600*1.2*1.005*(B3411-E3411)*K3411</f>
        <v>0</v>
      </c>
      <c r="Z3411">
        <f>Rohdaten!$F$2/3600*1.2*1.005*(C3411-E3411)*L3411</f>
        <v>0</v>
      </c>
      <c r="AA3411">
        <f>Rohdaten!$F$2/3600*1.2*1.005*(C3411-B3411)*N3411</f>
        <v>0</v>
      </c>
      <c r="AB3411">
        <f t="shared" si="755"/>
        <v>0</v>
      </c>
    </row>
    <row r="3412" spans="1:28" x14ac:dyDescent="0.25">
      <c r="A3412" s="147"/>
      <c r="B3412" s="2">
        <f>Rohdaten!C3411</f>
        <v>0</v>
      </c>
      <c r="C3412" s="2">
        <f>Rohdaten!D3411</f>
        <v>0</v>
      </c>
      <c r="D3412" s="2">
        <f>Rohdaten!E3411</f>
        <v>0</v>
      </c>
      <c r="E3412" s="2">
        <f>Rohdaten!F3411</f>
        <v>0</v>
      </c>
      <c r="F3412" s="2">
        <f>Rohdaten!G3411</f>
        <v>0</v>
      </c>
      <c r="G3412" s="2"/>
      <c r="H3412" s="2">
        <f t="shared" si="742"/>
        <v>0</v>
      </c>
      <c r="I3412">
        <f t="shared" si="743"/>
        <v>0</v>
      </c>
      <c r="J3412">
        <f t="shared" si="744"/>
        <v>0</v>
      </c>
      <c r="K3412">
        <f t="shared" si="745"/>
        <v>0</v>
      </c>
      <c r="L3412">
        <f t="shared" si="746"/>
        <v>0</v>
      </c>
      <c r="M3412">
        <f t="shared" si="747"/>
        <v>0</v>
      </c>
      <c r="N3412">
        <f t="shared" si="748"/>
        <v>0</v>
      </c>
      <c r="O3412">
        <f t="shared" si="749"/>
        <v>0</v>
      </c>
      <c r="Q3412">
        <f t="shared" si="750"/>
        <v>0</v>
      </c>
      <c r="R3412">
        <f t="shared" si="751"/>
        <v>0</v>
      </c>
      <c r="S3412">
        <f t="shared" si="752"/>
        <v>0</v>
      </c>
      <c r="T3412">
        <f t="shared" si="753"/>
        <v>0</v>
      </c>
      <c r="U3412">
        <f t="shared" si="754"/>
        <v>0</v>
      </c>
      <c r="W3412">
        <f>Rohdaten!$F$2/3600*1.2*1.005*(C3412-D3412)*J3412</f>
        <v>0</v>
      </c>
      <c r="X3412">
        <f>Rohdaten!$F$2/3600*1.2*1.005*(F3412-E3412)*M3412</f>
        <v>0</v>
      </c>
      <c r="Y3412">
        <f>Rohdaten!$F$2/3600*1.2*1.005*(B3412-E3412)*K3412</f>
        <v>0</v>
      </c>
      <c r="Z3412">
        <f>Rohdaten!$F$2/3600*1.2*1.005*(C3412-E3412)*L3412</f>
        <v>0</v>
      </c>
      <c r="AA3412">
        <f>Rohdaten!$F$2/3600*1.2*1.005*(C3412-B3412)*N3412</f>
        <v>0</v>
      </c>
      <c r="AB3412">
        <f t="shared" si="755"/>
        <v>0</v>
      </c>
    </row>
    <row r="3413" spans="1:28" x14ac:dyDescent="0.25">
      <c r="A3413" s="147"/>
      <c r="B3413" s="2">
        <f>Rohdaten!C3412</f>
        <v>0</v>
      </c>
      <c r="C3413" s="2">
        <f>Rohdaten!D3412</f>
        <v>0</v>
      </c>
      <c r="D3413" s="2">
        <f>Rohdaten!E3412</f>
        <v>0</v>
      </c>
      <c r="E3413" s="2">
        <f>Rohdaten!F3412</f>
        <v>0</v>
      </c>
      <c r="F3413" s="2">
        <f>Rohdaten!G3412</f>
        <v>0</v>
      </c>
      <c r="G3413" s="2"/>
      <c r="H3413" s="2">
        <f t="shared" si="742"/>
        <v>0</v>
      </c>
      <c r="I3413">
        <f t="shared" si="743"/>
        <v>0</v>
      </c>
      <c r="J3413">
        <f t="shared" si="744"/>
        <v>0</v>
      </c>
      <c r="K3413">
        <f t="shared" si="745"/>
        <v>0</v>
      </c>
      <c r="L3413">
        <f t="shared" si="746"/>
        <v>0</v>
      </c>
      <c r="M3413">
        <f t="shared" si="747"/>
        <v>0</v>
      </c>
      <c r="N3413">
        <f t="shared" si="748"/>
        <v>0</v>
      </c>
      <c r="O3413">
        <f t="shared" si="749"/>
        <v>0</v>
      </c>
      <c r="Q3413">
        <f t="shared" si="750"/>
        <v>0</v>
      </c>
      <c r="R3413">
        <f t="shared" si="751"/>
        <v>0</v>
      </c>
      <c r="S3413">
        <f t="shared" si="752"/>
        <v>0</v>
      </c>
      <c r="T3413">
        <f t="shared" si="753"/>
        <v>0</v>
      </c>
      <c r="U3413">
        <f t="shared" si="754"/>
        <v>0</v>
      </c>
      <c r="W3413">
        <f>Rohdaten!$F$2/3600*1.2*1.005*(C3413-D3413)*J3413</f>
        <v>0</v>
      </c>
      <c r="X3413">
        <f>Rohdaten!$F$2/3600*1.2*1.005*(F3413-E3413)*M3413</f>
        <v>0</v>
      </c>
      <c r="Y3413">
        <f>Rohdaten!$F$2/3600*1.2*1.005*(B3413-E3413)*K3413</f>
        <v>0</v>
      </c>
      <c r="Z3413">
        <f>Rohdaten!$F$2/3600*1.2*1.005*(C3413-E3413)*L3413</f>
        <v>0</v>
      </c>
      <c r="AA3413">
        <f>Rohdaten!$F$2/3600*1.2*1.005*(C3413-B3413)*N3413</f>
        <v>0</v>
      </c>
      <c r="AB3413">
        <f t="shared" si="755"/>
        <v>0</v>
      </c>
    </row>
    <row r="3414" spans="1:28" x14ac:dyDescent="0.25">
      <c r="A3414" s="147"/>
      <c r="B3414" s="2">
        <f>Rohdaten!C3413</f>
        <v>0</v>
      </c>
      <c r="C3414" s="2">
        <f>Rohdaten!D3413</f>
        <v>0</v>
      </c>
      <c r="D3414" s="2">
        <f>Rohdaten!E3413</f>
        <v>0</v>
      </c>
      <c r="E3414" s="2">
        <f>Rohdaten!F3413</f>
        <v>0</v>
      </c>
      <c r="F3414" s="2">
        <f>Rohdaten!G3413</f>
        <v>0</v>
      </c>
      <c r="G3414" s="2"/>
      <c r="H3414" s="2">
        <f t="shared" si="742"/>
        <v>0</v>
      </c>
      <c r="I3414">
        <f t="shared" si="743"/>
        <v>0</v>
      </c>
      <c r="J3414">
        <f t="shared" si="744"/>
        <v>0</v>
      </c>
      <c r="K3414">
        <f t="shared" si="745"/>
        <v>0</v>
      </c>
      <c r="L3414">
        <f t="shared" si="746"/>
        <v>0</v>
      </c>
      <c r="M3414">
        <f t="shared" si="747"/>
        <v>0</v>
      </c>
      <c r="N3414">
        <f t="shared" si="748"/>
        <v>0</v>
      </c>
      <c r="O3414">
        <f t="shared" si="749"/>
        <v>0</v>
      </c>
      <c r="Q3414">
        <f t="shared" si="750"/>
        <v>0</v>
      </c>
      <c r="R3414">
        <f t="shared" si="751"/>
        <v>0</v>
      </c>
      <c r="S3414">
        <f t="shared" si="752"/>
        <v>0</v>
      </c>
      <c r="T3414">
        <f t="shared" si="753"/>
        <v>0</v>
      </c>
      <c r="U3414">
        <f t="shared" si="754"/>
        <v>0</v>
      </c>
      <c r="W3414">
        <f>Rohdaten!$F$2/3600*1.2*1.005*(C3414-D3414)*J3414</f>
        <v>0</v>
      </c>
      <c r="X3414">
        <f>Rohdaten!$F$2/3600*1.2*1.005*(F3414-E3414)*M3414</f>
        <v>0</v>
      </c>
      <c r="Y3414">
        <f>Rohdaten!$F$2/3600*1.2*1.005*(B3414-E3414)*K3414</f>
        <v>0</v>
      </c>
      <c r="Z3414">
        <f>Rohdaten!$F$2/3600*1.2*1.005*(C3414-E3414)*L3414</f>
        <v>0</v>
      </c>
      <c r="AA3414">
        <f>Rohdaten!$F$2/3600*1.2*1.005*(C3414-B3414)*N3414</f>
        <v>0</v>
      </c>
      <c r="AB3414">
        <f t="shared" si="755"/>
        <v>0</v>
      </c>
    </row>
    <row r="3415" spans="1:28" x14ac:dyDescent="0.25">
      <c r="A3415" s="147"/>
      <c r="B3415" s="2">
        <f>Rohdaten!C3414</f>
        <v>0</v>
      </c>
      <c r="C3415" s="2">
        <f>Rohdaten!D3414</f>
        <v>0</v>
      </c>
      <c r="D3415" s="2">
        <f>Rohdaten!E3414</f>
        <v>0</v>
      </c>
      <c r="E3415" s="2">
        <f>Rohdaten!F3414</f>
        <v>0</v>
      </c>
      <c r="F3415" s="2">
        <f>Rohdaten!G3414</f>
        <v>0</v>
      </c>
      <c r="G3415" s="2"/>
      <c r="H3415" s="2">
        <f t="shared" si="742"/>
        <v>0</v>
      </c>
      <c r="I3415">
        <f t="shared" si="743"/>
        <v>0</v>
      </c>
      <c r="J3415">
        <f t="shared" si="744"/>
        <v>0</v>
      </c>
      <c r="K3415">
        <f t="shared" si="745"/>
        <v>0</v>
      </c>
      <c r="L3415">
        <f t="shared" si="746"/>
        <v>0</v>
      </c>
      <c r="M3415">
        <f t="shared" si="747"/>
        <v>0</v>
      </c>
      <c r="N3415">
        <f t="shared" si="748"/>
        <v>0</v>
      </c>
      <c r="O3415">
        <f t="shared" si="749"/>
        <v>0</v>
      </c>
      <c r="Q3415">
        <f t="shared" si="750"/>
        <v>0</v>
      </c>
      <c r="R3415">
        <f t="shared" si="751"/>
        <v>0</v>
      </c>
      <c r="S3415">
        <f t="shared" si="752"/>
        <v>0</v>
      </c>
      <c r="T3415">
        <f t="shared" si="753"/>
        <v>0</v>
      </c>
      <c r="U3415">
        <f t="shared" si="754"/>
        <v>0</v>
      </c>
      <c r="W3415">
        <f>Rohdaten!$F$2/3600*1.2*1.005*(C3415-D3415)*J3415</f>
        <v>0</v>
      </c>
      <c r="X3415">
        <f>Rohdaten!$F$2/3600*1.2*1.005*(F3415-E3415)*M3415</f>
        <v>0</v>
      </c>
      <c r="Y3415">
        <f>Rohdaten!$F$2/3600*1.2*1.005*(B3415-E3415)*K3415</f>
        <v>0</v>
      </c>
      <c r="Z3415">
        <f>Rohdaten!$F$2/3600*1.2*1.005*(C3415-E3415)*L3415</f>
        <v>0</v>
      </c>
      <c r="AA3415">
        <f>Rohdaten!$F$2/3600*1.2*1.005*(C3415-B3415)*N3415</f>
        <v>0</v>
      </c>
      <c r="AB3415">
        <f t="shared" si="755"/>
        <v>0</v>
      </c>
    </row>
    <row r="3416" spans="1:28" x14ac:dyDescent="0.25">
      <c r="A3416" s="147"/>
      <c r="B3416" s="2">
        <f>Rohdaten!C3415</f>
        <v>0</v>
      </c>
      <c r="C3416" s="2">
        <f>Rohdaten!D3415</f>
        <v>0</v>
      </c>
      <c r="D3416" s="2">
        <f>Rohdaten!E3415</f>
        <v>0</v>
      </c>
      <c r="E3416" s="2">
        <f>Rohdaten!F3415</f>
        <v>0</v>
      </c>
      <c r="F3416" s="2">
        <f>Rohdaten!G3415</f>
        <v>0</v>
      </c>
      <c r="G3416" s="2"/>
      <c r="H3416" s="2">
        <f t="shared" si="742"/>
        <v>0</v>
      </c>
      <c r="I3416">
        <f t="shared" si="743"/>
        <v>0</v>
      </c>
      <c r="J3416">
        <f t="shared" si="744"/>
        <v>0</v>
      </c>
      <c r="K3416">
        <f t="shared" si="745"/>
        <v>0</v>
      </c>
      <c r="L3416">
        <f t="shared" si="746"/>
        <v>0</v>
      </c>
      <c r="M3416">
        <f t="shared" si="747"/>
        <v>0</v>
      </c>
      <c r="N3416">
        <f t="shared" si="748"/>
        <v>0</v>
      </c>
      <c r="O3416">
        <f t="shared" si="749"/>
        <v>0</v>
      </c>
      <c r="Q3416">
        <f t="shared" si="750"/>
        <v>0</v>
      </c>
      <c r="R3416">
        <f t="shared" si="751"/>
        <v>0</v>
      </c>
      <c r="S3416">
        <f t="shared" si="752"/>
        <v>0</v>
      </c>
      <c r="T3416">
        <f t="shared" si="753"/>
        <v>0</v>
      </c>
      <c r="U3416">
        <f t="shared" si="754"/>
        <v>0</v>
      </c>
      <c r="W3416">
        <f>Rohdaten!$F$2/3600*1.2*1.005*(C3416-D3416)*J3416</f>
        <v>0</v>
      </c>
      <c r="X3416">
        <f>Rohdaten!$F$2/3600*1.2*1.005*(F3416-E3416)*M3416</f>
        <v>0</v>
      </c>
      <c r="Y3416">
        <f>Rohdaten!$F$2/3600*1.2*1.005*(B3416-E3416)*K3416</f>
        <v>0</v>
      </c>
      <c r="Z3416">
        <f>Rohdaten!$F$2/3600*1.2*1.005*(C3416-E3416)*L3416</f>
        <v>0</v>
      </c>
      <c r="AA3416">
        <f>Rohdaten!$F$2/3600*1.2*1.005*(C3416-B3416)*N3416</f>
        <v>0</v>
      </c>
      <c r="AB3416">
        <f t="shared" si="755"/>
        <v>0</v>
      </c>
    </row>
    <row r="3417" spans="1:28" x14ac:dyDescent="0.25">
      <c r="A3417" s="147"/>
      <c r="B3417" s="2">
        <f>Rohdaten!C3416</f>
        <v>0</v>
      </c>
      <c r="C3417" s="2">
        <f>Rohdaten!D3416</f>
        <v>0</v>
      </c>
      <c r="D3417" s="2">
        <f>Rohdaten!E3416</f>
        <v>0</v>
      </c>
      <c r="E3417" s="2">
        <f>Rohdaten!F3416</f>
        <v>0</v>
      </c>
      <c r="F3417" s="2">
        <f>Rohdaten!G3416</f>
        <v>0</v>
      </c>
      <c r="G3417" s="2"/>
      <c r="H3417" s="2">
        <f t="shared" si="742"/>
        <v>0</v>
      </c>
      <c r="I3417">
        <f t="shared" si="743"/>
        <v>0</v>
      </c>
      <c r="J3417">
        <f t="shared" si="744"/>
        <v>0</v>
      </c>
      <c r="K3417">
        <f t="shared" si="745"/>
        <v>0</v>
      </c>
      <c r="L3417">
        <f t="shared" si="746"/>
        <v>0</v>
      </c>
      <c r="M3417">
        <f t="shared" si="747"/>
        <v>0</v>
      </c>
      <c r="N3417">
        <f t="shared" si="748"/>
        <v>0</v>
      </c>
      <c r="O3417">
        <f t="shared" si="749"/>
        <v>0</v>
      </c>
      <c r="Q3417">
        <f t="shared" si="750"/>
        <v>0</v>
      </c>
      <c r="R3417">
        <f t="shared" si="751"/>
        <v>0</v>
      </c>
      <c r="S3417">
        <f t="shared" si="752"/>
        <v>0</v>
      </c>
      <c r="T3417">
        <f t="shared" si="753"/>
        <v>0</v>
      </c>
      <c r="U3417">
        <f t="shared" si="754"/>
        <v>0</v>
      </c>
      <c r="W3417">
        <f>Rohdaten!$F$2/3600*1.2*1.005*(C3417-D3417)*J3417</f>
        <v>0</v>
      </c>
      <c r="X3417">
        <f>Rohdaten!$F$2/3600*1.2*1.005*(F3417-E3417)*M3417</f>
        <v>0</v>
      </c>
      <c r="Y3417">
        <f>Rohdaten!$F$2/3600*1.2*1.005*(B3417-E3417)*K3417</f>
        <v>0</v>
      </c>
      <c r="Z3417">
        <f>Rohdaten!$F$2/3600*1.2*1.005*(C3417-E3417)*L3417</f>
        <v>0</v>
      </c>
      <c r="AA3417">
        <f>Rohdaten!$F$2/3600*1.2*1.005*(C3417-B3417)*N3417</f>
        <v>0</v>
      </c>
      <c r="AB3417">
        <f t="shared" si="755"/>
        <v>0</v>
      </c>
    </row>
    <row r="3418" spans="1:28" x14ac:dyDescent="0.25">
      <c r="A3418" s="147"/>
      <c r="B3418" s="2">
        <f>Rohdaten!C3417</f>
        <v>0</v>
      </c>
      <c r="C3418" s="2">
        <f>Rohdaten!D3417</f>
        <v>0</v>
      </c>
      <c r="D3418" s="2">
        <f>Rohdaten!E3417</f>
        <v>0</v>
      </c>
      <c r="E3418" s="2">
        <f>Rohdaten!F3417</f>
        <v>0</v>
      </c>
      <c r="F3418" s="2">
        <f>Rohdaten!G3417</f>
        <v>0</v>
      </c>
      <c r="G3418" s="2"/>
      <c r="H3418" s="2">
        <f t="shared" si="742"/>
        <v>0</v>
      </c>
      <c r="I3418">
        <f t="shared" si="743"/>
        <v>0</v>
      </c>
      <c r="J3418">
        <f t="shared" si="744"/>
        <v>0</v>
      </c>
      <c r="K3418">
        <f t="shared" si="745"/>
        <v>0</v>
      </c>
      <c r="L3418">
        <f t="shared" si="746"/>
        <v>0</v>
      </c>
      <c r="M3418">
        <f t="shared" si="747"/>
        <v>0</v>
      </c>
      <c r="N3418">
        <f t="shared" si="748"/>
        <v>0</v>
      </c>
      <c r="O3418">
        <f t="shared" si="749"/>
        <v>0</v>
      </c>
      <c r="Q3418">
        <f t="shared" si="750"/>
        <v>0</v>
      </c>
      <c r="R3418">
        <f t="shared" si="751"/>
        <v>0</v>
      </c>
      <c r="S3418">
        <f t="shared" si="752"/>
        <v>0</v>
      </c>
      <c r="T3418">
        <f t="shared" si="753"/>
        <v>0</v>
      </c>
      <c r="U3418">
        <f t="shared" si="754"/>
        <v>0</v>
      </c>
      <c r="W3418">
        <f>Rohdaten!$F$2/3600*1.2*1.005*(C3418-D3418)*J3418</f>
        <v>0</v>
      </c>
      <c r="X3418">
        <f>Rohdaten!$F$2/3600*1.2*1.005*(F3418-E3418)*M3418</f>
        <v>0</v>
      </c>
      <c r="Y3418">
        <f>Rohdaten!$F$2/3600*1.2*1.005*(B3418-E3418)*K3418</f>
        <v>0</v>
      </c>
      <c r="Z3418">
        <f>Rohdaten!$F$2/3600*1.2*1.005*(C3418-E3418)*L3418</f>
        <v>0</v>
      </c>
      <c r="AA3418">
        <f>Rohdaten!$F$2/3600*1.2*1.005*(C3418-B3418)*N3418</f>
        <v>0</v>
      </c>
      <c r="AB3418">
        <f t="shared" si="755"/>
        <v>0</v>
      </c>
    </row>
    <row r="3419" spans="1:28" x14ac:dyDescent="0.25">
      <c r="A3419" s="147"/>
      <c r="B3419" s="2">
        <f>Rohdaten!C3418</f>
        <v>0</v>
      </c>
      <c r="C3419" s="2">
        <f>Rohdaten!D3418</f>
        <v>0</v>
      </c>
      <c r="D3419" s="2">
        <f>Rohdaten!E3418</f>
        <v>0</v>
      </c>
      <c r="E3419" s="2">
        <f>Rohdaten!F3418</f>
        <v>0</v>
      </c>
      <c r="F3419" s="2">
        <f>Rohdaten!G3418</f>
        <v>0</v>
      </c>
      <c r="G3419" s="2"/>
      <c r="H3419" s="2">
        <f t="shared" si="742"/>
        <v>0</v>
      </c>
      <c r="I3419">
        <f t="shared" si="743"/>
        <v>0</v>
      </c>
      <c r="J3419">
        <f t="shared" si="744"/>
        <v>0</v>
      </c>
      <c r="K3419">
        <f t="shared" si="745"/>
        <v>0</v>
      </c>
      <c r="L3419">
        <f t="shared" si="746"/>
        <v>0</v>
      </c>
      <c r="M3419">
        <f t="shared" si="747"/>
        <v>0</v>
      </c>
      <c r="N3419">
        <f t="shared" si="748"/>
        <v>0</v>
      </c>
      <c r="O3419">
        <f t="shared" si="749"/>
        <v>0</v>
      </c>
      <c r="Q3419">
        <f t="shared" si="750"/>
        <v>0</v>
      </c>
      <c r="R3419">
        <f t="shared" si="751"/>
        <v>0</v>
      </c>
      <c r="S3419">
        <f t="shared" si="752"/>
        <v>0</v>
      </c>
      <c r="T3419">
        <f t="shared" si="753"/>
        <v>0</v>
      </c>
      <c r="U3419">
        <f t="shared" si="754"/>
        <v>0</v>
      </c>
      <c r="W3419">
        <f>Rohdaten!$F$2/3600*1.2*1.005*(C3419-D3419)*J3419</f>
        <v>0</v>
      </c>
      <c r="X3419">
        <f>Rohdaten!$F$2/3600*1.2*1.005*(F3419-E3419)*M3419</f>
        <v>0</v>
      </c>
      <c r="Y3419">
        <f>Rohdaten!$F$2/3600*1.2*1.005*(B3419-E3419)*K3419</f>
        <v>0</v>
      </c>
      <c r="Z3419">
        <f>Rohdaten!$F$2/3600*1.2*1.005*(C3419-E3419)*L3419</f>
        <v>0</v>
      </c>
      <c r="AA3419">
        <f>Rohdaten!$F$2/3600*1.2*1.005*(C3419-B3419)*N3419</f>
        <v>0</v>
      </c>
      <c r="AB3419">
        <f t="shared" si="755"/>
        <v>0</v>
      </c>
    </row>
    <row r="3420" spans="1:28" x14ac:dyDescent="0.25">
      <c r="A3420" s="147"/>
      <c r="B3420" s="2">
        <f>Rohdaten!C3419</f>
        <v>0</v>
      </c>
      <c r="C3420" s="2">
        <f>Rohdaten!D3419</f>
        <v>0</v>
      </c>
      <c r="D3420" s="2">
        <f>Rohdaten!E3419</f>
        <v>0</v>
      </c>
      <c r="E3420" s="2">
        <f>Rohdaten!F3419</f>
        <v>0</v>
      </c>
      <c r="F3420" s="2">
        <f>Rohdaten!G3419</f>
        <v>0</v>
      </c>
      <c r="G3420" s="2"/>
      <c r="H3420" s="2">
        <f t="shared" si="742"/>
        <v>0</v>
      </c>
      <c r="I3420">
        <f t="shared" si="743"/>
        <v>0</v>
      </c>
      <c r="J3420">
        <f t="shared" si="744"/>
        <v>0</v>
      </c>
      <c r="K3420">
        <f t="shared" si="745"/>
        <v>0</v>
      </c>
      <c r="L3420">
        <f t="shared" si="746"/>
        <v>0</v>
      </c>
      <c r="M3420">
        <f t="shared" si="747"/>
        <v>0</v>
      </c>
      <c r="N3420">
        <f t="shared" si="748"/>
        <v>0</v>
      </c>
      <c r="O3420">
        <f t="shared" si="749"/>
        <v>0</v>
      </c>
      <c r="Q3420">
        <f t="shared" si="750"/>
        <v>0</v>
      </c>
      <c r="R3420">
        <f t="shared" si="751"/>
        <v>0</v>
      </c>
      <c r="S3420">
        <f t="shared" si="752"/>
        <v>0</v>
      </c>
      <c r="T3420">
        <f t="shared" si="753"/>
        <v>0</v>
      </c>
      <c r="U3420">
        <f t="shared" si="754"/>
        <v>0</v>
      </c>
      <c r="W3420">
        <f>Rohdaten!$F$2/3600*1.2*1.005*(C3420-D3420)*J3420</f>
        <v>0</v>
      </c>
      <c r="X3420">
        <f>Rohdaten!$F$2/3600*1.2*1.005*(F3420-E3420)*M3420</f>
        <v>0</v>
      </c>
      <c r="Y3420">
        <f>Rohdaten!$F$2/3600*1.2*1.005*(B3420-E3420)*K3420</f>
        <v>0</v>
      </c>
      <c r="Z3420">
        <f>Rohdaten!$F$2/3600*1.2*1.005*(C3420-E3420)*L3420</f>
        <v>0</v>
      </c>
      <c r="AA3420">
        <f>Rohdaten!$F$2/3600*1.2*1.005*(C3420-B3420)*N3420</f>
        <v>0</v>
      </c>
      <c r="AB3420">
        <f t="shared" si="755"/>
        <v>0</v>
      </c>
    </row>
    <row r="3421" spans="1:28" x14ac:dyDescent="0.25">
      <c r="A3421" s="147"/>
      <c r="B3421" s="2">
        <f>Rohdaten!C3420</f>
        <v>0</v>
      </c>
      <c r="C3421" s="2">
        <f>Rohdaten!D3420</f>
        <v>0</v>
      </c>
      <c r="D3421" s="2">
        <f>Rohdaten!E3420</f>
        <v>0</v>
      </c>
      <c r="E3421" s="2">
        <f>Rohdaten!F3420</f>
        <v>0</v>
      </c>
      <c r="F3421" s="2">
        <f>Rohdaten!G3420</f>
        <v>0</v>
      </c>
      <c r="G3421" s="2"/>
      <c r="H3421" s="2">
        <f t="shared" si="742"/>
        <v>0</v>
      </c>
      <c r="I3421">
        <f t="shared" si="743"/>
        <v>0</v>
      </c>
      <c r="J3421">
        <f t="shared" si="744"/>
        <v>0</v>
      </c>
      <c r="K3421">
        <f t="shared" si="745"/>
        <v>0</v>
      </c>
      <c r="L3421">
        <f t="shared" si="746"/>
        <v>0</v>
      </c>
      <c r="M3421">
        <f t="shared" si="747"/>
        <v>0</v>
      </c>
      <c r="N3421">
        <f t="shared" si="748"/>
        <v>0</v>
      </c>
      <c r="O3421">
        <f t="shared" si="749"/>
        <v>0</v>
      </c>
      <c r="Q3421">
        <f t="shared" si="750"/>
        <v>0</v>
      </c>
      <c r="R3421">
        <f t="shared" si="751"/>
        <v>0</v>
      </c>
      <c r="S3421">
        <f t="shared" si="752"/>
        <v>0</v>
      </c>
      <c r="T3421">
        <f t="shared" si="753"/>
        <v>0</v>
      </c>
      <c r="U3421">
        <f t="shared" si="754"/>
        <v>0</v>
      </c>
      <c r="W3421">
        <f>Rohdaten!$F$2/3600*1.2*1.005*(C3421-D3421)*J3421</f>
        <v>0</v>
      </c>
      <c r="X3421">
        <f>Rohdaten!$F$2/3600*1.2*1.005*(F3421-E3421)*M3421</f>
        <v>0</v>
      </c>
      <c r="Y3421">
        <f>Rohdaten!$F$2/3600*1.2*1.005*(B3421-E3421)*K3421</f>
        <v>0</v>
      </c>
      <c r="Z3421">
        <f>Rohdaten!$F$2/3600*1.2*1.005*(C3421-E3421)*L3421</f>
        <v>0</v>
      </c>
      <c r="AA3421">
        <f>Rohdaten!$F$2/3600*1.2*1.005*(C3421-B3421)*N3421</f>
        <v>0</v>
      </c>
      <c r="AB3421">
        <f t="shared" si="755"/>
        <v>0</v>
      </c>
    </row>
    <row r="3422" spans="1:28" x14ac:dyDescent="0.25">
      <c r="A3422" s="147"/>
      <c r="B3422" s="2">
        <f>Rohdaten!C3421</f>
        <v>0</v>
      </c>
      <c r="C3422" s="2">
        <f>Rohdaten!D3421</f>
        <v>0</v>
      </c>
      <c r="D3422" s="2">
        <f>Rohdaten!E3421</f>
        <v>0</v>
      </c>
      <c r="E3422" s="2">
        <f>Rohdaten!F3421</f>
        <v>0</v>
      </c>
      <c r="F3422" s="2">
        <f>Rohdaten!G3421</f>
        <v>0</v>
      </c>
      <c r="G3422" s="2"/>
      <c r="H3422" s="2">
        <f t="shared" si="742"/>
        <v>0</v>
      </c>
      <c r="I3422">
        <f t="shared" si="743"/>
        <v>0</v>
      </c>
      <c r="J3422">
        <f t="shared" si="744"/>
        <v>0</v>
      </c>
      <c r="K3422">
        <f t="shared" si="745"/>
        <v>0</v>
      </c>
      <c r="L3422">
        <f t="shared" si="746"/>
        <v>0</v>
      </c>
      <c r="M3422">
        <f t="shared" si="747"/>
        <v>0</v>
      </c>
      <c r="N3422">
        <f t="shared" si="748"/>
        <v>0</v>
      </c>
      <c r="O3422">
        <f t="shared" si="749"/>
        <v>0</v>
      </c>
      <c r="Q3422">
        <f t="shared" si="750"/>
        <v>0</v>
      </c>
      <c r="R3422">
        <f t="shared" si="751"/>
        <v>0</v>
      </c>
      <c r="S3422">
        <f t="shared" si="752"/>
        <v>0</v>
      </c>
      <c r="T3422">
        <f t="shared" si="753"/>
        <v>0</v>
      </c>
      <c r="U3422">
        <f t="shared" si="754"/>
        <v>0</v>
      </c>
      <c r="W3422">
        <f>Rohdaten!$F$2/3600*1.2*1.005*(C3422-D3422)*J3422</f>
        <v>0</v>
      </c>
      <c r="X3422">
        <f>Rohdaten!$F$2/3600*1.2*1.005*(F3422-E3422)*M3422</f>
        <v>0</v>
      </c>
      <c r="Y3422">
        <f>Rohdaten!$F$2/3600*1.2*1.005*(B3422-E3422)*K3422</f>
        <v>0</v>
      </c>
      <c r="Z3422">
        <f>Rohdaten!$F$2/3600*1.2*1.005*(C3422-E3422)*L3422</f>
        <v>0</v>
      </c>
      <c r="AA3422">
        <f>Rohdaten!$F$2/3600*1.2*1.005*(C3422-B3422)*N3422</f>
        <v>0</v>
      </c>
      <c r="AB3422">
        <f t="shared" si="755"/>
        <v>0</v>
      </c>
    </row>
    <row r="3423" spans="1:28" x14ac:dyDescent="0.25">
      <c r="A3423" s="147"/>
      <c r="B3423" s="2">
        <f>Rohdaten!C3422</f>
        <v>0</v>
      </c>
      <c r="C3423" s="2">
        <f>Rohdaten!D3422</f>
        <v>0</v>
      </c>
      <c r="D3423" s="2">
        <f>Rohdaten!E3422</f>
        <v>0</v>
      </c>
      <c r="E3423" s="2">
        <f>Rohdaten!F3422</f>
        <v>0</v>
      </c>
      <c r="F3423" s="2">
        <f>Rohdaten!G3422</f>
        <v>0</v>
      </c>
      <c r="G3423" s="2"/>
      <c r="H3423" s="2">
        <f t="shared" si="742"/>
        <v>0</v>
      </c>
      <c r="I3423">
        <f t="shared" si="743"/>
        <v>0</v>
      </c>
      <c r="J3423">
        <f t="shared" si="744"/>
        <v>0</v>
      </c>
      <c r="K3423">
        <f t="shared" si="745"/>
        <v>0</v>
      </c>
      <c r="L3423">
        <f t="shared" si="746"/>
        <v>0</v>
      </c>
      <c r="M3423">
        <f t="shared" si="747"/>
        <v>0</v>
      </c>
      <c r="N3423">
        <f t="shared" si="748"/>
        <v>0</v>
      </c>
      <c r="O3423">
        <f t="shared" si="749"/>
        <v>0</v>
      </c>
      <c r="Q3423">
        <f t="shared" si="750"/>
        <v>0</v>
      </c>
      <c r="R3423">
        <f t="shared" si="751"/>
        <v>0</v>
      </c>
      <c r="S3423">
        <f t="shared" si="752"/>
        <v>0</v>
      </c>
      <c r="T3423">
        <f t="shared" si="753"/>
        <v>0</v>
      </c>
      <c r="U3423">
        <f t="shared" si="754"/>
        <v>0</v>
      </c>
      <c r="W3423">
        <f>Rohdaten!$F$2/3600*1.2*1.005*(C3423-D3423)*J3423</f>
        <v>0</v>
      </c>
      <c r="X3423">
        <f>Rohdaten!$F$2/3600*1.2*1.005*(F3423-E3423)*M3423</f>
        <v>0</v>
      </c>
      <c r="Y3423">
        <f>Rohdaten!$F$2/3600*1.2*1.005*(B3423-E3423)*K3423</f>
        <v>0</v>
      </c>
      <c r="Z3423">
        <f>Rohdaten!$F$2/3600*1.2*1.005*(C3423-E3423)*L3423</f>
        <v>0</v>
      </c>
      <c r="AA3423">
        <f>Rohdaten!$F$2/3600*1.2*1.005*(C3423-B3423)*N3423</f>
        <v>0</v>
      </c>
      <c r="AB3423">
        <f t="shared" si="755"/>
        <v>0</v>
      </c>
    </row>
    <row r="3424" spans="1:28" x14ac:dyDescent="0.25">
      <c r="A3424" s="147"/>
      <c r="B3424" s="2">
        <f>Rohdaten!C3423</f>
        <v>0</v>
      </c>
      <c r="C3424" s="2">
        <f>Rohdaten!D3423</f>
        <v>0</v>
      </c>
      <c r="D3424" s="2">
        <f>Rohdaten!E3423</f>
        <v>0</v>
      </c>
      <c r="E3424" s="2">
        <f>Rohdaten!F3423</f>
        <v>0</v>
      </c>
      <c r="F3424" s="2">
        <f>Rohdaten!G3423</f>
        <v>0</v>
      </c>
      <c r="G3424" s="2"/>
      <c r="H3424" s="2">
        <f t="shared" si="742"/>
        <v>0</v>
      </c>
      <c r="I3424">
        <f t="shared" si="743"/>
        <v>0</v>
      </c>
      <c r="J3424">
        <f t="shared" si="744"/>
        <v>0</v>
      </c>
      <c r="K3424">
        <f t="shared" si="745"/>
        <v>0</v>
      </c>
      <c r="L3424">
        <f t="shared" si="746"/>
        <v>0</v>
      </c>
      <c r="M3424">
        <f t="shared" si="747"/>
        <v>0</v>
      </c>
      <c r="N3424">
        <f t="shared" si="748"/>
        <v>0</v>
      </c>
      <c r="O3424">
        <f t="shared" si="749"/>
        <v>0</v>
      </c>
      <c r="Q3424">
        <f t="shared" si="750"/>
        <v>0</v>
      </c>
      <c r="R3424">
        <f t="shared" si="751"/>
        <v>0</v>
      </c>
      <c r="S3424">
        <f t="shared" si="752"/>
        <v>0</v>
      </c>
      <c r="T3424">
        <f t="shared" si="753"/>
        <v>0</v>
      </c>
      <c r="U3424">
        <f t="shared" si="754"/>
        <v>0</v>
      </c>
      <c r="W3424">
        <f>Rohdaten!$F$2/3600*1.2*1.005*(C3424-D3424)*J3424</f>
        <v>0</v>
      </c>
      <c r="X3424">
        <f>Rohdaten!$F$2/3600*1.2*1.005*(F3424-E3424)*M3424</f>
        <v>0</v>
      </c>
      <c r="Y3424">
        <f>Rohdaten!$F$2/3600*1.2*1.005*(B3424-E3424)*K3424</f>
        <v>0</v>
      </c>
      <c r="Z3424">
        <f>Rohdaten!$F$2/3600*1.2*1.005*(C3424-E3424)*L3424</f>
        <v>0</v>
      </c>
      <c r="AA3424">
        <f>Rohdaten!$F$2/3600*1.2*1.005*(C3424-B3424)*N3424</f>
        <v>0</v>
      </c>
      <c r="AB3424">
        <f t="shared" si="755"/>
        <v>0</v>
      </c>
    </row>
    <row r="3425" spans="1:28" x14ac:dyDescent="0.25">
      <c r="A3425" s="147"/>
      <c r="B3425" s="2">
        <f>Rohdaten!C3424</f>
        <v>0</v>
      </c>
      <c r="C3425" s="2">
        <f>Rohdaten!D3424</f>
        <v>0</v>
      </c>
      <c r="D3425" s="2">
        <f>Rohdaten!E3424</f>
        <v>0</v>
      </c>
      <c r="E3425" s="2">
        <f>Rohdaten!F3424</f>
        <v>0</v>
      </c>
      <c r="F3425" s="2">
        <f>Rohdaten!G3424</f>
        <v>0</v>
      </c>
      <c r="G3425" s="2"/>
      <c r="H3425" s="2">
        <f t="shared" si="742"/>
        <v>0</v>
      </c>
      <c r="I3425">
        <f t="shared" si="743"/>
        <v>0</v>
      </c>
      <c r="J3425">
        <f t="shared" si="744"/>
        <v>0</v>
      </c>
      <c r="K3425">
        <f t="shared" si="745"/>
        <v>0</v>
      </c>
      <c r="L3425">
        <f t="shared" si="746"/>
        <v>0</v>
      </c>
      <c r="M3425">
        <f t="shared" si="747"/>
        <v>0</v>
      </c>
      <c r="N3425">
        <f t="shared" si="748"/>
        <v>0</v>
      </c>
      <c r="O3425">
        <f t="shared" si="749"/>
        <v>0</v>
      </c>
      <c r="Q3425">
        <f t="shared" si="750"/>
        <v>0</v>
      </c>
      <c r="R3425">
        <f t="shared" si="751"/>
        <v>0</v>
      </c>
      <c r="S3425">
        <f t="shared" si="752"/>
        <v>0</v>
      </c>
      <c r="T3425">
        <f t="shared" si="753"/>
        <v>0</v>
      </c>
      <c r="U3425">
        <f t="shared" si="754"/>
        <v>0</v>
      </c>
      <c r="W3425">
        <f>Rohdaten!$F$2/3600*1.2*1.005*(C3425-D3425)*J3425</f>
        <v>0</v>
      </c>
      <c r="X3425">
        <f>Rohdaten!$F$2/3600*1.2*1.005*(F3425-E3425)*M3425</f>
        <v>0</v>
      </c>
      <c r="Y3425">
        <f>Rohdaten!$F$2/3600*1.2*1.005*(B3425-E3425)*K3425</f>
        <v>0</v>
      </c>
      <c r="Z3425">
        <f>Rohdaten!$F$2/3600*1.2*1.005*(C3425-E3425)*L3425</f>
        <v>0</v>
      </c>
      <c r="AA3425">
        <f>Rohdaten!$F$2/3600*1.2*1.005*(C3425-B3425)*N3425</f>
        <v>0</v>
      </c>
      <c r="AB3425">
        <f t="shared" si="755"/>
        <v>0</v>
      </c>
    </row>
    <row r="3426" spans="1:28" x14ac:dyDescent="0.25">
      <c r="A3426" s="147"/>
      <c r="B3426" s="2">
        <f>Rohdaten!C3425</f>
        <v>0</v>
      </c>
      <c r="C3426" s="2">
        <f>Rohdaten!D3425</f>
        <v>0</v>
      </c>
      <c r="D3426" s="2">
        <f>Rohdaten!E3425</f>
        <v>0</v>
      </c>
      <c r="E3426" s="2">
        <f>Rohdaten!F3425</f>
        <v>0</v>
      </c>
      <c r="F3426" s="2">
        <f>Rohdaten!G3425</f>
        <v>0</v>
      </c>
      <c r="G3426" s="2"/>
      <c r="H3426" s="2">
        <f t="shared" si="742"/>
        <v>0</v>
      </c>
      <c r="I3426">
        <f t="shared" si="743"/>
        <v>0</v>
      </c>
      <c r="J3426">
        <f t="shared" si="744"/>
        <v>0</v>
      </c>
      <c r="K3426">
        <f t="shared" si="745"/>
        <v>0</v>
      </c>
      <c r="L3426">
        <f t="shared" si="746"/>
        <v>0</v>
      </c>
      <c r="M3426">
        <f t="shared" si="747"/>
        <v>0</v>
      </c>
      <c r="N3426">
        <f t="shared" si="748"/>
        <v>0</v>
      </c>
      <c r="O3426">
        <f t="shared" si="749"/>
        <v>0</v>
      </c>
      <c r="Q3426">
        <f t="shared" si="750"/>
        <v>0</v>
      </c>
      <c r="R3426">
        <f t="shared" si="751"/>
        <v>0</v>
      </c>
      <c r="S3426">
        <f t="shared" si="752"/>
        <v>0</v>
      </c>
      <c r="T3426">
        <f t="shared" si="753"/>
        <v>0</v>
      </c>
      <c r="U3426">
        <f t="shared" si="754"/>
        <v>0</v>
      </c>
      <c r="W3426">
        <f>Rohdaten!$F$2/3600*1.2*1.005*(C3426-D3426)*J3426</f>
        <v>0</v>
      </c>
      <c r="X3426">
        <f>Rohdaten!$F$2/3600*1.2*1.005*(F3426-E3426)*M3426</f>
        <v>0</v>
      </c>
      <c r="Y3426">
        <f>Rohdaten!$F$2/3600*1.2*1.005*(B3426-E3426)*K3426</f>
        <v>0</v>
      </c>
      <c r="Z3426">
        <f>Rohdaten!$F$2/3600*1.2*1.005*(C3426-E3426)*L3426</f>
        <v>0</v>
      </c>
      <c r="AA3426">
        <f>Rohdaten!$F$2/3600*1.2*1.005*(C3426-B3426)*N3426</f>
        <v>0</v>
      </c>
      <c r="AB3426">
        <f t="shared" si="755"/>
        <v>0</v>
      </c>
    </row>
    <row r="3427" spans="1:28" x14ac:dyDescent="0.25">
      <c r="A3427" s="147"/>
      <c r="B3427" s="2">
        <f>Rohdaten!C3426</f>
        <v>0</v>
      </c>
      <c r="C3427" s="2">
        <f>Rohdaten!D3426</f>
        <v>0</v>
      </c>
      <c r="D3427" s="2">
        <f>Rohdaten!E3426</f>
        <v>0</v>
      </c>
      <c r="E3427" s="2">
        <f>Rohdaten!F3426</f>
        <v>0</v>
      </c>
      <c r="F3427" s="2">
        <f>Rohdaten!G3426</f>
        <v>0</v>
      </c>
      <c r="G3427" s="2"/>
      <c r="H3427" s="2">
        <f t="shared" si="742"/>
        <v>0</v>
      </c>
      <c r="I3427">
        <f t="shared" si="743"/>
        <v>0</v>
      </c>
      <c r="J3427">
        <f t="shared" si="744"/>
        <v>0</v>
      </c>
      <c r="K3427">
        <f t="shared" si="745"/>
        <v>0</v>
      </c>
      <c r="L3427">
        <f t="shared" si="746"/>
        <v>0</v>
      </c>
      <c r="M3427">
        <f t="shared" si="747"/>
        <v>0</v>
      </c>
      <c r="N3427">
        <f t="shared" si="748"/>
        <v>0</v>
      </c>
      <c r="O3427">
        <f t="shared" si="749"/>
        <v>0</v>
      </c>
      <c r="Q3427">
        <f t="shared" si="750"/>
        <v>0</v>
      </c>
      <c r="R3427">
        <f t="shared" si="751"/>
        <v>0</v>
      </c>
      <c r="S3427">
        <f t="shared" si="752"/>
        <v>0</v>
      </c>
      <c r="T3427">
        <f t="shared" si="753"/>
        <v>0</v>
      </c>
      <c r="U3427">
        <f t="shared" si="754"/>
        <v>0</v>
      </c>
      <c r="W3427">
        <f>Rohdaten!$F$2/3600*1.2*1.005*(C3427-D3427)*J3427</f>
        <v>0</v>
      </c>
      <c r="X3427">
        <f>Rohdaten!$F$2/3600*1.2*1.005*(F3427-E3427)*M3427</f>
        <v>0</v>
      </c>
      <c r="Y3427">
        <f>Rohdaten!$F$2/3600*1.2*1.005*(B3427-E3427)*K3427</f>
        <v>0</v>
      </c>
      <c r="Z3427">
        <f>Rohdaten!$F$2/3600*1.2*1.005*(C3427-E3427)*L3427</f>
        <v>0</v>
      </c>
      <c r="AA3427">
        <f>Rohdaten!$F$2/3600*1.2*1.005*(C3427-B3427)*N3427</f>
        <v>0</v>
      </c>
      <c r="AB3427">
        <f t="shared" si="755"/>
        <v>0</v>
      </c>
    </row>
    <row r="3428" spans="1:28" x14ac:dyDescent="0.25">
      <c r="A3428" s="147"/>
      <c r="B3428" s="2">
        <f>Rohdaten!C3427</f>
        <v>0</v>
      </c>
      <c r="C3428" s="2">
        <f>Rohdaten!D3427</f>
        <v>0</v>
      </c>
      <c r="D3428" s="2">
        <f>Rohdaten!E3427</f>
        <v>0</v>
      </c>
      <c r="E3428" s="2">
        <f>Rohdaten!F3427</f>
        <v>0</v>
      </c>
      <c r="F3428" s="2">
        <f>Rohdaten!G3427</f>
        <v>0</v>
      </c>
      <c r="G3428" s="2"/>
      <c r="H3428" s="2">
        <f t="shared" si="742"/>
        <v>0</v>
      </c>
      <c r="I3428">
        <f t="shared" si="743"/>
        <v>0</v>
      </c>
      <c r="J3428">
        <f t="shared" si="744"/>
        <v>0</v>
      </c>
      <c r="K3428">
        <f t="shared" si="745"/>
        <v>0</v>
      </c>
      <c r="L3428">
        <f t="shared" si="746"/>
        <v>0</v>
      </c>
      <c r="M3428">
        <f t="shared" si="747"/>
        <v>0</v>
      </c>
      <c r="N3428">
        <f t="shared" si="748"/>
        <v>0</v>
      </c>
      <c r="O3428">
        <f t="shared" si="749"/>
        <v>0</v>
      </c>
      <c r="Q3428">
        <f t="shared" si="750"/>
        <v>0</v>
      </c>
      <c r="R3428">
        <f t="shared" si="751"/>
        <v>0</v>
      </c>
      <c r="S3428">
        <f t="shared" si="752"/>
        <v>0</v>
      </c>
      <c r="T3428">
        <f t="shared" si="753"/>
        <v>0</v>
      </c>
      <c r="U3428">
        <f t="shared" si="754"/>
        <v>0</v>
      </c>
      <c r="W3428">
        <f>Rohdaten!$F$2/3600*1.2*1.005*(C3428-D3428)*J3428</f>
        <v>0</v>
      </c>
      <c r="X3428">
        <f>Rohdaten!$F$2/3600*1.2*1.005*(F3428-E3428)*M3428</f>
        <v>0</v>
      </c>
      <c r="Y3428">
        <f>Rohdaten!$F$2/3600*1.2*1.005*(B3428-E3428)*K3428</f>
        <v>0</v>
      </c>
      <c r="Z3428">
        <f>Rohdaten!$F$2/3600*1.2*1.005*(C3428-E3428)*L3428</f>
        <v>0</v>
      </c>
      <c r="AA3428">
        <f>Rohdaten!$F$2/3600*1.2*1.005*(C3428-B3428)*N3428</f>
        <v>0</v>
      </c>
      <c r="AB3428">
        <f t="shared" si="755"/>
        <v>0</v>
      </c>
    </row>
    <row r="3429" spans="1:28" x14ac:dyDescent="0.25">
      <c r="A3429" s="147"/>
      <c r="B3429" s="2">
        <f>Rohdaten!C3428</f>
        <v>0</v>
      </c>
      <c r="C3429" s="2">
        <f>Rohdaten!D3428</f>
        <v>0</v>
      </c>
      <c r="D3429" s="2">
        <f>Rohdaten!E3428</f>
        <v>0</v>
      </c>
      <c r="E3429" s="2">
        <f>Rohdaten!F3428</f>
        <v>0</v>
      </c>
      <c r="F3429" s="2">
        <f>Rohdaten!G3428</f>
        <v>0</v>
      </c>
      <c r="G3429" s="2"/>
      <c r="H3429" s="2">
        <f t="shared" si="742"/>
        <v>0</v>
      </c>
      <c r="I3429">
        <f t="shared" si="743"/>
        <v>0</v>
      </c>
      <c r="J3429">
        <f t="shared" si="744"/>
        <v>0</v>
      </c>
      <c r="K3429">
        <f t="shared" si="745"/>
        <v>0</v>
      </c>
      <c r="L3429">
        <f t="shared" si="746"/>
        <v>0</v>
      </c>
      <c r="M3429">
        <f t="shared" si="747"/>
        <v>0</v>
      </c>
      <c r="N3429">
        <f t="shared" si="748"/>
        <v>0</v>
      </c>
      <c r="O3429">
        <f t="shared" si="749"/>
        <v>0</v>
      </c>
      <c r="Q3429">
        <f t="shared" si="750"/>
        <v>0</v>
      </c>
      <c r="R3429">
        <f t="shared" si="751"/>
        <v>0</v>
      </c>
      <c r="S3429">
        <f t="shared" si="752"/>
        <v>0</v>
      </c>
      <c r="T3429">
        <f t="shared" si="753"/>
        <v>0</v>
      </c>
      <c r="U3429">
        <f t="shared" si="754"/>
        <v>0</v>
      </c>
      <c r="W3429">
        <f>Rohdaten!$F$2/3600*1.2*1.005*(C3429-D3429)*J3429</f>
        <v>0</v>
      </c>
      <c r="X3429">
        <f>Rohdaten!$F$2/3600*1.2*1.005*(F3429-E3429)*M3429</f>
        <v>0</v>
      </c>
      <c r="Y3429">
        <f>Rohdaten!$F$2/3600*1.2*1.005*(B3429-E3429)*K3429</f>
        <v>0</v>
      </c>
      <c r="Z3429">
        <f>Rohdaten!$F$2/3600*1.2*1.005*(C3429-E3429)*L3429</f>
        <v>0</v>
      </c>
      <c r="AA3429">
        <f>Rohdaten!$F$2/3600*1.2*1.005*(C3429-B3429)*N3429</f>
        <v>0</v>
      </c>
      <c r="AB3429">
        <f t="shared" si="755"/>
        <v>0</v>
      </c>
    </row>
    <row r="3430" spans="1:28" x14ac:dyDescent="0.25">
      <c r="A3430" s="147"/>
      <c r="B3430" s="2">
        <f>Rohdaten!C3429</f>
        <v>0</v>
      </c>
      <c r="C3430" s="2">
        <f>Rohdaten!D3429</f>
        <v>0</v>
      </c>
      <c r="D3430" s="2">
        <f>Rohdaten!E3429</f>
        <v>0</v>
      </c>
      <c r="E3430" s="2">
        <f>Rohdaten!F3429</f>
        <v>0</v>
      </c>
      <c r="F3430" s="2">
        <f>Rohdaten!G3429</f>
        <v>0</v>
      </c>
      <c r="G3430" s="2"/>
      <c r="H3430" s="2">
        <f t="shared" si="742"/>
        <v>0</v>
      </c>
      <c r="I3430">
        <f t="shared" si="743"/>
        <v>0</v>
      </c>
      <c r="J3430">
        <f t="shared" si="744"/>
        <v>0</v>
      </c>
      <c r="K3430">
        <f t="shared" si="745"/>
        <v>0</v>
      </c>
      <c r="L3430">
        <f t="shared" si="746"/>
        <v>0</v>
      </c>
      <c r="M3430">
        <f t="shared" si="747"/>
        <v>0</v>
      </c>
      <c r="N3430">
        <f t="shared" si="748"/>
        <v>0</v>
      </c>
      <c r="O3430">
        <f t="shared" si="749"/>
        <v>0</v>
      </c>
      <c r="Q3430">
        <f t="shared" si="750"/>
        <v>0</v>
      </c>
      <c r="R3430">
        <f t="shared" si="751"/>
        <v>0</v>
      </c>
      <c r="S3430">
        <f t="shared" si="752"/>
        <v>0</v>
      </c>
      <c r="T3430">
        <f t="shared" si="753"/>
        <v>0</v>
      </c>
      <c r="U3430">
        <f t="shared" si="754"/>
        <v>0</v>
      </c>
      <c r="W3430">
        <f>Rohdaten!$F$2/3600*1.2*1.005*(C3430-D3430)*J3430</f>
        <v>0</v>
      </c>
      <c r="X3430">
        <f>Rohdaten!$F$2/3600*1.2*1.005*(F3430-E3430)*M3430</f>
        <v>0</v>
      </c>
      <c r="Y3430">
        <f>Rohdaten!$F$2/3600*1.2*1.005*(B3430-E3430)*K3430</f>
        <v>0</v>
      </c>
      <c r="Z3430">
        <f>Rohdaten!$F$2/3600*1.2*1.005*(C3430-E3430)*L3430</f>
        <v>0</v>
      </c>
      <c r="AA3430">
        <f>Rohdaten!$F$2/3600*1.2*1.005*(C3430-B3430)*N3430</f>
        <v>0</v>
      </c>
      <c r="AB3430">
        <f t="shared" si="755"/>
        <v>0</v>
      </c>
    </row>
    <row r="3431" spans="1:28" x14ac:dyDescent="0.25">
      <c r="A3431" s="147"/>
      <c r="B3431" s="2">
        <f>Rohdaten!C3430</f>
        <v>0</v>
      </c>
      <c r="C3431" s="2">
        <f>Rohdaten!D3430</f>
        <v>0</v>
      </c>
      <c r="D3431" s="2">
        <f>Rohdaten!E3430</f>
        <v>0</v>
      </c>
      <c r="E3431" s="2">
        <f>Rohdaten!F3430</f>
        <v>0</v>
      </c>
      <c r="F3431" s="2">
        <f>Rohdaten!G3430</f>
        <v>0</v>
      </c>
      <c r="G3431" s="2"/>
      <c r="H3431" s="2">
        <f t="shared" si="742"/>
        <v>0</v>
      </c>
      <c r="I3431">
        <f t="shared" si="743"/>
        <v>0</v>
      </c>
      <c r="J3431">
        <f t="shared" si="744"/>
        <v>0</v>
      </c>
      <c r="K3431">
        <f t="shared" si="745"/>
        <v>0</v>
      </c>
      <c r="L3431">
        <f t="shared" si="746"/>
        <v>0</v>
      </c>
      <c r="M3431">
        <f t="shared" si="747"/>
        <v>0</v>
      </c>
      <c r="N3431">
        <f t="shared" si="748"/>
        <v>0</v>
      </c>
      <c r="O3431">
        <f t="shared" si="749"/>
        <v>0</v>
      </c>
      <c r="Q3431">
        <f t="shared" si="750"/>
        <v>0</v>
      </c>
      <c r="R3431">
        <f t="shared" si="751"/>
        <v>0</v>
      </c>
      <c r="S3431">
        <f t="shared" si="752"/>
        <v>0</v>
      </c>
      <c r="T3431">
        <f t="shared" si="753"/>
        <v>0</v>
      </c>
      <c r="U3431">
        <f t="shared" si="754"/>
        <v>0</v>
      </c>
      <c r="W3431">
        <f>Rohdaten!$F$2/3600*1.2*1.005*(C3431-D3431)*J3431</f>
        <v>0</v>
      </c>
      <c r="X3431">
        <f>Rohdaten!$F$2/3600*1.2*1.005*(F3431-E3431)*M3431</f>
        <v>0</v>
      </c>
      <c r="Y3431">
        <f>Rohdaten!$F$2/3600*1.2*1.005*(B3431-E3431)*K3431</f>
        <v>0</v>
      </c>
      <c r="Z3431">
        <f>Rohdaten!$F$2/3600*1.2*1.005*(C3431-E3431)*L3431</f>
        <v>0</v>
      </c>
      <c r="AA3431">
        <f>Rohdaten!$F$2/3600*1.2*1.005*(C3431-B3431)*N3431</f>
        <v>0</v>
      </c>
      <c r="AB3431">
        <f t="shared" si="755"/>
        <v>0</v>
      </c>
    </row>
    <row r="3432" spans="1:28" x14ac:dyDescent="0.25">
      <c r="A3432" s="147"/>
      <c r="B3432" s="2">
        <f>Rohdaten!C3431</f>
        <v>0</v>
      </c>
      <c r="C3432" s="2">
        <f>Rohdaten!D3431</f>
        <v>0</v>
      </c>
      <c r="D3432" s="2">
        <f>Rohdaten!E3431</f>
        <v>0</v>
      </c>
      <c r="E3432" s="2">
        <f>Rohdaten!F3431</f>
        <v>0</v>
      </c>
      <c r="F3432" s="2">
        <f>Rohdaten!G3431</f>
        <v>0</v>
      </c>
      <c r="G3432" s="2"/>
      <c r="H3432" s="2">
        <f t="shared" si="742"/>
        <v>0</v>
      </c>
      <c r="I3432">
        <f t="shared" si="743"/>
        <v>0</v>
      </c>
      <c r="J3432">
        <f t="shared" si="744"/>
        <v>0</v>
      </c>
      <c r="K3432">
        <f t="shared" si="745"/>
        <v>0</v>
      </c>
      <c r="L3432">
        <f t="shared" si="746"/>
        <v>0</v>
      </c>
      <c r="M3432">
        <f t="shared" si="747"/>
        <v>0</v>
      </c>
      <c r="N3432">
        <f t="shared" si="748"/>
        <v>0</v>
      </c>
      <c r="O3432">
        <f t="shared" si="749"/>
        <v>0</v>
      </c>
      <c r="Q3432">
        <f t="shared" si="750"/>
        <v>0</v>
      </c>
      <c r="R3432">
        <f t="shared" si="751"/>
        <v>0</v>
      </c>
      <c r="S3432">
        <f t="shared" si="752"/>
        <v>0</v>
      </c>
      <c r="T3432">
        <f t="shared" si="753"/>
        <v>0</v>
      </c>
      <c r="U3432">
        <f t="shared" si="754"/>
        <v>0</v>
      </c>
      <c r="W3432">
        <f>Rohdaten!$F$2/3600*1.2*1.005*(C3432-D3432)*J3432</f>
        <v>0</v>
      </c>
      <c r="X3432">
        <f>Rohdaten!$F$2/3600*1.2*1.005*(F3432-E3432)*M3432</f>
        <v>0</v>
      </c>
      <c r="Y3432">
        <f>Rohdaten!$F$2/3600*1.2*1.005*(B3432-E3432)*K3432</f>
        <v>0</v>
      </c>
      <c r="Z3432">
        <f>Rohdaten!$F$2/3600*1.2*1.005*(C3432-E3432)*L3432</f>
        <v>0</v>
      </c>
      <c r="AA3432">
        <f>Rohdaten!$F$2/3600*1.2*1.005*(C3432-B3432)*N3432</f>
        <v>0</v>
      </c>
      <c r="AB3432">
        <f t="shared" si="755"/>
        <v>0</v>
      </c>
    </row>
    <row r="3433" spans="1:28" x14ac:dyDescent="0.25">
      <c r="A3433" s="147"/>
      <c r="B3433" s="2">
        <f>Rohdaten!C3432</f>
        <v>0</v>
      </c>
      <c r="C3433" s="2">
        <f>Rohdaten!D3432</f>
        <v>0</v>
      </c>
      <c r="D3433" s="2">
        <f>Rohdaten!E3432</f>
        <v>0</v>
      </c>
      <c r="E3433" s="2">
        <f>Rohdaten!F3432</f>
        <v>0</v>
      </c>
      <c r="F3433" s="2">
        <f>Rohdaten!G3432</f>
        <v>0</v>
      </c>
      <c r="G3433" s="2"/>
      <c r="H3433" s="2">
        <f t="shared" si="742"/>
        <v>0</v>
      </c>
      <c r="I3433">
        <f t="shared" si="743"/>
        <v>0</v>
      </c>
      <c r="J3433">
        <f t="shared" si="744"/>
        <v>0</v>
      </c>
      <c r="K3433">
        <f t="shared" si="745"/>
        <v>0</v>
      </c>
      <c r="L3433">
        <f t="shared" si="746"/>
        <v>0</v>
      </c>
      <c r="M3433">
        <f t="shared" si="747"/>
        <v>0</v>
      </c>
      <c r="N3433">
        <f t="shared" si="748"/>
        <v>0</v>
      </c>
      <c r="O3433">
        <f t="shared" si="749"/>
        <v>0</v>
      </c>
      <c r="Q3433">
        <f t="shared" si="750"/>
        <v>0</v>
      </c>
      <c r="R3433">
        <f t="shared" si="751"/>
        <v>0</v>
      </c>
      <c r="S3433">
        <f t="shared" si="752"/>
        <v>0</v>
      </c>
      <c r="T3433">
        <f t="shared" si="753"/>
        <v>0</v>
      </c>
      <c r="U3433">
        <f t="shared" si="754"/>
        <v>0</v>
      </c>
      <c r="W3433">
        <f>Rohdaten!$F$2/3600*1.2*1.005*(C3433-D3433)*J3433</f>
        <v>0</v>
      </c>
      <c r="X3433">
        <f>Rohdaten!$F$2/3600*1.2*1.005*(F3433-E3433)*M3433</f>
        <v>0</v>
      </c>
      <c r="Y3433">
        <f>Rohdaten!$F$2/3600*1.2*1.005*(B3433-E3433)*K3433</f>
        <v>0</v>
      </c>
      <c r="Z3433">
        <f>Rohdaten!$F$2/3600*1.2*1.005*(C3433-E3433)*L3433</f>
        <v>0</v>
      </c>
      <c r="AA3433">
        <f>Rohdaten!$F$2/3600*1.2*1.005*(C3433-B3433)*N3433</f>
        <v>0</v>
      </c>
      <c r="AB3433">
        <f t="shared" si="755"/>
        <v>0</v>
      </c>
    </row>
    <row r="3434" spans="1:28" x14ac:dyDescent="0.25">
      <c r="A3434" s="147"/>
      <c r="B3434" s="2">
        <f>Rohdaten!C3433</f>
        <v>0</v>
      </c>
      <c r="C3434" s="2">
        <f>Rohdaten!D3433</f>
        <v>0</v>
      </c>
      <c r="D3434" s="2">
        <f>Rohdaten!E3433</f>
        <v>0</v>
      </c>
      <c r="E3434" s="2">
        <f>Rohdaten!F3433</f>
        <v>0</v>
      </c>
      <c r="F3434" s="2">
        <f>Rohdaten!G3433</f>
        <v>0</v>
      </c>
      <c r="G3434" s="2"/>
      <c r="H3434" s="2">
        <f t="shared" si="742"/>
        <v>0</v>
      </c>
      <c r="I3434">
        <f t="shared" si="743"/>
        <v>0</v>
      </c>
      <c r="J3434">
        <f t="shared" si="744"/>
        <v>0</v>
      </c>
      <c r="K3434">
        <f t="shared" si="745"/>
        <v>0</v>
      </c>
      <c r="L3434">
        <f t="shared" si="746"/>
        <v>0</v>
      </c>
      <c r="M3434">
        <f t="shared" si="747"/>
        <v>0</v>
      </c>
      <c r="N3434">
        <f t="shared" si="748"/>
        <v>0</v>
      </c>
      <c r="O3434">
        <f t="shared" si="749"/>
        <v>0</v>
      </c>
      <c r="Q3434">
        <f t="shared" si="750"/>
        <v>0</v>
      </c>
      <c r="R3434">
        <f t="shared" si="751"/>
        <v>0</v>
      </c>
      <c r="S3434">
        <f t="shared" si="752"/>
        <v>0</v>
      </c>
      <c r="T3434">
        <f t="shared" si="753"/>
        <v>0</v>
      </c>
      <c r="U3434">
        <f t="shared" si="754"/>
        <v>0</v>
      </c>
      <c r="W3434">
        <f>Rohdaten!$F$2/3600*1.2*1.005*(C3434-D3434)*J3434</f>
        <v>0</v>
      </c>
      <c r="X3434">
        <f>Rohdaten!$F$2/3600*1.2*1.005*(F3434-E3434)*M3434</f>
        <v>0</v>
      </c>
      <c r="Y3434">
        <f>Rohdaten!$F$2/3600*1.2*1.005*(B3434-E3434)*K3434</f>
        <v>0</v>
      </c>
      <c r="Z3434">
        <f>Rohdaten!$F$2/3600*1.2*1.005*(C3434-E3434)*L3434</f>
        <v>0</v>
      </c>
      <c r="AA3434">
        <f>Rohdaten!$F$2/3600*1.2*1.005*(C3434-B3434)*N3434</f>
        <v>0</v>
      </c>
      <c r="AB3434">
        <f t="shared" si="755"/>
        <v>0</v>
      </c>
    </row>
    <row r="3435" spans="1:28" x14ac:dyDescent="0.25">
      <c r="A3435" s="147"/>
      <c r="B3435" s="2">
        <f>Rohdaten!C3434</f>
        <v>0</v>
      </c>
      <c r="C3435" s="2">
        <f>Rohdaten!D3434</f>
        <v>0</v>
      </c>
      <c r="D3435" s="2">
        <f>Rohdaten!E3434</f>
        <v>0</v>
      </c>
      <c r="E3435" s="2">
        <f>Rohdaten!F3434</f>
        <v>0</v>
      </c>
      <c r="F3435" s="2">
        <f>Rohdaten!G3434</f>
        <v>0</v>
      </c>
      <c r="G3435" s="2"/>
      <c r="H3435" s="2">
        <f t="shared" si="742"/>
        <v>0</v>
      </c>
      <c r="I3435">
        <f t="shared" si="743"/>
        <v>0</v>
      </c>
      <c r="J3435">
        <f t="shared" si="744"/>
        <v>0</v>
      </c>
      <c r="K3435">
        <f t="shared" si="745"/>
        <v>0</v>
      </c>
      <c r="L3435">
        <f t="shared" si="746"/>
        <v>0</v>
      </c>
      <c r="M3435">
        <f t="shared" si="747"/>
        <v>0</v>
      </c>
      <c r="N3435">
        <f t="shared" si="748"/>
        <v>0</v>
      </c>
      <c r="O3435">
        <f t="shared" si="749"/>
        <v>0</v>
      </c>
      <c r="Q3435">
        <f t="shared" si="750"/>
        <v>0</v>
      </c>
      <c r="R3435">
        <f t="shared" si="751"/>
        <v>0</v>
      </c>
      <c r="S3435">
        <f t="shared" si="752"/>
        <v>0</v>
      </c>
      <c r="T3435">
        <f t="shared" si="753"/>
        <v>0</v>
      </c>
      <c r="U3435">
        <f t="shared" si="754"/>
        <v>0</v>
      </c>
      <c r="W3435">
        <f>Rohdaten!$F$2/3600*1.2*1.005*(C3435-D3435)*J3435</f>
        <v>0</v>
      </c>
      <c r="X3435">
        <f>Rohdaten!$F$2/3600*1.2*1.005*(F3435-E3435)*M3435</f>
        <v>0</v>
      </c>
      <c r="Y3435">
        <f>Rohdaten!$F$2/3600*1.2*1.005*(B3435-E3435)*K3435</f>
        <v>0</v>
      </c>
      <c r="Z3435">
        <f>Rohdaten!$F$2/3600*1.2*1.005*(C3435-E3435)*L3435</f>
        <v>0</v>
      </c>
      <c r="AA3435">
        <f>Rohdaten!$F$2/3600*1.2*1.005*(C3435-B3435)*N3435</f>
        <v>0</v>
      </c>
      <c r="AB3435">
        <f t="shared" si="755"/>
        <v>0</v>
      </c>
    </row>
    <row r="3436" spans="1:28" x14ac:dyDescent="0.25">
      <c r="A3436" s="147"/>
      <c r="B3436" s="2">
        <f>Rohdaten!C3435</f>
        <v>0</v>
      </c>
      <c r="C3436" s="2">
        <f>Rohdaten!D3435</f>
        <v>0</v>
      </c>
      <c r="D3436" s="2">
        <f>Rohdaten!E3435</f>
        <v>0</v>
      </c>
      <c r="E3436" s="2">
        <f>Rohdaten!F3435</f>
        <v>0</v>
      </c>
      <c r="F3436" s="2">
        <f>Rohdaten!G3435</f>
        <v>0</v>
      </c>
      <c r="G3436" s="2"/>
      <c r="H3436" s="2">
        <f t="shared" si="742"/>
        <v>0</v>
      </c>
      <c r="I3436">
        <f t="shared" si="743"/>
        <v>0</v>
      </c>
      <c r="J3436">
        <f t="shared" si="744"/>
        <v>0</v>
      </c>
      <c r="K3436">
        <f t="shared" si="745"/>
        <v>0</v>
      </c>
      <c r="L3436">
        <f t="shared" si="746"/>
        <v>0</v>
      </c>
      <c r="M3436">
        <f t="shared" si="747"/>
        <v>0</v>
      </c>
      <c r="N3436">
        <f t="shared" si="748"/>
        <v>0</v>
      </c>
      <c r="O3436">
        <f t="shared" si="749"/>
        <v>0</v>
      </c>
      <c r="Q3436">
        <f t="shared" si="750"/>
        <v>0</v>
      </c>
      <c r="R3436">
        <f t="shared" si="751"/>
        <v>0</v>
      </c>
      <c r="S3436">
        <f t="shared" si="752"/>
        <v>0</v>
      </c>
      <c r="T3436">
        <f t="shared" si="753"/>
        <v>0</v>
      </c>
      <c r="U3436">
        <f t="shared" si="754"/>
        <v>0</v>
      </c>
      <c r="W3436">
        <f>Rohdaten!$F$2/3600*1.2*1.005*(C3436-D3436)*J3436</f>
        <v>0</v>
      </c>
      <c r="X3436">
        <f>Rohdaten!$F$2/3600*1.2*1.005*(F3436-E3436)*M3436</f>
        <v>0</v>
      </c>
      <c r="Y3436">
        <f>Rohdaten!$F$2/3600*1.2*1.005*(B3436-E3436)*K3436</f>
        <v>0</v>
      </c>
      <c r="Z3436">
        <f>Rohdaten!$F$2/3600*1.2*1.005*(C3436-E3436)*L3436</f>
        <v>0</v>
      </c>
      <c r="AA3436">
        <f>Rohdaten!$F$2/3600*1.2*1.005*(C3436-B3436)*N3436</f>
        <v>0</v>
      </c>
      <c r="AB3436">
        <f t="shared" si="755"/>
        <v>0</v>
      </c>
    </row>
    <row r="3437" spans="1:28" x14ac:dyDescent="0.25">
      <c r="A3437" s="147"/>
      <c r="B3437" s="2">
        <f>Rohdaten!C3436</f>
        <v>0</v>
      </c>
      <c r="C3437" s="2">
        <f>Rohdaten!D3436</f>
        <v>0</v>
      </c>
      <c r="D3437" s="2">
        <f>Rohdaten!E3436</f>
        <v>0</v>
      </c>
      <c r="E3437" s="2">
        <f>Rohdaten!F3436</f>
        <v>0</v>
      </c>
      <c r="F3437" s="2">
        <f>Rohdaten!G3436</f>
        <v>0</v>
      </c>
      <c r="G3437" s="2"/>
      <c r="H3437" s="2">
        <f t="shared" si="742"/>
        <v>0</v>
      </c>
      <c r="I3437">
        <f t="shared" si="743"/>
        <v>0</v>
      </c>
      <c r="J3437">
        <f t="shared" si="744"/>
        <v>0</v>
      </c>
      <c r="K3437">
        <f t="shared" si="745"/>
        <v>0</v>
      </c>
      <c r="L3437">
        <f t="shared" si="746"/>
        <v>0</v>
      </c>
      <c r="M3437">
        <f t="shared" si="747"/>
        <v>0</v>
      </c>
      <c r="N3437">
        <f t="shared" si="748"/>
        <v>0</v>
      </c>
      <c r="O3437">
        <f t="shared" si="749"/>
        <v>0</v>
      </c>
      <c r="Q3437">
        <f t="shared" si="750"/>
        <v>0</v>
      </c>
      <c r="R3437">
        <f t="shared" si="751"/>
        <v>0</v>
      </c>
      <c r="S3437">
        <f t="shared" si="752"/>
        <v>0</v>
      </c>
      <c r="T3437">
        <f t="shared" si="753"/>
        <v>0</v>
      </c>
      <c r="U3437">
        <f t="shared" si="754"/>
        <v>0</v>
      </c>
      <c r="W3437">
        <f>Rohdaten!$F$2/3600*1.2*1.005*(C3437-D3437)*J3437</f>
        <v>0</v>
      </c>
      <c r="X3437">
        <f>Rohdaten!$F$2/3600*1.2*1.005*(F3437-E3437)*M3437</f>
        <v>0</v>
      </c>
      <c r="Y3437">
        <f>Rohdaten!$F$2/3600*1.2*1.005*(B3437-E3437)*K3437</f>
        <v>0</v>
      </c>
      <c r="Z3437">
        <f>Rohdaten!$F$2/3600*1.2*1.005*(C3437-E3437)*L3437</f>
        <v>0</v>
      </c>
      <c r="AA3437">
        <f>Rohdaten!$F$2/3600*1.2*1.005*(C3437-B3437)*N3437</f>
        <v>0</v>
      </c>
      <c r="AB3437">
        <f t="shared" si="755"/>
        <v>0</v>
      </c>
    </row>
    <row r="3438" spans="1:28" x14ac:dyDescent="0.25">
      <c r="A3438" s="147"/>
      <c r="B3438" s="2">
        <f>Rohdaten!C3437</f>
        <v>0</v>
      </c>
      <c r="C3438" s="2">
        <f>Rohdaten!D3437</f>
        <v>0</v>
      </c>
      <c r="D3438" s="2">
        <f>Rohdaten!E3437</f>
        <v>0</v>
      </c>
      <c r="E3438" s="2">
        <f>Rohdaten!F3437</f>
        <v>0</v>
      </c>
      <c r="F3438" s="2">
        <f>Rohdaten!G3437</f>
        <v>0</v>
      </c>
      <c r="G3438" s="2"/>
      <c r="H3438" s="2">
        <f t="shared" si="742"/>
        <v>0</v>
      </c>
      <c r="I3438">
        <f t="shared" si="743"/>
        <v>0</v>
      </c>
      <c r="J3438">
        <f t="shared" si="744"/>
        <v>0</v>
      </c>
      <c r="K3438">
        <f t="shared" si="745"/>
        <v>0</v>
      </c>
      <c r="L3438">
        <f t="shared" si="746"/>
        <v>0</v>
      </c>
      <c r="M3438">
        <f t="shared" si="747"/>
        <v>0</v>
      </c>
      <c r="N3438">
        <f t="shared" si="748"/>
        <v>0</v>
      </c>
      <c r="O3438">
        <f t="shared" si="749"/>
        <v>0</v>
      </c>
      <c r="Q3438">
        <f t="shared" si="750"/>
        <v>0</v>
      </c>
      <c r="R3438">
        <f t="shared" si="751"/>
        <v>0</v>
      </c>
      <c r="S3438">
        <f t="shared" si="752"/>
        <v>0</v>
      </c>
      <c r="T3438">
        <f t="shared" si="753"/>
        <v>0</v>
      </c>
      <c r="U3438">
        <f t="shared" si="754"/>
        <v>0</v>
      </c>
      <c r="W3438">
        <f>Rohdaten!$F$2/3600*1.2*1.005*(C3438-D3438)*J3438</f>
        <v>0</v>
      </c>
      <c r="X3438">
        <f>Rohdaten!$F$2/3600*1.2*1.005*(F3438-E3438)*M3438</f>
        <v>0</v>
      </c>
      <c r="Y3438">
        <f>Rohdaten!$F$2/3600*1.2*1.005*(B3438-E3438)*K3438</f>
        <v>0</v>
      </c>
      <c r="Z3438">
        <f>Rohdaten!$F$2/3600*1.2*1.005*(C3438-E3438)*L3438</f>
        <v>0</v>
      </c>
      <c r="AA3438">
        <f>Rohdaten!$F$2/3600*1.2*1.005*(C3438-B3438)*N3438</f>
        <v>0</v>
      </c>
      <c r="AB3438">
        <f t="shared" si="755"/>
        <v>0</v>
      </c>
    </row>
    <row r="3439" spans="1:28" x14ac:dyDescent="0.25">
      <c r="A3439" s="147"/>
      <c r="B3439" s="2">
        <f>Rohdaten!C3438</f>
        <v>0</v>
      </c>
      <c r="C3439" s="2">
        <f>Rohdaten!D3438</f>
        <v>0</v>
      </c>
      <c r="D3439" s="2">
        <f>Rohdaten!E3438</f>
        <v>0</v>
      </c>
      <c r="E3439" s="2">
        <f>Rohdaten!F3438</f>
        <v>0</v>
      </c>
      <c r="F3439" s="2">
        <f>Rohdaten!G3438</f>
        <v>0</v>
      </c>
      <c r="G3439" s="2"/>
      <c r="H3439" s="2">
        <f t="shared" si="742"/>
        <v>0</v>
      </c>
      <c r="I3439">
        <f t="shared" si="743"/>
        <v>0</v>
      </c>
      <c r="J3439">
        <f t="shared" si="744"/>
        <v>0</v>
      </c>
      <c r="K3439">
        <f t="shared" si="745"/>
        <v>0</v>
      </c>
      <c r="L3439">
        <f t="shared" si="746"/>
        <v>0</v>
      </c>
      <c r="M3439">
        <f t="shared" si="747"/>
        <v>0</v>
      </c>
      <c r="N3439">
        <f t="shared" si="748"/>
        <v>0</v>
      </c>
      <c r="O3439">
        <f t="shared" si="749"/>
        <v>0</v>
      </c>
      <c r="Q3439">
        <f t="shared" si="750"/>
        <v>0</v>
      </c>
      <c r="R3439">
        <f t="shared" si="751"/>
        <v>0</v>
      </c>
      <c r="S3439">
        <f t="shared" si="752"/>
        <v>0</v>
      </c>
      <c r="T3439">
        <f t="shared" si="753"/>
        <v>0</v>
      </c>
      <c r="U3439">
        <f t="shared" si="754"/>
        <v>0</v>
      </c>
      <c r="W3439">
        <f>Rohdaten!$F$2/3600*1.2*1.005*(C3439-D3439)*J3439</f>
        <v>0</v>
      </c>
      <c r="X3439">
        <f>Rohdaten!$F$2/3600*1.2*1.005*(F3439-E3439)*M3439</f>
        <v>0</v>
      </c>
      <c r="Y3439">
        <f>Rohdaten!$F$2/3600*1.2*1.005*(B3439-E3439)*K3439</f>
        <v>0</v>
      </c>
      <c r="Z3439">
        <f>Rohdaten!$F$2/3600*1.2*1.005*(C3439-E3439)*L3439</f>
        <v>0</v>
      </c>
      <c r="AA3439">
        <f>Rohdaten!$F$2/3600*1.2*1.005*(C3439-B3439)*N3439</f>
        <v>0</v>
      </c>
      <c r="AB3439">
        <f t="shared" si="755"/>
        <v>0</v>
      </c>
    </row>
    <row r="3440" spans="1:28" x14ac:dyDescent="0.25">
      <c r="A3440" s="147"/>
      <c r="B3440" s="2">
        <f>Rohdaten!C3439</f>
        <v>0</v>
      </c>
      <c r="C3440" s="2">
        <f>Rohdaten!D3439</f>
        <v>0</v>
      </c>
      <c r="D3440" s="2">
        <f>Rohdaten!E3439</f>
        <v>0</v>
      </c>
      <c r="E3440" s="2">
        <f>Rohdaten!F3439</f>
        <v>0</v>
      </c>
      <c r="F3440" s="2">
        <f>Rohdaten!G3439</f>
        <v>0</v>
      </c>
      <c r="G3440" s="2"/>
      <c r="H3440" s="2">
        <f t="shared" si="742"/>
        <v>0</v>
      </c>
      <c r="I3440">
        <f t="shared" si="743"/>
        <v>0</v>
      </c>
      <c r="J3440">
        <f t="shared" si="744"/>
        <v>0</v>
      </c>
      <c r="K3440">
        <f t="shared" si="745"/>
        <v>0</v>
      </c>
      <c r="L3440">
        <f t="shared" si="746"/>
        <v>0</v>
      </c>
      <c r="M3440">
        <f t="shared" si="747"/>
        <v>0</v>
      </c>
      <c r="N3440">
        <f t="shared" si="748"/>
        <v>0</v>
      </c>
      <c r="O3440">
        <f t="shared" si="749"/>
        <v>0</v>
      </c>
      <c r="Q3440">
        <f t="shared" si="750"/>
        <v>0</v>
      </c>
      <c r="R3440">
        <f t="shared" si="751"/>
        <v>0</v>
      </c>
      <c r="S3440">
        <f t="shared" si="752"/>
        <v>0</v>
      </c>
      <c r="T3440">
        <f t="shared" si="753"/>
        <v>0</v>
      </c>
      <c r="U3440">
        <f t="shared" si="754"/>
        <v>0</v>
      </c>
      <c r="W3440">
        <f>Rohdaten!$F$2/3600*1.2*1.005*(C3440-D3440)*J3440</f>
        <v>0</v>
      </c>
      <c r="X3440">
        <f>Rohdaten!$F$2/3600*1.2*1.005*(F3440-E3440)*M3440</f>
        <v>0</v>
      </c>
      <c r="Y3440">
        <f>Rohdaten!$F$2/3600*1.2*1.005*(B3440-E3440)*K3440</f>
        <v>0</v>
      </c>
      <c r="Z3440">
        <f>Rohdaten!$F$2/3600*1.2*1.005*(C3440-E3440)*L3440</f>
        <v>0</v>
      </c>
      <c r="AA3440">
        <f>Rohdaten!$F$2/3600*1.2*1.005*(C3440-B3440)*N3440</f>
        <v>0</v>
      </c>
      <c r="AB3440">
        <f t="shared" si="755"/>
        <v>0</v>
      </c>
    </row>
    <row r="3441" spans="1:28" x14ac:dyDescent="0.25">
      <c r="A3441" s="147"/>
      <c r="B3441" s="2">
        <f>Rohdaten!C3440</f>
        <v>0</v>
      </c>
      <c r="C3441" s="2">
        <f>Rohdaten!D3440</f>
        <v>0</v>
      </c>
      <c r="D3441" s="2">
        <f>Rohdaten!E3440</f>
        <v>0</v>
      </c>
      <c r="E3441" s="2">
        <f>Rohdaten!F3440</f>
        <v>0</v>
      </c>
      <c r="F3441" s="2">
        <f>Rohdaten!G3440</f>
        <v>0</v>
      </c>
      <c r="G3441" s="2"/>
      <c r="H3441" s="2">
        <f t="shared" si="742"/>
        <v>0</v>
      </c>
      <c r="I3441">
        <f t="shared" si="743"/>
        <v>0</v>
      </c>
      <c r="J3441">
        <f t="shared" si="744"/>
        <v>0</v>
      </c>
      <c r="K3441">
        <f t="shared" si="745"/>
        <v>0</v>
      </c>
      <c r="L3441">
        <f t="shared" si="746"/>
        <v>0</v>
      </c>
      <c r="M3441">
        <f t="shared" si="747"/>
        <v>0</v>
      </c>
      <c r="N3441">
        <f t="shared" si="748"/>
        <v>0</v>
      </c>
      <c r="O3441">
        <f t="shared" si="749"/>
        <v>0</v>
      </c>
      <c r="Q3441">
        <f t="shared" si="750"/>
        <v>0</v>
      </c>
      <c r="R3441">
        <f t="shared" si="751"/>
        <v>0</v>
      </c>
      <c r="S3441">
        <f t="shared" si="752"/>
        <v>0</v>
      </c>
      <c r="T3441">
        <f t="shared" si="753"/>
        <v>0</v>
      </c>
      <c r="U3441">
        <f t="shared" si="754"/>
        <v>0</v>
      </c>
      <c r="W3441">
        <f>Rohdaten!$F$2/3600*1.2*1.005*(C3441-D3441)*J3441</f>
        <v>0</v>
      </c>
      <c r="X3441">
        <f>Rohdaten!$F$2/3600*1.2*1.005*(F3441-E3441)*M3441</f>
        <v>0</v>
      </c>
      <c r="Y3441">
        <f>Rohdaten!$F$2/3600*1.2*1.005*(B3441-E3441)*K3441</f>
        <v>0</v>
      </c>
      <c r="Z3441">
        <f>Rohdaten!$F$2/3600*1.2*1.005*(C3441-E3441)*L3441</f>
        <v>0</v>
      </c>
      <c r="AA3441">
        <f>Rohdaten!$F$2/3600*1.2*1.005*(C3441-B3441)*N3441</f>
        <v>0</v>
      </c>
      <c r="AB3441">
        <f t="shared" si="755"/>
        <v>0</v>
      </c>
    </row>
    <row r="3442" spans="1:28" x14ac:dyDescent="0.25">
      <c r="A3442" s="147"/>
      <c r="B3442" s="2">
        <f>Rohdaten!C3441</f>
        <v>0</v>
      </c>
      <c r="C3442" s="2">
        <f>Rohdaten!D3441</f>
        <v>0</v>
      </c>
      <c r="D3442" s="2">
        <f>Rohdaten!E3441</f>
        <v>0</v>
      </c>
      <c r="E3442" s="2">
        <f>Rohdaten!F3441</f>
        <v>0</v>
      </c>
      <c r="F3442" s="2">
        <f>Rohdaten!G3441</f>
        <v>0</v>
      </c>
      <c r="G3442" s="2"/>
      <c r="H3442" s="2">
        <f t="shared" si="742"/>
        <v>0</v>
      </c>
      <c r="I3442">
        <f t="shared" si="743"/>
        <v>0</v>
      </c>
      <c r="J3442">
        <f t="shared" si="744"/>
        <v>0</v>
      </c>
      <c r="K3442">
        <f t="shared" si="745"/>
        <v>0</v>
      </c>
      <c r="L3442">
        <f t="shared" si="746"/>
        <v>0</v>
      </c>
      <c r="M3442">
        <f t="shared" si="747"/>
        <v>0</v>
      </c>
      <c r="N3442">
        <f t="shared" si="748"/>
        <v>0</v>
      </c>
      <c r="O3442">
        <f t="shared" si="749"/>
        <v>0</v>
      </c>
      <c r="Q3442">
        <f t="shared" si="750"/>
        <v>0</v>
      </c>
      <c r="R3442">
        <f t="shared" si="751"/>
        <v>0</v>
      </c>
      <c r="S3442">
        <f t="shared" si="752"/>
        <v>0</v>
      </c>
      <c r="T3442">
        <f t="shared" si="753"/>
        <v>0</v>
      </c>
      <c r="U3442">
        <f t="shared" si="754"/>
        <v>0</v>
      </c>
      <c r="W3442">
        <f>Rohdaten!$F$2/3600*1.2*1.005*(C3442-D3442)*J3442</f>
        <v>0</v>
      </c>
      <c r="X3442">
        <f>Rohdaten!$F$2/3600*1.2*1.005*(F3442-E3442)*M3442</f>
        <v>0</v>
      </c>
      <c r="Y3442">
        <f>Rohdaten!$F$2/3600*1.2*1.005*(B3442-E3442)*K3442</f>
        <v>0</v>
      </c>
      <c r="Z3442">
        <f>Rohdaten!$F$2/3600*1.2*1.005*(C3442-E3442)*L3442</f>
        <v>0</v>
      </c>
      <c r="AA3442">
        <f>Rohdaten!$F$2/3600*1.2*1.005*(C3442-B3442)*N3442</f>
        <v>0</v>
      </c>
      <c r="AB3442">
        <f t="shared" si="755"/>
        <v>0</v>
      </c>
    </row>
    <row r="3443" spans="1:28" x14ac:dyDescent="0.25">
      <c r="A3443" s="147"/>
      <c r="B3443" s="2">
        <f>Rohdaten!C3442</f>
        <v>0</v>
      </c>
      <c r="C3443" s="2">
        <f>Rohdaten!D3442</f>
        <v>0</v>
      </c>
      <c r="D3443" s="2">
        <f>Rohdaten!E3442</f>
        <v>0</v>
      </c>
      <c r="E3443" s="2">
        <f>Rohdaten!F3442</f>
        <v>0</v>
      </c>
      <c r="F3443" s="2">
        <f>Rohdaten!G3442</f>
        <v>0</v>
      </c>
      <c r="G3443" s="2"/>
      <c r="H3443" s="2">
        <f t="shared" si="742"/>
        <v>0</v>
      </c>
      <c r="I3443">
        <f t="shared" si="743"/>
        <v>0</v>
      </c>
      <c r="J3443">
        <f t="shared" si="744"/>
        <v>0</v>
      </c>
      <c r="K3443">
        <f t="shared" si="745"/>
        <v>0</v>
      </c>
      <c r="L3443">
        <f t="shared" si="746"/>
        <v>0</v>
      </c>
      <c r="M3443">
        <f t="shared" si="747"/>
        <v>0</v>
      </c>
      <c r="N3443">
        <f t="shared" si="748"/>
        <v>0</v>
      </c>
      <c r="O3443">
        <f t="shared" si="749"/>
        <v>0</v>
      </c>
      <c r="Q3443">
        <f t="shared" si="750"/>
        <v>0</v>
      </c>
      <c r="R3443">
        <f t="shared" si="751"/>
        <v>0</v>
      </c>
      <c r="S3443">
        <f t="shared" si="752"/>
        <v>0</v>
      </c>
      <c r="T3443">
        <f t="shared" si="753"/>
        <v>0</v>
      </c>
      <c r="U3443">
        <f t="shared" si="754"/>
        <v>0</v>
      </c>
      <c r="W3443">
        <f>Rohdaten!$F$2/3600*1.2*1.005*(C3443-D3443)*J3443</f>
        <v>0</v>
      </c>
      <c r="X3443">
        <f>Rohdaten!$F$2/3600*1.2*1.005*(F3443-E3443)*M3443</f>
        <v>0</v>
      </c>
      <c r="Y3443">
        <f>Rohdaten!$F$2/3600*1.2*1.005*(B3443-E3443)*K3443</f>
        <v>0</v>
      </c>
      <c r="Z3443">
        <f>Rohdaten!$F$2/3600*1.2*1.005*(C3443-E3443)*L3443</f>
        <v>0</v>
      </c>
      <c r="AA3443">
        <f>Rohdaten!$F$2/3600*1.2*1.005*(C3443-B3443)*N3443</f>
        <v>0</v>
      </c>
      <c r="AB3443">
        <f t="shared" si="755"/>
        <v>0</v>
      </c>
    </row>
    <row r="3444" spans="1:28" x14ac:dyDescent="0.25">
      <c r="A3444" s="147"/>
      <c r="B3444" s="2">
        <f>Rohdaten!C3443</f>
        <v>0</v>
      </c>
      <c r="C3444" s="2">
        <f>Rohdaten!D3443</f>
        <v>0</v>
      </c>
      <c r="D3444" s="2">
        <f>Rohdaten!E3443</f>
        <v>0</v>
      </c>
      <c r="E3444" s="2">
        <f>Rohdaten!F3443</f>
        <v>0</v>
      </c>
      <c r="F3444" s="2">
        <f>Rohdaten!G3443</f>
        <v>0</v>
      </c>
      <c r="G3444" s="2"/>
      <c r="H3444" s="2">
        <f t="shared" si="742"/>
        <v>0</v>
      </c>
      <c r="I3444">
        <f t="shared" si="743"/>
        <v>0</v>
      </c>
      <c r="J3444">
        <f t="shared" si="744"/>
        <v>0</v>
      </c>
      <c r="K3444">
        <f t="shared" si="745"/>
        <v>0</v>
      </c>
      <c r="L3444">
        <f t="shared" si="746"/>
        <v>0</v>
      </c>
      <c r="M3444">
        <f t="shared" si="747"/>
        <v>0</v>
      </c>
      <c r="N3444">
        <f t="shared" si="748"/>
        <v>0</v>
      </c>
      <c r="O3444">
        <f t="shared" si="749"/>
        <v>0</v>
      </c>
      <c r="Q3444">
        <f t="shared" si="750"/>
        <v>0</v>
      </c>
      <c r="R3444">
        <f t="shared" si="751"/>
        <v>0</v>
      </c>
      <c r="S3444">
        <f t="shared" si="752"/>
        <v>0</v>
      </c>
      <c r="T3444">
        <f t="shared" si="753"/>
        <v>0</v>
      </c>
      <c r="U3444">
        <f t="shared" si="754"/>
        <v>0</v>
      </c>
      <c r="W3444">
        <f>Rohdaten!$F$2/3600*1.2*1.005*(C3444-D3444)*J3444</f>
        <v>0</v>
      </c>
      <c r="X3444">
        <f>Rohdaten!$F$2/3600*1.2*1.005*(F3444-E3444)*M3444</f>
        <v>0</v>
      </c>
      <c r="Y3444">
        <f>Rohdaten!$F$2/3600*1.2*1.005*(B3444-E3444)*K3444</f>
        <v>0</v>
      </c>
      <c r="Z3444">
        <f>Rohdaten!$F$2/3600*1.2*1.005*(C3444-E3444)*L3444</f>
        <v>0</v>
      </c>
      <c r="AA3444">
        <f>Rohdaten!$F$2/3600*1.2*1.005*(C3444-B3444)*N3444</f>
        <v>0</v>
      </c>
      <c r="AB3444">
        <f t="shared" si="755"/>
        <v>0</v>
      </c>
    </row>
    <row r="3445" spans="1:28" x14ac:dyDescent="0.25">
      <c r="A3445" s="147"/>
      <c r="B3445" s="2">
        <f>Rohdaten!C3444</f>
        <v>0</v>
      </c>
      <c r="C3445" s="2">
        <f>Rohdaten!D3444</f>
        <v>0</v>
      </c>
      <c r="D3445" s="2">
        <f>Rohdaten!E3444</f>
        <v>0</v>
      </c>
      <c r="E3445" s="2">
        <f>Rohdaten!F3444</f>
        <v>0</v>
      </c>
      <c r="F3445" s="2">
        <f>Rohdaten!G3444</f>
        <v>0</v>
      </c>
      <c r="G3445" s="2"/>
      <c r="H3445" s="2">
        <f t="shared" si="742"/>
        <v>0</v>
      </c>
      <c r="I3445">
        <f t="shared" si="743"/>
        <v>0</v>
      </c>
      <c r="J3445">
        <f t="shared" si="744"/>
        <v>0</v>
      </c>
      <c r="K3445">
        <f t="shared" si="745"/>
        <v>0</v>
      </c>
      <c r="L3445">
        <f t="shared" si="746"/>
        <v>0</v>
      </c>
      <c r="M3445">
        <f t="shared" si="747"/>
        <v>0</v>
      </c>
      <c r="N3445">
        <f t="shared" si="748"/>
        <v>0</v>
      </c>
      <c r="O3445">
        <f t="shared" si="749"/>
        <v>0</v>
      </c>
      <c r="Q3445">
        <f t="shared" si="750"/>
        <v>0</v>
      </c>
      <c r="R3445">
        <f t="shared" si="751"/>
        <v>0</v>
      </c>
      <c r="S3445">
        <f t="shared" si="752"/>
        <v>0</v>
      </c>
      <c r="T3445">
        <f t="shared" si="753"/>
        <v>0</v>
      </c>
      <c r="U3445">
        <f t="shared" si="754"/>
        <v>0</v>
      </c>
      <c r="W3445">
        <f>Rohdaten!$F$2/3600*1.2*1.005*(C3445-D3445)*J3445</f>
        <v>0</v>
      </c>
      <c r="X3445">
        <f>Rohdaten!$F$2/3600*1.2*1.005*(F3445-E3445)*M3445</f>
        <v>0</v>
      </c>
      <c r="Y3445">
        <f>Rohdaten!$F$2/3600*1.2*1.005*(B3445-E3445)*K3445</f>
        <v>0</v>
      </c>
      <c r="Z3445">
        <f>Rohdaten!$F$2/3600*1.2*1.005*(C3445-E3445)*L3445</f>
        <v>0</v>
      </c>
      <c r="AA3445">
        <f>Rohdaten!$F$2/3600*1.2*1.005*(C3445-B3445)*N3445</f>
        <v>0</v>
      </c>
      <c r="AB3445">
        <f t="shared" si="755"/>
        <v>0</v>
      </c>
    </row>
    <row r="3446" spans="1:28" x14ac:dyDescent="0.25">
      <c r="A3446" s="147"/>
      <c r="B3446" s="2">
        <f>Rohdaten!C3445</f>
        <v>0</v>
      </c>
      <c r="C3446" s="2">
        <f>Rohdaten!D3445</f>
        <v>0</v>
      </c>
      <c r="D3446" s="2">
        <f>Rohdaten!E3445</f>
        <v>0</v>
      </c>
      <c r="E3446" s="2">
        <f>Rohdaten!F3445</f>
        <v>0</v>
      </c>
      <c r="F3446" s="2">
        <f>Rohdaten!G3445</f>
        <v>0</v>
      </c>
      <c r="G3446" s="2"/>
      <c r="H3446" s="2">
        <f t="shared" si="742"/>
        <v>0</v>
      </c>
      <c r="I3446">
        <f t="shared" si="743"/>
        <v>0</v>
      </c>
      <c r="J3446">
        <f t="shared" si="744"/>
        <v>0</v>
      </c>
      <c r="K3446">
        <f t="shared" si="745"/>
        <v>0</v>
      </c>
      <c r="L3446">
        <f t="shared" si="746"/>
        <v>0</v>
      </c>
      <c r="M3446">
        <f t="shared" si="747"/>
        <v>0</v>
      </c>
      <c r="N3446">
        <f t="shared" si="748"/>
        <v>0</v>
      </c>
      <c r="O3446">
        <f t="shared" si="749"/>
        <v>0</v>
      </c>
      <c r="Q3446">
        <f t="shared" si="750"/>
        <v>0</v>
      </c>
      <c r="R3446">
        <f t="shared" si="751"/>
        <v>0</v>
      </c>
      <c r="S3446">
        <f t="shared" si="752"/>
        <v>0</v>
      </c>
      <c r="T3446">
        <f t="shared" si="753"/>
        <v>0</v>
      </c>
      <c r="U3446">
        <f t="shared" si="754"/>
        <v>0</v>
      </c>
      <c r="W3446">
        <f>Rohdaten!$F$2/3600*1.2*1.005*(C3446-D3446)*J3446</f>
        <v>0</v>
      </c>
      <c r="X3446">
        <f>Rohdaten!$F$2/3600*1.2*1.005*(F3446-E3446)*M3446</f>
        <v>0</v>
      </c>
      <c r="Y3446">
        <f>Rohdaten!$F$2/3600*1.2*1.005*(B3446-E3446)*K3446</f>
        <v>0</v>
      </c>
      <c r="Z3446">
        <f>Rohdaten!$F$2/3600*1.2*1.005*(C3446-E3446)*L3446</f>
        <v>0</v>
      </c>
      <c r="AA3446">
        <f>Rohdaten!$F$2/3600*1.2*1.005*(C3446-B3446)*N3446</f>
        <v>0</v>
      </c>
      <c r="AB3446">
        <f t="shared" si="755"/>
        <v>0</v>
      </c>
    </row>
    <row r="3447" spans="1:28" x14ac:dyDescent="0.25">
      <c r="A3447" s="147"/>
      <c r="B3447" s="2">
        <f>Rohdaten!C3446</f>
        <v>0</v>
      </c>
      <c r="C3447" s="2">
        <f>Rohdaten!D3446</f>
        <v>0</v>
      </c>
      <c r="D3447" s="2">
        <f>Rohdaten!E3446</f>
        <v>0</v>
      </c>
      <c r="E3447" s="2">
        <f>Rohdaten!F3446</f>
        <v>0</v>
      </c>
      <c r="F3447" s="2">
        <f>Rohdaten!G3446</f>
        <v>0</v>
      </c>
      <c r="G3447" s="2"/>
      <c r="H3447" s="2">
        <f t="shared" si="742"/>
        <v>0</v>
      </c>
      <c r="I3447">
        <f t="shared" si="743"/>
        <v>0</v>
      </c>
      <c r="J3447">
        <f t="shared" si="744"/>
        <v>0</v>
      </c>
      <c r="K3447">
        <f t="shared" si="745"/>
        <v>0</v>
      </c>
      <c r="L3447">
        <f t="shared" si="746"/>
        <v>0</v>
      </c>
      <c r="M3447">
        <f t="shared" si="747"/>
        <v>0</v>
      </c>
      <c r="N3447">
        <f t="shared" si="748"/>
        <v>0</v>
      </c>
      <c r="O3447">
        <f t="shared" si="749"/>
        <v>0</v>
      </c>
      <c r="Q3447">
        <f t="shared" si="750"/>
        <v>0</v>
      </c>
      <c r="R3447">
        <f t="shared" si="751"/>
        <v>0</v>
      </c>
      <c r="S3447">
        <f t="shared" si="752"/>
        <v>0</v>
      </c>
      <c r="T3447">
        <f t="shared" si="753"/>
        <v>0</v>
      </c>
      <c r="U3447">
        <f t="shared" si="754"/>
        <v>0</v>
      </c>
      <c r="W3447">
        <f>Rohdaten!$F$2/3600*1.2*1.005*(C3447-D3447)*J3447</f>
        <v>0</v>
      </c>
      <c r="X3447">
        <f>Rohdaten!$F$2/3600*1.2*1.005*(F3447-E3447)*M3447</f>
        <v>0</v>
      </c>
      <c r="Y3447">
        <f>Rohdaten!$F$2/3600*1.2*1.005*(B3447-E3447)*K3447</f>
        <v>0</v>
      </c>
      <c r="Z3447">
        <f>Rohdaten!$F$2/3600*1.2*1.005*(C3447-E3447)*L3447</f>
        <v>0</v>
      </c>
      <c r="AA3447">
        <f>Rohdaten!$F$2/3600*1.2*1.005*(C3447-B3447)*N3447</f>
        <v>0</v>
      </c>
      <c r="AB3447">
        <f t="shared" si="755"/>
        <v>0</v>
      </c>
    </row>
    <row r="3448" spans="1:28" x14ac:dyDescent="0.25">
      <c r="A3448" s="147"/>
      <c r="B3448" s="2">
        <f>Rohdaten!C3447</f>
        <v>0</v>
      </c>
      <c r="C3448" s="2">
        <f>Rohdaten!D3447</f>
        <v>0</v>
      </c>
      <c r="D3448" s="2">
        <f>Rohdaten!E3447</f>
        <v>0</v>
      </c>
      <c r="E3448" s="2">
        <f>Rohdaten!F3447</f>
        <v>0</v>
      </c>
      <c r="F3448" s="2">
        <f>Rohdaten!G3447</f>
        <v>0</v>
      </c>
      <c r="G3448" s="2"/>
      <c r="H3448" s="2">
        <f t="shared" si="742"/>
        <v>0</v>
      </c>
      <c r="I3448">
        <f t="shared" si="743"/>
        <v>0</v>
      </c>
      <c r="J3448">
        <f t="shared" si="744"/>
        <v>0</v>
      </c>
      <c r="K3448">
        <f t="shared" si="745"/>
        <v>0</v>
      </c>
      <c r="L3448">
        <f t="shared" si="746"/>
        <v>0</v>
      </c>
      <c r="M3448">
        <f t="shared" si="747"/>
        <v>0</v>
      </c>
      <c r="N3448">
        <f t="shared" si="748"/>
        <v>0</v>
      </c>
      <c r="O3448">
        <f t="shared" si="749"/>
        <v>0</v>
      </c>
      <c r="Q3448">
        <f t="shared" si="750"/>
        <v>0</v>
      </c>
      <c r="R3448">
        <f t="shared" si="751"/>
        <v>0</v>
      </c>
      <c r="S3448">
        <f t="shared" si="752"/>
        <v>0</v>
      </c>
      <c r="T3448">
        <f t="shared" si="753"/>
        <v>0</v>
      </c>
      <c r="U3448">
        <f t="shared" si="754"/>
        <v>0</v>
      </c>
      <c r="W3448">
        <f>Rohdaten!$F$2/3600*1.2*1.005*(C3448-D3448)*J3448</f>
        <v>0</v>
      </c>
      <c r="X3448">
        <f>Rohdaten!$F$2/3600*1.2*1.005*(F3448-E3448)*M3448</f>
        <v>0</v>
      </c>
      <c r="Y3448">
        <f>Rohdaten!$F$2/3600*1.2*1.005*(B3448-E3448)*K3448</f>
        <v>0</v>
      </c>
      <c r="Z3448">
        <f>Rohdaten!$F$2/3600*1.2*1.005*(C3448-E3448)*L3448</f>
        <v>0</v>
      </c>
      <c r="AA3448">
        <f>Rohdaten!$F$2/3600*1.2*1.005*(C3448-B3448)*N3448</f>
        <v>0</v>
      </c>
      <c r="AB3448">
        <f t="shared" si="755"/>
        <v>0</v>
      </c>
    </row>
    <row r="3449" spans="1:28" x14ac:dyDescent="0.25">
      <c r="A3449" s="147"/>
      <c r="B3449" s="2">
        <f>Rohdaten!C3448</f>
        <v>0</v>
      </c>
      <c r="C3449" s="2">
        <f>Rohdaten!D3448</f>
        <v>0</v>
      </c>
      <c r="D3449" s="2">
        <f>Rohdaten!E3448</f>
        <v>0</v>
      </c>
      <c r="E3449" s="2">
        <f>Rohdaten!F3448</f>
        <v>0</v>
      </c>
      <c r="F3449" s="2">
        <f>Rohdaten!G3448</f>
        <v>0</v>
      </c>
      <c r="G3449" s="2"/>
      <c r="H3449" s="2">
        <f t="shared" si="742"/>
        <v>0</v>
      </c>
      <c r="I3449">
        <f t="shared" si="743"/>
        <v>0</v>
      </c>
      <c r="J3449">
        <f t="shared" si="744"/>
        <v>0</v>
      </c>
      <c r="K3449">
        <f t="shared" si="745"/>
        <v>0</v>
      </c>
      <c r="L3449">
        <f t="shared" si="746"/>
        <v>0</v>
      </c>
      <c r="M3449">
        <f t="shared" si="747"/>
        <v>0</v>
      </c>
      <c r="N3449">
        <f t="shared" si="748"/>
        <v>0</v>
      </c>
      <c r="O3449">
        <f t="shared" si="749"/>
        <v>0</v>
      </c>
      <c r="Q3449">
        <f t="shared" si="750"/>
        <v>0</v>
      </c>
      <c r="R3449">
        <f t="shared" si="751"/>
        <v>0</v>
      </c>
      <c r="S3449">
        <f t="shared" si="752"/>
        <v>0</v>
      </c>
      <c r="T3449">
        <f t="shared" si="753"/>
        <v>0</v>
      </c>
      <c r="U3449">
        <f t="shared" si="754"/>
        <v>0</v>
      </c>
      <c r="W3449">
        <f>Rohdaten!$F$2/3600*1.2*1.005*(C3449-D3449)*J3449</f>
        <v>0</v>
      </c>
      <c r="X3449">
        <f>Rohdaten!$F$2/3600*1.2*1.005*(F3449-E3449)*M3449</f>
        <v>0</v>
      </c>
      <c r="Y3449">
        <f>Rohdaten!$F$2/3600*1.2*1.005*(B3449-E3449)*K3449</f>
        <v>0</v>
      </c>
      <c r="Z3449">
        <f>Rohdaten!$F$2/3600*1.2*1.005*(C3449-E3449)*L3449</f>
        <v>0</v>
      </c>
      <c r="AA3449">
        <f>Rohdaten!$F$2/3600*1.2*1.005*(C3449-B3449)*N3449</f>
        <v>0</v>
      </c>
      <c r="AB3449">
        <f t="shared" si="755"/>
        <v>0</v>
      </c>
    </row>
    <row r="3450" spans="1:28" x14ac:dyDescent="0.25">
      <c r="A3450" s="147"/>
      <c r="B3450" s="2">
        <f>Rohdaten!C3449</f>
        <v>0</v>
      </c>
      <c r="C3450" s="2">
        <f>Rohdaten!D3449</f>
        <v>0</v>
      </c>
      <c r="D3450" s="2">
        <f>Rohdaten!E3449</f>
        <v>0</v>
      </c>
      <c r="E3450" s="2">
        <f>Rohdaten!F3449</f>
        <v>0</v>
      </c>
      <c r="F3450" s="2">
        <f>Rohdaten!G3449</f>
        <v>0</v>
      </c>
      <c r="G3450" s="2"/>
      <c r="H3450" s="2">
        <f t="shared" si="742"/>
        <v>0</v>
      </c>
      <c r="I3450">
        <f t="shared" si="743"/>
        <v>0</v>
      </c>
      <c r="J3450">
        <f t="shared" si="744"/>
        <v>0</v>
      </c>
      <c r="K3450">
        <f t="shared" si="745"/>
        <v>0</v>
      </c>
      <c r="L3450">
        <f t="shared" si="746"/>
        <v>0</v>
      </c>
      <c r="M3450">
        <f t="shared" si="747"/>
        <v>0</v>
      </c>
      <c r="N3450">
        <f t="shared" si="748"/>
        <v>0</v>
      </c>
      <c r="O3450">
        <f t="shared" si="749"/>
        <v>0</v>
      </c>
      <c r="Q3450">
        <f t="shared" si="750"/>
        <v>0</v>
      </c>
      <c r="R3450">
        <f t="shared" si="751"/>
        <v>0</v>
      </c>
      <c r="S3450">
        <f t="shared" si="752"/>
        <v>0</v>
      </c>
      <c r="T3450">
        <f t="shared" si="753"/>
        <v>0</v>
      </c>
      <c r="U3450">
        <f t="shared" si="754"/>
        <v>0</v>
      </c>
      <c r="W3450">
        <f>Rohdaten!$F$2/3600*1.2*1.005*(C3450-D3450)*J3450</f>
        <v>0</v>
      </c>
      <c r="X3450">
        <f>Rohdaten!$F$2/3600*1.2*1.005*(F3450-E3450)*M3450</f>
        <v>0</v>
      </c>
      <c r="Y3450">
        <f>Rohdaten!$F$2/3600*1.2*1.005*(B3450-E3450)*K3450</f>
        <v>0</v>
      </c>
      <c r="Z3450">
        <f>Rohdaten!$F$2/3600*1.2*1.005*(C3450-E3450)*L3450</f>
        <v>0</v>
      </c>
      <c r="AA3450">
        <f>Rohdaten!$F$2/3600*1.2*1.005*(C3450-B3450)*N3450</f>
        <v>0</v>
      </c>
      <c r="AB3450">
        <f t="shared" si="755"/>
        <v>0</v>
      </c>
    </row>
    <row r="3451" spans="1:28" x14ac:dyDescent="0.25">
      <c r="A3451" s="147"/>
      <c r="B3451" s="2">
        <f>Rohdaten!C3450</f>
        <v>0</v>
      </c>
      <c r="C3451" s="2">
        <f>Rohdaten!D3450</f>
        <v>0</v>
      </c>
      <c r="D3451" s="2">
        <f>Rohdaten!E3450</f>
        <v>0</v>
      </c>
      <c r="E3451" s="2">
        <f>Rohdaten!F3450</f>
        <v>0</v>
      </c>
      <c r="F3451" s="2">
        <f>Rohdaten!G3450</f>
        <v>0</v>
      </c>
      <c r="G3451" s="2"/>
      <c r="H3451" s="2">
        <f t="shared" si="742"/>
        <v>0</v>
      </c>
      <c r="I3451">
        <f t="shared" si="743"/>
        <v>0</v>
      </c>
      <c r="J3451">
        <f t="shared" si="744"/>
        <v>0</v>
      </c>
      <c r="K3451">
        <f t="shared" si="745"/>
        <v>0</v>
      </c>
      <c r="L3451">
        <f t="shared" si="746"/>
        <v>0</v>
      </c>
      <c r="M3451">
        <f t="shared" si="747"/>
        <v>0</v>
      </c>
      <c r="N3451">
        <f t="shared" si="748"/>
        <v>0</v>
      </c>
      <c r="O3451">
        <f t="shared" si="749"/>
        <v>0</v>
      </c>
      <c r="Q3451">
        <f t="shared" si="750"/>
        <v>0</v>
      </c>
      <c r="R3451">
        <f t="shared" si="751"/>
        <v>0</v>
      </c>
      <c r="S3451">
        <f t="shared" si="752"/>
        <v>0</v>
      </c>
      <c r="T3451">
        <f t="shared" si="753"/>
        <v>0</v>
      </c>
      <c r="U3451">
        <f t="shared" si="754"/>
        <v>0</v>
      </c>
      <c r="W3451">
        <f>Rohdaten!$F$2/3600*1.2*1.005*(C3451-D3451)*J3451</f>
        <v>0</v>
      </c>
      <c r="X3451">
        <f>Rohdaten!$F$2/3600*1.2*1.005*(F3451-E3451)*M3451</f>
        <v>0</v>
      </c>
      <c r="Y3451">
        <f>Rohdaten!$F$2/3600*1.2*1.005*(B3451-E3451)*K3451</f>
        <v>0</v>
      </c>
      <c r="Z3451">
        <f>Rohdaten!$F$2/3600*1.2*1.005*(C3451-E3451)*L3451</f>
        <v>0</v>
      </c>
      <c r="AA3451">
        <f>Rohdaten!$F$2/3600*1.2*1.005*(C3451-B3451)*N3451</f>
        <v>0</v>
      </c>
      <c r="AB3451">
        <f t="shared" si="755"/>
        <v>0</v>
      </c>
    </row>
    <row r="3452" spans="1:28" x14ac:dyDescent="0.25">
      <c r="A3452" s="147"/>
      <c r="B3452" s="2">
        <f>Rohdaten!C3451</f>
        <v>0</v>
      </c>
      <c r="C3452" s="2">
        <f>Rohdaten!D3451</f>
        <v>0</v>
      </c>
      <c r="D3452" s="2">
        <f>Rohdaten!E3451</f>
        <v>0</v>
      </c>
      <c r="E3452" s="2">
        <f>Rohdaten!F3451</f>
        <v>0</v>
      </c>
      <c r="F3452" s="2">
        <f>Rohdaten!G3451</f>
        <v>0</v>
      </c>
      <c r="G3452" s="2"/>
      <c r="H3452" s="2">
        <f t="shared" si="742"/>
        <v>0</v>
      </c>
      <c r="I3452">
        <f t="shared" si="743"/>
        <v>0</v>
      </c>
      <c r="J3452">
        <f t="shared" si="744"/>
        <v>0</v>
      </c>
      <c r="K3452">
        <f t="shared" si="745"/>
        <v>0</v>
      </c>
      <c r="L3452">
        <f t="shared" si="746"/>
        <v>0</v>
      </c>
      <c r="M3452">
        <f t="shared" si="747"/>
        <v>0</v>
      </c>
      <c r="N3452">
        <f t="shared" si="748"/>
        <v>0</v>
      </c>
      <c r="O3452">
        <f t="shared" si="749"/>
        <v>0</v>
      </c>
      <c r="Q3452">
        <f t="shared" si="750"/>
        <v>0</v>
      </c>
      <c r="R3452">
        <f t="shared" si="751"/>
        <v>0</v>
      </c>
      <c r="S3452">
        <f t="shared" si="752"/>
        <v>0</v>
      </c>
      <c r="T3452">
        <f t="shared" si="753"/>
        <v>0</v>
      </c>
      <c r="U3452">
        <f t="shared" si="754"/>
        <v>0</v>
      </c>
      <c r="W3452">
        <f>Rohdaten!$F$2/3600*1.2*1.005*(C3452-D3452)*J3452</f>
        <v>0</v>
      </c>
      <c r="X3452">
        <f>Rohdaten!$F$2/3600*1.2*1.005*(F3452-E3452)*M3452</f>
        <v>0</v>
      </c>
      <c r="Y3452">
        <f>Rohdaten!$F$2/3600*1.2*1.005*(B3452-E3452)*K3452</f>
        <v>0</v>
      </c>
      <c r="Z3452">
        <f>Rohdaten!$F$2/3600*1.2*1.005*(C3452-E3452)*L3452</f>
        <v>0</v>
      </c>
      <c r="AA3452">
        <f>Rohdaten!$F$2/3600*1.2*1.005*(C3452-B3452)*N3452</f>
        <v>0</v>
      </c>
      <c r="AB3452">
        <f t="shared" si="755"/>
        <v>0</v>
      </c>
    </row>
    <row r="3453" spans="1:28" x14ac:dyDescent="0.25">
      <c r="A3453" s="147"/>
      <c r="B3453" s="2">
        <f>Rohdaten!C3452</f>
        <v>0</v>
      </c>
      <c r="C3453" s="2">
        <f>Rohdaten!D3452</f>
        <v>0</v>
      </c>
      <c r="D3453" s="2">
        <f>Rohdaten!E3452</f>
        <v>0</v>
      </c>
      <c r="E3453" s="2">
        <f>Rohdaten!F3452</f>
        <v>0</v>
      </c>
      <c r="F3453" s="2">
        <f>Rohdaten!G3452</f>
        <v>0</v>
      </c>
      <c r="G3453" s="2"/>
      <c r="H3453" s="2">
        <f t="shared" si="742"/>
        <v>0</v>
      </c>
      <c r="I3453">
        <f t="shared" si="743"/>
        <v>0</v>
      </c>
      <c r="J3453">
        <f t="shared" si="744"/>
        <v>0</v>
      </c>
      <c r="K3453">
        <f t="shared" si="745"/>
        <v>0</v>
      </c>
      <c r="L3453">
        <f t="shared" si="746"/>
        <v>0</v>
      </c>
      <c r="M3453">
        <f t="shared" si="747"/>
        <v>0</v>
      </c>
      <c r="N3453">
        <f t="shared" si="748"/>
        <v>0</v>
      </c>
      <c r="O3453">
        <f t="shared" si="749"/>
        <v>0</v>
      </c>
      <c r="Q3453">
        <f t="shared" si="750"/>
        <v>0</v>
      </c>
      <c r="R3453">
        <f t="shared" si="751"/>
        <v>0</v>
      </c>
      <c r="S3453">
        <f t="shared" si="752"/>
        <v>0</v>
      </c>
      <c r="T3453">
        <f t="shared" si="753"/>
        <v>0</v>
      </c>
      <c r="U3453">
        <f t="shared" si="754"/>
        <v>0</v>
      </c>
      <c r="W3453">
        <f>Rohdaten!$F$2/3600*1.2*1.005*(C3453-D3453)*J3453</f>
        <v>0</v>
      </c>
      <c r="X3453">
        <f>Rohdaten!$F$2/3600*1.2*1.005*(F3453-E3453)*M3453</f>
        <v>0</v>
      </c>
      <c r="Y3453">
        <f>Rohdaten!$F$2/3600*1.2*1.005*(B3453-E3453)*K3453</f>
        <v>0</v>
      </c>
      <c r="Z3453">
        <f>Rohdaten!$F$2/3600*1.2*1.005*(C3453-E3453)*L3453</f>
        <v>0</v>
      </c>
      <c r="AA3453">
        <f>Rohdaten!$F$2/3600*1.2*1.005*(C3453-B3453)*N3453</f>
        <v>0</v>
      </c>
      <c r="AB3453">
        <f t="shared" si="755"/>
        <v>0</v>
      </c>
    </row>
    <row r="3454" spans="1:28" x14ac:dyDescent="0.25">
      <c r="A3454" s="147"/>
      <c r="B3454" s="2">
        <f>Rohdaten!C3453</f>
        <v>0</v>
      </c>
      <c r="C3454" s="2">
        <f>Rohdaten!D3453</f>
        <v>0</v>
      </c>
      <c r="D3454" s="2">
        <f>Rohdaten!E3453</f>
        <v>0</v>
      </c>
      <c r="E3454" s="2">
        <f>Rohdaten!F3453</f>
        <v>0</v>
      </c>
      <c r="F3454" s="2">
        <f>Rohdaten!G3453</f>
        <v>0</v>
      </c>
      <c r="G3454" s="2"/>
      <c r="H3454" s="2">
        <f t="shared" si="742"/>
        <v>0</v>
      </c>
      <c r="I3454">
        <f t="shared" si="743"/>
        <v>0</v>
      </c>
      <c r="J3454">
        <f t="shared" si="744"/>
        <v>0</v>
      </c>
      <c r="K3454">
        <f t="shared" si="745"/>
        <v>0</v>
      </c>
      <c r="L3454">
        <f t="shared" si="746"/>
        <v>0</v>
      </c>
      <c r="M3454">
        <f t="shared" si="747"/>
        <v>0</v>
      </c>
      <c r="N3454">
        <f t="shared" si="748"/>
        <v>0</v>
      </c>
      <c r="O3454">
        <f t="shared" si="749"/>
        <v>0</v>
      </c>
      <c r="Q3454">
        <f t="shared" si="750"/>
        <v>0</v>
      </c>
      <c r="R3454">
        <f t="shared" si="751"/>
        <v>0</v>
      </c>
      <c r="S3454">
        <f t="shared" si="752"/>
        <v>0</v>
      </c>
      <c r="T3454">
        <f t="shared" si="753"/>
        <v>0</v>
      </c>
      <c r="U3454">
        <f t="shared" si="754"/>
        <v>0</v>
      </c>
      <c r="W3454">
        <f>Rohdaten!$F$2/3600*1.2*1.005*(C3454-D3454)*J3454</f>
        <v>0</v>
      </c>
      <c r="X3454">
        <f>Rohdaten!$F$2/3600*1.2*1.005*(F3454-E3454)*M3454</f>
        <v>0</v>
      </c>
      <c r="Y3454">
        <f>Rohdaten!$F$2/3600*1.2*1.005*(B3454-E3454)*K3454</f>
        <v>0</v>
      </c>
      <c r="Z3454">
        <f>Rohdaten!$F$2/3600*1.2*1.005*(C3454-E3454)*L3454</f>
        <v>0</v>
      </c>
      <c r="AA3454">
        <f>Rohdaten!$F$2/3600*1.2*1.005*(C3454-B3454)*N3454</f>
        <v>0</v>
      </c>
      <c r="AB3454">
        <f t="shared" si="755"/>
        <v>0</v>
      </c>
    </row>
    <row r="3455" spans="1:28" x14ac:dyDescent="0.25">
      <c r="A3455" s="147"/>
      <c r="B3455" s="2">
        <f>Rohdaten!C3454</f>
        <v>0</v>
      </c>
      <c r="C3455" s="2">
        <f>Rohdaten!D3454</f>
        <v>0</v>
      </c>
      <c r="D3455" s="2">
        <f>Rohdaten!E3454</f>
        <v>0</v>
      </c>
      <c r="E3455" s="2">
        <f>Rohdaten!F3454</f>
        <v>0</v>
      </c>
      <c r="F3455" s="2">
        <f>Rohdaten!G3454</f>
        <v>0</v>
      </c>
      <c r="G3455" s="2"/>
      <c r="H3455" s="2">
        <f t="shared" si="742"/>
        <v>0</v>
      </c>
      <c r="I3455">
        <f t="shared" si="743"/>
        <v>0</v>
      </c>
      <c r="J3455">
        <f t="shared" si="744"/>
        <v>0</v>
      </c>
      <c r="K3455">
        <f t="shared" si="745"/>
        <v>0</v>
      </c>
      <c r="L3455">
        <f t="shared" si="746"/>
        <v>0</v>
      </c>
      <c r="M3455">
        <f t="shared" si="747"/>
        <v>0</v>
      </c>
      <c r="N3455">
        <f t="shared" si="748"/>
        <v>0</v>
      </c>
      <c r="O3455">
        <f t="shared" si="749"/>
        <v>0</v>
      </c>
      <c r="Q3455">
        <f t="shared" si="750"/>
        <v>0</v>
      </c>
      <c r="R3455">
        <f t="shared" si="751"/>
        <v>0</v>
      </c>
      <c r="S3455">
        <f t="shared" si="752"/>
        <v>0</v>
      </c>
      <c r="T3455">
        <f t="shared" si="753"/>
        <v>0</v>
      </c>
      <c r="U3455">
        <f t="shared" si="754"/>
        <v>0</v>
      </c>
      <c r="W3455">
        <f>Rohdaten!$F$2/3600*1.2*1.005*(C3455-D3455)*J3455</f>
        <v>0</v>
      </c>
      <c r="X3455">
        <f>Rohdaten!$F$2/3600*1.2*1.005*(F3455-E3455)*M3455</f>
        <v>0</v>
      </c>
      <c r="Y3455">
        <f>Rohdaten!$F$2/3600*1.2*1.005*(B3455-E3455)*K3455</f>
        <v>0</v>
      </c>
      <c r="Z3455">
        <f>Rohdaten!$F$2/3600*1.2*1.005*(C3455-E3455)*L3455</f>
        <v>0</v>
      </c>
      <c r="AA3455">
        <f>Rohdaten!$F$2/3600*1.2*1.005*(C3455-B3455)*N3455</f>
        <v>0</v>
      </c>
      <c r="AB3455">
        <f t="shared" si="755"/>
        <v>0</v>
      </c>
    </row>
    <row r="3456" spans="1:28" x14ac:dyDescent="0.25">
      <c r="A3456" s="147"/>
      <c r="B3456" s="2">
        <f>Rohdaten!C3455</f>
        <v>0</v>
      </c>
      <c r="C3456" s="2">
        <f>Rohdaten!D3455</f>
        <v>0</v>
      </c>
      <c r="D3456" s="2">
        <f>Rohdaten!E3455</f>
        <v>0</v>
      </c>
      <c r="E3456" s="2">
        <f>Rohdaten!F3455</f>
        <v>0</v>
      </c>
      <c r="F3456" s="2">
        <f>Rohdaten!G3455</f>
        <v>0</v>
      </c>
      <c r="G3456" s="2"/>
      <c r="H3456" s="2">
        <f t="shared" si="742"/>
        <v>0</v>
      </c>
      <c r="I3456">
        <f t="shared" si="743"/>
        <v>0</v>
      </c>
      <c r="J3456">
        <f t="shared" si="744"/>
        <v>0</v>
      </c>
      <c r="K3456">
        <f t="shared" si="745"/>
        <v>0</v>
      </c>
      <c r="L3456">
        <f t="shared" si="746"/>
        <v>0</v>
      </c>
      <c r="M3456">
        <f t="shared" si="747"/>
        <v>0</v>
      </c>
      <c r="N3456">
        <f t="shared" si="748"/>
        <v>0</v>
      </c>
      <c r="O3456">
        <f t="shared" si="749"/>
        <v>0</v>
      </c>
      <c r="Q3456">
        <f t="shared" si="750"/>
        <v>0</v>
      </c>
      <c r="R3456">
        <f t="shared" si="751"/>
        <v>0</v>
      </c>
      <c r="S3456">
        <f t="shared" si="752"/>
        <v>0</v>
      </c>
      <c r="T3456">
        <f t="shared" si="753"/>
        <v>0</v>
      </c>
      <c r="U3456">
        <f t="shared" si="754"/>
        <v>0</v>
      </c>
      <c r="W3456">
        <f>Rohdaten!$F$2/3600*1.2*1.005*(C3456-D3456)*J3456</f>
        <v>0</v>
      </c>
      <c r="X3456">
        <f>Rohdaten!$F$2/3600*1.2*1.005*(F3456-E3456)*M3456</f>
        <v>0</v>
      </c>
      <c r="Y3456">
        <f>Rohdaten!$F$2/3600*1.2*1.005*(B3456-E3456)*K3456</f>
        <v>0</v>
      </c>
      <c r="Z3456">
        <f>Rohdaten!$F$2/3600*1.2*1.005*(C3456-E3456)*L3456</f>
        <v>0</v>
      </c>
      <c r="AA3456">
        <f>Rohdaten!$F$2/3600*1.2*1.005*(C3456-B3456)*N3456</f>
        <v>0</v>
      </c>
      <c r="AB3456">
        <f t="shared" si="755"/>
        <v>0</v>
      </c>
    </row>
    <row r="3457" spans="1:28" x14ac:dyDescent="0.25">
      <c r="A3457" s="147"/>
      <c r="B3457" s="2">
        <f>Rohdaten!C3456</f>
        <v>0</v>
      </c>
      <c r="C3457" s="2">
        <f>Rohdaten!D3456</f>
        <v>0</v>
      </c>
      <c r="D3457" s="2">
        <f>Rohdaten!E3456</f>
        <v>0</v>
      </c>
      <c r="E3457" s="2">
        <f>Rohdaten!F3456</f>
        <v>0</v>
      </c>
      <c r="F3457" s="2">
        <f>Rohdaten!G3456</f>
        <v>0</v>
      </c>
      <c r="G3457" s="2"/>
      <c r="H3457" s="2">
        <f t="shared" si="742"/>
        <v>0</v>
      </c>
      <c r="I3457">
        <f t="shared" si="743"/>
        <v>0</v>
      </c>
      <c r="J3457">
        <f t="shared" si="744"/>
        <v>0</v>
      </c>
      <c r="K3457">
        <f t="shared" si="745"/>
        <v>0</v>
      </c>
      <c r="L3457">
        <f t="shared" si="746"/>
        <v>0</v>
      </c>
      <c r="M3457">
        <f t="shared" si="747"/>
        <v>0</v>
      </c>
      <c r="N3457">
        <f t="shared" si="748"/>
        <v>0</v>
      </c>
      <c r="O3457">
        <f t="shared" si="749"/>
        <v>0</v>
      </c>
      <c r="Q3457">
        <f t="shared" si="750"/>
        <v>0</v>
      </c>
      <c r="R3457">
        <f t="shared" si="751"/>
        <v>0</v>
      </c>
      <c r="S3457">
        <f t="shared" si="752"/>
        <v>0</v>
      </c>
      <c r="T3457">
        <f t="shared" si="753"/>
        <v>0</v>
      </c>
      <c r="U3457">
        <f t="shared" si="754"/>
        <v>0</v>
      </c>
      <c r="W3457">
        <f>Rohdaten!$F$2/3600*1.2*1.005*(C3457-D3457)*J3457</f>
        <v>0</v>
      </c>
      <c r="X3457">
        <f>Rohdaten!$F$2/3600*1.2*1.005*(F3457-E3457)*M3457</f>
        <v>0</v>
      </c>
      <c r="Y3457">
        <f>Rohdaten!$F$2/3600*1.2*1.005*(B3457-E3457)*K3457</f>
        <v>0</v>
      </c>
      <c r="Z3457">
        <f>Rohdaten!$F$2/3600*1.2*1.005*(C3457-E3457)*L3457</f>
        <v>0</v>
      </c>
      <c r="AA3457">
        <f>Rohdaten!$F$2/3600*1.2*1.005*(C3457-B3457)*N3457</f>
        <v>0</v>
      </c>
      <c r="AB3457">
        <f t="shared" si="755"/>
        <v>0</v>
      </c>
    </row>
    <row r="3458" spans="1:28" x14ac:dyDescent="0.25">
      <c r="A3458" s="147"/>
      <c r="B3458" s="2">
        <f>Rohdaten!C3457</f>
        <v>0</v>
      </c>
      <c r="C3458" s="2">
        <f>Rohdaten!D3457</f>
        <v>0</v>
      </c>
      <c r="D3458" s="2">
        <f>Rohdaten!E3457</f>
        <v>0</v>
      </c>
      <c r="E3458" s="2">
        <f>Rohdaten!F3457</f>
        <v>0</v>
      </c>
      <c r="F3458" s="2">
        <f>Rohdaten!G3457</f>
        <v>0</v>
      </c>
      <c r="G3458" s="2"/>
      <c r="H3458" s="2">
        <f t="shared" si="742"/>
        <v>0</v>
      </c>
      <c r="I3458">
        <f t="shared" si="743"/>
        <v>0</v>
      </c>
      <c r="J3458">
        <f t="shared" si="744"/>
        <v>0</v>
      </c>
      <c r="K3458">
        <f t="shared" si="745"/>
        <v>0</v>
      </c>
      <c r="L3458">
        <f t="shared" si="746"/>
        <v>0</v>
      </c>
      <c r="M3458">
        <f t="shared" si="747"/>
        <v>0</v>
      </c>
      <c r="N3458">
        <f t="shared" si="748"/>
        <v>0</v>
      </c>
      <c r="O3458">
        <f t="shared" si="749"/>
        <v>0</v>
      </c>
      <c r="Q3458">
        <f t="shared" si="750"/>
        <v>0</v>
      </c>
      <c r="R3458">
        <f t="shared" si="751"/>
        <v>0</v>
      </c>
      <c r="S3458">
        <f t="shared" si="752"/>
        <v>0</v>
      </c>
      <c r="T3458">
        <f t="shared" si="753"/>
        <v>0</v>
      </c>
      <c r="U3458">
        <f t="shared" si="754"/>
        <v>0</v>
      </c>
      <c r="W3458">
        <f>Rohdaten!$F$2/3600*1.2*1.005*(C3458-D3458)*J3458</f>
        <v>0</v>
      </c>
      <c r="X3458">
        <f>Rohdaten!$F$2/3600*1.2*1.005*(F3458-E3458)*M3458</f>
        <v>0</v>
      </c>
      <c r="Y3458">
        <f>Rohdaten!$F$2/3600*1.2*1.005*(B3458-E3458)*K3458</f>
        <v>0</v>
      </c>
      <c r="Z3458">
        <f>Rohdaten!$F$2/3600*1.2*1.005*(C3458-E3458)*L3458</f>
        <v>0</v>
      </c>
      <c r="AA3458">
        <f>Rohdaten!$F$2/3600*1.2*1.005*(C3458-B3458)*N3458</f>
        <v>0</v>
      </c>
      <c r="AB3458">
        <f t="shared" si="755"/>
        <v>0</v>
      </c>
    </row>
    <row r="3459" spans="1:28" x14ac:dyDescent="0.25">
      <c r="A3459" s="147"/>
      <c r="B3459" s="2">
        <f>Rohdaten!C3458</f>
        <v>0</v>
      </c>
      <c r="C3459" s="2">
        <f>Rohdaten!D3458</f>
        <v>0</v>
      </c>
      <c r="D3459" s="2">
        <f>Rohdaten!E3458</f>
        <v>0</v>
      </c>
      <c r="E3459" s="2">
        <f>Rohdaten!F3458</f>
        <v>0</v>
      </c>
      <c r="F3459" s="2">
        <f>Rohdaten!G3458</f>
        <v>0</v>
      </c>
      <c r="G3459" s="2"/>
      <c r="H3459" s="2">
        <f t="shared" si="742"/>
        <v>0</v>
      </c>
      <c r="I3459">
        <f t="shared" si="743"/>
        <v>0</v>
      </c>
      <c r="J3459">
        <f t="shared" si="744"/>
        <v>0</v>
      </c>
      <c r="K3459">
        <f t="shared" si="745"/>
        <v>0</v>
      </c>
      <c r="L3459">
        <f t="shared" si="746"/>
        <v>0</v>
      </c>
      <c r="M3459">
        <f t="shared" si="747"/>
        <v>0</v>
      </c>
      <c r="N3459">
        <f t="shared" si="748"/>
        <v>0</v>
      </c>
      <c r="O3459">
        <f t="shared" si="749"/>
        <v>0</v>
      </c>
      <c r="Q3459">
        <f t="shared" si="750"/>
        <v>0</v>
      </c>
      <c r="R3459">
        <f t="shared" si="751"/>
        <v>0</v>
      </c>
      <c r="S3459">
        <f t="shared" si="752"/>
        <v>0</v>
      </c>
      <c r="T3459">
        <f t="shared" si="753"/>
        <v>0</v>
      </c>
      <c r="U3459">
        <f t="shared" si="754"/>
        <v>0</v>
      </c>
      <c r="W3459">
        <f>Rohdaten!$F$2/3600*1.2*1.005*(C3459-D3459)*J3459</f>
        <v>0</v>
      </c>
      <c r="X3459">
        <f>Rohdaten!$F$2/3600*1.2*1.005*(F3459-E3459)*M3459</f>
        <v>0</v>
      </c>
      <c r="Y3459">
        <f>Rohdaten!$F$2/3600*1.2*1.005*(B3459-E3459)*K3459</f>
        <v>0</v>
      </c>
      <c r="Z3459">
        <f>Rohdaten!$F$2/3600*1.2*1.005*(C3459-E3459)*L3459</f>
        <v>0</v>
      </c>
      <c r="AA3459">
        <f>Rohdaten!$F$2/3600*1.2*1.005*(C3459-B3459)*N3459</f>
        <v>0</v>
      </c>
      <c r="AB3459">
        <f t="shared" si="755"/>
        <v>0</v>
      </c>
    </row>
    <row r="3460" spans="1:28" x14ac:dyDescent="0.25">
      <c r="A3460" s="147"/>
      <c r="B3460" s="2">
        <f>Rohdaten!C3459</f>
        <v>0</v>
      </c>
      <c r="C3460" s="2">
        <f>Rohdaten!D3459</f>
        <v>0</v>
      </c>
      <c r="D3460" s="2">
        <f>Rohdaten!E3459</f>
        <v>0</v>
      </c>
      <c r="E3460" s="2">
        <f>Rohdaten!F3459</f>
        <v>0</v>
      </c>
      <c r="F3460" s="2">
        <f>Rohdaten!G3459</f>
        <v>0</v>
      </c>
      <c r="G3460" s="2"/>
      <c r="H3460" s="2">
        <f t="shared" si="742"/>
        <v>0</v>
      </c>
      <c r="I3460">
        <f t="shared" si="743"/>
        <v>0</v>
      </c>
      <c r="J3460">
        <f t="shared" si="744"/>
        <v>0</v>
      </c>
      <c r="K3460">
        <f t="shared" si="745"/>
        <v>0</v>
      </c>
      <c r="L3460">
        <f t="shared" si="746"/>
        <v>0</v>
      </c>
      <c r="M3460">
        <f t="shared" si="747"/>
        <v>0</v>
      </c>
      <c r="N3460">
        <f t="shared" si="748"/>
        <v>0</v>
      </c>
      <c r="O3460">
        <f t="shared" si="749"/>
        <v>0</v>
      </c>
      <c r="Q3460">
        <f t="shared" si="750"/>
        <v>0</v>
      </c>
      <c r="R3460">
        <f t="shared" si="751"/>
        <v>0</v>
      </c>
      <c r="S3460">
        <f t="shared" si="752"/>
        <v>0</v>
      </c>
      <c r="T3460">
        <f t="shared" si="753"/>
        <v>0</v>
      </c>
      <c r="U3460">
        <f t="shared" si="754"/>
        <v>0</v>
      </c>
      <c r="W3460">
        <f>Rohdaten!$F$2/3600*1.2*1.005*(C3460-D3460)*J3460</f>
        <v>0</v>
      </c>
      <c r="X3460">
        <f>Rohdaten!$F$2/3600*1.2*1.005*(F3460-E3460)*M3460</f>
        <v>0</v>
      </c>
      <c r="Y3460">
        <f>Rohdaten!$F$2/3600*1.2*1.005*(B3460-E3460)*K3460</f>
        <v>0</v>
      </c>
      <c r="Z3460">
        <f>Rohdaten!$F$2/3600*1.2*1.005*(C3460-E3460)*L3460</f>
        <v>0</v>
      </c>
      <c r="AA3460">
        <f>Rohdaten!$F$2/3600*1.2*1.005*(C3460-B3460)*N3460</f>
        <v>0</v>
      </c>
      <c r="AB3460">
        <f t="shared" si="755"/>
        <v>0</v>
      </c>
    </row>
    <row r="3461" spans="1:28" x14ac:dyDescent="0.25">
      <c r="A3461" s="147"/>
      <c r="B3461" s="2">
        <f>Rohdaten!C3460</f>
        <v>0</v>
      </c>
      <c r="C3461" s="2">
        <f>Rohdaten!D3460</f>
        <v>0</v>
      </c>
      <c r="D3461" s="2">
        <f>Rohdaten!E3460</f>
        <v>0</v>
      </c>
      <c r="E3461" s="2">
        <f>Rohdaten!F3460</f>
        <v>0</v>
      </c>
      <c r="F3461" s="2">
        <f>Rohdaten!G3460</f>
        <v>0</v>
      </c>
      <c r="G3461" s="2"/>
      <c r="H3461" s="2">
        <f t="shared" si="742"/>
        <v>0</v>
      </c>
      <c r="I3461">
        <f t="shared" si="743"/>
        <v>0</v>
      </c>
      <c r="J3461">
        <f t="shared" si="744"/>
        <v>0</v>
      </c>
      <c r="K3461">
        <f t="shared" si="745"/>
        <v>0</v>
      </c>
      <c r="L3461">
        <f t="shared" si="746"/>
        <v>0</v>
      </c>
      <c r="M3461">
        <f t="shared" si="747"/>
        <v>0</v>
      </c>
      <c r="N3461">
        <f t="shared" si="748"/>
        <v>0</v>
      </c>
      <c r="O3461">
        <f t="shared" si="749"/>
        <v>0</v>
      </c>
      <c r="Q3461">
        <f t="shared" si="750"/>
        <v>0</v>
      </c>
      <c r="R3461">
        <f t="shared" si="751"/>
        <v>0</v>
      </c>
      <c r="S3461">
        <f t="shared" si="752"/>
        <v>0</v>
      </c>
      <c r="T3461">
        <f t="shared" si="753"/>
        <v>0</v>
      </c>
      <c r="U3461">
        <f t="shared" si="754"/>
        <v>0</v>
      </c>
      <c r="W3461">
        <f>Rohdaten!$F$2/3600*1.2*1.005*(C3461-D3461)*J3461</f>
        <v>0</v>
      </c>
      <c r="X3461">
        <f>Rohdaten!$F$2/3600*1.2*1.005*(F3461-E3461)*M3461</f>
        <v>0</v>
      </c>
      <c r="Y3461">
        <f>Rohdaten!$F$2/3600*1.2*1.005*(B3461-E3461)*K3461</f>
        <v>0</v>
      </c>
      <c r="Z3461">
        <f>Rohdaten!$F$2/3600*1.2*1.005*(C3461-E3461)*L3461</f>
        <v>0</v>
      </c>
      <c r="AA3461">
        <f>Rohdaten!$F$2/3600*1.2*1.005*(C3461-B3461)*N3461</f>
        <v>0</v>
      </c>
      <c r="AB3461">
        <f t="shared" si="755"/>
        <v>0</v>
      </c>
    </row>
    <row r="3462" spans="1:28" x14ac:dyDescent="0.25">
      <c r="A3462" s="147"/>
      <c r="B3462" s="2">
        <f>Rohdaten!C3461</f>
        <v>0</v>
      </c>
      <c r="C3462" s="2">
        <f>Rohdaten!D3461</f>
        <v>0</v>
      </c>
      <c r="D3462" s="2">
        <f>Rohdaten!E3461</f>
        <v>0</v>
      </c>
      <c r="E3462" s="2">
        <f>Rohdaten!F3461</f>
        <v>0</v>
      </c>
      <c r="F3462" s="2">
        <f>Rohdaten!G3461</f>
        <v>0</v>
      </c>
      <c r="G3462" s="2"/>
      <c r="H3462" s="2">
        <f t="shared" si="742"/>
        <v>0</v>
      </c>
      <c r="I3462">
        <f t="shared" si="743"/>
        <v>0</v>
      </c>
      <c r="J3462">
        <f t="shared" si="744"/>
        <v>0</v>
      </c>
      <c r="K3462">
        <f t="shared" si="745"/>
        <v>0</v>
      </c>
      <c r="L3462">
        <f t="shared" si="746"/>
        <v>0</v>
      </c>
      <c r="M3462">
        <f t="shared" si="747"/>
        <v>0</v>
      </c>
      <c r="N3462">
        <f t="shared" si="748"/>
        <v>0</v>
      </c>
      <c r="O3462">
        <f t="shared" si="749"/>
        <v>0</v>
      </c>
      <c r="Q3462">
        <f t="shared" si="750"/>
        <v>0</v>
      </c>
      <c r="R3462">
        <f t="shared" si="751"/>
        <v>0</v>
      </c>
      <c r="S3462">
        <f t="shared" si="752"/>
        <v>0</v>
      </c>
      <c r="T3462">
        <f t="shared" si="753"/>
        <v>0</v>
      </c>
      <c r="U3462">
        <f t="shared" si="754"/>
        <v>0</v>
      </c>
      <c r="W3462">
        <f>Rohdaten!$F$2/3600*1.2*1.005*(C3462-D3462)*J3462</f>
        <v>0</v>
      </c>
      <c r="X3462">
        <f>Rohdaten!$F$2/3600*1.2*1.005*(F3462-E3462)*M3462</f>
        <v>0</v>
      </c>
      <c r="Y3462">
        <f>Rohdaten!$F$2/3600*1.2*1.005*(B3462-E3462)*K3462</f>
        <v>0</v>
      </c>
      <c r="Z3462">
        <f>Rohdaten!$F$2/3600*1.2*1.005*(C3462-E3462)*L3462</f>
        <v>0</v>
      </c>
      <c r="AA3462">
        <f>Rohdaten!$F$2/3600*1.2*1.005*(C3462-B3462)*N3462</f>
        <v>0</v>
      </c>
      <c r="AB3462">
        <f t="shared" si="755"/>
        <v>0</v>
      </c>
    </row>
    <row r="3463" spans="1:28" x14ac:dyDescent="0.25">
      <c r="A3463" s="147"/>
      <c r="B3463" s="2">
        <f>Rohdaten!C3462</f>
        <v>0</v>
      </c>
      <c r="C3463" s="2">
        <f>Rohdaten!D3462</f>
        <v>0</v>
      </c>
      <c r="D3463" s="2">
        <f>Rohdaten!E3462</f>
        <v>0</v>
      </c>
      <c r="E3463" s="2">
        <f>Rohdaten!F3462</f>
        <v>0</v>
      </c>
      <c r="F3463" s="2">
        <f>Rohdaten!G3462</f>
        <v>0</v>
      </c>
      <c r="G3463" s="2"/>
      <c r="H3463" s="2">
        <f t="shared" si="742"/>
        <v>0</v>
      </c>
      <c r="I3463">
        <f t="shared" si="743"/>
        <v>0</v>
      </c>
      <c r="J3463">
        <f t="shared" si="744"/>
        <v>0</v>
      </c>
      <c r="K3463">
        <f t="shared" si="745"/>
        <v>0</v>
      </c>
      <c r="L3463">
        <f t="shared" si="746"/>
        <v>0</v>
      </c>
      <c r="M3463">
        <f t="shared" si="747"/>
        <v>0</v>
      </c>
      <c r="N3463">
        <f t="shared" si="748"/>
        <v>0</v>
      </c>
      <c r="O3463">
        <f t="shared" si="749"/>
        <v>0</v>
      </c>
      <c r="Q3463">
        <f t="shared" si="750"/>
        <v>0</v>
      </c>
      <c r="R3463">
        <f t="shared" si="751"/>
        <v>0</v>
      </c>
      <c r="S3463">
        <f t="shared" si="752"/>
        <v>0</v>
      </c>
      <c r="T3463">
        <f t="shared" si="753"/>
        <v>0</v>
      </c>
      <c r="U3463">
        <f t="shared" si="754"/>
        <v>0</v>
      </c>
      <c r="W3463">
        <f>Rohdaten!$F$2/3600*1.2*1.005*(C3463-D3463)*J3463</f>
        <v>0</v>
      </c>
      <c r="X3463">
        <f>Rohdaten!$F$2/3600*1.2*1.005*(F3463-E3463)*M3463</f>
        <v>0</v>
      </c>
      <c r="Y3463">
        <f>Rohdaten!$F$2/3600*1.2*1.005*(B3463-E3463)*K3463</f>
        <v>0</v>
      </c>
      <c r="Z3463">
        <f>Rohdaten!$F$2/3600*1.2*1.005*(C3463-E3463)*L3463</f>
        <v>0</v>
      </c>
      <c r="AA3463">
        <f>Rohdaten!$F$2/3600*1.2*1.005*(C3463-B3463)*N3463</f>
        <v>0</v>
      </c>
      <c r="AB3463">
        <f t="shared" si="755"/>
        <v>0</v>
      </c>
    </row>
    <row r="3464" spans="1:28" x14ac:dyDescent="0.25">
      <c r="A3464" s="147"/>
      <c r="B3464" s="2">
        <f>Rohdaten!C3463</f>
        <v>0</v>
      </c>
      <c r="C3464" s="2">
        <f>Rohdaten!D3463</f>
        <v>0</v>
      </c>
      <c r="D3464" s="2">
        <f>Rohdaten!E3463</f>
        <v>0</v>
      </c>
      <c r="E3464" s="2">
        <f>Rohdaten!F3463</f>
        <v>0</v>
      </c>
      <c r="F3464" s="2">
        <f>Rohdaten!G3463</f>
        <v>0</v>
      </c>
      <c r="G3464" s="2"/>
      <c r="H3464" s="2">
        <f t="shared" ref="H3464:H3527" si="756">C3464-F3464</f>
        <v>0</v>
      </c>
      <c r="I3464">
        <f t="shared" ref="I3464:I3527" si="757">IF(D3464&gt;C3464,1,0)</f>
        <v>0</v>
      </c>
      <c r="J3464">
        <f t="shared" ref="J3464:J3527" si="758">IF(D3464&lt;C3464,1,0)</f>
        <v>0</v>
      </c>
      <c r="K3464">
        <f t="shared" ref="K3464:K3527" si="759">IF(E3464&lt;B3464,1,0)</f>
        <v>0</v>
      </c>
      <c r="L3464">
        <f t="shared" ref="L3464:L3527" si="760">IF(E3464&lt;C3464,1,0)</f>
        <v>0</v>
      </c>
      <c r="M3464">
        <f t="shared" ref="M3464:M3527" si="761">IF(F3464&gt;E3464,1,0)</f>
        <v>0</v>
      </c>
      <c r="N3464">
        <f t="shared" ref="N3464:N3527" si="762">IF(B3464&lt;C3464,1,0)</f>
        <v>0</v>
      </c>
      <c r="O3464">
        <f t="shared" ref="O3464:O3527" si="763">IF(F3464&gt;B3464,1,0)</f>
        <v>0</v>
      </c>
      <c r="Q3464">
        <f t="shared" ref="Q3464:Q3527" si="764">I3464*(1-O3464)</f>
        <v>0</v>
      </c>
      <c r="R3464">
        <f t="shared" ref="R3464:R3527" si="765">O3464*I3464</f>
        <v>0</v>
      </c>
      <c r="S3464">
        <f t="shared" ref="S3464:S3527" si="766">J3464*K3464</f>
        <v>0</v>
      </c>
      <c r="T3464">
        <f t="shared" ref="T3464:T3527" si="767">J3464*(1-K3464)</f>
        <v>0</v>
      </c>
      <c r="U3464">
        <f t="shared" ref="U3464:U3527" si="768">J3464*M3464</f>
        <v>0</v>
      </c>
      <c r="W3464">
        <f>Rohdaten!$F$2/3600*1.2*1.005*(C3464-D3464)*J3464</f>
        <v>0</v>
      </c>
      <c r="X3464">
        <f>Rohdaten!$F$2/3600*1.2*1.005*(F3464-E3464)*M3464</f>
        <v>0</v>
      </c>
      <c r="Y3464">
        <f>Rohdaten!$F$2/3600*1.2*1.005*(B3464-E3464)*K3464</f>
        <v>0</v>
      </c>
      <c r="Z3464">
        <f>Rohdaten!$F$2/3600*1.2*1.005*(C3464-E3464)*L3464</f>
        <v>0</v>
      </c>
      <c r="AA3464">
        <f>Rohdaten!$F$2/3600*1.2*1.005*(C3464-B3464)*N3464</f>
        <v>0</v>
      </c>
      <c r="AB3464">
        <f t="shared" ref="AB3464:AB3527" si="769">MIN(AA3464,X3464)</f>
        <v>0</v>
      </c>
    </row>
    <row r="3465" spans="1:28" x14ac:dyDescent="0.25">
      <c r="A3465" s="147"/>
      <c r="B3465" s="2">
        <f>Rohdaten!C3464</f>
        <v>0</v>
      </c>
      <c r="C3465" s="2">
        <f>Rohdaten!D3464</f>
        <v>0</v>
      </c>
      <c r="D3465" s="2">
        <f>Rohdaten!E3464</f>
        <v>0</v>
      </c>
      <c r="E3465" s="2">
        <f>Rohdaten!F3464</f>
        <v>0</v>
      </c>
      <c r="F3465" s="2">
        <f>Rohdaten!G3464</f>
        <v>0</v>
      </c>
      <c r="G3465" s="2"/>
      <c r="H3465" s="2">
        <f t="shared" si="756"/>
        <v>0</v>
      </c>
      <c r="I3465">
        <f t="shared" si="757"/>
        <v>0</v>
      </c>
      <c r="J3465">
        <f t="shared" si="758"/>
        <v>0</v>
      </c>
      <c r="K3465">
        <f t="shared" si="759"/>
        <v>0</v>
      </c>
      <c r="L3465">
        <f t="shared" si="760"/>
        <v>0</v>
      </c>
      <c r="M3465">
        <f t="shared" si="761"/>
        <v>0</v>
      </c>
      <c r="N3465">
        <f t="shared" si="762"/>
        <v>0</v>
      </c>
      <c r="O3465">
        <f t="shared" si="763"/>
        <v>0</v>
      </c>
      <c r="Q3465">
        <f t="shared" si="764"/>
        <v>0</v>
      </c>
      <c r="R3465">
        <f t="shared" si="765"/>
        <v>0</v>
      </c>
      <c r="S3465">
        <f t="shared" si="766"/>
        <v>0</v>
      </c>
      <c r="T3465">
        <f t="shared" si="767"/>
        <v>0</v>
      </c>
      <c r="U3465">
        <f t="shared" si="768"/>
        <v>0</v>
      </c>
      <c r="W3465">
        <f>Rohdaten!$F$2/3600*1.2*1.005*(C3465-D3465)*J3465</f>
        <v>0</v>
      </c>
      <c r="X3465">
        <f>Rohdaten!$F$2/3600*1.2*1.005*(F3465-E3465)*M3465</f>
        <v>0</v>
      </c>
      <c r="Y3465">
        <f>Rohdaten!$F$2/3600*1.2*1.005*(B3465-E3465)*K3465</f>
        <v>0</v>
      </c>
      <c r="Z3465">
        <f>Rohdaten!$F$2/3600*1.2*1.005*(C3465-E3465)*L3465</f>
        <v>0</v>
      </c>
      <c r="AA3465">
        <f>Rohdaten!$F$2/3600*1.2*1.005*(C3465-B3465)*N3465</f>
        <v>0</v>
      </c>
      <c r="AB3465">
        <f t="shared" si="769"/>
        <v>0</v>
      </c>
    </row>
    <row r="3466" spans="1:28" x14ac:dyDescent="0.25">
      <c r="A3466" s="147"/>
      <c r="B3466" s="2">
        <f>Rohdaten!C3465</f>
        <v>0</v>
      </c>
      <c r="C3466" s="2">
        <f>Rohdaten!D3465</f>
        <v>0</v>
      </c>
      <c r="D3466" s="2">
        <f>Rohdaten!E3465</f>
        <v>0</v>
      </c>
      <c r="E3466" s="2">
        <f>Rohdaten!F3465</f>
        <v>0</v>
      </c>
      <c r="F3466" s="2">
        <f>Rohdaten!G3465</f>
        <v>0</v>
      </c>
      <c r="G3466" s="2"/>
      <c r="H3466" s="2">
        <f t="shared" si="756"/>
        <v>0</v>
      </c>
      <c r="I3466">
        <f t="shared" si="757"/>
        <v>0</v>
      </c>
      <c r="J3466">
        <f t="shared" si="758"/>
        <v>0</v>
      </c>
      <c r="K3466">
        <f t="shared" si="759"/>
        <v>0</v>
      </c>
      <c r="L3466">
        <f t="shared" si="760"/>
        <v>0</v>
      </c>
      <c r="M3466">
        <f t="shared" si="761"/>
        <v>0</v>
      </c>
      <c r="N3466">
        <f t="shared" si="762"/>
        <v>0</v>
      </c>
      <c r="O3466">
        <f t="shared" si="763"/>
        <v>0</v>
      </c>
      <c r="Q3466">
        <f t="shared" si="764"/>
        <v>0</v>
      </c>
      <c r="R3466">
        <f t="shared" si="765"/>
        <v>0</v>
      </c>
      <c r="S3466">
        <f t="shared" si="766"/>
        <v>0</v>
      </c>
      <c r="T3466">
        <f t="shared" si="767"/>
        <v>0</v>
      </c>
      <c r="U3466">
        <f t="shared" si="768"/>
        <v>0</v>
      </c>
      <c r="W3466">
        <f>Rohdaten!$F$2/3600*1.2*1.005*(C3466-D3466)*J3466</f>
        <v>0</v>
      </c>
      <c r="X3466">
        <f>Rohdaten!$F$2/3600*1.2*1.005*(F3466-E3466)*M3466</f>
        <v>0</v>
      </c>
      <c r="Y3466">
        <f>Rohdaten!$F$2/3600*1.2*1.005*(B3466-E3466)*K3466</f>
        <v>0</v>
      </c>
      <c r="Z3466">
        <f>Rohdaten!$F$2/3600*1.2*1.005*(C3466-E3466)*L3466</f>
        <v>0</v>
      </c>
      <c r="AA3466">
        <f>Rohdaten!$F$2/3600*1.2*1.005*(C3466-B3466)*N3466</f>
        <v>0</v>
      </c>
      <c r="AB3466">
        <f t="shared" si="769"/>
        <v>0</v>
      </c>
    </row>
    <row r="3467" spans="1:28" x14ac:dyDescent="0.25">
      <c r="A3467" s="147"/>
      <c r="B3467" s="2">
        <f>Rohdaten!C3466</f>
        <v>0</v>
      </c>
      <c r="C3467" s="2">
        <f>Rohdaten!D3466</f>
        <v>0</v>
      </c>
      <c r="D3467" s="2">
        <f>Rohdaten!E3466</f>
        <v>0</v>
      </c>
      <c r="E3467" s="2">
        <f>Rohdaten!F3466</f>
        <v>0</v>
      </c>
      <c r="F3467" s="2">
        <f>Rohdaten!G3466</f>
        <v>0</v>
      </c>
      <c r="G3467" s="2"/>
      <c r="H3467" s="2">
        <f t="shared" si="756"/>
        <v>0</v>
      </c>
      <c r="I3467">
        <f t="shared" si="757"/>
        <v>0</v>
      </c>
      <c r="J3467">
        <f t="shared" si="758"/>
        <v>0</v>
      </c>
      <c r="K3467">
        <f t="shared" si="759"/>
        <v>0</v>
      </c>
      <c r="L3467">
        <f t="shared" si="760"/>
        <v>0</v>
      </c>
      <c r="M3467">
        <f t="shared" si="761"/>
        <v>0</v>
      </c>
      <c r="N3467">
        <f t="shared" si="762"/>
        <v>0</v>
      </c>
      <c r="O3467">
        <f t="shared" si="763"/>
        <v>0</v>
      </c>
      <c r="Q3467">
        <f t="shared" si="764"/>
        <v>0</v>
      </c>
      <c r="R3467">
        <f t="shared" si="765"/>
        <v>0</v>
      </c>
      <c r="S3467">
        <f t="shared" si="766"/>
        <v>0</v>
      </c>
      <c r="T3467">
        <f t="shared" si="767"/>
        <v>0</v>
      </c>
      <c r="U3467">
        <f t="shared" si="768"/>
        <v>0</v>
      </c>
      <c r="W3467">
        <f>Rohdaten!$F$2/3600*1.2*1.005*(C3467-D3467)*J3467</f>
        <v>0</v>
      </c>
      <c r="X3467">
        <f>Rohdaten!$F$2/3600*1.2*1.005*(F3467-E3467)*M3467</f>
        <v>0</v>
      </c>
      <c r="Y3467">
        <f>Rohdaten!$F$2/3600*1.2*1.005*(B3467-E3467)*K3467</f>
        <v>0</v>
      </c>
      <c r="Z3467">
        <f>Rohdaten!$F$2/3600*1.2*1.005*(C3467-E3467)*L3467</f>
        <v>0</v>
      </c>
      <c r="AA3467">
        <f>Rohdaten!$F$2/3600*1.2*1.005*(C3467-B3467)*N3467</f>
        <v>0</v>
      </c>
      <c r="AB3467">
        <f t="shared" si="769"/>
        <v>0</v>
      </c>
    </row>
    <row r="3468" spans="1:28" x14ac:dyDescent="0.25">
      <c r="A3468" s="147"/>
      <c r="B3468" s="2">
        <f>Rohdaten!C3467</f>
        <v>0</v>
      </c>
      <c r="C3468" s="2">
        <f>Rohdaten!D3467</f>
        <v>0</v>
      </c>
      <c r="D3468" s="2">
        <f>Rohdaten!E3467</f>
        <v>0</v>
      </c>
      <c r="E3468" s="2">
        <f>Rohdaten!F3467</f>
        <v>0</v>
      </c>
      <c r="F3468" s="2">
        <f>Rohdaten!G3467</f>
        <v>0</v>
      </c>
      <c r="G3468" s="2"/>
      <c r="H3468" s="2">
        <f t="shared" si="756"/>
        <v>0</v>
      </c>
      <c r="I3468">
        <f t="shared" si="757"/>
        <v>0</v>
      </c>
      <c r="J3468">
        <f t="shared" si="758"/>
        <v>0</v>
      </c>
      <c r="K3468">
        <f t="shared" si="759"/>
        <v>0</v>
      </c>
      <c r="L3468">
        <f t="shared" si="760"/>
        <v>0</v>
      </c>
      <c r="M3468">
        <f t="shared" si="761"/>
        <v>0</v>
      </c>
      <c r="N3468">
        <f t="shared" si="762"/>
        <v>0</v>
      </c>
      <c r="O3468">
        <f t="shared" si="763"/>
        <v>0</v>
      </c>
      <c r="Q3468">
        <f t="shared" si="764"/>
        <v>0</v>
      </c>
      <c r="R3468">
        <f t="shared" si="765"/>
        <v>0</v>
      </c>
      <c r="S3468">
        <f t="shared" si="766"/>
        <v>0</v>
      </c>
      <c r="T3468">
        <f t="shared" si="767"/>
        <v>0</v>
      </c>
      <c r="U3468">
        <f t="shared" si="768"/>
        <v>0</v>
      </c>
      <c r="W3468">
        <f>Rohdaten!$F$2/3600*1.2*1.005*(C3468-D3468)*J3468</f>
        <v>0</v>
      </c>
      <c r="X3468">
        <f>Rohdaten!$F$2/3600*1.2*1.005*(F3468-E3468)*M3468</f>
        <v>0</v>
      </c>
      <c r="Y3468">
        <f>Rohdaten!$F$2/3600*1.2*1.005*(B3468-E3468)*K3468</f>
        <v>0</v>
      </c>
      <c r="Z3468">
        <f>Rohdaten!$F$2/3600*1.2*1.005*(C3468-E3468)*L3468</f>
        <v>0</v>
      </c>
      <c r="AA3468">
        <f>Rohdaten!$F$2/3600*1.2*1.005*(C3468-B3468)*N3468</f>
        <v>0</v>
      </c>
      <c r="AB3468">
        <f t="shared" si="769"/>
        <v>0</v>
      </c>
    </row>
    <row r="3469" spans="1:28" x14ac:dyDescent="0.25">
      <c r="A3469" s="147"/>
      <c r="B3469" s="2">
        <f>Rohdaten!C3468</f>
        <v>0</v>
      </c>
      <c r="C3469" s="2">
        <f>Rohdaten!D3468</f>
        <v>0</v>
      </c>
      <c r="D3469" s="2">
        <f>Rohdaten!E3468</f>
        <v>0</v>
      </c>
      <c r="E3469" s="2">
        <f>Rohdaten!F3468</f>
        <v>0</v>
      </c>
      <c r="F3469" s="2">
        <f>Rohdaten!G3468</f>
        <v>0</v>
      </c>
      <c r="G3469" s="2"/>
      <c r="H3469" s="2">
        <f t="shared" si="756"/>
        <v>0</v>
      </c>
      <c r="I3469">
        <f t="shared" si="757"/>
        <v>0</v>
      </c>
      <c r="J3469">
        <f t="shared" si="758"/>
        <v>0</v>
      </c>
      <c r="K3469">
        <f t="shared" si="759"/>
        <v>0</v>
      </c>
      <c r="L3469">
        <f t="shared" si="760"/>
        <v>0</v>
      </c>
      <c r="M3469">
        <f t="shared" si="761"/>
        <v>0</v>
      </c>
      <c r="N3469">
        <f t="shared" si="762"/>
        <v>0</v>
      </c>
      <c r="O3469">
        <f t="shared" si="763"/>
        <v>0</v>
      </c>
      <c r="Q3469">
        <f t="shared" si="764"/>
        <v>0</v>
      </c>
      <c r="R3469">
        <f t="shared" si="765"/>
        <v>0</v>
      </c>
      <c r="S3469">
        <f t="shared" si="766"/>
        <v>0</v>
      </c>
      <c r="T3469">
        <f t="shared" si="767"/>
        <v>0</v>
      </c>
      <c r="U3469">
        <f t="shared" si="768"/>
        <v>0</v>
      </c>
      <c r="W3469">
        <f>Rohdaten!$F$2/3600*1.2*1.005*(C3469-D3469)*J3469</f>
        <v>0</v>
      </c>
      <c r="X3469">
        <f>Rohdaten!$F$2/3600*1.2*1.005*(F3469-E3469)*M3469</f>
        <v>0</v>
      </c>
      <c r="Y3469">
        <f>Rohdaten!$F$2/3600*1.2*1.005*(B3469-E3469)*K3469</f>
        <v>0</v>
      </c>
      <c r="Z3469">
        <f>Rohdaten!$F$2/3600*1.2*1.005*(C3469-E3469)*L3469</f>
        <v>0</v>
      </c>
      <c r="AA3469">
        <f>Rohdaten!$F$2/3600*1.2*1.005*(C3469-B3469)*N3469</f>
        <v>0</v>
      </c>
      <c r="AB3469">
        <f t="shared" si="769"/>
        <v>0</v>
      </c>
    </row>
    <row r="3470" spans="1:28" x14ac:dyDescent="0.25">
      <c r="A3470" s="147"/>
      <c r="B3470" s="2">
        <f>Rohdaten!C3469</f>
        <v>0</v>
      </c>
      <c r="C3470" s="2">
        <f>Rohdaten!D3469</f>
        <v>0</v>
      </c>
      <c r="D3470" s="2">
        <f>Rohdaten!E3469</f>
        <v>0</v>
      </c>
      <c r="E3470" s="2">
        <f>Rohdaten!F3469</f>
        <v>0</v>
      </c>
      <c r="F3470" s="2">
        <f>Rohdaten!G3469</f>
        <v>0</v>
      </c>
      <c r="G3470" s="2"/>
      <c r="H3470" s="2">
        <f t="shared" si="756"/>
        <v>0</v>
      </c>
      <c r="I3470">
        <f t="shared" si="757"/>
        <v>0</v>
      </c>
      <c r="J3470">
        <f t="shared" si="758"/>
        <v>0</v>
      </c>
      <c r="K3470">
        <f t="shared" si="759"/>
        <v>0</v>
      </c>
      <c r="L3470">
        <f t="shared" si="760"/>
        <v>0</v>
      </c>
      <c r="M3470">
        <f t="shared" si="761"/>
        <v>0</v>
      </c>
      <c r="N3470">
        <f t="shared" si="762"/>
        <v>0</v>
      </c>
      <c r="O3470">
        <f t="shared" si="763"/>
        <v>0</v>
      </c>
      <c r="Q3470">
        <f t="shared" si="764"/>
        <v>0</v>
      </c>
      <c r="R3470">
        <f t="shared" si="765"/>
        <v>0</v>
      </c>
      <c r="S3470">
        <f t="shared" si="766"/>
        <v>0</v>
      </c>
      <c r="T3470">
        <f t="shared" si="767"/>
        <v>0</v>
      </c>
      <c r="U3470">
        <f t="shared" si="768"/>
        <v>0</v>
      </c>
      <c r="W3470">
        <f>Rohdaten!$F$2/3600*1.2*1.005*(C3470-D3470)*J3470</f>
        <v>0</v>
      </c>
      <c r="X3470">
        <f>Rohdaten!$F$2/3600*1.2*1.005*(F3470-E3470)*M3470</f>
        <v>0</v>
      </c>
      <c r="Y3470">
        <f>Rohdaten!$F$2/3600*1.2*1.005*(B3470-E3470)*K3470</f>
        <v>0</v>
      </c>
      <c r="Z3470">
        <f>Rohdaten!$F$2/3600*1.2*1.005*(C3470-E3470)*L3470</f>
        <v>0</v>
      </c>
      <c r="AA3470">
        <f>Rohdaten!$F$2/3600*1.2*1.005*(C3470-B3470)*N3470</f>
        <v>0</v>
      </c>
      <c r="AB3470">
        <f t="shared" si="769"/>
        <v>0</v>
      </c>
    </row>
    <row r="3471" spans="1:28" x14ac:dyDescent="0.25">
      <c r="A3471" s="147"/>
      <c r="B3471" s="2">
        <f>Rohdaten!C3470</f>
        <v>0</v>
      </c>
      <c r="C3471" s="2">
        <f>Rohdaten!D3470</f>
        <v>0</v>
      </c>
      <c r="D3471" s="2">
        <f>Rohdaten!E3470</f>
        <v>0</v>
      </c>
      <c r="E3471" s="2">
        <f>Rohdaten!F3470</f>
        <v>0</v>
      </c>
      <c r="F3471" s="2">
        <f>Rohdaten!G3470</f>
        <v>0</v>
      </c>
      <c r="G3471" s="2"/>
      <c r="H3471" s="2">
        <f t="shared" si="756"/>
        <v>0</v>
      </c>
      <c r="I3471">
        <f t="shared" si="757"/>
        <v>0</v>
      </c>
      <c r="J3471">
        <f t="shared" si="758"/>
        <v>0</v>
      </c>
      <c r="K3471">
        <f t="shared" si="759"/>
        <v>0</v>
      </c>
      <c r="L3471">
        <f t="shared" si="760"/>
        <v>0</v>
      </c>
      <c r="M3471">
        <f t="shared" si="761"/>
        <v>0</v>
      </c>
      <c r="N3471">
        <f t="shared" si="762"/>
        <v>0</v>
      </c>
      <c r="O3471">
        <f t="shared" si="763"/>
        <v>0</v>
      </c>
      <c r="Q3471">
        <f t="shared" si="764"/>
        <v>0</v>
      </c>
      <c r="R3471">
        <f t="shared" si="765"/>
        <v>0</v>
      </c>
      <c r="S3471">
        <f t="shared" si="766"/>
        <v>0</v>
      </c>
      <c r="T3471">
        <f t="shared" si="767"/>
        <v>0</v>
      </c>
      <c r="U3471">
        <f t="shared" si="768"/>
        <v>0</v>
      </c>
      <c r="W3471">
        <f>Rohdaten!$F$2/3600*1.2*1.005*(C3471-D3471)*J3471</f>
        <v>0</v>
      </c>
      <c r="X3471">
        <f>Rohdaten!$F$2/3600*1.2*1.005*(F3471-E3471)*M3471</f>
        <v>0</v>
      </c>
      <c r="Y3471">
        <f>Rohdaten!$F$2/3600*1.2*1.005*(B3471-E3471)*K3471</f>
        <v>0</v>
      </c>
      <c r="Z3471">
        <f>Rohdaten!$F$2/3600*1.2*1.005*(C3471-E3471)*L3471</f>
        <v>0</v>
      </c>
      <c r="AA3471">
        <f>Rohdaten!$F$2/3600*1.2*1.005*(C3471-B3471)*N3471</f>
        <v>0</v>
      </c>
      <c r="AB3471">
        <f t="shared" si="769"/>
        <v>0</v>
      </c>
    </row>
    <row r="3472" spans="1:28" x14ac:dyDescent="0.25">
      <c r="A3472" s="147"/>
      <c r="B3472" s="2">
        <f>Rohdaten!C3471</f>
        <v>0</v>
      </c>
      <c r="C3472" s="2">
        <f>Rohdaten!D3471</f>
        <v>0</v>
      </c>
      <c r="D3472" s="2">
        <f>Rohdaten!E3471</f>
        <v>0</v>
      </c>
      <c r="E3472" s="2">
        <f>Rohdaten!F3471</f>
        <v>0</v>
      </c>
      <c r="F3472" s="2">
        <f>Rohdaten!G3471</f>
        <v>0</v>
      </c>
      <c r="G3472" s="2"/>
      <c r="H3472" s="2">
        <f t="shared" si="756"/>
        <v>0</v>
      </c>
      <c r="I3472">
        <f t="shared" si="757"/>
        <v>0</v>
      </c>
      <c r="J3472">
        <f t="shared" si="758"/>
        <v>0</v>
      </c>
      <c r="K3472">
        <f t="shared" si="759"/>
        <v>0</v>
      </c>
      <c r="L3472">
        <f t="shared" si="760"/>
        <v>0</v>
      </c>
      <c r="M3472">
        <f t="shared" si="761"/>
        <v>0</v>
      </c>
      <c r="N3472">
        <f t="shared" si="762"/>
        <v>0</v>
      </c>
      <c r="O3472">
        <f t="shared" si="763"/>
        <v>0</v>
      </c>
      <c r="Q3472">
        <f t="shared" si="764"/>
        <v>0</v>
      </c>
      <c r="R3472">
        <f t="shared" si="765"/>
        <v>0</v>
      </c>
      <c r="S3472">
        <f t="shared" si="766"/>
        <v>0</v>
      </c>
      <c r="T3472">
        <f t="shared" si="767"/>
        <v>0</v>
      </c>
      <c r="U3472">
        <f t="shared" si="768"/>
        <v>0</v>
      </c>
      <c r="W3472">
        <f>Rohdaten!$F$2/3600*1.2*1.005*(C3472-D3472)*J3472</f>
        <v>0</v>
      </c>
      <c r="X3472">
        <f>Rohdaten!$F$2/3600*1.2*1.005*(F3472-E3472)*M3472</f>
        <v>0</v>
      </c>
      <c r="Y3472">
        <f>Rohdaten!$F$2/3600*1.2*1.005*(B3472-E3472)*K3472</f>
        <v>0</v>
      </c>
      <c r="Z3472">
        <f>Rohdaten!$F$2/3600*1.2*1.005*(C3472-E3472)*L3472</f>
        <v>0</v>
      </c>
      <c r="AA3472">
        <f>Rohdaten!$F$2/3600*1.2*1.005*(C3472-B3472)*N3472</f>
        <v>0</v>
      </c>
      <c r="AB3472">
        <f t="shared" si="769"/>
        <v>0</v>
      </c>
    </row>
    <row r="3473" spans="1:28" x14ac:dyDescent="0.25">
      <c r="A3473" s="147"/>
      <c r="B3473" s="2">
        <f>Rohdaten!C3472</f>
        <v>0</v>
      </c>
      <c r="C3473" s="2">
        <f>Rohdaten!D3472</f>
        <v>0</v>
      </c>
      <c r="D3473" s="2">
        <f>Rohdaten!E3472</f>
        <v>0</v>
      </c>
      <c r="E3473" s="2">
        <f>Rohdaten!F3472</f>
        <v>0</v>
      </c>
      <c r="F3473" s="2">
        <f>Rohdaten!G3472</f>
        <v>0</v>
      </c>
      <c r="G3473" s="2"/>
      <c r="H3473" s="2">
        <f t="shared" si="756"/>
        <v>0</v>
      </c>
      <c r="I3473">
        <f t="shared" si="757"/>
        <v>0</v>
      </c>
      <c r="J3473">
        <f t="shared" si="758"/>
        <v>0</v>
      </c>
      <c r="K3473">
        <f t="shared" si="759"/>
        <v>0</v>
      </c>
      <c r="L3473">
        <f t="shared" si="760"/>
        <v>0</v>
      </c>
      <c r="M3473">
        <f t="shared" si="761"/>
        <v>0</v>
      </c>
      <c r="N3473">
        <f t="shared" si="762"/>
        <v>0</v>
      </c>
      <c r="O3473">
        <f t="shared" si="763"/>
        <v>0</v>
      </c>
      <c r="Q3473">
        <f t="shared" si="764"/>
        <v>0</v>
      </c>
      <c r="R3473">
        <f t="shared" si="765"/>
        <v>0</v>
      </c>
      <c r="S3473">
        <f t="shared" si="766"/>
        <v>0</v>
      </c>
      <c r="T3473">
        <f t="shared" si="767"/>
        <v>0</v>
      </c>
      <c r="U3473">
        <f t="shared" si="768"/>
        <v>0</v>
      </c>
      <c r="W3473">
        <f>Rohdaten!$F$2/3600*1.2*1.005*(C3473-D3473)*J3473</f>
        <v>0</v>
      </c>
      <c r="X3473">
        <f>Rohdaten!$F$2/3600*1.2*1.005*(F3473-E3473)*M3473</f>
        <v>0</v>
      </c>
      <c r="Y3473">
        <f>Rohdaten!$F$2/3600*1.2*1.005*(B3473-E3473)*K3473</f>
        <v>0</v>
      </c>
      <c r="Z3473">
        <f>Rohdaten!$F$2/3600*1.2*1.005*(C3473-E3473)*L3473</f>
        <v>0</v>
      </c>
      <c r="AA3473">
        <f>Rohdaten!$F$2/3600*1.2*1.005*(C3473-B3473)*N3473</f>
        <v>0</v>
      </c>
      <c r="AB3473">
        <f t="shared" si="769"/>
        <v>0</v>
      </c>
    </row>
    <row r="3474" spans="1:28" x14ac:dyDescent="0.25">
      <c r="A3474" s="147"/>
      <c r="B3474" s="2">
        <f>Rohdaten!C3473</f>
        <v>0</v>
      </c>
      <c r="C3474" s="2">
        <f>Rohdaten!D3473</f>
        <v>0</v>
      </c>
      <c r="D3474" s="2">
        <f>Rohdaten!E3473</f>
        <v>0</v>
      </c>
      <c r="E3474" s="2">
        <f>Rohdaten!F3473</f>
        <v>0</v>
      </c>
      <c r="F3474" s="2">
        <f>Rohdaten!G3473</f>
        <v>0</v>
      </c>
      <c r="G3474" s="2"/>
      <c r="H3474" s="2">
        <f t="shared" si="756"/>
        <v>0</v>
      </c>
      <c r="I3474">
        <f t="shared" si="757"/>
        <v>0</v>
      </c>
      <c r="J3474">
        <f t="shared" si="758"/>
        <v>0</v>
      </c>
      <c r="K3474">
        <f t="shared" si="759"/>
        <v>0</v>
      </c>
      <c r="L3474">
        <f t="shared" si="760"/>
        <v>0</v>
      </c>
      <c r="M3474">
        <f t="shared" si="761"/>
        <v>0</v>
      </c>
      <c r="N3474">
        <f t="shared" si="762"/>
        <v>0</v>
      </c>
      <c r="O3474">
        <f t="shared" si="763"/>
        <v>0</v>
      </c>
      <c r="Q3474">
        <f t="shared" si="764"/>
        <v>0</v>
      </c>
      <c r="R3474">
        <f t="shared" si="765"/>
        <v>0</v>
      </c>
      <c r="S3474">
        <f t="shared" si="766"/>
        <v>0</v>
      </c>
      <c r="T3474">
        <f t="shared" si="767"/>
        <v>0</v>
      </c>
      <c r="U3474">
        <f t="shared" si="768"/>
        <v>0</v>
      </c>
      <c r="W3474">
        <f>Rohdaten!$F$2/3600*1.2*1.005*(C3474-D3474)*J3474</f>
        <v>0</v>
      </c>
      <c r="X3474">
        <f>Rohdaten!$F$2/3600*1.2*1.005*(F3474-E3474)*M3474</f>
        <v>0</v>
      </c>
      <c r="Y3474">
        <f>Rohdaten!$F$2/3600*1.2*1.005*(B3474-E3474)*K3474</f>
        <v>0</v>
      </c>
      <c r="Z3474">
        <f>Rohdaten!$F$2/3600*1.2*1.005*(C3474-E3474)*L3474</f>
        <v>0</v>
      </c>
      <c r="AA3474">
        <f>Rohdaten!$F$2/3600*1.2*1.005*(C3474-B3474)*N3474</f>
        <v>0</v>
      </c>
      <c r="AB3474">
        <f t="shared" si="769"/>
        <v>0</v>
      </c>
    </row>
    <row r="3475" spans="1:28" x14ac:dyDescent="0.25">
      <c r="A3475" s="147"/>
      <c r="B3475" s="2">
        <f>Rohdaten!C3474</f>
        <v>0</v>
      </c>
      <c r="C3475" s="2">
        <f>Rohdaten!D3474</f>
        <v>0</v>
      </c>
      <c r="D3475" s="2">
        <f>Rohdaten!E3474</f>
        <v>0</v>
      </c>
      <c r="E3475" s="2">
        <f>Rohdaten!F3474</f>
        <v>0</v>
      </c>
      <c r="F3475" s="2">
        <f>Rohdaten!G3474</f>
        <v>0</v>
      </c>
      <c r="G3475" s="2"/>
      <c r="H3475" s="2">
        <f t="shared" si="756"/>
        <v>0</v>
      </c>
      <c r="I3475">
        <f t="shared" si="757"/>
        <v>0</v>
      </c>
      <c r="J3475">
        <f t="shared" si="758"/>
        <v>0</v>
      </c>
      <c r="K3475">
        <f t="shared" si="759"/>
        <v>0</v>
      </c>
      <c r="L3475">
        <f t="shared" si="760"/>
        <v>0</v>
      </c>
      <c r="M3475">
        <f t="shared" si="761"/>
        <v>0</v>
      </c>
      <c r="N3475">
        <f t="shared" si="762"/>
        <v>0</v>
      </c>
      <c r="O3475">
        <f t="shared" si="763"/>
        <v>0</v>
      </c>
      <c r="Q3475">
        <f t="shared" si="764"/>
        <v>0</v>
      </c>
      <c r="R3475">
        <f t="shared" si="765"/>
        <v>0</v>
      </c>
      <c r="S3475">
        <f t="shared" si="766"/>
        <v>0</v>
      </c>
      <c r="T3475">
        <f t="shared" si="767"/>
        <v>0</v>
      </c>
      <c r="U3475">
        <f t="shared" si="768"/>
        <v>0</v>
      </c>
      <c r="W3475">
        <f>Rohdaten!$F$2/3600*1.2*1.005*(C3475-D3475)*J3475</f>
        <v>0</v>
      </c>
      <c r="X3475">
        <f>Rohdaten!$F$2/3600*1.2*1.005*(F3475-E3475)*M3475</f>
        <v>0</v>
      </c>
      <c r="Y3475">
        <f>Rohdaten!$F$2/3600*1.2*1.005*(B3475-E3475)*K3475</f>
        <v>0</v>
      </c>
      <c r="Z3475">
        <f>Rohdaten!$F$2/3600*1.2*1.005*(C3475-E3475)*L3475</f>
        <v>0</v>
      </c>
      <c r="AA3475">
        <f>Rohdaten!$F$2/3600*1.2*1.005*(C3475-B3475)*N3475</f>
        <v>0</v>
      </c>
      <c r="AB3475">
        <f t="shared" si="769"/>
        <v>0</v>
      </c>
    </row>
    <row r="3476" spans="1:28" x14ac:dyDescent="0.25">
      <c r="A3476" s="147"/>
      <c r="B3476" s="2">
        <f>Rohdaten!C3475</f>
        <v>0</v>
      </c>
      <c r="C3476" s="2">
        <f>Rohdaten!D3475</f>
        <v>0</v>
      </c>
      <c r="D3476" s="2">
        <f>Rohdaten!E3475</f>
        <v>0</v>
      </c>
      <c r="E3476" s="2">
        <f>Rohdaten!F3475</f>
        <v>0</v>
      </c>
      <c r="F3476" s="2">
        <f>Rohdaten!G3475</f>
        <v>0</v>
      </c>
      <c r="G3476" s="2"/>
      <c r="H3476" s="2">
        <f t="shared" si="756"/>
        <v>0</v>
      </c>
      <c r="I3476">
        <f t="shared" si="757"/>
        <v>0</v>
      </c>
      <c r="J3476">
        <f t="shared" si="758"/>
        <v>0</v>
      </c>
      <c r="K3476">
        <f t="shared" si="759"/>
        <v>0</v>
      </c>
      <c r="L3476">
        <f t="shared" si="760"/>
        <v>0</v>
      </c>
      <c r="M3476">
        <f t="shared" si="761"/>
        <v>0</v>
      </c>
      <c r="N3476">
        <f t="shared" si="762"/>
        <v>0</v>
      </c>
      <c r="O3476">
        <f t="shared" si="763"/>
        <v>0</v>
      </c>
      <c r="Q3476">
        <f t="shared" si="764"/>
        <v>0</v>
      </c>
      <c r="R3476">
        <f t="shared" si="765"/>
        <v>0</v>
      </c>
      <c r="S3476">
        <f t="shared" si="766"/>
        <v>0</v>
      </c>
      <c r="T3476">
        <f t="shared" si="767"/>
        <v>0</v>
      </c>
      <c r="U3476">
        <f t="shared" si="768"/>
        <v>0</v>
      </c>
      <c r="W3476">
        <f>Rohdaten!$F$2/3600*1.2*1.005*(C3476-D3476)*J3476</f>
        <v>0</v>
      </c>
      <c r="X3476">
        <f>Rohdaten!$F$2/3600*1.2*1.005*(F3476-E3476)*M3476</f>
        <v>0</v>
      </c>
      <c r="Y3476">
        <f>Rohdaten!$F$2/3600*1.2*1.005*(B3476-E3476)*K3476</f>
        <v>0</v>
      </c>
      <c r="Z3476">
        <f>Rohdaten!$F$2/3600*1.2*1.005*(C3476-E3476)*L3476</f>
        <v>0</v>
      </c>
      <c r="AA3476">
        <f>Rohdaten!$F$2/3600*1.2*1.005*(C3476-B3476)*N3476</f>
        <v>0</v>
      </c>
      <c r="AB3476">
        <f t="shared" si="769"/>
        <v>0</v>
      </c>
    </row>
    <row r="3477" spans="1:28" x14ac:dyDescent="0.25">
      <c r="A3477" s="147"/>
      <c r="B3477" s="2">
        <f>Rohdaten!C3476</f>
        <v>0</v>
      </c>
      <c r="C3477" s="2">
        <f>Rohdaten!D3476</f>
        <v>0</v>
      </c>
      <c r="D3477" s="2">
        <f>Rohdaten!E3476</f>
        <v>0</v>
      </c>
      <c r="E3477" s="2">
        <f>Rohdaten!F3476</f>
        <v>0</v>
      </c>
      <c r="F3477" s="2">
        <f>Rohdaten!G3476</f>
        <v>0</v>
      </c>
      <c r="G3477" s="2"/>
      <c r="H3477" s="2">
        <f t="shared" si="756"/>
        <v>0</v>
      </c>
      <c r="I3477">
        <f t="shared" si="757"/>
        <v>0</v>
      </c>
      <c r="J3477">
        <f t="shared" si="758"/>
        <v>0</v>
      </c>
      <c r="K3477">
        <f t="shared" si="759"/>
        <v>0</v>
      </c>
      <c r="L3477">
        <f t="shared" si="760"/>
        <v>0</v>
      </c>
      <c r="M3477">
        <f t="shared" si="761"/>
        <v>0</v>
      </c>
      <c r="N3477">
        <f t="shared" si="762"/>
        <v>0</v>
      </c>
      <c r="O3477">
        <f t="shared" si="763"/>
        <v>0</v>
      </c>
      <c r="Q3477">
        <f t="shared" si="764"/>
        <v>0</v>
      </c>
      <c r="R3477">
        <f t="shared" si="765"/>
        <v>0</v>
      </c>
      <c r="S3477">
        <f t="shared" si="766"/>
        <v>0</v>
      </c>
      <c r="T3477">
        <f t="shared" si="767"/>
        <v>0</v>
      </c>
      <c r="U3477">
        <f t="shared" si="768"/>
        <v>0</v>
      </c>
      <c r="W3477">
        <f>Rohdaten!$F$2/3600*1.2*1.005*(C3477-D3477)*J3477</f>
        <v>0</v>
      </c>
      <c r="X3477">
        <f>Rohdaten!$F$2/3600*1.2*1.005*(F3477-E3477)*M3477</f>
        <v>0</v>
      </c>
      <c r="Y3477">
        <f>Rohdaten!$F$2/3600*1.2*1.005*(B3477-E3477)*K3477</f>
        <v>0</v>
      </c>
      <c r="Z3477">
        <f>Rohdaten!$F$2/3600*1.2*1.005*(C3477-E3477)*L3477</f>
        <v>0</v>
      </c>
      <c r="AA3477">
        <f>Rohdaten!$F$2/3600*1.2*1.005*(C3477-B3477)*N3477</f>
        <v>0</v>
      </c>
      <c r="AB3477">
        <f t="shared" si="769"/>
        <v>0</v>
      </c>
    </row>
    <row r="3478" spans="1:28" x14ac:dyDescent="0.25">
      <c r="A3478" s="147"/>
      <c r="B3478" s="2">
        <f>Rohdaten!C3477</f>
        <v>0</v>
      </c>
      <c r="C3478" s="2">
        <f>Rohdaten!D3477</f>
        <v>0</v>
      </c>
      <c r="D3478" s="2">
        <f>Rohdaten!E3477</f>
        <v>0</v>
      </c>
      <c r="E3478" s="2">
        <f>Rohdaten!F3477</f>
        <v>0</v>
      </c>
      <c r="F3478" s="2">
        <f>Rohdaten!G3477</f>
        <v>0</v>
      </c>
      <c r="G3478" s="2"/>
      <c r="H3478" s="2">
        <f t="shared" si="756"/>
        <v>0</v>
      </c>
      <c r="I3478">
        <f t="shared" si="757"/>
        <v>0</v>
      </c>
      <c r="J3478">
        <f t="shared" si="758"/>
        <v>0</v>
      </c>
      <c r="K3478">
        <f t="shared" si="759"/>
        <v>0</v>
      </c>
      <c r="L3478">
        <f t="shared" si="760"/>
        <v>0</v>
      </c>
      <c r="M3478">
        <f t="shared" si="761"/>
        <v>0</v>
      </c>
      <c r="N3478">
        <f t="shared" si="762"/>
        <v>0</v>
      </c>
      <c r="O3478">
        <f t="shared" si="763"/>
        <v>0</v>
      </c>
      <c r="Q3478">
        <f t="shared" si="764"/>
        <v>0</v>
      </c>
      <c r="R3478">
        <f t="shared" si="765"/>
        <v>0</v>
      </c>
      <c r="S3478">
        <f t="shared" si="766"/>
        <v>0</v>
      </c>
      <c r="T3478">
        <f t="shared" si="767"/>
        <v>0</v>
      </c>
      <c r="U3478">
        <f t="shared" si="768"/>
        <v>0</v>
      </c>
      <c r="W3478">
        <f>Rohdaten!$F$2/3600*1.2*1.005*(C3478-D3478)*J3478</f>
        <v>0</v>
      </c>
      <c r="X3478">
        <f>Rohdaten!$F$2/3600*1.2*1.005*(F3478-E3478)*M3478</f>
        <v>0</v>
      </c>
      <c r="Y3478">
        <f>Rohdaten!$F$2/3600*1.2*1.005*(B3478-E3478)*K3478</f>
        <v>0</v>
      </c>
      <c r="Z3478">
        <f>Rohdaten!$F$2/3600*1.2*1.005*(C3478-E3478)*L3478</f>
        <v>0</v>
      </c>
      <c r="AA3478">
        <f>Rohdaten!$F$2/3600*1.2*1.005*(C3478-B3478)*N3478</f>
        <v>0</v>
      </c>
      <c r="AB3478">
        <f t="shared" si="769"/>
        <v>0</v>
      </c>
    </row>
    <row r="3479" spans="1:28" x14ac:dyDescent="0.25">
      <c r="A3479" s="147"/>
      <c r="B3479" s="2">
        <f>Rohdaten!C3478</f>
        <v>0</v>
      </c>
      <c r="C3479" s="2">
        <f>Rohdaten!D3478</f>
        <v>0</v>
      </c>
      <c r="D3479" s="2">
        <f>Rohdaten!E3478</f>
        <v>0</v>
      </c>
      <c r="E3479" s="2">
        <f>Rohdaten!F3478</f>
        <v>0</v>
      </c>
      <c r="F3479" s="2">
        <f>Rohdaten!G3478</f>
        <v>0</v>
      </c>
      <c r="G3479" s="2"/>
      <c r="H3479" s="2">
        <f t="shared" si="756"/>
        <v>0</v>
      </c>
      <c r="I3479">
        <f t="shared" si="757"/>
        <v>0</v>
      </c>
      <c r="J3479">
        <f t="shared" si="758"/>
        <v>0</v>
      </c>
      <c r="K3479">
        <f t="shared" si="759"/>
        <v>0</v>
      </c>
      <c r="L3479">
        <f t="shared" si="760"/>
        <v>0</v>
      </c>
      <c r="M3479">
        <f t="shared" si="761"/>
        <v>0</v>
      </c>
      <c r="N3479">
        <f t="shared" si="762"/>
        <v>0</v>
      </c>
      <c r="O3479">
        <f t="shared" si="763"/>
        <v>0</v>
      </c>
      <c r="Q3479">
        <f t="shared" si="764"/>
        <v>0</v>
      </c>
      <c r="R3479">
        <f t="shared" si="765"/>
        <v>0</v>
      </c>
      <c r="S3479">
        <f t="shared" si="766"/>
        <v>0</v>
      </c>
      <c r="T3479">
        <f t="shared" si="767"/>
        <v>0</v>
      </c>
      <c r="U3479">
        <f t="shared" si="768"/>
        <v>0</v>
      </c>
      <c r="W3479">
        <f>Rohdaten!$F$2/3600*1.2*1.005*(C3479-D3479)*J3479</f>
        <v>0</v>
      </c>
      <c r="X3479">
        <f>Rohdaten!$F$2/3600*1.2*1.005*(F3479-E3479)*M3479</f>
        <v>0</v>
      </c>
      <c r="Y3479">
        <f>Rohdaten!$F$2/3600*1.2*1.005*(B3479-E3479)*K3479</f>
        <v>0</v>
      </c>
      <c r="Z3479">
        <f>Rohdaten!$F$2/3600*1.2*1.005*(C3479-E3479)*L3479</f>
        <v>0</v>
      </c>
      <c r="AA3479">
        <f>Rohdaten!$F$2/3600*1.2*1.005*(C3479-B3479)*N3479</f>
        <v>0</v>
      </c>
      <c r="AB3479">
        <f t="shared" si="769"/>
        <v>0</v>
      </c>
    </row>
    <row r="3480" spans="1:28" x14ac:dyDescent="0.25">
      <c r="A3480" s="147"/>
      <c r="B3480" s="2">
        <f>Rohdaten!C3479</f>
        <v>0</v>
      </c>
      <c r="C3480" s="2">
        <f>Rohdaten!D3479</f>
        <v>0</v>
      </c>
      <c r="D3480" s="2">
        <f>Rohdaten!E3479</f>
        <v>0</v>
      </c>
      <c r="E3480" s="2">
        <f>Rohdaten!F3479</f>
        <v>0</v>
      </c>
      <c r="F3480" s="2">
        <f>Rohdaten!G3479</f>
        <v>0</v>
      </c>
      <c r="G3480" s="2"/>
      <c r="H3480" s="2">
        <f t="shared" si="756"/>
        <v>0</v>
      </c>
      <c r="I3480">
        <f t="shared" si="757"/>
        <v>0</v>
      </c>
      <c r="J3480">
        <f t="shared" si="758"/>
        <v>0</v>
      </c>
      <c r="K3480">
        <f t="shared" si="759"/>
        <v>0</v>
      </c>
      <c r="L3480">
        <f t="shared" si="760"/>
        <v>0</v>
      </c>
      <c r="M3480">
        <f t="shared" si="761"/>
        <v>0</v>
      </c>
      <c r="N3480">
        <f t="shared" si="762"/>
        <v>0</v>
      </c>
      <c r="O3480">
        <f t="shared" si="763"/>
        <v>0</v>
      </c>
      <c r="Q3480">
        <f t="shared" si="764"/>
        <v>0</v>
      </c>
      <c r="R3480">
        <f t="shared" si="765"/>
        <v>0</v>
      </c>
      <c r="S3480">
        <f t="shared" si="766"/>
        <v>0</v>
      </c>
      <c r="T3480">
        <f t="shared" si="767"/>
        <v>0</v>
      </c>
      <c r="U3480">
        <f t="shared" si="768"/>
        <v>0</v>
      </c>
      <c r="W3480">
        <f>Rohdaten!$F$2/3600*1.2*1.005*(C3480-D3480)*J3480</f>
        <v>0</v>
      </c>
      <c r="X3480">
        <f>Rohdaten!$F$2/3600*1.2*1.005*(F3480-E3480)*M3480</f>
        <v>0</v>
      </c>
      <c r="Y3480">
        <f>Rohdaten!$F$2/3600*1.2*1.005*(B3480-E3480)*K3480</f>
        <v>0</v>
      </c>
      <c r="Z3480">
        <f>Rohdaten!$F$2/3600*1.2*1.005*(C3480-E3480)*L3480</f>
        <v>0</v>
      </c>
      <c r="AA3480">
        <f>Rohdaten!$F$2/3600*1.2*1.005*(C3480-B3480)*N3480</f>
        <v>0</v>
      </c>
      <c r="AB3480">
        <f t="shared" si="769"/>
        <v>0</v>
      </c>
    </row>
    <row r="3481" spans="1:28" x14ac:dyDescent="0.25">
      <c r="A3481" s="147"/>
      <c r="B3481" s="2">
        <f>Rohdaten!C3480</f>
        <v>0</v>
      </c>
      <c r="C3481" s="2">
        <f>Rohdaten!D3480</f>
        <v>0</v>
      </c>
      <c r="D3481" s="2">
        <f>Rohdaten!E3480</f>
        <v>0</v>
      </c>
      <c r="E3481" s="2">
        <f>Rohdaten!F3480</f>
        <v>0</v>
      </c>
      <c r="F3481" s="2">
        <f>Rohdaten!G3480</f>
        <v>0</v>
      </c>
      <c r="G3481" s="2"/>
      <c r="H3481" s="2">
        <f t="shared" si="756"/>
        <v>0</v>
      </c>
      <c r="I3481">
        <f t="shared" si="757"/>
        <v>0</v>
      </c>
      <c r="J3481">
        <f t="shared" si="758"/>
        <v>0</v>
      </c>
      <c r="K3481">
        <f t="shared" si="759"/>
        <v>0</v>
      </c>
      <c r="L3481">
        <f t="shared" si="760"/>
        <v>0</v>
      </c>
      <c r="M3481">
        <f t="shared" si="761"/>
        <v>0</v>
      </c>
      <c r="N3481">
        <f t="shared" si="762"/>
        <v>0</v>
      </c>
      <c r="O3481">
        <f t="shared" si="763"/>
        <v>0</v>
      </c>
      <c r="Q3481">
        <f t="shared" si="764"/>
        <v>0</v>
      </c>
      <c r="R3481">
        <f t="shared" si="765"/>
        <v>0</v>
      </c>
      <c r="S3481">
        <f t="shared" si="766"/>
        <v>0</v>
      </c>
      <c r="T3481">
        <f t="shared" si="767"/>
        <v>0</v>
      </c>
      <c r="U3481">
        <f t="shared" si="768"/>
        <v>0</v>
      </c>
      <c r="W3481">
        <f>Rohdaten!$F$2/3600*1.2*1.005*(C3481-D3481)*J3481</f>
        <v>0</v>
      </c>
      <c r="X3481">
        <f>Rohdaten!$F$2/3600*1.2*1.005*(F3481-E3481)*M3481</f>
        <v>0</v>
      </c>
      <c r="Y3481">
        <f>Rohdaten!$F$2/3600*1.2*1.005*(B3481-E3481)*K3481</f>
        <v>0</v>
      </c>
      <c r="Z3481">
        <f>Rohdaten!$F$2/3600*1.2*1.005*(C3481-E3481)*L3481</f>
        <v>0</v>
      </c>
      <c r="AA3481">
        <f>Rohdaten!$F$2/3600*1.2*1.005*(C3481-B3481)*N3481</f>
        <v>0</v>
      </c>
      <c r="AB3481">
        <f t="shared" si="769"/>
        <v>0</v>
      </c>
    </row>
    <row r="3482" spans="1:28" x14ac:dyDescent="0.25">
      <c r="A3482" s="147"/>
      <c r="B3482" s="2">
        <f>Rohdaten!C3481</f>
        <v>0</v>
      </c>
      <c r="C3482" s="2">
        <f>Rohdaten!D3481</f>
        <v>0</v>
      </c>
      <c r="D3482" s="2">
        <f>Rohdaten!E3481</f>
        <v>0</v>
      </c>
      <c r="E3482" s="2">
        <f>Rohdaten!F3481</f>
        <v>0</v>
      </c>
      <c r="F3482" s="2">
        <f>Rohdaten!G3481</f>
        <v>0</v>
      </c>
      <c r="G3482" s="2"/>
      <c r="H3482" s="2">
        <f t="shared" si="756"/>
        <v>0</v>
      </c>
      <c r="I3482">
        <f t="shared" si="757"/>
        <v>0</v>
      </c>
      <c r="J3482">
        <f t="shared" si="758"/>
        <v>0</v>
      </c>
      <c r="K3482">
        <f t="shared" si="759"/>
        <v>0</v>
      </c>
      <c r="L3482">
        <f t="shared" si="760"/>
        <v>0</v>
      </c>
      <c r="M3482">
        <f t="shared" si="761"/>
        <v>0</v>
      </c>
      <c r="N3482">
        <f t="shared" si="762"/>
        <v>0</v>
      </c>
      <c r="O3482">
        <f t="shared" si="763"/>
        <v>0</v>
      </c>
      <c r="Q3482">
        <f t="shared" si="764"/>
        <v>0</v>
      </c>
      <c r="R3482">
        <f t="shared" si="765"/>
        <v>0</v>
      </c>
      <c r="S3482">
        <f t="shared" si="766"/>
        <v>0</v>
      </c>
      <c r="T3482">
        <f t="shared" si="767"/>
        <v>0</v>
      </c>
      <c r="U3482">
        <f t="shared" si="768"/>
        <v>0</v>
      </c>
      <c r="W3482">
        <f>Rohdaten!$F$2/3600*1.2*1.005*(C3482-D3482)*J3482</f>
        <v>0</v>
      </c>
      <c r="X3482">
        <f>Rohdaten!$F$2/3600*1.2*1.005*(F3482-E3482)*M3482</f>
        <v>0</v>
      </c>
      <c r="Y3482">
        <f>Rohdaten!$F$2/3600*1.2*1.005*(B3482-E3482)*K3482</f>
        <v>0</v>
      </c>
      <c r="Z3482">
        <f>Rohdaten!$F$2/3600*1.2*1.005*(C3482-E3482)*L3482</f>
        <v>0</v>
      </c>
      <c r="AA3482">
        <f>Rohdaten!$F$2/3600*1.2*1.005*(C3482-B3482)*N3482</f>
        <v>0</v>
      </c>
      <c r="AB3482">
        <f t="shared" si="769"/>
        <v>0</v>
      </c>
    </row>
    <row r="3483" spans="1:28" x14ac:dyDescent="0.25">
      <c r="A3483" s="147"/>
      <c r="B3483" s="2">
        <f>Rohdaten!C3482</f>
        <v>0</v>
      </c>
      <c r="C3483" s="2">
        <f>Rohdaten!D3482</f>
        <v>0</v>
      </c>
      <c r="D3483" s="2">
        <f>Rohdaten!E3482</f>
        <v>0</v>
      </c>
      <c r="E3483" s="2">
        <f>Rohdaten!F3482</f>
        <v>0</v>
      </c>
      <c r="F3483" s="2">
        <f>Rohdaten!G3482</f>
        <v>0</v>
      </c>
      <c r="G3483" s="2"/>
      <c r="H3483" s="2">
        <f t="shared" si="756"/>
        <v>0</v>
      </c>
      <c r="I3483">
        <f t="shared" si="757"/>
        <v>0</v>
      </c>
      <c r="J3483">
        <f t="shared" si="758"/>
        <v>0</v>
      </c>
      <c r="K3483">
        <f t="shared" si="759"/>
        <v>0</v>
      </c>
      <c r="L3483">
        <f t="shared" si="760"/>
        <v>0</v>
      </c>
      <c r="M3483">
        <f t="shared" si="761"/>
        <v>0</v>
      </c>
      <c r="N3483">
        <f t="shared" si="762"/>
        <v>0</v>
      </c>
      <c r="O3483">
        <f t="shared" si="763"/>
        <v>0</v>
      </c>
      <c r="Q3483">
        <f t="shared" si="764"/>
        <v>0</v>
      </c>
      <c r="R3483">
        <f t="shared" si="765"/>
        <v>0</v>
      </c>
      <c r="S3483">
        <f t="shared" si="766"/>
        <v>0</v>
      </c>
      <c r="T3483">
        <f t="shared" si="767"/>
        <v>0</v>
      </c>
      <c r="U3483">
        <f t="shared" si="768"/>
        <v>0</v>
      </c>
      <c r="W3483">
        <f>Rohdaten!$F$2/3600*1.2*1.005*(C3483-D3483)*J3483</f>
        <v>0</v>
      </c>
      <c r="X3483">
        <f>Rohdaten!$F$2/3600*1.2*1.005*(F3483-E3483)*M3483</f>
        <v>0</v>
      </c>
      <c r="Y3483">
        <f>Rohdaten!$F$2/3600*1.2*1.005*(B3483-E3483)*K3483</f>
        <v>0</v>
      </c>
      <c r="Z3483">
        <f>Rohdaten!$F$2/3600*1.2*1.005*(C3483-E3483)*L3483</f>
        <v>0</v>
      </c>
      <c r="AA3483">
        <f>Rohdaten!$F$2/3600*1.2*1.005*(C3483-B3483)*N3483</f>
        <v>0</v>
      </c>
      <c r="AB3483">
        <f t="shared" si="769"/>
        <v>0</v>
      </c>
    </row>
    <row r="3484" spans="1:28" x14ac:dyDescent="0.25">
      <c r="A3484" s="147"/>
      <c r="B3484" s="2">
        <f>Rohdaten!C3483</f>
        <v>0</v>
      </c>
      <c r="C3484" s="2">
        <f>Rohdaten!D3483</f>
        <v>0</v>
      </c>
      <c r="D3484" s="2">
        <f>Rohdaten!E3483</f>
        <v>0</v>
      </c>
      <c r="E3484" s="2">
        <f>Rohdaten!F3483</f>
        <v>0</v>
      </c>
      <c r="F3484" s="2">
        <f>Rohdaten!G3483</f>
        <v>0</v>
      </c>
      <c r="G3484" s="2"/>
      <c r="H3484" s="2">
        <f t="shared" si="756"/>
        <v>0</v>
      </c>
      <c r="I3484">
        <f t="shared" si="757"/>
        <v>0</v>
      </c>
      <c r="J3484">
        <f t="shared" si="758"/>
        <v>0</v>
      </c>
      <c r="K3484">
        <f t="shared" si="759"/>
        <v>0</v>
      </c>
      <c r="L3484">
        <f t="shared" si="760"/>
        <v>0</v>
      </c>
      <c r="M3484">
        <f t="shared" si="761"/>
        <v>0</v>
      </c>
      <c r="N3484">
        <f t="shared" si="762"/>
        <v>0</v>
      </c>
      <c r="O3484">
        <f t="shared" si="763"/>
        <v>0</v>
      </c>
      <c r="Q3484">
        <f t="shared" si="764"/>
        <v>0</v>
      </c>
      <c r="R3484">
        <f t="shared" si="765"/>
        <v>0</v>
      </c>
      <c r="S3484">
        <f t="shared" si="766"/>
        <v>0</v>
      </c>
      <c r="T3484">
        <f t="shared" si="767"/>
        <v>0</v>
      </c>
      <c r="U3484">
        <f t="shared" si="768"/>
        <v>0</v>
      </c>
      <c r="W3484">
        <f>Rohdaten!$F$2/3600*1.2*1.005*(C3484-D3484)*J3484</f>
        <v>0</v>
      </c>
      <c r="X3484">
        <f>Rohdaten!$F$2/3600*1.2*1.005*(F3484-E3484)*M3484</f>
        <v>0</v>
      </c>
      <c r="Y3484">
        <f>Rohdaten!$F$2/3600*1.2*1.005*(B3484-E3484)*K3484</f>
        <v>0</v>
      </c>
      <c r="Z3484">
        <f>Rohdaten!$F$2/3600*1.2*1.005*(C3484-E3484)*L3484</f>
        <v>0</v>
      </c>
      <c r="AA3484">
        <f>Rohdaten!$F$2/3600*1.2*1.005*(C3484-B3484)*N3484</f>
        <v>0</v>
      </c>
      <c r="AB3484">
        <f t="shared" si="769"/>
        <v>0</v>
      </c>
    </row>
    <row r="3485" spans="1:28" x14ac:dyDescent="0.25">
      <c r="A3485" s="147"/>
      <c r="B3485" s="2">
        <f>Rohdaten!C3484</f>
        <v>0</v>
      </c>
      <c r="C3485" s="2">
        <f>Rohdaten!D3484</f>
        <v>0</v>
      </c>
      <c r="D3485" s="2">
        <f>Rohdaten!E3484</f>
        <v>0</v>
      </c>
      <c r="E3485" s="2">
        <f>Rohdaten!F3484</f>
        <v>0</v>
      </c>
      <c r="F3485" s="2">
        <f>Rohdaten!G3484</f>
        <v>0</v>
      </c>
      <c r="G3485" s="2"/>
      <c r="H3485" s="2">
        <f t="shared" si="756"/>
        <v>0</v>
      </c>
      <c r="I3485">
        <f t="shared" si="757"/>
        <v>0</v>
      </c>
      <c r="J3485">
        <f t="shared" si="758"/>
        <v>0</v>
      </c>
      <c r="K3485">
        <f t="shared" si="759"/>
        <v>0</v>
      </c>
      <c r="L3485">
        <f t="shared" si="760"/>
        <v>0</v>
      </c>
      <c r="M3485">
        <f t="shared" si="761"/>
        <v>0</v>
      </c>
      <c r="N3485">
        <f t="shared" si="762"/>
        <v>0</v>
      </c>
      <c r="O3485">
        <f t="shared" si="763"/>
        <v>0</v>
      </c>
      <c r="Q3485">
        <f t="shared" si="764"/>
        <v>0</v>
      </c>
      <c r="R3485">
        <f t="shared" si="765"/>
        <v>0</v>
      </c>
      <c r="S3485">
        <f t="shared" si="766"/>
        <v>0</v>
      </c>
      <c r="T3485">
        <f t="shared" si="767"/>
        <v>0</v>
      </c>
      <c r="U3485">
        <f t="shared" si="768"/>
        <v>0</v>
      </c>
      <c r="W3485">
        <f>Rohdaten!$F$2/3600*1.2*1.005*(C3485-D3485)*J3485</f>
        <v>0</v>
      </c>
      <c r="X3485">
        <f>Rohdaten!$F$2/3600*1.2*1.005*(F3485-E3485)*M3485</f>
        <v>0</v>
      </c>
      <c r="Y3485">
        <f>Rohdaten!$F$2/3600*1.2*1.005*(B3485-E3485)*K3485</f>
        <v>0</v>
      </c>
      <c r="Z3485">
        <f>Rohdaten!$F$2/3600*1.2*1.005*(C3485-E3485)*L3485</f>
        <v>0</v>
      </c>
      <c r="AA3485">
        <f>Rohdaten!$F$2/3600*1.2*1.005*(C3485-B3485)*N3485</f>
        <v>0</v>
      </c>
      <c r="AB3485">
        <f t="shared" si="769"/>
        <v>0</v>
      </c>
    </row>
    <row r="3486" spans="1:28" x14ac:dyDescent="0.25">
      <c r="A3486" s="147"/>
      <c r="B3486" s="2">
        <f>Rohdaten!C3485</f>
        <v>0</v>
      </c>
      <c r="C3486" s="2">
        <f>Rohdaten!D3485</f>
        <v>0</v>
      </c>
      <c r="D3486" s="2">
        <f>Rohdaten!E3485</f>
        <v>0</v>
      </c>
      <c r="E3486" s="2">
        <f>Rohdaten!F3485</f>
        <v>0</v>
      </c>
      <c r="F3486" s="2">
        <f>Rohdaten!G3485</f>
        <v>0</v>
      </c>
      <c r="G3486" s="2"/>
      <c r="H3486" s="2">
        <f t="shared" si="756"/>
        <v>0</v>
      </c>
      <c r="I3486">
        <f t="shared" si="757"/>
        <v>0</v>
      </c>
      <c r="J3486">
        <f t="shared" si="758"/>
        <v>0</v>
      </c>
      <c r="K3486">
        <f t="shared" si="759"/>
        <v>0</v>
      </c>
      <c r="L3486">
        <f t="shared" si="760"/>
        <v>0</v>
      </c>
      <c r="M3486">
        <f t="shared" si="761"/>
        <v>0</v>
      </c>
      <c r="N3486">
        <f t="shared" si="762"/>
        <v>0</v>
      </c>
      <c r="O3486">
        <f t="shared" si="763"/>
        <v>0</v>
      </c>
      <c r="Q3486">
        <f t="shared" si="764"/>
        <v>0</v>
      </c>
      <c r="R3486">
        <f t="shared" si="765"/>
        <v>0</v>
      </c>
      <c r="S3486">
        <f t="shared" si="766"/>
        <v>0</v>
      </c>
      <c r="T3486">
        <f t="shared" si="767"/>
        <v>0</v>
      </c>
      <c r="U3486">
        <f t="shared" si="768"/>
        <v>0</v>
      </c>
      <c r="W3486">
        <f>Rohdaten!$F$2/3600*1.2*1.005*(C3486-D3486)*J3486</f>
        <v>0</v>
      </c>
      <c r="X3486">
        <f>Rohdaten!$F$2/3600*1.2*1.005*(F3486-E3486)*M3486</f>
        <v>0</v>
      </c>
      <c r="Y3486">
        <f>Rohdaten!$F$2/3600*1.2*1.005*(B3486-E3486)*K3486</f>
        <v>0</v>
      </c>
      <c r="Z3486">
        <f>Rohdaten!$F$2/3600*1.2*1.005*(C3486-E3486)*L3486</f>
        <v>0</v>
      </c>
      <c r="AA3486">
        <f>Rohdaten!$F$2/3600*1.2*1.005*(C3486-B3486)*N3486</f>
        <v>0</v>
      </c>
      <c r="AB3486">
        <f t="shared" si="769"/>
        <v>0</v>
      </c>
    </row>
    <row r="3487" spans="1:28" x14ac:dyDescent="0.25">
      <c r="A3487" s="147"/>
      <c r="B3487" s="2">
        <f>Rohdaten!C3486</f>
        <v>0</v>
      </c>
      <c r="C3487" s="2">
        <f>Rohdaten!D3486</f>
        <v>0</v>
      </c>
      <c r="D3487" s="2">
        <f>Rohdaten!E3486</f>
        <v>0</v>
      </c>
      <c r="E3487" s="2">
        <f>Rohdaten!F3486</f>
        <v>0</v>
      </c>
      <c r="F3487" s="2">
        <f>Rohdaten!G3486</f>
        <v>0</v>
      </c>
      <c r="G3487" s="2"/>
      <c r="H3487" s="2">
        <f t="shared" si="756"/>
        <v>0</v>
      </c>
      <c r="I3487">
        <f t="shared" si="757"/>
        <v>0</v>
      </c>
      <c r="J3487">
        <f t="shared" si="758"/>
        <v>0</v>
      </c>
      <c r="K3487">
        <f t="shared" si="759"/>
        <v>0</v>
      </c>
      <c r="L3487">
        <f t="shared" si="760"/>
        <v>0</v>
      </c>
      <c r="M3487">
        <f t="shared" si="761"/>
        <v>0</v>
      </c>
      <c r="N3487">
        <f t="shared" si="762"/>
        <v>0</v>
      </c>
      <c r="O3487">
        <f t="shared" si="763"/>
        <v>0</v>
      </c>
      <c r="Q3487">
        <f t="shared" si="764"/>
        <v>0</v>
      </c>
      <c r="R3487">
        <f t="shared" si="765"/>
        <v>0</v>
      </c>
      <c r="S3487">
        <f t="shared" si="766"/>
        <v>0</v>
      </c>
      <c r="T3487">
        <f t="shared" si="767"/>
        <v>0</v>
      </c>
      <c r="U3487">
        <f t="shared" si="768"/>
        <v>0</v>
      </c>
      <c r="W3487">
        <f>Rohdaten!$F$2/3600*1.2*1.005*(C3487-D3487)*J3487</f>
        <v>0</v>
      </c>
      <c r="X3487">
        <f>Rohdaten!$F$2/3600*1.2*1.005*(F3487-E3487)*M3487</f>
        <v>0</v>
      </c>
      <c r="Y3487">
        <f>Rohdaten!$F$2/3600*1.2*1.005*(B3487-E3487)*K3487</f>
        <v>0</v>
      </c>
      <c r="Z3487">
        <f>Rohdaten!$F$2/3600*1.2*1.005*(C3487-E3487)*L3487</f>
        <v>0</v>
      </c>
      <c r="AA3487">
        <f>Rohdaten!$F$2/3600*1.2*1.005*(C3487-B3487)*N3487</f>
        <v>0</v>
      </c>
      <c r="AB3487">
        <f t="shared" si="769"/>
        <v>0</v>
      </c>
    </row>
    <row r="3488" spans="1:28" x14ac:dyDescent="0.25">
      <c r="A3488" s="147"/>
      <c r="B3488" s="2">
        <f>Rohdaten!C3487</f>
        <v>0</v>
      </c>
      <c r="C3488" s="2">
        <f>Rohdaten!D3487</f>
        <v>0</v>
      </c>
      <c r="D3488" s="2">
        <f>Rohdaten!E3487</f>
        <v>0</v>
      </c>
      <c r="E3488" s="2">
        <f>Rohdaten!F3487</f>
        <v>0</v>
      </c>
      <c r="F3488" s="2">
        <f>Rohdaten!G3487</f>
        <v>0</v>
      </c>
      <c r="G3488" s="2"/>
      <c r="H3488" s="2">
        <f t="shared" si="756"/>
        <v>0</v>
      </c>
      <c r="I3488">
        <f t="shared" si="757"/>
        <v>0</v>
      </c>
      <c r="J3488">
        <f t="shared" si="758"/>
        <v>0</v>
      </c>
      <c r="K3488">
        <f t="shared" si="759"/>
        <v>0</v>
      </c>
      <c r="L3488">
        <f t="shared" si="760"/>
        <v>0</v>
      </c>
      <c r="M3488">
        <f t="shared" si="761"/>
        <v>0</v>
      </c>
      <c r="N3488">
        <f t="shared" si="762"/>
        <v>0</v>
      </c>
      <c r="O3488">
        <f t="shared" si="763"/>
        <v>0</v>
      </c>
      <c r="Q3488">
        <f t="shared" si="764"/>
        <v>0</v>
      </c>
      <c r="R3488">
        <f t="shared" si="765"/>
        <v>0</v>
      </c>
      <c r="S3488">
        <f t="shared" si="766"/>
        <v>0</v>
      </c>
      <c r="T3488">
        <f t="shared" si="767"/>
        <v>0</v>
      </c>
      <c r="U3488">
        <f t="shared" si="768"/>
        <v>0</v>
      </c>
      <c r="W3488">
        <f>Rohdaten!$F$2/3600*1.2*1.005*(C3488-D3488)*J3488</f>
        <v>0</v>
      </c>
      <c r="X3488">
        <f>Rohdaten!$F$2/3600*1.2*1.005*(F3488-E3488)*M3488</f>
        <v>0</v>
      </c>
      <c r="Y3488">
        <f>Rohdaten!$F$2/3600*1.2*1.005*(B3488-E3488)*K3488</f>
        <v>0</v>
      </c>
      <c r="Z3488">
        <f>Rohdaten!$F$2/3600*1.2*1.005*(C3488-E3488)*L3488</f>
        <v>0</v>
      </c>
      <c r="AA3488">
        <f>Rohdaten!$F$2/3600*1.2*1.005*(C3488-B3488)*N3488</f>
        <v>0</v>
      </c>
      <c r="AB3488">
        <f t="shared" si="769"/>
        <v>0</v>
      </c>
    </row>
    <row r="3489" spans="1:28" x14ac:dyDescent="0.25">
      <c r="A3489" s="147"/>
      <c r="B3489" s="2">
        <f>Rohdaten!C3488</f>
        <v>0</v>
      </c>
      <c r="C3489" s="2">
        <f>Rohdaten!D3488</f>
        <v>0</v>
      </c>
      <c r="D3489" s="2">
        <f>Rohdaten!E3488</f>
        <v>0</v>
      </c>
      <c r="E3489" s="2">
        <f>Rohdaten!F3488</f>
        <v>0</v>
      </c>
      <c r="F3489" s="2">
        <f>Rohdaten!G3488</f>
        <v>0</v>
      </c>
      <c r="G3489" s="2"/>
      <c r="H3489" s="2">
        <f t="shared" si="756"/>
        <v>0</v>
      </c>
      <c r="I3489">
        <f t="shared" si="757"/>
        <v>0</v>
      </c>
      <c r="J3489">
        <f t="shared" si="758"/>
        <v>0</v>
      </c>
      <c r="K3489">
        <f t="shared" si="759"/>
        <v>0</v>
      </c>
      <c r="L3489">
        <f t="shared" si="760"/>
        <v>0</v>
      </c>
      <c r="M3489">
        <f t="shared" si="761"/>
        <v>0</v>
      </c>
      <c r="N3489">
        <f t="shared" si="762"/>
        <v>0</v>
      </c>
      <c r="O3489">
        <f t="shared" si="763"/>
        <v>0</v>
      </c>
      <c r="Q3489">
        <f t="shared" si="764"/>
        <v>0</v>
      </c>
      <c r="R3489">
        <f t="shared" si="765"/>
        <v>0</v>
      </c>
      <c r="S3489">
        <f t="shared" si="766"/>
        <v>0</v>
      </c>
      <c r="T3489">
        <f t="shared" si="767"/>
        <v>0</v>
      </c>
      <c r="U3489">
        <f t="shared" si="768"/>
        <v>0</v>
      </c>
      <c r="W3489">
        <f>Rohdaten!$F$2/3600*1.2*1.005*(C3489-D3489)*J3489</f>
        <v>0</v>
      </c>
      <c r="X3489">
        <f>Rohdaten!$F$2/3600*1.2*1.005*(F3489-E3489)*M3489</f>
        <v>0</v>
      </c>
      <c r="Y3489">
        <f>Rohdaten!$F$2/3600*1.2*1.005*(B3489-E3489)*K3489</f>
        <v>0</v>
      </c>
      <c r="Z3489">
        <f>Rohdaten!$F$2/3600*1.2*1.005*(C3489-E3489)*L3489</f>
        <v>0</v>
      </c>
      <c r="AA3489">
        <f>Rohdaten!$F$2/3600*1.2*1.005*(C3489-B3489)*N3489</f>
        <v>0</v>
      </c>
      <c r="AB3489">
        <f t="shared" si="769"/>
        <v>0</v>
      </c>
    </row>
    <row r="3490" spans="1:28" x14ac:dyDescent="0.25">
      <c r="A3490" s="147"/>
      <c r="B3490" s="2">
        <f>Rohdaten!C3489</f>
        <v>0</v>
      </c>
      <c r="C3490" s="2">
        <f>Rohdaten!D3489</f>
        <v>0</v>
      </c>
      <c r="D3490" s="2">
        <f>Rohdaten!E3489</f>
        <v>0</v>
      </c>
      <c r="E3490" s="2">
        <f>Rohdaten!F3489</f>
        <v>0</v>
      </c>
      <c r="F3490" s="2">
        <f>Rohdaten!G3489</f>
        <v>0</v>
      </c>
      <c r="G3490" s="2"/>
      <c r="H3490" s="2">
        <f t="shared" si="756"/>
        <v>0</v>
      </c>
      <c r="I3490">
        <f t="shared" si="757"/>
        <v>0</v>
      </c>
      <c r="J3490">
        <f t="shared" si="758"/>
        <v>0</v>
      </c>
      <c r="K3490">
        <f t="shared" si="759"/>
        <v>0</v>
      </c>
      <c r="L3490">
        <f t="shared" si="760"/>
        <v>0</v>
      </c>
      <c r="M3490">
        <f t="shared" si="761"/>
        <v>0</v>
      </c>
      <c r="N3490">
        <f t="shared" si="762"/>
        <v>0</v>
      </c>
      <c r="O3490">
        <f t="shared" si="763"/>
        <v>0</v>
      </c>
      <c r="Q3490">
        <f t="shared" si="764"/>
        <v>0</v>
      </c>
      <c r="R3490">
        <f t="shared" si="765"/>
        <v>0</v>
      </c>
      <c r="S3490">
        <f t="shared" si="766"/>
        <v>0</v>
      </c>
      <c r="T3490">
        <f t="shared" si="767"/>
        <v>0</v>
      </c>
      <c r="U3490">
        <f t="shared" si="768"/>
        <v>0</v>
      </c>
      <c r="W3490">
        <f>Rohdaten!$F$2/3600*1.2*1.005*(C3490-D3490)*J3490</f>
        <v>0</v>
      </c>
      <c r="X3490">
        <f>Rohdaten!$F$2/3600*1.2*1.005*(F3490-E3490)*M3490</f>
        <v>0</v>
      </c>
      <c r="Y3490">
        <f>Rohdaten!$F$2/3600*1.2*1.005*(B3490-E3490)*K3490</f>
        <v>0</v>
      </c>
      <c r="Z3490">
        <f>Rohdaten!$F$2/3600*1.2*1.005*(C3490-E3490)*L3490</f>
        <v>0</v>
      </c>
      <c r="AA3490">
        <f>Rohdaten!$F$2/3600*1.2*1.005*(C3490-B3490)*N3490</f>
        <v>0</v>
      </c>
      <c r="AB3490">
        <f t="shared" si="769"/>
        <v>0</v>
      </c>
    </row>
    <row r="3491" spans="1:28" x14ac:dyDescent="0.25">
      <c r="A3491" s="147"/>
      <c r="B3491" s="2">
        <f>Rohdaten!C3490</f>
        <v>0</v>
      </c>
      <c r="C3491" s="2">
        <f>Rohdaten!D3490</f>
        <v>0</v>
      </c>
      <c r="D3491" s="2">
        <f>Rohdaten!E3490</f>
        <v>0</v>
      </c>
      <c r="E3491" s="2">
        <f>Rohdaten!F3490</f>
        <v>0</v>
      </c>
      <c r="F3491" s="2">
        <f>Rohdaten!G3490</f>
        <v>0</v>
      </c>
      <c r="G3491" s="2"/>
      <c r="H3491" s="2">
        <f t="shared" si="756"/>
        <v>0</v>
      </c>
      <c r="I3491">
        <f t="shared" si="757"/>
        <v>0</v>
      </c>
      <c r="J3491">
        <f t="shared" si="758"/>
        <v>0</v>
      </c>
      <c r="K3491">
        <f t="shared" si="759"/>
        <v>0</v>
      </c>
      <c r="L3491">
        <f t="shared" si="760"/>
        <v>0</v>
      </c>
      <c r="M3491">
        <f t="shared" si="761"/>
        <v>0</v>
      </c>
      <c r="N3491">
        <f t="shared" si="762"/>
        <v>0</v>
      </c>
      <c r="O3491">
        <f t="shared" si="763"/>
        <v>0</v>
      </c>
      <c r="Q3491">
        <f t="shared" si="764"/>
        <v>0</v>
      </c>
      <c r="R3491">
        <f t="shared" si="765"/>
        <v>0</v>
      </c>
      <c r="S3491">
        <f t="shared" si="766"/>
        <v>0</v>
      </c>
      <c r="T3491">
        <f t="shared" si="767"/>
        <v>0</v>
      </c>
      <c r="U3491">
        <f t="shared" si="768"/>
        <v>0</v>
      </c>
      <c r="W3491">
        <f>Rohdaten!$F$2/3600*1.2*1.005*(C3491-D3491)*J3491</f>
        <v>0</v>
      </c>
      <c r="X3491">
        <f>Rohdaten!$F$2/3600*1.2*1.005*(F3491-E3491)*M3491</f>
        <v>0</v>
      </c>
      <c r="Y3491">
        <f>Rohdaten!$F$2/3600*1.2*1.005*(B3491-E3491)*K3491</f>
        <v>0</v>
      </c>
      <c r="Z3491">
        <f>Rohdaten!$F$2/3600*1.2*1.005*(C3491-E3491)*L3491</f>
        <v>0</v>
      </c>
      <c r="AA3491">
        <f>Rohdaten!$F$2/3600*1.2*1.005*(C3491-B3491)*N3491</f>
        <v>0</v>
      </c>
      <c r="AB3491">
        <f t="shared" si="769"/>
        <v>0</v>
      </c>
    </row>
    <row r="3492" spans="1:28" x14ac:dyDescent="0.25">
      <c r="A3492" s="147"/>
      <c r="B3492" s="2">
        <f>Rohdaten!C3491</f>
        <v>0</v>
      </c>
      <c r="C3492" s="2">
        <f>Rohdaten!D3491</f>
        <v>0</v>
      </c>
      <c r="D3492" s="2">
        <f>Rohdaten!E3491</f>
        <v>0</v>
      </c>
      <c r="E3492" s="2">
        <f>Rohdaten!F3491</f>
        <v>0</v>
      </c>
      <c r="F3492" s="2">
        <f>Rohdaten!G3491</f>
        <v>0</v>
      </c>
      <c r="G3492" s="2"/>
      <c r="H3492" s="2">
        <f t="shared" si="756"/>
        <v>0</v>
      </c>
      <c r="I3492">
        <f t="shared" si="757"/>
        <v>0</v>
      </c>
      <c r="J3492">
        <f t="shared" si="758"/>
        <v>0</v>
      </c>
      <c r="K3492">
        <f t="shared" si="759"/>
        <v>0</v>
      </c>
      <c r="L3492">
        <f t="shared" si="760"/>
        <v>0</v>
      </c>
      <c r="M3492">
        <f t="shared" si="761"/>
        <v>0</v>
      </c>
      <c r="N3492">
        <f t="shared" si="762"/>
        <v>0</v>
      </c>
      <c r="O3492">
        <f t="shared" si="763"/>
        <v>0</v>
      </c>
      <c r="Q3492">
        <f t="shared" si="764"/>
        <v>0</v>
      </c>
      <c r="R3492">
        <f t="shared" si="765"/>
        <v>0</v>
      </c>
      <c r="S3492">
        <f t="shared" si="766"/>
        <v>0</v>
      </c>
      <c r="T3492">
        <f t="shared" si="767"/>
        <v>0</v>
      </c>
      <c r="U3492">
        <f t="shared" si="768"/>
        <v>0</v>
      </c>
      <c r="W3492">
        <f>Rohdaten!$F$2/3600*1.2*1.005*(C3492-D3492)*J3492</f>
        <v>0</v>
      </c>
      <c r="X3492">
        <f>Rohdaten!$F$2/3600*1.2*1.005*(F3492-E3492)*M3492</f>
        <v>0</v>
      </c>
      <c r="Y3492">
        <f>Rohdaten!$F$2/3600*1.2*1.005*(B3492-E3492)*K3492</f>
        <v>0</v>
      </c>
      <c r="Z3492">
        <f>Rohdaten!$F$2/3600*1.2*1.005*(C3492-E3492)*L3492</f>
        <v>0</v>
      </c>
      <c r="AA3492">
        <f>Rohdaten!$F$2/3600*1.2*1.005*(C3492-B3492)*N3492</f>
        <v>0</v>
      </c>
      <c r="AB3492">
        <f t="shared" si="769"/>
        <v>0</v>
      </c>
    </row>
    <row r="3493" spans="1:28" x14ac:dyDescent="0.25">
      <c r="A3493" s="147"/>
      <c r="B3493" s="2">
        <f>Rohdaten!C3492</f>
        <v>0</v>
      </c>
      <c r="C3493" s="2">
        <f>Rohdaten!D3492</f>
        <v>0</v>
      </c>
      <c r="D3493" s="2">
        <f>Rohdaten!E3492</f>
        <v>0</v>
      </c>
      <c r="E3493" s="2">
        <f>Rohdaten!F3492</f>
        <v>0</v>
      </c>
      <c r="F3493" s="2">
        <f>Rohdaten!G3492</f>
        <v>0</v>
      </c>
      <c r="G3493" s="2"/>
      <c r="H3493" s="2">
        <f t="shared" si="756"/>
        <v>0</v>
      </c>
      <c r="I3493">
        <f t="shared" si="757"/>
        <v>0</v>
      </c>
      <c r="J3493">
        <f t="shared" si="758"/>
        <v>0</v>
      </c>
      <c r="K3493">
        <f t="shared" si="759"/>
        <v>0</v>
      </c>
      <c r="L3493">
        <f t="shared" si="760"/>
        <v>0</v>
      </c>
      <c r="M3493">
        <f t="shared" si="761"/>
        <v>0</v>
      </c>
      <c r="N3493">
        <f t="shared" si="762"/>
        <v>0</v>
      </c>
      <c r="O3493">
        <f t="shared" si="763"/>
        <v>0</v>
      </c>
      <c r="Q3493">
        <f t="shared" si="764"/>
        <v>0</v>
      </c>
      <c r="R3493">
        <f t="shared" si="765"/>
        <v>0</v>
      </c>
      <c r="S3493">
        <f t="shared" si="766"/>
        <v>0</v>
      </c>
      <c r="T3493">
        <f t="shared" si="767"/>
        <v>0</v>
      </c>
      <c r="U3493">
        <f t="shared" si="768"/>
        <v>0</v>
      </c>
      <c r="W3493">
        <f>Rohdaten!$F$2/3600*1.2*1.005*(C3493-D3493)*J3493</f>
        <v>0</v>
      </c>
      <c r="X3493">
        <f>Rohdaten!$F$2/3600*1.2*1.005*(F3493-E3493)*M3493</f>
        <v>0</v>
      </c>
      <c r="Y3493">
        <f>Rohdaten!$F$2/3600*1.2*1.005*(B3493-E3493)*K3493</f>
        <v>0</v>
      </c>
      <c r="Z3493">
        <f>Rohdaten!$F$2/3600*1.2*1.005*(C3493-E3493)*L3493</f>
        <v>0</v>
      </c>
      <c r="AA3493">
        <f>Rohdaten!$F$2/3600*1.2*1.005*(C3493-B3493)*N3493</f>
        <v>0</v>
      </c>
      <c r="AB3493">
        <f t="shared" si="769"/>
        <v>0</v>
      </c>
    </row>
    <row r="3494" spans="1:28" x14ac:dyDescent="0.25">
      <c r="A3494" s="147"/>
      <c r="B3494" s="2">
        <f>Rohdaten!C3493</f>
        <v>0</v>
      </c>
      <c r="C3494" s="2">
        <f>Rohdaten!D3493</f>
        <v>0</v>
      </c>
      <c r="D3494" s="2">
        <f>Rohdaten!E3493</f>
        <v>0</v>
      </c>
      <c r="E3494" s="2">
        <f>Rohdaten!F3493</f>
        <v>0</v>
      </c>
      <c r="F3494" s="2">
        <f>Rohdaten!G3493</f>
        <v>0</v>
      </c>
      <c r="G3494" s="2"/>
      <c r="H3494" s="2">
        <f t="shared" si="756"/>
        <v>0</v>
      </c>
      <c r="I3494">
        <f t="shared" si="757"/>
        <v>0</v>
      </c>
      <c r="J3494">
        <f t="shared" si="758"/>
        <v>0</v>
      </c>
      <c r="K3494">
        <f t="shared" si="759"/>
        <v>0</v>
      </c>
      <c r="L3494">
        <f t="shared" si="760"/>
        <v>0</v>
      </c>
      <c r="M3494">
        <f t="shared" si="761"/>
        <v>0</v>
      </c>
      <c r="N3494">
        <f t="shared" si="762"/>
        <v>0</v>
      </c>
      <c r="O3494">
        <f t="shared" si="763"/>
        <v>0</v>
      </c>
      <c r="Q3494">
        <f t="shared" si="764"/>
        <v>0</v>
      </c>
      <c r="R3494">
        <f t="shared" si="765"/>
        <v>0</v>
      </c>
      <c r="S3494">
        <f t="shared" si="766"/>
        <v>0</v>
      </c>
      <c r="T3494">
        <f t="shared" si="767"/>
        <v>0</v>
      </c>
      <c r="U3494">
        <f t="shared" si="768"/>
        <v>0</v>
      </c>
      <c r="W3494">
        <f>Rohdaten!$F$2/3600*1.2*1.005*(C3494-D3494)*J3494</f>
        <v>0</v>
      </c>
      <c r="X3494">
        <f>Rohdaten!$F$2/3600*1.2*1.005*(F3494-E3494)*M3494</f>
        <v>0</v>
      </c>
      <c r="Y3494">
        <f>Rohdaten!$F$2/3600*1.2*1.005*(B3494-E3494)*K3494</f>
        <v>0</v>
      </c>
      <c r="Z3494">
        <f>Rohdaten!$F$2/3600*1.2*1.005*(C3494-E3494)*L3494</f>
        <v>0</v>
      </c>
      <c r="AA3494">
        <f>Rohdaten!$F$2/3600*1.2*1.005*(C3494-B3494)*N3494</f>
        <v>0</v>
      </c>
      <c r="AB3494">
        <f t="shared" si="769"/>
        <v>0</v>
      </c>
    </row>
    <row r="3495" spans="1:28" x14ac:dyDescent="0.25">
      <c r="A3495" s="147"/>
      <c r="B3495" s="2">
        <f>Rohdaten!C3494</f>
        <v>0</v>
      </c>
      <c r="C3495" s="2">
        <f>Rohdaten!D3494</f>
        <v>0</v>
      </c>
      <c r="D3495" s="2">
        <f>Rohdaten!E3494</f>
        <v>0</v>
      </c>
      <c r="E3495" s="2">
        <f>Rohdaten!F3494</f>
        <v>0</v>
      </c>
      <c r="F3495" s="2">
        <f>Rohdaten!G3494</f>
        <v>0</v>
      </c>
      <c r="G3495" s="2"/>
      <c r="H3495" s="2">
        <f t="shared" si="756"/>
        <v>0</v>
      </c>
      <c r="I3495">
        <f t="shared" si="757"/>
        <v>0</v>
      </c>
      <c r="J3495">
        <f t="shared" si="758"/>
        <v>0</v>
      </c>
      <c r="K3495">
        <f t="shared" si="759"/>
        <v>0</v>
      </c>
      <c r="L3495">
        <f t="shared" si="760"/>
        <v>0</v>
      </c>
      <c r="M3495">
        <f t="shared" si="761"/>
        <v>0</v>
      </c>
      <c r="N3495">
        <f t="shared" si="762"/>
        <v>0</v>
      </c>
      <c r="O3495">
        <f t="shared" si="763"/>
        <v>0</v>
      </c>
      <c r="Q3495">
        <f t="shared" si="764"/>
        <v>0</v>
      </c>
      <c r="R3495">
        <f t="shared" si="765"/>
        <v>0</v>
      </c>
      <c r="S3495">
        <f t="shared" si="766"/>
        <v>0</v>
      </c>
      <c r="T3495">
        <f t="shared" si="767"/>
        <v>0</v>
      </c>
      <c r="U3495">
        <f t="shared" si="768"/>
        <v>0</v>
      </c>
      <c r="W3495">
        <f>Rohdaten!$F$2/3600*1.2*1.005*(C3495-D3495)*J3495</f>
        <v>0</v>
      </c>
      <c r="X3495">
        <f>Rohdaten!$F$2/3600*1.2*1.005*(F3495-E3495)*M3495</f>
        <v>0</v>
      </c>
      <c r="Y3495">
        <f>Rohdaten!$F$2/3600*1.2*1.005*(B3495-E3495)*K3495</f>
        <v>0</v>
      </c>
      <c r="Z3495">
        <f>Rohdaten!$F$2/3600*1.2*1.005*(C3495-E3495)*L3495</f>
        <v>0</v>
      </c>
      <c r="AA3495">
        <f>Rohdaten!$F$2/3600*1.2*1.005*(C3495-B3495)*N3495</f>
        <v>0</v>
      </c>
      <c r="AB3495">
        <f t="shared" si="769"/>
        <v>0</v>
      </c>
    </row>
    <row r="3496" spans="1:28" x14ac:dyDescent="0.25">
      <c r="A3496" s="147"/>
      <c r="B3496" s="2">
        <f>Rohdaten!C3495</f>
        <v>0</v>
      </c>
      <c r="C3496" s="2">
        <f>Rohdaten!D3495</f>
        <v>0</v>
      </c>
      <c r="D3496" s="2">
        <f>Rohdaten!E3495</f>
        <v>0</v>
      </c>
      <c r="E3496" s="2">
        <f>Rohdaten!F3495</f>
        <v>0</v>
      </c>
      <c r="F3496" s="2">
        <f>Rohdaten!G3495</f>
        <v>0</v>
      </c>
      <c r="G3496" s="2"/>
      <c r="H3496" s="2">
        <f t="shared" si="756"/>
        <v>0</v>
      </c>
      <c r="I3496">
        <f t="shared" si="757"/>
        <v>0</v>
      </c>
      <c r="J3496">
        <f t="shared" si="758"/>
        <v>0</v>
      </c>
      <c r="K3496">
        <f t="shared" si="759"/>
        <v>0</v>
      </c>
      <c r="L3496">
        <f t="shared" si="760"/>
        <v>0</v>
      </c>
      <c r="M3496">
        <f t="shared" si="761"/>
        <v>0</v>
      </c>
      <c r="N3496">
        <f t="shared" si="762"/>
        <v>0</v>
      </c>
      <c r="O3496">
        <f t="shared" si="763"/>
        <v>0</v>
      </c>
      <c r="Q3496">
        <f t="shared" si="764"/>
        <v>0</v>
      </c>
      <c r="R3496">
        <f t="shared" si="765"/>
        <v>0</v>
      </c>
      <c r="S3496">
        <f t="shared" si="766"/>
        <v>0</v>
      </c>
      <c r="T3496">
        <f t="shared" si="767"/>
        <v>0</v>
      </c>
      <c r="U3496">
        <f t="shared" si="768"/>
        <v>0</v>
      </c>
      <c r="W3496">
        <f>Rohdaten!$F$2/3600*1.2*1.005*(C3496-D3496)*J3496</f>
        <v>0</v>
      </c>
      <c r="X3496">
        <f>Rohdaten!$F$2/3600*1.2*1.005*(F3496-E3496)*M3496</f>
        <v>0</v>
      </c>
      <c r="Y3496">
        <f>Rohdaten!$F$2/3600*1.2*1.005*(B3496-E3496)*K3496</f>
        <v>0</v>
      </c>
      <c r="Z3496">
        <f>Rohdaten!$F$2/3600*1.2*1.005*(C3496-E3496)*L3496</f>
        <v>0</v>
      </c>
      <c r="AA3496">
        <f>Rohdaten!$F$2/3600*1.2*1.005*(C3496-B3496)*N3496</f>
        <v>0</v>
      </c>
      <c r="AB3496">
        <f t="shared" si="769"/>
        <v>0</v>
      </c>
    </row>
    <row r="3497" spans="1:28" x14ac:dyDescent="0.25">
      <c r="A3497" s="147"/>
      <c r="B3497" s="2">
        <f>Rohdaten!C3496</f>
        <v>0</v>
      </c>
      <c r="C3497" s="2">
        <f>Rohdaten!D3496</f>
        <v>0</v>
      </c>
      <c r="D3497" s="2">
        <f>Rohdaten!E3496</f>
        <v>0</v>
      </c>
      <c r="E3497" s="2">
        <f>Rohdaten!F3496</f>
        <v>0</v>
      </c>
      <c r="F3497" s="2">
        <f>Rohdaten!G3496</f>
        <v>0</v>
      </c>
      <c r="G3497" s="2"/>
      <c r="H3497" s="2">
        <f t="shared" si="756"/>
        <v>0</v>
      </c>
      <c r="I3497">
        <f t="shared" si="757"/>
        <v>0</v>
      </c>
      <c r="J3497">
        <f t="shared" si="758"/>
        <v>0</v>
      </c>
      <c r="K3497">
        <f t="shared" si="759"/>
        <v>0</v>
      </c>
      <c r="L3497">
        <f t="shared" si="760"/>
        <v>0</v>
      </c>
      <c r="M3497">
        <f t="shared" si="761"/>
        <v>0</v>
      </c>
      <c r="N3497">
        <f t="shared" si="762"/>
        <v>0</v>
      </c>
      <c r="O3497">
        <f t="shared" si="763"/>
        <v>0</v>
      </c>
      <c r="Q3497">
        <f t="shared" si="764"/>
        <v>0</v>
      </c>
      <c r="R3497">
        <f t="shared" si="765"/>
        <v>0</v>
      </c>
      <c r="S3497">
        <f t="shared" si="766"/>
        <v>0</v>
      </c>
      <c r="T3497">
        <f t="shared" si="767"/>
        <v>0</v>
      </c>
      <c r="U3497">
        <f t="shared" si="768"/>
        <v>0</v>
      </c>
      <c r="W3497">
        <f>Rohdaten!$F$2/3600*1.2*1.005*(C3497-D3497)*J3497</f>
        <v>0</v>
      </c>
      <c r="X3497">
        <f>Rohdaten!$F$2/3600*1.2*1.005*(F3497-E3497)*M3497</f>
        <v>0</v>
      </c>
      <c r="Y3497">
        <f>Rohdaten!$F$2/3600*1.2*1.005*(B3497-E3497)*K3497</f>
        <v>0</v>
      </c>
      <c r="Z3497">
        <f>Rohdaten!$F$2/3600*1.2*1.005*(C3497-E3497)*L3497</f>
        <v>0</v>
      </c>
      <c r="AA3497">
        <f>Rohdaten!$F$2/3600*1.2*1.005*(C3497-B3497)*N3497</f>
        <v>0</v>
      </c>
      <c r="AB3497">
        <f t="shared" si="769"/>
        <v>0</v>
      </c>
    </row>
    <row r="3498" spans="1:28" x14ac:dyDescent="0.25">
      <c r="A3498" s="147"/>
      <c r="B3498" s="2">
        <f>Rohdaten!C3497</f>
        <v>0</v>
      </c>
      <c r="C3498" s="2">
        <f>Rohdaten!D3497</f>
        <v>0</v>
      </c>
      <c r="D3498" s="2">
        <f>Rohdaten!E3497</f>
        <v>0</v>
      </c>
      <c r="E3498" s="2">
        <f>Rohdaten!F3497</f>
        <v>0</v>
      </c>
      <c r="F3498" s="2">
        <f>Rohdaten!G3497</f>
        <v>0</v>
      </c>
      <c r="G3498" s="2"/>
      <c r="H3498" s="2">
        <f t="shared" si="756"/>
        <v>0</v>
      </c>
      <c r="I3498">
        <f t="shared" si="757"/>
        <v>0</v>
      </c>
      <c r="J3498">
        <f t="shared" si="758"/>
        <v>0</v>
      </c>
      <c r="K3498">
        <f t="shared" si="759"/>
        <v>0</v>
      </c>
      <c r="L3498">
        <f t="shared" si="760"/>
        <v>0</v>
      </c>
      <c r="M3498">
        <f t="shared" si="761"/>
        <v>0</v>
      </c>
      <c r="N3498">
        <f t="shared" si="762"/>
        <v>0</v>
      </c>
      <c r="O3498">
        <f t="shared" si="763"/>
        <v>0</v>
      </c>
      <c r="Q3498">
        <f t="shared" si="764"/>
        <v>0</v>
      </c>
      <c r="R3498">
        <f t="shared" si="765"/>
        <v>0</v>
      </c>
      <c r="S3498">
        <f t="shared" si="766"/>
        <v>0</v>
      </c>
      <c r="T3498">
        <f t="shared" si="767"/>
        <v>0</v>
      </c>
      <c r="U3498">
        <f t="shared" si="768"/>
        <v>0</v>
      </c>
      <c r="W3498">
        <f>Rohdaten!$F$2/3600*1.2*1.005*(C3498-D3498)*J3498</f>
        <v>0</v>
      </c>
      <c r="X3498">
        <f>Rohdaten!$F$2/3600*1.2*1.005*(F3498-E3498)*M3498</f>
        <v>0</v>
      </c>
      <c r="Y3498">
        <f>Rohdaten!$F$2/3600*1.2*1.005*(B3498-E3498)*K3498</f>
        <v>0</v>
      </c>
      <c r="Z3498">
        <f>Rohdaten!$F$2/3600*1.2*1.005*(C3498-E3498)*L3498</f>
        <v>0</v>
      </c>
      <c r="AA3498">
        <f>Rohdaten!$F$2/3600*1.2*1.005*(C3498-B3498)*N3498</f>
        <v>0</v>
      </c>
      <c r="AB3498">
        <f t="shared" si="769"/>
        <v>0</v>
      </c>
    </row>
    <row r="3499" spans="1:28" x14ac:dyDescent="0.25">
      <c r="A3499" s="147"/>
      <c r="B3499" s="2">
        <f>Rohdaten!C3498</f>
        <v>0</v>
      </c>
      <c r="C3499" s="2">
        <f>Rohdaten!D3498</f>
        <v>0</v>
      </c>
      <c r="D3499" s="2">
        <f>Rohdaten!E3498</f>
        <v>0</v>
      </c>
      <c r="E3499" s="2">
        <f>Rohdaten!F3498</f>
        <v>0</v>
      </c>
      <c r="F3499" s="2">
        <f>Rohdaten!G3498</f>
        <v>0</v>
      </c>
      <c r="G3499" s="2"/>
      <c r="H3499" s="2">
        <f t="shared" si="756"/>
        <v>0</v>
      </c>
      <c r="I3499">
        <f t="shared" si="757"/>
        <v>0</v>
      </c>
      <c r="J3499">
        <f t="shared" si="758"/>
        <v>0</v>
      </c>
      <c r="K3499">
        <f t="shared" si="759"/>
        <v>0</v>
      </c>
      <c r="L3499">
        <f t="shared" si="760"/>
        <v>0</v>
      </c>
      <c r="M3499">
        <f t="shared" si="761"/>
        <v>0</v>
      </c>
      <c r="N3499">
        <f t="shared" si="762"/>
        <v>0</v>
      </c>
      <c r="O3499">
        <f t="shared" si="763"/>
        <v>0</v>
      </c>
      <c r="Q3499">
        <f t="shared" si="764"/>
        <v>0</v>
      </c>
      <c r="R3499">
        <f t="shared" si="765"/>
        <v>0</v>
      </c>
      <c r="S3499">
        <f t="shared" si="766"/>
        <v>0</v>
      </c>
      <c r="T3499">
        <f t="shared" si="767"/>
        <v>0</v>
      </c>
      <c r="U3499">
        <f t="shared" si="768"/>
        <v>0</v>
      </c>
      <c r="W3499">
        <f>Rohdaten!$F$2/3600*1.2*1.005*(C3499-D3499)*J3499</f>
        <v>0</v>
      </c>
      <c r="X3499">
        <f>Rohdaten!$F$2/3600*1.2*1.005*(F3499-E3499)*M3499</f>
        <v>0</v>
      </c>
      <c r="Y3499">
        <f>Rohdaten!$F$2/3600*1.2*1.005*(B3499-E3499)*K3499</f>
        <v>0</v>
      </c>
      <c r="Z3499">
        <f>Rohdaten!$F$2/3600*1.2*1.005*(C3499-E3499)*L3499</f>
        <v>0</v>
      </c>
      <c r="AA3499">
        <f>Rohdaten!$F$2/3600*1.2*1.005*(C3499-B3499)*N3499</f>
        <v>0</v>
      </c>
      <c r="AB3499">
        <f t="shared" si="769"/>
        <v>0</v>
      </c>
    </row>
    <row r="3500" spans="1:28" x14ac:dyDescent="0.25">
      <c r="A3500" s="147"/>
      <c r="B3500" s="2">
        <f>Rohdaten!C3499</f>
        <v>0</v>
      </c>
      <c r="C3500" s="2">
        <f>Rohdaten!D3499</f>
        <v>0</v>
      </c>
      <c r="D3500" s="2">
        <f>Rohdaten!E3499</f>
        <v>0</v>
      </c>
      <c r="E3500" s="2">
        <f>Rohdaten!F3499</f>
        <v>0</v>
      </c>
      <c r="F3500" s="2">
        <f>Rohdaten!G3499</f>
        <v>0</v>
      </c>
      <c r="G3500" s="2"/>
      <c r="H3500" s="2">
        <f t="shared" si="756"/>
        <v>0</v>
      </c>
      <c r="I3500">
        <f t="shared" si="757"/>
        <v>0</v>
      </c>
      <c r="J3500">
        <f t="shared" si="758"/>
        <v>0</v>
      </c>
      <c r="K3500">
        <f t="shared" si="759"/>
        <v>0</v>
      </c>
      <c r="L3500">
        <f t="shared" si="760"/>
        <v>0</v>
      </c>
      <c r="M3500">
        <f t="shared" si="761"/>
        <v>0</v>
      </c>
      <c r="N3500">
        <f t="shared" si="762"/>
        <v>0</v>
      </c>
      <c r="O3500">
        <f t="shared" si="763"/>
        <v>0</v>
      </c>
      <c r="Q3500">
        <f t="shared" si="764"/>
        <v>0</v>
      </c>
      <c r="R3500">
        <f t="shared" si="765"/>
        <v>0</v>
      </c>
      <c r="S3500">
        <f t="shared" si="766"/>
        <v>0</v>
      </c>
      <c r="T3500">
        <f t="shared" si="767"/>
        <v>0</v>
      </c>
      <c r="U3500">
        <f t="shared" si="768"/>
        <v>0</v>
      </c>
      <c r="W3500">
        <f>Rohdaten!$F$2/3600*1.2*1.005*(C3500-D3500)*J3500</f>
        <v>0</v>
      </c>
      <c r="X3500">
        <f>Rohdaten!$F$2/3600*1.2*1.005*(F3500-E3500)*M3500</f>
        <v>0</v>
      </c>
      <c r="Y3500">
        <f>Rohdaten!$F$2/3600*1.2*1.005*(B3500-E3500)*K3500</f>
        <v>0</v>
      </c>
      <c r="Z3500">
        <f>Rohdaten!$F$2/3600*1.2*1.005*(C3500-E3500)*L3500</f>
        <v>0</v>
      </c>
      <c r="AA3500">
        <f>Rohdaten!$F$2/3600*1.2*1.005*(C3500-B3500)*N3500</f>
        <v>0</v>
      </c>
      <c r="AB3500">
        <f t="shared" si="769"/>
        <v>0</v>
      </c>
    </row>
    <row r="3501" spans="1:28" x14ac:dyDescent="0.25">
      <c r="A3501" s="147"/>
      <c r="B3501" s="2">
        <f>Rohdaten!C3500</f>
        <v>0</v>
      </c>
      <c r="C3501" s="2">
        <f>Rohdaten!D3500</f>
        <v>0</v>
      </c>
      <c r="D3501" s="2">
        <f>Rohdaten!E3500</f>
        <v>0</v>
      </c>
      <c r="E3501" s="2">
        <f>Rohdaten!F3500</f>
        <v>0</v>
      </c>
      <c r="F3501" s="2">
        <f>Rohdaten!G3500</f>
        <v>0</v>
      </c>
      <c r="G3501" s="2"/>
      <c r="H3501" s="2">
        <f t="shared" si="756"/>
        <v>0</v>
      </c>
      <c r="I3501">
        <f t="shared" si="757"/>
        <v>0</v>
      </c>
      <c r="J3501">
        <f t="shared" si="758"/>
        <v>0</v>
      </c>
      <c r="K3501">
        <f t="shared" si="759"/>
        <v>0</v>
      </c>
      <c r="L3501">
        <f t="shared" si="760"/>
        <v>0</v>
      </c>
      <c r="M3501">
        <f t="shared" si="761"/>
        <v>0</v>
      </c>
      <c r="N3501">
        <f t="shared" si="762"/>
        <v>0</v>
      </c>
      <c r="O3501">
        <f t="shared" si="763"/>
        <v>0</v>
      </c>
      <c r="Q3501">
        <f t="shared" si="764"/>
        <v>0</v>
      </c>
      <c r="R3501">
        <f t="shared" si="765"/>
        <v>0</v>
      </c>
      <c r="S3501">
        <f t="shared" si="766"/>
        <v>0</v>
      </c>
      <c r="T3501">
        <f t="shared" si="767"/>
        <v>0</v>
      </c>
      <c r="U3501">
        <f t="shared" si="768"/>
        <v>0</v>
      </c>
      <c r="W3501">
        <f>Rohdaten!$F$2/3600*1.2*1.005*(C3501-D3501)*J3501</f>
        <v>0</v>
      </c>
      <c r="X3501">
        <f>Rohdaten!$F$2/3600*1.2*1.005*(F3501-E3501)*M3501</f>
        <v>0</v>
      </c>
      <c r="Y3501">
        <f>Rohdaten!$F$2/3600*1.2*1.005*(B3501-E3501)*K3501</f>
        <v>0</v>
      </c>
      <c r="Z3501">
        <f>Rohdaten!$F$2/3600*1.2*1.005*(C3501-E3501)*L3501</f>
        <v>0</v>
      </c>
      <c r="AA3501">
        <f>Rohdaten!$F$2/3600*1.2*1.005*(C3501-B3501)*N3501</f>
        <v>0</v>
      </c>
      <c r="AB3501">
        <f t="shared" si="769"/>
        <v>0</v>
      </c>
    </row>
    <row r="3502" spans="1:28" x14ac:dyDescent="0.25">
      <c r="A3502" s="147"/>
      <c r="B3502" s="2">
        <f>Rohdaten!C3501</f>
        <v>0</v>
      </c>
      <c r="C3502" s="2">
        <f>Rohdaten!D3501</f>
        <v>0</v>
      </c>
      <c r="D3502" s="2">
        <f>Rohdaten!E3501</f>
        <v>0</v>
      </c>
      <c r="E3502" s="2">
        <f>Rohdaten!F3501</f>
        <v>0</v>
      </c>
      <c r="F3502" s="2">
        <f>Rohdaten!G3501</f>
        <v>0</v>
      </c>
      <c r="G3502" s="2"/>
      <c r="H3502" s="2">
        <f t="shared" si="756"/>
        <v>0</v>
      </c>
      <c r="I3502">
        <f t="shared" si="757"/>
        <v>0</v>
      </c>
      <c r="J3502">
        <f t="shared" si="758"/>
        <v>0</v>
      </c>
      <c r="K3502">
        <f t="shared" si="759"/>
        <v>0</v>
      </c>
      <c r="L3502">
        <f t="shared" si="760"/>
        <v>0</v>
      </c>
      <c r="M3502">
        <f t="shared" si="761"/>
        <v>0</v>
      </c>
      <c r="N3502">
        <f t="shared" si="762"/>
        <v>0</v>
      </c>
      <c r="O3502">
        <f t="shared" si="763"/>
        <v>0</v>
      </c>
      <c r="Q3502">
        <f t="shared" si="764"/>
        <v>0</v>
      </c>
      <c r="R3502">
        <f t="shared" si="765"/>
        <v>0</v>
      </c>
      <c r="S3502">
        <f t="shared" si="766"/>
        <v>0</v>
      </c>
      <c r="T3502">
        <f t="shared" si="767"/>
        <v>0</v>
      </c>
      <c r="U3502">
        <f t="shared" si="768"/>
        <v>0</v>
      </c>
      <c r="W3502">
        <f>Rohdaten!$F$2/3600*1.2*1.005*(C3502-D3502)*J3502</f>
        <v>0</v>
      </c>
      <c r="X3502">
        <f>Rohdaten!$F$2/3600*1.2*1.005*(F3502-E3502)*M3502</f>
        <v>0</v>
      </c>
      <c r="Y3502">
        <f>Rohdaten!$F$2/3600*1.2*1.005*(B3502-E3502)*K3502</f>
        <v>0</v>
      </c>
      <c r="Z3502">
        <f>Rohdaten!$F$2/3600*1.2*1.005*(C3502-E3502)*L3502</f>
        <v>0</v>
      </c>
      <c r="AA3502">
        <f>Rohdaten!$F$2/3600*1.2*1.005*(C3502-B3502)*N3502</f>
        <v>0</v>
      </c>
      <c r="AB3502">
        <f t="shared" si="769"/>
        <v>0</v>
      </c>
    </row>
    <row r="3503" spans="1:28" x14ac:dyDescent="0.25">
      <c r="A3503" s="147"/>
      <c r="B3503" s="2">
        <f>Rohdaten!C3502</f>
        <v>0</v>
      </c>
      <c r="C3503" s="2">
        <f>Rohdaten!D3502</f>
        <v>0</v>
      </c>
      <c r="D3503" s="2">
        <f>Rohdaten!E3502</f>
        <v>0</v>
      </c>
      <c r="E3503" s="2">
        <f>Rohdaten!F3502</f>
        <v>0</v>
      </c>
      <c r="F3503" s="2">
        <f>Rohdaten!G3502</f>
        <v>0</v>
      </c>
      <c r="G3503" s="2"/>
      <c r="H3503" s="2">
        <f t="shared" si="756"/>
        <v>0</v>
      </c>
      <c r="I3503">
        <f t="shared" si="757"/>
        <v>0</v>
      </c>
      <c r="J3503">
        <f t="shared" si="758"/>
        <v>0</v>
      </c>
      <c r="K3503">
        <f t="shared" si="759"/>
        <v>0</v>
      </c>
      <c r="L3503">
        <f t="shared" si="760"/>
        <v>0</v>
      </c>
      <c r="M3503">
        <f t="shared" si="761"/>
        <v>0</v>
      </c>
      <c r="N3503">
        <f t="shared" si="762"/>
        <v>0</v>
      </c>
      <c r="O3503">
        <f t="shared" si="763"/>
        <v>0</v>
      </c>
      <c r="Q3503">
        <f t="shared" si="764"/>
        <v>0</v>
      </c>
      <c r="R3503">
        <f t="shared" si="765"/>
        <v>0</v>
      </c>
      <c r="S3503">
        <f t="shared" si="766"/>
        <v>0</v>
      </c>
      <c r="T3503">
        <f t="shared" si="767"/>
        <v>0</v>
      </c>
      <c r="U3503">
        <f t="shared" si="768"/>
        <v>0</v>
      </c>
      <c r="W3503">
        <f>Rohdaten!$F$2/3600*1.2*1.005*(C3503-D3503)*J3503</f>
        <v>0</v>
      </c>
      <c r="X3503">
        <f>Rohdaten!$F$2/3600*1.2*1.005*(F3503-E3503)*M3503</f>
        <v>0</v>
      </c>
      <c r="Y3503">
        <f>Rohdaten!$F$2/3600*1.2*1.005*(B3503-E3503)*K3503</f>
        <v>0</v>
      </c>
      <c r="Z3503">
        <f>Rohdaten!$F$2/3600*1.2*1.005*(C3503-E3503)*L3503</f>
        <v>0</v>
      </c>
      <c r="AA3503">
        <f>Rohdaten!$F$2/3600*1.2*1.005*(C3503-B3503)*N3503</f>
        <v>0</v>
      </c>
      <c r="AB3503">
        <f t="shared" si="769"/>
        <v>0</v>
      </c>
    </row>
    <row r="3504" spans="1:28" x14ac:dyDescent="0.25">
      <c r="A3504" s="147"/>
      <c r="B3504" s="2">
        <f>Rohdaten!C3503</f>
        <v>0</v>
      </c>
      <c r="C3504" s="2">
        <f>Rohdaten!D3503</f>
        <v>0</v>
      </c>
      <c r="D3504" s="2">
        <f>Rohdaten!E3503</f>
        <v>0</v>
      </c>
      <c r="E3504" s="2">
        <f>Rohdaten!F3503</f>
        <v>0</v>
      </c>
      <c r="F3504" s="2">
        <f>Rohdaten!G3503</f>
        <v>0</v>
      </c>
      <c r="G3504" s="2"/>
      <c r="H3504" s="2">
        <f t="shared" si="756"/>
        <v>0</v>
      </c>
      <c r="I3504">
        <f t="shared" si="757"/>
        <v>0</v>
      </c>
      <c r="J3504">
        <f t="shared" si="758"/>
        <v>0</v>
      </c>
      <c r="K3504">
        <f t="shared" si="759"/>
        <v>0</v>
      </c>
      <c r="L3504">
        <f t="shared" si="760"/>
        <v>0</v>
      </c>
      <c r="M3504">
        <f t="shared" si="761"/>
        <v>0</v>
      </c>
      <c r="N3504">
        <f t="shared" si="762"/>
        <v>0</v>
      </c>
      <c r="O3504">
        <f t="shared" si="763"/>
        <v>0</v>
      </c>
      <c r="Q3504">
        <f t="shared" si="764"/>
        <v>0</v>
      </c>
      <c r="R3504">
        <f t="shared" si="765"/>
        <v>0</v>
      </c>
      <c r="S3504">
        <f t="shared" si="766"/>
        <v>0</v>
      </c>
      <c r="T3504">
        <f t="shared" si="767"/>
        <v>0</v>
      </c>
      <c r="U3504">
        <f t="shared" si="768"/>
        <v>0</v>
      </c>
      <c r="W3504">
        <f>Rohdaten!$F$2/3600*1.2*1.005*(C3504-D3504)*J3504</f>
        <v>0</v>
      </c>
      <c r="X3504">
        <f>Rohdaten!$F$2/3600*1.2*1.005*(F3504-E3504)*M3504</f>
        <v>0</v>
      </c>
      <c r="Y3504">
        <f>Rohdaten!$F$2/3600*1.2*1.005*(B3504-E3504)*K3504</f>
        <v>0</v>
      </c>
      <c r="Z3504">
        <f>Rohdaten!$F$2/3600*1.2*1.005*(C3504-E3504)*L3504</f>
        <v>0</v>
      </c>
      <c r="AA3504">
        <f>Rohdaten!$F$2/3600*1.2*1.005*(C3504-B3504)*N3504</f>
        <v>0</v>
      </c>
      <c r="AB3504">
        <f t="shared" si="769"/>
        <v>0</v>
      </c>
    </row>
    <row r="3505" spans="1:28" x14ac:dyDescent="0.25">
      <c r="A3505" s="147"/>
      <c r="B3505" s="2">
        <f>Rohdaten!C3504</f>
        <v>0</v>
      </c>
      <c r="C3505" s="2">
        <f>Rohdaten!D3504</f>
        <v>0</v>
      </c>
      <c r="D3505" s="2">
        <f>Rohdaten!E3504</f>
        <v>0</v>
      </c>
      <c r="E3505" s="2">
        <f>Rohdaten!F3504</f>
        <v>0</v>
      </c>
      <c r="F3505" s="2">
        <f>Rohdaten!G3504</f>
        <v>0</v>
      </c>
      <c r="G3505" s="2"/>
      <c r="H3505" s="2">
        <f t="shared" si="756"/>
        <v>0</v>
      </c>
      <c r="I3505">
        <f t="shared" si="757"/>
        <v>0</v>
      </c>
      <c r="J3505">
        <f t="shared" si="758"/>
        <v>0</v>
      </c>
      <c r="K3505">
        <f t="shared" si="759"/>
        <v>0</v>
      </c>
      <c r="L3505">
        <f t="shared" si="760"/>
        <v>0</v>
      </c>
      <c r="M3505">
        <f t="shared" si="761"/>
        <v>0</v>
      </c>
      <c r="N3505">
        <f t="shared" si="762"/>
        <v>0</v>
      </c>
      <c r="O3505">
        <f t="shared" si="763"/>
        <v>0</v>
      </c>
      <c r="Q3505">
        <f t="shared" si="764"/>
        <v>0</v>
      </c>
      <c r="R3505">
        <f t="shared" si="765"/>
        <v>0</v>
      </c>
      <c r="S3505">
        <f t="shared" si="766"/>
        <v>0</v>
      </c>
      <c r="T3505">
        <f t="shared" si="767"/>
        <v>0</v>
      </c>
      <c r="U3505">
        <f t="shared" si="768"/>
        <v>0</v>
      </c>
      <c r="W3505">
        <f>Rohdaten!$F$2/3600*1.2*1.005*(C3505-D3505)*J3505</f>
        <v>0</v>
      </c>
      <c r="X3505">
        <f>Rohdaten!$F$2/3600*1.2*1.005*(F3505-E3505)*M3505</f>
        <v>0</v>
      </c>
      <c r="Y3505">
        <f>Rohdaten!$F$2/3600*1.2*1.005*(B3505-E3505)*K3505</f>
        <v>0</v>
      </c>
      <c r="Z3505">
        <f>Rohdaten!$F$2/3600*1.2*1.005*(C3505-E3505)*L3505</f>
        <v>0</v>
      </c>
      <c r="AA3505">
        <f>Rohdaten!$F$2/3600*1.2*1.005*(C3505-B3505)*N3505</f>
        <v>0</v>
      </c>
      <c r="AB3505">
        <f t="shared" si="769"/>
        <v>0</v>
      </c>
    </row>
    <row r="3506" spans="1:28" x14ac:dyDescent="0.25">
      <c r="A3506" s="147"/>
      <c r="B3506" s="2">
        <f>Rohdaten!C3505</f>
        <v>0</v>
      </c>
      <c r="C3506" s="2">
        <f>Rohdaten!D3505</f>
        <v>0</v>
      </c>
      <c r="D3506" s="2">
        <f>Rohdaten!E3505</f>
        <v>0</v>
      </c>
      <c r="E3506" s="2">
        <f>Rohdaten!F3505</f>
        <v>0</v>
      </c>
      <c r="F3506" s="2">
        <f>Rohdaten!G3505</f>
        <v>0</v>
      </c>
      <c r="G3506" s="2"/>
      <c r="H3506" s="2">
        <f t="shared" si="756"/>
        <v>0</v>
      </c>
      <c r="I3506">
        <f t="shared" si="757"/>
        <v>0</v>
      </c>
      <c r="J3506">
        <f t="shared" si="758"/>
        <v>0</v>
      </c>
      <c r="K3506">
        <f t="shared" si="759"/>
        <v>0</v>
      </c>
      <c r="L3506">
        <f t="shared" si="760"/>
        <v>0</v>
      </c>
      <c r="M3506">
        <f t="shared" si="761"/>
        <v>0</v>
      </c>
      <c r="N3506">
        <f t="shared" si="762"/>
        <v>0</v>
      </c>
      <c r="O3506">
        <f t="shared" si="763"/>
        <v>0</v>
      </c>
      <c r="Q3506">
        <f t="shared" si="764"/>
        <v>0</v>
      </c>
      <c r="R3506">
        <f t="shared" si="765"/>
        <v>0</v>
      </c>
      <c r="S3506">
        <f t="shared" si="766"/>
        <v>0</v>
      </c>
      <c r="T3506">
        <f t="shared" si="767"/>
        <v>0</v>
      </c>
      <c r="U3506">
        <f t="shared" si="768"/>
        <v>0</v>
      </c>
      <c r="W3506">
        <f>Rohdaten!$F$2/3600*1.2*1.005*(C3506-D3506)*J3506</f>
        <v>0</v>
      </c>
      <c r="X3506">
        <f>Rohdaten!$F$2/3600*1.2*1.005*(F3506-E3506)*M3506</f>
        <v>0</v>
      </c>
      <c r="Y3506">
        <f>Rohdaten!$F$2/3600*1.2*1.005*(B3506-E3506)*K3506</f>
        <v>0</v>
      </c>
      <c r="Z3506">
        <f>Rohdaten!$F$2/3600*1.2*1.005*(C3506-E3506)*L3506</f>
        <v>0</v>
      </c>
      <c r="AA3506">
        <f>Rohdaten!$F$2/3600*1.2*1.005*(C3506-B3506)*N3506</f>
        <v>0</v>
      </c>
      <c r="AB3506">
        <f t="shared" si="769"/>
        <v>0</v>
      </c>
    </row>
    <row r="3507" spans="1:28" x14ac:dyDescent="0.25">
      <c r="A3507" s="147"/>
      <c r="B3507" s="2">
        <f>Rohdaten!C3506</f>
        <v>0</v>
      </c>
      <c r="C3507" s="2">
        <f>Rohdaten!D3506</f>
        <v>0</v>
      </c>
      <c r="D3507" s="2">
        <f>Rohdaten!E3506</f>
        <v>0</v>
      </c>
      <c r="E3507" s="2">
        <f>Rohdaten!F3506</f>
        <v>0</v>
      </c>
      <c r="F3507" s="2">
        <f>Rohdaten!G3506</f>
        <v>0</v>
      </c>
      <c r="G3507" s="2"/>
      <c r="H3507" s="2">
        <f t="shared" si="756"/>
        <v>0</v>
      </c>
      <c r="I3507">
        <f t="shared" si="757"/>
        <v>0</v>
      </c>
      <c r="J3507">
        <f t="shared" si="758"/>
        <v>0</v>
      </c>
      <c r="K3507">
        <f t="shared" si="759"/>
        <v>0</v>
      </c>
      <c r="L3507">
        <f t="shared" si="760"/>
        <v>0</v>
      </c>
      <c r="M3507">
        <f t="shared" si="761"/>
        <v>0</v>
      </c>
      <c r="N3507">
        <f t="shared" si="762"/>
        <v>0</v>
      </c>
      <c r="O3507">
        <f t="shared" si="763"/>
        <v>0</v>
      </c>
      <c r="Q3507">
        <f t="shared" si="764"/>
        <v>0</v>
      </c>
      <c r="R3507">
        <f t="shared" si="765"/>
        <v>0</v>
      </c>
      <c r="S3507">
        <f t="shared" si="766"/>
        <v>0</v>
      </c>
      <c r="T3507">
        <f t="shared" si="767"/>
        <v>0</v>
      </c>
      <c r="U3507">
        <f t="shared" si="768"/>
        <v>0</v>
      </c>
      <c r="W3507">
        <f>Rohdaten!$F$2/3600*1.2*1.005*(C3507-D3507)*J3507</f>
        <v>0</v>
      </c>
      <c r="X3507">
        <f>Rohdaten!$F$2/3600*1.2*1.005*(F3507-E3507)*M3507</f>
        <v>0</v>
      </c>
      <c r="Y3507">
        <f>Rohdaten!$F$2/3600*1.2*1.005*(B3507-E3507)*K3507</f>
        <v>0</v>
      </c>
      <c r="Z3507">
        <f>Rohdaten!$F$2/3600*1.2*1.005*(C3507-E3507)*L3507</f>
        <v>0</v>
      </c>
      <c r="AA3507">
        <f>Rohdaten!$F$2/3600*1.2*1.005*(C3507-B3507)*N3507</f>
        <v>0</v>
      </c>
      <c r="AB3507">
        <f t="shared" si="769"/>
        <v>0</v>
      </c>
    </row>
    <row r="3508" spans="1:28" x14ac:dyDescent="0.25">
      <c r="A3508" s="147"/>
      <c r="B3508" s="2">
        <f>Rohdaten!C3507</f>
        <v>0</v>
      </c>
      <c r="C3508" s="2">
        <f>Rohdaten!D3507</f>
        <v>0</v>
      </c>
      <c r="D3508" s="2">
        <f>Rohdaten!E3507</f>
        <v>0</v>
      </c>
      <c r="E3508" s="2">
        <f>Rohdaten!F3507</f>
        <v>0</v>
      </c>
      <c r="F3508" s="2">
        <f>Rohdaten!G3507</f>
        <v>0</v>
      </c>
      <c r="G3508" s="2"/>
      <c r="H3508" s="2">
        <f t="shared" si="756"/>
        <v>0</v>
      </c>
      <c r="I3508">
        <f t="shared" si="757"/>
        <v>0</v>
      </c>
      <c r="J3508">
        <f t="shared" si="758"/>
        <v>0</v>
      </c>
      <c r="K3508">
        <f t="shared" si="759"/>
        <v>0</v>
      </c>
      <c r="L3508">
        <f t="shared" si="760"/>
        <v>0</v>
      </c>
      <c r="M3508">
        <f t="shared" si="761"/>
        <v>0</v>
      </c>
      <c r="N3508">
        <f t="shared" si="762"/>
        <v>0</v>
      </c>
      <c r="O3508">
        <f t="shared" si="763"/>
        <v>0</v>
      </c>
      <c r="Q3508">
        <f t="shared" si="764"/>
        <v>0</v>
      </c>
      <c r="R3508">
        <f t="shared" si="765"/>
        <v>0</v>
      </c>
      <c r="S3508">
        <f t="shared" si="766"/>
        <v>0</v>
      </c>
      <c r="T3508">
        <f t="shared" si="767"/>
        <v>0</v>
      </c>
      <c r="U3508">
        <f t="shared" si="768"/>
        <v>0</v>
      </c>
      <c r="W3508">
        <f>Rohdaten!$F$2/3600*1.2*1.005*(C3508-D3508)*J3508</f>
        <v>0</v>
      </c>
      <c r="X3508">
        <f>Rohdaten!$F$2/3600*1.2*1.005*(F3508-E3508)*M3508</f>
        <v>0</v>
      </c>
      <c r="Y3508">
        <f>Rohdaten!$F$2/3600*1.2*1.005*(B3508-E3508)*K3508</f>
        <v>0</v>
      </c>
      <c r="Z3508">
        <f>Rohdaten!$F$2/3600*1.2*1.005*(C3508-E3508)*L3508</f>
        <v>0</v>
      </c>
      <c r="AA3508">
        <f>Rohdaten!$F$2/3600*1.2*1.005*(C3508-B3508)*N3508</f>
        <v>0</v>
      </c>
      <c r="AB3508">
        <f t="shared" si="769"/>
        <v>0</v>
      </c>
    </row>
    <row r="3509" spans="1:28" x14ac:dyDescent="0.25">
      <c r="A3509" s="147"/>
      <c r="B3509" s="2">
        <f>Rohdaten!C3508</f>
        <v>0</v>
      </c>
      <c r="C3509" s="2">
        <f>Rohdaten!D3508</f>
        <v>0</v>
      </c>
      <c r="D3509" s="2">
        <f>Rohdaten!E3508</f>
        <v>0</v>
      </c>
      <c r="E3509" s="2">
        <f>Rohdaten!F3508</f>
        <v>0</v>
      </c>
      <c r="F3509" s="2">
        <f>Rohdaten!G3508</f>
        <v>0</v>
      </c>
      <c r="G3509" s="2"/>
      <c r="H3509" s="2">
        <f t="shared" si="756"/>
        <v>0</v>
      </c>
      <c r="I3509">
        <f t="shared" si="757"/>
        <v>0</v>
      </c>
      <c r="J3509">
        <f t="shared" si="758"/>
        <v>0</v>
      </c>
      <c r="K3509">
        <f t="shared" si="759"/>
        <v>0</v>
      </c>
      <c r="L3509">
        <f t="shared" si="760"/>
        <v>0</v>
      </c>
      <c r="M3509">
        <f t="shared" si="761"/>
        <v>0</v>
      </c>
      <c r="N3509">
        <f t="shared" si="762"/>
        <v>0</v>
      </c>
      <c r="O3509">
        <f t="shared" si="763"/>
        <v>0</v>
      </c>
      <c r="Q3509">
        <f t="shared" si="764"/>
        <v>0</v>
      </c>
      <c r="R3509">
        <f t="shared" si="765"/>
        <v>0</v>
      </c>
      <c r="S3509">
        <f t="shared" si="766"/>
        <v>0</v>
      </c>
      <c r="T3509">
        <f t="shared" si="767"/>
        <v>0</v>
      </c>
      <c r="U3509">
        <f t="shared" si="768"/>
        <v>0</v>
      </c>
      <c r="W3509">
        <f>Rohdaten!$F$2/3600*1.2*1.005*(C3509-D3509)*J3509</f>
        <v>0</v>
      </c>
      <c r="X3509">
        <f>Rohdaten!$F$2/3600*1.2*1.005*(F3509-E3509)*M3509</f>
        <v>0</v>
      </c>
      <c r="Y3509">
        <f>Rohdaten!$F$2/3600*1.2*1.005*(B3509-E3509)*K3509</f>
        <v>0</v>
      </c>
      <c r="Z3509">
        <f>Rohdaten!$F$2/3600*1.2*1.005*(C3509-E3509)*L3509</f>
        <v>0</v>
      </c>
      <c r="AA3509">
        <f>Rohdaten!$F$2/3600*1.2*1.005*(C3509-B3509)*N3509</f>
        <v>0</v>
      </c>
      <c r="AB3509">
        <f t="shared" si="769"/>
        <v>0</v>
      </c>
    </row>
    <row r="3510" spans="1:28" x14ac:dyDescent="0.25">
      <c r="A3510" s="147"/>
      <c r="B3510" s="2">
        <f>Rohdaten!C3509</f>
        <v>0</v>
      </c>
      <c r="C3510" s="2">
        <f>Rohdaten!D3509</f>
        <v>0</v>
      </c>
      <c r="D3510" s="2">
        <f>Rohdaten!E3509</f>
        <v>0</v>
      </c>
      <c r="E3510" s="2">
        <f>Rohdaten!F3509</f>
        <v>0</v>
      </c>
      <c r="F3510" s="2">
        <f>Rohdaten!G3509</f>
        <v>0</v>
      </c>
      <c r="G3510" s="2"/>
      <c r="H3510" s="2">
        <f t="shared" si="756"/>
        <v>0</v>
      </c>
      <c r="I3510">
        <f t="shared" si="757"/>
        <v>0</v>
      </c>
      <c r="J3510">
        <f t="shared" si="758"/>
        <v>0</v>
      </c>
      <c r="K3510">
        <f t="shared" si="759"/>
        <v>0</v>
      </c>
      <c r="L3510">
        <f t="shared" si="760"/>
        <v>0</v>
      </c>
      <c r="M3510">
        <f t="shared" si="761"/>
        <v>0</v>
      </c>
      <c r="N3510">
        <f t="shared" si="762"/>
        <v>0</v>
      </c>
      <c r="O3510">
        <f t="shared" si="763"/>
        <v>0</v>
      </c>
      <c r="Q3510">
        <f t="shared" si="764"/>
        <v>0</v>
      </c>
      <c r="R3510">
        <f t="shared" si="765"/>
        <v>0</v>
      </c>
      <c r="S3510">
        <f t="shared" si="766"/>
        <v>0</v>
      </c>
      <c r="T3510">
        <f t="shared" si="767"/>
        <v>0</v>
      </c>
      <c r="U3510">
        <f t="shared" si="768"/>
        <v>0</v>
      </c>
      <c r="W3510">
        <f>Rohdaten!$F$2/3600*1.2*1.005*(C3510-D3510)*J3510</f>
        <v>0</v>
      </c>
      <c r="X3510">
        <f>Rohdaten!$F$2/3600*1.2*1.005*(F3510-E3510)*M3510</f>
        <v>0</v>
      </c>
      <c r="Y3510">
        <f>Rohdaten!$F$2/3600*1.2*1.005*(B3510-E3510)*K3510</f>
        <v>0</v>
      </c>
      <c r="Z3510">
        <f>Rohdaten!$F$2/3600*1.2*1.005*(C3510-E3510)*L3510</f>
        <v>0</v>
      </c>
      <c r="AA3510">
        <f>Rohdaten!$F$2/3600*1.2*1.005*(C3510-B3510)*N3510</f>
        <v>0</v>
      </c>
      <c r="AB3510">
        <f t="shared" si="769"/>
        <v>0</v>
      </c>
    </row>
    <row r="3511" spans="1:28" x14ac:dyDescent="0.25">
      <c r="A3511" s="147"/>
      <c r="B3511" s="2">
        <f>Rohdaten!C3510</f>
        <v>0</v>
      </c>
      <c r="C3511" s="2">
        <f>Rohdaten!D3510</f>
        <v>0</v>
      </c>
      <c r="D3511" s="2">
        <f>Rohdaten!E3510</f>
        <v>0</v>
      </c>
      <c r="E3511" s="2">
        <f>Rohdaten!F3510</f>
        <v>0</v>
      </c>
      <c r="F3511" s="2">
        <f>Rohdaten!G3510</f>
        <v>0</v>
      </c>
      <c r="G3511" s="2"/>
      <c r="H3511" s="2">
        <f t="shared" si="756"/>
        <v>0</v>
      </c>
      <c r="I3511">
        <f t="shared" si="757"/>
        <v>0</v>
      </c>
      <c r="J3511">
        <f t="shared" si="758"/>
        <v>0</v>
      </c>
      <c r="K3511">
        <f t="shared" si="759"/>
        <v>0</v>
      </c>
      <c r="L3511">
        <f t="shared" si="760"/>
        <v>0</v>
      </c>
      <c r="M3511">
        <f t="shared" si="761"/>
        <v>0</v>
      </c>
      <c r="N3511">
        <f t="shared" si="762"/>
        <v>0</v>
      </c>
      <c r="O3511">
        <f t="shared" si="763"/>
        <v>0</v>
      </c>
      <c r="Q3511">
        <f t="shared" si="764"/>
        <v>0</v>
      </c>
      <c r="R3511">
        <f t="shared" si="765"/>
        <v>0</v>
      </c>
      <c r="S3511">
        <f t="shared" si="766"/>
        <v>0</v>
      </c>
      <c r="T3511">
        <f t="shared" si="767"/>
        <v>0</v>
      </c>
      <c r="U3511">
        <f t="shared" si="768"/>
        <v>0</v>
      </c>
      <c r="W3511">
        <f>Rohdaten!$F$2/3600*1.2*1.005*(C3511-D3511)*J3511</f>
        <v>0</v>
      </c>
      <c r="X3511">
        <f>Rohdaten!$F$2/3600*1.2*1.005*(F3511-E3511)*M3511</f>
        <v>0</v>
      </c>
      <c r="Y3511">
        <f>Rohdaten!$F$2/3600*1.2*1.005*(B3511-E3511)*K3511</f>
        <v>0</v>
      </c>
      <c r="Z3511">
        <f>Rohdaten!$F$2/3600*1.2*1.005*(C3511-E3511)*L3511</f>
        <v>0</v>
      </c>
      <c r="AA3511">
        <f>Rohdaten!$F$2/3600*1.2*1.005*(C3511-B3511)*N3511</f>
        <v>0</v>
      </c>
      <c r="AB3511">
        <f t="shared" si="769"/>
        <v>0</v>
      </c>
    </row>
    <row r="3512" spans="1:28" x14ac:dyDescent="0.25">
      <c r="A3512" s="147"/>
      <c r="B3512" s="2">
        <f>Rohdaten!C3511</f>
        <v>0</v>
      </c>
      <c r="C3512" s="2">
        <f>Rohdaten!D3511</f>
        <v>0</v>
      </c>
      <c r="D3512" s="2">
        <f>Rohdaten!E3511</f>
        <v>0</v>
      </c>
      <c r="E3512" s="2">
        <f>Rohdaten!F3511</f>
        <v>0</v>
      </c>
      <c r="F3512" s="2">
        <f>Rohdaten!G3511</f>
        <v>0</v>
      </c>
      <c r="G3512" s="2"/>
      <c r="H3512" s="2">
        <f t="shared" si="756"/>
        <v>0</v>
      </c>
      <c r="I3512">
        <f t="shared" si="757"/>
        <v>0</v>
      </c>
      <c r="J3512">
        <f t="shared" si="758"/>
        <v>0</v>
      </c>
      <c r="K3512">
        <f t="shared" si="759"/>
        <v>0</v>
      </c>
      <c r="L3512">
        <f t="shared" si="760"/>
        <v>0</v>
      </c>
      <c r="M3512">
        <f t="shared" si="761"/>
        <v>0</v>
      </c>
      <c r="N3512">
        <f t="shared" si="762"/>
        <v>0</v>
      </c>
      <c r="O3512">
        <f t="shared" si="763"/>
        <v>0</v>
      </c>
      <c r="Q3512">
        <f t="shared" si="764"/>
        <v>0</v>
      </c>
      <c r="R3512">
        <f t="shared" si="765"/>
        <v>0</v>
      </c>
      <c r="S3512">
        <f t="shared" si="766"/>
        <v>0</v>
      </c>
      <c r="T3512">
        <f t="shared" si="767"/>
        <v>0</v>
      </c>
      <c r="U3512">
        <f t="shared" si="768"/>
        <v>0</v>
      </c>
      <c r="W3512">
        <f>Rohdaten!$F$2/3600*1.2*1.005*(C3512-D3512)*J3512</f>
        <v>0</v>
      </c>
      <c r="X3512">
        <f>Rohdaten!$F$2/3600*1.2*1.005*(F3512-E3512)*M3512</f>
        <v>0</v>
      </c>
      <c r="Y3512">
        <f>Rohdaten!$F$2/3600*1.2*1.005*(B3512-E3512)*K3512</f>
        <v>0</v>
      </c>
      <c r="Z3512">
        <f>Rohdaten!$F$2/3600*1.2*1.005*(C3512-E3512)*L3512</f>
        <v>0</v>
      </c>
      <c r="AA3512">
        <f>Rohdaten!$F$2/3600*1.2*1.005*(C3512-B3512)*N3512</f>
        <v>0</v>
      </c>
      <c r="AB3512">
        <f t="shared" si="769"/>
        <v>0</v>
      </c>
    </row>
    <row r="3513" spans="1:28" x14ac:dyDescent="0.25">
      <c r="A3513" s="147"/>
      <c r="B3513" s="2">
        <f>Rohdaten!C3512</f>
        <v>0</v>
      </c>
      <c r="C3513" s="2">
        <f>Rohdaten!D3512</f>
        <v>0</v>
      </c>
      <c r="D3513" s="2">
        <f>Rohdaten!E3512</f>
        <v>0</v>
      </c>
      <c r="E3513" s="2">
        <f>Rohdaten!F3512</f>
        <v>0</v>
      </c>
      <c r="F3513" s="2">
        <f>Rohdaten!G3512</f>
        <v>0</v>
      </c>
      <c r="G3513" s="2"/>
      <c r="H3513" s="2">
        <f t="shared" si="756"/>
        <v>0</v>
      </c>
      <c r="I3513">
        <f t="shared" si="757"/>
        <v>0</v>
      </c>
      <c r="J3513">
        <f t="shared" si="758"/>
        <v>0</v>
      </c>
      <c r="K3513">
        <f t="shared" si="759"/>
        <v>0</v>
      </c>
      <c r="L3513">
        <f t="shared" si="760"/>
        <v>0</v>
      </c>
      <c r="M3513">
        <f t="shared" si="761"/>
        <v>0</v>
      </c>
      <c r="N3513">
        <f t="shared" si="762"/>
        <v>0</v>
      </c>
      <c r="O3513">
        <f t="shared" si="763"/>
        <v>0</v>
      </c>
      <c r="Q3513">
        <f t="shared" si="764"/>
        <v>0</v>
      </c>
      <c r="R3513">
        <f t="shared" si="765"/>
        <v>0</v>
      </c>
      <c r="S3513">
        <f t="shared" si="766"/>
        <v>0</v>
      </c>
      <c r="T3513">
        <f t="shared" si="767"/>
        <v>0</v>
      </c>
      <c r="U3513">
        <f t="shared" si="768"/>
        <v>0</v>
      </c>
      <c r="W3513">
        <f>Rohdaten!$F$2/3600*1.2*1.005*(C3513-D3513)*J3513</f>
        <v>0</v>
      </c>
      <c r="X3513">
        <f>Rohdaten!$F$2/3600*1.2*1.005*(F3513-E3513)*M3513</f>
        <v>0</v>
      </c>
      <c r="Y3513">
        <f>Rohdaten!$F$2/3600*1.2*1.005*(B3513-E3513)*K3513</f>
        <v>0</v>
      </c>
      <c r="Z3513">
        <f>Rohdaten!$F$2/3600*1.2*1.005*(C3513-E3513)*L3513</f>
        <v>0</v>
      </c>
      <c r="AA3513">
        <f>Rohdaten!$F$2/3600*1.2*1.005*(C3513-B3513)*N3513</f>
        <v>0</v>
      </c>
      <c r="AB3513">
        <f t="shared" si="769"/>
        <v>0</v>
      </c>
    </row>
    <row r="3514" spans="1:28" x14ac:dyDescent="0.25">
      <c r="A3514" s="147"/>
      <c r="B3514" s="2">
        <f>Rohdaten!C3513</f>
        <v>0</v>
      </c>
      <c r="C3514" s="2">
        <f>Rohdaten!D3513</f>
        <v>0</v>
      </c>
      <c r="D3514" s="2">
        <f>Rohdaten!E3513</f>
        <v>0</v>
      </c>
      <c r="E3514" s="2">
        <f>Rohdaten!F3513</f>
        <v>0</v>
      </c>
      <c r="F3514" s="2">
        <f>Rohdaten!G3513</f>
        <v>0</v>
      </c>
      <c r="G3514" s="2"/>
      <c r="H3514" s="2">
        <f t="shared" si="756"/>
        <v>0</v>
      </c>
      <c r="I3514">
        <f t="shared" si="757"/>
        <v>0</v>
      </c>
      <c r="J3514">
        <f t="shared" si="758"/>
        <v>0</v>
      </c>
      <c r="K3514">
        <f t="shared" si="759"/>
        <v>0</v>
      </c>
      <c r="L3514">
        <f t="shared" si="760"/>
        <v>0</v>
      </c>
      <c r="M3514">
        <f t="shared" si="761"/>
        <v>0</v>
      </c>
      <c r="N3514">
        <f t="shared" si="762"/>
        <v>0</v>
      </c>
      <c r="O3514">
        <f t="shared" si="763"/>
        <v>0</v>
      </c>
      <c r="Q3514">
        <f t="shared" si="764"/>
        <v>0</v>
      </c>
      <c r="R3514">
        <f t="shared" si="765"/>
        <v>0</v>
      </c>
      <c r="S3514">
        <f t="shared" si="766"/>
        <v>0</v>
      </c>
      <c r="T3514">
        <f t="shared" si="767"/>
        <v>0</v>
      </c>
      <c r="U3514">
        <f t="shared" si="768"/>
        <v>0</v>
      </c>
      <c r="W3514">
        <f>Rohdaten!$F$2/3600*1.2*1.005*(C3514-D3514)*J3514</f>
        <v>0</v>
      </c>
      <c r="X3514">
        <f>Rohdaten!$F$2/3600*1.2*1.005*(F3514-E3514)*M3514</f>
        <v>0</v>
      </c>
      <c r="Y3514">
        <f>Rohdaten!$F$2/3600*1.2*1.005*(B3514-E3514)*K3514</f>
        <v>0</v>
      </c>
      <c r="Z3514">
        <f>Rohdaten!$F$2/3600*1.2*1.005*(C3514-E3514)*L3514</f>
        <v>0</v>
      </c>
      <c r="AA3514">
        <f>Rohdaten!$F$2/3600*1.2*1.005*(C3514-B3514)*N3514</f>
        <v>0</v>
      </c>
      <c r="AB3514">
        <f t="shared" si="769"/>
        <v>0</v>
      </c>
    </row>
    <row r="3515" spans="1:28" x14ac:dyDescent="0.25">
      <c r="A3515" s="147"/>
      <c r="B3515" s="2">
        <f>Rohdaten!C3514</f>
        <v>0</v>
      </c>
      <c r="C3515" s="2">
        <f>Rohdaten!D3514</f>
        <v>0</v>
      </c>
      <c r="D3515" s="2">
        <f>Rohdaten!E3514</f>
        <v>0</v>
      </c>
      <c r="E3515" s="2">
        <f>Rohdaten!F3514</f>
        <v>0</v>
      </c>
      <c r="F3515" s="2">
        <f>Rohdaten!G3514</f>
        <v>0</v>
      </c>
      <c r="G3515" s="2"/>
      <c r="H3515" s="2">
        <f t="shared" si="756"/>
        <v>0</v>
      </c>
      <c r="I3515">
        <f t="shared" si="757"/>
        <v>0</v>
      </c>
      <c r="J3515">
        <f t="shared" si="758"/>
        <v>0</v>
      </c>
      <c r="K3515">
        <f t="shared" si="759"/>
        <v>0</v>
      </c>
      <c r="L3515">
        <f t="shared" si="760"/>
        <v>0</v>
      </c>
      <c r="M3515">
        <f t="shared" si="761"/>
        <v>0</v>
      </c>
      <c r="N3515">
        <f t="shared" si="762"/>
        <v>0</v>
      </c>
      <c r="O3515">
        <f t="shared" si="763"/>
        <v>0</v>
      </c>
      <c r="Q3515">
        <f t="shared" si="764"/>
        <v>0</v>
      </c>
      <c r="R3515">
        <f t="shared" si="765"/>
        <v>0</v>
      </c>
      <c r="S3515">
        <f t="shared" si="766"/>
        <v>0</v>
      </c>
      <c r="T3515">
        <f t="shared" si="767"/>
        <v>0</v>
      </c>
      <c r="U3515">
        <f t="shared" si="768"/>
        <v>0</v>
      </c>
      <c r="W3515">
        <f>Rohdaten!$F$2/3600*1.2*1.005*(C3515-D3515)*J3515</f>
        <v>0</v>
      </c>
      <c r="X3515">
        <f>Rohdaten!$F$2/3600*1.2*1.005*(F3515-E3515)*M3515</f>
        <v>0</v>
      </c>
      <c r="Y3515">
        <f>Rohdaten!$F$2/3600*1.2*1.005*(B3515-E3515)*K3515</f>
        <v>0</v>
      </c>
      <c r="Z3515">
        <f>Rohdaten!$F$2/3600*1.2*1.005*(C3515-E3515)*L3515</f>
        <v>0</v>
      </c>
      <c r="AA3515">
        <f>Rohdaten!$F$2/3600*1.2*1.005*(C3515-B3515)*N3515</f>
        <v>0</v>
      </c>
      <c r="AB3515">
        <f t="shared" si="769"/>
        <v>0</v>
      </c>
    </row>
    <row r="3516" spans="1:28" x14ac:dyDescent="0.25">
      <c r="A3516" s="147"/>
      <c r="B3516" s="2">
        <f>Rohdaten!C3515</f>
        <v>0</v>
      </c>
      <c r="C3516" s="2">
        <f>Rohdaten!D3515</f>
        <v>0</v>
      </c>
      <c r="D3516" s="2">
        <f>Rohdaten!E3515</f>
        <v>0</v>
      </c>
      <c r="E3516" s="2">
        <f>Rohdaten!F3515</f>
        <v>0</v>
      </c>
      <c r="F3516" s="2">
        <f>Rohdaten!G3515</f>
        <v>0</v>
      </c>
      <c r="G3516" s="2"/>
      <c r="H3516" s="2">
        <f t="shared" si="756"/>
        <v>0</v>
      </c>
      <c r="I3516">
        <f t="shared" si="757"/>
        <v>0</v>
      </c>
      <c r="J3516">
        <f t="shared" si="758"/>
        <v>0</v>
      </c>
      <c r="K3516">
        <f t="shared" si="759"/>
        <v>0</v>
      </c>
      <c r="L3516">
        <f t="shared" si="760"/>
        <v>0</v>
      </c>
      <c r="M3516">
        <f t="shared" si="761"/>
        <v>0</v>
      </c>
      <c r="N3516">
        <f t="shared" si="762"/>
        <v>0</v>
      </c>
      <c r="O3516">
        <f t="shared" si="763"/>
        <v>0</v>
      </c>
      <c r="Q3516">
        <f t="shared" si="764"/>
        <v>0</v>
      </c>
      <c r="R3516">
        <f t="shared" si="765"/>
        <v>0</v>
      </c>
      <c r="S3516">
        <f t="shared" si="766"/>
        <v>0</v>
      </c>
      <c r="T3516">
        <f t="shared" si="767"/>
        <v>0</v>
      </c>
      <c r="U3516">
        <f t="shared" si="768"/>
        <v>0</v>
      </c>
      <c r="W3516">
        <f>Rohdaten!$F$2/3600*1.2*1.005*(C3516-D3516)*J3516</f>
        <v>0</v>
      </c>
      <c r="X3516">
        <f>Rohdaten!$F$2/3600*1.2*1.005*(F3516-E3516)*M3516</f>
        <v>0</v>
      </c>
      <c r="Y3516">
        <f>Rohdaten!$F$2/3600*1.2*1.005*(B3516-E3516)*K3516</f>
        <v>0</v>
      </c>
      <c r="Z3516">
        <f>Rohdaten!$F$2/3600*1.2*1.005*(C3516-E3516)*L3516</f>
        <v>0</v>
      </c>
      <c r="AA3516">
        <f>Rohdaten!$F$2/3600*1.2*1.005*(C3516-B3516)*N3516</f>
        <v>0</v>
      </c>
      <c r="AB3516">
        <f t="shared" si="769"/>
        <v>0</v>
      </c>
    </row>
    <row r="3517" spans="1:28" x14ac:dyDescent="0.25">
      <c r="A3517" s="147"/>
      <c r="B3517" s="2">
        <f>Rohdaten!C3516</f>
        <v>0</v>
      </c>
      <c r="C3517" s="2">
        <f>Rohdaten!D3516</f>
        <v>0</v>
      </c>
      <c r="D3517" s="2">
        <f>Rohdaten!E3516</f>
        <v>0</v>
      </c>
      <c r="E3517" s="2">
        <f>Rohdaten!F3516</f>
        <v>0</v>
      </c>
      <c r="F3517" s="2">
        <f>Rohdaten!G3516</f>
        <v>0</v>
      </c>
      <c r="G3517" s="2"/>
      <c r="H3517" s="2">
        <f t="shared" si="756"/>
        <v>0</v>
      </c>
      <c r="I3517">
        <f t="shared" si="757"/>
        <v>0</v>
      </c>
      <c r="J3517">
        <f t="shared" si="758"/>
        <v>0</v>
      </c>
      <c r="K3517">
        <f t="shared" si="759"/>
        <v>0</v>
      </c>
      <c r="L3517">
        <f t="shared" si="760"/>
        <v>0</v>
      </c>
      <c r="M3517">
        <f t="shared" si="761"/>
        <v>0</v>
      </c>
      <c r="N3517">
        <f t="shared" si="762"/>
        <v>0</v>
      </c>
      <c r="O3517">
        <f t="shared" si="763"/>
        <v>0</v>
      </c>
      <c r="Q3517">
        <f t="shared" si="764"/>
        <v>0</v>
      </c>
      <c r="R3517">
        <f t="shared" si="765"/>
        <v>0</v>
      </c>
      <c r="S3517">
        <f t="shared" si="766"/>
        <v>0</v>
      </c>
      <c r="T3517">
        <f t="shared" si="767"/>
        <v>0</v>
      </c>
      <c r="U3517">
        <f t="shared" si="768"/>
        <v>0</v>
      </c>
      <c r="W3517">
        <f>Rohdaten!$F$2/3600*1.2*1.005*(C3517-D3517)*J3517</f>
        <v>0</v>
      </c>
      <c r="X3517">
        <f>Rohdaten!$F$2/3600*1.2*1.005*(F3517-E3517)*M3517</f>
        <v>0</v>
      </c>
      <c r="Y3517">
        <f>Rohdaten!$F$2/3600*1.2*1.005*(B3517-E3517)*K3517</f>
        <v>0</v>
      </c>
      <c r="Z3517">
        <f>Rohdaten!$F$2/3600*1.2*1.005*(C3517-E3517)*L3517</f>
        <v>0</v>
      </c>
      <c r="AA3517">
        <f>Rohdaten!$F$2/3600*1.2*1.005*(C3517-B3517)*N3517</f>
        <v>0</v>
      </c>
      <c r="AB3517">
        <f t="shared" si="769"/>
        <v>0</v>
      </c>
    </row>
    <row r="3518" spans="1:28" x14ac:dyDescent="0.25">
      <c r="A3518" s="147"/>
      <c r="B3518" s="2">
        <f>Rohdaten!C3517</f>
        <v>0</v>
      </c>
      <c r="C3518" s="2">
        <f>Rohdaten!D3517</f>
        <v>0</v>
      </c>
      <c r="D3518" s="2">
        <f>Rohdaten!E3517</f>
        <v>0</v>
      </c>
      <c r="E3518" s="2">
        <f>Rohdaten!F3517</f>
        <v>0</v>
      </c>
      <c r="F3518" s="2">
        <f>Rohdaten!G3517</f>
        <v>0</v>
      </c>
      <c r="G3518" s="2"/>
      <c r="H3518" s="2">
        <f t="shared" si="756"/>
        <v>0</v>
      </c>
      <c r="I3518">
        <f t="shared" si="757"/>
        <v>0</v>
      </c>
      <c r="J3518">
        <f t="shared" si="758"/>
        <v>0</v>
      </c>
      <c r="K3518">
        <f t="shared" si="759"/>
        <v>0</v>
      </c>
      <c r="L3518">
        <f t="shared" si="760"/>
        <v>0</v>
      </c>
      <c r="M3518">
        <f t="shared" si="761"/>
        <v>0</v>
      </c>
      <c r="N3518">
        <f t="shared" si="762"/>
        <v>0</v>
      </c>
      <c r="O3518">
        <f t="shared" si="763"/>
        <v>0</v>
      </c>
      <c r="Q3518">
        <f t="shared" si="764"/>
        <v>0</v>
      </c>
      <c r="R3518">
        <f t="shared" si="765"/>
        <v>0</v>
      </c>
      <c r="S3518">
        <f t="shared" si="766"/>
        <v>0</v>
      </c>
      <c r="T3518">
        <f t="shared" si="767"/>
        <v>0</v>
      </c>
      <c r="U3518">
        <f t="shared" si="768"/>
        <v>0</v>
      </c>
      <c r="W3518">
        <f>Rohdaten!$F$2/3600*1.2*1.005*(C3518-D3518)*J3518</f>
        <v>0</v>
      </c>
      <c r="X3518">
        <f>Rohdaten!$F$2/3600*1.2*1.005*(F3518-E3518)*M3518</f>
        <v>0</v>
      </c>
      <c r="Y3518">
        <f>Rohdaten!$F$2/3600*1.2*1.005*(B3518-E3518)*K3518</f>
        <v>0</v>
      </c>
      <c r="Z3518">
        <f>Rohdaten!$F$2/3600*1.2*1.005*(C3518-E3518)*L3518</f>
        <v>0</v>
      </c>
      <c r="AA3518">
        <f>Rohdaten!$F$2/3600*1.2*1.005*(C3518-B3518)*N3518</f>
        <v>0</v>
      </c>
      <c r="AB3518">
        <f t="shared" si="769"/>
        <v>0</v>
      </c>
    </row>
    <row r="3519" spans="1:28" x14ac:dyDescent="0.25">
      <c r="A3519" s="147"/>
      <c r="B3519" s="2">
        <f>Rohdaten!C3518</f>
        <v>0</v>
      </c>
      <c r="C3519" s="2">
        <f>Rohdaten!D3518</f>
        <v>0</v>
      </c>
      <c r="D3519" s="2">
        <f>Rohdaten!E3518</f>
        <v>0</v>
      </c>
      <c r="E3519" s="2">
        <f>Rohdaten!F3518</f>
        <v>0</v>
      </c>
      <c r="F3519" s="2">
        <f>Rohdaten!G3518</f>
        <v>0</v>
      </c>
      <c r="G3519" s="2"/>
      <c r="H3519" s="2">
        <f t="shared" si="756"/>
        <v>0</v>
      </c>
      <c r="I3519">
        <f t="shared" si="757"/>
        <v>0</v>
      </c>
      <c r="J3519">
        <f t="shared" si="758"/>
        <v>0</v>
      </c>
      <c r="K3519">
        <f t="shared" si="759"/>
        <v>0</v>
      </c>
      <c r="L3519">
        <f t="shared" si="760"/>
        <v>0</v>
      </c>
      <c r="M3519">
        <f t="shared" si="761"/>
        <v>0</v>
      </c>
      <c r="N3519">
        <f t="shared" si="762"/>
        <v>0</v>
      </c>
      <c r="O3519">
        <f t="shared" si="763"/>
        <v>0</v>
      </c>
      <c r="Q3519">
        <f t="shared" si="764"/>
        <v>0</v>
      </c>
      <c r="R3519">
        <f t="shared" si="765"/>
        <v>0</v>
      </c>
      <c r="S3519">
        <f t="shared" si="766"/>
        <v>0</v>
      </c>
      <c r="T3519">
        <f t="shared" si="767"/>
        <v>0</v>
      </c>
      <c r="U3519">
        <f t="shared" si="768"/>
        <v>0</v>
      </c>
      <c r="W3519">
        <f>Rohdaten!$F$2/3600*1.2*1.005*(C3519-D3519)*J3519</f>
        <v>0</v>
      </c>
      <c r="X3519">
        <f>Rohdaten!$F$2/3600*1.2*1.005*(F3519-E3519)*M3519</f>
        <v>0</v>
      </c>
      <c r="Y3519">
        <f>Rohdaten!$F$2/3600*1.2*1.005*(B3519-E3519)*K3519</f>
        <v>0</v>
      </c>
      <c r="Z3519">
        <f>Rohdaten!$F$2/3600*1.2*1.005*(C3519-E3519)*L3519</f>
        <v>0</v>
      </c>
      <c r="AA3519">
        <f>Rohdaten!$F$2/3600*1.2*1.005*(C3519-B3519)*N3519</f>
        <v>0</v>
      </c>
      <c r="AB3519">
        <f t="shared" si="769"/>
        <v>0</v>
      </c>
    </row>
    <row r="3520" spans="1:28" x14ac:dyDescent="0.25">
      <c r="A3520" s="147"/>
      <c r="B3520" s="2">
        <f>Rohdaten!C3519</f>
        <v>0</v>
      </c>
      <c r="C3520" s="2">
        <f>Rohdaten!D3519</f>
        <v>0</v>
      </c>
      <c r="D3520" s="2">
        <f>Rohdaten!E3519</f>
        <v>0</v>
      </c>
      <c r="E3520" s="2">
        <f>Rohdaten!F3519</f>
        <v>0</v>
      </c>
      <c r="F3520" s="2">
        <f>Rohdaten!G3519</f>
        <v>0</v>
      </c>
      <c r="G3520" s="2"/>
      <c r="H3520" s="2">
        <f t="shared" si="756"/>
        <v>0</v>
      </c>
      <c r="I3520">
        <f t="shared" si="757"/>
        <v>0</v>
      </c>
      <c r="J3520">
        <f t="shared" si="758"/>
        <v>0</v>
      </c>
      <c r="K3520">
        <f t="shared" si="759"/>
        <v>0</v>
      </c>
      <c r="L3520">
        <f t="shared" si="760"/>
        <v>0</v>
      </c>
      <c r="M3520">
        <f t="shared" si="761"/>
        <v>0</v>
      </c>
      <c r="N3520">
        <f t="shared" si="762"/>
        <v>0</v>
      </c>
      <c r="O3520">
        <f t="shared" si="763"/>
        <v>0</v>
      </c>
      <c r="Q3520">
        <f t="shared" si="764"/>
        <v>0</v>
      </c>
      <c r="R3520">
        <f t="shared" si="765"/>
        <v>0</v>
      </c>
      <c r="S3520">
        <f t="shared" si="766"/>
        <v>0</v>
      </c>
      <c r="T3520">
        <f t="shared" si="767"/>
        <v>0</v>
      </c>
      <c r="U3520">
        <f t="shared" si="768"/>
        <v>0</v>
      </c>
      <c r="W3520">
        <f>Rohdaten!$F$2/3600*1.2*1.005*(C3520-D3520)*J3520</f>
        <v>0</v>
      </c>
      <c r="X3520">
        <f>Rohdaten!$F$2/3600*1.2*1.005*(F3520-E3520)*M3520</f>
        <v>0</v>
      </c>
      <c r="Y3520">
        <f>Rohdaten!$F$2/3600*1.2*1.005*(B3520-E3520)*K3520</f>
        <v>0</v>
      </c>
      <c r="Z3520">
        <f>Rohdaten!$F$2/3600*1.2*1.005*(C3520-E3520)*L3520</f>
        <v>0</v>
      </c>
      <c r="AA3520">
        <f>Rohdaten!$F$2/3600*1.2*1.005*(C3520-B3520)*N3520</f>
        <v>0</v>
      </c>
      <c r="AB3520">
        <f t="shared" si="769"/>
        <v>0</v>
      </c>
    </row>
    <row r="3521" spans="1:28" x14ac:dyDescent="0.25">
      <c r="A3521" s="147"/>
      <c r="B3521" s="2">
        <f>Rohdaten!C3520</f>
        <v>0</v>
      </c>
      <c r="C3521" s="2">
        <f>Rohdaten!D3520</f>
        <v>0</v>
      </c>
      <c r="D3521" s="2">
        <f>Rohdaten!E3520</f>
        <v>0</v>
      </c>
      <c r="E3521" s="2">
        <f>Rohdaten!F3520</f>
        <v>0</v>
      </c>
      <c r="F3521" s="2">
        <f>Rohdaten!G3520</f>
        <v>0</v>
      </c>
      <c r="G3521" s="2"/>
      <c r="H3521" s="2">
        <f t="shared" si="756"/>
        <v>0</v>
      </c>
      <c r="I3521">
        <f t="shared" si="757"/>
        <v>0</v>
      </c>
      <c r="J3521">
        <f t="shared" si="758"/>
        <v>0</v>
      </c>
      <c r="K3521">
        <f t="shared" si="759"/>
        <v>0</v>
      </c>
      <c r="L3521">
        <f t="shared" si="760"/>
        <v>0</v>
      </c>
      <c r="M3521">
        <f t="shared" si="761"/>
        <v>0</v>
      </c>
      <c r="N3521">
        <f t="shared" si="762"/>
        <v>0</v>
      </c>
      <c r="O3521">
        <f t="shared" si="763"/>
        <v>0</v>
      </c>
      <c r="Q3521">
        <f t="shared" si="764"/>
        <v>0</v>
      </c>
      <c r="R3521">
        <f t="shared" si="765"/>
        <v>0</v>
      </c>
      <c r="S3521">
        <f t="shared" si="766"/>
        <v>0</v>
      </c>
      <c r="T3521">
        <f t="shared" si="767"/>
        <v>0</v>
      </c>
      <c r="U3521">
        <f t="shared" si="768"/>
        <v>0</v>
      </c>
      <c r="W3521">
        <f>Rohdaten!$F$2/3600*1.2*1.005*(C3521-D3521)*J3521</f>
        <v>0</v>
      </c>
      <c r="X3521">
        <f>Rohdaten!$F$2/3600*1.2*1.005*(F3521-E3521)*M3521</f>
        <v>0</v>
      </c>
      <c r="Y3521">
        <f>Rohdaten!$F$2/3600*1.2*1.005*(B3521-E3521)*K3521</f>
        <v>0</v>
      </c>
      <c r="Z3521">
        <f>Rohdaten!$F$2/3600*1.2*1.005*(C3521-E3521)*L3521</f>
        <v>0</v>
      </c>
      <c r="AA3521">
        <f>Rohdaten!$F$2/3600*1.2*1.005*(C3521-B3521)*N3521</f>
        <v>0</v>
      </c>
      <c r="AB3521">
        <f t="shared" si="769"/>
        <v>0</v>
      </c>
    </row>
    <row r="3522" spans="1:28" x14ac:dyDescent="0.25">
      <c r="A3522" s="147"/>
      <c r="B3522" s="2">
        <f>Rohdaten!C3521</f>
        <v>0</v>
      </c>
      <c r="C3522" s="2">
        <f>Rohdaten!D3521</f>
        <v>0</v>
      </c>
      <c r="D3522" s="2">
        <f>Rohdaten!E3521</f>
        <v>0</v>
      </c>
      <c r="E3522" s="2">
        <f>Rohdaten!F3521</f>
        <v>0</v>
      </c>
      <c r="F3522" s="2">
        <f>Rohdaten!G3521</f>
        <v>0</v>
      </c>
      <c r="G3522" s="2"/>
      <c r="H3522" s="2">
        <f t="shared" si="756"/>
        <v>0</v>
      </c>
      <c r="I3522">
        <f t="shared" si="757"/>
        <v>0</v>
      </c>
      <c r="J3522">
        <f t="shared" si="758"/>
        <v>0</v>
      </c>
      <c r="K3522">
        <f t="shared" si="759"/>
        <v>0</v>
      </c>
      <c r="L3522">
        <f t="shared" si="760"/>
        <v>0</v>
      </c>
      <c r="M3522">
        <f t="shared" si="761"/>
        <v>0</v>
      </c>
      <c r="N3522">
        <f t="shared" si="762"/>
        <v>0</v>
      </c>
      <c r="O3522">
        <f t="shared" si="763"/>
        <v>0</v>
      </c>
      <c r="Q3522">
        <f t="shared" si="764"/>
        <v>0</v>
      </c>
      <c r="R3522">
        <f t="shared" si="765"/>
        <v>0</v>
      </c>
      <c r="S3522">
        <f t="shared" si="766"/>
        <v>0</v>
      </c>
      <c r="T3522">
        <f t="shared" si="767"/>
        <v>0</v>
      </c>
      <c r="U3522">
        <f t="shared" si="768"/>
        <v>0</v>
      </c>
      <c r="W3522">
        <f>Rohdaten!$F$2/3600*1.2*1.005*(C3522-D3522)*J3522</f>
        <v>0</v>
      </c>
      <c r="X3522">
        <f>Rohdaten!$F$2/3600*1.2*1.005*(F3522-E3522)*M3522</f>
        <v>0</v>
      </c>
      <c r="Y3522">
        <f>Rohdaten!$F$2/3600*1.2*1.005*(B3522-E3522)*K3522</f>
        <v>0</v>
      </c>
      <c r="Z3522">
        <f>Rohdaten!$F$2/3600*1.2*1.005*(C3522-E3522)*L3522</f>
        <v>0</v>
      </c>
      <c r="AA3522">
        <f>Rohdaten!$F$2/3600*1.2*1.005*(C3522-B3522)*N3522</f>
        <v>0</v>
      </c>
      <c r="AB3522">
        <f t="shared" si="769"/>
        <v>0</v>
      </c>
    </row>
    <row r="3523" spans="1:28" x14ac:dyDescent="0.25">
      <c r="A3523" s="147"/>
      <c r="B3523" s="2">
        <f>Rohdaten!C3522</f>
        <v>0</v>
      </c>
      <c r="C3523" s="2">
        <f>Rohdaten!D3522</f>
        <v>0</v>
      </c>
      <c r="D3523" s="2">
        <f>Rohdaten!E3522</f>
        <v>0</v>
      </c>
      <c r="E3523" s="2">
        <f>Rohdaten!F3522</f>
        <v>0</v>
      </c>
      <c r="F3523" s="2">
        <f>Rohdaten!G3522</f>
        <v>0</v>
      </c>
      <c r="G3523" s="2"/>
      <c r="H3523" s="2">
        <f t="shared" si="756"/>
        <v>0</v>
      </c>
      <c r="I3523">
        <f t="shared" si="757"/>
        <v>0</v>
      </c>
      <c r="J3523">
        <f t="shared" si="758"/>
        <v>0</v>
      </c>
      <c r="K3523">
        <f t="shared" si="759"/>
        <v>0</v>
      </c>
      <c r="L3523">
        <f t="shared" si="760"/>
        <v>0</v>
      </c>
      <c r="M3523">
        <f t="shared" si="761"/>
        <v>0</v>
      </c>
      <c r="N3523">
        <f t="shared" si="762"/>
        <v>0</v>
      </c>
      <c r="O3523">
        <f t="shared" si="763"/>
        <v>0</v>
      </c>
      <c r="Q3523">
        <f t="shared" si="764"/>
        <v>0</v>
      </c>
      <c r="R3523">
        <f t="shared" si="765"/>
        <v>0</v>
      </c>
      <c r="S3523">
        <f t="shared" si="766"/>
        <v>0</v>
      </c>
      <c r="T3523">
        <f t="shared" si="767"/>
        <v>0</v>
      </c>
      <c r="U3523">
        <f t="shared" si="768"/>
        <v>0</v>
      </c>
      <c r="W3523">
        <f>Rohdaten!$F$2/3600*1.2*1.005*(C3523-D3523)*J3523</f>
        <v>0</v>
      </c>
      <c r="X3523">
        <f>Rohdaten!$F$2/3600*1.2*1.005*(F3523-E3523)*M3523</f>
        <v>0</v>
      </c>
      <c r="Y3523">
        <f>Rohdaten!$F$2/3600*1.2*1.005*(B3523-E3523)*K3523</f>
        <v>0</v>
      </c>
      <c r="Z3523">
        <f>Rohdaten!$F$2/3600*1.2*1.005*(C3523-E3523)*L3523</f>
        <v>0</v>
      </c>
      <c r="AA3523">
        <f>Rohdaten!$F$2/3600*1.2*1.005*(C3523-B3523)*N3523</f>
        <v>0</v>
      </c>
      <c r="AB3523">
        <f t="shared" si="769"/>
        <v>0</v>
      </c>
    </row>
    <row r="3524" spans="1:28" x14ac:dyDescent="0.25">
      <c r="A3524" s="147"/>
      <c r="B3524" s="2">
        <f>Rohdaten!C3523</f>
        <v>0</v>
      </c>
      <c r="C3524" s="2">
        <f>Rohdaten!D3523</f>
        <v>0</v>
      </c>
      <c r="D3524" s="2">
        <f>Rohdaten!E3523</f>
        <v>0</v>
      </c>
      <c r="E3524" s="2">
        <f>Rohdaten!F3523</f>
        <v>0</v>
      </c>
      <c r="F3524" s="2">
        <f>Rohdaten!G3523</f>
        <v>0</v>
      </c>
      <c r="G3524" s="2"/>
      <c r="H3524" s="2">
        <f t="shared" si="756"/>
        <v>0</v>
      </c>
      <c r="I3524">
        <f t="shared" si="757"/>
        <v>0</v>
      </c>
      <c r="J3524">
        <f t="shared" si="758"/>
        <v>0</v>
      </c>
      <c r="K3524">
        <f t="shared" si="759"/>
        <v>0</v>
      </c>
      <c r="L3524">
        <f t="shared" si="760"/>
        <v>0</v>
      </c>
      <c r="M3524">
        <f t="shared" si="761"/>
        <v>0</v>
      </c>
      <c r="N3524">
        <f t="shared" si="762"/>
        <v>0</v>
      </c>
      <c r="O3524">
        <f t="shared" si="763"/>
        <v>0</v>
      </c>
      <c r="Q3524">
        <f t="shared" si="764"/>
        <v>0</v>
      </c>
      <c r="R3524">
        <f t="shared" si="765"/>
        <v>0</v>
      </c>
      <c r="S3524">
        <f t="shared" si="766"/>
        <v>0</v>
      </c>
      <c r="T3524">
        <f t="shared" si="767"/>
        <v>0</v>
      </c>
      <c r="U3524">
        <f t="shared" si="768"/>
        <v>0</v>
      </c>
      <c r="W3524">
        <f>Rohdaten!$F$2/3600*1.2*1.005*(C3524-D3524)*J3524</f>
        <v>0</v>
      </c>
      <c r="X3524">
        <f>Rohdaten!$F$2/3600*1.2*1.005*(F3524-E3524)*M3524</f>
        <v>0</v>
      </c>
      <c r="Y3524">
        <f>Rohdaten!$F$2/3600*1.2*1.005*(B3524-E3524)*K3524</f>
        <v>0</v>
      </c>
      <c r="Z3524">
        <f>Rohdaten!$F$2/3600*1.2*1.005*(C3524-E3524)*L3524</f>
        <v>0</v>
      </c>
      <c r="AA3524">
        <f>Rohdaten!$F$2/3600*1.2*1.005*(C3524-B3524)*N3524</f>
        <v>0</v>
      </c>
      <c r="AB3524">
        <f t="shared" si="769"/>
        <v>0</v>
      </c>
    </row>
    <row r="3525" spans="1:28" x14ac:dyDescent="0.25">
      <c r="A3525" s="147"/>
      <c r="B3525" s="2">
        <f>Rohdaten!C3524</f>
        <v>0</v>
      </c>
      <c r="C3525" s="2">
        <f>Rohdaten!D3524</f>
        <v>0</v>
      </c>
      <c r="D3525" s="2">
        <f>Rohdaten!E3524</f>
        <v>0</v>
      </c>
      <c r="E3525" s="2">
        <f>Rohdaten!F3524</f>
        <v>0</v>
      </c>
      <c r="F3525" s="2">
        <f>Rohdaten!G3524</f>
        <v>0</v>
      </c>
      <c r="G3525" s="2"/>
      <c r="H3525" s="2">
        <f t="shared" si="756"/>
        <v>0</v>
      </c>
      <c r="I3525">
        <f t="shared" si="757"/>
        <v>0</v>
      </c>
      <c r="J3525">
        <f t="shared" si="758"/>
        <v>0</v>
      </c>
      <c r="K3525">
        <f t="shared" si="759"/>
        <v>0</v>
      </c>
      <c r="L3525">
        <f t="shared" si="760"/>
        <v>0</v>
      </c>
      <c r="M3525">
        <f t="shared" si="761"/>
        <v>0</v>
      </c>
      <c r="N3525">
        <f t="shared" si="762"/>
        <v>0</v>
      </c>
      <c r="O3525">
        <f t="shared" si="763"/>
        <v>0</v>
      </c>
      <c r="Q3525">
        <f t="shared" si="764"/>
        <v>0</v>
      </c>
      <c r="R3525">
        <f t="shared" si="765"/>
        <v>0</v>
      </c>
      <c r="S3525">
        <f t="shared" si="766"/>
        <v>0</v>
      </c>
      <c r="T3525">
        <f t="shared" si="767"/>
        <v>0</v>
      </c>
      <c r="U3525">
        <f t="shared" si="768"/>
        <v>0</v>
      </c>
      <c r="W3525">
        <f>Rohdaten!$F$2/3600*1.2*1.005*(C3525-D3525)*J3525</f>
        <v>0</v>
      </c>
      <c r="X3525">
        <f>Rohdaten!$F$2/3600*1.2*1.005*(F3525-E3525)*M3525</f>
        <v>0</v>
      </c>
      <c r="Y3525">
        <f>Rohdaten!$F$2/3600*1.2*1.005*(B3525-E3525)*K3525</f>
        <v>0</v>
      </c>
      <c r="Z3525">
        <f>Rohdaten!$F$2/3600*1.2*1.005*(C3525-E3525)*L3525</f>
        <v>0</v>
      </c>
      <c r="AA3525">
        <f>Rohdaten!$F$2/3600*1.2*1.005*(C3525-B3525)*N3525</f>
        <v>0</v>
      </c>
      <c r="AB3525">
        <f t="shared" si="769"/>
        <v>0</v>
      </c>
    </row>
    <row r="3526" spans="1:28" x14ac:dyDescent="0.25">
      <c r="A3526" s="147"/>
      <c r="B3526" s="2">
        <f>Rohdaten!C3525</f>
        <v>0</v>
      </c>
      <c r="C3526" s="2">
        <f>Rohdaten!D3525</f>
        <v>0</v>
      </c>
      <c r="D3526" s="2">
        <f>Rohdaten!E3525</f>
        <v>0</v>
      </c>
      <c r="E3526" s="2">
        <f>Rohdaten!F3525</f>
        <v>0</v>
      </c>
      <c r="F3526" s="2">
        <f>Rohdaten!G3525</f>
        <v>0</v>
      </c>
      <c r="G3526" s="2"/>
      <c r="H3526" s="2">
        <f t="shared" si="756"/>
        <v>0</v>
      </c>
      <c r="I3526">
        <f t="shared" si="757"/>
        <v>0</v>
      </c>
      <c r="J3526">
        <f t="shared" si="758"/>
        <v>0</v>
      </c>
      <c r="K3526">
        <f t="shared" si="759"/>
        <v>0</v>
      </c>
      <c r="L3526">
        <f t="shared" si="760"/>
        <v>0</v>
      </c>
      <c r="M3526">
        <f t="shared" si="761"/>
        <v>0</v>
      </c>
      <c r="N3526">
        <f t="shared" si="762"/>
        <v>0</v>
      </c>
      <c r="O3526">
        <f t="shared" si="763"/>
        <v>0</v>
      </c>
      <c r="Q3526">
        <f t="shared" si="764"/>
        <v>0</v>
      </c>
      <c r="R3526">
        <f t="shared" si="765"/>
        <v>0</v>
      </c>
      <c r="S3526">
        <f t="shared" si="766"/>
        <v>0</v>
      </c>
      <c r="T3526">
        <f t="shared" si="767"/>
        <v>0</v>
      </c>
      <c r="U3526">
        <f t="shared" si="768"/>
        <v>0</v>
      </c>
      <c r="W3526">
        <f>Rohdaten!$F$2/3600*1.2*1.005*(C3526-D3526)*J3526</f>
        <v>0</v>
      </c>
      <c r="X3526">
        <f>Rohdaten!$F$2/3600*1.2*1.005*(F3526-E3526)*M3526</f>
        <v>0</v>
      </c>
      <c r="Y3526">
        <f>Rohdaten!$F$2/3600*1.2*1.005*(B3526-E3526)*K3526</f>
        <v>0</v>
      </c>
      <c r="Z3526">
        <f>Rohdaten!$F$2/3600*1.2*1.005*(C3526-E3526)*L3526</f>
        <v>0</v>
      </c>
      <c r="AA3526">
        <f>Rohdaten!$F$2/3600*1.2*1.005*(C3526-B3526)*N3526</f>
        <v>0</v>
      </c>
      <c r="AB3526">
        <f t="shared" si="769"/>
        <v>0</v>
      </c>
    </row>
    <row r="3527" spans="1:28" x14ac:dyDescent="0.25">
      <c r="A3527" s="147"/>
      <c r="B3527" s="2">
        <f>Rohdaten!C3526</f>
        <v>0</v>
      </c>
      <c r="C3527" s="2">
        <f>Rohdaten!D3526</f>
        <v>0</v>
      </c>
      <c r="D3527" s="2">
        <f>Rohdaten!E3526</f>
        <v>0</v>
      </c>
      <c r="E3527" s="2">
        <f>Rohdaten!F3526</f>
        <v>0</v>
      </c>
      <c r="F3527" s="2">
        <f>Rohdaten!G3526</f>
        <v>0</v>
      </c>
      <c r="G3527" s="2"/>
      <c r="H3527" s="2">
        <f t="shared" si="756"/>
        <v>0</v>
      </c>
      <c r="I3527">
        <f t="shared" si="757"/>
        <v>0</v>
      </c>
      <c r="J3527">
        <f t="shared" si="758"/>
        <v>0</v>
      </c>
      <c r="K3527">
        <f t="shared" si="759"/>
        <v>0</v>
      </c>
      <c r="L3527">
        <f t="shared" si="760"/>
        <v>0</v>
      </c>
      <c r="M3527">
        <f t="shared" si="761"/>
        <v>0</v>
      </c>
      <c r="N3527">
        <f t="shared" si="762"/>
        <v>0</v>
      </c>
      <c r="O3527">
        <f t="shared" si="763"/>
        <v>0</v>
      </c>
      <c r="Q3527">
        <f t="shared" si="764"/>
        <v>0</v>
      </c>
      <c r="R3527">
        <f t="shared" si="765"/>
        <v>0</v>
      </c>
      <c r="S3527">
        <f t="shared" si="766"/>
        <v>0</v>
      </c>
      <c r="T3527">
        <f t="shared" si="767"/>
        <v>0</v>
      </c>
      <c r="U3527">
        <f t="shared" si="768"/>
        <v>0</v>
      </c>
      <c r="W3527">
        <f>Rohdaten!$F$2/3600*1.2*1.005*(C3527-D3527)*J3527</f>
        <v>0</v>
      </c>
      <c r="X3527">
        <f>Rohdaten!$F$2/3600*1.2*1.005*(F3527-E3527)*M3527</f>
        <v>0</v>
      </c>
      <c r="Y3527">
        <f>Rohdaten!$F$2/3600*1.2*1.005*(B3527-E3527)*K3527</f>
        <v>0</v>
      </c>
      <c r="Z3527">
        <f>Rohdaten!$F$2/3600*1.2*1.005*(C3527-E3527)*L3527</f>
        <v>0</v>
      </c>
      <c r="AA3527">
        <f>Rohdaten!$F$2/3600*1.2*1.005*(C3527-B3527)*N3527</f>
        <v>0</v>
      </c>
      <c r="AB3527">
        <f t="shared" si="769"/>
        <v>0</v>
      </c>
    </row>
    <row r="3528" spans="1:28" x14ac:dyDescent="0.25">
      <c r="A3528" s="147"/>
      <c r="B3528" s="2">
        <f>Rohdaten!C3527</f>
        <v>0</v>
      </c>
      <c r="C3528" s="2">
        <f>Rohdaten!D3527</f>
        <v>0</v>
      </c>
      <c r="D3528" s="2">
        <f>Rohdaten!E3527</f>
        <v>0</v>
      </c>
      <c r="E3528" s="2">
        <f>Rohdaten!F3527</f>
        <v>0</v>
      </c>
      <c r="F3528" s="2">
        <f>Rohdaten!G3527</f>
        <v>0</v>
      </c>
      <c r="G3528" s="2"/>
      <c r="H3528" s="2">
        <f t="shared" ref="H3528:H3591" si="770">C3528-F3528</f>
        <v>0</v>
      </c>
      <c r="I3528">
        <f t="shared" ref="I3528:I3591" si="771">IF(D3528&gt;C3528,1,0)</f>
        <v>0</v>
      </c>
      <c r="J3528">
        <f t="shared" ref="J3528:J3591" si="772">IF(D3528&lt;C3528,1,0)</f>
        <v>0</v>
      </c>
      <c r="K3528">
        <f t="shared" ref="K3528:K3591" si="773">IF(E3528&lt;B3528,1,0)</f>
        <v>0</v>
      </c>
      <c r="L3528">
        <f t="shared" ref="L3528:L3591" si="774">IF(E3528&lt;C3528,1,0)</f>
        <v>0</v>
      </c>
      <c r="M3528">
        <f t="shared" ref="M3528:M3591" si="775">IF(F3528&gt;E3528,1,0)</f>
        <v>0</v>
      </c>
      <c r="N3528">
        <f t="shared" ref="N3528:N3591" si="776">IF(B3528&lt;C3528,1,0)</f>
        <v>0</v>
      </c>
      <c r="O3528">
        <f t="shared" ref="O3528:O3591" si="777">IF(F3528&gt;B3528,1,0)</f>
        <v>0</v>
      </c>
      <c r="Q3528">
        <f t="shared" ref="Q3528:Q3591" si="778">I3528*(1-O3528)</f>
        <v>0</v>
      </c>
      <c r="R3528">
        <f t="shared" ref="R3528:R3591" si="779">O3528*I3528</f>
        <v>0</v>
      </c>
      <c r="S3528">
        <f t="shared" ref="S3528:S3591" si="780">J3528*K3528</f>
        <v>0</v>
      </c>
      <c r="T3528">
        <f t="shared" ref="T3528:T3591" si="781">J3528*(1-K3528)</f>
        <v>0</v>
      </c>
      <c r="U3528">
        <f t="shared" ref="U3528:U3591" si="782">J3528*M3528</f>
        <v>0</v>
      </c>
      <c r="W3528">
        <f>Rohdaten!$F$2/3600*1.2*1.005*(C3528-D3528)*J3528</f>
        <v>0</v>
      </c>
      <c r="X3528">
        <f>Rohdaten!$F$2/3600*1.2*1.005*(F3528-E3528)*M3528</f>
        <v>0</v>
      </c>
      <c r="Y3528">
        <f>Rohdaten!$F$2/3600*1.2*1.005*(B3528-E3528)*K3528</f>
        <v>0</v>
      </c>
      <c r="Z3528">
        <f>Rohdaten!$F$2/3600*1.2*1.005*(C3528-E3528)*L3528</f>
        <v>0</v>
      </c>
      <c r="AA3528">
        <f>Rohdaten!$F$2/3600*1.2*1.005*(C3528-B3528)*N3528</f>
        <v>0</v>
      </c>
      <c r="AB3528">
        <f t="shared" ref="AB3528:AB3591" si="783">MIN(AA3528,X3528)</f>
        <v>0</v>
      </c>
    </row>
    <row r="3529" spans="1:28" x14ac:dyDescent="0.25">
      <c r="A3529" s="147"/>
      <c r="B3529" s="2">
        <f>Rohdaten!C3528</f>
        <v>0</v>
      </c>
      <c r="C3529" s="2">
        <f>Rohdaten!D3528</f>
        <v>0</v>
      </c>
      <c r="D3529" s="2">
        <f>Rohdaten!E3528</f>
        <v>0</v>
      </c>
      <c r="E3529" s="2">
        <f>Rohdaten!F3528</f>
        <v>0</v>
      </c>
      <c r="F3529" s="2">
        <f>Rohdaten!G3528</f>
        <v>0</v>
      </c>
      <c r="G3529" s="2"/>
      <c r="H3529" s="2">
        <f t="shared" si="770"/>
        <v>0</v>
      </c>
      <c r="I3529">
        <f t="shared" si="771"/>
        <v>0</v>
      </c>
      <c r="J3529">
        <f t="shared" si="772"/>
        <v>0</v>
      </c>
      <c r="K3529">
        <f t="shared" si="773"/>
        <v>0</v>
      </c>
      <c r="L3529">
        <f t="shared" si="774"/>
        <v>0</v>
      </c>
      <c r="M3529">
        <f t="shared" si="775"/>
        <v>0</v>
      </c>
      <c r="N3529">
        <f t="shared" si="776"/>
        <v>0</v>
      </c>
      <c r="O3529">
        <f t="shared" si="777"/>
        <v>0</v>
      </c>
      <c r="Q3529">
        <f t="shared" si="778"/>
        <v>0</v>
      </c>
      <c r="R3529">
        <f t="shared" si="779"/>
        <v>0</v>
      </c>
      <c r="S3529">
        <f t="shared" si="780"/>
        <v>0</v>
      </c>
      <c r="T3529">
        <f t="shared" si="781"/>
        <v>0</v>
      </c>
      <c r="U3529">
        <f t="shared" si="782"/>
        <v>0</v>
      </c>
      <c r="W3529">
        <f>Rohdaten!$F$2/3600*1.2*1.005*(C3529-D3529)*J3529</f>
        <v>0</v>
      </c>
      <c r="X3529">
        <f>Rohdaten!$F$2/3600*1.2*1.005*(F3529-E3529)*M3529</f>
        <v>0</v>
      </c>
      <c r="Y3529">
        <f>Rohdaten!$F$2/3600*1.2*1.005*(B3529-E3529)*K3529</f>
        <v>0</v>
      </c>
      <c r="Z3529">
        <f>Rohdaten!$F$2/3600*1.2*1.005*(C3529-E3529)*L3529</f>
        <v>0</v>
      </c>
      <c r="AA3529">
        <f>Rohdaten!$F$2/3600*1.2*1.005*(C3529-B3529)*N3529</f>
        <v>0</v>
      </c>
      <c r="AB3529">
        <f t="shared" si="783"/>
        <v>0</v>
      </c>
    </row>
    <row r="3530" spans="1:28" x14ac:dyDescent="0.25">
      <c r="A3530" s="147"/>
      <c r="B3530" s="2">
        <f>Rohdaten!C3529</f>
        <v>0</v>
      </c>
      <c r="C3530" s="2">
        <f>Rohdaten!D3529</f>
        <v>0</v>
      </c>
      <c r="D3530" s="2">
        <f>Rohdaten!E3529</f>
        <v>0</v>
      </c>
      <c r="E3530" s="2">
        <f>Rohdaten!F3529</f>
        <v>0</v>
      </c>
      <c r="F3530" s="2">
        <f>Rohdaten!G3529</f>
        <v>0</v>
      </c>
      <c r="G3530" s="2"/>
      <c r="H3530" s="2">
        <f t="shared" si="770"/>
        <v>0</v>
      </c>
      <c r="I3530">
        <f t="shared" si="771"/>
        <v>0</v>
      </c>
      <c r="J3530">
        <f t="shared" si="772"/>
        <v>0</v>
      </c>
      <c r="K3530">
        <f t="shared" si="773"/>
        <v>0</v>
      </c>
      <c r="L3530">
        <f t="shared" si="774"/>
        <v>0</v>
      </c>
      <c r="M3530">
        <f t="shared" si="775"/>
        <v>0</v>
      </c>
      <c r="N3530">
        <f t="shared" si="776"/>
        <v>0</v>
      </c>
      <c r="O3530">
        <f t="shared" si="777"/>
        <v>0</v>
      </c>
      <c r="Q3530">
        <f t="shared" si="778"/>
        <v>0</v>
      </c>
      <c r="R3530">
        <f t="shared" si="779"/>
        <v>0</v>
      </c>
      <c r="S3530">
        <f t="shared" si="780"/>
        <v>0</v>
      </c>
      <c r="T3530">
        <f t="shared" si="781"/>
        <v>0</v>
      </c>
      <c r="U3530">
        <f t="shared" si="782"/>
        <v>0</v>
      </c>
      <c r="W3530">
        <f>Rohdaten!$F$2/3600*1.2*1.005*(C3530-D3530)*J3530</f>
        <v>0</v>
      </c>
      <c r="X3530">
        <f>Rohdaten!$F$2/3600*1.2*1.005*(F3530-E3530)*M3530</f>
        <v>0</v>
      </c>
      <c r="Y3530">
        <f>Rohdaten!$F$2/3600*1.2*1.005*(B3530-E3530)*K3530</f>
        <v>0</v>
      </c>
      <c r="Z3530">
        <f>Rohdaten!$F$2/3600*1.2*1.005*(C3530-E3530)*L3530</f>
        <v>0</v>
      </c>
      <c r="AA3530">
        <f>Rohdaten!$F$2/3600*1.2*1.005*(C3530-B3530)*N3530</f>
        <v>0</v>
      </c>
      <c r="AB3530">
        <f t="shared" si="783"/>
        <v>0</v>
      </c>
    </row>
    <row r="3531" spans="1:28" x14ac:dyDescent="0.25">
      <c r="A3531" s="147"/>
      <c r="B3531" s="2">
        <f>Rohdaten!C3530</f>
        <v>0</v>
      </c>
      <c r="C3531" s="2">
        <f>Rohdaten!D3530</f>
        <v>0</v>
      </c>
      <c r="D3531" s="2">
        <f>Rohdaten!E3530</f>
        <v>0</v>
      </c>
      <c r="E3531" s="2">
        <f>Rohdaten!F3530</f>
        <v>0</v>
      </c>
      <c r="F3531" s="2">
        <f>Rohdaten!G3530</f>
        <v>0</v>
      </c>
      <c r="G3531" s="2"/>
      <c r="H3531" s="2">
        <f t="shared" si="770"/>
        <v>0</v>
      </c>
      <c r="I3531">
        <f t="shared" si="771"/>
        <v>0</v>
      </c>
      <c r="J3531">
        <f t="shared" si="772"/>
        <v>0</v>
      </c>
      <c r="K3531">
        <f t="shared" si="773"/>
        <v>0</v>
      </c>
      <c r="L3531">
        <f t="shared" si="774"/>
        <v>0</v>
      </c>
      <c r="M3531">
        <f t="shared" si="775"/>
        <v>0</v>
      </c>
      <c r="N3531">
        <f t="shared" si="776"/>
        <v>0</v>
      </c>
      <c r="O3531">
        <f t="shared" si="777"/>
        <v>0</v>
      </c>
      <c r="Q3531">
        <f t="shared" si="778"/>
        <v>0</v>
      </c>
      <c r="R3531">
        <f t="shared" si="779"/>
        <v>0</v>
      </c>
      <c r="S3531">
        <f t="shared" si="780"/>
        <v>0</v>
      </c>
      <c r="T3531">
        <f t="shared" si="781"/>
        <v>0</v>
      </c>
      <c r="U3531">
        <f t="shared" si="782"/>
        <v>0</v>
      </c>
      <c r="W3531">
        <f>Rohdaten!$F$2/3600*1.2*1.005*(C3531-D3531)*J3531</f>
        <v>0</v>
      </c>
      <c r="X3531">
        <f>Rohdaten!$F$2/3600*1.2*1.005*(F3531-E3531)*M3531</f>
        <v>0</v>
      </c>
      <c r="Y3531">
        <f>Rohdaten!$F$2/3600*1.2*1.005*(B3531-E3531)*K3531</f>
        <v>0</v>
      </c>
      <c r="Z3531">
        <f>Rohdaten!$F$2/3600*1.2*1.005*(C3531-E3531)*L3531</f>
        <v>0</v>
      </c>
      <c r="AA3531">
        <f>Rohdaten!$F$2/3600*1.2*1.005*(C3531-B3531)*N3531</f>
        <v>0</v>
      </c>
      <c r="AB3531">
        <f t="shared" si="783"/>
        <v>0</v>
      </c>
    </row>
    <row r="3532" spans="1:28" x14ac:dyDescent="0.25">
      <c r="A3532" s="147"/>
      <c r="B3532" s="2">
        <f>Rohdaten!C3531</f>
        <v>0</v>
      </c>
      <c r="C3532" s="2">
        <f>Rohdaten!D3531</f>
        <v>0</v>
      </c>
      <c r="D3532" s="2">
        <f>Rohdaten!E3531</f>
        <v>0</v>
      </c>
      <c r="E3532" s="2">
        <f>Rohdaten!F3531</f>
        <v>0</v>
      </c>
      <c r="F3532" s="2">
        <f>Rohdaten!G3531</f>
        <v>0</v>
      </c>
      <c r="G3532" s="2"/>
      <c r="H3532" s="2">
        <f t="shared" si="770"/>
        <v>0</v>
      </c>
      <c r="I3532">
        <f t="shared" si="771"/>
        <v>0</v>
      </c>
      <c r="J3532">
        <f t="shared" si="772"/>
        <v>0</v>
      </c>
      <c r="K3532">
        <f t="shared" si="773"/>
        <v>0</v>
      </c>
      <c r="L3532">
        <f t="shared" si="774"/>
        <v>0</v>
      </c>
      <c r="M3532">
        <f t="shared" si="775"/>
        <v>0</v>
      </c>
      <c r="N3532">
        <f t="shared" si="776"/>
        <v>0</v>
      </c>
      <c r="O3532">
        <f t="shared" si="777"/>
        <v>0</v>
      </c>
      <c r="Q3532">
        <f t="shared" si="778"/>
        <v>0</v>
      </c>
      <c r="R3532">
        <f t="shared" si="779"/>
        <v>0</v>
      </c>
      <c r="S3532">
        <f t="shared" si="780"/>
        <v>0</v>
      </c>
      <c r="T3532">
        <f t="shared" si="781"/>
        <v>0</v>
      </c>
      <c r="U3532">
        <f t="shared" si="782"/>
        <v>0</v>
      </c>
      <c r="W3532">
        <f>Rohdaten!$F$2/3600*1.2*1.005*(C3532-D3532)*J3532</f>
        <v>0</v>
      </c>
      <c r="X3532">
        <f>Rohdaten!$F$2/3600*1.2*1.005*(F3532-E3532)*M3532</f>
        <v>0</v>
      </c>
      <c r="Y3532">
        <f>Rohdaten!$F$2/3600*1.2*1.005*(B3532-E3532)*K3532</f>
        <v>0</v>
      </c>
      <c r="Z3532">
        <f>Rohdaten!$F$2/3600*1.2*1.005*(C3532-E3532)*L3532</f>
        <v>0</v>
      </c>
      <c r="AA3532">
        <f>Rohdaten!$F$2/3600*1.2*1.005*(C3532-B3532)*N3532</f>
        <v>0</v>
      </c>
      <c r="AB3532">
        <f t="shared" si="783"/>
        <v>0</v>
      </c>
    </row>
    <row r="3533" spans="1:28" x14ac:dyDescent="0.25">
      <c r="A3533" s="147"/>
      <c r="B3533" s="2">
        <f>Rohdaten!C3532</f>
        <v>0</v>
      </c>
      <c r="C3533" s="2">
        <f>Rohdaten!D3532</f>
        <v>0</v>
      </c>
      <c r="D3533" s="2">
        <f>Rohdaten!E3532</f>
        <v>0</v>
      </c>
      <c r="E3533" s="2">
        <f>Rohdaten!F3532</f>
        <v>0</v>
      </c>
      <c r="F3533" s="2">
        <f>Rohdaten!G3532</f>
        <v>0</v>
      </c>
      <c r="G3533" s="2"/>
      <c r="H3533" s="2">
        <f t="shared" si="770"/>
        <v>0</v>
      </c>
      <c r="I3533">
        <f t="shared" si="771"/>
        <v>0</v>
      </c>
      <c r="J3533">
        <f t="shared" si="772"/>
        <v>0</v>
      </c>
      <c r="K3533">
        <f t="shared" si="773"/>
        <v>0</v>
      </c>
      <c r="L3533">
        <f t="shared" si="774"/>
        <v>0</v>
      </c>
      <c r="M3533">
        <f t="shared" si="775"/>
        <v>0</v>
      </c>
      <c r="N3533">
        <f t="shared" si="776"/>
        <v>0</v>
      </c>
      <c r="O3533">
        <f t="shared" si="777"/>
        <v>0</v>
      </c>
      <c r="Q3533">
        <f t="shared" si="778"/>
        <v>0</v>
      </c>
      <c r="R3533">
        <f t="shared" si="779"/>
        <v>0</v>
      </c>
      <c r="S3533">
        <f t="shared" si="780"/>
        <v>0</v>
      </c>
      <c r="T3533">
        <f t="shared" si="781"/>
        <v>0</v>
      </c>
      <c r="U3533">
        <f t="shared" si="782"/>
        <v>0</v>
      </c>
      <c r="W3533">
        <f>Rohdaten!$F$2/3600*1.2*1.005*(C3533-D3533)*J3533</f>
        <v>0</v>
      </c>
      <c r="X3533">
        <f>Rohdaten!$F$2/3600*1.2*1.005*(F3533-E3533)*M3533</f>
        <v>0</v>
      </c>
      <c r="Y3533">
        <f>Rohdaten!$F$2/3600*1.2*1.005*(B3533-E3533)*K3533</f>
        <v>0</v>
      </c>
      <c r="Z3533">
        <f>Rohdaten!$F$2/3600*1.2*1.005*(C3533-E3533)*L3533</f>
        <v>0</v>
      </c>
      <c r="AA3533">
        <f>Rohdaten!$F$2/3600*1.2*1.005*(C3533-B3533)*N3533</f>
        <v>0</v>
      </c>
      <c r="AB3533">
        <f t="shared" si="783"/>
        <v>0</v>
      </c>
    </row>
    <row r="3534" spans="1:28" x14ac:dyDescent="0.25">
      <c r="A3534" s="147"/>
      <c r="B3534" s="2">
        <f>Rohdaten!C3533</f>
        <v>0</v>
      </c>
      <c r="C3534" s="2">
        <f>Rohdaten!D3533</f>
        <v>0</v>
      </c>
      <c r="D3534" s="2">
        <f>Rohdaten!E3533</f>
        <v>0</v>
      </c>
      <c r="E3534" s="2">
        <f>Rohdaten!F3533</f>
        <v>0</v>
      </c>
      <c r="F3534" s="2">
        <f>Rohdaten!G3533</f>
        <v>0</v>
      </c>
      <c r="G3534" s="2"/>
      <c r="H3534" s="2">
        <f t="shared" si="770"/>
        <v>0</v>
      </c>
      <c r="I3534">
        <f t="shared" si="771"/>
        <v>0</v>
      </c>
      <c r="J3534">
        <f t="shared" si="772"/>
        <v>0</v>
      </c>
      <c r="K3534">
        <f t="shared" si="773"/>
        <v>0</v>
      </c>
      <c r="L3534">
        <f t="shared" si="774"/>
        <v>0</v>
      </c>
      <c r="M3534">
        <f t="shared" si="775"/>
        <v>0</v>
      </c>
      <c r="N3534">
        <f t="shared" si="776"/>
        <v>0</v>
      </c>
      <c r="O3534">
        <f t="shared" si="777"/>
        <v>0</v>
      </c>
      <c r="Q3534">
        <f t="shared" si="778"/>
        <v>0</v>
      </c>
      <c r="R3534">
        <f t="shared" si="779"/>
        <v>0</v>
      </c>
      <c r="S3534">
        <f t="shared" si="780"/>
        <v>0</v>
      </c>
      <c r="T3534">
        <f t="shared" si="781"/>
        <v>0</v>
      </c>
      <c r="U3534">
        <f t="shared" si="782"/>
        <v>0</v>
      </c>
      <c r="W3534">
        <f>Rohdaten!$F$2/3600*1.2*1.005*(C3534-D3534)*J3534</f>
        <v>0</v>
      </c>
      <c r="X3534">
        <f>Rohdaten!$F$2/3600*1.2*1.005*(F3534-E3534)*M3534</f>
        <v>0</v>
      </c>
      <c r="Y3534">
        <f>Rohdaten!$F$2/3600*1.2*1.005*(B3534-E3534)*K3534</f>
        <v>0</v>
      </c>
      <c r="Z3534">
        <f>Rohdaten!$F$2/3600*1.2*1.005*(C3534-E3534)*L3534</f>
        <v>0</v>
      </c>
      <c r="AA3534">
        <f>Rohdaten!$F$2/3600*1.2*1.005*(C3534-B3534)*N3534</f>
        <v>0</v>
      </c>
      <c r="AB3534">
        <f t="shared" si="783"/>
        <v>0</v>
      </c>
    </row>
    <row r="3535" spans="1:28" x14ac:dyDescent="0.25">
      <c r="A3535" s="147"/>
      <c r="B3535" s="2">
        <f>Rohdaten!C3534</f>
        <v>0</v>
      </c>
      <c r="C3535" s="2">
        <f>Rohdaten!D3534</f>
        <v>0</v>
      </c>
      <c r="D3535" s="2">
        <f>Rohdaten!E3534</f>
        <v>0</v>
      </c>
      <c r="E3535" s="2">
        <f>Rohdaten!F3534</f>
        <v>0</v>
      </c>
      <c r="F3535" s="2">
        <f>Rohdaten!G3534</f>
        <v>0</v>
      </c>
      <c r="G3535" s="2"/>
      <c r="H3535" s="2">
        <f t="shared" si="770"/>
        <v>0</v>
      </c>
      <c r="I3535">
        <f t="shared" si="771"/>
        <v>0</v>
      </c>
      <c r="J3535">
        <f t="shared" si="772"/>
        <v>0</v>
      </c>
      <c r="K3535">
        <f t="shared" si="773"/>
        <v>0</v>
      </c>
      <c r="L3535">
        <f t="shared" si="774"/>
        <v>0</v>
      </c>
      <c r="M3535">
        <f t="shared" si="775"/>
        <v>0</v>
      </c>
      <c r="N3535">
        <f t="shared" si="776"/>
        <v>0</v>
      </c>
      <c r="O3535">
        <f t="shared" si="777"/>
        <v>0</v>
      </c>
      <c r="Q3535">
        <f t="shared" si="778"/>
        <v>0</v>
      </c>
      <c r="R3535">
        <f t="shared" si="779"/>
        <v>0</v>
      </c>
      <c r="S3535">
        <f t="shared" si="780"/>
        <v>0</v>
      </c>
      <c r="T3535">
        <f t="shared" si="781"/>
        <v>0</v>
      </c>
      <c r="U3535">
        <f t="shared" si="782"/>
        <v>0</v>
      </c>
      <c r="W3535">
        <f>Rohdaten!$F$2/3600*1.2*1.005*(C3535-D3535)*J3535</f>
        <v>0</v>
      </c>
      <c r="X3535">
        <f>Rohdaten!$F$2/3600*1.2*1.005*(F3535-E3535)*M3535</f>
        <v>0</v>
      </c>
      <c r="Y3535">
        <f>Rohdaten!$F$2/3600*1.2*1.005*(B3535-E3535)*K3535</f>
        <v>0</v>
      </c>
      <c r="Z3535">
        <f>Rohdaten!$F$2/3600*1.2*1.005*(C3535-E3535)*L3535</f>
        <v>0</v>
      </c>
      <c r="AA3535">
        <f>Rohdaten!$F$2/3600*1.2*1.005*(C3535-B3535)*N3535</f>
        <v>0</v>
      </c>
      <c r="AB3535">
        <f t="shared" si="783"/>
        <v>0</v>
      </c>
    </row>
    <row r="3536" spans="1:28" x14ac:dyDescent="0.25">
      <c r="A3536" s="147"/>
      <c r="B3536" s="2">
        <f>Rohdaten!C3535</f>
        <v>0</v>
      </c>
      <c r="C3536" s="2">
        <f>Rohdaten!D3535</f>
        <v>0</v>
      </c>
      <c r="D3536" s="2">
        <f>Rohdaten!E3535</f>
        <v>0</v>
      </c>
      <c r="E3536" s="2">
        <f>Rohdaten!F3535</f>
        <v>0</v>
      </c>
      <c r="F3536" s="2">
        <f>Rohdaten!G3535</f>
        <v>0</v>
      </c>
      <c r="G3536" s="2"/>
      <c r="H3536" s="2">
        <f t="shared" si="770"/>
        <v>0</v>
      </c>
      <c r="I3536">
        <f t="shared" si="771"/>
        <v>0</v>
      </c>
      <c r="J3536">
        <f t="shared" si="772"/>
        <v>0</v>
      </c>
      <c r="K3536">
        <f t="shared" si="773"/>
        <v>0</v>
      </c>
      <c r="L3536">
        <f t="shared" si="774"/>
        <v>0</v>
      </c>
      <c r="M3536">
        <f t="shared" si="775"/>
        <v>0</v>
      </c>
      <c r="N3536">
        <f t="shared" si="776"/>
        <v>0</v>
      </c>
      <c r="O3536">
        <f t="shared" si="777"/>
        <v>0</v>
      </c>
      <c r="Q3536">
        <f t="shared" si="778"/>
        <v>0</v>
      </c>
      <c r="R3536">
        <f t="shared" si="779"/>
        <v>0</v>
      </c>
      <c r="S3536">
        <f t="shared" si="780"/>
        <v>0</v>
      </c>
      <c r="T3536">
        <f t="shared" si="781"/>
        <v>0</v>
      </c>
      <c r="U3536">
        <f t="shared" si="782"/>
        <v>0</v>
      </c>
      <c r="W3536">
        <f>Rohdaten!$F$2/3600*1.2*1.005*(C3536-D3536)*J3536</f>
        <v>0</v>
      </c>
      <c r="X3536">
        <f>Rohdaten!$F$2/3600*1.2*1.005*(F3536-E3536)*M3536</f>
        <v>0</v>
      </c>
      <c r="Y3536">
        <f>Rohdaten!$F$2/3600*1.2*1.005*(B3536-E3536)*K3536</f>
        <v>0</v>
      </c>
      <c r="Z3536">
        <f>Rohdaten!$F$2/3600*1.2*1.005*(C3536-E3536)*L3536</f>
        <v>0</v>
      </c>
      <c r="AA3536">
        <f>Rohdaten!$F$2/3600*1.2*1.005*(C3536-B3536)*N3536</f>
        <v>0</v>
      </c>
      <c r="AB3536">
        <f t="shared" si="783"/>
        <v>0</v>
      </c>
    </row>
    <row r="3537" spans="1:28" x14ac:dyDescent="0.25">
      <c r="A3537" s="147"/>
      <c r="B3537" s="2">
        <f>Rohdaten!C3536</f>
        <v>0</v>
      </c>
      <c r="C3537" s="2">
        <f>Rohdaten!D3536</f>
        <v>0</v>
      </c>
      <c r="D3537" s="2">
        <f>Rohdaten!E3536</f>
        <v>0</v>
      </c>
      <c r="E3537" s="2">
        <f>Rohdaten!F3536</f>
        <v>0</v>
      </c>
      <c r="F3537" s="2">
        <f>Rohdaten!G3536</f>
        <v>0</v>
      </c>
      <c r="G3537" s="2"/>
      <c r="H3537" s="2">
        <f t="shared" si="770"/>
        <v>0</v>
      </c>
      <c r="I3537">
        <f t="shared" si="771"/>
        <v>0</v>
      </c>
      <c r="J3537">
        <f t="shared" si="772"/>
        <v>0</v>
      </c>
      <c r="K3537">
        <f t="shared" si="773"/>
        <v>0</v>
      </c>
      <c r="L3537">
        <f t="shared" si="774"/>
        <v>0</v>
      </c>
      <c r="M3537">
        <f t="shared" si="775"/>
        <v>0</v>
      </c>
      <c r="N3537">
        <f t="shared" si="776"/>
        <v>0</v>
      </c>
      <c r="O3537">
        <f t="shared" si="777"/>
        <v>0</v>
      </c>
      <c r="Q3537">
        <f t="shared" si="778"/>
        <v>0</v>
      </c>
      <c r="R3537">
        <f t="shared" si="779"/>
        <v>0</v>
      </c>
      <c r="S3537">
        <f t="shared" si="780"/>
        <v>0</v>
      </c>
      <c r="T3537">
        <f t="shared" si="781"/>
        <v>0</v>
      </c>
      <c r="U3537">
        <f t="shared" si="782"/>
        <v>0</v>
      </c>
      <c r="W3537">
        <f>Rohdaten!$F$2/3600*1.2*1.005*(C3537-D3537)*J3537</f>
        <v>0</v>
      </c>
      <c r="X3537">
        <f>Rohdaten!$F$2/3600*1.2*1.005*(F3537-E3537)*M3537</f>
        <v>0</v>
      </c>
      <c r="Y3537">
        <f>Rohdaten!$F$2/3600*1.2*1.005*(B3537-E3537)*K3537</f>
        <v>0</v>
      </c>
      <c r="Z3537">
        <f>Rohdaten!$F$2/3600*1.2*1.005*(C3537-E3537)*L3537</f>
        <v>0</v>
      </c>
      <c r="AA3537">
        <f>Rohdaten!$F$2/3600*1.2*1.005*(C3537-B3537)*N3537</f>
        <v>0</v>
      </c>
      <c r="AB3537">
        <f t="shared" si="783"/>
        <v>0</v>
      </c>
    </row>
    <row r="3538" spans="1:28" x14ac:dyDescent="0.25">
      <c r="A3538" s="147"/>
      <c r="B3538" s="2">
        <f>Rohdaten!C3537</f>
        <v>0</v>
      </c>
      <c r="C3538" s="2">
        <f>Rohdaten!D3537</f>
        <v>0</v>
      </c>
      <c r="D3538" s="2">
        <f>Rohdaten!E3537</f>
        <v>0</v>
      </c>
      <c r="E3538" s="2">
        <f>Rohdaten!F3537</f>
        <v>0</v>
      </c>
      <c r="F3538" s="2">
        <f>Rohdaten!G3537</f>
        <v>0</v>
      </c>
      <c r="G3538" s="2"/>
      <c r="H3538" s="2">
        <f t="shared" si="770"/>
        <v>0</v>
      </c>
      <c r="I3538">
        <f t="shared" si="771"/>
        <v>0</v>
      </c>
      <c r="J3538">
        <f t="shared" si="772"/>
        <v>0</v>
      </c>
      <c r="K3538">
        <f t="shared" si="773"/>
        <v>0</v>
      </c>
      <c r="L3538">
        <f t="shared" si="774"/>
        <v>0</v>
      </c>
      <c r="M3538">
        <f t="shared" si="775"/>
        <v>0</v>
      </c>
      <c r="N3538">
        <f t="shared" si="776"/>
        <v>0</v>
      </c>
      <c r="O3538">
        <f t="shared" si="777"/>
        <v>0</v>
      </c>
      <c r="Q3538">
        <f t="shared" si="778"/>
        <v>0</v>
      </c>
      <c r="R3538">
        <f t="shared" si="779"/>
        <v>0</v>
      </c>
      <c r="S3538">
        <f t="shared" si="780"/>
        <v>0</v>
      </c>
      <c r="T3538">
        <f t="shared" si="781"/>
        <v>0</v>
      </c>
      <c r="U3538">
        <f t="shared" si="782"/>
        <v>0</v>
      </c>
      <c r="W3538">
        <f>Rohdaten!$F$2/3600*1.2*1.005*(C3538-D3538)*J3538</f>
        <v>0</v>
      </c>
      <c r="X3538">
        <f>Rohdaten!$F$2/3600*1.2*1.005*(F3538-E3538)*M3538</f>
        <v>0</v>
      </c>
      <c r="Y3538">
        <f>Rohdaten!$F$2/3600*1.2*1.005*(B3538-E3538)*K3538</f>
        <v>0</v>
      </c>
      <c r="Z3538">
        <f>Rohdaten!$F$2/3600*1.2*1.005*(C3538-E3538)*L3538</f>
        <v>0</v>
      </c>
      <c r="AA3538">
        <f>Rohdaten!$F$2/3600*1.2*1.005*(C3538-B3538)*N3538</f>
        <v>0</v>
      </c>
      <c r="AB3538">
        <f t="shared" si="783"/>
        <v>0</v>
      </c>
    </row>
    <row r="3539" spans="1:28" x14ac:dyDescent="0.25">
      <c r="A3539" s="147"/>
      <c r="B3539" s="2">
        <f>Rohdaten!C3538</f>
        <v>0</v>
      </c>
      <c r="C3539" s="2">
        <f>Rohdaten!D3538</f>
        <v>0</v>
      </c>
      <c r="D3539" s="2">
        <f>Rohdaten!E3538</f>
        <v>0</v>
      </c>
      <c r="E3539" s="2">
        <f>Rohdaten!F3538</f>
        <v>0</v>
      </c>
      <c r="F3539" s="2">
        <f>Rohdaten!G3538</f>
        <v>0</v>
      </c>
      <c r="G3539" s="2"/>
      <c r="H3539" s="2">
        <f t="shared" si="770"/>
        <v>0</v>
      </c>
      <c r="I3539">
        <f t="shared" si="771"/>
        <v>0</v>
      </c>
      <c r="J3539">
        <f t="shared" si="772"/>
        <v>0</v>
      </c>
      <c r="K3539">
        <f t="shared" si="773"/>
        <v>0</v>
      </c>
      <c r="L3539">
        <f t="shared" si="774"/>
        <v>0</v>
      </c>
      <c r="M3539">
        <f t="shared" si="775"/>
        <v>0</v>
      </c>
      <c r="N3539">
        <f t="shared" si="776"/>
        <v>0</v>
      </c>
      <c r="O3539">
        <f t="shared" si="777"/>
        <v>0</v>
      </c>
      <c r="Q3539">
        <f t="shared" si="778"/>
        <v>0</v>
      </c>
      <c r="R3539">
        <f t="shared" si="779"/>
        <v>0</v>
      </c>
      <c r="S3539">
        <f t="shared" si="780"/>
        <v>0</v>
      </c>
      <c r="T3539">
        <f t="shared" si="781"/>
        <v>0</v>
      </c>
      <c r="U3539">
        <f t="shared" si="782"/>
        <v>0</v>
      </c>
      <c r="W3539">
        <f>Rohdaten!$F$2/3600*1.2*1.005*(C3539-D3539)*J3539</f>
        <v>0</v>
      </c>
      <c r="X3539">
        <f>Rohdaten!$F$2/3600*1.2*1.005*(F3539-E3539)*M3539</f>
        <v>0</v>
      </c>
      <c r="Y3539">
        <f>Rohdaten!$F$2/3600*1.2*1.005*(B3539-E3539)*K3539</f>
        <v>0</v>
      </c>
      <c r="Z3539">
        <f>Rohdaten!$F$2/3600*1.2*1.005*(C3539-E3539)*L3539</f>
        <v>0</v>
      </c>
      <c r="AA3539">
        <f>Rohdaten!$F$2/3600*1.2*1.005*(C3539-B3539)*N3539</f>
        <v>0</v>
      </c>
      <c r="AB3539">
        <f t="shared" si="783"/>
        <v>0</v>
      </c>
    </row>
    <row r="3540" spans="1:28" x14ac:dyDescent="0.25">
      <c r="A3540" s="147"/>
      <c r="B3540" s="2">
        <f>Rohdaten!C3539</f>
        <v>0</v>
      </c>
      <c r="C3540" s="2">
        <f>Rohdaten!D3539</f>
        <v>0</v>
      </c>
      <c r="D3540" s="2">
        <f>Rohdaten!E3539</f>
        <v>0</v>
      </c>
      <c r="E3540" s="2">
        <f>Rohdaten!F3539</f>
        <v>0</v>
      </c>
      <c r="F3540" s="2">
        <f>Rohdaten!G3539</f>
        <v>0</v>
      </c>
      <c r="G3540" s="2"/>
      <c r="H3540" s="2">
        <f t="shared" si="770"/>
        <v>0</v>
      </c>
      <c r="I3540">
        <f t="shared" si="771"/>
        <v>0</v>
      </c>
      <c r="J3540">
        <f t="shared" si="772"/>
        <v>0</v>
      </c>
      <c r="K3540">
        <f t="shared" si="773"/>
        <v>0</v>
      </c>
      <c r="L3540">
        <f t="shared" si="774"/>
        <v>0</v>
      </c>
      <c r="M3540">
        <f t="shared" si="775"/>
        <v>0</v>
      </c>
      <c r="N3540">
        <f t="shared" si="776"/>
        <v>0</v>
      </c>
      <c r="O3540">
        <f t="shared" si="777"/>
        <v>0</v>
      </c>
      <c r="Q3540">
        <f t="shared" si="778"/>
        <v>0</v>
      </c>
      <c r="R3540">
        <f t="shared" si="779"/>
        <v>0</v>
      </c>
      <c r="S3540">
        <f t="shared" si="780"/>
        <v>0</v>
      </c>
      <c r="T3540">
        <f t="shared" si="781"/>
        <v>0</v>
      </c>
      <c r="U3540">
        <f t="shared" si="782"/>
        <v>0</v>
      </c>
      <c r="W3540">
        <f>Rohdaten!$F$2/3600*1.2*1.005*(C3540-D3540)*J3540</f>
        <v>0</v>
      </c>
      <c r="X3540">
        <f>Rohdaten!$F$2/3600*1.2*1.005*(F3540-E3540)*M3540</f>
        <v>0</v>
      </c>
      <c r="Y3540">
        <f>Rohdaten!$F$2/3600*1.2*1.005*(B3540-E3540)*K3540</f>
        <v>0</v>
      </c>
      <c r="Z3540">
        <f>Rohdaten!$F$2/3600*1.2*1.005*(C3540-E3540)*L3540</f>
        <v>0</v>
      </c>
      <c r="AA3540">
        <f>Rohdaten!$F$2/3600*1.2*1.005*(C3540-B3540)*N3540</f>
        <v>0</v>
      </c>
      <c r="AB3540">
        <f t="shared" si="783"/>
        <v>0</v>
      </c>
    </row>
    <row r="3541" spans="1:28" x14ac:dyDescent="0.25">
      <c r="A3541" s="147"/>
      <c r="B3541" s="2">
        <f>Rohdaten!C3540</f>
        <v>0</v>
      </c>
      <c r="C3541" s="2">
        <f>Rohdaten!D3540</f>
        <v>0</v>
      </c>
      <c r="D3541" s="2">
        <f>Rohdaten!E3540</f>
        <v>0</v>
      </c>
      <c r="E3541" s="2">
        <f>Rohdaten!F3540</f>
        <v>0</v>
      </c>
      <c r="F3541" s="2">
        <f>Rohdaten!G3540</f>
        <v>0</v>
      </c>
      <c r="G3541" s="2"/>
      <c r="H3541" s="2">
        <f t="shared" si="770"/>
        <v>0</v>
      </c>
      <c r="I3541">
        <f t="shared" si="771"/>
        <v>0</v>
      </c>
      <c r="J3541">
        <f t="shared" si="772"/>
        <v>0</v>
      </c>
      <c r="K3541">
        <f t="shared" si="773"/>
        <v>0</v>
      </c>
      <c r="L3541">
        <f t="shared" si="774"/>
        <v>0</v>
      </c>
      <c r="M3541">
        <f t="shared" si="775"/>
        <v>0</v>
      </c>
      <c r="N3541">
        <f t="shared" si="776"/>
        <v>0</v>
      </c>
      <c r="O3541">
        <f t="shared" si="777"/>
        <v>0</v>
      </c>
      <c r="Q3541">
        <f t="shared" si="778"/>
        <v>0</v>
      </c>
      <c r="R3541">
        <f t="shared" si="779"/>
        <v>0</v>
      </c>
      <c r="S3541">
        <f t="shared" si="780"/>
        <v>0</v>
      </c>
      <c r="T3541">
        <f t="shared" si="781"/>
        <v>0</v>
      </c>
      <c r="U3541">
        <f t="shared" si="782"/>
        <v>0</v>
      </c>
      <c r="W3541">
        <f>Rohdaten!$F$2/3600*1.2*1.005*(C3541-D3541)*J3541</f>
        <v>0</v>
      </c>
      <c r="X3541">
        <f>Rohdaten!$F$2/3600*1.2*1.005*(F3541-E3541)*M3541</f>
        <v>0</v>
      </c>
      <c r="Y3541">
        <f>Rohdaten!$F$2/3600*1.2*1.005*(B3541-E3541)*K3541</f>
        <v>0</v>
      </c>
      <c r="Z3541">
        <f>Rohdaten!$F$2/3600*1.2*1.005*(C3541-E3541)*L3541</f>
        <v>0</v>
      </c>
      <c r="AA3541">
        <f>Rohdaten!$F$2/3600*1.2*1.005*(C3541-B3541)*N3541</f>
        <v>0</v>
      </c>
      <c r="AB3541">
        <f t="shared" si="783"/>
        <v>0</v>
      </c>
    </row>
    <row r="3542" spans="1:28" x14ac:dyDescent="0.25">
      <c r="A3542" s="147"/>
      <c r="B3542" s="2">
        <f>Rohdaten!C3541</f>
        <v>0</v>
      </c>
      <c r="C3542" s="2">
        <f>Rohdaten!D3541</f>
        <v>0</v>
      </c>
      <c r="D3542" s="2">
        <f>Rohdaten!E3541</f>
        <v>0</v>
      </c>
      <c r="E3542" s="2">
        <f>Rohdaten!F3541</f>
        <v>0</v>
      </c>
      <c r="F3542" s="2">
        <f>Rohdaten!G3541</f>
        <v>0</v>
      </c>
      <c r="G3542" s="2"/>
      <c r="H3542" s="2">
        <f t="shared" si="770"/>
        <v>0</v>
      </c>
      <c r="I3542">
        <f t="shared" si="771"/>
        <v>0</v>
      </c>
      <c r="J3542">
        <f t="shared" si="772"/>
        <v>0</v>
      </c>
      <c r="K3542">
        <f t="shared" si="773"/>
        <v>0</v>
      </c>
      <c r="L3542">
        <f t="shared" si="774"/>
        <v>0</v>
      </c>
      <c r="M3542">
        <f t="shared" si="775"/>
        <v>0</v>
      </c>
      <c r="N3542">
        <f t="shared" si="776"/>
        <v>0</v>
      </c>
      <c r="O3542">
        <f t="shared" si="777"/>
        <v>0</v>
      </c>
      <c r="Q3542">
        <f t="shared" si="778"/>
        <v>0</v>
      </c>
      <c r="R3542">
        <f t="shared" si="779"/>
        <v>0</v>
      </c>
      <c r="S3542">
        <f t="shared" si="780"/>
        <v>0</v>
      </c>
      <c r="T3542">
        <f t="shared" si="781"/>
        <v>0</v>
      </c>
      <c r="U3542">
        <f t="shared" si="782"/>
        <v>0</v>
      </c>
      <c r="W3542">
        <f>Rohdaten!$F$2/3600*1.2*1.005*(C3542-D3542)*J3542</f>
        <v>0</v>
      </c>
      <c r="X3542">
        <f>Rohdaten!$F$2/3600*1.2*1.005*(F3542-E3542)*M3542</f>
        <v>0</v>
      </c>
      <c r="Y3542">
        <f>Rohdaten!$F$2/3600*1.2*1.005*(B3542-E3542)*K3542</f>
        <v>0</v>
      </c>
      <c r="Z3542">
        <f>Rohdaten!$F$2/3600*1.2*1.005*(C3542-E3542)*L3542</f>
        <v>0</v>
      </c>
      <c r="AA3542">
        <f>Rohdaten!$F$2/3600*1.2*1.005*(C3542-B3542)*N3542</f>
        <v>0</v>
      </c>
      <c r="AB3542">
        <f t="shared" si="783"/>
        <v>0</v>
      </c>
    </row>
    <row r="3543" spans="1:28" x14ac:dyDescent="0.25">
      <c r="A3543" s="147"/>
      <c r="B3543" s="2">
        <f>Rohdaten!C3542</f>
        <v>0</v>
      </c>
      <c r="C3543" s="2">
        <f>Rohdaten!D3542</f>
        <v>0</v>
      </c>
      <c r="D3543" s="2">
        <f>Rohdaten!E3542</f>
        <v>0</v>
      </c>
      <c r="E3543" s="2">
        <f>Rohdaten!F3542</f>
        <v>0</v>
      </c>
      <c r="F3543" s="2">
        <f>Rohdaten!G3542</f>
        <v>0</v>
      </c>
      <c r="G3543" s="2"/>
      <c r="H3543" s="2">
        <f t="shared" si="770"/>
        <v>0</v>
      </c>
      <c r="I3543">
        <f t="shared" si="771"/>
        <v>0</v>
      </c>
      <c r="J3543">
        <f t="shared" si="772"/>
        <v>0</v>
      </c>
      <c r="K3543">
        <f t="shared" si="773"/>
        <v>0</v>
      </c>
      <c r="L3543">
        <f t="shared" si="774"/>
        <v>0</v>
      </c>
      <c r="M3543">
        <f t="shared" si="775"/>
        <v>0</v>
      </c>
      <c r="N3543">
        <f t="shared" si="776"/>
        <v>0</v>
      </c>
      <c r="O3543">
        <f t="shared" si="777"/>
        <v>0</v>
      </c>
      <c r="Q3543">
        <f t="shared" si="778"/>
        <v>0</v>
      </c>
      <c r="R3543">
        <f t="shared" si="779"/>
        <v>0</v>
      </c>
      <c r="S3543">
        <f t="shared" si="780"/>
        <v>0</v>
      </c>
      <c r="T3543">
        <f t="shared" si="781"/>
        <v>0</v>
      </c>
      <c r="U3543">
        <f t="shared" si="782"/>
        <v>0</v>
      </c>
      <c r="W3543">
        <f>Rohdaten!$F$2/3600*1.2*1.005*(C3543-D3543)*J3543</f>
        <v>0</v>
      </c>
      <c r="X3543">
        <f>Rohdaten!$F$2/3600*1.2*1.005*(F3543-E3543)*M3543</f>
        <v>0</v>
      </c>
      <c r="Y3543">
        <f>Rohdaten!$F$2/3600*1.2*1.005*(B3543-E3543)*K3543</f>
        <v>0</v>
      </c>
      <c r="Z3543">
        <f>Rohdaten!$F$2/3600*1.2*1.005*(C3543-E3543)*L3543</f>
        <v>0</v>
      </c>
      <c r="AA3543">
        <f>Rohdaten!$F$2/3600*1.2*1.005*(C3543-B3543)*N3543</f>
        <v>0</v>
      </c>
      <c r="AB3543">
        <f t="shared" si="783"/>
        <v>0</v>
      </c>
    </row>
    <row r="3544" spans="1:28" x14ac:dyDescent="0.25">
      <c r="A3544" s="147"/>
      <c r="B3544" s="2">
        <f>Rohdaten!C3543</f>
        <v>0</v>
      </c>
      <c r="C3544" s="2">
        <f>Rohdaten!D3543</f>
        <v>0</v>
      </c>
      <c r="D3544" s="2">
        <f>Rohdaten!E3543</f>
        <v>0</v>
      </c>
      <c r="E3544" s="2">
        <f>Rohdaten!F3543</f>
        <v>0</v>
      </c>
      <c r="F3544" s="2">
        <f>Rohdaten!G3543</f>
        <v>0</v>
      </c>
      <c r="G3544" s="2"/>
      <c r="H3544" s="2">
        <f t="shared" si="770"/>
        <v>0</v>
      </c>
      <c r="I3544">
        <f t="shared" si="771"/>
        <v>0</v>
      </c>
      <c r="J3544">
        <f t="shared" si="772"/>
        <v>0</v>
      </c>
      <c r="K3544">
        <f t="shared" si="773"/>
        <v>0</v>
      </c>
      <c r="L3544">
        <f t="shared" si="774"/>
        <v>0</v>
      </c>
      <c r="M3544">
        <f t="shared" si="775"/>
        <v>0</v>
      </c>
      <c r="N3544">
        <f t="shared" si="776"/>
        <v>0</v>
      </c>
      <c r="O3544">
        <f t="shared" si="777"/>
        <v>0</v>
      </c>
      <c r="Q3544">
        <f t="shared" si="778"/>
        <v>0</v>
      </c>
      <c r="R3544">
        <f t="shared" si="779"/>
        <v>0</v>
      </c>
      <c r="S3544">
        <f t="shared" si="780"/>
        <v>0</v>
      </c>
      <c r="T3544">
        <f t="shared" si="781"/>
        <v>0</v>
      </c>
      <c r="U3544">
        <f t="shared" si="782"/>
        <v>0</v>
      </c>
      <c r="W3544">
        <f>Rohdaten!$F$2/3600*1.2*1.005*(C3544-D3544)*J3544</f>
        <v>0</v>
      </c>
      <c r="X3544">
        <f>Rohdaten!$F$2/3600*1.2*1.005*(F3544-E3544)*M3544</f>
        <v>0</v>
      </c>
      <c r="Y3544">
        <f>Rohdaten!$F$2/3600*1.2*1.005*(B3544-E3544)*K3544</f>
        <v>0</v>
      </c>
      <c r="Z3544">
        <f>Rohdaten!$F$2/3600*1.2*1.005*(C3544-E3544)*L3544</f>
        <v>0</v>
      </c>
      <c r="AA3544">
        <f>Rohdaten!$F$2/3600*1.2*1.005*(C3544-B3544)*N3544</f>
        <v>0</v>
      </c>
      <c r="AB3544">
        <f t="shared" si="783"/>
        <v>0</v>
      </c>
    </row>
    <row r="3545" spans="1:28" x14ac:dyDescent="0.25">
      <c r="A3545" s="147"/>
      <c r="B3545" s="2">
        <f>Rohdaten!C3544</f>
        <v>0</v>
      </c>
      <c r="C3545" s="2">
        <f>Rohdaten!D3544</f>
        <v>0</v>
      </c>
      <c r="D3545" s="2">
        <f>Rohdaten!E3544</f>
        <v>0</v>
      </c>
      <c r="E3545" s="2">
        <f>Rohdaten!F3544</f>
        <v>0</v>
      </c>
      <c r="F3545" s="2">
        <f>Rohdaten!G3544</f>
        <v>0</v>
      </c>
      <c r="G3545" s="2"/>
      <c r="H3545" s="2">
        <f t="shared" si="770"/>
        <v>0</v>
      </c>
      <c r="I3545">
        <f t="shared" si="771"/>
        <v>0</v>
      </c>
      <c r="J3545">
        <f t="shared" si="772"/>
        <v>0</v>
      </c>
      <c r="K3545">
        <f t="shared" si="773"/>
        <v>0</v>
      </c>
      <c r="L3545">
        <f t="shared" si="774"/>
        <v>0</v>
      </c>
      <c r="M3545">
        <f t="shared" si="775"/>
        <v>0</v>
      </c>
      <c r="N3545">
        <f t="shared" si="776"/>
        <v>0</v>
      </c>
      <c r="O3545">
        <f t="shared" si="777"/>
        <v>0</v>
      </c>
      <c r="Q3545">
        <f t="shared" si="778"/>
        <v>0</v>
      </c>
      <c r="R3545">
        <f t="shared" si="779"/>
        <v>0</v>
      </c>
      <c r="S3545">
        <f t="shared" si="780"/>
        <v>0</v>
      </c>
      <c r="T3545">
        <f t="shared" si="781"/>
        <v>0</v>
      </c>
      <c r="U3545">
        <f t="shared" si="782"/>
        <v>0</v>
      </c>
      <c r="W3545">
        <f>Rohdaten!$F$2/3600*1.2*1.005*(C3545-D3545)*J3545</f>
        <v>0</v>
      </c>
      <c r="X3545">
        <f>Rohdaten!$F$2/3600*1.2*1.005*(F3545-E3545)*M3545</f>
        <v>0</v>
      </c>
      <c r="Y3545">
        <f>Rohdaten!$F$2/3600*1.2*1.005*(B3545-E3545)*K3545</f>
        <v>0</v>
      </c>
      <c r="Z3545">
        <f>Rohdaten!$F$2/3600*1.2*1.005*(C3545-E3545)*L3545</f>
        <v>0</v>
      </c>
      <c r="AA3545">
        <f>Rohdaten!$F$2/3600*1.2*1.005*(C3545-B3545)*N3545</f>
        <v>0</v>
      </c>
      <c r="AB3545">
        <f t="shared" si="783"/>
        <v>0</v>
      </c>
    </row>
    <row r="3546" spans="1:28" x14ac:dyDescent="0.25">
      <c r="A3546" s="147"/>
      <c r="B3546" s="2">
        <f>Rohdaten!C3545</f>
        <v>0</v>
      </c>
      <c r="C3546" s="2">
        <f>Rohdaten!D3545</f>
        <v>0</v>
      </c>
      <c r="D3546" s="2">
        <f>Rohdaten!E3545</f>
        <v>0</v>
      </c>
      <c r="E3546" s="2">
        <f>Rohdaten!F3545</f>
        <v>0</v>
      </c>
      <c r="F3546" s="2">
        <f>Rohdaten!G3545</f>
        <v>0</v>
      </c>
      <c r="G3546" s="2"/>
      <c r="H3546" s="2">
        <f t="shared" si="770"/>
        <v>0</v>
      </c>
      <c r="I3546">
        <f t="shared" si="771"/>
        <v>0</v>
      </c>
      <c r="J3546">
        <f t="shared" si="772"/>
        <v>0</v>
      </c>
      <c r="K3546">
        <f t="shared" si="773"/>
        <v>0</v>
      </c>
      <c r="L3546">
        <f t="shared" si="774"/>
        <v>0</v>
      </c>
      <c r="M3546">
        <f t="shared" si="775"/>
        <v>0</v>
      </c>
      <c r="N3546">
        <f t="shared" si="776"/>
        <v>0</v>
      </c>
      <c r="O3546">
        <f t="shared" si="777"/>
        <v>0</v>
      </c>
      <c r="Q3546">
        <f t="shared" si="778"/>
        <v>0</v>
      </c>
      <c r="R3546">
        <f t="shared" si="779"/>
        <v>0</v>
      </c>
      <c r="S3546">
        <f t="shared" si="780"/>
        <v>0</v>
      </c>
      <c r="T3546">
        <f t="shared" si="781"/>
        <v>0</v>
      </c>
      <c r="U3546">
        <f t="shared" si="782"/>
        <v>0</v>
      </c>
      <c r="W3546">
        <f>Rohdaten!$F$2/3600*1.2*1.005*(C3546-D3546)*J3546</f>
        <v>0</v>
      </c>
      <c r="X3546">
        <f>Rohdaten!$F$2/3600*1.2*1.005*(F3546-E3546)*M3546</f>
        <v>0</v>
      </c>
      <c r="Y3546">
        <f>Rohdaten!$F$2/3600*1.2*1.005*(B3546-E3546)*K3546</f>
        <v>0</v>
      </c>
      <c r="Z3546">
        <f>Rohdaten!$F$2/3600*1.2*1.005*(C3546-E3546)*L3546</f>
        <v>0</v>
      </c>
      <c r="AA3546">
        <f>Rohdaten!$F$2/3600*1.2*1.005*(C3546-B3546)*N3546</f>
        <v>0</v>
      </c>
      <c r="AB3546">
        <f t="shared" si="783"/>
        <v>0</v>
      </c>
    </row>
    <row r="3547" spans="1:28" x14ac:dyDescent="0.25">
      <c r="A3547" s="147"/>
      <c r="B3547" s="2">
        <f>Rohdaten!C3546</f>
        <v>0</v>
      </c>
      <c r="C3547" s="2">
        <f>Rohdaten!D3546</f>
        <v>0</v>
      </c>
      <c r="D3547" s="2">
        <f>Rohdaten!E3546</f>
        <v>0</v>
      </c>
      <c r="E3547" s="2">
        <f>Rohdaten!F3546</f>
        <v>0</v>
      </c>
      <c r="F3547" s="2">
        <f>Rohdaten!G3546</f>
        <v>0</v>
      </c>
      <c r="G3547" s="2"/>
      <c r="H3547" s="2">
        <f t="shared" si="770"/>
        <v>0</v>
      </c>
      <c r="I3547">
        <f t="shared" si="771"/>
        <v>0</v>
      </c>
      <c r="J3547">
        <f t="shared" si="772"/>
        <v>0</v>
      </c>
      <c r="K3547">
        <f t="shared" si="773"/>
        <v>0</v>
      </c>
      <c r="L3547">
        <f t="shared" si="774"/>
        <v>0</v>
      </c>
      <c r="M3547">
        <f t="shared" si="775"/>
        <v>0</v>
      </c>
      <c r="N3547">
        <f t="shared" si="776"/>
        <v>0</v>
      </c>
      <c r="O3547">
        <f t="shared" si="777"/>
        <v>0</v>
      </c>
      <c r="Q3547">
        <f t="shared" si="778"/>
        <v>0</v>
      </c>
      <c r="R3547">
        <f t="shared" si="779"/>
        <v>0</v>
      </c>
      <c r="S3547">
        <f t="shared" si="780"/>
        <v>0</v>
      </c>
      <c r="T3547">
        <f t="shared" si="781"/>
        <v>0</v>
      </c>
      <c r="U3547">
        <f t="shared" si="782"/>
        <v>0</v>
      </c>
      <c r="W3547">
        <f>Rohdaten!$F$2/3600*1.2*1.005*(C3547-D3547)*J3547</f>
        <v>0</v>
      </c>
      <c r="X3547">
        <f>Rohdaten!$F$2/3600*1.2*1.005*(F3547-E3547)*M3547</f>
        <v>0</v>
      </c>
      <c r="Y3547">
        <f>Rohdaten!$F$2/3600*1.2*1.005*(B3547-E3547)*K3547</f>
        <v>0</v>
      </c>
      <c r="Z3547">
        <f>Rohdaten!$F$2/3600*1.2*1.005*(C3547-E3547)*L3547</f>
        <v>0</v>
      </c>
      <c r="AA3547">
        <f>Rohdaten!$F$2/3600*1.2*1.005*(C3547-B3547)*N3547</f>
        <v>0</v>
      </c>
      <c r="AB3547">
        <f t="shared" si="783"/>
        <v>0</v>
      </c>
    </row>
    <row r="3548" spans="1:28" x14ac:dyDescent="0.25">
      <c r="A3548" s="147"/>
      <c r="B3548" s="2">
        <f>Rohdaten!C3547</f>
        <v>0</v>
      </c>
      <c r="C3548" s="2">
        <f>Rohdaten!D3547</f>
        <v>0</v>
      </c>
      <c r="D3548" s="2">
        <f>Rohdaten!E3547</f>
        <v>0</v>
      </c>
      <c r="E3548" s="2">
        <f>Rohdaten!F3547</f>
        <v>0</v>
      </c>
      <c r="F3548" s="2">
        <f>Rohdaten!G3547</f>
        <v>0</v>
      </c>
      <c r="G3548" s="2"/>
      <c r="H3548" s="2">
        <f t="shared" si="770"/>
        <v>0</v>
      </c>
      <c r="I3548">
        <f t="shared" si="771"/>
        <v>0</v>
      </c>
      <c r="J3548">
        <f t="shared" si="772"/>
        <v>0</v>
      </c>
      <c r="K3548">
        <f t="shared" si="773"/>
        <v>0</v>
      </c>
      <c r="L3548">
        <f t="shared" si="774"/>
        <v>0</v>
      </c>
      <c r="M3548">
        <f t="shared" si="775"/>
        <v>0</v>
      </c>
      <c r="N3548">
        <f t="shared" si="776"/>
        <v>0</v>
      </c>
      <c r="O3548">
        <f t="shared" si="777"/>
        <v>0</v>
      </c>
      <c r="Q3548">
        <f t="shared" si="778"/>
        <v>0</v>
      </c>
      <c r="R3548">
        <f t="shared" si="779"/>
        <v>0</v>
      </c>
      <c r="S3548">
        <f t="shared" si="780"/>
        <v>0</v>
      </c>
      <c r="T3548">
        <f t="shared" si="781"/>
        <v>0</v>
      </c>
      <c r="U3548">
        <f t="shared" si="782"/>
        <v>0</v>
      </c>
      <c r="W3548">
        <f>Rohdaten!$F$2/3600*1.2*1.005*(C3548-D3548)*J3548</f>
        <v>0</v>
      </c>
      <c r="X3548">
        <f>Rohdaten!$F$2/3600*1.2*1.005*(F3548-E3548)*M3548</f>
        <v>0</v>
      </c>
      <c r="Y3548">
        <f>Rohdaten!$F$2/3600*1.2*1.005*(B3548-E3548)*K3548</f>
        <v>0</v>
      </c>
      <c r="Z3548">
        <f>Rohdaten!$F$2/3600*1.2*1.005*(C3548-E3548)*L3548</f>
        <v>0</v>
      </c>
      <c r="AA3548">
        <f>Rohdaten!$F$2/3600*1.2*1.005*(C3548-B3548)*N3548</f>
        <v>0</v>
      </c>
      <c r="AB3548">
        <f t="shared" si="783"/>
        <v>0</v>
      </c>
    </row>
    <row r="3549" spans="1:28" x14ac:dyDescent="0.25">
      <c r="A3549" s="147"/>
      <c r="B3549" s="2">
        <f>Rohdaten!C3548</f>
        <v>0</v>
      </c>
      <c r="C3549" s="2">
        <f>Rohdaten!D3548</f>
        <v>0</v>
      </c>
      <c r="D3549" s="2">
        <f>Rohdaten!E3548</f>
        <v>0</v>
      </c>
      <c r="E3549" s="2">
        <f>Rohdaten!F3548</f>
        <v>0</v>
      </c>
      <c r="F3549" s="2">
        <f>Rohdaten!G3548</f>
        <v>0</v>
      </c>
      <c r="G3549" s="2"/>
      <c r="H3549" s="2">
        <f t="shared" si="770"/>
        <v>0</v>
      </c>
      <c r="I3549">
        <f t="shared" si="771"/>
        <v>0</v>
      </c>
      <c r="J3549">
        <f t="shared" si="772"/>
        <v>0</v>
      </c>
      <c r="K3549">
        <f t="shared" si="773"/>
        <v>0</v>
      </c>
      <c r="L3549">
        <f t="shared" si="774"/>
        <v>0</v>
      </c>
      <c r="M3549">
        <f t="shared" si="775"/>
        <v>0</v>
      </c>
      <c r="N3549">
        <f t="shared" si="776"/>
        <v>0</v>
      </c>
      <c r="O3549">
        <f t="shared" si="777"/>
        <v>0</v>
      </c>
      <c r="Q3549">
        <f t="shared" si="778"/>
        <v>0</v>
      </c>
      <c r="R3549">
        <f t="shared" si="779"/>
        <v>0</v>
      </c>
      <c r="S3549">
        <f t="shared" si="780"/>
        <v>0</v>
      </c>
      <c r="T3549">
        <f t="shared" si="781"/>
        <v>0</v>
      </c>
      <c r="U3549">
        <f t="shared" si="782"/>
        <v>0</v>
      </c>
      <c r="W3549">
        <f>Rohdaten!$F$2/3600*1.2*1.005*(C3549-D3549)*J3549</f>
        <v>0</v>
      </c>
      <c r="X3549">
        <f>Rohdaten!$F$2/3600*1.2*1.005*(F3549-E3549)*M3549</f>
        <v>0</v>
      </c>
      <c r="Y3549">
        <f>Rohdaten!$F$2/3600*1.2*1.005*(B3549-E3549)*K3549</f>
        <v>0</v>
      </c>
      <c r="Z3549">
        <f>Rohdaten!$F$2/3600*1.2*1.005*(C3549-E3549)*L3549</f>
        <v>0</v>
      </c>
      <c r="AA3549">
        <f>Rohdaten!$F$2/3600*1.2*1.005*(C3549-B3549)*N3549</f>
        <v>0</v>
      </c>
      <c r="AB3549">
        <f t="shared" si="783"/>
        <v>0</v>
      </c>
    </row>
    <row r="3550" spans="1:28" x14ac:dyDescent="0.25">
      <c r="A3550" s="147"/>
      <c r="B3550" s="2">
        <f>Rohdaten!C3549</f>
        <v>0</v>
      </c>
      <c r="C3550" s="2">
        <f>Rohdaten!D3549</f>
        <v>0</v>
      </c>
      <c r="D3550" s="2">
        <f>Rohdaten!E3549</f>
        <v>0</v>
      </c>
      <c r="E3550" s="2">
        <f>Rohdaten!F3549</f>
        <v>0</v>
      </c>
      <c r="F3550" s="2">
        <f>Rohdaten!G3549</f>
        <v>0</v>
      </c>
      <c r="G3550" s="2"/>
      <c r="H3550" s="2">
        <f t="shared" si="770"/>
        <v>0</v>
      </c>
      <c r="I3550">
        <f t="shared" si="771"/>
        <v>0</v>
      </c>
      <c r="J3550">
        <f t="shared" si="772"/>
        <v>0</v>
      </c>
      <c r="K3550">
        <f t="shared" si="773"/>
        <v>0</v>
      </c>
      <c r="L3550">
        <f t="shared" si="774"/>
        <v>0</v>
      </c>
      <c r="M3550">
        <f t="shared" si="775"/>
        <v>0</v>
      </c>
      <c r="N3550">
        <f t="shared" si="776"/>
        <v>0</v>
      </c>
      <c r="O3550">
        <f t="shared" si="777"/>
        <v>0</v>
      </c>
      <c r="Q3550">
        <f t="shared" si="778"/>
        <v>0</v>
      </c>
      <c r="R3550">
        <f t="shared" si="779"/>
        <v>0</v>
      </c>
      <c r="S3550">
        <f t="shared" si="780"/>
        <v>0</v>
      </c>
      <c r="T3550">
        <f t="shared" si="781"/>
        <v>0</v>
      </c>
      <c r="U3550">
        <f t="shared" si="782"/>
        <v>0</v>
      </c>
      <c r="W3550">
        <f>Rohdaten!$F$2/3600*1.2*1.005*(C3550-D3550)*J3550</f>
        <v>0</v>
      </c>
      <c r="X3550">
        <f>Rohdaten!$F$2/3600*1.2*1.005*(F3550-E3550)*M3550</f>
        <v>0</v>
      </c>
      <c r="Y3550">
        <f>Rohdaten!$F$2/3600*1.2*1.005*(B3550-E3550)*K3550</f>
        <v>0</v>
      </c>
      <c r="Z3550">
        <f>Rohdaten!$F$2/3600*1.2*1.005*(C3550-E3550)*L3550</f>
        <v>0</v>
      </c>
      <c r="AA3550">
        <f>Rohdaten!$F$2/3600*1.2*1.005*(C3550-B3550)*N3550</f>
        <v>0</v>
      </c>
      <c r="AB3550">
        <f t="shared" si="783"/>
        <v>0</v>
      </c>
    </row>
    <row r="3551" spans="1:28" x14ac:dyDescent="0.25">
      <c r="A3551" s="147"/>
      <c r="B3551" s="2">
        <f>Rohdaten!C3550</f>
        <v>0</v>
      </c>
      <c r="C3551" s="2">
        <f>Rohdaten!D3550</f>
        <v>0</v>
      </c>
      <c r="D3551" s="2">
        <f>Rohdaten!E3550</f>
        <v>0</v>
      </c>
      <c r="E3551" s="2">
        <f>Rohdaten!F3550</f>
        <v>0</v>
      </c>
      <c r="F3551" s="2">
        <f>Rohdaten!G3550</f>
        <v>0</v>
      </c>
      <c r="G3551" s="2"/>
      <c r="H3551" s="2">
        <f t="shared" si="770"/>
        <v>0</v>
      </c>
      <c r="I3551">
        <f t="shared" si="771"/>
        <v>0</v>
      </c>
      <c r="J3551">
        <f t="shared" si="772"/>
        <v>0</v>
      </c>
      <c r="K3551">
        <f t="shared" si="773"/>
        <v>0</v>
      </c>
      <c r="L3551">
        <f t="shared" si="774"/>
        <v>0</v>
      </c>
      <c r="M3551">
        <f t="shared" si="775"/>
        <v>0</v>
      </c>
      <c r="N3551">
        <f t="shared" si="776"/>
        <v>0</v>
      </c>
      <c r="O3551">
        <f t="shared" si="777"/>
        <v>0</v>
      </c>
      <c r="Q3551">
        <f t="shared" si="778"/>
        <v>0</v>
      </c>
      <c r="R3551">
        <f t="shared" si="779"/>
        <v>0</v>
      </c>
      <c r="S3551">
        <f t="shared" si="780"/>
        <v>0</v>
      </c>
      <c r="T3551">
        <f t="shared" si="781"/>
        <v>0</v>
      </c>
      <c r="U3551">
        <f t="shared" si="782"/>
        <v>0</v>
      </c>
      <c r="W3551">
        <f>Rohdaten!$F$2/3600*1.2*1.005*(C3551-D3551)*J3551</f>
        <v>0</v>
      </c>
      <c r="X3551">
        <f>Rohdaten!$F$2/3600*1.2*1.005*(F3551-E3551)*M3551</f>
        <v>0</v>
      </c>
      <c r="Y3551">
        <f>Rohdaten!$F$2/3600*1.2*1.005*(B3551-E3551)*K3551</f>
        <v>0</v>
      </c>
      <c r="Z3551">
        <f>Rohdaten!$F$2/3600*1.2*1.005*(C3551-E3551)*L3551</f>
        <v>0</v>
      </c>
      <c r="AA3551">
        <f>Rohdaten!$F$2/3600*1.2*1.005*(C3551-B3551)*N3551</f>
        <v>0</v>
      </c>
      <c r="AB3551">
        <f t="shared" si="783"/>
        <v>0</v>
      </c>
    </row>
    <row r="3552" spans="1:28" x14ac:dyDescent="0.25">
      <c r="A3552" s="147"/>
      <c r="B3552" s="2">
        <f>Rohdaten!C3551</f>
        <v>0</v>
      </c>
      <c r="C3552" s="2">
        <f>Rohdaten!D3551</f>
        <v>0</v>
      </c>
      <c r="D3552" s="2">
        <f>Rohdaten!E3551</f>
        <v>0</v>
      </c>
      <c r="E3552" s="2">
        <f>Rohdaten!F3551</f>
        <v>0</v>
      </c>
      <c r="F3552" s="2">
        <f>Rohdaten!G3551</f>
        <v>0</v>
      </c>
      <c r="G3552" s="2"/>
      <c r="H3552" s="2">
        <f t="shared" si="770"/>
        <v>0</v>
      </c>
      <c r="I3552">
        <f t="shared" si="771"/>
        <v>0</v>
      </c>
      <c r="J3552">
        <f t="shared" si="772"/>
        <v>0</v>
      </c>
      <c r="K3552">
        <f t="shared" si="773"/>
        <v>0</v>
      </c>
      <c r="L3552">
        <f t="shared" si="774"/>
        <v>0</v>
      </c>
      <c r="M3552">
        <f t="shared" si="775"/>
        <v>0</v>
      </c>
      <c r="N3552">
        <f t="shared" si="776"/>
        <v>0</v>
      </c>
      <c r="O3552">
        <f t="shared" si="777"/>
        <v>0</v>
      </c>
      <c r="Q3552">
        <f t="shared" si="778"/>
        <v>0</v>
      </c>
      <c r="R3552">
        <f t="shared" si="779"/>
        <v>0</v>
      </c>
      <c r="S3552">
        <f t="shared" si="780"/>
        <v>0</v>
      </c>
      <c r="T3552">
        <f t="shared" si="781"/>
        <v>0</v>
      </c>
      <c r="U3552">
        <f t="shared" si="782"/>
        <v>0</v>
      </c>
      <c r="W3552">
        <f>Rohdaten!$F$2/3600*1.2*1.005*(C3552-D3552)*J3552</f>
        <v>0</v>
      </c>
      <c r="X3552">
        <f>Rohdaten!$F$2/3600*1.2*1.005*(F3552-E3552)*M3552</f>
        <v>0</v>
      </c>
      <c r="Y3552">
        <f>Rohdaten!$F$2/3600*1.2*1.005*(B3552-E3552)*K3552</f>
        <v>0</v>
      </c>
      <c r="Z3552">
        <f>Rohdaten!$F$2/3600*1.2*1.005*(C3552-E3552)*L3552</f>
        <v>0</v>
      </c>
      <c r="AA3552">
        <f>Rohdaten!$F$2/3600*1.2*1.005*(C3552-B3552)*N3552</f>
        <v>0</v>
      </c>
      <c r="AB3552">
        <f t="shared" si="783"/>
        <v>0</v>
      </c>
    </row>
    <row r="3553" spans="1:28" x14ac:dyDescent="0.25">
      <c r="A3553" s="147"/>
      <c r="B3553" s="2">
        <f>Rohdaten!C3552</f>
        <v>0</v>
      </c>
      <c r="C3553" s="2">
        <f>Rohdaten!D3552</f>
        <v>0</v>
      </c>
      <c r="D3553" s="2">
        <f>Rohdaten!E3552</f>
        <v>0</v>
      </c>
      <c r="E3553" s="2">
        <f>Rohdaten!F3552</f>
        <v>0</v>
      </c>
      <c r="F3553" s="2">
        <f>Rohdaten!G3552</f>
        <v>0</v>
      </c>
      <c r="G3553" s="2"/>
      <c r="H3553" s="2">
        <f t="shared" si="770"/>
        <v>0</v>
      </c>
      <c r="I3553">
        <f t="shared" si="771"/>
        <v>0</v>
      </c>
      <c r="J3553">
        <f t="shared" si="772"/>
        <v>0</v>
      </c>
      <c r="K3553">
        <f t="shared" si="773"/>
        <v>0</v>
      </c>
      <c r="L3553">
        <f t="shared" si="774"/>
        <v>0</v>
      </c>
      <c r="M3553">
        <f t="shared" si="775"/>
        <v>0</v>
      </c>
      <c r="N3553">
        <f t="shared" si="776"/>
        <v>0</v>
      </c>
      <c r="O3553">
        <f t="shared" si="777"/>
        <v>0</v>
      </c>
      <c r="Q3553">
        <f t="shared" si="778"/>
        <v>0</v>
      </c>
      <c r="R3553">
        <f t="shared" si="779"/>
        <v>0</v>
      </c>
      <c r="S3553">
        <f t="shared" si="780"/>
        <v>0</v>
      </c>
      <c r="T3553">
        <f t="shared" si="781"/>
        <v>0</v>
      </c>
      <c r="U3553">
        <f t="shared" si="782"/>
        <v>0</v>
      </c>
      <c r="W3553">
        <f>Rohdaten!$F$2/3600*1.2*1.005*(C3553-D3553)*J3553</f>
        <v>0</v>
      </c>
      <c r="X3553">
        <f>Rohdaten!$F$2/3600*1.2*1.005*(F3553-E3553)*M3553</f>
        <v>0</v>
      </c>
      <c r="Y3553">
        <f>Rohdaten!$F$2/3600*1.2*1.005*(B3553-E3553)*K3553</f>
        <v>0</v>
      </c>
      <c r="Z3553">
        <f>Rohdaten!$F$2/3600*1.2*1.005*(C3553-E3553)*L3553</f>
        <v>0</v>
      </c>
      <c r="AA3553">
        <f>Rohdaten!$F$2/3600*1.2*1.005*(C3553-B3553)*N3553</f>
        <v>0</v>
      </c>
      <c r="AB3553">
        <f t="shared" si="783"/>
        <v>0</v>
      </c>
    </row>
    <row r="3554" spans="1:28" x14ac:dyDescent="0.25">
      <c r="A3554" s="147"/>
      <c r="B3554" s="2">
        <f>Rohdaten!C3553</f>
        <v>0</v>
      </c>
      <c r="C3554" s="2">
        <f>Rohdaten!D3553</f>
        <v>0</v>
      </c>
      <c r="D3554" s="2">
        <f>Rohdaten!E3553</f>
        <v>0</v>
      </c>
      <c r="E3554" s="2">
        <f>Rohdaten!F3553</f>
        <v>0</v>
      </c>
      <c r="F3554" s="2">
        <f>Rohdaten!G3553</f>
        <v>0</v>
      </c>
      <c r="G3554" s="2"/>
      <c r="H3554" s="2">
        <f t="shared" si="770"/>
        <v>0</v>
      </c>
      <c r="I3554">
        <f t="shared" si="771"/>
        <v>0</v>
      </c>
      <c r="J3554">
        <f t="shared" si="772"/>
        <v>0</v>
      </c>
      <c r="K3554">
        <f t="shared" si="773"/>
        <v>0</v>
      </c>
      <c r="L3554">
        <f t="shared" si="774"/>
        <v>0</v>
      </c>
      <c r="M3554">
        <f t="shared" si="775"/>
        <v>0</v>
      </c>
      <c r="N3554">
        <f t="shared" si="776"/>
        <v>0</v>
      </c>
      <c r="O3554">
        <f t="shared" si="777"/>
        <v>0</v>
      </c>
      <c r="Q3554">
        <f t="shared" si="778"/>
        <v>0</v>
      </c>
      <c r="R3554">
        <f t="shared" si="779"/>
        <v>0</v>
      </c>
      <c r="S3554">
        <f t="shared" si="780"/>
        <v>0</v>
      </c>
      <c r="T3554">
        <f t="shared" si="781"/>
        <v>0</v>
      </c>
      <c r="U3554">
        <f t="shared" si="782"/>
        <v>0</v>
      </c>
      <c r="W3554">
        <f>Rohdaten!$F$2/3600*1.2*1.005*(C3554-D3554)*J3554</f>
        <v>0</v>
      </c>
      <c r="X3554">
        <f>Rohdaten!$F$2/3600*1.2*1.005*(F3554-E3554)*M3554</f>
        <v>0</v>
      </c>
      <c r="Y3554">
        <f>Rohdaten!$F$2/3600*1.2*1.005*(B3554-E3554)*K3554</f>
        <v>0</v>
      </c>
      <c r="Z3554">
        <f>Rohdaten!$F$2/3600*1.2*1.005*(C3554-E3554)*L3554</f>
        <v>0</v>
      </c>
      <c r="AA3554">
        <f>Rohdaten!$F$2/3600*1.2*1.005*(C3554-B3554)*N3554</f>
        <v>0</v>
      </c>
      <c r="AB3554">
        <f t="shared" si="783"/>
        <v>0</v>
      </c>
    </row>
    <row r="3555" spans="1:28" x14ac:dyDescent="0.25">
      <c r="A3555" s="147"/>
      <c r="B3555" s="2">
        <f>Rohdaten!C3554</f>
        <v>0</v>
      </c>
      <c r="C3555" s="2">
        <f>Rohdaten!D3554</f>
        <v>0</v>
      </c>
      <c r="D3555" s="2">
        <f>Rohdaten!E3554</f>
        <v>0</v>
      </c>
      <c r="E3555" s="2">
        <f>Rohdaten!F3554</f>
        <v>0</v>
      </c>
      <c r="F3555" s="2">
        <f>Rohdaten!G3554</f>
        <v>0</v>
      </c>
      <c r="G3555" s="2"/>
      <c r="H3555" s="2">
        <f t="shared" si="770"/>
        <v>0</v>
      </c>
      <c r="I3555">
        <f t="shared" si="771"/>
        <v>0</v>
      </c>
      <c r="J3555">
        <f t="shared" si="772"/>
        <v>0</v>
      </c>
      <c r="K3555">
        <f t="shared" si="773"/>
        <v>0</v>
      </c>
      <c r="L3555">
        <f t="shared" si="774"/>
        <v>0</v>
      </c>
      <c r="M3555">
        <f t="shared" si="775"/>
        <v>0</v>
      </c>
      <c r="N3555">
        <f t="shared" si="776"/>
        <v>0</v>
      </c>
      <c r="O3555">
        <f t="shared" si="777"/>
        <v>0</v>
      </c>
      <c r="Q3555">
        <f t="shared" si="778"/>
        <v>0</v>
      </c>
      <c r="R3555">
        <f t="shared" si="779"/>
        <v>0</v>
      </c>
      <c r="S3555">
        <f t="shared" si="780"/>
        <v>0</v>
      </c>
      <c r="T3555">
        <f t="shared" si="781"/>
        <v>0</v>
      </c>
      <c r="U3555">
        <f t="shared" si="782"/>
        <v>0</v>
      </c>
      <c r="W3555">
        <f>Rohdaten!$F$2/3600*1.2*1.005*(C3555-D3555)*J3555</f>
        <v>0</v>
      </c>
      <c r="X3555">
        <f>Rohdaten!$F$2/3600*1.2*1.005*(F3555-E3555)*M3555</f>
        <v>0</v>
      </c>
      <c r="Y3555">
        <f>Rohdaten!$F$2/3600*1.2*1.005*(B3555-E3555)*K3555</f>
        <v>0</v>
      </c>
      <c r="Z3555">
        <f>Rohdaten!$F$2/3600*1.2*1.005*(C3555-E3555)*L3555</f>
        <v>0</v>
      </c>
      <c r="AA3555">
        <f>Rohdaten!$F$2/3600*1.2*1.005*(C3555-B3555)*N3555</f>
        <v>0</v>
      </c>
      <c r="AB3555">
        <f t="shared" si="783"/>
        <v>0</v>
      </c>
    </row>
    <row r="3556" spans="1:28" x14ac:dyDescent="0.25">
      <c r="A3556" s="147"/>
      <c r="B3556" s="2">
        <f>Rohdaten!C3555</f>
        <v>0</v>
      </c>
      <c r="C3556" s="2">
        <f>Rohdaten!D3555</f>
        <v>0</v>
      </c>
      <c r="D3556" s="2">
        <f>Rohdaten!E3555</f>
        <v>0</v>
      </c>
      <c r="E3556" s="2">
        <f>Rohdaten!F3555</f>
        <v>0</v>
      </c>
      <c r="F3556" s="2">
        <f>Rohdaten!G3555</f>
        <v>0</v>
      </c>
      <c r="G3556" s="2"/>
      <c r="H3556" s="2">
        <f t="shared" si="770"/>
        <v>0</v>
      </c>
      <c r="I3556">
        <f t="shared" si="771"/>
        <v>0</v>
      </c>
      <c r="J3556">
        <f t="shared" si="772"/>
        <v>0</v>
      </c>
      <c r="K3556">
        <f t="shared" si="773"/>
        <v>0</v>
      </c>
      <c r="L3556">
        <f t="shared" si="774"/>
        <v>0</v>
      </c>
      <c r="M3556">
        <f t="shared" si="775"/>
        <v>0</v>
      </c>
      <c r="N3556">
        <f t="shared" si="776"/>
        <v>0</v>
      </c>
      <c r="O3556">
        <f t="shared" si="777"/>
        <v>0</v>
      </c>
      <c r="Q3556">
        <f t="shared" si="778"/>
        <v>0</v>
      </c>
      <c r="R3556">
        <f t="shared" si="779"/>
        <v>0</v>
      </c>
      <c r="S3556">
        <f t="shared" si="780"/>
        <v>0</v>
      </c>
      <c r="T3556">
        <f t="shared" si="781"/>
        <v>0</v>
      </c>
      <c r="U3556">
        <f t="shared" si="782"/>
        <v>0</v>
      </c>
      <c r="W3556">
        <f>Rohdaten!$F$2/3600*1.2*1.005*(C3556-D3556)*J3556</f>
        <v>0</v>
      </c>
      <c r="X3556">
        <f>Rohdaten!$F$2/3600*1.2*1.005*(F3556-E3556)*M3556</f>
        <v>0</v>
      </c>
      <c r="Y3556">
        <f>Rohdaten!$F$2/3600*1.2*1.005*(B3556-E3556)*K3556</f>
        <v>0</v>
      </c>
      <c r="Z3556">
        <f>Rohdaten!$F$2/3600*1.2*1.005*(C3556-E3556)*L3556</f>
        <v>0</v>
      </c>
      <c r="AA3556">
        <f>Rohdaten!$F$2/3600*1.2*1.005*(C3556-B3556)*N3556</f>
        <v>0</v>
      </c>
      <c r="AB3556">
        <f t="shared" si="783"/>
        <v>0</v>
      </c>
    </row>
    <row r="3557" spans="1:28" x14ac:dyDescent="0.25">
      <c r="A3557" s="147"/>
      <c r="B3557" s="2">
        <f>Rohdaten!C3556</f>
        <v>0</v>
      </c>
      <c r="C3557" s="2">
        <f>Rohdaten!D3556</f>
        <v>0</v>
      </c>
      <c r="D3557" s="2">
        <f>Rohdaten!E3556</f>
        <v>0</v>
      </c>
      <c r="E3557" s="2">
        <f>Rohdaten!F3556</f>
        <v>0</v>
      </c>
      <c r="F3557" s="2">
        <f>Rohdaten!G3556</f>
        <v>0</v>
      </c>
      <c r="G3557" s="2"/>
      <c r="H3557" s="2">
        <f t="shared" si="770"/>
        <v>0</v>
      </c>
      <c r="I3557">
        <f t="shared" si="771"/>
        <v>0</v>
      </c>
      <c r="J3557">
        <f t="shared" si="772"/>
        <v>0</v>
      </c>
      <c r="K3557">
        <f t="shared" si="773"/>
        <v>0</v>
      </c>
      <c r="L3557">
        <f t="shared" si="774"/>
        <v>0</v>
      </c>
      <c r="M3557">
        <f t="shared" si="775"/>
        <v>0</v>
      </c>
      <c r="N3557">
        <f t="shared" si="776"/>
        <v>0</v>
      </c>
      <c r="O3557">
        <f t="shared" si="777"/>
        <v>0</v>
      </c>
      <c r="Q3557">
        <f t="shared" si="778"/>
        <v>0</v>
      </c>
      <c r="R3557">
        <f t="shared" si="779"/>
        <v>0</v>
      </c>
      <c r="S3557">
        <f t="shared" si="780"/>
        <v>0</v>
      </c>
      <c r="T3557">
        <f t="shared" si="781"/>
        <v>0</v>
      </c>
      <c r="U3557">
        <f t="shared" si="782"/>
        <v>0</v>
      </c>
      <c r="W3557">
        <f>Rohdaten!$F$2/3600*1.2*1.005*(C3557-D3557)*J3557</f>
        <v>0</v>
      </c>
      <c r="X3557">
        <f>Rohdaten!$F$2/3600*1.2*1.005*(F3557-E3557)*M3557</f>
        <v>0</v>
      </c>
      <c r="Y3557">
        <f>Rohdaten!$F$2/3600*1.2*1.005*(B3557-E3557)*K3557</f>
        <v>0</v>
      </c>
      <c r="Z3557">
        <f>Rohdaten!$F$2/3600*1.2*1.005*(C3557-E3557)*L3557</f>
        <v>0</v>
      </c>
      <c r="AA3557">
        <f>Rohdaten!$F$2/3600*1.2*1.005*(C3557-B3557)*N3557</f>
        <v>0</v>
      </c>
      <c r="AB3557">
        <f t="shared" si="783"/>
        <v>0</v>
      </c>
    </row>
    <row r="3558" spans="1:28" x14ac:dyDescent="0.25">
      <c r="A3558" s="147"/>
      <c r="B3558" s="2">
        <f>Rohdaten!C3557</f>
        <v>0</v>
      </c>
      <c r="C3558" s="2">
        <f>Rohdaten!D3557</f>
        <v>0</v>
      </c>
      <c r="D3558" s="2">
        <f>Rohdaten!E3557</f>
        <v>0</v>
      </c>
      <c r="E3558" s="2">
        <f>Rohdaten!F3557</f>
        <v>0</v>
      </c>
      <c r="F3558" s="2">
        <f>Rohdaten!G3557</f>
        <v>0</v>
      </c>
      <c r="G3558" s="2"/>
      <c r="H3558" s="2">
        <f t="shared" si="770"/>
        <v>0</v>
      </c>
      <c r="I3558">
        <f t="shared" si="771"/>
        <v>0</v>
      </c>
      <c r="J3558">
        <f t="shared" si="772"/>
        <v>0</v>
      </c>
      <c r="K3558">
        <f t="shared" si="773"/>
        <v>0</v>
      </c>
      <c r="L3558">
        <f t="shared" si="774"/>
        <v>0</v>
      </c>
      <c r="M3558">
        <f t="shared" si="775"/>
        <v>0</v>
      </c>
      <c r="N3558">
        <f t="shared" si="776"/>
        <v>0</v>
      </c>
      <c r="O3558">
        <f t="shared" si="777"/>
        <v>0</v>
      </c>
      <c r="Q3558">
        <f t="shared" si="778"/>
        <v>0</v>
      </c>
      <c r="R3558">
        <f t="shared" si="779"/>
        <v>0</v>
      </c>
      <c r="S3558">
        <f t="shared" si="780"/>
        <v>0</v>
      </c>
      <c r="T3558">
        <f t="shared" si="781"/>
        <v>0</v>
      </c>
      <c r="U3558">
        <f t="shared" si="782"/>
        <v>0</v>
      </c>
      <c r="W3558">
        <f>Rohdaten!$F$2/3600*1.2*1.005*(C3558-D3558)*J3558</f>
        <v>0</v>
      </c>
      <c r="X3558">
        <f>Rohdaten!$F$2/3600*1.2*1.005*(F3558-E3558)*M3558</f>
        <v>0</v>
      </c>
      <c r="Y3558">
        <f>Rohdaten!$F$2/3600*1.2*1.005*(B3558-E3558)*K3558</f>
        <v>0</v>
      </c>
      <c r="Z3558">
        <f>Rohdaten!$F$2/3600*1.2*1.005*(C3558-E3558)*L3558</f>
        <v>0</v>
      </c>
      <c r="AA3558">
        <f>Rohdaten!$F$2/3600*1.2*1.005*(C3558-B3558)*N3558</f>
        <v>0</v>
      </c>
      <c r="AB3558">
        <f t="shared" si="783"/>
        <v>0</v>
      </c>
    </row>
    <row r="3559" spans="1:28" x14ac:dyDescent="0.25">
      <c r="A3559" s="147"/>
      <c r="B3559" s="2">
        <f>Rohdaten!C3558</f>
        <v>0</v>
      </c>
      <c r="C3559" s="2">
        <f>Rohdaten!D3558</f>
        <v>0</v>
      </c>
      <c r="D3559" s="2">
        <f>Rohdaten!E3558</f>
        <v>0</v>
      </c>
      <c r="E3559" s="2">
        <f>Rohdaten!F3558</f>
        <v>0</v>
      </c>
      <c r="F3559" s="2">
        <f>Rohdaten!G3558</f>
        <v>0</v>
      </c>
      <c r="G3559" s="2"/>
      <c r="H3559" s="2">
        <f t="shared" si="770"/>
        <v>0</v>
      </c>
      <c r="I3559">
        <f t="shared" si="771"/>
        <v>0</v>
      </c>
      <c r="J3559">
        <f t="shared" si="772"/>
        <v>0</v>
      </c>
      <c r="K3559">
        <f t="shared" si="773"/>
        <v>0</v>
      </c>
      <c r="L3559">
        <f t="shared" si="774"/>
        <v>0</v>
      </c>
      <c r="M3559">
        <f t="shared" si="775"/>
        <v>0</v>
      </c>
      <c r="N3559">
        <f t="shared" si="776"/>
        <v>0</v>
      </c>
      <c r="O3559">
        <f t="shared" si="777"/>
        <v>0</v>
      </c>
      <c r="Q3559">
        <f t="shared" si="778"/>
        <v>0</v>
      </c>
      <c r="R3559">
        <f t="shared" si="779"/>
        <v>0</v>
      </c>
      <c r="S3559">
        <f t="shared" si="780"/>
        <v>0</v>
      </c>
      <c r="T3559">
        <f t="shared" si="781"/>
        <v>0</v>
      </c>
      <c r="U3559">
        <f t="shared" si="782"/>
        <v>0</v>
      </c>
      <c r="W3559">
        <f>Rohdaten!$F$2/3600*1.2*1.005*(C3559-D3559)*J3559</f>
        <v>0</v>
      </c>
      <c r="X3559">
        <f>Rohdaten!$F$2/3600*1.2*1.005*(F3559-E3559)*M3559</f>
        <v>0</v>
      </c>
      <c r="Y3559">
        <f>Rohdaten!$F$2/3600*1.2*1.005*(B3559-E3559)*K3559</f>
        <v>0</v>
      </c>
      <c r="Z3559">
        <f>Rohdaten!$F$2/3600*1.2*1.005*(C3559-E3559)*L3559</f>
        <v>0</v>
      </c>
      <c r="AA3559">
        <f>Rohdaten!$F$2/3600*1.2*1.005*(C3559-B3559)*N3559</f>
        <v>0</v>
      </c>
      <c r="AB3559">
        <f t="shared" si="783"/>
        <v>0</v>
      </c>
    </row>
    <row r="3560" spans="1:28" x14ac:dyDescent="0.25">
      <c r="A3560" s="147"/>
      <c r="B3560" s="2">
        <f>Rohdaten!C3559</f>
        <v>0</v>
      </c>
      <c r="C3560" s="2">
        <f>Rohdaten!D3559</f>
        <v>0</v>
      </c>
      <c r="D3560" s="2">
        <f>Rohdaten!E3559</f>
        <v>0</v>
      </c>
      <c r="E3560" s="2">
        <f>Rohdaten!F3559</f>
        <v>0</v>
      </c>
      <c r="F3560" s="2">
        <f>Rohdaten!G3559</f>
        <v>0</v>
      </c>
      <c r="G3560" s="2"/>
      <c r="H3560" s="2">
        <f t="shared" si="770"/>
        <v>0</v>
      </c>
      <c r="I3560">
        <f t="shared" si="771"/>
        <v>0</v>
      </c>
      <c r="J3560">
        <f t="shared" si="772"/>
        <v>0</v>
      </c>
      <c r="K3560">
        <f t="shared" si="773"/>
        <v>0</v>
      </c>
      <c r="L3560">
        <f t="shared" si="774"/>
        <v>0</v>
      </c>
      <c r="M3560">
        <f t="shared" si="775"/>
        <v>0</v>
      </c>
      <c r="N3560">
        <f t="shared" si="776"/>
        <v>0</v>
      </c>
      <c r="O3560">
        <f t="shared" si="777"/>
        <v>0</v>
      </c>
      <c r="Q3560">
        <f t="shared" si="778"/>
        <v>0</v>
      </c>
      <c r="R3560">
        <f t="shared" si="779"/>
        <v>0</v>
      </c>
      <c r="S3560">
        <f t="shared" si="780"/>
        <v>0</v>
      </c>
      <c r="T3560">
        <f t="shared" si="781"/>
        <v>0</v>
      </c>
      <c r="U3560">
        <f t="shared" si="782"/>
        <v>0</v>
      </c>
      <c r="W3560">
        <f>Rohdaten!$F$2/3600*1.2*1.005*(C3560-D3560)*J3560</f>
        <v>0</v>
      </c>
      <c r="X3560">
        <f>Rohdaten!$F$2/3600*1.2*1.005*(F3560-E3560)*M3560</f>
        <v>0</v>
      </c>
      <c r="Y3560">
        <f>Rohdaten!$F$2/3600*1.2*1.005*(B3560-E3560)*K3560</f>
        <v>0</v>
      </c>
      <c r="Z3560">
        <f>Rohdaten!$F$2/3600*1.2*1.005*(C3560-E3560)*L3560</f>
        <v>0</v>
      </c>
      <c r="AA3560">
        <f>Rohdaten!$F$2/3600*1.2*1.005*(C3560-B3560)*N3560</f>
        <v>0</v>
      </c>
      <c r="AB3560">
        <f t="shared" si="783"/>
        <v>0</v>
      </c>
    </row>
    <row r="3561" spans="1:28" x14ac:dyDescent="0.25">
      <c r="A3561" s="147"/>
      <c r="B3561" s="2">
        <f>Rohdaten!C3560</f>
        <v>0</v>
      </c>
      <c r="C3561" s="2">
        <f>Rohdaten!D3560</f>
        <v>0</v>
      </c>
      <c r="D3561" s="2">
        <f>Rohdaten!E3560</f>
        <v>0</v>
      </c>
      <c r="E3561" s="2">
        <f>Rohdaten!F3560</f>
        <v>0</v>
      </c>
      <c r="F3561" s="2">
        <f>Rohdaten!G3560</f>
        <v>0</v>
      </c>
      <c r="G3561" s="2"/>
      <c r="H3561" s="2">
        <f t="shared" si="770"/>
        <v>0</v>
      </c>
      <c r="I3561">
        <f t="shared" si="771"/>
        <v>0</v>
      </c>
      <c r="J3561">
        <f t="shared" si="772"/>
        <v>0</v>
      </c>
      <c r="K3561">
        <f t="shared" si="773"/>
        <v>0</v>
      </c>
      <c r="L3561">
        <f t="shared" si="774"/>
        <v>0</v>
      </c>
      <c r="M3561">
        <f t="shared" si="775"/>
        <v>0</v>
      </c>
      <c r="N3561">
        <f t="shared" si="776"/>
        <v>0</v>
      </c>
      <c r="O3561">
        <f t="shared" si="777"/>
        <v>0</v>
      </c>
      <c r="Q3561">
        <f t="shared" si="778"/>
        <v>0</v>
      </c>
      <c r="R3561">
        <f t="shared" si="779"/>
        <v>0</v>
      </c>
      <c r="S3561">
        <f t="shared" si="780"/>
        <v>0</v>
      </c>
      <c r="T3561">
        <f t="shared" si="781"/>
        <v>0</v>
      </c>
      <c r="U3561">
        <f t="shared" si="782"/>
        <v>0</v>
      </c>
      <c r="W3561">
        <f>Rohdaten!$F$2/3600*1.2*1.005*(C3561-D3561)*J3561</f>
        <v>0</v>
      </c>
      <c r="X3561">
        <f>Rohdaten!$F$2/3600*1.2*1.005*(F3561-E3561)*M3561</f>
        <v>0</v>
      </c>
      <c r="Y3561">
        <f>Rohdaten!$F$2/3600*1.2*1.005*(B3561-E3561)*K3561</f>
        <v>0</v>
      </c>
      <c r="Z3561">
        <f>Rohdaten!$F$2/3600*1.2*1.005*(C3561-E3561)*L3561</f>
        <v>0</v>
      </c>
      <c r="AA3561">
        <f>Rohdaten!$F$2/3600*1.2*1.005*(C3561-B3561)*N3561</f>
        <v>0</v>
      </c>
      <c r="AB3561">
        <f t="shared" si="783"/>
        <v>0</v>
      </c>
    </row>
    <row r="3562" spans="1:28" x14ac:dyDescent="0.25">
      <c r="A3562" s="147"/>
      <c r="B3562" s="2">
        <f>Rohdaten!C3561</f>
        <v>0</v>
      </c>
      <c r="C3562" s="2">
        <f>Rohdaten!D3561</f>
        <v>0</v>
      </c>
      <c r="D3562" s="2">
        <f>Rohdaten!E3561</f>
        <v>0</v>
      </c>
      <c r="E3562" s="2">
        <f>Rohdaten!F3561</f>
        <v>0</v>
      </c>
      <c r="F3562" s="2">
        <f>Rohdaten!G3561</f>
        <v>0</v>
      </c>
      <c r="G3562" s="2"/>
      <c r="H3562" s="2">
        <f t="shared" si="770"/>
        <v>0</v>
      </c>
      <c r="I3562">
        <f t="shared" si="771"/>
        <v>0</v>
      </c>
      <c r="J3562">
        <f t="shared" si="772"/>
        <v>0</v>
      </c>
      <c r="K3562">
        <f t="shared" si="773"/>
        <v>0</v>
      </c>
      <c r="L3562">
        <f t="shared" si="774"/>
        <v>0</v>
      </c>
      <c r="M3562">
        <f t="shared" si="775"/>
        <v>0</v>
      </c>
      <c r="N3562">
        <f t="shared" si="776"/>
        <v>0</v>
      </c>
      <c r="O3562">
        <f t="shared" si="777"/>
        <v>0</v>
      </c>
      <c r="Q3562">
        <f t="shared" si="778"/>
        <v>0</v>
      </c>
      <c r="R3562">
        <f t="shared" si="779"/>
        <v>0</v>
      </c>
      <c r="S3562">
        <f t="shared" si="780"/>
        <v>0</v>
      </c>
      <c r="T3562">
        <f t="shared" si="781"/>
        <v>0</v>
      </c>
      <c r="U3562">
        <f t="shared" si="782"/>
        <v>0</v>
      </c>
      <c r="W3562">
        <f>Rohdaten!$F$2/3600*1.2*1.005*(C3562-D3562)*J3562</f>
        <v>0</v>
      </c>
      <c r="X3562">
        <f>Rohdaten!$F$2/3600*1.2*1.005*(F3562-E3562)*M3562</f>
        <v>0</v>
      </c>
      <c r="Y3562">
        <f>Rohdaten!$F$2/3600*1.2*1.005*(B3562-E3562)*K3562</f>
        <v>0</v>
      </c>
      <c r="Z3562">
        <f>Rohdaten!$F$2/3600*1.2*1.005*(C3562-E3562)*L3562</f>
        <v>0</v>
      </c>
      <c r="AA3562">
        <f>Rohdaten!$F$2/3600*1.2*1.005*(C3562-B3562)*N3562</f>
        <v>0</v>
      </c>
      <c r="AB3562">
        <f t="shared" si="783"/>
        <v>0</v>
      </c>
    </row>
    <row r="3563" spans="1:28" x14ac:dyDescent="0.25">
      <c r="A3563" s="147"/>
      <c r="B3563" s="2">
        <f>Rohdaten!C3562</f>
        <v>0</v>
      </c>
      <c r="C3563" s="2">
        <f>Rohdaten!D3562</f>
        <v>0</v>
      </c>
      <c r="D3563" s="2">
        <f>Rohdaten!E3562</f>
        <v>0</v>
      </c>
      <c r="E3563" s="2">
        <f>Rohdaten!F3562</f>
        <v>0</v>
      </c>
      <c r="F3563" s="2">
        <f>Rohdaten!G3562</f>
        <v>0</v>
      </c>
      <c r="G3563" s="2"/>
      <c r="H3563" s="2">
        <f t="shared" si="770"/>
        <v>0</v>
      </c>
      <c r="I3563">
        <f t="shared" si="771"/>
        <v>0</v>
      </c>
      <c r="J3563">
        <f t="shared" si="772"/>
        <v>0</v>
      </c>
      <c r="K3563">
        <f t="shared" si="773"/>
        <v>0</v>
      </c>
      <c r="L3563">
        <f t="shared" si="774"/>
        <v>0</v>
      </c>
      <c r="M3563">
        <f t="shared" si="775"/>
        <v>0</v>
      </c>
      <c r="N3563">
        <f t="shared" si="776"/>
        <v>0</v>
      </c>
      <c r="O3563">
        <f t="shared" si="777"/>
        <v>0</v>
      </c>
      <c r="Q3563">
        <f t="shared" si="778"/>
        <v>0</v>
      </c>
      <c r="R3563">
        <f t="shared" si="779"/>
        <v>0</v>
      </c>
      <c r="S3563">
        <f t="shared" si="780"/>
        <v>0</v>
      </c>
      <c r="T3563">
        <f t="shared" si="781"/>
        <v>0</v>
      </c>
      <c r="U3563">
        <f t="shared" si="782"/>
        <v>0</v>
      </c>
      <c r="W3563">
        <f>Rohdaten!$F$2/3600*1.2*1.005*(C3563-D3563)*J3563</f>
        <v>0</v>
      </c>
      <c r="X3563">
        <f>Rohdaten!$F$2/3600*1.2*1.005*(F3563-E3563)*M3563</f>
        <v>0</v>
      </c>
      <c r="Y3563">
        <f>Rohdaten!$F$2/3600*1.2*1.005*(B3563-E3563)*K3563</f>
        <v>0</v>
      </c>
      <c r="Z3563">
        <f>Rohdaten!$F$2/3600*1.2*1.005*(C3563-E3563)*L3563</f>
        <v>0</v>
      </c>
      <c r="AA3563">
        <f>Rohdaten!$F$2/3600*1.2*1.005*(C3563-B3563)*N3563</f>
        <v>0</v>
      </c>
      <c r="AB3563">
        <f t="shared" si="783"/>
        <v>0</v>
      </c>
    </row>
    <row r="3564" spans="1:28" x14ac:dyDescent="0.25">
      <c r="A3564" s="147"/>
      <c r="B3564" s="2">
        <f>Rohdaten!C3563</f>
        <v>0</v>
      </c>
      <c r="C3564" s="2">
        <f>Rohdaten!D3563</f>
        <v>0</v>
      </c>
      <c r="D3564" s="2">
        <f>Rohdaten!E3563</f>
        <v>0</v>
      </c>
      <c r="E3564" s="2">
        <f>Rohdaten!F3563</f>
        <v>0</v>
      </c>
      <c r="F3564" s="2">
        <f>Rohdaten!G3563</f>
        <v>0</v>
      </c>
      <c r="G3564" s="2"/>
      <c r="H3564" s="2">
        <f t="shared" si="770"/>
        <v>0</v>
      </c>
      <c r="I3564">
        <f t="shared" si="771"/>
        <v>0</v>
      </c>
      <c r="J3564">
        <f t="shared" si="772"/>
        <v>0</v>
      </c>
      <c r="K3564">
        <f t="shared" si="773"/>
        <v>0</v>
      </c>
      <c r="L3564">
        <f t="shared" si="774"/>
        <v>0</v>
      </c>
      <c r="M3564">
        <f t="shared" si="775"/>
        <v>0</v>
      </c>
      <c r="N3564">
        <f t="shared" si="776"/>
        <v>0</v>
      </c>
      <c r="O3564">
        <f t="shared" si="777"/>
        <v>0</v>
      </c>
      <c r="Q3564">
        <f t="shared" si="778"/>
        <v>0</v>
      </c>
      <c r="R3564">
        <f t="shared" si="779"/>
        <v>0</v>
      </c>
      <c r="S3564">
        <f t="shared" si="780"/>
        <v>0</v>
      </c>
      <c r="T3564">
        <f t="shared" si="781"/>
        <v>0</v>
      </c>
      <c r="U3564">
        <f t="shared" si="782"/>
        <v>0</v>
      </c>
      <c r="W3564">
        <f>Rohdaten!$F$2/3600*1.2*1.005*(C3564-D3564)*J3564</f>
        <v>0</v>
      </c>
      <c r="X3564">
        <f>Rohdaten!$F$2/3600*1.2*1.005*(F3564-E3564)*M3564</f>
        <v>0</v>
      </c>
      <c r="Y3564">
        <f>Rohdaten!$F$2/3600*1.2*1.005*(B3564-E3564)*K3564</f>
        <v>0</v>
      </c>
      <c r="Z3564">
        <f>Rohdaten!$F$2/3600*1.2*1.005*(C3564-E3564)*L3564</f>
        <v>0</v>
      </c>
      <c r="AA3564">
        <f>Rohdaten!$F$2/3600*1.2*1.005*(C3564-B3564)*N3564</f>
        <v>0</v>
      </c>
      <c r="AB3564">
        <f t="shared" si="783"/>
        <v>0</v>
      </c>
    </row>
    <row r="3565" spans="1:28" x14ac:dyDescent="0.25">
      <c r="A3565" s="147"/>
      <c r="B3565" s="2">
        <f>Rohdaten!C3564</f>
        <v>0</v>
      </c>
      <c r="C3565" s="2">
        <f>Rohdaten!D3564</f>
        <v>0</v>
      </c>
      <c r="D3565" s="2">
        <f>Rohdaten!E3564</f>
        <v>0</v>
      </c>
      <c r="E3565" s="2">
        <f>Rohdaten!F3564</f>
        <v>0</v>
      </c>
      <c r="F3565" s="2">
        <f>Rohdaten!G3564</f>
        <v>0</v>
      </c>
      <c r="G3565" s="2"/>
      <c r="H3565" s="2">
        <f t="shared" si="770"/>
        <v>0</v>
      </c>
      <c r="I3565">
        <f t="shared" si="771"/>
        <v>0</v>
      </c>
      <c r="J3565">
        <f t="shared" si="772"/>
        <v>0</v>
      </c>
      <c r="K3565">
        <f t="shared" si="773"/>
        <v>0</v>
      </c>
      <c r="L3565">
        <f t="shared" si="774"/>
        <v>0</v>
      </c>
      <c r="M3565">
        <f t="shared" si="775"/>
        <v>0</v>
      </c>
      <c r="N3565">
        <f t="shared" si="776"/>
        <v>0</v>
      </c>
      <c r="O3565">
        <f t="shared" si="777"/>
        <v>0</v>
      </c>
      <c r="Q3565">
        <f t="shared" si="778"/>
        <v>0</v>
      </c>
      <c r="R3565">
        <f t="shared" si="779"/>
        <v>0</v>
      </c>
      <c r="S3565">
        <f t="shared" si="780"/>
        <v>0</v>
      </c>
      <c r="T3565">
        <f t="shared" si="781"/>
        <v>0</v>
      </c>
      <c r="U3565">
        <f t="shared" si="782"/>
        <v>0</v>
      </c>
      <c r="W3565">
        <f>Rohdaten!$F$2/3600*1.2*1.005*(C3565-D3565)*J3565</f>
        <v>0</v>
      </c>
      <c r="X3565">
        <f>Rohdaten!$F$2/3600*1.2*1.005*(F3565-E3565)*M3565</f>
        <v>0</v>
      </c>
      <c r="Y3565">
        <f>Rohdaten!$F$2/3600*1.2*1.005*(B3565-E3565)*K3565</f>
        <v>0</v>
      </c>
      <c r="Z3565">
        <f>Rohdaten!$F$2/3600*1.2*1.005*(C3565-E3565)*L3565</f>
        <v>0</v>
      </c>
      <c r="AA3565">
        <f>Rohdaten!$F$2/3600*1.2*1.005*(C3565-B3565)*N3565</f>
        <v>0</v>
      </c>
      <c r="AB3565">
        <f t="shared" si="783"/>
        <v>0</v>
      </c>
    </row>
    <row r="3566" spans="1:28" x14ac:dyDescent="0.25">
      <c r="A3566" s="147"/>
      <c r="B3566" s="2">
        <f>Rohdaten!C3565</f>
        <v>0</v>
      </c>
      <c r="C3566" s="2">
        <f>Rohdaten!D3565</f>
        <v>0</v>
      </c>
      <c r="D3566" s="2">
        <f>Rohdaten!E3565</f>
        <v>0</v>
      </c>
      <c r="E3566" s="2">
        <f>Rohdaten!F3565</f>
        <v>0</v>
      </c>
      <c r="F3566" s="2">
        <f>Rohdaten!G3565</f>
        <v>0</v>
      </c>
      <c r="G3566" s="2"/>
      <c r="H3566" s="2">
        <f t="shared" si="770"/>
        <v>0</v>
      </c>
      <c r="I3566">
        <f t="shared" si="771"/>
        <v>0</v>
      </c>
      <c r="J3566">
        <f t="shared" si="772"/>
        <v>0</v>
      </c>
      <c r="K3566">
        <f t="shared" si="773"/>
        <v>0</v>
      </c>
      <c r="L3566">
        <f t="shared" si="774"/>
        <v>0</v>
      </c>
      <c r="M3566">
        <f t="shared" si="775"/>
        <v>0</v>
      </c>
      <c r="N3566">
        <f t="shared" si="776"/>
        <v>0</v>
      </c>
      <c r="O3566">
        <f t="shared" si="777"/>
        <v>0</v>
      </c>
      <c r="Q3566">
        <f t="shared" si="778"/>
        <v>0</v>
      </c>
      <c r="R3566">
        <f t="shared" si="779"/>
        <v>0</v>
      </c>
      <c r="S3566">
        <f t="shared" si="780"/>
        <v>0</v>
      </c>
      <c r="T3566">
        <f t="shared" si="781"/>
        <v>0</v>
      </c>
      <c r="U3566">
        <f t="shared" si="782"/>
        <v>0</v>
      </c>
      <c r="W3566">
        <f>Rohdaten!$F$2/3600*1.2*1.005*(C3566-D3566)*J3566</f>
        <v>0</v>
      </c>
      <c r="X3566">
        <f>Rohdaten!$F$2/3600*1.2*1.005*(F3566-E3566)*M3566</f>
        <v>0</v>
      </c>
      <c r="Y3566">
        <f>Rohdaten!$F$2/3600*1.2*1.005*(B3566-E3566)*K3566</f>
        <v>0</v>
      </c>
      <c r="Z3566">
        <f>Rohdaten!$F$2/3600*1.2*1.005*(C3566-E3566)*L3566</f>
        <v>0</v>
      </c>
      <c r="AA3566">
        <f>Rohdaten!$F$2/3600*1.2*1.005*(C3566-B3566)*N3566</f>
        <v>0</v>
      </c>
      <c r="AB3566">
        <f t="shared" si="783"/>
        <v>0</v>
      </c>
    </row>
    <row r="3567" spans="1:28" x14ac:dyDescent="0.25">
      <c r="A3567" s="147"/>
      <c r="B3567" s="2">
        <f>Rohdaten!C3566</f>
        <v>0</v>
      </c>
      <c r="C3567" s="2">
        <f>Rohdaten!D3566</f>
        <v>0</v>
      </c>
      <c r="D3567" s="2">
        <f>Rohdaten!E3566</f>
        <v>0</v>
      </c>
      <c r="E3567" s="2">
        <f>Rohdaten!F3566</f>
        <v>0</v>
      </c>
      <c r="F3567" s="2">
        <f>Rohdaten!G3566</f>
        <v>0</v>
      </c>
      <c r="G3567" s="2"/>
      <c r="H3567" s="2">
        <f t="shared" si="770"/>
        <v>0</v>
      </c>
      <c r="I3567">
        <f t="shared" si="771"/>
        <v>0</v>
      </c>
      <c r="J3567">
        <f t="shared" si="772"/>
        <v>0</v>
      </c>
      <c r="K3567">
        <f t="shared" si="773"/>
        <v>0</v>
      </c>
      <c r="L3567">
        <f t="shared" si="774"/>
        <v>0</v>
      </c>
      <c r="M3567">
        <f t="shared" si="775"/>
        <v>0</v>
      </c>
      <c r="N3567">
        <f t="shared" si="776"/>
        <v>0</v>
      </c>
      <c r="O3567">
        <f t="shared" si="777"/>
        <v>0</v>
      </c>
      <c r="Q3567">
        <f t="shared" si="778"/>
        <v>0</v>
      </c>
      <c r="R3567">
        <f t="shared" si="779"/>
        <v>0</v>
      </c>
      <c r="S3567">
        <f t="shared" si="780"/>
        <v>0</v>
      </c>
      <c r="T3567">
        <f t="shared" si="781"/>
        <v>0</v>
      </c>
      <c r="U3567">
        <f t="shared" si="782"/>
        <v>0</v>
      </c>
      <c r="W3567">
        <f>Rohdaten!$F$2/3600*1.2*1.005*(C3567-D3567)*J3567</f>
        <v>0</v>
      </c>
      <c r="X3567">
        <f>Rohdaten!$F$2/3600*1.2*1.005*(F3567-E3567)*M3567</f>
        <v>0</v>
      </c>
      <c r="Y3567">
        <f>Rohdaten!$F$2/3600*1.2*1.005*(B3567-E3567)*K3567</f>
        <v>0</v>
      </c>
      <c r="Z3567">
        <f>Rohdaten!$F$2/3600*1.2*1.005*(C3567-E3567)*L3567</f>
        <v>0</v>
      </c>
      <c r="AA3567">
        <f>Rohdaten!$F$2/3600*1.2*1.005*(C3567-B3567)*N3567</f>
        <v>0</v>
      </c>
      <c r="AB3567">
        <f t="shared" si="783"/>
        <v>0</v>
      </c>
    </row>
    <row r="3568" spans="1:28" x14ac:dyDescent="0.25">
      <c r="A3568" s="147"/>
      <c r="B3568" s="2">
        <f>Rohdaten!C3567</f>
        <v>0</v>
      </c>
      <c r="C3568" s="2">
        <f>Rohdaten!D3567</f>
        <v>0</v>
      </c>
      <c r="D3568" s="2">
        <f>Rohdaten!E3567</f>
        <v>0</v>
      </c>
      <c r="E3568" s="2">
        <f>Rohdaten!F3567</f>
        <v>0</v>
      </c>
      <c r="F3568" s="2">
        <f>Rohdaten!G3567</f>
        <v>0</v>
      </c>
      <c r="G3568" s="2"/>
      <c r="H3568" s="2">
        <f t="shared" si="770"/>
        <v>0</v>
      </c>
      <c r="I3568">
        <f t="shared" si="771"/>
        <v>0</v>
      </c>
      <c r="J3568">
        <f t="shared" si="772"/>
        <v>0</v>
      </c>
      <c r="K3568">
        <f t="shared" si="773"/>
        <v>0</v>
      </c>
      <c r="L3568">
        <f t="shared" si="774"/>
        <v>0</v>
      </c>
      <c r="M3568">
        <f t="shared" si="775"/>
        <v>0</v>
      </c>
      <c r="N3568">
        <f t="shared" si="776"/>
        <v>0</v>
      </c>
      <c r="O3568">
        <f t="shared" si="777"/>
        <v>0</v>
      </c>
      <c r="Q3568">
        <f t="shared" si="778"/>
        <v>0</v>
      </c>
      <c r="R3568">
        <f t="shared" si="779"/>
        <v>0</v>
      </c>
      <c r="S3568">
        <f t="shared" si="780"/>
        <v>0</v>
      </c>
      <c r="T3568">
        <f t="shared" si="781"/>
        <v>0</v>
      </c>
      <c r="U3568">
        <f t="shared" si="782"/>
        <v>0</v>
      </c>
      <c r="W3568">
        <f>Rohdaten!$F$2/3600*1.2*1.005*(C3568-D3568)*J3568</f>
        <v>0</v>
      </c>
      <c r="X3568">
        <f>Rohdaten!$F$2/3600*1.2*1.005*(F3568-E3568)*M3568</f>
        <v>0</v>
      </c>
      <c r="Y3568">
        <f>Rohdaten!$F$2/3600*1.2*1.005*(B3568-E3568)*K3568</f>
        <v>0</v>
      </c>
      <c r="Z3568">
        <f>Rohdaten!$F$2/3600*1.2*1.005*(C3568-E3568)*L3568</f>
        <v>0</v>
      </c>
      <c r="AA3568">
        <f>Rohdaten!$F$2/3600*1.2*1.005*(C3568-B3568)*N3568</f>
        <v>0</v>
      </c>
      <c r="AB3568">
        <f t="shared" si="783"/>
        <v>0</v>
      </c>
    </row>
    <row r="3569" spans="1:28" x14ac:dyDescent="0.25">
      <c r="A3569" s="147"/>
      <c r="B3569" s="2">
        <f>Rohdaten!C3568</f>
        <v>0</v>
      </c>
      <c r="C3569" s="2">
        <f>Rohdaten!D3568</f>
        <v>0</v>
      </c>
      <c r="D3569" s="2">
        <f>Rohdaten!E3568</f>
        <v>0</v>
      </c>
      <c r="E3569" s="2">
        <f>Rohdaten!F3568</f>
        <v>0</v>
      </c>
      <c r="F3569" s="2">
        <f>Rohdaten!G3568</f>
        <v>0</v>
      </c>
      <c r="G3569" s="2"/>
      <c r="H3569" s="2">
        <f t="shared" si="770"/>
        <v>0</v>
      </c>
      <c r="I3569">
        <f t="shared" si="771"/>
        <v>0</v>
      </c>
      <c r="J3569">
        <f t="shared" si="772"/>
        <v>0</v>
      </c>
      <c r="K3569">
        <f t="shared" si="773"/>
        <v>0</v>
      </c>
      <c r="L3569">
        <f t="shared" si="774"/>
        <v>0</v>
      </c>
      <c r="M3569">
        <f t="shared" si="775"/>
        <v>0</v>
      </c>
      <c r="N3569">
        <f t="shared" si="776"/>
        <v>0</v>
      </c>
      <c r="O3569">
        <f t="shared" si="777"/>
        <v>0</v>
      </c>
      <c r="Q3569">
        <f t="shared" si="778"/>
        <v>0</v>
      </c>
      <c r="R3569">
        <f t="shared" si="779"/>
        <v>0</v>
      </c>
      <c r="S3569">
        <f t="shared" si="780"/>
        <v>0</v>
      </c>
      <c r="T3569">
        <f t="shared" si="781"/>
        <v>0</v>
      </c>
      <c r="U3569">
        <f t="shared" si="782"/>
        <v>0</v>
      </c>
      <c r="W3569">
        <f>Rohdaten!$F$2/3600*1.2*1.005*(C3569-D3569)*J3569</f>
        <v>0</v>
      </c>
      <c r="X3569">
        <f>Rohdaten!$F$2/3600*1.2*1.005*(F3569-E3569)*M3569</f>
        <v>0</v>
      </c>
      <c r="Y3569">
        <f>Rohdaten!$F$2/3600*1.2*1.005*(B3569-E3569)*K3569</f>
        <v>0</v>
      </c>
      <c r="Z3569">
        <f>Rohdaten!$F$2/3600*1.2*1.005*(C3569-E3569)*L3569</f>
        <v>0</v>
      </c>
      <c r="AA3569">
        <f>Rohdaten!$F$2/3600*1.2*1.005*(C3569-B3569)*N3569</f>
        <v>0</v>
      </c>
      <c r="AB3569">
        <f t="shared" si="783"/>
        <v>0</v>
      </c>
    </row>
    <row r="3570" spans="1:28" x14ac:dyDescent="0.25">
      <c r="A3570" s="147"/>
      <c r="B3570" s="2">
        <f>Rohdaten!C3569</f>
        <v>0</v>
      </c>
      <c r="C3570" s="2">
        <f>Rohdaten!D3569</f>
        <v>0</v>
      </c>
      <c r="D3570" s="2">
        <f>Rohdaten!E3569</f>
        <v>0</v>
      </c>
      <c r="E3570" s="2">
        <f>Rohdaten!F3569</f>
        <v>0</v>
      </c>
      <c r="F3570" s="2">
        <f>Rohdaten!G3569</f>
        <v>0</v>
      </c>
      <c r="G3570" s="2"/>
      <c r="H3570" s="2">
        <f t="shared" si="770"/>
        <v>0</v>
      </c>
      <c r="I3570">
        <f t="shared" si="771"/>
        <v>0</v>
      </c>
      <c r="J3570">
        <f t="shared" si="772"/>
        <v>0</v>
      </c>
      <c r="K3570">
        <f t="shared" si="773"/>
        <v>0</v>
      </c>
      <c r="L3570">
        <f t="shared" si="774"/>
        <v>0</v>
      </c>
      <c r="M3570">
        <f t="shared" si="775"/>
        <v>0</v>
      </c>
      <c r="N3570">
        <f t="shared" si="776"/>
        <v>0</v>
      </c>
      <c r="O3570">
        <f t="shared" si="777"/>
        <v>0</v>
      </c>
      <c r="Q3570">
        <f t="shared" si="778"/>
        <v>0</v>
      </c>
      <c r="R3570">
        <f t="shared" si="779"/>
        <v>0</v>
      </c>
      <c r="S3570">
        <f t="shared" si="780"/>
        <v>0</v>
      </c>
      <c r="T3570">
        <f t="shared" si="781"/>
        <v>0</v>
      </c>
      <c r="U3570">
        <f t="shared" si="782"/>
        <v>0</v>
      </c>
      <c r="W3570">
        <f>Rohdaten!$F$2/3600*1.2*1.005*(C3570-D3570)*J3570</f>
        <v>0</v>
      </c>
      <c r="X3570">
        <f>Rohdaten!$F$2/3600*1.2*1.005*(F3570-E3570)*M3570</f>
        <v>0</v>
      </c>
      <c r="Y3570">
        <f>Rohdaten!$F$2/3600*1.2*1.005*(B3570-E3570)*K3570</f>
        <v>0</v>
      </c>
      <c r="Z3570">
        <f>Rohdaten!$F$2/3600*1.2*1.005*(C3570-E3570)*L3570</f>
        <v>0</v>
      </c>
      <c r="AA3570">
        <f>Rohdaten!$F$2/3600*1.2*1.005*(C3570-B3570)*N3570</f>
        <v>0</v>
      </c>
      <c r="AB3570">
        <f t="shared" si="783"/>
        <v>0</v>
      </c>
    </row>
    <row r="3571" spans="1:28" x14ac:dyDescent="0.25">
      <c r="A3571" s="147"/>
      <c r="B3571" s="2">
        <f>Rohdaten!C3570</f>
        <v>0</v>
      </c>
      <c r="C3571" s="2">
        <f>Rohdaten!D3570</f>
        <v>0</v>
      </c>
      <c r="D3571" s="2">
        <f>Rohdaten!E3570</f>
        <v>0</v>
      </c>
      <c r="E3571" s="2">
        <f>Rohdaten!F3570</f>
        <v>0</v>
      </c>
      <c r="F3571" s="2">
        <f>Rohdaten!G3570</f>
        <v>0</v>
      </c>
      <c r="G3571" s="2"/>
      <c r="H3571" s="2">
        <f t="shared" si="770"/>
        <v>0</v>
      </c>
      <c r="I3571">
        <f t="shared" si="771"/>
        <v>0</v>
      </c>
      <c r="J3571">
        <f t="shared" si="772"/>
        <v>0</v>
      </c>
      <c r="K3571">
        <f t="shared" si="773"/>
        <v>0</v>
      </c>
      <c r="L3571">
        <f t="shared" si="774"/>
        <v>0</v>
      </c>
      <c r="M3571">
        <f t="shared" si="775"/>
        <v>0</v>
      </c>
      <c r="N3571">
        <f t="shared" si="776"/>
        <v>0</v>
      </c>
      <c r="O3571">
        <f t="shared" si="777"/>
        <v>0</v>
      </c>
      <c r="Q3571">
        <f t="shared" si="778"/>
        <v>0</v>
      </c>
      <c r="R3571">
        <f t="shared" si="779"/>
        <v>0</v>
      </c>
      <c r="S3571">
        <f t="shared" si="780"/>
        <v>0</v>
      </c>
      <c r="T3571">
        <f t="shared" si="781"/>
        <v>0</v>
      </c>
      <c r="U3571">
        <f t="shared" si="782"/>
        <v>0</v>
      </c>
      <c r="W3571">
        <f>Rohdaten!$F$2/3600*1.2*1.005*(C3571-D3571)*J3571</f>
        <v>0</v>
      </c>
      <c r="X3571">
        <f>Rohdaten!$F$2/3600*1.2*1.005*(F3571-E3571)*M3571</f>
        <v>0</v>
      </c>
      <c r="Y3571">
        <f>Rohdaten!$F$2/3600*1.2*1.005*(B3571-E3571)*K3571</f>
        <v>0</v>
      </c>
      <c r="Z3571">
        <f>Rohdaten!$F$2/3600*1.2*1.005*(C3571-E3571)*L3571</f>
        <v>0</v>
      </c>
      <c r="AA3571">
        <f>Rohdaten!$F$2/3600*1.2*1.005*(C3571-B3571)*N3571</f>
        <v>0</v>
      </c>
      <c r="AB3571">
        <f t="shared" si="783"/>
        <v>0</v>
      </c>
    </row>
    <row r="3572" spans="1:28" x14ac:dyDescent="0.25">
      <c r="A3572" s="147"/>
      <c r="B3572" s="2">
        <f>Rohdaten!C3571</f>
        <v>0</v>
      </c>
      <c r="C3572" s="2">
        <f>Rohdaten!D3571</f>
        <v>0</v>
      </c>
      <c r="D3572" s="2">
        <f>Rohdaten!E3571</f>
        <v>0</v>
      </c>
      <c r="E3572" s="2">
        <f>Rohdaten!F3571</f>
        <v>0</v>
      </c>
      <c r="F3572" s="2">
        <f>Rohdaten!G3571</f>
        <v>0</v>
      </c>
      <c r="G3572" s="2"/>
      <c r="H3572" s="2">
        <f t="shared" si="770"/>
        <v>0</v>
      </c>
      <c r="I3572">
        <f t="shared" si="771"/>
        <v>0</v>
      </c>
      <c r="J3572">
        <f t="shared" si="772"/>
        <v>0</v>
      </c>
      <c r="K3572">
        <f t="shared" si="773"/>
        <v>0</v>
      </c>
      <c r="L3572">
        <f t="shared" si="774"/>
        <v>0</v>
      </c>
      <c r="M3572">
        <f t="shared" si="775"/>
        <v>0</v>
      </c>
      <c r="N3572">
        <f t="shared" si="776"/>
        <v>0</v>
      </c>
      <c r="O3572">
        <f t="shared" si="777"/>
        <v>0</v>
      </c>
      <c r="Q3572">
        <f t="shared" si="778"/>
        <v>0</v>
      </c>
      <c r="R3572">
        <f t="shared" si="779"/>
        <v>0</v>
      </c>
      <c r="S3572">
        <f t="shared" si="780"/>
        <v>0</v>
      </c>
      <c r="T3572">
        <f t="shared" si="781"/>
        <v>0</v>
      </c>
      <c r="U3572">
        <f t="shared" si="782"/>
        <v>0</v>
      </c>
      <c r="W3572">
        <f>Rohdaten!$F$2/3600*1.2*1.005*(C3572-D3572)*J3572</f>
        <v>0</v>
      </c>
      <c r="X3572">
        <f>Rohdaten!$F$2/3600*1.2*1.005*(F3572-E3572)*M3572</f>
        <v>0</v>
      </c>
      <c r="Y3572">
        <f>Rohdaten!$F$2/3600*1.2*1.005*(B3572-E3572)*K3572</f>
        <v>0</v>
      </c>
      <c r="Z3572">
        <f>Rohdaten!$F$2/3600*1.2*1.005*(C3572-E3572)*L3572</f>
        <v>0</v>
      </c>
      <c r="AA3572">
        <f>Rohdaten!$F$2/3600*1.2*1.005*(C3572-B3572)*N3572</f>
        <v>0</v>
      </c>
      <c r="AB3572">
        <f t="shared" si="783"/>
        <v>0</v>
      </c>
    </row>
    <row r="3573" spans="1:28" x14ac:dyDescent="0.25">
      <c r="A3573" s="147"/>
      <c r="B3573" s="2">
        <f>Rohdaten!C3572</f>
        <v>0</v>
      </c>
      <c r="C3573" s="2">
        <f>Rohdaten!D3572</f>
        <v>0</v>
      </c>
      <c r="D3573" s="2">
        <f>Rohdaten!E3572</f>
        <v>0</v>
      </c>
      <c r="E3573" s="2">
        <f>Rohdaten!F3572</f>
        <v>0</v>
      </c>
      <c r="F3573" s="2">
        <f>Rohdaten!G3572</f>
        <v>0</v>
      </c>
      <c r="G3573" s="2"/>
      <c r="H3573" s="2">
        <f t="shared" si="770"/>
        <v>0</v>
      </c>
      <c r="I3573">
        <f t="shared" si="771"/>
        <v>0</v>
      </c>
      <c r="J3573">
        <f t="shared" si="772"/>
        <v>0</v>
      </c>
      <c r="K3573">
        <f t="shared" si="773"/>
        <v>0</v>
      </c>
      <c r="L3573">
        <f t="shared" si="774"/>
        <v>0</v>
      </c>
      <c r="M3573">
        <f t="shared" si="775"/>
        <v>0</v>
      </c>
      <c r="N3573">
        <f t="shared" si="776"/>
        <v>0</v>
      </c>
      <c r="O3573">
        <f t="shared" si="777"/>
        <v>0</v>
      </c>
      <c r="Q3573">
        <f t="shared" si="778"/>
        <v>0</v>
      </c>
      <c r="R3573">
        <f t="shared" si="779"/>
        <v>0</v>
      </c>
      <c r="S3573">
        <f t="shared" si="780"/>
        <v>0</v>
      </c>
      <c r="T3573">
        <f t="shared" si="781"/>
        <v>0</v>
      </c>
      <c r="U3573">
        <f t="shared" si="782"/>
        <v>0</v>
      </c>
      <c r="W3573">
        <f>Rohdaten!$F$2/3600*1.2*1.005*(C3573-D3573)*J3573</f>
        <v>0</v>
      </c>
      <c r="X3573">
        <f>Rohdaten!$F$2/3600*1.2*1.005*(F3573-E3573)*M3573</f>
        <v>0</v>
      </c>
      <c r="Y3573">
        <f>Rohdaten!$F$2/3600*1.2*1.005*(B3573-E3573)*K3573</f>
        <v>0</v>
      </c>
      <c r="Z3573">
        <f>Rohdaten!$F$2/3600*1.2*1.005*(C3573-E3573)*L3573</f>
        <v>0</v>
      </c>
      <c r="AA3573">
        <f>Rohdaten!$F$2/3600*1.2*1.005*(C3573-B3573)*N3573</f>
        <v>0</v>
      </c>
      <c r="AB3573">
        <f t="shared" si="783"/>
        <v>0</v>
      </c>
    </row>
    <row r="3574" spans="1:28" x14ac:dyDescent="0.25">
      <c r="A3574" s="147"/>
      <c r="B3574" s="2">
        <f>Rohdaten!C3573</f>
        <v>0</v>
      </c>
      <c r="C3574" s="2">
        <f>Rohdaten!D3573</f>
        <v>0</v>
      </c>
      <c r="D3574" s="2">
        <f>Rohdaten!E3573</f>
        <v>0</v>
      </c>
      <c r="E3574" s="2">
        <f>Rohdaten!F3573</f>
        <v>0</v>
      </c>
      <c r="F3574" s="2">
        <f>Rohdaten!G3573</f>
        <v>0</v>
      </c>
      <c r="G3574" s="2"/>
      <c r="H3574" s="2">
        <f t="shared" si="770"/>
        <v>0</v>
      </c>
      <c r="I3574">
        <f t="shared" si="771"/>
        <v>0</v>
      </c>
      <c r="J3574">
        <f t="shared" si="772"/>
        <v>0</v>
      </c>
      <c r="K3574">
        <f t="shared" si="773"/>
        <v>0</v>
      </c>
      <c r="L3574">
        <f t="shared" si="774"/>
        <v>0</v>
      </c>
      <c r="M3574">
        <f t="shared" si="775"/>
        <v>0</v>
      </c>
      <c r="N3574">
        <f t="shared" si="776"/>
        <v>0</v>
      </c>
      <c r="O3574">
        <f t="shared" si="777"/>
        <v>0</v>
      </c>
      <c r="Q3574">
        <f t="shared" si="778"/>
        <v>0</v>
      </c>
      <c r="R3574">
        <f t="shared" si="779"/>
        <v>0</v>
      </c>
      <c r="S3574">
        <f t="shared" si="780"/>
        <v>0</v>
      </c>
      <c r="T3574">
        <f t="shared" si="781"/>
        <v>0</v>
      </c>
      <c r="U3574">
        <f t="shared" si="782"/>
        <v>0</v>
      </c>
      <c r="W3574">
        <f>Rohdaten!$F$2/3600*1.2*1.005*(C3574-D3574)*J3574</f>
        <v>0</v>
      </c>
      <c r="X3574">
        <f>Rohdaten!$F$2/3600*1.2*1.005*(F3574-E3574)*M3574</f>
        <v>0</v>
      </c>
      <c r="Y3574">
        <f>Rohdaten!$F$2/3600*1.2*1.005*(B3574-E3574)*K3574</f>
        <v>0</v>
      </c>
      <c r="Z3574">
        <f>Rohdaten!$F$2/3600*1.2*1.005*(C3574-E3574)*L3574</f>
        <v>0</v>
      </c>
      <c r="AA3574">
        <f>Rohdaten!$F$2/3600*1.2*1.005*(C3574-B3574)*N3574</f>
        <v>0</v>
      </c>
      <c r="AB3574">
        <f t="shared" si="783"/>
        <v>0</v>
      </c>
    </row>
    <row r="3575" spans="1:28" x14ac:dyDescent="0.25">
      <c r="A3575" s="147"/>
      <c r="B3575" s="2">
        <f>Rohdaten!C3574</f>
        <v>0</v>
      </c>
      <c r="C3575" s="2">
        <f>Rohdaten!D3574</f>
        <v>0</v>
      </c>
      <c r="D3575" s="2">
        <f>Rohdaten!E3574</f>
        <v>0</v>
      </c>
      <c r="E3575" s="2">
        <f>Rohdaten!F3574</f>
        <v>0</v>
      </c>
      <c r="F3575" s="2">
        <f>Rohdaten!G3574</f>
        <v>0</v>
      </c>
      <c r="G3575" s="2"/>
      <c r="H3575" s="2">
        <f t="shared" si="770"/>
        <v>0</v>
      </c>
      <c r="I3575">
        <f t="shared" si="771"/>
        <v>0</v>
      </c>
      <c r="J3575">
        <f t="shared" si="772"/>
        <v>0</v>
      </c>
      <c r="K3575">
        <f t="shared" si="773"/>
        <v>0</v>
      </c>
      <c r="L3575">
        <f t="shared" si="774"/>
        <v>0</v>
      </c>
      <c r="M3575">
        <f t="shared" si="775"/>
        <v>0</v>
      </c>
      <c r="N3575">
        <f t="shared" si="776"/>
        <v>0</v>
      </c>
      <c r="O3575">
        <f t="shared" si="777"/>
        <v>0</v>
      </c>
      <c r="Q3575">
        <f t="shared" si="778"/>
        <v>0</v>
      </c>
      <c r="R3575">
        <f t="shared" si="779"/>
        <v>0</v>
      </c>
      <c r="S3575">
        <f t="shared" si="780"/>
        <v>0</v>
      </c>
      <c r="T3575">
        <f t="shared" si="781"/>
        <v>0</v>
      </c>
      <c r="U3575">
        <f t="shared" si="782"/>
        <v>0</v>
      </c>
      <c r="W3575">
        <f>Rohdaten!$F$2/3600*1.2*1.005*(C3575-D3575)*J3575</f>
        <v>0</v>
      </c>
      <c r="X3575">
        <f>Rohdaten!$F$2/3600*1.2*1.005*(F3575-E3575)*M3575</f>
        <v>0</v>
      </c>
      <c r="Y3575">
        <f>Rohdaten!$F$2/3600*1.2*1.005*(B3575-E3575)*K3575</f>
        <v>0</v>
      </c>
      <c r="Z3575">
        <f>Rohdaten!$F$2/3600*1.2*1.005*(C3575-E3575)*L3575</f>
        <v>0</v>
      </c>
      <c r="AA3575">
        <f>Rohdaten!$F$2/3600*1.2*1.005*(C3575-B3575)*N3575</f>
        <v>0</v>
      </c>
      <c r="AB3575">
        <f t="shared" si="783"/>
        <v>0</v>
      </c>
    </row>
    <row r="3576" spans="1:28" x14ac:dyDescent="0.25">
      <c r="A3576" s="147"/>
      <c r="B3576" s="2">
        <f>Rohdaten!C3575</f>
        <v>0</v>
      </c>
      <c r="C3576" s="2">
        <f>Rohdaten!D3575</f>
        <v>0</v>
      </c>
      <c r="D3576" s="2">
        <f>Rohdaten!E3575</f>
        <v>0</v>
      </c>
      <c r="E3576" s="2">
        <f>Rohdaten!F3575</f>
        <v>0</v>
      </c>
      <c r="F3576" s="2">
        <f>Rohdaten!G3575</f>
        <v>0</v>
      </c>
      <c r="G3576" s="2"/>
      <c r="H3576" s="2">
        <f t="shared" si="770"/>
        <v>0</v>
      </c>
      <c r="I3576">
        <f t="shared" si="771"/>
        <v>0</v>
      </c>
      <c r="J3576">
        <f t="shared" si="772"/>
        <v>0</v>
      </c>
      <c r="K3576">
        <f t="shared" si="773"/>
        <v>0</v>
      </c>
      <c r="L3576">
        <f t="shared" si="774"/>
        <v>0</v>
      </c>
      <c r="M3576">
        <f t="shared" si="775"/>
        <v>0</v>
      </c>
      <c r="N3576">
        <f t="shared" si="776"/>
        <v>0</v>
      </c>
      <c r="O3576">
        <f t="shared" si="777"/>
        <v>0</v>
      </c>
      <c r="Q3576">
        <f t="shared" si="778"/>
        <v>0</v>
      </c>
      <c r="R3576">
        <f t="shared" si="779"/>
        <v>0</v>
      </c>
      <c r="S3576">
        <f t="shared" si="780"/>
        <v>0</v>
      </c>
      <c r="T3576">
        <f t="shared" si="781"/>
        <v>0</v>
      </c>
      <c r="U3576">
        <f t="shared" si="782"/>
        <v>0</v>
      </c>
      <c r="W3576">
        <f>Rohdaten!$F$2/3600*1.2*1.005*(C3576-D3576)*J3576</f>
        <v>0</v>
      </c>
      <c r="X3576">
        <f>Rohdaten!$F$2/3600*1.2*1.005*(F3576-E3576)*M3576</f>
        <v>0</v>
      </c>
      <c r="Y3576">
        <f>Rohdaten!$F$2/3600*1.2*1.005*(B3576-E3576)*K3576</f>
        <v>0</v>
      </c>
      <c r="Z3576">
        <f>Rohdaten!$F$2/3600*1.2*1.005*(C3576-E3576)*L3576</f>
        <v>0</v>
      </c>
      <c r="AA3576">
        <f>Rohdaten!$F$2/3600*1.2*1.005*(C3576-B3576)*N3576</f>
        <v>0</v>
      </c>
      <c r="AB3576">
        <f t="shared" si="783"/>
        <v>0</v>
      </c>
    </row>
    <row r="3577" spans="1:28" x14ac:dyDescent="0.25">
      <c r="A3577" s="147"/>
      <c r="B3577" s="2">
        <f>Rohdaten!C3576</f>
        <v>0</v>
      </c>
      <c r="C3577" s="2">
        <f>Rohdaten!D3576</f>
        <v>0</v>
      </c>
      <c r="D3577" s="2">
        <f>Rohdaten!E3576</f>
        <v>0</v>
      </c>
      <c r="E3577" s="2">
        <f>Rohdaten!F3576</f>
        <v>0</v>
      </c>
      <c r="F3577" s="2">
        <f>Rohdaten!G3576</f>
        <v>0</v>
      </c>
      <c r="G3577" s="2"/>
      <c r="H3577" s="2">
        <f t="shared" si="770"/>
        <v>0</v>
      </c>
      <c r="I3577">
        <f t="shared" si="771"/>
        <v>0</v>
      </c>
      <c r="J3577">
        <f t="shared" si="772"/>
        <v>0</v>
      </c>
      <c r="K3577">
        <f t="shared" si="773"/>
        <v>0</v>
      </c>
      <c r="L3577">
        <f t="shared" si="774"/>
        <v>0</v>
      </c>
      <c r="M3577">
        <f t="shared" si="775"/>
        <v>0</v>
      </c>
      <c r="N3577">
        <f t="shared" si="776"/>
        <v>0</v>
      </c>
      <c r="O3577">
        <f t="shared" si="777"/>
        <v>0</v>
      </c>
      <c r="Q3577">
        <f t="shared" si="778"/>
        <v>0</v>
      </c>
      <c r="R3577">
        <f t="shared" si="779"/>
        <v>0</v>
      </c>
      <c r="S3577">
        <f t="shared" si="780"/>
        <v>0</v>
      </c>
      <c r="T3577">
        <f t="shared" si="781"/>
        <v>0</v>
      </c>
      <c r="U3577">
        <f t="shared" si="782"/>
        <v>0</v>
      </c>
      <c r="W3577">
        <f>Rohdaten!$F$2/3600*1.2*1.005*(C3577-D3577)*J3577</f>
        <v>0</v>
      </c>
      <c r="X3577">
        <f>Rohdaten!$F$2/3600*1.2*1.005*(F3577-E3577)*M3577</f>
        <v>0</v>
      </c>
      <c r="Y3577">
        <f>Rohdaten!$F$2/3600*1.2*1.005*(B3577-E3577)*K3577</f>
        <v>0</v>
      </c>
      <c r="Z3577">
        <f>Rohdaten!$F$2/3600*1.2*1.005*(C3577-E3577)*L3577</f>
        <v>0</v>
      </c>
      <c r="AA3577">
        <f>Rohdaten!$F$2/3600*1.2*1.005*(C3577-B3577)*N3577</f>
        <v>0</v>
      </c>
      <c r="AB3577">
        <f t="shared" si="783"/>
        <v>0</v>
      </c>
    </row>
    <row r="3578" spans="1:28" x14ac:dyDescent="0.25">
      <c r="A3578" s="147"/>
      <c r="B3578" s="2">
        <f>Rohdaten!C3577</f>
        <v>0</v>
      </c>
      <c r="C3578" s="2">
        <f>Rohdaten!D3577</f>
        <v>0</v>
      </c>
      <c r="D3578" s="2">
        <f>Rohdaten!E3577</f>
        <v>0</v>
      </c>
      <c r="E3578" s="2">
        <f>Rohdaten!F3577</f>
        <v>0</v>
      </c>
      <c r="F3578" s="2">
        <f>Rohdaten!G3577</f>
        <v>0</v>
      </c>
      <c r="G3578" s="2"/>
      <c r="H3578" s="2">
        <f t="shared" si="770"/>
        <v>0</v>
      </c>
      <c r="I3578">
        <f t="shared" si="771"/>
        <v>0</v>
      </c>
      <c r="J3578">
        <f t="shared" si="772"/>
        <v>0</v>
      </c>
      <c r="K3578">
        <f t="shared" si="773"/>
        <v>0</v>
      </c>
      <c r="L3578">
        <f t="shared" si="774"/>
        <v>0</v>
      </c>
      <c r="M3578">
        <f t="shared" si="775"/>
        <v>0</v>
      </c>
      <c r="N3578">
        <f t="shared" si="776"/>
        <v>0</v>
      </c>
      <c r="O3578">
        <f t="shared" si="777"/>
        <v>0</v>
      </c>
      <c r="Q3578">
        <f t="shared" si="778"/>
        <v>0</v>
      </c>
      <c r="R3578">
        <f t="shared" si="779"/>
        <v>0</v>
      </c>
      <c r="S3578">
        <f t="shared" si="780"/>
        <v>0</v>
      </c>
      <c r="T3578">
        <f t="shared" si="781"/>
        <v>0</v>
      </c>
      <c r="U3578">
        <f t="shared" si="782"/>
        <v>0</v>
      </c>
      <c r="W3578">
        <f>Rohdaten!$F$2/3600*1.2*1.005*(C3578-D3578)*J3578</f>
        <v>0</v>
      </c>
      <c r="X3578">
        <f>Rohdaten!$F$2/3600*1.2*1.005*(F3578-E3578)*M3578</f>
        <v>0</v>
      </c>
      <c r="Y3578">
        <f>Rohdaten!$F$2/3600*1.2*1.005*(B3578-E3578)*K3578</f>
        <v>0</v>
      </c>
      <c r="Z3578">
        <f>Rohdaten!$F$2/3600*1.2*1.005*(C3578-E3578)*L3578</f>
        <v>0</v>
      </c>
      <c r="AA3578">
        <f>Rohdaten!$F$2/3600*1.2*1.005*(C3578-B3578)*N3578</f>
        <v>0</v>
      </c>
      <c r="AB3578">
        <f t="shared" si="783"/>
        <v>0</v>
      </c>
    </row>
    <row r="3579" spans="1:28" x14ac:dyDescent="0.25">
      <c r="A3579" s="147"/>
      <c r="B3579" s="2">
        <f>Rohdaten!C3578</f>
        <v>0</v>
      </c>
      <c r="C3579" s="2">
        <f>Rohdaten!D3578</f>
        <v>0</v>
      </c>
      <c r="D3579" s="2">
        <f>Rohdaten!E3578</f>
        <v>0</v>
      </c>
      <c r="E3579" s="2">
        <f>Rohdaten!F3578</f>
        <v>0</v>
      </c>
      <c r="F3579" s="2">
        <f>Rohdaten!G3578</f>
        <v>0</v>
      </c>
      <c r="G3579" s="2"/>
      <c r="H3579" s="2">
        <f t="shared" si="770"/>
        <v>0</v>
      </c>
      <c r="I3579">
        <f t="shared" si="771"/>
        <v>0</v>
      </c>
      <c r="J3579">
        <f t="shared" si="772"/>
        <v>0</v>
      </c>
      <c r="K3579">
        <f t="shared" si="773"/>
        <v>0</v>
      </c>
      <c r="L3579">
        <f t="shared" si="774"/>
        <v>0</v>
      </c>
      <c r="M3579">
        <f t="shared" si="775"/>
        <v>0</v>
      </c>
      <c r="N3579">
        <f t="shared" si="776"/>
        <v>0</v>
      </c>
      <c r="O3579">
        <f t="shared" si="777"/>
        <v>0</v>
      </c>
      <c r="Q3579">
        <f t="shared" si="778"/>
        <v>0</v>
      </c>
      <c r="R3579">
        <f t="shared" si="779"/>
        <v>0</v>
      </c>
      <c r="S3579">
        <f t="shared" si="780"/>
        <v>0</v>
      </c>
      <c r="T3579">
        <f t="shared" si="781"/>
        <v>0</v>
      </c>
      <c r="U3579">
        <f t="shared" si="782"/>
        <v>0</v>
      </c>
      <c r="W3579">
        <f>Rohdaten!$F$2/3600*1.2*1.005*(C3579-D3579)*J3579</f>
        <v>0</v>
      </c>
      <c r="X3579">
        <f>Rohdaten!$F$2/3600*1.2*1.005*(F3579-E3579)*M3579</f>
        <v>0</v>
      </c>
      <c r="Y3579">
        <f>Rohdaten!$F$2/3600*1.2*1.005*(B3579-E3579)*K3579</f>
        <v>0</v>
      </c>
      <c r="Z3579">
        <f>Rohdaten!$F$2/3600*1.2*1.005*(C3579-E3579)*L3579</f>
        <v>0</v>
      </c>
      <c r="AA3579">
        <f>Rohdaten!$F$2/3600*1.2*1.005*(C3579-B3579)*N3579</f>
        <v>0</v>
      </c>
      <c r="AB3579">
        <f t="shared" si="783"/>
        <v>0</v>
      </c>
    </row>
    <row r="3580" spans="1:28" x14ac:dyDescent="0.25">
      <c r="A3580" s="147"/>
      <c r="B3580" s="2">
        <f>Rohdaten!C3579</f>
        <v>0</v>
      </c>
      <c r="C3580" s="2">
        <f>Rohdaten!D3579</f>
        <v>0</v>
      </c>
      <c r="D3580" s="2">
        <f>Rohdaten!E3579</f>
        <v>0</v>
      </c>
      <c r="E3580" s="2">
        <f>Rohdaten!F3579</f>
        <v>0</v>
      </c>
      <c r="F3580" s="2">
        <f>Rohdaten!G3579</f>
        <v>0</v>
      </c>
      <c r="G3580" s="2"/>
      <c r="H3580" s="2">
        <f t="shared" si="770"/>
        <v>0</v>
      </c>
      <c r="I3580">
        <f t="shared" si="771"/>
        <v>0</v>
      </c>
      <c r="J3580">
        <f t="shared" si="772"/>
        <v>0</v>
      </c>
      <c r="K3580">
        <f t="shared" si="773"/>
        <v>0</v>
      </c>
      <c r="L3580">
        <f t="shared" si="774"/>
        <v>0</v>
      </c>
      <c r="M3580">
        <f t="shared" si="775"/>
        <v>0</v>
      </c>
      <c r="N3580">
        <f t="shared" si="776"/>
        <v>0</v>
      </c>
      <c r="O3580">
        <f t="shared" si="777"/>
        <v>0</v>
      </c>
      <c r="Q3580">
        <f t="shared" si="778"/>
        <v>0</v>
      </c>
      <c r="R3580">
        <f t="shared" si="779"/>
        <v>0</v>
      </c>
      <c r="S3580">
        <f t="shared" si="780"/>
        <v>0</v>
      </c>
      <c r="T3580">
        <f t="shared" si="781"/>
        <v>0</v>
      </c>
      <c r="U3580">
        <f t="shared" si="782"/>
        <v>0</v>
      </c>
      <c r="W3580">
        <f>Rohdaten!$F$2/3600*1.2*1.005*(C3580-D3580)*J3580</f>
        <v>0</v>
      </c>
      <c r="X3580">
        <f>Rohdaten!$F$2/3600*1.2*1.005*(F3580-E3580)*M3580</f>
        <v>0</v>
      </c>
      <c r="Y3580">
        <f>Rohdaten!$F$2/3600*1.2*1.005*(B3580-E3580)*K3580</f>
        <v>0</v>
      </c>
      <c r="Z3580">
        <f>Rohdaten!$F$2/3600*1.2*1.005*(C3580-E3580)*L3580</f>
        <v>0</v>
      </c>
      <c r="AA3580">
        <f>Rohdaten!$F$2/3600*1.2*1.005*(C3580-B3580)*N3580</f>
        <v>0</v>
      </c>
      <c r="AB3580">
        <f t="shared" si="783"/>
        <v>0</v>
      </c>
    </row>
    <row r="3581" spans="1:28" x14ac:dyDescent="0.25">
      <c r="A3581" s="147"/>
      <c r="B3581" s="2">
        <f>Rohdaten!C3580</f>
        <v>0</v>
      </c>
      <c r="C3581" s="2">
        <f>Rohdaten!D3580</f>
        <v>0</v>
      </c>
      <c r="D3581" s="2">
        <f>Rohdaten!E3580</f>
        <v>0</v>
      </c>
      <c r="E3581" s="2">
        <f>Rohdaten!F3580</f>
        <v>0</v>
      </c>
      <c r="F3581" s="2">
        <f>Rohdaten!G3580</f>
        <v>0</v>
      </c>
      <c r="G3581" s="2"/>
      <c r="H3581" s="2">
        <f t="shared" si="770"/>
        <v>0</v>
      </c>
      <c r="I3581">
        <f t="shared" si="771"/>
        <v>0</v>
      </c>
      <c r="J3581">
        <f t="shared" si="772"/>
        <v>0</v>
      </c>
      <c r="K3581">
        <f t="shared" si="773"/>
        <v>0</v>
      </c>
      <c r="L3581">
        <f t="shared" si="774"/>
        <v>0</v>
      </c>
      <c r="M3581">
        <f t="shared" si="775"/>
        <v>0</v>
      </c>
      <c r="N3581">
        <f t="shared" si="776"/>
        <v>0</v>
      </c>
      <c r="O3581">
        <f t="shared" si="777"/>
        <v>0</v>
      </c>
      <c r="Q3581">
        <f t="shared" si="778"/>
        <v>0</v>
      </c>
      <c r="R3581">
        <f t="shared" si="779"/>
        <v>0</v>
      </c>
      <c r="S3581">
        <f t="shared" si="780"/>
        <v>0</v>
      </c>
      <c r="T3581">
        <f t="shared" si="781"/>
        <v>0</v>
      </c>
      <c r="U3581">
        <f t="shared" si="782"/>
        <v>0</v>
      </c>
      <c r="W3581">
        <f>Rohdaten!$F$2/3600*1.2*1.005*(C3581-D3581)*J3581</f>
        <v>0</v>
      </c>
      <c r="X3581">
        <f>Rohdaten!$F$2/3600*1.2*1.005*(F3581-E3581)*M3581</f>
        <v>0</v>
      </c>
      <c r="Y3581">
        <f>Rohdaten!$F$2/3600*1.2*1.005*(B3581-E3581)*K3581</f>
        <v>0</v>
      </c>
      <c r="Z3581">
        <f>Rohdaten!$F$2/3600*1.2*1.005*(C3581-E3581)*L3581</f>
        <v>0</v>
      </c>
      <c r="AA3581">
        <f>Rohdaten!$F$2/3600*1.2*1.005*(C3581-B3581)*N3581</f>
        <v>0</v>
      </c>
      <c r="AB3581">
        <f t="shared" si="783"/>
        <v>0</v>
      </c>
    </row>
    <row r="3582" spans="1:28" x14ac:dyDescent="0.25">
      <c r="A3582" s="147"/>
      <c r="B3582" s="2">
        <f>Rohdaten!C3581</f>
        <v>0</v>
      </c>
      <c r="C3582" s="2">
        <f>Rohdaten!D3581</f>
        <v>0</v>
      </c>
      <c r="D3582" s="2">
        <f>Rohdaten!E3581</f>
        <v>0</v>
      </c>
      <c r="E3582" s="2">
        <f>Rohdaten!F3581</f>
        <v>0</v>
      </c>
      <c r="F3582" s="2">
        <f>Rohdaten!G3581</f>
        <v>0</v>
      </c>
      <c r="G3582" s="2"/>
      <c r="H3582" s="2">
        <f t="shared" si="770"/>
        <v>0</v>
      </c>
      <c r="I3582">
        <f t="shared" si="771"/>
        <v>0</v>
      </c>
      <c r="J3582">
        <f t="shared" si="772"/>
        <v>0</v>
      </c>
      <c r="K3582">
        <f t="shared" si="773"/>
        <v>0</v>
      </c>
      <c r="L3582">
        <f t="shared" si="774"/>
        <v>0</v>
      </c>
      <c r="M3582">
        <f t="shared" si="775"/>
        <v>0</v>
      </c>
      <c r="N3582">
        <f t="shared" si="776"/>
        <v>0</v>
      </c>
      <c r="O3582">
        <f t="shared" si="777"/>
        <v>0</v>
      </c>
      <c r="Q3582">
        <f t="shared" si="778"/>
        <v>0</v>
      </c>
      <c r="R3582">
        <f t="shared" si="779"/>
        <v>0</v>
      </c>
      <c r="S3582">
        <f t="shared" si="780"/>
        <v>0</v>
      </c>
      <c r="T3582">
        <f t="shared" si="781"/>
        <v>0</v>
      </c>
      <c r="U3582">
        <f t="shared" si="782"/>
        <v>0</v>
      </c>
      <c r="W3582">
        <f>Rohdaten!$F$2/3600*1.2*1.005*(C3582-D3582)*J3582</f>
        <v>0</v>
      </c>
      <c r="X3582">
        <f>Rohdaten!$F$2/3600*1.2*1.005*(F3582-E3582)*M3582</f>
        <v>0</v>
      </c>
      <c r="Y3582">
        <f>Rohdaten!$F$2/3600*1.2*1.005*(B3582-E3582)*K3582</f>
        <v>0</v>
      </c>
      <c r="Z3582">
        <f>Rohdaten!$F$2/3600*1.2*1.005*(C3582-E3582)*L3582</f>
        <v>0</v>
      </c>
      <c r="AA3582">
        <f>Rohdaten!$F$2/3600*1.2*1.005*(C3582-B3582)*N3582</f>
        <v>0</v>
      </c>
      <c r="AB3582">
        <f t="shared" si="783"/>
        <v>0</v>
      </c>
    </row>
    <row r="3583" spans="1:28" x14ac:dyDescent="0.25">
      <c r="A3583" s="147"/>
      <c r="B3583" s="2">
        <f>Rohdaten!C3582</f>
        <v>0</v>
      </c>
      <c r="C3583" s="2">
        <f>Rohdaten!D3582</f>
        <v>0</v>
      </c>
      <c r="D3583" s="2">
        <f>Rohdaten!E3582</f>
        <v>0</v>
      </c>
      <c r="E3583" s="2">
        <f>Rohdaten!F3582</f>
        <v>0</v>
      </c>
      <c r="F3583" s="2">
        <f>Rohdaten!G3582</f>
        <v>0</v>
      </c>
      <c r="G3583" s="2"/>
      <c r="H3583" s="2">
        <f t="shared" si="770"/>
        <v>0</v>
      </c>
      <c r="I3583">
        <f t="shared" si="771"/>
        <v>0</v>
      </c>
      <c r="J3583">
        <f t="shared" si="772"/>
        <v>0</v>
      </c>
      <c r="K3583">
        <f t="shared" si="773"/>
        <v>0</v>
      </c>
      <c r="L3583">
        <f t="shared" si="774"/>
        <v>0</v>
      </c>
      <c r="M3583">
        <f t="shared" si="775"/>
        <v>0</v>
      </c>
      <c r="N3583">
        <f t="shared" si="776"/>
        <v>0</v>
      </c>
      <c r="O3583">
        <f t="shared" si="777"/>
        <v>0</v>
      </c>
      <c r="Q3583">
        <f t="shared" si="778"/>
        <v>0</v>
      </c>
      <c r="R3583">
        <f t="shared" si="779"/>
        <v>0</v>
      </c>
      <c r="S3583">
        <f t="shared" si="780"/>
        <v>0</v>
      </c>
      <c r="T3583">
        <f t="shared" si="781"/>
        <v>0</v>
      </c>
      <c r="U3583">
        <f t="shared" si="782"/>
        <v>0</v>
      </c>
      <c r="W3583">
        <f>Rohdaten!$F$2/3600*1.2*1.005*(C3583-D3583)*J3583</f>
        <v>0</v>
      </c>
      <c r="X3583">
        <f>Rohdaten!$F$2/3600*1.2*1.005*(F3583-E3583)*M3583</f>
        <v>0</v>
      </c>
      <c r="Y3583">
        <f>Rohdaten!$F$2/3600*1.2*1.005*(B3583-E3583)*K3583</f>
        <v>0</v>
      </c>
      <c r="Z3583">
        <f>Rohdaten!$F$2/3600*1.2*1.005*(C3583-E3583)*L3583</f>
        <v>0</v>
      </c>
      <c r="AA3583">
        <f>Rohdaten!$F$2/3600*1.2*1.005*(C3583-B3583)*N3583</f>
        <v>0</v>
      </c>
      <c r="AB3583">
        <f t="shared" si="783"/>
        <v>0</v>
      </c>
    </row>
    <row r="3584" spans="1:28" x14ac:dyDescent="0.25">
      <c r="A3584" s="147"/>
      <c r="B3584" s="2">
        <f>Rohdaten!C3583</f>
        <v>0</v>
      </c>
      <c r="C3584" s="2">
        <f>Rohdaten!D3583</f>
        <v>0</v>
      </c>
      <c r="D3584" s="2">
        <f>Rohdaten!E3583</f>
        <v>0</v>
      </c>
      <c r="E3584" s="2">
        <f>Rohdaten!F3583</f>
        <v>0</v>
      </c>
      <c r="F3584" s="2">
        <f>Rohdaten!G3583</f>
        <v>0</v>
      </c>
      <c r="G3584" s="2"/>
      <c r="H3584" s="2">
        <f t="shared" si="770"/>
        <v>0</v>
      </c>
      <c r="I3584">
        <f t="shared" si="771"/>
        <v>0</v>
      </c>
      <c r="J3584">
        <f t="shared" si="772"/>
        <v>0</v>
      </c>
      <c r="K3584">
        <f t="shared" si="773"/>
        <v>0</v>
      </c>
      <c r="L3584">
        <f t="shared" si="774"/>
        <v>0</v>
      </c>
      <c r="M3584">
        <f t="shared" si="775"/>
        <v>0</v>
      </c>
      <c r="N3584">
        <f t="shared" si="776"/>
        <v>0</v>
      </c>
      <c r="O3584">
        <f t="shared" si="777"/>
        <v>0</v>
      </c>
      <c r="Q3584">
        <f t="shared" si="778"/>
        <v>0</v>
      </c>
      <c r="R3584">
        <f t="shared" si="779"/>
        <v>0</v>
      </c>
      <c r="S3584">
        <f t="shared" si="780"/>
        <v>0</v>
      </c>
      <c r="T3584">
        <f t="shared" si="781"/>
        <v>0</v>
      </c>
      <c r="U3584">
        <f t="shared" si="782"/>
        <v>0</v>
      </c>
      <c r="W3584">
        <f>Rohdaten!$F$2/3600*1.2*1.005*(C3584-D3584)*J3584</f>
        <v>0</v>
      </c>
      <c r="X3584">
        <f>Rohdaten!$F$2/3600*1.2*1.005*(F3584-E3584)*M3584</f>
        <v>0</v>
      </c>
      <c r="Y3584">
        <f>Rohdaten!$F$2/3600*1.2*1.005*(B3584-E3584)*K3584</f>
        <v>0</v>
      </c>
      <c r="Z3584">
        <f>Rohdaten!$F$2/3600*1.2*1.005*(C3584-E3584)*L3584</f>
        <v>0</v>
      </c>
      <c r="AA3584">
        <f>Rohdaten!$F$2/3600*1.2*1.005*(C3584-B3584)*N3584</f>
        <v>0</v>
      </c>
      <c r="AB3584">
        <f t="shared" si="783"/>
        <v>0</v>
      </c>
    </row>
    <row r="3585" spans="1:28" x14ac:dyDescent="0.25">
      <c r="A3585" s="147"/>
      <c r="B3585" s="2">
        <f>Rohdaten!C3584</f>
        <v>0</v>
      </c>
      <c r="C3585" s="2">
        <f>Rohdaten!D3584</f>
        <v>0</v>
      </c>
      <c r="D3585" s="2">
        <f>Rohdaten!E3584</f>
        <v>0</v>
      </c>
      <c r="E3585" s="2">
        <f>Rohdaten!F3584</f>
        <v>0</v>
      </c>
      <c r="F3585" s="2">
        <f>Rohdaten!G3584</f>
        <v>0</v>
      </c>
      <c r="G3585" s="2"/>
      <c r="H3585" s="2">
        <f t="shared" si="770"/>
        <v>0</v>
      </c>
      <c r="I3585">
        <f t="shared" si="771"/>
        <v>0</v>
      </c>
      <c r="J3585">
        <f t="shared" si="772"/>
        <v>0</v>
      </c>
      <c r="K3585">
        <f t="shared" si="773"/>
        <v>0</v>
      </c>
      <c r="L3585">
        <f t="shared" si="774"/>
        <v>0</v>
      </c>
      <c r="M3585">
        <f t="shared" si="775"/>
        <v>0</v>
      </c>
      <c r="N3585">
        <f t="shared" si="776"/>
        <v>0</v>
      </c>
      <c r="O3585">
        <f t="shared" si="777"/>
        <v>0</v>
      </c>
      <c r="Q3585">
        <f t="shared" si="778"/>
        <v>0</v>
      </c>
      <c r="R3585">
        <f t="shared" si="779"/>
        <v>0</v>
      </c>
      <c r="S3585">
        <f t="shared" si="780"/>
        <v>0</v>
      </c>
      <c r="T3585">
        <f t="shared" si="781"/>
        <v>0</v>
      </c>
      <c r="U3585">
        <f t="shared" si="782"/>
        <v>0</v>
      </c>
      <c r="W3585">
        <f>Rohdaten!$F$2/3600*1.2*1.005*(C3585-D3585)*J3585</f>
        <v>0</v>
      </c>
      <c r="X3585">
        <f>Rohdaten!$F$2/3600*1.2*1.005*(F3585-E3585)*M3585</f>
        <v>0</v>
      </c>
      <c r="Y3585">
        <f>Rohdaten!$F$2/3600*1.2*1.005*(B3585-E3585)*K3585</f>
        <v>0</v>
      </c>
      <c r="Z3585">
        <f>Rohdaten!$F$2/3600*1.2*1.005*(C3585-E3585)*L3585</f>
        <v>0</v>
      </c>
      <c r="AA3585">
        <f>Rohdaten!$F$2/3600*1.2*1.005*(C3585-B3585)*N3585</f>
        <v>0</v>
      </c>
      <c r="AB3585">
        <f t="shared" si="783"/>
        <v>0</v>
      </c>
    </row>
    <row r="3586" spans="1:28" x14ac:dyDescent="0.25">
      <c r="A3586" s="147"/>
      <c r="B3586" s="2">
        <f>Rohdaten!C3585</f>
        <v>0</v>
      </c>
      <c r="C3586" s="2">
        <f>Rohdaten!D3585</f>
        <v>0</v>
      </c>
      <c r="D3586" s="2">
        <f>Rohdaten!E3585</f>
        <v>0</v>
      </c>
      <c r="E3586" s="2">
        <f>Rohdaten!F3585</f>
        <v>0</v>
      </c>
      <c r="F3586" s="2">
        <f>Rohdaten!G3585</f>
        <v>0</v>
      </c>
      <c r="G3586" s="2"/>
      <c r="H3586" s="2">
        <f t="shared" si="770"/>
        <v>0</v>
      </c>
      <c r="I3586">
        <f t="shared" si="771"/>
        <v>0</v>
      </c>
      <c r="J3586">
        <f t="shared" si="772"/>
        <v>0</v>
      </c>
      <c r="K3586">
        <f t="shared" si="773"/>
        <v>0</v>
      </c>
      <c r="L3586">
        <f t="shared" si="774"/>
        <v>0</v>
      </c>
      <c r="M3586">
        <f t="shared" si="775"/>
        <v>0</v>
      </c>
      <c r="N3586">
        <f t="shared" si="776"/>
        <v>0</v>
      </c>
      <c r="O3586">
        <f t="shared" si="777"/>
        <v>0</v>
      </c>
      <c r="Q3586">
        <f t="shared" si="778"/>
        <v>0</v>
      </c>
      <c r="R3586">
        <f t="shared" si="779"/>
        <v>0</v>
      </c>
      <c r="S3586">
        <f t="shared" si="780"/>
        <v>0</v>
      </c>
      <c r="T3586">
        <f t="shared" si="781"/>
        <v>0</v>
      </c>
      <c r="U3586">
        <f t="shared" si="782"/>
        <v>0</v>
      </c>
      <c r="W3586">
        <f>Rohdaten!$F$2/3600*1.2*1.005*(C3586-D3586)*J3586</f>
        <v>0</v>
      </c>
      <c r="X3586">
        <f>Rohdaten!$F$2/3600*1.2*1.005*(F3586-E3586)*M3586</f>
        <v>0</v>
      </c>
      <c r="Y3586">
        <f>Rohdaten!$F$2/3600*1.2*1.005*(B3586-E3586)*K3586</f>
        <v>0</v>
      </c>
      <c r="Z3586">
        <f>Rohdaten!$F$2/3600*1.2*1.005*(C3586-E3586)*L3586</f>
        <v>0</v>
      </c>
      <c r="AA3586">
        <f>Rohdaten!$F$2/3600*1.2*1.005*(C3586-B3586)*N3586</f>
        <v>0</v>
      </c>
      <c r="AB3586">
        <f t="shared" si="783"/>
        <v>0</v>
      </c>
    </row>
    <row r="3587" spans="1:28" x14ac:dyDescent="0.25">
      <c r="A3587" s="147"/>
      <c r="B3587" s="2">
        <f>Rohdaten!C3586</f>
        <v>0</v>
      </c>
      <c r="C3587" s="2">
        <f>Rohdaten!D3586</f>
        <v>0</v>
      </c>
      <c r="D3587" s="2">
        <f>Rohdaten!E3586</f>
        <v>0</v>
      </c>
      <c r="E3587" s="2">
        <f>Rohdaten!F3586</f>
        <v>0</v>
      </c>
      <c r="F3587" s="2">
        <f>Rohdaten!G3586</f>
        <v>0</v>
      </c>
      <c r="G3587" s="2"/>
      <c r="H3587" s="2">
        <f t="shared" si="770"/>
        <v>0</v>
      </c>
      <c r="I3587">
        <f t="shared" si="771"/>
        <v>0</v>
      </c>
      <c r="J3587">
        <f t="shared" si="772"/>
        <v>0</v>
      </c>
      <c r="K3587">
        <f t="shared" si="773"/>
        <v>0</v>
      </c>
      <c r="L3587">
        <f t="shared" si="774"/>
        <v>0</v>
      </c>
      <c r="M3587">
        <f t="shared" si="775"/>
        <v>0</v>
      </c>
      <c r="N3587">
        <f t="shared" si="776"/>
        <v>0</v>
      </c>
      <c r="O3587">
        <f t="shared" si="777"/>
        <v>0</v>
      </c>
      <c r="Q3587">
        <f t="shared" si="778"/>
        <v>0</v>
      </c>
      <c r="R3587">
        <f t="shared" si="779"/>
        <v>0</v>
      </c>
      <c r="S3587">
        <f t="shared" si="780"/>
        <v>0</v>
      </c>
      <c r="T3587">
        <f t="shared" si="781"/>
        <v>0</v>
      </c>
      <c r="U3587">
        <f t="shared" si="782"/>
        <v>0</v>
      </c>
      <c r="W3587">
        <f>Rohdaten!$F$2/3600*1.2*1.005*(C3587-D3587)*J3587</f>
        <v>0</v>
      </c>
      <c r="X3587">
        <f>Rohdaten!$F$2/3600*1.2*1.005*(F3587-E3587)*M3587</f>
        <v>0</v>
      </c>
      <c r="Y3587">
        <f>Rohdaten!$F$2/3600*1.2*1.005*(B3587-E3587)*K3587</f>
        <v>0</v>
      </c>
      <c r="Z3587">
        <f>Rohdaten!$F$2/3600*1.2*1.005*(C3587-E3587)*L3587</f>
        <v>0</v>
      </c>
      <c r="AA3587">
        <f>Rohdaten!$F$2/3600*1.2*1.005*(C3587-B3587)*N3587</f>
        <v>0</v>
      </c>
      <c r="AB3587">
        <f t="shared" si="783"/>
        <v>0</v>
      </c>
    </row>
    <row r="3588" spans="1:28" x14ac:dyDescent="0.25">
      <c r="A3588" s="147"/>
      <c r="B3588" s="2">
        <f>Rohdaten!C3587</f>
        <v>0</v>
      </c>
      <c r="C3588" s="2">
        <f>Rohdaten!D3587</f>
        <v>0</v>
      </c>
      <c r="D3588" s="2">
        <f>Rohdaten!E3587</f>
        <v>0</v>
      </c>
      <c r="E3588" s="2">
        <f>Rohdaten!F3587</f>
        <v>0</v>
      </c>
      <c r="F3588" s="2">
        <f>Rohdaten!G3587</f>
        <v>0</v>
      </c>
      <c r="G3588" s="2"/>
      <c r="H3588" s="2">
        <f t="shared" si="770"/>
        <v>0</v>
      </c>
      <c r="I3588">
        <f t="shared" si="771"/>
        <v>0</v>
      </c>
      <c r="J3588">
        <f t="shared" si="772"/>
        <v>0</v>
      </c>
      <c r="K3588">
        <f t="shared" si="773"/>
        <v>0</v>
      </c>
      <c r="L3588">
        <f t="shared" si="774"/>
        <v>0</v>
      </c>
      <c r="M3588">
        <f t="shared" si="775"/>
        <v>0</v>
      </c>
      <c r="N3588">
        <f t="shared" si="776"/>
        <v>0</v>
      </c>
      <c r="O3588">
        <f t="shared" si="777"/>
        <v>0</v>
      </c>
      <c r="Q3588">
        <f t="shared" si="778"/>
        <v>0</v>
      </c>
      <c r="R3588">
        <f t="shared" si="779"/>
        <v>0</v>
      </c>
      <c r="S3588">
        <f t="shared" si="780"/>
        <v>0</v>
      </c>
      <c r="T3588">
        <f t="shared" si="781"/>
        <v>0</v>
      </c>
      <c r="U3588">
        <f t="shared" si="782"/>
        <v>0</v>
      </c>
      <c r="W3588">
        <f>Rohdaten!$F$2/3600*1.2*1.005*(C3588-D3588)*J3588</f>
        <v>0</v>
      </c>
      <c r="X3588">
        <f>Rohdaten!$F$2/3600*1.2*1.005*(F3588-E3588)*M3588</f>
        <v>0</v>
      </c>
      <c r="Y3588">
        <f>Rohdaten!$F$2/3600*1.2*1.005*(B3588-E3588)*K3588</f>
        <v>0</v>
      </c>
      <c r="Z3588">
        <f>Rohdaten!$F$2/3600*1.2*1.005*(C3588-E3588)*L3588</f>
        <v>0</v>
      </c>
      <c r="AA3588">
        <f>Rohdaten!$F$2/3600*1.2*1.005*(C3588-B3588)*N3588</f>
        <v>0</v>
      </c>
      <c r="AB3588">
        <f t="shared" si="783"/>
        <v>0</v>
      </c>
    </row>
    <row r="3589" spans="1:28" x14ac:dyDescent="0.25">
      <c r="A3589" s="147"/>
      <c r="B3589" s="2">
        <f>Rohdaten!C3588</f>
        <v>0</v>
      </c>
      <c r="C3589" s="2">
        <f>Rohdaten!D3588</f>
        <v>0</v>
      </c>
      <c r="D3589" s="2">
        <f>Rohdaten!E3588</f>
        <v>0</v>
      </c>
      <c r="E3589" s="2">
        <f>Rohdaten!F3588</f>
        <v>0</v>
      </c>
      <c r="F3589" s="2">
        <f>Rohdaten!G3588</f>
        <v>0</v>
      </c>
      <c r="G3589" s="2"/>
      <c r="H3589" s="2">
        <f t="shared" si="770"/>
        <v>0</v>
      </c>
      <c r="I3589">
        <f t="shared" si="771"/>
        <v>0</v>
      </c>
      <c r="J3589">
        <f t="shared" si="772"/>
        <v>0</v>
      </c>
      <c r="K3589">
        <f t="shared" si="773"/>
        <v>0</v>
      </c>
      <c r="L3589">
        <f t="shared" si="774"/>
        <v>0</v>
      </c>
      <c r="M3589">
        <f t="shared" si="775"/>
        <v>0</v>
      </c>
      <c r="N3589">
        <f t="shared" si="776"/>
        <v>0</v>
      </c>
      <c r="O3589">
        <f t="shared" si="777"/>
        <v>0</v>
      </c>
      <c r="Q3589">
        <f t="shared" si="778"/>
        <v>0</v>
      </c>
      <c r="R3589">
        <f t="shared" si="779"/>
        <v>0</v>
      </c>
      <c r="S3589">
        <f t="shared" si="780"/>
        <v>0</v>
      </c>
      <c r="T3589">
        <f t="shared" si="781"/>
        <v>0</v>
      </c>
      <c r="U3589">
        <f t="shared" si="782"/>
        <v>0</v>
      </c>
      <c r="W3589">
        <f>Rohdaten!$F$2/3600*1.2*1.005*(C3589-D3589)*J3589</f>
        <v>0</v>
      </c>
      <c r="X3589">
        <f>Rohdaten!$F$2/3600*1.2*1.005*(F3589-E3589)*M3589</f>
        <v>0</v>
      </c>
      <c r="Y3589">
        <f>Rohdaten!$F$2/3600*1.2*1.005*(B3589-E3589)*K3589</f>
        <v>0</v>
      </c>
      <c r="Z3589">
        <f>Rohdaten!$F$2/3600*1.2*1.005*(C3589-E3589)*L3589</f>
        <v>0</v>
      </c>
      <c r="AA3589">
        <f>Rohdaten!$F$2/3600*1.2*1.005*(C3589-B3589)*N3589</f>
        <v>0</v>
      </c>
      <c r="AB3589">
        <f t="shared" si="783"/>
        <v>0</v>
      </c>
    </row>
    <row r="3590" spans="1:28" x14ac:dyDescent="0.25">
      <c r="A3590" s="147"/>
      <c r="B3590" s="2">
        <f>Rohdaten!C3589</f>
        <v>0</v>
      </c>
      <c r="C3590" s="2">
        <f>Rohdaten!D3589</f>
        <v>0</v>
      </c>
      <c r="D3590" s="2">
        <f>Rohdaten!E3589</f>
        <v>0</v>
      </c>
      <c r="E3590" s="2">
        <f>Rohdaten!F3589</f>
        <v>0</v>
      </c>
      <c r="F3590" s="2">
        <f>Rohdaten!G3589</f>
        <v>0</v>
      </c>
      <c r="G3590" s="2"/>
      <c r="H3590" s="2">
        <f t="shared" si="770"/>
        <v>0</v>
      </c>
      <c r="I3590">
        <f t="shared" si="771"/>
        <v>0</v>
      </c>
      <c r="J3590">
        <f t="shared" si="772"/>
        <v>0</v>
      </c>
      <c r="K3590">
        <f t="shared" si="773"/>
        <v>0</v>
      </c>
      <c r="L3590">
        <f t="shared" si="774"/>
        <v>0</v>
      </c>
      <c r="M3590">
        <f t="shared" si="775"/>
        <v>0</v>
      </c>
      <c r="N3590">
        <f t="shared" si="776"/>
        <v>0</v>
      </c>
      <c r="O3590">
        <f t="shared" si="777"/>
        <v>0</v>
      </c>
      <c r="Q3590">
        <f t="shared" si="778"/>
        <v>0</v>
      </c>
      <c r="R3590">
        <f t="shared" si="779"/>
        <v>0</v>
      </c>
      <c r="S3590">
        <f t="shared" si="780"/>
        <v>0</v>
      </c>
      <c r="T3590">
        <f t="shared" si="781"/>
        <v>0</v>
      </c>
      <c r="U3590">
        <f t="shared" si="782"/>
        <v>0</v>
      </c>
      <c r="W3590">
        <f>Rohdaten!$F$2/3600*1.2*1.005*(C3590-D3590)*J3590</f>
        <v>0</v>
      </c>
      <c r="X3590">
        <f>Rohdaten!$F$2/3600*1.2*1.005*(F3590-E3590)*M3590</f>
        <v>0</v>
      </c>
      <c r="Y3590">
        <f>Rohdaten!$F$2/3600*1.2*1.005*(B3590-E3590)*K3590</f>
        <v>0</v>
      </c>
      <c r="Z3590">
        <f>Rohdaten!$F$2/3600*1.2*1.005*(C3590-E3590)*L3590</f>
        <v>0</v>
      </c>
      <c r="AA3590">
        <f>Rohdaten!$F$2/3600*1.2*1.005*(C3590-B3590)*N3590</f>
        <v>0</v>
      </c>
      <c r="AB3590">
        <f t="shared" si="783"/>
        <v>0</v>
      </c>
    </row>
    <row r="3591" spans="1:28" x14ac:dyDescent="0.25">
      <c r="A3591" s="147"/>
      <c r="B3591" s="2">
        <f>Rohdaten!C3590</f>
        <v>0</v>
      </c>
      <c r="C3591" s="2">
        <f>Rohdaten!D3590</f>
        <v>0</v>
      </c>
      <c r="D3591" s="2">
        <f>Rohdaten!E3590</f>
        <v>0</v>
      </c>
      <c r="E3591" s="2">
        <f>Rohdaten!F3590</f>
        <v>0</v>
      </c>
      <c r="F3591" s="2">
        <f>Rohdaten!G3590</f>
        <v>0</v>
      </c>
      <c r="G3591" s="2"/>
      <c r="H3591" s="2">
        <f t="shared" si="770"/>
        <v>0</v>
      </c>
      <c r="I3591">
        <f t="shared" si="771"/>
        <v>0</v>
      </c>
      <c r="J3591">
        <f t="shared" si="772"/>
        <v>0</v>
      </c>
      <c r="K3591">
        <f t="shared" si="773"/>
        <v>0</v>
      </c>
      <c r="L3591">
        <f t="shared" si="774"/>
        <v>0</v>
      </c>
      <c r="M3591">
        <f t="shared" si="775"/>
        <v>0</v>
      </c>
      <c r="N3591">
        <f t="shared" si="776"/>
        <v>0</v>
      </c>
      <c r="O3591">
        <f t="shared" si="777"/>
        <v>0</v>
      </c>
      <c r="Q3591">
        <f t="shared" si="778"/>
        <v>0</v>
      </c>
      <c r="R3591">
        <f t="shared" si="779"/>
        <v>0</v>
      </c>
      <c r="S3591">
        <f t="shared" si="780"/>
        <v>0</v>
      </c>
      <c r="T3591">
        <f t="shared" si="781"/>
        <v>0</v>
      </c>
      <c r="U3591">
        <f t="shared" si="782"/>
        <v>0</v>
      </c>
      <c r="W3591">
        <f>Rohdaten!$F$2/3600*1.2*1.005*(C3591-D3591)*J3591</f>
        <v>0</v>
      </c>
      <c r="X3591">
        <f>Rohdaten!$F$2/3600*1.2*1.005*(F3591-E3591)*M3591</f>
        <v>0</v>
      </c>
      <c r="Y3591">
        <f>Rohdaten!$F$2/3600*1.2*1.005*(B3591-E3591)*K3591</f>
        <v>0</v>
      </c>
      <c r="Z3591">
        <f>Rohdaten!$F$2/3600*1.2*1.005*(C3591-E3591)*L3591</f>
        <v>0</v>
      </c>
      <c r="AA3591">
        <f>Rohdaten!$F$2/3600*1.2*1.005*(C3591-B3591)*N3591</f>
        <v>0</v>
      </c>
      <c r="AB3591">
        <f t="shared" si="783"/>
        <v>0</v>
      </c>
    </row>
    <row r="3592" spans="1:28" x14ac:dyDescent="0.25">
      <c r="A3592" s="147"/>
      <c r="B3592" s="2">
        <f>Rohdaten!C3591</f>
        <v>0</v>
      </c>
      <c r="C3592" s="2">
        <f>Rohdaten!D3591</f>
        <v>0</v>
      </c>
      <c r="D3592" s="2">
        <f>Rohdaten!E3591</f>
        <v>0</v>
      </c>
      <c r="E3592" s="2">
        <f>Rohdaten!F3591</f>
        <v>0</v>
      </c>
      <c r="F3592" s="2">
        <f>Rohdaten!G3591</f>
        <v>0</v>
      </c>
      <c r="G3592" s="2"/>
      <c r="H3592" s="2">
        <f t="shared" ref="H3592:H3655" si="784">C3592-F3592</f>
        <v>0</v>
      </c>
      <c r="I3592">
        <f t="shared" ref="I3592:I3655" si="785">IF(D3592&gt;C3592,1,0)</f>
        <v>0</v>
      </c>
      <c r="J3592">
        <f t="shared" ref="J3592:J3655" si="786">IF(D3592&lt;C3592,1,0)</f>
        <v>0</v>
      </c>
      <c r="K3592">
        <f t="shared" ref="K3592:K3655" si="787">IF(E3592&lt;B3592,1,0)</f>
        <v>0</v>
      </c>
      <c r="L3592">
        <f t="shared" ref="L3592:L3655" si="788">IF(E3592&lt;C3592,1,0)</f>
        <v>0</v>
      </c>
      <c r="M3592">
        <f t="shared" ref="M3592:M3655" si="789">IF(F3592&gt;E3592,1,0)</f>
        <v>0</v>
      </c>
      <c r="N3592">
        <f t="shared" ref="N3592:N3655" si="790">IF(B3592&lt;C3592,1,0)</f>
        <v>0</v>
      </c>
      <c r="O3592">
        <f t="shared" ref="O3592:O3655" si="791">IF(F3592&gt;B3592,1,0)</f>
        <v>0</v>
      </c>
      <c r="Q3592">
        <f t="shared" ref="Q3592:Q3655" si="792">I3592*(1-O3592)</f>
        <v>0</v>
      </c>
      <c r="R3592">
        <f t="shared" ref="R3592:R3655" si="793">O3592*I3592</f>
        <v>0</v>
      </c>
      <c r="S3592">
        <f t="shared" ref="S3592:S3655" si="794">J3592*K3592</f>
        <v>0</v>
      </c>
      <c r="T3592">
        <f t="shared" ref="T3592:T3655" si="795">J3592*(1-K3592)</f>
        <v>0</v>
      </c>
      <c r="U3592">
        <f t="shared" ref="U3592:U3655" si="796">J3592*M3592</f>
        <v>0</v>
      </c>
      <c r="W3592">
        <f>Rohdaten!$F$2/3600*1.2*1.005*(C3592-D3592)*J3592</f>
        <v>0</v>
      </c>
      <c r="X3592">
        <f>Rohdaten!$F$2/3600*1.2*1.005*(F3592-E3592)*M3592</f>
        <v>0</v>
      </c>
      <c r="Y3592">
        <f>Rohdaten!$F$2/3600*1.2*1.005*(B3592-E3592)*K3592</f>
        <v>0</v>
      </c>
      <c r="Z3592">
        <f>Rohdaten!$F$2/3600*1.2*1.005*(C3592-E3592)*L3592</f>
        <v>0</v>
      </c>
      <c r="AA3592">
        <f>Rohdaten!$F$2/3600*1.2*1.005*(C3592-B3592)*N3592</f>
        <v>0</v>
      </c>
      <c r="AB3592">
        <f t="shared" ref="AB3592:AB3655" si="797">MIN(AA3592,X3592)</f>
        <v>0</v>
      </c>
    </row>
    <row r="3593" spans="1:28" x14ac:dyDescent="0.25">
      <c r="A3593" s="147"/>
      <c r="B3593" s="2">
        <f>Rohdaten!C3592</f>
        <v>0</v>
      </c>
      <c r="C3593" s="2">
        <f>Rohdaten!D3592</f>
        <v>0</v>
      </c>
      <c r="D3593" s="2">
        <f>Rohdaten!E3592</f>
        <v>0</v>
      </c>
      <c r="E3593" s="2">
        <f>Rohdaten!F3592</f>
        <v>0</v>
      </c>
      <c r="F3593" s="2">
        <f>Rohdaten!G3592</f>
        <v>0</v>
      </c>
      <c r="G3593" s="2"/>
      <c r="H3593" s="2">
        <f t="shared" si="784"/>
        <v>0</v>
      </c>
      <c r="I3593">
        <f t="shared" si="785"/>
        <v>0</v>
      </c>
      <c r="J3593">
        <f t="shared" si="786"/>
        <v>0</v>
      </c>
      <c r="K3593">
        <f t="shared" si="787"/>
        <v>0</v>
      </c>
      <c r="L3593">
        <f t="shared" si="788"/>
        <v>0</v>
      </c>
      <c r="M3593">
        <f t="shared" si="789"/>
        <v>0</v>
      </c>
      <c r="N3593">
        <f t="shared" si="790"/>
        <v>0</v>
      </c>
      <c r="O3593">
        <f t="shared" si="791"/>
        <v>0</v>
      </c>
      <c r="Q3593">
        <f t="shared" si="792"/>
        <v>0</v>
      </c>
      <c r="R3593">
        <f t="shared" si="793"/>
        <v>0</v>
      </c>
      <c r="S3593">
        <f t="shared" si="794"/>
        <v>0</v>
      </c>
      <c r="T3593">
        <f t="shared" si="795"/>
        <v>0</v>
      </c>
      <c r="U3593">
        <f t="shared" si="796"/>
        <v>0</v>
      </c>
      <c r="W3593">
        <f>Rohdaten!$F$2/3600*1.2*1.005*(C3593-D3593)*J3593</f>
        <v>0</v>
      </c>
      <c r="X3593">
        <f>Rohdaten!$F$2/3600*1.2*1.005*(F3593-E3593)*M3593</f>
        <v>0</v>
      </c>
      <c r="Y3593">
        <f>Rohdaten!$F$2/3600*1.2*1.005*(B3593-E3593)*K3593</f>
        <v>0</v>
      </c>
      <c r="Z3593">
        <f>Rohdaten!$F$2/3600*1.2*1.005*(C3593-E3593)*L3593</f>
        <v>0</v>
      </c>
      <c r="AA3593">
        <f>Rohdaten!$F$2/3600*1.2*1.005*(C3593-B3593)*N3593</f>
        <v>0</v>
      </c>
      <c r="AB3593">
        <f t="shared" si="797"/>
        <v>0</v>
      </c>
    </row>
    <row r="3594" spans="1:28" x14ac:dyDescent="0.25">
      <c r="A3594" s="147"/>
      <c r="B3594" s="2">
        <f>Rohdaten!C3593</f>
        <v>0</v>
      </c>
      <c r="C3594" s="2">
        <f>Rohdaten!D3593</f>
        <v>0</v>
      </c>
      <c r="D3594" s="2">
        <f>Rohdaten!E3593</f>
        <v>0</v>
      </c>
      <c r="E3594" s="2">
        <f>Rohdaten!F3593</f>
        <v>0</v>
      </c>
      <c r="F3594" s="2">
        <f>Rohdaten!G3593</f>
        <v>0</v>
      </c>
      <c r="G3594" s="2"/>
      <c r="H3594" s="2">
        <f t="shared" si="784"/>
        <v>0</v>
      </c>
      <c r="I3594">
        <f t="shared" si="785"/>
        <v>0</v>
      </c>
      <c r="J3594">
        <f t="shared" si="786"/>
        <v>0</v>
      </c>
      <c r="K3594">
        <f t="shared" si="787"/>
        <v>0</v>
      </c>
      <c r="L3594">
        <f t="shared" si="788"/>
        <v>0</v>
      </c>
      <c r="M3594">
        <f t="shared" si="789"/>
        <v>0</v>
      </c>
      <c r="N3594">
        <f t="shared" si="790"/>
        <v>0</v>
      </c>
      <c r="O3594">
        <f t="shared" si="791"/>
        <v>0</v>
      </c>
      <c r="Q3594">
        <f t="shared" si="792"/>
        <v>0</v>
      </c>
      <c r="R3594">
        <f t="shared" si="793"/>
        <v>0</v>
      </c>
      <c r="S3594">
        <f t="shared" si="794"/>
        <v>0</v>
      </c>
      <c r="T3594">
        <f t="shared" si="795"/>
        <v>0</v>
      </c>
      <c r="U3594">
        <f t="shared" si="796"/>
        <v>0</v>
      </c>
      <c r="W3594">
        <f>Rohdaten!$F$2/3600*1.2*1.005*(C3594-D3594)*J3594</f>
        <v>0</v>
      </c>
      <c r="X3594">
        <f>Rohdaten!$F$2/3600*1.2*1.005*(F3594-E3594)*M3594</f>
        <v>0</v>
      </c>
      <c r="Y3594">
        <f>Rohdaten!$F$2/3600*1.2*1.005*(B3594-E3594)*K3594</f>
        <v>0</v>
      </c>
      <c r="Z3594">
        <f>Rohdaten!$F$2/3600*1.2*1.005*(C3594-E3594)*L3594</f>
        <v>0</v>
      </c>
      <c r="AA3594">
        <f>Rohdaten!$F$2/3600*1.2*1.005*(C3594-B3594)*N3594</f>
        <v>0</v>
      </c>
      <c r="AB3594">
        <f t="shared" si="797"/>
        <v>0</v>
      </c>
    </row>
    <row r="3595" spans="1:28" x14ac:dyDescent="0.25">
      <c r="A3595" s="147"/>
      <c r="B3595" s="2">
        <f>Rohdaten!C3594</f>
        <v>0</v>
      </c>
      <c r="C3595" s="2">
        <f>Rohdaten!D3594</f>
        <v>0</v>
      </c>
      <c r="D3595" s="2">
        <f>Rohdaten!E3594</f>
        <v>0</v>
      </c>
      <c r="E3595" s="2">
        <f>Rohdaten!F3594</f>
        <v>0</v>
      </c>
      <c r="F3595" s="2">
        <f>Rohdaten!G3594</f>
        <v>0</v>
      </c>
      <c r="G3595" s="2"/>
      <c r="H3595" s="2">
        <f t="shared" si="784"/>
        <v>0</v>
      </c>
      <c r="I3595">
        <f t="shared" si="785"/>
        <v>0</v>
      </c>
      <c r="J3595">
        <f t="shared" si="786"/>
        <v>0</v>
      </c>
      <c r="K3595">
        <f t="shared" si="787"/>
        <v>0</v>
      </c>
      <c r="L3595">
        <f t="shared" si="788"/>
        <v>0</v>
      </c>
      <c r="M3595">
        <f t="shared" si="789"/>
        <v>0</v>
      </c>
      <c r="N3595">
        <f t="shared" si="790"/>
        <v>0</v>
      </c>
      <c r="O3595">
        <f t="shared" si="791"/>
        <v>0</v>
      </c>
      <c r="Q3595">
        <f t="shared" si="792"/>
        <v>0</v>
      </c>
      <c r="R3595">
        <f t="shared" si="793"/>
        <v>0</v>
      </c>
      <c r="S3595">
        <f t="shared" si="794"/>
        <v>0</v>
      </c>
      <c r="T3595">
        <f t="shared" si="795"/>
        <v>0</v>
      </c>
      <c r="U3595">
        <f t="shared" si="796"/>
        <v>0</v>
      </c>
      <c r="W3595">
        <f>Rohdaten!$F$2/3600*1.2*1.005*(C3595-D3595)*J3595</f>
        <v>0</v>
      </c>
      <c r="X3595">
        <f>Rohdaten!$F$2/3600*1.2*1.005*(F3595-E3595)*M3595</f>
        <v>0</v>
      </c>
      <c r="Y3595">
        <f>Rohdaten!$F$2/3600*1.2*1.005*(B3595-E3595)*K3595</f>
        <v>0</v>
      </c>
      <c r="Z3595">
        <f>Rohdaten!$F$2/3600*1.2*1.005*(C3595-E3595)*L3595</f>
        <v>0</v>
      </c>
      <c r="AA3595">
        <f>Rohdaten!$F$2/3600*1.2*1.005*(C3595-B3595)*N3595</f>
        <v>0</v>
      </c>
      <c r="AB3595">
        <f t="shared" si="797"/>
        <v>0</v>
      </c>
    </row>
    <row r="3596" spans="1:28" x14ac:dyDescent="0.25">
      <c r="A3596" s="147"/>
      <c r="B3596" s="2">
        <f>Rohdaten!C3595</f>
        <v>0</v>
      </c>
      <c r="C3596" s="2">
        <f>Rohdaten!D3595</f>
        <v>0</v>
      </c>
      <c r="D3596" s="2">
        <f>Rohdaten!E3595</f>
        <v>0</v>
      </c>
      <c r="E3596" s="2">
        <f>Rohdaten!F3595</f>
        <v>0</v>
      </c>
      <c r="F3596" s="2">
        <f>Rohdaten!G3595</f>
        <v>0</v>
      </c>
      <c r="G3596" s="2"/>
      <c r="H3596" s="2">
        <f t="shared" si="784"/>
        <v>0</v>
      </c>
      <c r="I3596">
        <f t="shared" si="785"/>
        <v>0</v>
      </c>
      <c r="J3596">
        <f t="shared" si="786"/>
        <v>0</v>
      </c>
      <c r="K3596">
        <f t="shared" si="787"/>
        <v>0</v>
      </c>
      <c r="L3596">
        <f t="shared" si="788"/>
        <v>0</v>
      </c>
      <c r="M3596">
        <f t="shared" si="789"/>
        <v>0</v>
      </c>
      <c r="N3596">
        <f t="shared" si="790"/>
        <v>0</v>
      </c>
      <c r="O3596">
        <f t="shared" si="791"/>
        <v>0</v>
      </c>
      <c r="Q3596">
        <f t="shared" si="792"/>
        <v>0</v>
      </c>
      <c r="R3596">
        <f t="shared" si="793"/>
        <v>0</v>
      </c>
      <c r="S3596">
        <f t="shared" si="794"/>
        <v>0</v>
      </c>
      <c r="T3596">
        <f t="shared" si="795"/>
        <v>0</v>
      </c>
      <c r="U3596">
        <f t="shared" si="796"/>
        <v>0</v>
      </c>
      <c r="W3596">
        <f>Rohdaten!$F$2/3600*1.2*1.005*(C3596-D3596)*J3596</f>
        <v>0</v>
      </c>
      <c r="X3596">
        <f>Rohdaten!$F$2/3600*1.2*1.005*(F3596-E3596)*M3596</f>
        <v>0</v>
      </c>
      <c r="Y3596">
        <f>Rohdaten!$F$2/3600*1.2*1.005*(B3596-E3596)*K3596</f>
        <v>0</v>
      </c>
      <c r="Z3596">
        <f>Rohdaten!$F$2/3600*1.2*1.005*(C3596-E3596)*L3596</f>
        <v>0</v>
      </c>
      <c r="AA3596">
        <f>Rohdaten!$F$2/3600*1.2*1.005*(C3596-B3596)*N3596</f>
        <v>0</v>
      </c>
      <c r="AB3596">
        <f t="shared" si="797"/>
        <v>0</v>
      </c>
    </row>
    <row r="3597" spans="1:28" x14ac:dyDescent="0.25">
      <c r="A3597" s="147"/>
      <c r="B3597" s="2">
        <f>Rohdaten!C3596</f>
        <v>0</v>
      </c>
      <c r="C3597" s="2">
        <f>Rohdaten!D3596</f>
        <v>0</v>
      </c>
      <c r="D3597" s="2">
        <f>Rohdaten!E3596</f>
        <v>0</v>
      </c>
      <c r="E3597" s="2">
        <f>Rohdaten!F3596</f>
        <v>0</v>
      </c>
      <c r="F3597" s="2">
        <f>Rohdaten!G3596</f>
        <v>0</v>
      </c>
      <c r="G3597" s="2"/>
      <c r="H3597" s="2">
        <f t="shared" si="784"/>
        <v>0</v>
      </c>
      <c r="I3597">
        <f t="shared" si="785"/>
        <v>0</v>
      </c>
      <c r="J3597">
        <f t="shared" si="786"/>
        <v>0</v>
      </c>
      <c r="K3597">
        <f t="shared" si="787"/>
        <v>0</v>
      </c>
      <c r="L3597">
        <f t="shared" si="788"/>
        <v>0</v>
      </c>
      <c r="M3597">
        <f t="shared" si="789"/>
        <v>0</v>
      </c>
      <c r="N3597">
        <f t="shared" si="790"/>
        <v>0</v>
      </c>
      <c r="O3597">
        <f t="shared" si="791"/>
        <v>0</v>
      </c>
      <c r="Q3597">
        <f t="shared" si="792"/>
        <v>0</v>
      </c>
      <c r="R3597">
        <f t="shared" si="793"/>
        <v>0</v>
      </c>
      <c r="S3597">
        <f t="shared" si="794"/>
        <v>0</v>
      </c>
      <c r="T3597">
        <f t="shared" si="795"/>
        <v>0</v>
      </c>
      <c r="U3597">
        <f t="shared" si="796"/>
        <v>0</v>
      </c>
      <c r="W3597">
        <f>Rohdaten!$F$2/3600*1.2*1.005*(C3597-D3597)*J3597</f>
        <v>0</v>
      </c>
      <c r="X3597">
        <f>Rohdaten!$F$2/3600*1.2*1.005*(F3597-E3597)*M3597</f>
        <v>0</v>
      </c>
      <c r="Y3597">
        <f>Rohdaten!$F$2/3600*1.2*1.005*(B3597-E3597)*K3597</f>
        <v>0</v>
      </c>
      <c r="Z3597">
        <f>Rohdaten!$F$2/3600*1.2*1.005*(C3597-E3597)*L3597</f>
        <v>0</v>
      </c>
      <c r="AA3597">
        <f>Rohdaten!$F$2/3600*1.2*1.005*(C3597-B3597)*N3597</f>
        <v>0</v>
      </c>
      <c r="AB3597">
        <f t="shared" si="797"/>
        <v>0</v>
      </c>
    </row>
    <row r="3598" spans="1:28" x14ac:dyDescent="0.25">
      <c r="A3598" s="147"/>
      <c r="B3598" s="2">
        <f>Rohdaten!C3597</f>
        <v>0</v>
      </c>
      <c r="C3598" s="2">
        <f>Rohdaten!D3597</f>
        <v>0</v>
      </c>
      <c r="D3598" s="2">
        <f>Rohdaten!E3597</f>
        <v>0</v>
      </c>
      <c r="E3598" s="2">
        <f>Rohdaten!F3597</f>
        <v>0</v>
      </c>
      <c r="F3598" s="2">
        <f>Rohdaten!G3597</f>
        <v>0</v>
      </c>
      <c r="G3598" s="2"/>
      <c r="H3598" s="2">
        <f t="shared" si="784"/>
        <v>0</v>
      </c>
      <c r="I3598">
        <f t="shared" si="785"/>
        <v>0</v>
      </c>
      <c r="J3598">
        <f t="shared" si="786"/>
        <v>0</v>
      </c>
      <c r="K3598">
        <f t="shared" si="787"/>
        <v>0</v>
      </c>
      <c r="L3598">
        <f t="shared" si="788"/>
        <v>0</v>
      </c>
      <c r="M3598">
        <f t="shared" si="789"/>
        <v>0</v>
      </c>
      <c r="N3598">
        <f t="shared" si="790"/>
        <v>0</v>
      </c>
      <c r="O3598">
        <f t="shared" si="791"/>
        <v>0</v>
      </c>
      <c r="Q3598">
        <f t="shared" si="792"/>
        <v>0</v>
      </c>
      <c r="R3598">
        <f t="shared" si="793"/>
        <v>0</v>
      </c>
      <c r="S3598">
        <f t="shared" si="794"/>
        <v>0</v>
      </c>
      <c r="T3598">
        <f t="shared" si="795"/>
        <v>0</v>
      </c>
      <c r="U3598">
        <f t="shared" si="796"/>
        <v>0</v>
      </c>
      <c r="W3598">
        <f>Rohdaten!$F$2/3600*1.2*1.005*(C3598-D3598)*J3598</f>
        <v>0</v>
      </c>
      <c r="X3598">
        <f>Rohdaten!$F$2/3600*1.2*1.005*(F3598-E3598)*M3598</f>
        <v>0</v>
      </c>
      <c r="Y3598">
        <f>Rohdaten!$F$2/3600*1.2*1.005*(B3598-E3598)*K3598</f>
        <v>0</v>
      </c>
      <c r="Z3598">
        <f>Rohdaten!$F$2/3600*1.2*1.005*(C3598-E3598)*L3598</f>
        <v>0</v>
      </c>
      <c r="AA3598">
        <f>Rohdaten!$F$2/3600*1.2*1.005*(C3598-B3598)*N3598</f>
        <v>0</v>
      </c>
      <c r="AB3598">
        <f t="shared" si="797"/>
        <v>0</v>
      </c>
    </row>
    <row r="3599" spans="1:28" x14ac:dyDescent="0.25">
      <c r="A3599" s="147"/>
      <c r="B3599" s="2">
        <f>Rohdaten!C3598</f>
        <v>0</v>
      </c>
      <c r="C3599" s="2">
        <f>Rohdaten!D3598</f>
        <v>0</v>
      </c>
      <c r="D3599" s="2">
        <f>Rohdaten!E3598</f>
        <v>0</v>
      </c>
      <c r="E3599" s="2">
        <f>Rohdaten!F3598</f>
        <v>0</v>
      </c>
      <c r="F3599" s="2">
        <f>Rohdaten!G3598</f>
        <v>0</v>
      </c>
      <c r="G3599" s="2"/>
      <c r="H3599" s="2">
        <f t="shared" si="784"/>
        <v>0</v>
      </c>
      <c r="I3599">
        <f t="shared" si="785"/>
        <v>0</v>
      </c>
      <c r="J3599">
        <f t="shared" si="786"/>
        <v>0</v>
      </c>
      <c r="K3599">
        <f t="shared" si="787"/>
        <v>0</v>
      </c>
      <c r="L3599">
        <f t="shared" si="788"/>
        <v>0</v>
      </c>
      <c r="M3599">
        <f t="shared" si="789"/>
        <v>0</v>
      </c>
      <c r="N3599">
        <f t="shared" si="790"/>
        <v>0</v>
      </c>
      <c r="O3599">
        <f t="shared" si="791"/>
        <v>0</v>
      </c>
      <c r="Q3599">
        <f t="shared" si="792"/>
        <v>0</v>
      </c>
      <c r="R3599">
        <f t="shared" si="793"/>
        <v>0</v>
      </c>
      <c r="S3599">
        <f t="shared" si="794"/>
        <v>0</v>
      </c>
      <c r="T3599">
        <f t="shared" si="795"/>
        <v>0</v>
      </c>
      <c r="U3599">
        <f t="shared" si="796"/>
        <v>0</v>
      </c>
      <c r="W3599">
        <f>Rohdaten!$F$2/3600*1.2*1.005*(C3599-D3599)*J3599</f>
        <v>0</v>
      </c>
      <c r="X3599">
        <f>Rohdaten!$F$2/3600*1.2*1.005*(F3599-E3599)*M3599</f>
        <v>0</v>
      </c>
      <c r="Y3599">
        <f>Rohdaten!$F$2/3600*1.2*1.005*(B3599-E3599)*K3599</f>
        <v>0</v>
      </c>
      <c r="Z3599">
        <f>Rohdaten!$F$2/3600*1.2*1.005*(C3599-E3599)*L3599</f>
        <v>0</v>
      </c>
      <c r="AA3599">
        <f>Rohdaten!$F$2/3600*1.2*1.005*(C3599-B3599)*N3599</f>
        <v>0</v>
      </c>
      <c r="AB3599">
        <f t="shared" si="797"/>
        <v>0</v>
      </c>
    </row>
    <row r="3600" spans="1:28" x14ac:dyDescent="0.25">
      <c r="A3600" s="147"/>
      <c r="B3600" s="2">
        <f>Rohdaten!C3599</f>
        <v>0</v>
      </c>
      <c r="C3600" s="2">
        <f>Rohdaten!D3599</f>
        <v>0</v>
      </c>
      <c r="D3600" s="2">
        <f>Rohdaten!E3599</f>
        <v>0</v>
      </c>
      <c r="E3600" s="2">
        <f>Rohdaten!F3599</f>
        <v>0</v>
      </c>
      <c r="F3600" s="2">
        <f>Rohdaten!G3599</f>
        <v>0</v>
      </c>
      <c r="G3600" s="2"/>
      <c r="H3600" s="2">
        <f t="shared" si="784"/>
        <v>0</v>
      </c>
      <c r="I3600">
        <f t="shared" si="785"/>
        <v>0</v>
      </c>
      <c r="J3600">
        <f t="shared" si="786"/>
        <v>0</v>
      </c>
      <c r="K3600">
        <f t="shared" si="787"/>
        <v>0</v>
      </c>
      <c r="L3600">
        <f t="shared" si="788"/>
        <v>0</v>
      </c>
      <c r="M3600">
        <f t="shared" si="789"/>
        <v>0</v>
      </c>
      <c r="N3600">
        <f t="shared" si="790"/>
        <v>0</v>
      </c>
      <c r="O3600">
        <f t="shared" si="791"/>
        <v>0</v>
      </c>
      <c r="Q3600">
        <f t="shared" si="792"/>
        <v>0</v>
      </c>
      <c r="R3600">
        <f t="shared" si="793"/>
        <v>0</v>
      </c>
      <c r="S3600">
        <f t="shared" si="794"/>
        <v>0</v>
      </c>
      <c r="T3600">
        <f t="shared" si="795"/>
        <v>0</v>
      </c>
      <c r="U3600">
        <f t="shared" si="796"/>
        <v>0</v>
      </c>
      <c r="W3600">
        <f>Rohdaten!$F$2/3600*1.2*1.005*(C3600-D3600)*J3600</f>
        <v>0</v>
      </c>
      <c r="X3600">
        <f>Rohdaten!$F$2/3600*1.2*1.005*(F3600-E3600)*M3600</f>
        <v>0</v>
      </c>
      <c r="Y3600">
        <f>Rohdaten!$F$2/3600*1.2*1.005*(B3600-E3600)*K3600</f>
        <v>0</v>
      </c>
      <c r="Z3600">
        <f>Rohdaten!$F$2/3600*1.2*1.005*(C3600-E3600)*L3600</f>
        <v>0</v>
      </c>
      <c r="AA3600">
        <f>Rohdaten!$F$2/3600*1.2*1.005*(C3600-B3600)*N3600</f>
        <v>0</v>
      </c>
      <c r="AB3600">
        <f t="shared" si="797"/>
        <v>0</v>
      </c>
    </row>
    <row r="3601" spans="1:28" x14ac:dyDescent="0.25">
      <c r="A3601" s="147"/>
      <c r="B3601" s="2">
        <f>Rohdaten!C3600</f>
        <v>0</v>
      </c>
      <c r="C3601" s="2">
        <f>Rohdaten!D3600</f>
        <v>0</v>
      </c>
      <c r="D3601" s="2">
        <f>Rohdaten!E3600</f>
        <v>0</v>
      </c>
      <c r="E3601" s="2">
        <f>Rohdaten!F3600</f>
        <v>0</v>
      </c>
      <c r="F3601" s="2">
        <f>Rohdaten!G3600</f>
        <v>0</v>
      </c>
      <c r="G3601" s="2"/>
      <c r="H3601" s="2">
        <f t="shared" si="784"/>
        <v>0</v>
      </c>
      <c r="I3601">
        <f t="shared" si="785"/>
        <v>0</v>
      </c>
      <c r="J3601">
        <f t="shared" si="786"/>
        <v>0</v>
      </c>
      <c r="K3601">
        <f t="shared" si="787"/>
        <v>0</v>
      </c>
      <c r="L3601">
        <f t="shared" si="788"/>
        <v>0</v>
      </c>
      <c r="M3601">
        <f t="shared" si="789"/>
        <v>0</v>
      </c>
      <c r="N3601">
        <f t="shared" si="790"/>
        <v>0</v>
      </c>
      <c r="O3601">
        <f t="shared" si="791"/>
        <v>0</v>
      </c>
      <c r="Q3601">
        <f t="shared" si="792"/>
        <v>0</v>
      </c>
      <c r="R3601">
        <f t="shared" si="793"/>
        <v>0</v>
      </c>
      <c r="S3601">
        <f t="shared" si="794"/>
        <v>0</v>
      </c>
      <c r="T3601">
        <f t="shared" si="795"/>
        <v>0</v>
      </c>
      <c r="U3601">
        <f t="shared" si="796"/>
        <v>0</v>
      </c>
      <c r="W3601">
        <f>Rohdaten!$F$2/3600*1.2*1.005*(C3601-D3601)*J3601</f>
        <v>0</v>
      </c>
      <c r="X3601">
        <f>Rohdaten!$F$2/3600*1.2*1.005*(F3601-E3601)*M3601</f>
        <v>0</v>
      </c>
      <c r="Y3601">
        <f>Rohdaten!$F$2/3600*1.2*1.005*(B3601-E3601)*K3601</f>
        <v>0</v>
      </c>
      <c r="Z3601">
        <f>Rohdaten!$F$2/3600*1.2*1.005*(C3601-E3601)*L3601</f>
        <v>0</v>
      </c>
      <c r="AA3601">
        <f>Rohdaten!$F$2/3600*1.2*1.005*(C3601-B3601)*N3601</f>
        <v>0</v>
      </c>
      <c r="AB3601">
        <f t="shared" si="797"/>
        <v>0</v>
      </c>
    </row>
    <row r="3602" spans="1:28" x14ac:dyDescent="0.25">
      <c r="A3602" s="147"/>
      <c r="B3602" s="2">
        <f>Rohdaten!C3601</f>
        <v>0</v>
      </c>
      <c r="C3602" s="2">
        <f>Rohdaten!D3601</f>
        <v>0</v>
      </c>
      <c r="D3602" s="2">
        <f>Rohdaten!E3601</f>
        <v>0</v>
      </c>
      <c r="E3602" s="2">
        <f>Rohdaten!F3601</f>
        <v>0</v>
      </c>
      <c r="F3602" s="2">
        <f>Rohdaten!G3601</f>
        <v>0</v>
      </c>
      <c r="G3602" s="2"/>
      <c r="H3602" s="2">
        <f t="shared" si="784"/>
        <v>0</v>
      </c>
      <c r="I3602">
        <f t="shared" si="785"/>
        <v>0</v>
      </c>
      <c r="J3602">
        <f t="shared" si="786"/>
        <v>0</v>
      </c>
      <c r="K3602">
        <f t="shared" si="787"/>
        <v>0</v>
      </c>
      <c r="L3602">
        <f t="shared" si="788"/>
        <v>0</v>
      </c>
      <c r="M3602">
        <f t="shared" si="789"/>
        <v>0</v>
      </c>
      <c r="N3602">
        <f t="shared" si="790"/>
        <v>0</v>
      </c>
      <c r="O3602">
        <f t="shared" si="791"/>
        <v>0</v>
      </c>
      <c r="Q3602">
        <f t="shared" si="792"/>
        <v>0</v>
      </c>
      <c r="R3602">
        <f t="shared" si="793"/>
        <v>0</v>
      </c>
      <c r="S3602">
        <f t="shared" si="794"/>
        <v>0</v>
      </c>
      <c r="T3602">
        <f t="shared" si="795"/>
        <v>0</v>
      </c>
      <c r="U3602">
        <f t="shared" si="796"/>
        <v>0</v>
      </c>
      <c r="W3602">
        <f>Rohdaten!$F$2/3600*1.2*1.005*(C3602-D3602)*J3602</f>
        <v>0</v>
      </c>
      <c r="X3602">
        <f>Rohdaten!$F$2/3600*1.2*1.005*(F3602-E3602)*M3602</f>
        <v>0</v>
      </c>
      <c r="Y3602">
        <f>Rohdaten!$F$2/3600*1.2*1.005*(B3602-E3602)*K3602</f>
        <v>0</v>
      </c>
      <c r="Z3602">
        <f>Rohdaten!$F$2/3600*1.2*1.005*(C3602-E3602)*L3602</f>
        <v>0</v>
      </c>
      <c r="AA3602">
        <f>Rohdaten!$F$2/3600*1.2*1.005*(C3602-B3602)*N3602</f>
        <v>0</v>
      </c>
      <c r="AB3602">
        <f t="shared" si="797"/>
        <v>0</v>
      </c>
    </row>
    <row r="3603" spans="1:28" x14ac:dyDescent="0.25">
      <c r="A3603" s="147"/>
      <c r="B3603" s="2">
        <f>Rohdaten!C3602</f>
        <v>0</v>
      </c>
      <c r="C3603" s="2">
        <f>Rohdaten!D3602</f>
        <v>0</v>
      </c>
      <c r="D3603" s="2">
        <f>Rohdaten!E3602</f>
        <v>0</v>
      </c>
      <c r="E3603" s="2">
        <f>Rohdaten!F3602</f>
        <v>0</v>
      </c>
      <c r="F3603" s="2">
        <f>Rohdaten!G3602</f>
        <v>0</v>
      </c>
      <c r="G3603" s="2"/>
      <c r="H3603" s="2">
        <f t="shared" si="784"/>
        <v>0</v>
      </c>
      <c r="I3603">
        <f t="shared" si="785"/>
        <v>0</v>
      </c>
      <c r="J3603">
        <f t="shared" si="786"/>
        <v>0</v>
      </c>
      <c r="K3603">
        <f t="shared" si="787"/>
        <v>0</v>
      </c>
      <c r="L3603">
        <f t="shared" si="788"/>
        <v>0</v>
      </c>
      <c r="M3603">
        <f t="shared" si="789"/>
        <v>0</v>
      </c>
      <c r="N3603">
        <f t="shared" si="790"/>
        <v>0</v>
      </c>
      <c r="O3603">
        <f t="shared" si="791"/>
        <v>0</v>
      </c>
      <c r="Q3603">
        <f t="shared" si="792"/>
        <v>0</v>
      </c>
      <c r="R3603">
        <f t="shared" si="793"/>
        <v>0</v>
      </c>
      <c r="S3603">
        <f t="shared" si="794"/>
        <v>0</v>
      </c>
      <c r="T3603">
        <f t="shared" si="795"/>
        <v>0</v>
      </c>
      <c r="U3603">
        <f t="shared" si="796"/>
        <v>0</v>
      </c>
      <c r="W3603">
        <f>Rohdaten!$F$2/3600*1.2*1.005*(C3603-D3603)*J3603</f>
        <v>0</v>
      </c>
      <c r="X3603">
        <f>Rohdaten!$F$2/3600*1.2*1.005*(F3603-E3603)*M3603</f>
        <v>0</v>
      </c>
      <c r="Y3603">
        <f>Rohdaten!$F$2/3600*1.2*1.005*(B3603-E3603)*K3603</f>
        <v>0</v>
      </c>
      <c r="Z3603">
        <f>Rohdaten!$F$2/3600*1.2*1.005*(C3603-E3603)*L3603</f>
        <v>0</v>
      </c>
      <c r="AA3603">
        <f>Rohdaten!$F$2/3600*1.2*1.005*(C3603-B3603)*N3603</f>
        <v>0</v>
      </c>
      <c r="AB3603">
        <f t="shared" si="797"/>
        <v>0</v>
      </c>
    </row>
    <row r="3604" spans="1:28" x14ac:dyDescent="0.25">
      <c r="A3604" s="147"/>
      <c r="B3604" s="2">
        <f>Rohdaten!C3603</f>
        <v>0</v>
      </c>
      <c r="C3604" s="2">
        <f>Rohdaten!D3603</f>
        <v>0</v>
      </c>
      <c r="D3604" s="2">
        <f>Rohdaten!E3603</f>
        <v>0</v>
      </c>
      <c r="E3604" s="2">
        <f>Rohdaten!F3603</f>
        <v>0</v>
      </c>
      <c r="F3604" s="2">
        <f>Rohdaten!G3603</f>
        <v>0</v>
      </c>
      <c r="G3604" s="2"/>
      <c r="H3604" s="2">
        <f t="shared" si="784"/>
        <v>0</v>
      </c>
      <c r="I3604">
        <f t="shared" si="785"/>
        <v>0</v>
      </c>
      <c r="J3604">
        <f t="shared" si="786"/>
        <v>0</v>
      </c>
      <c r="K3604">
        <f t="shared" si="787"/>
        <v>0</v>
      </c>
      <c r="L3604">
        <f t="shared" si="788"/>
        <v>0</v>
      </c>
      <c r="M3604">
        <f t="shared" si="789"/>
        <v>0</v>
      </c>
      <c r="N3604">
        <f t="shared" si="790"/>
        <v>0</v>
      </c>
      <c r="O3604">
        <f t="shared" si="791"/>
        <v>0</v>
      </c>
      <c r="Q3604">
        <f t="shared" si="792"/>
        <v>0</v>
      </c>
      <c r="R3604">
        <f t="shared" si="793"/>
        <v>0</v>
      </c>
      <c r="S3604">
        <f t="shared" si="794"/>
        <v>0</v>
      </c>
      <c r="T3604">
        <f t="shared" si="795"/>
        <v>0</v>
      </c>
      <c r="U3604">
        <f t="shared" si="796"/>
        <v>0</v>
      </c>
      <c r="W3604">
        <f>Rohdaten!$F$2/3600*1.2*1.005*(C3604-D3604)*J3604</f>
        <v>0</v>
      </c>
      <c r="X3604">
        <f>Rohdaten!$F$2/3600*1.2*1.005*(F3604-E3604)*M3604</f>
        <v>0</v>
      </c>
      <c r="Y3604">
        <f>Rohdaten!$F$2/3600*1.2*1.005*(B3604-E3604)*K3604</f>
        <v>0</v>
      </c>
      <c r="Z3604">
        <f>Rohdaten!$F$2/3600*1.2*1.005*(C3604-E3604)*L3604</f>
        <v>0</v>
      </c>
      <c r="AA3604">
        <f>Rohdaten!$F$2/3600*1.2*1.005*(C3604-B3604)*N3604</f>
        <v>0</v>
      </c>
      <c r="AB3604">
        <f t="shared" si="797"/>
        <v>0</v>
      </c>
    </row>
    <row r="3605" spans="1:28" x14ac:dyDescent="0.25">
      <c r="A3605" s="147"/>
      <c r="B3605" s="2">
        <f>Rohdaten!C3604</f>
        <v>0</v>
      </c>
      <c r="C3605" s="2">
        <f>Rohdaten!D3604</f>
        <v>0</v>
      </c>
      <c r="D3605" s="2">
        <f>Rohdaten!E3604</f>
        <v>0</v>
      </c>
      <c r="E3605" s="2">
        <f>Rohdaten!F3604</f>
        <v>0</v>
      </c>
      <c r="F3605" s="2">
        <f>Rohdaten!G3604</f>
        <v>0</v>
      </c>
      <c r="G3605" s="2"/>
      <c r="H3605" s="2">
        <f t="shared" si="784"/>
        <v>0</v>
      </c>
      <c r="I3605">
        <f t="shared" si="785"/>
        <v>0</v>
      </c>
      <c r="J3605">
        <f t="shared" si="786"/>
        <v>0</v>
      </c>
      <c r="K3605">
        <f t="shared" si="787"/>
        <v>0</v>
      </c>
      <c r="L3605">
        <f t="shared" si="788"/>
        <v>0</v>
      </c>
      <c r="M3605">
        <f t="shared" si="789"/>
        <v>0</v>
      </c>
      <c r="N3605">
        <f t="shared" si="790"/>
        <v>0</v>
      </c>
      <c r="O3605">
        <f t="shared" si="791"/>
        <v>0</v>
      </c>
      <c r="Q3605">
        <f t="shared" si="792"/>
        <v>0</v>
      </c>
      <c r="R3605">
        <f t="shared" si="793"/>
        <v>0</v>
      </c>
      <c r="S3605">
        <f t="shared" si="794"/>
        <v>0</v>
      </c>
      <c r="T3605">
        <f t="shared" si="795"/>
        <v>0</v>
      </c>
      <c r="U3605">
        <f t="shared" si="796"/>
        <v>0</v>
      </c>
      <c r="W3605">
        <f>Rohdaten!$F$2/3600*1.2*1.005*(C3605-D3605)*J3605</f>
        <v>0</v>
      </c>
      <c r="X3605">
        <f>Rohdaten!$F$2/3600*1.2*1.005*(F3605-E3605)*M3605</f>
        <v>0</v>
      </c>
      <c r="Y3605">
        <f>Rohdaten!$F$2/3600*1.2*1.005*(B3605-E3605)*K3605</f>
        <v>0</v>
      </c>
      <c r="Z3605">
        <f>Rohdaten!$F$2/3600*1.2*1.005*(C3605-E3605)*L3605</f>
        <v>0</v>
      </c>
      <c r="AA3605">
        <f>Rohdaten!$F$2/3600*1.2*1.005*(C3605-B3605)*N3605</f>
        <v>0</v>
      </c>
      <c r="AB3605">
        <f t="shared" si="797"/>
        <v>0</v>
      </c>
    </row>
    <row r="3606" spans="1:28" x14ac:dyDescent="0.25">
      <c r="A3606" s="147"/>
      <c r="B3606" s="2">
        <f>Rohdaten!C3605</f>
        <v>0</v>
      </c>
      <c r="C3606" s="2">
        <f>Rohdaten!D3605</f>
        <v>0</v>
      </c>
      <c r="D3606" s="2">
        <f>Rohdaten!E3605</f>
        <v>0</v>
      </c>
      <c r="E3606" s="2">
        <f>Rohdaten!F3605</f>
        <v>0</v>
      </c>
      <c r="F3606" s="2">
        <f>Rohdaten!G3605</f>
        <v>0</v>
      </c>
      <c r="G3606" s="2"/>
      <c r="H3606" s="2">
        <f t="shared" si="784"/>
        <v>0</v>
      </c>
      <c r="I3606">
        <f t="shared" si="785"/>
        <v>0</v>
      </c>
      <c r="J3606">
        <f t="shared" si="786"/>
        <v>0</v>
      </c>
      <c r="K3606">
        <f t="shared" si="787"/>
        <v>0</v>
      </c>
      <c r="L3606">
        <f t="shared" si="788"/>
        <v>0</v>
      </c>
      <c r="M3606">
        <f t="shared" si="789"/>
        <v>0</v>
      </c>
      <c r="N3606">
        <f t="shared" si="790"/>
        <v>0</v>
      </c>
      <c r="O3606">
        <f t="shared" si="791"/>
        <v>0</v>
      </c>
      <c r="Q3606">
        <f t="shared" si="792"/>
        <v>0</v>
      </c>
      <c r="R3606">
        <f t="shared" si="793"/>
        <v>0</v>
      </c>
      <c r="S3606">
        <f t="shared" si="794"/>
        <v>0</v>
      </c>
      <c r="T3606">
        <f t="shared" si="795"/>
        <v>0</v>
      </c>
      <c r="U3606">
        <f t="shared" si="796"/>
        <v>0</v>
      </c>
      <c r="W3606">
        <f>Rohdaten!$F$2/3600*1.2*1.005*(C3606-D3606)*J3606</f>
        <v>0</v>
      </c>
      <c r="X3606">
        <f>Rohdaten!$F$2/3600*1.2*1.005*(F3606-E3606)*M3606</f>
        <v>0</v>
      </c>
      <c r="Y3606">
        <f>Rohdaten!$F$2/3600*1.2*1.005*(B3606-E3606)*K3606</f>
        <v>0</v>
      </c>
      <c r="Z3606">
        <f>Rohdaten!$F$2/3600*1.2*1.005*(C3606-E3606)*L3606</f>
        <v>0</v>
      </c>
      <c r="AA3606">
        <f>Rohdaten!$F$2/3600*1.2*1.005*(C3606-B3606)*N3606</f>
        <v>0</v>
      </c>
      <c r="AB3606">
        <f t="shared" si="797"/>
        <v>0</v>
      </c>
    </row>
    <row r="3607" spans="1:28" x14ac:dyDescent="0.25">
      <c r="A3607" s="147"/>
      <c r="B3607" s="2">
        <f>Rohdaten!C3606</f>
        <v>0</v>
      </c>
      <c r="C3607" s="2">
        <f>Rohdaten!D3606</f>
        <v>0</v>
      </c>
      <c r="D3607" s="2">
        <f>Rohdaten!E3606</f>
        <v>0</v>
      </c>
      <c r="E3607" s="2">
        <f>Rohdaten!F3606</f>
        <v>0</v>
      </c>
      <c r="F3607" s="2">
        <f>Rohdaten!G3606</f>
        <v>0</v>
      </c>
      <c r="G3607" s="2"/>
      <c r="H3607" s="2">
        <f t="shared" si="784"/>
        <v>0</v>
      </c>
      <c r="I3607">
        <f t="shared" si="785"/>
        <v>0</v>
      </c>
      <c r="J3607">
        <f t="shared" si="786"/>
        <v>0</v>
      </c>
      <c r="K3607">
        <f t="shared" si="787"/>
        <v>0</v>
      </c>
      <c r="L3607">
        <f t="shared" si="788"/>
        <v>0</v>
      </c>
      <c r="M3607">
        <f t="shared" si="789"/>
        <v>0</v>
      </c>
      <c r="N3607">
        <f t="shared" si="790"/>
        <v>0</v>
      </c>
      <c r="O3607">
        <f t="shared" si="791"/>
        <v>0</v>
      </c>
      <c r="Q3607">
        <f t="shared" si="792"/>
        <v>0</v>
      </c>
      <c r="R3607">
        <f t="shared" si="793"/>
        <v>0</v>
      </c>
      <c r="S3607">
        <f t="shared" si="794"/>
        <v>0</v>
      </c>
      <c r="T3607">
        <f t="shared" si="795"/>
        <v>0</v>
      </c>
      <c r="U3607">
        <f t="shared" si="796"/>
        <v>0</v>
      </c>
      <c r="W3607">
        <f>Rohdaten!$F$2/3600*1.2*1.005*(C3607-D3607)*J3607</f>
        <v>0</v>
      </c>
      <c r="X3607">
        <f>Rohdaten!$F$2/3600*1.2*1.005*(F3607-E3607)*M3607</f>
        <v>0</v>
      </c>
      <c r="Y3607">
        <f>Rohdaten!$F$2/3600*1.2*1.005*(B3607-E3607)*K3607</f>
        <v>0</v>
      </c>
      <c r="Z3607">
        <f>Rohdaten!$F$2/3600*1.2*1.005*(C3607-E3607)*L3607</f>
        <v>0</v>
      </c>
      <c r="AA3607">
        <f>Rohdaten!$F$2/3600*1.2*1.005*(C3607-B3607)*N3607</f>
        <v>0</v>
      </c>
      <c r="AB3607">
        <f t="shared" si="797"/>
        <v>0</v>
      </c>
    </row>
    <row r="3608" spans="1:28" x14ac:dyDescent="0.25">
      <c r="A3608" s="147"/>
      <c r="B3608" s="2">
        <f>Rohdaten!C3607</f>
        <v>0</v>
      </c>
      <c r="C3608" s="2">
        <f>Rohdaten!D3607</f>
        <v>0</v>
      </c>
      <c r="D3608" s="2">
        <f>Rohdaten!E3607</f>
        <v>0</v>
      </c>
      <c r="E3608" s="2">
        <f>Rohdaten!F3607</f>
        <v>0</v>
      </c>
      <c r="F3608" s="2">
        <f>Rohdaten!G3607</f>
        <v>0</v>
      </c>
      <c r="G3608" s="2"/>
      <c r="H3608" s="2">
        <f t="shared" si="784"/>
        <v>0</v>
      </c>
      <c r="I3608">
        <f t="shared" si="785"/>
        <v>0</v>
      </c>
      <c r="J3608">
        <f t="shared" si="786"/>
        <v>0</v>
      </c>
      <c r="K3608">
        <f t="shared" si="787"/>
        <v>0</v>
      </c>
      <c r="L3608">
        <f t="shared" si="788"/>
        <v>0</v>
      </c>
      <c r="M3608">
        <f t="shared" si="789"/>
        <v>0</v>
      </c>
      <c r="N3608">
        <f t="shared" si="790"/>
        <v>0</v>
      </c>
      <c r="O3608">
        <f t="shared" si="791"/>
        <v>0</v>
      </c>
      <c r="Q3608">
        <f t="shared" si="792"/>
        <v>0</v>
      </c>
      <c r="R3608">
        <f t="shared" si="793"/>
        <v>0</v>
      </c>
      <c r="S3608">
        <f t="shared" si="794"/>
        <v>0</v>
      </c>
      <c r="T3608">
        <f t="shared" si="795"/>
        <v>0</v>
      </c>
      <c r="U3608">
        <f t="shared" si="796"/>
        <v>0</v>
      </c>
      <c r="W3608">
        <f>Rohdaten!$F$2/3600*1.2*1.005*(C3608-D3608)*J3608</f>
        <v>0</v>
      </c>
      <c r="X3608">
        <f>Rohdaten!$F$2/3600*1.2*1.005*(F3608-E3608)*M3608</f>
        <v>0</v>
      </c>
      <c r="Y3608">
        <f>Rohdaten!$F$2/3600*1.2*1.005*(B3608-E3608)*K3608</f>
        <v>0</v>
      </c>
      <c r="Z3608">
        <f>Rohdaten!$F$2/3600*1.2*1.005*(C3608-E3608)*L3608</f>
        <v>0</v>
      </c>
      <c r="AA3608">
        <f>Rohdaten!$F$2/3600*1.2*1.005*(C3608-B3608)*N3608</f>
        <v>0</v>
      </c>
      <c r="AB3608">
        <f t="shared" si="797"/>
        <v>0</v>
      </c>
    </row>
    <row r="3609" spans="1:28" x14ac:dyDescent="0.25">
      <c r="A3609" s="147"/>
      <c r="B3609" s="2">
        <f>Rohdaten!C3608</f>
        <v>0</v>
      </c>
      <c r="C3609" s="2">
        <f>Rohdaten!D3608</f>
        <v>0</v>
      </c>
      <c r="D3609" s="2">
        <f>Rohdaten!E3608</f>
        <v>0</v>
      </c>
      <c r="E3609" s="2">
        <f>Rohdaten!F3608</f>
        <v>0</v>
      </c>
      <c r="F3609" s="2">
        <f>Rohdaten!G3608</f>
        <v>0</v>
      </c>
      <c r="G3609" s="2"/>
      <c r="H3609" s="2">
        <f t="shared" si="784"/>
        <v>0</v>
      </c>
      <c r="I3609">
        <f t="shared" si="785"/>
        <v>0</v>
      </c>
      <c r="J3609">
        <f t="shared" si="786"/>
        <v>0</v>
      </c>
      <c r="K3609">
        <f t="shared" si="787"/>
        <v>0</v>
      </c>
      <c r="L3609">
        <f t="shared" si="788"/>
        <v>0</v>
      </c>
      <c r="M3609">
        <f t="shared" si="789"/>
        <v>0</v>
      </c>
      <c r="N3609">
        <f t="shared" si="790"/>
        <v>0</v>
      </c>
      <c r="O3609">
        <f t="shared" si="791"/>
        <v>0</v>
      </c>
      <c r="Q3609">
        <f t="shared" si="792"/>
        <v>0</v>
      </c>
      <c r="R3609">
        <f t="shared" si="793"/>
        <v>0</v>
      </c>
      <c r="S3609">
        <f t="shared" si="794"/>
        <v>0</v>
      </c>
      <c r="T3609">
        <f t="shared" si="795"/>
        <v>0</v>
      </c>
      <c r="U3609">
        <f t="shared" si="796"/>
        <v>0</v>
      </c>
      <c r="W3609">
        <f>Rohdaten!$F$2/3600*1.2*1.005*(C3609-D3609)*J3609</f>
        <v>0</v>
      </c>
      <c r="X3609">
        <f>Rohdaten!$F$2/3600*1.2*1.005*(F3609-E3609)*M3609</f>
        <v>0</v>
      </c>
      <c r="Y3609">
        <f>Rohdaten!$F$2/3600*1.2*1.005*(B3609-E3609)*K3609</f>
        <v>0</v>
      </c>
      <c r="Z3609">
        <f>Rohdaten!$F$2/3600*1.2*1.005*(C3609-E3609)*L3609</f>
        <v>0</v>
      </c>
      <c r="AA3609">
        <f>Rohdaten!$F$2/3600*1.2*1.005*(C3609-B3609)*N3609</f>
        <v>0</v>
      </c>
      <c r="AB3609">
        <f t="shared" si="797"/>
        <v>0</v>
      </c>
    </row>
    <row r="3610" spans="1:28" x14ac:dyDescent="0.25">
      <c r="A3610" s="147"/>
      <c r="B3610" s="2">
        <f>Rohdaten!C3609</f>
        <v>0</v>
      </c>
      <c r="C3610" s="2">
        <f>Rohdaten!D3609</f>
        <v>0</v>
      </c>
      <c r="D3610" s="2">
        <f>Rohdaten!E3609</f>
        <v>0</v>
      </c>
      <c r="E3610" s="2">
        <f>Rohdaten!F3609</f>
        <v>0</v>
      </c>
      <c r="F3610" s="2">
        <f>Rohdaten!G3609</f>
        <v>0</v>
      </c>
      <c r="G3610" s="2"/>
      <c r="H3610" s="2">
        <f t="shared" si="784"/>
        <v>0</v>
      </c>
      <c r="I3610">
        <f t="shared" si="785"/>
        <v>0</v>
      </c>
      <c r="J3610">
        <f t="shared" si="786"/>
        <v>0</v>
      </c>
      <c r="K3610">
        <f t="shared" si="787"/>
        <v>0</v>
      </c>
      <c r="L3610">
        <f t="shared" si="788"/>
        <v>0</v>
      </c>
      <c r="M3610">
        <f t="shared" si="789"/>
        <v>0</v>
      </c>
      <c r="N3610">
        <f t="shared" si="790"/>
        <v>0</v>
      </c>
      <c r="O3610">
        <f t="shared" si="791"/>
        <v>0</v>
      </c>
      <c r="Q3610">
        <f t="shared" si="792"/>
        <v>0</v>
      </c>
      <c r="R3610">
        <f t="shared" si="793"/>
        <v>0</v>
      </c>
      <c r="S3610">
        <f t="shared" si="794"/>
        <v>0</v>
      </c>
      <c r="T3610">
        <f t="shared" si="795"/>
        <v>0</v>
      </c>
      <c r="U3610">
        <f t="shared" si="796"/>
        <v>0</v>
      </c>
      <c r="W3610">
        <f>Rohdaten!$F$2/3600*1.2*1.005*(C3610-D3610)*J3610</f>
        <v>0</v>
      </c>
      <c r="X3610">
        <f>Rohdaten!$F$2/3600*1.2*1.005*(F3610-E3610)*M3610</f>
        <v>0</v>
      </c>
      <c r="Y3610">
        <f>Rohdaten!$F$2/3600*1.2*1.005*(B3610-E3610)*K3610</f>
        <v>0</v>
      </c>
      <c r="Z3610">
        <f>Rohdaten!$F$2/3600*1.2*1.005*(C3610-E3610)*L3610</f>
        <v>0</v>
      </c>
      <c r="AA3610">
        <f>Rohdaten!$F$2/3600*1.2*1.005*(C3610-B3610)*N3610</f>
        <v>0</v>
      </c>
      <c r="AB3610">
        <f t="shared" si="797"/>
        <v>0</v>
      </c>
    </row>
    <row r="3611" spans="1:28" x14ac:dyDescent="0.25">
      <c r="A3611" s="147"/>
      <c r="B3611" s="2">
        <f>Rohdaten!C3610</f>
        <v>0</v>
      </c>
      <c r="C3611" s="2">
        <f>Rohdaten!D3610</f>
        <v>0</v>
      </c>
      <c r="D3611" s="2">
        <f>Rohdaten!E3610</f>
        <v>0</v>
      </c>
      <c r="E3611" s="2">
        <f>Rohdaten!F3610</f>
        <v>0</v>
      </c>
      <c r="F3611" s="2">
        <f>Rohdaten!G3610</f>
        <v>0</v>
      </c>
      <c r="G3611" s="2"/>
      <c r="H3611" s="2">
        <f t="shared" si="784"/>
        <v>0</v>
      </c>
      <c r="I3611">
        <f t="shared" si="785"/>
        <v>0</v>
      </c>
      <c r="J3611">
        <f t="shared" si="786"/>
        <v>0</v>
      </c>
      <c r="K3611">
        <f t="shared" si="787"/>
        <v>0</v>
      </c>
      <c r="L3611">
        <f t="shared" si="788"/>
        <v>0</v>
      </c>
      <c r="M3611">
        <f t="shared" si="789"/>
        <v>0</v>
      </c>
      <c r="N3611">
        <f t="shared" si="790"/>
        <v>0</v>
      </c>
      <c r="O3611">
        <f t="shared" si="791"/>
        <v>0</v>
      </c>
      <c r="Q3611">
        <f t="shared" si="792"/>
        <v>0</v>
      </c>
      <c r="R3611">
        <f t="shared" si="793"/>
        <v>0</v>
      </c>
      <c r="S3611">
        <f t="shared" si="794"/>
        <v>0</v>
      </c>
      <c r="T3611">
        <f t="shared" si="795"/>
        <v>0</v>
      </c>
      <c r="U3611">
        <f t="shared" si="796"/>
        <v>0</v>
      </c>
      <c r="W3611">
        <f>Rohdaten!$F$2/3600*1.2*1.005*(C3611-D3611)*J3611</f>
        <v>0</v>
      </c>
      <c r="X3611">
        <f>Rohdaten!$F$2/3600*1.2*1.005*(F3611-E3611)*M3611</f>
        <v>0</v>
      </c>
      <c r="Y3611">
        <f>Rohdaten!$F$2/3600*1.2*1.005*(B3611-E3611)*K3611</f>
        <v>0</v>
      </c>
      <c r="Z3611">
        <f>Rohdaten!$F$2/3600*1.2*1.005*(C3611-E3611)*L3611</f>
        <v>0</v>
      </c>
      <c r="AA3611">
        <f>Rohdaten!$F$2/3600*1.2*1.005*(C3611-B3611)*N3611</f>
        <v>0</v>
      </c>
      <c r="AB3611">
        <f t="shared" si="797"/>
        <v>0</v>
      </c>
    </row>
    <row r="3612" spans="1:28" x14ac:dyDescent="0.25">
      <c r="A3612" s="147"/>
      <c r="B3612" s="2">
        <f>Rohdaten!C3611</f>
        <v>0</v>
      </c>
      <c r="C3612" s="2">
        <f>Rohdaten!D3611</f>
        <v>0</v>
      </c>
      <c r="D3612" s="2">
        <f>Rohdaten!E3611</f>
        <v>0</v>
      </c>
      <c r="E3612" s="2">
        <f>Rohdaten!F3611</f>
        <v>0</v>
      </c>
      <c r="F3612" s="2">
        <f>Rohdaten!G3611</f>
        <v>0</v>
      </c>
      <c r="G3612" s="2"/>
      <c r="H3612" s="2">
        <f t="shared" si="784"/>
        <v>0</v>
      </c>
      <c r="I3612">
        <f t="shared" si="785"/>
        <v>0</v>
      </c>
      <c r="J3612">
        <f t="shared" si="786"/>
        <v>0</v>
      </c>
      <c r="K3612">
        <f t="shared" si="787"/>
        <v>0</v>
      </c>
      <c r="L3612">
        <f t="shared" si="788"/>
        <v>0</v>
      </c>
      <c r="M3612">
        <f t="shared" si="789"/>
        <v>0</v>
      </c>
      <c r="N3612">
        <f t="shared" si="790"/>
        <v>0</v>
      </c>
      <c r="O3612">
        <f t="shared" si="791"/>
        <v>0</v>
      </c>
      <c r="Q3612">
        <f t="shared" si="792"/>
        <v>0</v>
      </c>
      <c r="R3612">
        <f t="shared" si="793"/>
        <v>0</v>
      </c>
      <c r="S3612">
        <f t="shared" si="794"/>
        <v>0</v>
      </c>
      <c r="T3612">
        <f t="shared" si="795"/>
        <v>0</v>
      </c>
      <c r="U3612">
        <f t="shared" si="796"/>
        <v>0</v>
      </c>
      <c r="W3612">
        <f>Rohdaten!$F$2/3600*1.2*1.005*(C3612-D3612)*J3612</f>
        <v>0</v>
      </c>
      <c r="X3612">
        <f>Rohdaten!$F$2/3600*1.2*1.005*(F3612-E3612)*M3612</f>
        <v>0</v>
      </c>
      <c r="Y3612">
        <f>Rohdaten!$F$2/3600*1.2*1.005*(B3612-E3612)*K3612</f>
        <v>0</v>
      </c>
      <c r="Z3612">
        <f>Rohdaten!$F$2/3600*1.2*1.005*(C3612-E3612)*L3612</f>
        <v>0</v>
      </c>
      <c r="AA3612">
        <f>Rohdaten!$F$2/3600*1.2*1.005*(C3612-B3612)*N3612</f>
        <v>0</v>
      </c>
      <c r="AB3612">
        <f t="shared" si="797"/>
        <v>0</v>
      </c>
    </row>
    <row r="3613" spans="1:28" x14ac:dyDescent="0.25">
      <c r="A3613" s="147"/>
      <c r="B3613" s="2">
        <f>Rohdaten!C3612</f>
        <v>0</v>
      </c>
      <c r="C3613" s="2">
        <f>Rohdaten!D3612</f>
        <v>0</v>
      </c>
      <c r="D3613" s="2">
        <f>Rohdaten!E3612</f>
        <v>0</v>
      </c>
      <c r="E3613" s="2">
        <f>Rohdaten!F3612</f>
        <v>0</v>
      </c>
      <c r="F3613" s="2">
        <f>Rohdaten!G3612</f>
        <v>0</v>
      </c>
      <c r="G3613" s="2"/>
      <c r="H3613" s="2">
        <f t="shared" si="784"/>
        <v>0</v>
      </c>
      <c r="I3613">
        <f t="shared" si="785"/>
        <v>0</v>
      </c>
      <c r="J3613">
        <f t="shared" si="786"/>
        <v>0</v>
      </c>
      <c r="K3613">
        <f t="shared" si="787"/>
        <v>0</v>
      </c>
      <c r="L3613">
        <f t="shared" si="788"/>
        <v>0</v>
      </c>
      <c r="M3613">
        <f t="shared" si="789"/>
        <v>0</v>
      </c>
      <c r="N3613">
        <f t="shared" si="790"/>
        <v>0</v>
      </c>
      <c r="O3613">
        <f t="shared" si="791"/>
        <v>0</v>
      </c>
      <c r="Q3613">
        <f t="shared" si="792"/>
        <v>0</v>
      </c>
      <c r="R3613">
        <f t="shared" si="793"/>
        <v>0</v>
      </c>
      <c r="S3613">
        <f t="shared" si="794"/>
        <v>0</v>
      </c>
      <c r="T3613">
        <f t="shared" si="795"/>
        <v>0</v>
      </c>
      <c r="U3613">
        <f t="shared" si="796"/>
        <v>0</v>
      </c>
      <c r="W3613">
        <f>Rohdaten!$F$2/3600*1.2*1.005*(C3613-D3613)*J3613</f>
        <v>0</v>
      </c>
      <c r="X3613">
        <f>Rohdaten!$F$2/3600*1.2*1.005*(F3613-E3613)*M3613</f>
        <v>0</v>
      </c>
      <c r="Y3613">
        <f>Rohdaten!$F$2/3600*1.2*1.005*(B3613-E3613)*K3613</f>
        <v>0</v>
      </c>
      <c r="Z3613">
        <f>Rohdaten!$F$2/3600*1.2*1.005*(C3613-E3613)*L3613</f>
        <v>0</v>
      </c>
      <c r="AA3613">
        <f>Rohdaten!$F$2/3600*1.2*1.005*(C3613-B3613)*N3613</f>
        <v>0</v>
      </c>
      <c r="AB3613">
        <f t="shared" si="797"/>
        <v>0</v>
      </c>
    </row>
    <row r="3614" spans="1:28" x14ac:dyDescent="0.25">
      <c r="A3614" s="147"/>
      <c r="B3614" s="2">
        <f>Rohdaten!C3613</f>
        <v>0</v>
      </c>
      <c r="C3614" s="2">
        <f>Rohdaten!D3613</f>
        <v>0</v>
      </c>
      <c r="D3614" s="2">
        <f>Rohdaten!E3613</f>
        <v>0</v>
      </c>
      <c r="E3614" s="2">
        <f>Rohdaten!F3613</f>
        <v>0</v>
      </c>
      <c r="F3614" s="2">
        <f>Rohdaten!G3613</f>
        <v>0</v>
      </c>
      <c r="G3614" s="2"/>
      <c r="H3614" s="2">
        <f t="shared" si="784"/>
        <v>0</v>
      </c>
      <c r="I3614">
        <f t="shared" si="785"/>
        <v>0</v>
      </c>
      <c r="J3614">
        <f t="shared" si="786"/>
        <v>0</v>
      </c>
      <c r="K3614">
        <f t="shared" si="787"/>
        <v>0</v>
      </c>
      <c r="L3614">
        <f t="shared" si="788"/>
        <v>0</v>
      </c>
      <c r="M3614">
        <f t="shared" si="789"/>
        <v>0</v>
      </c>
      <c r="N3614">
        <f t="shared" si="790"/>
        <v>0</v>
      </c>
      <c r="O3614">
        <f t="shared" si="791"/>
        <v>0</v>
      </c>
      <c r="Q3614">
        <f t="shared" si="792"/>
        <v>0</v>
      </c>
      <c r="R3614">
        <f t="shared" si="793"/>
        <v>0</v>
      </c>
      <c r="S3614">
        <f t="shared" si="794"/>
        <v>0</v>
      </c>
      <c r="T3614">
        <f t="shared" si="795"/>
        <v>0</v>
      </c>
      <c r="U3614">
        <f t="shared" si="796"/>
        <v>0</v>
      </c>
      <c r="W3614">
        <f>Rohdaten!$F$2/3600*1.2*1.005*(C3614-D3614)*J3614</f>
        <v>0</v>
      </c>
      <c r="X3614">
        <f>Rohdaten!$F$2/3600*1.2*1.005*(F3614-E3614)*M3614</f>
        <v>0</v>
      </c>
      <c r="Y3614">
        <f>Rohdaten!$F$2/3600*1.2*1.005*(B3614-E3614)*K3614</f>
        <v>0</v>
      </c>
      <c r="Z3614">
        <f>Rohdaten!$F$2/3600*1.2*1.005*(C3614-E3614)*L3614</f>
        <v>0</v>
      </c>
      <c r="AA3614">
        <f>Rohdaten!$F$2/3600*1.2*1.005*(C3614-B3614)*N3614</f>
        <v>0</v>
      </c>
      <c r="AB3614">
        <f t="shared" si="797"/>
        <v>0</v>
      </c>
    </row>
    <row r="3615" spans="1:28" x14ac:dyDescent="0.25">
      <c r="A3615" s="147"/>
      <c r="B3615" s="2">
        <f>Rohdaten!C3614</f>
        <v>0</v>
      </c>
      <c r="C3615" s="2">
        <f>Rohdaten!D3614</f>
        <v>0</v>
      </c>
      <c r="D3615" s="2">
        <f>Rohdaten!E3614</f>
        <v>0</v>
      </c>
      <c r="E3615" s="2">
        <f>Rohdaten!F3614</f>
        <v>0</v>
      </c>
      <c r="F3615" s="2">
        <f>Rohdaten!G3614</f>
        <v>0</v>
      </c>
      <c r="G3615" s="2"/>
      <c r="H3615" s="2">
        <f t="shared" si="784"/>
        <v>0</v>
      </c>
      <c r="I3615">
        <f t="shared" si="785"/>
        <v>0</v>
      </c>
      <c r="J3615">
        <f t="shared" si="786"/>
        <v>0</v>
      </c>
      <c r="K3615">
        <f t="shared" si="787"/>
        <v>0</v>
      </c>
      <c r="L3615">
        <f t="shared" si="788"/>
        <v>0</v>
      </c>
      <c r="M3615">
        <f t="shared" si="789"/>
        <v>0</v>
      </c>
      <c r="N3615">
        <f t="shared" si="790"/>
        <v>0</v>
      </c>
      <c r="O3615">
        <f t="shared" si="791"/>
        <v>0</v>
      </c>
      <c r="Q3615">
        <f t="shared" si="792"/>
        <v>0</v>
      </c>
      <c r="R3615">
        <f t="shared" si="793"/>
        <v>0</v>
      </c>
      <c r="S3615">
        <f t="shared" si="794"/>
        <v>0</v>
      </c>
      <c r="T3615">
        <f t="shared" si="795"/>
        <v>0</v>
      </c>
      <c r="U3615">
        <f t="shared" si="796"/>
        <v>0</v>
      </c>
      <c r="W3615">
        <f>Rohdaten!$F$2/3600*1.2*1.005*(C3615-D3615)*J3615</f>
        <v>0</v>
      </c>
      <c r="X3615">
        <f>Rohdaten!$F$2/3600*1.2*1.005*(F3615-E3615)*M3615</f>
        <v>0</v>
      </c>
      <c r="Y3615">
        <f>Rohdaten!$F$2/3600*1.2*1.005*(B3615-E3615)*K3615</f>
        <v>0</v>
      </c>
      <c r="Z3615">
        <f>Rohdaten!$F$2/3600*1.2*1.005*(C3615-E3615)*L3615</f>
        <v>0</v>
      </c>
      <c r="AA3615">
        <f>Rohdaten!$F$2/3600*1.2*1.005*(C3615-B3615)*N3615</f>
        <v>0</v>
      </c>
      <c r="AB3615">
        <f t="shared" si="797"/>
        <v>0</v>
      </c>
    </row>
    <row r="3616" spans="1:28" x14ac:dyDescent="0.25">
      <c r="A3616" s="147"/>
      <c r="B3616" s="2">
        <f>Rohdaten!C3615</f>
        <v>0</v>
      </c>
      <c r="C3616" s="2">
        <f>Rohdaten!D3615</f>
        <v>0</v>
      </c>
      <c r="D3616" s="2">
        <f>Rohdaten!E3615</f>
        <v>0</v>
      </c>
      <c r="E3616" s="2">
        <f>Rohdaten!F3615</f>
        <v>0</v>
      </c>
      <c r="F3616" s="2">
        <f>Rohdaten!G3615</f>
        <v>0</v>
      </c>
      <c r="G3616" s="2"/>
      <c r="H3616" s="2">
        <f t="shared" si="784"/>
        <v>0</v>
      </c>
      <c r="I3616">
        <f t="shared" si="785"/>
        <v>0</v>
      </c>
      <c r="J3616">
        <f t="shared" si="786"/>
        <v>0</v>
      </c>
      <c r="K3616">
        <f t="shared" si="787"/>
        <v>0</v>
      </c>
      <c r="L3616">
        <f t="shared" si="788"/>
        <v>0</v>
      </c>
      <c r="M3616">
        <f t="shared" si="789"/>
        <v>0</v>
      </c>
      <c r="N3616">
        <f t="shared" si="790"/>
        <v>0</v>
      </c>
      <c r="O3616">
        <f t="shared" si="791"/>
        <v>0</v>
      </c>
      <c r="Q3616">
        <f t="shared" si="792"/>
        <v>0</v>
      </c>
      <c r="R3616">
        <f t="shared" si="793"/>
        <v>0</v>
      </c>
      <c r="S3616">
        <f t="shared" si="794"/>
        <v>0</v>
      </c>
      <c r="T3616">
        <f t="shared" si="795"/>
        <v>0</v>
      </c>
      <c r="U3616">
        <f t="shared" si="796"/>
        <v>0</v>
      </c>
      <c r="W3616">
        <f>Rohdaten!$F$2/3600*1.2*1.005*(C3616-D3616)*J3616</f>
        <v>0</v>
      </c>
      <c r="X3616">
        <f>Rohdaten!$F$2/3600*1.2*1.005*(F3616-E3616)*M3616</f>
        <v>0</v>
      </c>
      <c r="Y3616">
        <f>Rohdaten!$F$2/3600*1.2*1.005*(B3616-E3616)*K3616</f>
        <v>0</v>
      </c>
      <c r="Z3616">
        <f>Rohdaten!$F$2/3600*1.2*1.005*(C3616-E3616)*L3616</f>
        <v>0</v>
      </c>
      <c r="AA3616">
        <f>Rohdaten!$F$2/3600*1.2*1.005*(C3616-B3616)*N3616</f>
        <v>0</v>
      </c>
      <c r="AB3616">
        <f t="shared" si="797"/>
        <v>0</v>
      </c>
    </row>
    <row r="3617" spans="1:28" x14ac:dyDescent="0.25">
      <c r="A3617" s="147"/>
      <c r="B3617" s="2">
        <f>Rohdaten!C3616</f>
        <v>0</v>
      </c>
      <c r="C3617" s="2">
        <f>Rohdaten!D3616</f>
        <v>0</v>
      </c>
      <c r="D3617" s="2">
        <f>Rohdaten!E3616</f>
        <v>0</v>
      </c>
      <c r="E3617" s="2">
        <f>Rohdaten!F3616</f>
        <v>0</v>
      </c>
      <c r="F3617" s="2">
        <f>Rohdaten!G3616</f>
        <v>0</v>
      </c>
      <c r="G3617" s="2"/>
      <c r="H3617" s="2">
        <f t="shared" si="784"/>
        <v>0</v>
      </c>
      <c r="I3617">
        <f t="shared" si="785"/>
        <v>0</v>
      </c>
      <c r="J3617">
        <f t="shared" si="786"/>
        <v>0</v>
      </c>
      <c r="K3617">
        <f t="shared" si="787"/>
        <v>0</v>
      </c>
      <c r="L3617">
        <f t="shared" si="788"/>
        <v>0</v>
      </c>
      <c r="M3617">
        <f t="shared" si="789"/>
        <v>0</v>
      </c>
      <c r="N3617">
        <f t="shared" si="790"/>
        <v>0</v>
      </c>
      <c r="O3617">
        <f t="shared" si="791"/>
        <v>0</v>
      </c>
      <c r="Q3617">
        <f t="shared" si="792"/>
        <v>0</v>
      </c>
      <c r="R3617">
        <f t="shared" si="793"/>
        <v>0</v>
      </c>
      <c r="S3617">
        <f t="shared" si="794"/>
        <v>0</v>
      </c>
      <c r="T3617">
        <f t="shared" si="795"/>
        <v>0</v>
      </c>
      <c r="U3617">
        <f t="shared" si="796"/>
        <v>0</v>
      </c>
      <c r="W3617">
        <f>Rohdaten!$F$2/3600*1.2*1.005*(C3617-D3617)*J3617</f>
        <v>0</v>
      </c>
      <c r="X3617">
        <f>Rohdaten!$F$2/3600*1.2*1.005*(F3617-E3617)*M3617</f>
        <v>0</v>
      </c>
      <c r="Y3617">
        <f>Rohdaten!$F$2/3600*1.2*1.005*(B3617-E3617)*K3617</f>
        <v>0</v>
      </c>
      <c r="Z3617">
        <f>Rohdaten!$F$2/3600*1.2*1.005*(C3617-E3617)*L3617</f>
        <v>0</v>
      </c>
      <c r="AA3617">
        <f>Rohdaten!$F$2/3600*1.2*1.005*(C3617-B3617)*N3617</f>
        <v>0</v>
      </c>
      <c r="AB3617">
        <f t="shared" si="797"/>
        <v>0</v>
      </c>
    </row>
    <row r="3618" spans="1:28" x14ac:dyDescent="0.25">
      <c r="A3618" s="147"/>
      <c r="B3618" s="2">
        <f>Rohdaten!C3617</f>
        <v>0</v>
      </c>
      <c r="C3618" s="2">
        <f>Rohdaten!D3617</f>
        <v>0</v>
      </c>
      <c r="D3618" s="2">
        <f>Rohdaten!E3617</f>
        <v>0</v>
      </c>
      <c r="E3618" s="2">
        <f>Rohdaten!F3617</f>
        <v>0</v>
      </c>
      <c r="F3618" s="2">
        <f>Rohdaten!G3617</f>
        <v>0</v>
      </c>
      <c r="G3618" s="2"/>
      <c r="H3618" s="2">
        <f t="shared" si="784"/>
        <v>0</v>
      </c>
      <c r="I3618">
        <f t="shared" si="785"/>
        <v>0</v>
      </c>
      <c r="J3618">
        <f t="shared" si="786"/>
        <v>0</v>
      </c>
      <c r="K3618">
        <f t="shared" si="787"/>
        <v>0</v>
      </c>
      <c r="L3618">
        <f t="shared" si="788"/>
        <v>0</v>
      </c>
      <c r="M3618">
        <f t="shared" si="789"/>
        <v>0</v>
      </c>
      <c r="N3618">
        <f t="shared" si="790"/>
        <v>0</v>
      </c>
      <c r="O3618">
        <f t="shared" si="791"/>
        <v>0</v>
      </c>
      <c r="Q3618">
        <f t="shared" si="792"/>
        <v>0</v>
      </c>
      <c r="R3618">
        <f t="shared" si="793"/>
        <v>0</v>
      </c>
      <c r="S3618">
        <f t="shared" si="794"/>
        <v>0</v>
      </c>
      <c r="T3618">
        <f t="shared" si="795"/>
        <v>0</v>
      </c>
      <c r="U3618">
        <f t="shared" si="796"/>
        <v>0</v>
      </c>
      <c r="W3618">
        <f>Rohdaten!$F$2/3600*1.2*1.005*(C3618-D3618)*J3618</f>
        <v>0</v>
      </c>
      <c r="X3618">
        <f>Rohdaten!$F$2/3600*1.2*1.005*(F3618-E3618)*M3618</f>
        <v>0</v>
      </c>
      <c r="Y3618">
        <f>Rohdaten!$F$2/3600*1.2*1.005*(B3618-E3618)*K3618</f>
        <v>0</v>
      </c>
      <c r="Z3618">
        <f>Rohdaten!$F$2/3600*1.2*1.005*(C3618-E3618)*L3618</f>
        <v>0</v>
      </c>
      <c r="AA3618">
        <f>Rohdaten!$F$2/3600*1.2*1.005*(C3618-B3618)*N3618</f>
        <v>0</v>
      </c>
      <c r="AB3618">
        <f t="shared" si="797"/>
        <v>0</v>
      </c>
    </row>
    <row r="3619" spans="1:28" x14ac:dyDescent="0.25">
      <c r="A3619" s="147"/>
      <c r="B3619" s="2">
        <f>Rohdaten!C3618</f>
        <v>0</v>
      </c>
      <c r="C3619" s="2">
        <f>Rohdaten!D3618</f>
        <v>0</v>
      </c>
      <c r="D3619" s="2">
        <f>Rohdaten!E3618</f>
        <v>0</v>
      </c>
      <c r="E3619" s="2">
        <f>Rohdaten!F3618</f>
        <v>0</v>
      </c>
      <c r="F3619" s="2">
        <f>Rohdaten!G3618</f>
        <v>0</v>
      </c>
      <c r="G3619" s="2"/>
      <c r="H3619" s="2">
        <f t="shared" si="784"/>
        <v>0</v>
      </c>
      <c r="I3619">
        <f t="shared" si="785"/>
        <v>0</v>
      </c>
      <c r="J3619">
        <f t="shared" si="786"/>
        <v>0</v>
      </c>
      <c r="K3619">
        <f t="shared" si="787"/>
        <v>0</v>
      </c>
      <c r="L3619">
        <f t="shared" si="788"/>
        <v>0</v>
      </c>
      <c r="M3619">
        <f t="shared" si="789"/>
        <v>0</v>
      </c>
      <c r="N3619">
        <f t="shared" si="790"/>
        <v>0</v>
      </c>
      <c r="O3619">
        <f t="shared" si="791"/>
        <v>0</v>
      </c>
      <c r="Q3619">
        <f t="shared" si="792"/>
        <v>0</v>
      </c>
      <c r="R3619">
        <f t="shared" si="793"/>
        <v>0</v>
      </c>
      <c r="S3619">
        <f t="shared" si="794"/>
        <v>0</v>
      </c>
      <c r="T3619">
        <f t="shared" si="795"/>
        <v>0</v>
      </c>
      <c r="U3619">
        <f t="shared" si="796"/>
        <v>0</v>
      </c>
      <c r="W3619">
        <f>Rohdaten!$F$2/3600*1.2*1.005*(C3619-D3619)*J3619</f>
        <v>0</v>
      </c>
      <c r="X3619">
        <f>Rohdaten!$F$2/3600*1.2*1.005*(F3619-E3619)*M3619</f>
        <v>0</v>
      </c>
      <c r="Y3619">
        <f>Rohdaten!$F$2/3600*1.2*1.005*(B3619-E3619)*K3619</f>
        <v>0</v>
      </c>
      <c r="Z3619">
        <f>Rohdaten!$F$2/3600*1.2*1.005*(C3619-E3619)*L3619</f>
        <v>0</v>
      </c>
      <c r="AA3619">
        <f>Rohdaten!$F$2/3600*1.2*1.005*(C3619-B3619)*N3619</f>
        <v>0</v>
      </c>
      <c r="AB3619">
        <f t="shared" si="797"/>
        <v>0</v>
      </c>
    </row>
    <row r="3620" spans="1:28" x14ac:dyDescent="0.25">
      <c r="A3620" s="147"/>
      <c r="B3620" s="2">
        <f>Rohdaten!C3619</f>
        <v>0</v>
      </c>
      <c r="C3620" s="2">
        <f>Rohdaten!D3619</f>
        <v>0</v>
      </c>
      <c r="D3620" s="2">
        <f>Rohdaten!E3619</f>
        <v>0</v>
      </c>
      <c r="E3620" s="2">
        <f>Rohdaten!F3619</f>
        <v>0</v>
      </c>
      <c r="F3620" s="2">
        <f>Rohdaten!G3619</f>
        <v>0</v>
      </c>
      <c r="G3620" s="2"/>
      <c r="H3620" s="2">
        <f t="shared" si="784"/>
        <v>0</v>
      </c>
      <c r="I3620">
        <f t="shared" si="785"/>
        <v>0</v>
      </c>
      <c r="J3620">
        <f t="shared" si="786"/>
        <v>0</v>
      </c>
      <c r="K3620">
        <f t="shared" si="787"/>
        <v>0</v>
      </c>
      <c r="L3620">
        <f t="shared" si="788"/>
        <v>0</v>
      </c>
      <c r="M3620">
        <f t="shared" si="789"/>
        <v>0</v>
      </c>
      <c r="N3620">
        <f t="shared" si="790"/>
        <v>0</v>
      </c>
      <c r="O3620">
        <f t="shared" si="791"/>
        <v>0</v>
      </c>
      <c r="Q3620">
        <f t="shared" si="792"/>
        <v>0</v>
      </c>
      <c r="R3620">
        <f t="shared" si="793"/>
        <v>0</v>
      </c>
      <c r="S3620">
        <f t="shared" si="794"/>
        <v>0</v>
      </c>
      <c r="T3620">
        <f t="shared" si="795"/>
        <v>0</v>
      </c>
      <c r="U3620">
        <f t="shared" si="796"/>
        <v>0</v>
      </c>
      <c r="W3620">
        <f>Rohdaten!$F$2/3600*1.2*1.005*(C3620-D3620)*J3620</f>
        <v>0</v>
      </c>
      <c r="X3620">
        <f>Rohdaten!$F$2/3600*1.2*1.005*(F3620-E3620)*M3620</f>
        <v>0</v>
      </c>
      <c r="Y3620">
        <f>Rohdaten!$F$2/3600*1.2*1.005*(B3620-E3620)*K3620</f>
        <v>0</v>
      </c>
      <c r="Z3620">
        <f>Rohdaten!$F$2/3600*1.2*1.005*(C3620-E3620)*L3620</f>
        <v>0</v>
      </c>
      <c r="AA3620">
        <f>Rohdaten!$F$2/3600*1.2*1.005*(C3620-B3620)*N3620</f>
        <v>0</v>
      </c>
      <c r="AB3620">
        <f t="shared" si="797"/>
        <v>0</v>
      </c>
    </row>
    <row r="3621" spans="1:28" x14ac:dyDescent="0.25">
      <c r="A3621" s="147"/>
      <c r="B3621" s="2">
        <f>Rohdaten!C3620</f>
        <v>0</v>
      </c>
      <c r="C3621" s="2">
        <f>Rohdaten!D3620</f>
        <v>0</v>
      </c>
      <c r="D3621" s="2">
        <f>Rohdaten!E3620</f>
        <v>0</v>
      </c>
      <c r="E3621" s="2">
        <f>Rohdaten!F3620</f>
        <v>0</v>
      </c>
      <c r="F3621" s="2">
        <f>Rohdaten!G3620</f>
        <v>0</v>
      </c>
      <c r="G3621" s="2"/>
      <c r="H3621" s="2">
        <f t="shared" si="784"/>
        <v>0</v>
      </c>
      <c r="I3621">
        <f t="shared" si="785"/>
        <v>0</v>
      </c>
      <c r="J3621">
        <f t="shared" si="786"/>
        <v>0</v>
      </c>
      <c r="K3621">
        <f t="shared" si="787"/>
        <v>0</v>
      </c>
      <c r="L3621">
        <f t="shared" si="788"/>
        <v>0</v>
      </c>
      <c r="M3621">
        <f t="shared" si="789"/>
        <v>0</v>
      </c>
      <c r="N3621">
        <f t="shared" si="790"/>
        <v>0</v>
      </c>
      <c r="O3621">
        <f t="shared" si="791"/>
        <v>0</v>
      </c>
      <c r="Q3621">
        <f t="shared" si="792"/>
        <v>0</v>
      </c>
      <c r="R3621">
        <f t="shared" si="793"/>
        <v>0</v>
      </c>
      <c r="S3621">
        <f t="shared" si="794"/>
        <v>0</v>
      </c>
      <c r="T3621">
        <f t="shared" si="795"/>
        <v>0</v>
      </c>
      <c r="U3621">
        <f t="shared" si="796"/>
        <v>0</v>
      </c>
      <c r="W3621">
        <f>Rohdaten!$F$2/3600*1.2*1.005*(C3621-D3621)*J3621</f>
        <v>0</v>
      </c>
      <c r="X3621">
        <f>Rohdaten!$F$2/3600*1.2*1.005*(F3621-E3621)*M3621</f>
        <v>0</v>
      </c>
      <c r="Y3621">
        <f>Rohdaten!$F$2/3600*1.2*1.005*(B3621-E3621)*K3621</f>
        <v>0</v>
      </c>
      <c r="Z3621">
        <f>Rohdaten!$F$2/3600*1.2*1.005*(C3621-E3621)*L3621</f>
        <v>0</v>
      </c>
      <c r="AA3621">
        <f>Rohdaten!$F$2/3600*1.2*1.005*(C3621-B3621)*N3621</f>
        <v>0</v>
      </c>
      <c r="AB3621">
        <f t="shared" si="797"/>
        <v>0</v>
      </c>
    </row>
    <row r="3622" spans="1:28" x14ac:dyDescent="0.25">
      <c r="A3622" s="147"/>
      <c r="B3622" s="2">
        <f>Rohdaten!C3621</f>
        <v>0</v>
      </c>
      <c r="C3622" s="2">
        <f>Rohdaten!D3621</f>
        <v>0</v>
      </c>
      <c r="D3622" s="2">
        <f>Rohdaten!E3621</f>
        <v>0</v>
      </c>
      <c r="E3622" s="2">
        <f>Rohdaten!F3621</f>
        <v>0</v>
      </c>
      <c r="F3622" s="2">
        <f>Rohdaten!G3621</f>
        <v>0</v>
      </c>
      <c r="G3622" s="2"/>
      <c r="H3622" s="2">
        <f t="shared" si="784"/>
        <v>0</v>
      </c>
      <c r="I3622">
        <f t="shared" si="785"/>
        <v>0</v>
      </c>
      <c r="J3622">
        <f t="shared" si="786"/>
        <v>0</v>
      </c>
      <c r="K3622">
        <f t="shared" si="787"/>
        <v>0</v>
      </c>
      <c r="L3622">
        <f t="shared" si="788"/>
        <v>0</v>
      </c>
      <c r="M3622">
        <f t="shared" si="789"/>
        <v>0</v>
      </c>
      <c r="N3622">
        <f t="shared" si="790"/>
        <v>0</v>
      </c>
      <c r="O3622">
        <f t="shared" si="791"/>
        <v>0</v>
      </c>
      <c r="Q3622">
        <f t="shared" si="792"/>
        <v>0</v>
      </c>
      <c r="R3622">
        <f t="shared" si="793"/>
        <v>0</v>
      </c>
      <c r="S3622">
        <f t="shared" si="794"/>
        <v>0</v>
      </c>
      <c r="T3622">
        <f t="shared" si="795"/>
        <v>0</v>
      </c>
      <c r="U3622">
        <f t="shared" si="796"/>
        <v>0</v>
      </c>
      <c r="W3622">
        <f>Rohdaten!$F$2/3600*1.2*1.005*(C3622-D3622)*J3622</f>
        <v>0</v>
      </c>
      <c r="X3622">
        <f>Rohdaten!$F$2/3600*1.2*1.005*(F3622-E3622)*M3622</f>
        <v>0</v>
      </c>
      <c r="Y3622">
        <f>Rohdaten!$F$2/3600*1.2*1.005*(B3622-E3622)*K3622</f>
        <v>0</v>
      </c>
      <c r="Z3622">
        <f>Rohdaten!$F$2/3600*1.2*1.005*(C3622-E3622)*L3622</f>
        <v>0</v>
      </c>
      <c r="AA3622">
        <f>Rohdaten!$F$2/3600*1.2*1.005*(C3622-B3622)*N3622</f>
        <v>0</v>
      </c>
      <c r="AB3622">
        <f t="shared" si="797"/>
        <v>0</v>
      </c>
    </row>
    <row r="3623" spans="1:28" x14ac:dyDescent="0.25">
      <c r="A3623" s="147"/>
      <c r="B3623" s="2">
        <f>Rohdaten!C3622</f>
        <v>0</v>
      </c>
      <c r="C3623" s="2">
        <f>Rohdaten!D3622</f>
        <v>0</v>
      </c>
      <c r="D3623" s="2">
        <f>Rohdaten!E3622</f>
        <v>0</v>
      </c>
      <c r="E3623" s="2">
        <f>Rohdaten!F3622</f>
        <v>0</v>
      </c>
      <c r="F3623" s="2">
        <f>Rohdaten!G3622</f>
        <v>0</v>
      </c>
      <c r="G3623" s="2"/>
      <c r="H3623" s="2">
        <f t="shared" si="784"/>
        <v>0</v>
      </c>
      <c r="I3623">
        <f t="shared" si="785"/>
        <v>0</v>
      </c>
      <c r="J3623">
        <f t="shared" si="786"/>
        <v>0</v>
      </c>
      <c r="K3623">
        <f t="shared" si="787"/>
        <v>0</v>
      </c>
      <c r="L3623">
        <f t="shared" si="788"/>
        <v>0</v>
      </c>
      <c r="M3623">
        <f t="shared" si="789"/>
        <v>0</v>
      </c>
      <c r="N3623">
        <f t="shared" si="790"/>
        <v>0</v>
      </c>
      <c r="O3623">
        <f t="shared" si="791"/>
        <v>0</v>
      </c>
      <c r="Q3623">
        <f t="shared" si="792"/>
        <v>0</v>
      </c>
      <c r="R3623">
        <f t="shared" si="793"/>
        <v>0</v>
      </c>
      <c r="S3623">
        <f t="shared" si="794"/>
        <v>0</v>
      </c>
      <c r="T3623">
        <f t="shared" si="795"/>
        <v>0</v>
      </c>
      <c r="U3623">
        <f t="shared" si="796"/>
        <v>0</v>
      </c>
      <c r="W3623">
        <f>Rohdaten!$F$2/3600*1.2*1.005*(C3623-D3623)*J3623</f>
        <v>0</v>
      </c>
      <c r="X3623">
        <f>Rohdaten!$F$2/3600*1.2*1.005*(F3623-E3623)*M3623</f>
        <v>0</v>
      </c>
      <c r="Y3623">
        <f>Rohdaten!$F$2/3600*1.2*1.005*(B3623-E3623)*K3623</f>
        <v>0</v>
      </c>
      <c r="Z3623">
        <f>Rohdaten!$F$2/3600*1.2*1.005*(C3623-E3623)*L3623</f>
        <v>0</v>
      </c>
      <c r="AA3623">
        <f>Rohdaten!$F$2/3600*1.2*1.005*(C3623-B3623)*N3623</f>
        <v>0</v>
      </c>
      <c r="AB3623">
        <f t="shared" si="797"/>
        <v>0</v>
      </c>
    </row>
    <row r="3624" spans="1:28" x14ac:dyDescent="0.25">
      <c r="A3624" s="147"/>
      <c r="B3624" s="2">
        <f>Rohdaten!C3623</f>
        <v>0</v>
      </c>
      <c r="C3624" s="2">
        <f>Rohdaten!D3623</f>
        <v>0</v>
      </c>
      <c r="D3624" s="2">
        <f>Rohdaten!E3623</f>
        <v>0</v>
      </c>
      <c r="E3624" s="2">
        <f>Rohdaten!F3623</f>
        <v>0</v>
      </c>
      <c r="F3624" s="2">
        <f>Rohdaten!G3623</f>
        <v>0</v>
      </c>
      <c r="G3624" s="2"/>
      <c r="H3624" s="2">
        <f t="shared" si="784"/>
        <v>0</v>
      </c>
      <c r="I3624">
        <f t="shared" si="785"/>
        <v>0</v>
      </c>
      <c r="J3624">
        <f t="shared" si="786"/>
        <v>0</v>
      </c>
      <c r="K3624">
        <f t="shared" si="787"/>
        <v>0</v>
      </c>
      <c r="L3624">
        <f t="shared" si="788"/>
        <v>0</v>
      </c>
      <c r="M3624">
        <f t="shared" si="789"/>
        <v>0</v>
      </c>
      <c r="N3624">
        <f t="shared" si="790"/>
        <v>0</v>
      </c>
      <c r="O3624">
        <f t="shared" si="791"/>
        <v>0</v>
      </c>
      <c r="Q3624">
        <f t="shared" si="792"/>
        <v>0</v>
      </c>
      <c r="R3624">
        <f t="shared" si="793"/>
        <v>0</v>
      </c>
      <c r="S3624">
        <f t="shared" si="794"/>
        <v>0</v>
      </c>
      <c r="T3624">
        <f t="shared" si="795"/>
        <v>0</v>
      </c>
      <c r="U3624">
        <f t="shared" si="796"/>
        <v>0</v>
      </c>
      <c r="W3624">
        <f>Rohdaten!$F$2/3600*1.2*1.005*(C3624-D3624)*J3624</f>
        <v>0</v>
      </c>
      <c r="X3624">
        <f>Rohdaten!$F$2/3600*1.2*1.005*(F3624-E3624)*M3624</f>
        <v>0</v>
      </c>
      <c r="Y3624">
        <f>Rohdaten!$F$2/3600*1.2*1.005*(B3624-E3624)*K3624</f>
        <v>0</v>
      </c>
      <c r="Z3624">
        <f>Rohdaten!$F$2/3600*1.2*1.005*(C3624-E3624)*L3624</f>
        <v>0</v>
      </c>
      <c r="AA3624">
        <f>Rohdaten!$F$2/3600*1.2*1.005*(C3624-B3624)*N3624</f>
        <v>0</v>
      </c>
      <c r="AB3624">
        <f t="shared" si="797"/>
        <v>0</v>
      </c>
    </row>
    <row r="3625" spans="1:28" x14ac:dyDescent="0.25">
      <c r="A3625" s="147"/>
      <c r="B3625" s="2">
        <f>Rohdaten!C3624</f>
        <v>0</v>
      </c>
      <c r="C3625" s="2">
        <f>Rohdaten!D3624</f>
        <v>0</v>
      </c>
      <c r="D3625" s="2">
        <f>Rohdaten!E3624</f>
        <v>0</v>
      </c>
      <c r="E3625" s="2">
        <f>Rohdaten!F3624</f>
        <v>0</v>
      </c>
      <c r="F3625" s="2">
        <f>Rohdaten!G3624</f>
        <v>0</v>
      </c>
      <c r="G3625" s="2"/>
      <c r="H3625" s="2">
        <f t="shared" si="784"/>
        <v>0</v>
      </c>
      <c r="I3625">
        <f t="shared" si="785"/>
        <v>0</v>
      </c>
      <c r="J3625">
        <f t="shared" si="786"/>
        <v>0</v>
      </c>
      <c r="K3625">
        <f t="shared" si="787"/>
        <v>0</v>
      </c>
      <c r="L3625">
        <f t="shared" si="788"/>
        <v>0</v>
      </c>
      <c r="M3625">
        <f t="shared" si="789"/>
        <v>0</v>
      </c>
      <c r="N3625">
        <f t="shared" si="790"/>
        <v>0</v>
      </c>
      <c r="O3625">
        <f t="shared" si="791"/>
        <v>0</v>
      </c>
      <c r="Q3625">
        <f t="shared" si="792"/>
        <v>0</v>
      </c>
      <c r="R3625">
        <f t="shared" si="793"/>
        <v>0</v>
      </c>
      <c r="S3625">
        <f t="shared" si="794"/>
        <v>0</v>
      </c>
      <c r="T3625">
        <f t="shared" si="795"/>
        <v>0</v>
      </c>
      <c r="U3625">
        <f t="shared" si="796"/>
        <v>0</v>
      </c>
      <c r="W3625">
        <f>Rohdaten!$F$2/3600*1.2*1.005*(C3625-D3625)*J3625</f>
        <v>0</v>
      </c>
      <c r="X3625">
        <f>Rohdaten!$F$2/3600*1.2*1.005*(F3625-E3625)*M3625</f>
        <v>0</v>
      </c>
      <c r="Y3625">
        <f>Rohdaten!$F$2/3600*1.2*1.005*(B3625-E3625)*K3625</f>
        <v>0</v>
      </c>
      <c r="Z3625">
        <f>Rohdaten!$F$2/3600*1.2*1.005*(C3625-E3625)*L3625</f>
        <v>0</v>
      </c>
      <c r="AA3625">
        <f>Rohdaten!$F$2/3600*1.2*1.005*(C3625-B3625)*N3625</f>
        <v>0</v>
      </c>
      <c r="AB3625">
        <f t="shared" si="797"/>
        <v>0</v>
      </c>
    </row>
    <row r="3626" spans="1:28" x14ac:dyDescent="0.25">
      <c r="A3626" s="147"/>
      <c r="B3626" s="2">
        <f>Rohdaten!C3625</f>
        <v>0</v>
      </c>
      <c r="C3626" s="2">
        <f>Rohdaten!D3625</f>
        <v>0</v>
      </c>
      <c r="D3626" s="2">
        <f>Rohdaten!E3625</f>
        <v>0</v>
      </c>
      <c r="E3626" s="2">
        <f>Rohdaten!F3625</f>
        <v>0</v>
      </c>
      <c r="F3626" s="2">
        <f>Rohdaten!G3625</f>
        <v>0</v>
      </c>
      <c r="G3626" s="2"/>
      <c r="H3626" s="2">
        <f t="shared" si="784"/>
        <v>0</v>
      </c>
      <c r="I3626">
        <f t="shared" si="785"/>
        <v>0</v>
      </c>
      <c r="J3626">
        <f t="shared" si="786"/>
        <v>0</v>
      </c>
      <c r="K3626">
        <f t="shared" si="787"/>
        <v>0</v>
      </c>
      <c r="L3626">
        <f t="shared" si="788"/>
        <v>0</v>
      </c>
      <c r="M3626">
        <f t="shared" si="789"/>
        <v>0</v>
      </c>
      <c r="N3626">
        <f t="shared" si="790"/>
        <v>0</v>
      </c>
      <c r="O3626">
        <f t="shared" si="791"/>
        <v>0</v>
      </c>
      <c r="Q3626">
        <f t="shared" si="792"/>
        <v>0</v>
      </c>
      <c r="R3626">
        <f t="shared" si="793"/>
        <v>0</v>
      </c>
      <c r="S3626">
        <f t="shared" si="794"/>
        <v>0</v>
      </c>
      <c r="T3626">
        <f t="shared" si="795"/>
        <v>0</v>
      </c>
      <c r="U3626">
        <f t="shared" si="796"/>
        <v>0</v>
      </c>
      <c r="W3626">
        <f>Rohdaten!$F$2/3600*1.2*1.005*(C3626-D3626)*J3626</f>
        <v>0</v>
      </c>
      <c r="X3626">
        <f>Rohdaten!$F$2/3600*1.2*1.005*(F3626-E3626)*M3626</f>
        <v>0</v>
      </c>
      <c r="Y3626">
        <f>Rohdaten!$F$2/3600*1.2*1.005*(B3626-E3626)*K3626</f>
        <v>0</v>
      </c>
      <c r="Z3626">
        <f>Rohdaten!$F$2/3600*1.2*1.005*(C3626-E3626)*L3626</f>
        <v>0</v>
      </c>
      <c r="AA3626">
        <f>Rohdaten!$F$2/3600*1.2*1.005*(C3626-B3626)*N3626</f>
        <v>0</v>
      </c>
      <c r="AB3626">
        <f t="shared" si="797"/>
        <v>0</v>
      </c>
    </row>
    <row r="3627" spans="1:28" x14ac:dyDescent="0.25">
      <c r="A3627" s="147"/>
      <c r="B3627" s="2">
        <f>Rohdaten!C3626</f>
        <v>0</v>
      </c>
      <c r="C3627" s="2">
        <f>Rohdaten!D3626</f>
        <v>0</v>
      </c>
      <c r="D3627" s="2">
        <f>Rohdaten!E3626</f>
        <v>0</v>
      </c>
      <c r="E3627" s="2">
        <f>Rohdaten!F3626</f>
        <v>0</v>
      </c>
      <c r="F3627" s="2">
        <f>Rohdaten!G3626</f>
        <v>0</v>
      </c>
      <c r="G3627" s="2"/>
      <c r="H3627" s="2">
        <f t="shared" si="784"/>
        <v>0</v>
      </c>
      <c r="I3627">
        <f t="shared" si="785"/>
        <v>0</v>
      </c>
      <c r="J3627">
        <f t="shared" si="786"/>
        <v>0</v>
      </c>
      <c r="K3627">
        <f t="shared" si="787"/>
        <v>0</v>
      </c>
      <c r="L3627">
        <f t="shared" si="788"/>
        <v>0</v>
      </c>
      <c r="M3627">
        <f t="shared" si="789"/>
        <v>0</v>
      </c>
      <c r="N3627">
        <f t="shared" si="790"/>
        <v>0</v>
      </c>
      <c r="O3627">
        <f t="shared" si="791"/>
        <v>0</v>
      </c>
      <c r="Q3627">
        <f t="shared" si="792"/>
        <v>0</v>
      </c>
      <c r="R3627">
        <f t="shared" si="793"/>
        <v>0</v>
      </c>
      <c r="S3627">
        <f t="shared" si="794"/>
        <v>0</v>
      </c>
      <c r="T3627">
        <f t="shared" si="795"/>
        <v>0</v>
      </c>
      <c r="U3627">
        <f t="shared" si="796"/>
        <v>0</v>
      </c>
      <c r="W3627">
        <f>Rohdaten!$F$2/3600*1.2*1.005*(C3627-D3627)*J3627</f>
        <v>0</v>
      </c>
      <c r="X3627">
        <f>Rohdaten!$F$2/3600*1.2*1.005*(F3627-E3627)*M3627</f>
        <v>0</v>
      </c>
      <c r="Y3627">
        <f>Rohdaten!$F$2/3600*1.2*1.005*(B3627-E3627)*K3627</f>
        <v>0</v>
      </c>
      <c r="Z3627">
        <f>Rohdaten!$F$2/3600*1.2*1.005*(C3627-E3627)*L3627</f>
        <v>0</v>
      </c>
      <c r="AA3627">
        <f>Rohdaten!$F$2/3600*1.2*1.005*(C3627-B3627)*N3627</f>
        <v>0</v>
      </c>
      <c r="AB3627">
        <f t="shared" si="797"/>
        <v>0</v>
      </c>
    </row>
    <row r="3628" spans="1:28" x14ac:dyDescent="0.25">
      <c r="A3628" s="147"/>
      <c r="B3628" s="2">
        <f>Rohdaten!C3627</f>
        <v>0</v>
      </c>
      <c r="C3628" s="2">
        <f>Rohdaten!D3627</f>
        <v>0</v>
      </c>
      <c r="D3628" s="2">
        <f>Rohdaten!E3627</f>
        <v>0</v>
      </c>
      <c r="E3628" s="2">
        <f>Rohdaten!F3627</f>
        <v>0</v>
      </c>
      <c r="F3628" s="2">
        <f>Rohdaten!G3627</f>
        <v>0</v>
      </c>
      <c r="G3628" s="2"/>
      <c r="H3628" s="2">
        <f t="shared" si="784"/>
        <v>0</v>
      </c>
      <c r="I3628">
        <f t="shared" si="785"/>
        <v>0</v>
      </c>
      <c r="J3628">
        <f t="shared" si="786"/>
        <v>0</v>
      </c>
      <c r="K3628">
        <f t="shared" si="787"/>
        <v>0</v>
      </c>
      <c r="L3628">
        <f t="shared" si="788"/>
        <v>0</v>
      </c>
      <c r="M3628">
        <f t="shared" si="789"/>
        <v>0</v>
      </c>
      <c r="N3628">
        <f t="shared" si="790"/>
        <v>0</v>
      </c>
      <c r="O3628">
        <f t="shared" si="791"/>
        <v>0</v>
      </c>
      <c r="Q3628">
        <f t="shared" si="792"/>
        <v>0</v>
      </c>
      <c r="R3628">
        <f t="shared" si="793"/>
        <v>0</v>
      </c>
      <c r="S3628">
        <f t="shared" si="794"/>
        <v>0</v>
      </c>
      <c r="T3628">
        <f t="shared" si="795"/>
        <v>0</v>
      </c>
      <c r="U3628">
        <f t="shared" si="796"/>
        <v>0</v>
      </c>
      <c r="W3628">
        <f>Rohdaten!$F$2/3600*1.2*1.005*(C3628-D3628)*J3628</f>
        <v>0</v>
      </c>
      <c r="X3628">
        <f>Rohdaten!$F$2/3600*1.2*1.005*(F3628-E3628)*M3628</f>
        <v>0</v>
      </c>
      <c r="Y3628">
        <f>Rohdaten!$F$2/3600*1.2*1.005*(B3628-E3628)*K3628</f>
        <v>0</v>
      </c>
      <c r="Z3628">
        <f>Rohdaten!$F$2/3600*1.2*1.005*(C3628-E3628)*L3628</f>
        <v>0</v>
      </c>
      <c r="AA3628">
        <f>Rohdaten!$F$2/3600*1.2*1.005*(C3628-B3628)*N3628</f>
        <v>0</v>
      </c>
      <c r="AB3628">
        <f t="shared" si="797"/>
        <v>0</v>
      </c>
    </row>
    <row r="3629" spans="1:28" x14ac:dyDescent="0.25">
      <c r="A3629" s="147"/>
      <c r="B3629" s="2">
        <f>Rohdaten!C3628</f>
        <v>0</v>
      </c>
      <c r="C3629" s="2">
        <f>Rohdaten!D3628</f>
        <v>0</v>
      </c>
      <c r="D3629" s="2">
        <f>Rohdaten!E3628</f>
        <v>0</v>
      </c>
      <c r="E3629" s="2">
        <f>Rohdaten!F3628</f>
        <v>0</v>
      </c>
      <c r="F3629" s="2">
        <f>Rohdaten!G3628</f>
        <v>0</v>
      </c>
      <c r="G3629" s="2"/>
      <c r="H3629" s="2">
        <f t="shared" si="784"/>
        <v>0</v>
      </c>
      <c r="I3629">
        <f t="shared" si="785"/>
        <v>0</v>
      </c>
      <c r="J3629">
        <f t="shared" si="786"/>
        <v>0</v>
      </c>
      <c r="K3629">
        <f t="shared" si="787"/>
        <v>0</v>
      </c>
      <c r="L3629">
        <f t="shared" si="788"/>
        <v>0</v>
      </c>
      <c r="M3629">
        <f t="shared" si="789"/>
        <v>0</v>
      </c>
      <c r="N3629">
        <f t="shared" si="790"/>
        <v>0</v>
      </c>
      <c r="O3629">
        <f t="shared" si="791"/>
        <v>0</v>
      </c>
      <c r="Q3629">
        <f t="shared" si="792"/>
        <v>0</v>
      </c>
      <c r="R3629">
        <f t="shared" si="793"/>
        <v>0</v>
      </c>
      <c r="S3629">
        <f t="shared" si="794"/>
        <v>0</v>
      </c>
      <c r="T3629">
        <f t="shared" si="795"/>
        <v>0</v>
      </c>
      <c r="U3629">
        <f t="shared" si="796"/>
        <v>0</v>
      </c>
      <c r="W3629">
        <f>Rohdaten!$F$2/3600*1.2*1.005*(C3629-D3629)*J3629</f>
        <v>0</v>
      </c>
      <c r="X3629">
        <f>Rohdaten!$F$2/3600*1.2*1.005*(F3629-E3629)*M3629</f>
        <v>0</v>
      </c>
      <c r="Y3629">
        <f>Rohdaten!$F$2/3600*1.2*1.005*(B3629-E3629)*K3629</f>
        <v>0</v>
      </c>
      <c r="Z3629">
        <f>Rohdaten!$F$2/3600*1.2*1.005*(C3629-E3629)*L3629</f>
        <v>0</v>
      </c>
      <c r="AA3629">
        <f>Rohdaten!$F$2/3600*1.2*1.005*(C3629-B3629)*N3629</f>
        <v>0</v>
      </c>
      <c r="AB3629">
        <f t="shared" si="797"/>
        <v>0</v>
      </c>
    </row>
    <row r="3630" spans="1:28" x14ac:dyDescent="0.25">
      <c r="A3630" s="147"/>
      <c r="B3630" s="2">
        <f>Rohdaten!C3629</f>
        <v>0</v>
      </c>
      <c r="C3630" s="2">
        <f>Rohdaten!D3629</f>
        <v>0</v>
      </c>
      <c r="D3630" s="2">
        <f>Rohdaten!E3629</f>
        <v>0</v>
      </c>
      <c r="E3630" s="2">
        <f>Rohdaten!F3629</f>
        <v>0</v>
      </c>
      <c r="F3630" s="2">
        <f>Rohdaten!G3629</f>
        <v>0</v>
      </c>
      <c r="G3630" s="2"/>
      <c r="H3630" s="2">
        <f t="shared" si="784"/>
        <v>0</v>
      </c>
      <c r="I3630">
        <f t="shared" si="785"/>
        <v>0</v>
      </c>
      <c r="J3630">
        <f t="shared" si="786"/>
        <v>0</v>
      </c>
      <c r="K3630">
        <f t="shared" si="787"/>
        <v>0</v>
      </c>
      <c r="L3630">
        <f t="shared" si="788"/>
        <v>0</v>
      </c>
      <c r="M3630">
        <f t="shared" si="789"/>
        <v>0</v>
      </c>
      <c r="N3630">
        <f t="shared" si="790"/>
        <v>0</v>
      </c>
      <c r="O3630">
        <f t="shared" si="791"/>
        <v>0</v>
      </c>
      <c r="Q3630">
        <f t="shared" si="792"/>
        <v>0</v>
      </c>
      <c r="R3630">
        <f t="shared" si="793"/>
        <v>0</v>
      </c>
      <c r="S3630">
        <f t="shared" si="794"/>
        <v>0</v>
      </c>
      <c r="T3630">
        <f t="shared" si="795"/>
        <v>0</v>
      </c>
      <c r="U3630">
        <f t="shared" si="796"/>
        <v>0</v>
      </c>
      <c r="W3630">
        <f>Rohdaten!$F$2/3600*1.2*1.005*(C3630-D3630)*J3630</f>
        <v>0</v>
      </c>
      <c r="X3630">
        <f>Rohdaten!$F$2/3600*1.2*1.005*(F3630-E3630)*M3630</f>
        <v>0</v>
      </c>
      <c r="Y3630">
        <f>Rohdaten!$F$2/3600*1.2*1.005*(B3630-E3630)*K3630</f>
        <v>0</v>
      </c>
      <c r="Z3630">
        <f>Rohdaten!$F$2/3600*1.2*1.005*(C3630-E3630)*L3630</f>
        <v>0</v>
      </c>
      <c r="AA3630">
        <f>Rohdaten!$F$2/3600*1.2*1.005*(C3630-B3630)*N3630</f>
        <v>0</v>
      </c>
      <c r="AB3630">
        <f t="shared" si="797"/>
        <v>0</v>
      </c>
    </row>
    <row r="3631" spans="1:28" x14ac:dyDescent="0.25">
      <c r="A3631" s="147"/>
      <c r="B3631" s="2">
        <f>Rohdaten!C3630</f>
        <v>0</v>
      </c>
      <c r="C3631" s="2">
        <f>Rohdaten!D3630</f>
        <v>0</v>
      </c>
      <c r="D3631" s="2">
        <f>Rohdaten!E3630</f>
        <v>0</v>
      </c>
      <c r="E3631" s="2">
        <f>Rohdaten!F3630</f>
        <v>0</v>
      </c>
      <c r="F3631" s="2">
        <f>Rohdaten!G3630</f>
        <v>0</v>
      </c>
      <c r="G3631" s="2"/>
      <c r="H3631" s="2">
        <f t="shared" si="784"/>
        <v>0</v>
      </c>
      <c r="I3631">
        <f t="shared" si="785"/>
        <v>0</v>
      </c>
      <c r="J3631">
        <f t="shared" si="786"/>
        <v>0</v>
      </c>
      <c r="K3631">
        <f t="shared" si="787"/>
        <v>0</v>
      </c>
      <c r="L3631">
        <f t="shared" si="788"/>
        <v>0</v>
      </c>
      <c r="M3631">
        <f t="shared" si="789"/>
        <v>0</v>
      </c>
      <c r="N3631">
        <f t="shared" si="790"/>
        <v>0</v>
      </c>
      <c r="O3631">
        <f t="shared" si="791"/>
        <v>0</v>
      </c>
      <c r="Q3631">
        <f t="shared" si="792"/>
        <v>0</v>
      </c>
      <c r="R3631">
        <f t="shared" si="793"/>
        <v>0</v>
      </c>
      <c r="S3631">
        <f t="shared" si="794"/>
        <v>0</v>
      </c>
      <c r="T3631">
        <f t="shared" si="795"/>
        <v>0</v>
      </c>
      <c r="U3631">
        <f t="shared" si="796"/>
        <v>0</v>
      </c>
      <c r="W3631">
        <f>Rohdaten!$F$2/3600*1.2*1.005*(C3631-D3631)*J3631</f>
        <v>0</v>
      </c>
      <c r="X3631">
        <f>Rohdaten!$F$2/3600*1.2*1.005*(F3631-E3631)*M3631</f>
        <v>0</v>
      </c>
      <c r="Y3631">
        <f>Rohdaten!$F$2/3600*1.2*1.005*(B3631-E3631)*K3631</f>
        <v>0</v>
      </c>
      <c r="Z3631">
        <f>Rohdaten!$F$2/3600*1.2*1.005*(C3631-E3631)*L3631</f>
        <v>0</v>
      </c>
      <c r="AA3631">
        <f>Rohdaten!$F$2/3600*1.2*1.005*(C3631-B3631)*N3631</f>
        <v>0</v>
      </c>
      <c r="AB3631">
        <f t="shared" si="797"/>
        <v>0</v>
      </c>
    </row>
    <row r="3632" spans="1:28" x14ac:dyDescent="0.25">
      <c r="A3632" s="147"/>
      <c r="B3632" s="2">
        <f>Rohdaten!C3631</f>
        <v>0</v>
      </c>
      <c r="C3632" s="2">
        <f>Rohdaten!D3631</f>
        <v>0</v>
      </c>
      <c r="D3632" s="2">
        <f>Rohdaten!E3631</f>
        <v>0</v>
      </c>
      <c r="E3632" s="2">
        <f>Rohdaten!F3631</f>
        <v>0</v>
      </c>
      <c r="F3632" s="2">
        <f>Rohdaten!G3631</f>
        <v>0</v>
      </c>
      <c r="G3632" s="2"/>
      <c r="H3632" s="2">
        <f t="shared" si="784"/>
        <v>0</v>
      </c>
      <c r="I3632">
        <f t="shared" si="785"/>
        <v>0</v>
      </c>
      <c r="J3632">
        <f t="shared" si="786"/>
        <v>0</v>
      </c>
      <c r="K3632">
        <f t="shared" si="787"/>
        <v>0</v>
      </c>
      <c r="L3632">
        <f t="shared" si="788"/>
        <v>0</v>
      </c>
      <c r="M3632">
        <f t="shared" si="789"/>
        <v>0</v>
      </c>
      <c r="N3632">
        <f t="shared" si="790"/>
        <v>0</v>
      </c>
      <c r="O3632">
        <f t="shared" si="791"/>
        <v>0</v>
      </c>
      <c r="Q3632">
        <f t="shared" si="792"/>
        <v>0</v>
      </c>
      <c r="R3632">
        <f t="shared" si="793"/>
        <v>0</v>
      </c>
      <c r="S3632">
        <f t="shared" si="794"/>
        <v>0</v>
      </c>
      <c r="T3632">
        <f t="shared" si="795"/>
        <v>0</v>
      </c>
      <c r="U3632">
        <f t="shared" si="796"/>
        <v>0</v>
      </c>
      <c r="W3632">
        <f>Rohdaten!$F$2/3600*1.2*1.005*(C3632-D3632)*J3632</f>
        <v>0</v>
      </c>
      <c r="X3632">
        <f>Rohdaten!$F$2/3600*1.2*1.005*(F3632-E3632)*M3632</f>
        <v>0</v>
      </c>
      <c r="Y3632">
        <f>Rohdaten!$F$2/3600*1.2*1.005*(B3632-E3632)*K3632</f>
        <v>0</v>
      </c>
      <c r="Z3632">
        <f>Rohdaten!$F$2/3600*1.2*1.005*(C3632-E3632)*L3632</f>
        <v>0</v>
      </c>
      <c r="AA3632">
        <f>Rohdaten!$F$2/3600*1.2*1.005*(C3632-B3632)*N3632</f>
        <v>0</v>
      </c>
      <c r="AB3632">
        <f t="shared" si="797"/>
        <v>0</v>
      </c>
    </row>
    <row r="3633" spans="1:28" x14ac:dyDescent="0.25">
      <c r="A3633" s="147"/>
      <c r="B3633" s="2">
        <f>Rohdaten!C3632</f>
        <v>0</v>
      </c>
      <c r="C3633" s="2">
        <f>Rohdaten!D3632</f>
        <v>0</v>
      </c>
      <c r="D3633" s="2">
        <f>Rohdaten!E3632</f>
        <v>0</v>
      </c>
      <c r="E3633" s="2">
        <f>Rohdaten!F3632</f>
        <v>0</v>
      </c>
      <c r="F3633" s="2">
        <f>Rohdaten!G3632</f>
        <v>0</v>
      </c>
      <c r="G3633" s="2"/>
      <c r="H3633" s="2">
        <f t="shared" si="784"/>
        <v>0</v>
      </c>
      <c r="I3633">
        <f t="shared" si="785"/>
        <v>0</v>
      </c>
      <c r="J3633">
        <f t="shared" si="786"/>
        <v>0</v>
      </c>
      <c r="K3633">
        <f t="shared" si="787"/>
        <v>0</v>
      </c>
      <c r="L3633">
        <f t="shared" si="788"/>
        <v>0</v>
      </c>
      <c r="M3633">
        <f t="shared" si="789"/>
        <v>0</v>
      </c>
      <c r="N3633">
        <f t="shared" si="790"/>
        <v>0</v>
      </c>
      <c r="O3633">
        <f t="shared" si="791"/>
        <v>0</v>
      </c>
      <c r="Q3633">
        <f t="shared" si="792"/>
        <v>0</v>
      </c>
      <c r="R3633">
        <f t="shared" si="793"/>
        <v>0</v>
      </c>
      <c r="S3633">
        <f t="shared" si="794"/>
        <v>0</v>
      </c>
      <c r="T3633">
        <f t="shared" si="795"/>
        <v>0</v>
      </c>
      <c r="U3633">
        <f t="shared" si="796"/>
        <v>0</v>
      </c>
      <c r="W3633">
        <f>Rohdaten!$F$2/3600*1.2*1.005*(C3633-D3633)*J3633</f>
        <v>0</v>
      </c>
      <c r="X3633">
        <f>Rohdaten!$F$2/3600*1.2*1.005*(F3633-E3633)*M3633</f>
        <v>0</v>
      </c>
      <c r="Y3633">
        <f>Rohdaten!$F$2/3600*1.2*1.005*(B3633-E3633)*K3633</f>
        <v>0</v>
      </c>
      <c r="Z3633">
        <f>Rohdaten!$F$2/3600*1.2*1.005*(C3633-E3633)*L3633</f>
        <v>0</v>
      </c>
      <c r="AA3633">
        <f>Rohdaten!$F$2/3600*1.2*1.005*(C3633-B3633)*N3633</f>
        <v>0</v>
      </c>
      <c r="AB3633">
        <f t="shared" si="797"/>
        <v>0</v>
      </c>
    </row>
    <row r="3634" spans="1:28" x14ac:dyDescent="0.25">
      <c r="A3634" s="147"/>
      <c r="B3634" s="2">
        <f>Rohdaten!C3633</f>
        <v>0</v>
      </c>
      <c r="C3634" s="2">
        <f>Rohdaten!D3633</f>
        <v>0</v>
      </c>
      <c r="D3634" s="2">
        <f>Rohdaten!E3633</f>
        <v>0</v>
      </c>
      <c r="E3634" s="2">
        <f>Rohdaten!F3633</f>
        <v>0</v>
      </c>
      <c r="F3634" s="2">
        <f>Rohdaten!G3633</f>
        <v>0</v>
      </c>
      <c r="G3634" s="2"/>
      <c r="H3634" s="2">
        <f t="shared" si="784"/>
        <v>0</v>
      </c>
      <c r="I3634">
        <f t="shared" si="785"/>
        <v>0</v>
      </c>
      <c r="J3634">
        <f t="shared" si="786"/>
        <v>0</v>
      </c>
      <c r="K3634">
        <f t="shared" si="787"/>
        <v>0</v>
      </c>
      <c r="L3634">
        <f t="shared" si="788"/>
        <v>0</v>
      </c>
      <c r="M3634">
        <f t="shared" si="789"/>
        <v>0</v>
      </c>
      <c r="N3634">
        <f t="shared" si="790"/>
        <v>0</v>
      </c>
      <c r="O3634">
        <f t="shared" si="791"/>
        <v>0</v>
      </c>
      <c r="Q3634">
        <f t="shared" si="792"/>
        <v>0</v>
      </c>
      <c r="R3634">
        <f t="shared" si="793"/>
        <v>0</v>
      </c>
      <c r="S3634">
        <f t="shared" si="794"/>
        <v>0</v>
      </c>
      <c r="T3634">
        <f t="shared" si="795"/>
        <v>0</v>
      </c>
      <c r="U3634">
        <f t="shared" si="796"/>
        <v>0</v>
      </c>
      <c r="W3634">
        <f>Rohdaten!$F$2/3600*1.2*1.005*(C3634-D3634)*J3634</f>
        <v>0</v>
      </c>
      <c r="X3634">
        <f>Rohdaten!$F$2/3600*1.2*1.005*(F3634-E3634)*M3634</f>
        <v>0</v>
      </c>
      <c r="Y3634">
        <f>Rohdaten!$F$2/3600*1.2*1.005*(B3634-E3634)*K3634</f>
        <v>0</v>
      </c>
      <c r="Z3634">
        <f>Rohdaten!$F$2/3600*1.2*1.005*(C3634-E3634)*L3634</f>
        <v>0</v>
      </c>
      <c r="AA3634">
        <f>Rohdaten!$F$2/3600*1.2*1.005*(C3634-B3634)*N3634</f>
        <v>0</v>
      </c>
      <c r="AB3634">
        <f t="shared" si="797"/>
        <v>0</v>
      </c>
    </row>
    <row r="3635" spans="1:28" x14ac:dyDescent="0.25">
      <c r="A3635" s="147"/>
      <c r="B3635" s="2">
        <f>Rohdaten!C3634</f>
        <v>0</v>
      </c>
      <c r="C3635" s="2">
        <f>Rohdaten!D3634</f>
        <v>0</v>
      </c>
      <c r="D3635" s="2">
        <f>Rohdaten!E3634</f>
        <v>0</v>
      </c>
      <c r="E3635" s="2">
        <f>Rohdaten!F3634</f>
        <v>0</v>
      </c>
      <c r="F3635" s="2">
        <f>Rohdaten!G3634</f>
        <v>0</v>
      </c>
      <c r="G3635" s="2"/>
      <c r="H3635" s="2">
        <f t="shared" si="784"/>
        <v>0</v>
      </c>
      <c r="I3635">
        <f t="shared" si="785"/>
        <v>0</v>
      </c>
      <c r="J3635">
        <f t="shared" si="786"/>
        <v>0</v>
      </c>
      <c r="K3635">
        <f t="shared" si="787"/>
        <v>0</v>
      </c>
      <c r="L3635">
        <f t="shared" si="788"/>
        <v>0</v>
      </c>
      <c r="M3635">
        <f t="shared" si="789"/>
        <v>0</v>
      </c>
      <c r="N3635">
        <f t="shared" si="790"/>
        <v>0</v>
      </c>
      <c r="O3635">
        <f t="shared" si="791"/>
        <v>0</v>
      </c>
      <c r="Q3635">
        <f t="shared" si="792"/>
        <v>0</v>
      </c>
      <c r="R3635">
        <f t="shared" si="793"/>
        <v>0</v>
      </c>
      <c r="S3635">
        <f t="shared" si="794"/>
        <v>0</v>
      </c>
      <c r="T3635">
        <f t="shared" si="795"/>
        <v>0</v>
      </c>
      <c r="U3635">
        <f t="shared" si="796"/>
        <v>0</v>
      </c>
      <c r="W3635">
        <f>Rohdaten!$F$2/3600*1.2*1.005*(C3635-D3635)*J3635</f>
        <v>0</v>
      </c>
      <c r="X3635">
        <f>Rohdaten!$F$2/3600*1.2*1.005*(F3635-E3635)*M3635</f>
        <v>0</v>
      </c>
      <c r="Y3635">
        <f>Rohdaten!$F$2/3600*1.2*1.005*(B3635-E3635)*K3635</f>
        <v>0</v>
      </c>
      <c r="Z3635">
        <f>Rohdaten!$F$2/3600*1.2*1.005*(C3635-E3635)*L3635</f>
        <v>0</v>
      </c>
      <c r="AA3635">
        <f>Rohdaten!$F$2/3600*1.2*1.005*(C3635-B3635)*N3635</f>
        <v>0</v>
      </c>
      <c r="AB3635">
        <f t="shared" si="797"/>
        <v>0</v>
      </c>
    </row>
    <row r="3636" spans="1:28" x14ac:dyDescent="0.25">
      <c r="A3636" s="147"/>
      <c r="B3636" s="2">
        <f>Rohdaten!C3635</f>
        <v>0</v>
      </c>
      <c r="C3636" s="2">
        <f>Rohdaten!D3635</f>
        <v>0</v>
      </c>
      <c r="D3636" s="2">
        <f>Rohdaten!E3635</f>
        <v>0</v>
      </c>
      <c r="E3636" s="2">
        <f>Rohdaten!F3635</f>
        <v>0</v>
      </c>
      <c r="F3636" s="2">
        <f>Rohdaten!G3635</f>
        <v>0</v>
      </c>
      <c r="G3636" s="2"/>
      <c r="H3636" s="2">
        <f t="shared" si="784"/>
        <v>0</v>
      </c>
      <c r="I3636">
        <f t="shared" si="785"/>
        <v>0</v>
      </c>
      <c r="J3636">
        <f t="shared" si="786"/>
        <v>0</v>
      </c>
      <c r="K3636">
        <f t="shared" si="787"/>
        <v>0</v>
      </c>
      <c r="L3636">
        <f t="shared" si="788"/>
        <v>0</v>
      </c>
      <c r="M3636">
        <f t="shared" si="789"/>
        <v>0</v>
      </c>
      <c r="N3636">
        <f t="shared" si="790"/>
        <v>0</v>
      </c>
      <c r="O3636">
        <f t="shared" si="791"/>
        <v>0</v>
      </c>
      <c r="Q3636">
        <f t="shared" si="792"/>
        <v>0</v>
      </c>
      <c r="R3636">
        <f t="shared" si="793"/>
        <v>0</v>
      </c>
      <c r="S3636">
        <f t="shared" si="794"/>
        <v>0</v>
      </c>
      <c r="T3636">
        <f t="shared" si="795"/>
        <v>0</v>
      </c>
      <c r="U3636">
        <f t="shared" si="796"/>
        <v>0</v>
      </c>
      <c r="W3636">
        <f>Rohdaten!$F$2/3600*1.2*1.005*(C3636-D3636)*J3636</f>
        <v>0</v>
      </c>
      <c r="X3636">
        <f>Rohdaten!$F$2/3600*1.2*1.005*(F3636-E3636)*M3636</f>
        <v>0</v>
      </c>
      <c r="Y3636">
        <f>Rohdaten!$F$2/3600*1.2*1.005*(B3636-E3636)*K3636</f>
        <v>0</v>
      </c>
      <c r="Z3636">
        <f>Rohdaten!$F$2/3600*1.2*1.005*(C3636-E3636)*L3636</f>
        <v>0</v>
      </c>
      <c r="AA3636">
        <f>Rohdaten!$F$2/3600*1.2*1.005*(C3636-B3636)*N3636</f>
        <v>0</v>
      </c>
      <c r="AB3636">
        <f t="shared" si="797"/>
        <v>0</v>
      </c>
    </row>
    <row r="3637" spans="1:28" x14ac:dyDescent="0.25">
      <c r="A3637" s="147"/>
      <c r="B3637" s="2">
        <f>Rohdaten!C3636</f>
        <v>0</v>
      </c>
      <c r="C3637" s="2">
        <f>Rohdaten!D3636</f>
        <v>0</v>
      </c>
      <c r="D3637" s="2">
        <f>Rohdaten!E3636</f>
        <v>0</v>
      </c>
      <c r="E3637" s="2">
        <f>Rohdaten!F3636</f>
        <v>0</v>
      </c>
      <c r="F3637" s="2">
        <f>Rohdaten!G3636</f>
        <v>0</v>
      </c>
      <c r="G3637" s="2"/>
      <c r="H3637" s="2">
        <f t="shared" si="784"/>
        <v>0</v>
      </c>
      <c r="I3637">
        <f t="shared" si="785"/>
        <v>0</v>
      </c>
      <c r="J3637">
        <f t="shared" si="786"/>
        <v>0</v>
      </c>
      <c r="K3637">
        <f t="shared" si="787"/>
        <v>0</v>
      </c>
      <c r="L3637">
        <f t="shared" si="788"/>
        <v>0</v>
      </c>
      <c r="M3637">
        <f t="shared" si="789"/>
        <v>0</v>
      </c>
      <c r="N3637">
        <f t="shared" si="790"/>
        <v>0</v>
      </c>
      <c r="O3637">
        <f t="shared" si="791"/>
        <v>0</v>
      </c>
      <c r="Q3637">
        <f t="shared" si="792"/>
        <v>0</v>
      </c>
      <c r="R3637">
        <f t="shared" si="793"/>
        <v>0</v>
      </c>
      <c r="S3637">
        <f t="shared" si="794"/>
        <v>0</v>
      </c>
      <c r="T3637">
        <f t="shared" si="795"/>
        <v>0</v>
      </c>
      <c r="U3637">
        <f t="shared" si="796"/>
        <v>0</v>
      </c>
      <c r="W3637">
        <f>Rohdaten!$F$2/3600*1.2*1.005*(C3637-D3637)*J3637</f>
        <v>0</v>
      </c>
      <c r="X3637">
        <f>Rohdaten!$F$2/3600*1.2*1.005*(F3637-E3637)*M3637</f>
        <v>0</v>
      </c>
      <c r="Y3637">
        <f>Rohdaten!$F$2/3600*1.2*1.005*(B3637-E3637)*K3637</f>
        <v>0</v>
      </c>
      <c r="Z3637">
        <f>Rohdaten!$F$2/3600*1.2*1.005*(C3637-E3637)*L3637</f>
        <v>0</v>
      </c>
      <c r="AA3637">
        <f>Rohdaten!$F$2/3600*1.2*1.005*(C3637-B3637)*N3637</f>
        <v>0</v>
      </c>
      <c r="AB3637">
        <f t="shared" si="797"/>
        <v>0</v>
      </c>
    </row>
    <row r="3638" spans="1:28" x14ac:dyDescent="0.25">
      <c r="A3638" s="147"/>
      <c r="B3638" s="2">
        <f>Rohdaten!C3637</f>
        <v>0</v>
      </c>
      <c r="C3638" s="2">
        <f>Rohdaten!D3637</f>
        <v>0</v>
      </c>
      <c r="D3638" s="2">
        <f>Rohdaten!E3637</f>
        <v>0</v>
      </c>
      <c r="E3638" s="2">
        <f>Rohdaten!F3637</f>
        <v>0</v>
      </c>
      <c r="F3638" s="2">
        <f>Rohdaten!G3637</f>
        <v>0</v>
      </c>
      <c r="G3638" s="2"/>
      <c r="H3638" s="2">
        <f t="shared" si="784"/>
        <v>0</v>
      </c>
      <c r="I3638">
        <f t="shared" si="785"/>
        <v>0</v>
      </c>
      <c r="J3638">
        <f t="shared" si="786"/>
        <v>0</v>
      </c>
      <c r="K3638">
        <f t="shared" si="787"/>
        <v>0</v>
      </c>
      <c r="L3638">
        <f t="shared" si="788"/>
        <v>0</v>
      </c>
      <c r="M3638">
        <f t="shared" si="789"/>
        <v>0</v>
      </c>
      <c r="N3638">
        <f t="shared" si="790"/>
        <v>0</v>
      </c>
      <c r="O3638">
        <f t="shared" si="791"/>
        <v>0</v>
      </c>
      <c r="Q3638">
        <f t="shared" si="792"/>
        <v>0</v>
      </c>
      <c r="R3638">
        <f t="shared" si="793"/>
        <v>0</v>
      </c>
      <c r="S3638">
        <f t="shared" si="794"/>
        <v>0</v>
      </c>
      <c r="T3638">
        <f t="shared" si="795"/>
        <v>0</v>
      </c>
      <c r="U3638">
        <f t="shared" si="796"/>
        <v>0</v>
      </c>
      <c r="W3638">
        <f>Rohdaten!$F$2/3600*1.2*1.005*(C3638-D3638)*J3638</f>
        <v>0</v>
      </c>
      <c r="X3638">
        <f>Rohdaten!$F$2/3600*1.2*1.005*(F3638-E3638)*M3638</f>
        <v>0</v>
      </c>
      <c r="Y3638">
        <f>Rohdaten!$F$2/3600*1.2*1.005*(B3638-E3638)*K3638</f>
        <v>0</v>
      </c>
      <c r="Z3638">
        <f>Rohdaten!$F$2/3600*1.2*1.005*(C3638-E3638)*L3638</f>
        <v>0</v>
      </c>
      <c r="AA3638">
        <f>Rohdaten!$F$2/3600*1.2*1.005*(C3638-B3638)*N3638</f>
        <v>0</v>
      </c>
      <c r="AB3638">
        <f t="shared" si="797"/>
        <v>0</v>
      </c>
    </row>
    <row r="3639" spans="1:28" x14ac:dyDescent="0.25">
      <c r="A3639" s="147"/>
      <c r="B3639" s="2">
        <f>Rohdaten!C3638</f>
        <v>0</v>
      </c>
      <c r="C3639" s="2">
        <f>Rohdaten!D3638</f>
        <v>0</v>
      </c>
      <c r="D3639" s="2">
        <f>Rohdaten!E3638</f>
        <v>0</v>
      </c>
      <c r="E3639" s="2">
        <f>Rohdaten!F3638</f>
        <v>0</v>
      </c>
      <c r="F3639" s="2">
        <f>Rohdaten!G3638</f>
        <v>0</v>
      </c>
      <c r="G3639" s="2"/>
      <c r="H3639" s="2">
        <f t="shared" si="784"/>
        <v>0</v>
      </c>
      <c r="I3639">
        <f t="shared" si="785"/>
        <v>0</v>
      </c>
      <c r="J3639">
        <f t="shared" si="786"/>
        <v>0</v>
      </c>
      <c r="K3639">
        <f t="shared" si="787"/>
        <v>0</v>
      </c>
      <c r="L3639">
        <f t="shared" si="788"/>
        <v>0</v>
      </c>
      <c r="M3639">
        <f t="shared" si="789"/>
        <v>0</v>
      </c>
      <c r="N3639">
        <f t="shared" si="790"/>
        <v>0</v>
      </c>
      <c r="O3639">
        <f t="shared" si="791"/>
        <v>0</v>
      </c>
      <c r="Q3639">
        <f t="shared" si="792"/>
        <v>0</v>
      </c>
      <c r="R3639">
        <f t="shared" si="793"/>
        <v>0</v>
      </c>
      <c r="S3639">
        <f t="shared" si="794"/>
        <v>0</v>
      </c>
      <c r="T3639">
        <f t="shared" si="795"/>
        <v>0</v>
      </c>
      <c r="U3639">
        <f t="shared" si="796"/>
        <v>0</v>
      </c>
      <c r="W3639">
        <f>Rohdaten!$F$2/3600*1.2*1.005*(C3639-D3639)*J3639</f>
        <v>0</v>
      </c>
      <c r="X3639">
        <f>Rohdaten!$F$2/3600*1.2*1.005*(F3639-E3639)*M3639</f>
        <v>0</v>
      </c>
      <c r="Y3639">
        <f>Rohdaten!$F$2/3600*1.2*1.005*(B3639-E3639)*K3639</f>
        <v>0</v>
      </c>
      <c r="Z3639">
        <f>Rohdaten!$F$2/3600*1.2*1.005*(C3639-E3639)*L3639</f>
        <v>0</v>
      </c>
      <c r="AA3639">
        <f>Rohdaten!$F$2/3600*1.2*1.005*(C3639-B3639)*N3639</f>
        <v>0</v>
      </c>
      <c r="AB3639">
        <f t="shared" si="797"/>
        <v>0</v>
      </c>
    </row>
    <row r="3640" spans="1:28" x14ac:dyDescent="0.25">
      <c r="A3640" s="147"/>
      <c r="B3640" s="2">
        <f>Rohdaten!C3639</f>
        <v>0</v>
      </c>
      <c r="C3640" s="2">
        <f>Rohdaten!D3639</f>
        <v>0</v>
      </c>
      <c r="D3640" s="2">
        <f>Rohdaten!E3639</f>
        <v>0</v>
      </c>
      <c r="E3640" s="2">
        <f>Rohdaten!F3639</f>
        <v>0</v>
      </c>
      <c r="F3640" s="2">
        <f>Rohdaten!G3639</f>
        <v>0</v>
      </c>
      <c r="G3640" s="2"/>
      <c r="H3640" s="2">
        <f t="shared" si="784"/>
        <v>0</v>
      </c>
      <c r="I3640">
        <f t="shared" si="785"/>
        <v>0</v>
      </c>
      <c r="J3640">
        <f t="shared" si="786"/>
        <v>0</v>
      </c>
      <c r="K3640">
        <f t="shared" si="787"/>
        <v>0</v>
      </c>
      <c r="L3640">
        <f t="shared" si="788"/>
        <v>0</v>
      </c>
      <c r="M3640">
        <f t="shared" si="789"/>
        <v>0</v>
      </c>
      <c r="N3640">
        <f t="shared" si="790"/>
        <v>0</v>
      </c>
      <c r="O3640">
        <f t="shared" si="791"/>
        <v>0</v>
      </c>
      <c r="Q3640">
        <f t="shared" si="792"/>
        <v>0</v>
      </c>
      <c r="R3640">
        <f t="shared" si="793"/>
        <v>0</v>
      </c>
      <c r="S3640">
        <f t="shared" si="794"/>
        <v>0</v>
      </c>
      <c r="T3640">
        <f t="shared" si="795"/>
        <v>0</v>
      </c>
      <c r="U3640">
        <f t="shared" si="796"/>
        <v>0</v>
      </c>
      <c r="W3640">
        <f>Rohdaten!$F$2/3600*1.2*1.005*(C3640-D3640)*J3640</f>
        <v>0</v>
      </c>
      <c r="X3640">
        <f>Rohdaten!$F$2/3600*1.2*1.005*(F3640-E3640)*M3640</f>
        <v>0</v>
      </c>
      <c r="Y3640">
        <f>Rohdaten!$F$2/3600*1.2*1.005*(B3640-E3640)*K3640</f>
        <v>0</v>
      </c>
      <c r="Z3640">
        <f>Rohdaten!$F$2/3600*1.2*1.005*(C3640-E3640)*L3640</f>
        <v>0</v>
      </c>
      <c r="AA3640">
        <f>Rohdaten!$F$2/3600*1.2*1.005*(C3640-B3640)*N3640</f>
        <v>0</v>
      </c>
      <c r="AB3640">
        <f t="shared" si="797"/>
        <v>0</v>
      </c>
    </row>
    <row r="3641" spans="1:28" x14ac:dyDescent="0.25">
      <c r="A3641" s="147"/>
      <c r="B3641" s="2">
        <f>Rohdaten!C3640</f>
        <v>0</v>
      </c>
      <c r="C3641" s="2">
        <f>Rohdaten!D3640</f>
        <v>0</v>
      </c>
      <c r="D3641" s="2">
        <f>Rohdaten!E3640</f>
        <v>0</v>
      </c>
      <c r="E3641" s="2">
        <f>Rohdaten!F3640</f>
        <v>0</v>
      </c>
      <c r="F3641" s="2">
        <f>Rohdaten!G3640</f>
        <v>0</v>
      </c>
      <c r="G3641" s="2"/>
      <c r="H3641" s="2">
        <f t="shared" si="784"/>
        <v>0</v>
      </c>
      <c r="I3641">
        <f t="shared" si="785"/>
        <v>0</v>
      </c>
      <c r="J3641">
        <f t="shared" si="786"/>
        <v>0</v>
      </c>
      <c r="K3641">
        <f t="shared" si="787"/>
        <v>0</v>
      </c>
      <c r="L3641">
        <f t="shared" si="788"/>
        <v>0</v>
      </c>
      <c r="M3641">
        <f t="shared" si="789"/>
        <v>0</v>
      </c>
      <c r="N3641">
        <f t="shared" si="790"/>
        <v>0</v>
      </c>
      <c r="O3641">
        <f t="shared" si="791"/>
        <v>0</v>
      </c>
      <c r="Q3641">
        <f t="shared" si="792"/>
        <v>0</v>
      </c>
      <c r="R3641">
        <f t="shared" si="793"/>
        <v>0</v>
      </c>
      <c r="S3641">
        <f t="shared" si="794"/>
        <v>0</v>
      </c>
      <c r="T3641">
        <f t="shared" si="795"/>
        <v>0</v>
      </c>
      <c r="U3641">
        <f t="shared" si="796"/>
        <v>0</v>
      </c>
      <c r="W3641">
        <f>Rohdaten!$F$2/3600*1.2*1.005*(C3641-D3641)*J3641</f>
        <v>0</v>
      </c>
      <c r="X3641">
        <f>Rohdaten!$F$2/3600*1.2*1.005*(F3641-E3641)*M3641</f>
        <v>0</v>
      </c>
      <c r="Y3641">
        <f>Rohdaten!$F$2/3600*1.2*1.005*(B3641-E3641)*K3641</f>
        <v>0</v>
      </c>
      <c r="Z3641">
        <f>Rohdaten!$F$2/3600*1.2*1.005*(C3641-E3641)*L3641</f>
        <v>0</v>
      </c>
      <c r="AA3641">
        <f>Rohdaten!$F$2/3600*1.2*1.005*(C3641-B3641)*N3641</f>
        <v>0</v>
      </c>
      <c r="AB3641">
        <f t="shared" si="797"/>
        <v>0</v>
      </c>
    </row>
    <row r="3642" spans="1:28" x14ac:dyDescent="0.25">
      <c r="A3642" s="147"/>
      <c r="B3642" s="2">
        <f>Rohdaten!C3641</f>
        <v>0</v>
      </c>
      <c r="C3642" s="2">
        <f>Rohdaten!D3641</f>
        <v>0</v>
      </c>
      <c r="D3642" s="2">
        <f>Rohdaten!E3641</f>
        <v>0</v>
      </c>
      <c r="E3642" s="2">
        <f>Rohdaten!F3641</f>
        <v>0</v>
      </c>
      <c r="F3642" s="2">
        <f>Rohdaten!G3641</f>
        <v>0</v>
      </c>
      <c r="G3642" s="2"/>
      <c r="H3642" s="2">
        <f t="shared" si="784"/>
        <v>0</v>
      </c>
      <c r="I3642">
        <f t="shared" si="785"/>
        <v>0</v>
      </c>
      <c r="J3642">
        <f t="shared" si="786"/>
        <v>0</v>
      </c>
      <c r="K3642">
        <f t="shared" si="787"/>
        <v>0</v>
      </c>
      <c r="L3642">
        <f t="shared" si="788"/>
        <v>0</v>
      </c>
      <c r="M3642">
        <f t="shared" si="789"/>
        <v>0</v>
      </c>
      <c r="N3642">
        <f t="shared" si="790"/>
        <v>0</v>
      </c>
      <c r="O3642">
        <f t="shared" si="791"/>
        <v>0</v>
      </c>
      <c r="Q3642">
        <f t="shared" si="792"/>
        <v>0</v>
      </c>
      <c r="R3642">
        <f t="shared" si="793"/>
        <v>0</v>
      </c>
      <c r="S3642">
        <f t="shared" si="794"/>
        <v>0</v>
      </c>
      <c r="T3642">
        <f t="shared" si="795"/>
        <v>0</v>
      </c>
      <c r="U3642">
        <f t="shared" si="796"/>
        <v>0</v>
      </c>
      <c r="W3642">
        <f>Rohdaten!$F$2/3600*1.2*1.005*(C3642-D3642)*J3642</f>
        <v>0</v>
      </c>
      <c r="X3642">
        <f>Rohdaten!$F$2/3600*1.2*1.005*(F3642-E3642)*M3642</f>
        <v>0</v>
      </c>
      <c r="Y3642">
        <f>Rohdaten!$F$2/3600*1.2*1.005*(B3642-E3642)*K3642</f>
        <v>0</v>
      </c>
      <c r="Z3642">
        <f>Rohdaten!$F$2/3600*1.2*1.005*(C3642-E3642)*L3642</f>
        <v>0</v>
      </c>
      <c r="AA3642">
        <f>Rohdaten!$F$2/3600*1.2*1.005*(C3642-B3642)*N3642</f>
        <v>0</v>
      </c>
      <c r="AB3642">
        <f t="shared" si="797"/>
        <v>0</v>
      </c>
    </row>
    <row r="3643" spans="1:28" x14ac:dyDescent="0.25">
      <c r="A3643" s="147"/>
      <c r="B3643" s="2">
        <f>Rohdaten!C3642</f>
        <v>0</v>
      </c>
      <c r="C3643" s="2">
        <f>Rohdaten!D3642</f>
        <v>0</v>
      </c>
      <c r="D3643" s="2">
        <f>Rohdaten!E3642</f>
        <v>0</v>
      </c>
      <c r="E3643" s="2">
        <f>Rohdaten!F3642</f>
        <v>0</v>
      </c>
      <c r="F3643" s="2">
        <f>Rohdaten!G3642</f>
        <v>0</v>
      </c>
      <c r="G3643" s="2"/>
      <c r="H3643" s="2">
        <f t="shared" si="784"/>
        <v>0</v>
      </c>
      <c r="I3643">
        <f t="shared" si="785"/>
        <v>0</v>
      </c>
      <c r="J3643">
        <f t="shared" si="786"/>
        <v>0</v>
      </c>
      <c r="K3643">
        <f t="shared" si="787"/>
        <v>0</v>
      </c>
      <c r="L3643">
        <f t="shared" si="788"/>
        <v>0</v>
      </c>
      <c r="M3643">
        <f t="shared" si="789"/>
        <v>0</v>
      </c>
      <c r="N3643">
        <f t="shared" si="790"/>
        <v>0</v>
      </c>
      <c r="O3643">
        <f t="shared" si="791"/>
        <v>0</v>
      </c>
      <c r="Q3643">
        <f t="shared" si="792"/>
        <v>0</v>
      </c>
      <c r="R3643">
        <f t="shared" si="793"/>
        <v>0</v>
      </c>
      <c r="S3643">
        <f t="shared" si="794"/>
        <v>0</v>
      </c>
      <c r="T3643">
        <f t="shared" si="795"/>
        <v>0</v>
      </c>
      <c r="U3643">
        <f t="shared" si="796"/>
        <v>0</v>
      </c>
      <c r="W3643">
        <f>Rohdaten!$F$2/3600*1.2*1.005*(C3643-D3643)*J3643</f>
        <v>0</v>
      </c>
      <c r="X3643">
        <f>Rohdaten!$F$2/3600*1.2*1.005*(F3643-E3643)*M3643</f>
        <v>0</v>
      </c>
      <c r="Y3643">
        <f>Rohdaten!$F$2/3600*1.2*1.005*(B3643-E3643)*K3643</f>
        <v>0</v>
      </c>
      <c r="Z3643">
        <f>Rohdaten!$F$2/3600*1.2*1.005*(C3643-E3643)*L3643</f>
        <v>0</v>
      </c>
      <c r="AA3643">
        <f>Rohdaten!$F$2/3600*1.2*1.005*(C3643-B3643)*N3643</f>
        <v>0</v>
      </c>
      <c r="AB3643">
        <f t="shared" si="797"/>
        <v>0</v>
      </c>
    </row>
    <row r="3644" spans="1:28" x14ac:dyDescent="0.25">
      <c r="A3644" s="147"/>
      <c r="B3644" s="2">
        <f>Rohdaten!C3643</f>
        <v>0</v>
      </c>
      <c r="C3644" s="2">
        <f>Rohdaten!D3643</f>
        <v>0</v>
      </c>
      <c r="D3644" s="2">
        <f>Rohdaten!E3643</f>
        <v>0</v>
      </c>
      <c r="E3644" s="2">
        <f>Rohdaten!F3643</f>
        <v>0</v>
      </c>
      <c r="F3644" s="2">
        <f>Rohdaten!G3643</f>
        <v>0</v>
      </c>
      <c r="G3644" s="2"/>
      <c r="H3644" s="2">
        <f t="shared" si="784"/>
        <v>0</v>
      </c>
      <c r="I3644">
        <f t="shared" si="785"/>
        <v>0</v>
      </c>
      <c r="J3644">
        <f t="shared" si="786"/>
        <v>0</v>
      </c>
      <c r="K3644">
        <f t="shared" si="787"/>
        <v>0</v>
      </c>
      <c r="L3644">
        <f t="shared" si="788"/>
        <v>0</v>
      </c>
      <c r="M3644">
        <f t="shared" si="789"/>
        <v>0</v>
      </c>
      <c r="N3644">
        <f t="shared" si="790"/>
        <v>0</v>
      </c>
      <c r="O3644">
        <f t="shared" si="791"/>
        <v>0</v>
      </c>
      <c r="Q3644">
        <f t="shared" si="792"/>
        <v>0</v>
      </c>
      <c r="R3644">
        <f t="shared" si="793"/>
        <v>0</v>
      </c>
      <c r="S3644">
        <f t="shared" si="794"/>
        <v>0</v>
      </c>
      <c r="T3644">
        <f t="shared" si="795"/>
        <v>0</v>
      </c>
      <c r="U3644">
        <f t="shared" si="796"/>
        <v>0</v>
      </c>
      <c r="W3644">
        <f>Rohdaten!$F$2/3600*1.2*1.005*(C3644-D3644)*J3644</f>
        <v>0</v>
      </c>
      <c r="X3644">
        <f>Rohdaten!$F$2/3600*1.2*1.005*(F3644-E3644)*M3644</f>
        <v>0</v>
      </c>
      <c r="Y3644">
        <f>Rohdaten!$F$2/3600*1.2*1.005*(B3644-E3644)*K3644</f>
        <v>0</v>
      </c>
      <c r="Z3644">
        <f>Rohdaten!$F$2/3600*1.2*1.005*(C3644-E3644)*L3644</f>
        <v>0</v>
      </c>
      <c r="AA3644">
        <f>Rohdaten!$F$2/3600*1.2*1.005*(C3644-B3644)*N3644</f>
        <v>0</v>
      </c>
      <c r="AB3644">
        <f t="shared" si="797"/>
        <v>0</v>
      </c>
    </row>
    <row r="3645" spans="1:28" x14ac:dyDescent="0.25">
      <c r="A3645" s="147"/>
      <c r="B3645" s="2">
        <f>Rohdaten!C3644</f>
        <v>0</v>
      </c>
      <c r="C3645" s="2">
        <f>Rohdaten!D3644</f>
        <v>0</v>
      </c>
      <c r="D3645" s="2">
        <f>Rohdaten!E3644</f>
        <v>0</v>
      </c>
      <c r="E3645" s="2">
        <f>Rohdaten!F3644</f>
        <v>0</v>
      </c>
      <c r="F3645" s="2">
        <f>Rohdaten!G3644</f>
        <v>0</v>
      </c>
      <c r="G3645" s="2"/>
      <c r="H3645" s="2">
        <f t="shared" si="784"/>
        <v>0</v>
      </c>
      <c r="I3645">
        <f t="shared" si="785"/>
        <v>0</v>
      </c>
      <c r="J3645">
        <f t="shared" si="786"/>
        <v>0</v>
      </c>
      <c r="K3645">
        <f t="shared" si="787"/>
        <v>0</v>
      </c>
      <c r="L3645">
        <f t="shared" si="788"/>
        <v>0</v>
      </c>
      <c r="M3645">
        <f t="shared" si="789"/>
        <v>0</v>
      </c>
      <c r="N3645">
        <f t="shared" si="790"/>
        <v>0</v>
      </c>
      <c r="O3645">
        <f t="shared" si="791"/>
        <v>0</v>
      </c>
      <c r="Q3645">
        <f t="shared" si="792"/>
        <v>0</v>
      </c>
      <c r="R3645">
        <f t="shared" si="793"/>
        <v>0</v>
      </c>
      <c r="S3645">
        <f t="shared" si="794"/>
        <v>0</v>
      </c>
      <c r="T3645">
        <f t="shared" si="795"/>
        <v>0</v>
      </c>
      <c r="U3645">
        <f t="shared" si="796"/>
        <v>0</v>
      </c>
      <c r="W3645">
        <f>Rohdaten!$F$2/3600*1.2*1.005*(C3645-D3645)*J3645</f>
        <v>0</v>
      </c>
      <c r="X3645">
        <f>Rohdaten!$F$2/3600*1.2*1.005*(F3645-E3645)*M3645</f>
        <v>0</v>
      </c>
      <c r="Y3645">
        <f>Rohdaten!$F$2/3600*1.2*1.005*(B3645-E3645)*K3645</f>
        <v>0</v>
      </c>
      <c r="Z3645">
        <f>Rohdaten!$F$2/3600*1.2*1.005*(C3645-E3645)*L3645</f>
        <v>0</v>
      </c>
      <c r="AA3645">
        <f>Rohdaten!$F$2/3600*1.2*1.005*(C3645-B3645)*N3645</f>
        <v>0</v>
      </c>
      <c r="AB3645">
        <f t="shared" si="797"/>
        <v>0</v>
      </c>
    </row>
    <row r="3646" spans="1:28" x14ac:dyDescent="0.25">
      <c r="A3646" s="147"/>
      <c r="B3646" s="2">
        <f>Rohdaten!C3645</f>
        <v>0</v>
      </c>
      <c r="C3646" s="2">
        <f>Rohdaten!D3645</f>
        <v>0</v>
      </c>
      <c r="D3646" s="2">
        <f>Rohdaten!E3645</f>
        <v>0</v>
      </c>
      <c r="E3646" s="2">
        <f>Rohdaten!F3645</f>
        <v>0</v>
      </c>
      <c r="F3646" s="2">
        <f>Rohdaten!G3645</f>
        <v>0</v>
      </c>
      <c r="G3646" s="2"/>
      <c r="H3646" s="2">
        <f t="shared" si="784"/>
        <v>0</v>
      </c>
      <c r="I3646">
        <f t="shared" si="785"/>
        <v>0</v>
      </c>
      <c r="J3646">
        <f t="shared" si="786"/>
        <v>0</v>
      </c>
      <c r="K3646">
        <f t="shared" si="787"/>
        <v>0</v>
      </c>
      <c r="L3646">
        <f t="shared" si="788"/>
        <v>0</v>
      </c>
      <c r="M3646">
        <f t="shared" si="789"/>
        <v>0</v>
      </c>
      <c r="N3646">
        <f t="shared" si="790"/>
        <v>0</v>
      </c>
      <c r="O3646">
        <f t="shared" si="791"/>
        <v>0</v>
      </c>
      <c r="Q3646">
        <f t="shared" si="792"/>
        <v>0</v>
      </c>
      <c r="R3646">
        <f t="shared" si="793"/>
        <v>0</v>
      </c>
      <c r="S3646">
        <f t="shared" si="794"/>
        <v>0</v>
      </c>
      <c r="T3646">
        <f t="shared" si="795"/>
        <v>0</v>
      </c>
      <c r="U3646">
        <f t="shared" si="796"/>
        <v>0</v>
      </c>
      <c r="W3646">
        <f>Rohdaten!$F$2/3600*1.2*1.005*(C3646-D3646)*J3646</f>
        <v>0</v>
      </c>
      <c r="X3646">
        <f>Rohdaten!$F$2/3600*1.2*1.005*(F3646-E3646)*M3646</f>
        <v>0</v>
      </c>
      <c r="Y3646">
        <f>Rohdaten!$F$2/3600*1.2*1.005*(B3646-E3646)*K3646</f>
        <v>0</v>
      </c>
      <c r="Z3646">
        <f>Rohdaten!$F$2/3600*1.2*1.005*(C3646-E3646)*L3646</f>
        <v>0</v>
      </c>
      <c r="AA3646">
        <f>Rohdaten!$F$2/3600*1.2*1.005*(C3646-B3646)*N3646</f>
        <v>0</v>
      </c>
      <c r="AB3646">
        <f t="shared" si="797"/>
        <v>0</v>
      </c>
    </row>
    <row r="3647" spans="1:28" x14ac:dyDescent="0.25">
      <c r="A3647" s="147"/>
      <c r="B3647" s="2">
        <f>Rohdaten!C3646</f>
        <v>0</v>
      </c>
      <c r="C3647" s="2">
        <f>Rohdaten!D3646</f>
        <v>0</v>
      </c>
      <c r="D3647" s="2">
        <f>Rohdaten!E3646</f>
        <v>0</v>
      </c>
      <c r="E3647" s="2">
        <f>Rohdaten!F3646</f>
        <v>0</v>
      </c>
      <c r="F3647" s="2">
        <f>Rohdaten!G3646</f>
        <v>0</v>
      </c>
      <c r="G3647" s="2"/>
      <c r="H3647" s="2">
        <f t="shared" si="784"/>
        <v>0</v>
      </c>
      <c r="I3647">
        <f t="shared" si="785"/>
        <v>0</v>
      </c>
      <c r="J3647">
        <f t="shared" si="786"/>
        <v>0</v>
      </c>
      <c r="K3647">
        <f t="shared" si="787"/>
        <v>0</v>
      </c>
      <c r="L3647">
        <f t="shared" si="788"/>
        <v>0</v>
      </c>
      <c r="M3647">
        <f t="shared" si="789"/>
        <v>0</v>
      </c>
      <c r="N3647">
        <f t="shared" si="790"/>
        <v>0</v>
      </c>
      <c r="O3647">
        <f t="shared" si="791"/>
        <v>0</v>
      </c>
      <c r="Q3647">
        <f t="shared" si="792"/>
        <v>0</v>
      </c>
      <c r="R3647">
        <f t="shared" si="793"/>
        <v>0</v>
      </c>
      <c r="S3647">
        <f t="shared" si="794"/>
        <v>0</v>
      </c>
      <c r="T3647">
        <f t="shared" si="795"/>
        <v>0</v>
      </c>
      <c r="U3647">
        <f t="shared" si="796"/>
        <v>0</v>
      </c>
      <c r="W3647">
        <f>Rohdaten!$F$2/3600*1.2*1.005*(C3647-D3647)*J3647</f>
        <v>0</v>
      </c>
      <c r="X3647">
        <f>Rohdaten!$F$2/3600*1.2*1.005*(F3647-E3647)*M3647</f>
        <v>0</v>
      </c>
      <c r="Y3647">
        <f>Rohdaten!$F$2/3600*1.2*1.005*(B3647-E3647)*K3647</f>
        <v>0</v>
      </c>
      <c r="Z3647">
        <f>Rohdaten!$F$2/3600*1.2*1.005*(C3647-E3647)*L3647</f>
        <v>0</v>
      </c>
      <c r="AA3647">
        <f>Rohdaten!$F$2/3600*1.2*1.005*(C3647-B3647)*N3647</f>
        <v>0</v>
      </c>
      <c r="AB3647">
        <f t="shared" si="797"/>
        <v>0</v>
      </c>
    </row>
    <row r="3648" spans="1:28" x14ac:dyDescent="0.25">
      <c r="A3648" s="147"/>
      <c r="B3648" s="2">
        <f>Rohdaten!C3647</f>
        <v>0</v>
      </c>
      <c r="C3648" s="2">
        <f>Rohdaten!D3647</f>
        <v>0</v>
      </c>
      <c r="D3648" s="2">
        <f>Rohdaten!E3647</f>
        <v>0</v>
      </c>
      <c r="E3648" s="2">
        <f>Rohdaten!F3647</f>
        <v>0</v>
      </c>
      <c r="F3648" s="2">
        <f>Rohdaten!G3647</f>
        <v>0</v>
      </c>
      <c r="G3648" s="2"/>
      <c r="H3648" s="2">
        <f t="shared" si="784"/>
        <v>0</v>
      </c>
      <c r="I3648">
        <f t="shared" si="785"/>
        <v>0</v>
      </c>
      <c r="J3648">
        <f t="shared" si="786"/>
        <v>0</v>
      </c>
      <c r="K3648">
        <f t="shared" si="787"/>
        <v>0</v>
      </c>
      <c r="L3648">
        <f t="shared" si="788"/>
        <v>0</v>
      </c>
      <c r="M3648">
        <f t="shared" si="789"/>
        <v>0</v>
      </c>
      <c r="N3648">
        <f t="shared" si="790"/>
        <v>0</v>
      </c>
      <c r="O3648">
        <f t="shared" si="791"/>
        <v>0</v>
      </c>
      <c r="Q3648">
        <f t="shared" si="792"/>
        <v>0</v>
      </c>
      <c r="R3648">
        <f t="shared" si="793"/>
        <v>0</v>
      </c>
      <c r="S3648">
        <f t="shared" si="794"/>
        <v>0</v>
      </c>
      <c r="T3648">
        <f t="shared" si="795"/>
        <v>0</v>
      </c>
      <c r="U3648">
        <f t="shared" si="796"/>
        <v>0</v>
      </c>
      <c r="W3648">
        <f>Rohdaten!$F$2/3600*1.2*1.005*(C3648-D3648)*J3648</f>
        <v>0</v>
      </c>
      <c r="X3648">
        <f>Rohdaten!$F$2/3600*1.2*1.005*(F3648-E3648)*M3648</f>
        <v>0</v>
      </c>
      <c r="Y3648">
        <f>Rohdaten!$F$2/3600*1.2*1.005*(B3648-E3648)*K3648</f>
        <v>0</v>
      </c>
      <c r="Z3648">
        <f>Rohdaten!$F$2/3600*1.2*1.005*(C3648-E3648)*L3648</f>
        <v>0</v>
      </c>
      <c r="AA3648">
        <f>Rohdaten!$F$2/3600*1.2*1.005*(C3648-B3648)*N3648</f>
        <v>0</v>
      </c>
      <c r="AB3648">
        <f t="shared" si="797"/>
        <v>0</v>
      </c>
    </row>
    <row r="3649" spans="1:28" x14ac:dyDescent="0.25">
      <c r="A3649" s="147"/>
      <c r="B3649" s="2">
        <f>Rohdaten!C3648</f>
        <v>0</v>
      </c>
      <c r="C3649" s="2">
        <f>Rohdaten!D3648</f>
        <v>0</v>
      </c>
      <c r="D3649" s="2">
        <f>Rohdaten!E3648</f>
        <v>0</v>
      </c>
      <c r="E3649" s="2">
        <f>Rohdaten!F3648</f>
        <v>0</v>
      </c>
      <c r="F3649" s="2">
        <f>Rohdaten!G3648</f>
        <v>0</v>
      </c>
      <c r="G3649" s="2"/>
      <c r="H3649" s="2">
        <f t="shared" si="784"/>
        <v>0</v>
      </c>
      <c r="I3649">
        <f t="shared" si="785"/>
        <v>0</v>
      </c>
      <c r="J3649">
        <f t="shared" si="786"/>
        <v>0</v>
      </c>
      <c r="K3649">
        <f t="shared" si="787"/>
        <v>0</v>
      </c>
      <c r="L3649">
        <f t="shared" si="788"/>
        <v>0</v>
      </c>
      <c r="M3649">
        <f t="shared" si="789"/>
        <v>0</v>
      </c>
      <c r="N3649">
        <f t="shared" si="790"/>
        <v>0</v>
      </c>
      <c r="O3649">
        <f t="shared" si="791"/>
        <v>0</v>
      </c>
      <c r="Q3649">
        <f t="shared" si="792"/>
        <v>0</v>
      </c>
      <c r="R3649">
        <f t="shared" si="793"/>
        <v>0</v>
      </c>
      <c r="S3649">
        <f t="shared" si="794"/>
        <v>0</v>
      </c>
      <c r="T3649">
        <f t="shared" si="795"/>
        <v>0</v>
      </c>
      <c r="U3649">
        <f t="shared" si="796"/>
        <v>0</v>
      </c>
      <c r="W3649">
        <f>Rohdaten!$F$2/3600*1.2*1.005*(C3649-D3649)*J3649</f>
        <v>0</v>
      </c>
      <c r="X3649">
        <f>Rohdaten!$F$2/3600*1.2*1.005*(F3649-E3649)*M3649</f>
        <v>0</v>
      </c>
      <c r="Y3649">
        <f>Rohdaten!$F$2/3600*1.2*1.005*(B3649-E3649)*K3649</f>
        <v>0</v>
      </c>
      <c r="Z3649">
        <f>Rohdaten!$F$2/3600*1.2*1.005*(C3649-E3649)*L3649</f>
        <v>0</v>
      </c>
      <c r="AA3649">
        <f>Rohdaten!$F$2/3600*1.2*1.005*(C3649-B3649)*N3649</f>
        <v>0</v>
      </c>
      <c r="AB3649">
        <f t="shared" si="797"/>
        <v>0</v>
      </c>
    </row>
    <row r="3650" spans="1:28" x14ac:dyDescent="0.25">
      <c r="A3650" s="147"/>
      <c r="B3650" s="2">
        <f>Rohdaten!C3649</f>
        <v>0</v>
      </c>
      <c r="C3650" s="2">
        <f>Rohdaten!D3649</f>
        <v>0</v>
      </c>
      <c r="D3650" s="2">
        <f>Rohdaten!E3649</f>
        <v>0</v>
      </c>
      <c r="E3650" s="2">
        <f>Rohdaten!F3649</f>
        <v>0</v>
      </c>
      <c r="F3650" s="2">
        <f>Rohdaten!G3649</f>
        <v>0</v>
      </c>
      <c r="G3650" s="2"/>
      <c r="H3650" s="2">
        <f t="shared" si="784"/>
        <v>0</v>
      </c>
      <c r="I3650">
        <f t="shared" si="785"/>
        <v>0</v>
      </c>
      <c r="J3650">
        <f t="shared" si="786"/>
        <v>0</v>
      </c>
      <c r="K3650">
        <f t="shared" si="787"/>
        <v>0</v>
      </c>
      <c r="L3650">
        <f t="shared" si="788"/>
        <v>0</v>
      </c>
      <c r="M3650">
        <f t="shared" si="789"/>
        <v>0</v>
      </c>
      <c r="N3650">
        <f t="shared" si="790"/>
        <v>0</v>
      </c>
      <c r="O3650">
        <f t="shared" si="791"/>
        <v>0</v>
      </c>
      <c r="Q3650">
        <f t="shared" si="792"/>
        <v>0</v>
      </c>
      <c r="R3650">
        <f t="shared" si="793"/>
        <v>0</v>
      </c>
      <c r="S3650">
        <f t="shared" si="794"/>
        <v>0</v>
      </c>
      <c r="T3650">
        <f t="shared" si="795"/>
        <v>0</v>
      </c>
      <c r="U3650">
        <f t="shared" si="796"/>
        <v>0</v>
      </c>
      <c r="W3650">
        <f>Rohdaten!$F$2/3600*1.2*1.005*(C3650-D3650)*J3650</f>
        <v>0</v>
      </c>
      <c r="X3650">
        <f>Rohdaten!$F$2/3600*1.2*1.005*(F3650-E3650)*M3650</f>
        <v>0</v>
      </c>
      <c r="Y3650">
        <f>Rohdaten!$F$2/3600*1.2*1.005*(B3650-E3650)*K3650</f>
        <v>0</v>
      </c>
      <c r="Z3650">
        <f>Rohdaten!$F$2/3600*1.2*1.005*(C3650-E3650)*L3650</f>
        <v>0</v>
      </c>
      <c r="AA3650">
        <f>Rohdaten!$F$2/3600*1.2*1.005*(C3650-B3650)*N3650</f>
        <v>0</v>
      </c>
      <c r="AB3650">
        <f t="shared" si="797"/>
        <v>0</v>
      </c>
    </row>
    <row r="3651" spans="1:28" x14ac:dyDescent="0.25">
      <c r="A3651" s="147"/>
      <c r="B3651" s="2">
        <f>Rohdaten!C3650</f>
        <v>0</v>
      </c>
      <c r="C3651" s="2">
        <f>Rohdaten!D3650</f>
        <v>0</v>
      </c>
      <c r="D3651" s="2">
        <f>Rohdaten!E3650</f>
        <v>0</v>
      </c>
      <c r="E3651" s="2">
        <f>Rohdaten!F3650</f>
        <v>0</v>
      </c>
      <c r="F3651" s="2">
        <f>Rohdaten!G3650</f>
        <v>0</v>
      </c>
      <c r="G3651" s="2"/>
      <c r="H3651" s="2">
        <f t="shared" si="784"/>
        <v>0</v>
      </c>
      <c r="I3651">
        <f t="shared" si="785"/>
        <v>0</v>
      </c>
      <c r="J3651">
        <f t="shared" si="786"/>
        <v>0</v>
      </c>
      <c r="K3651">
        <f t="shared" si="787"/>
        <v>0</v>
      </c>
      <c r="L3651">
        <f t="shared" si="788"/>
        <v>0</v>
      </c>
      <c r="M3651">
        <f t="shared" si="789"/>
        <v>0</v>
      </c>
      <c r="N3651">
        <f t="shared" si="790"/>
        <v>0</v>
      </c>
      <c r="O3651">
        <f t="shared" si="791"/>
        <v>0</v>
      </c>
      <c r="Q3651">
        <f t="shared" si="792"/>
        <v>0</v>
      </c>
      <c r="R3651">
        <f t="shared" si="793"/>
        <v>0</v>
      </c>
      <c r="S3651">
        <f t="shared" si="794"/>
        <v>0</v>
      </c>
      <c r="T3651">
        <f t="shared" si="795"/>
        <v>0</v>
      </c>
      <c r="U3651">
        <f t="shared" si="796"/>
        <v>0</v>
      </c>
      <c r="W3651">
        <f>Rohdaten!$F$2/3600*1.2*1.005*(C3651-D3651)*J3651</f>
        <v>0</v>
      </c>
      <c r="X3651">
        <f>Rohdaten!$F$2/3600*1.2*1.005*(F3651-E3651)*M3651</f>
        <v>0</v>
      </c>
      <c r="Y3651">
        <f>Rohdaten!$F$2/3600*1.2*1.005*(B3651-E3651)*K3651</f>
        <v>0</v>
      </c>
      <c r="Z3651">
        <f>Rohdaten!$F$2/3600*1.2*1.005*(C3651-E3651)*L3651</f>
        <v>0</v>
      </c>
      <c r="AA3651">
        <f>Rohdaten!$F$2/3600*1.2*1.005*(C3651-B3651)*N3651</f>
        <v>0</v>
      </c>
      <c r="AB3651">
        <f t="shared" si="797"/>
        <v>0</v>
      </c>
    </row>
    <row r="3652" spans="1:28" x14ac:dyDescent="0.25">
      <c r="A3652" s="147"/>
      <c r="B3652" s="2">
        <f>Rohdaten!C3651</f>
        <v>0</v>
      </c>
      <c r="C3652" s="2">
        <f>Rohdaten!D3651</f>
        <v>0</v>
      </c>
      <c r="D3652" s="2">
        <f>Rohdaten!E3651</f>
        <v>0</v>
      </c>
      <c r="E3652" s="2">
        <f>Rohdaten!F3651</f>
        <v>0</v>
      </c>
      <c r="F3652" s="2">
        <f>Rohdaten!G3651</f>
        <v>0</v>
      </c>
      <c r="G3652" s="2"/>
      <c r="H3652" s="2">
        <f t="shared" si="784"/>
        <v>0</v>
      </c>
      <c r="I3652">
        <f t="shared" si="785"/>
        <v>0</v>
      </c>
      <c r="J3652">
        <f t="shared" si="786"/>
        <v>0</v>
      </c>
      <c r="K3652">
        <f t="shared" si="787"/>
        <v>0</v>
      </c>
      <c r="L3652">
        <f t="shared" si="788"/>
        <v>0</v>
      </c>
      <c r="M3652">
        <f t="shared" si="789"/>
        <v>0</v>
      </c>
      <c r="N3652">
        <f t="shared" si="790"/>
        <v>0</v>
      </c>
      <c r="O3652">
        <f t="shared" si="791"/>
        <v>0</v>
      </c>
      <c r="Q3652">
        <f t="shared" si="792"/>
        <v>0</v>
      </c>
      <c r="R3652">
        <f t="shared" si="793"/>
        <v>0</v>
      </c>
      <c r="S3652">
        <f t="shared" si="794"/>
        <v>0</v>
      </c>
      <c r="T3652">
        <f t="shared" si="795"/>
        <v>0</v>
      </c>
      <c r="U3652">
        <f t="shared" si="796"/>
        <v>0</v>
      </c>
      <c r="W3652">
        <f>Rohdaten!$F$2/3600*1.2*1.005*(C3652-D3652)*J3652</f>
        <v>0</v>
      </c>
      <c r="X3652">
        <f>Rohdaten!$F$2/3600*1.2*1.005*(F3652-E3652)*M3652</f>
        <v>0</v>
      </c>
      <c r="Y3652">
        <f>Rohdaten!$F$2/3600*1.2*1.005*(B3652-E3652)*K3652</f>
        <v>0</v>
      </c>
      <c r="Z3652">
        <f>Rohdaten!$F$2/3600*1.2*1.005*(C3652-E3652)*L3652</f>
        <v>0</v>
      </c>
      <c r="AA3652">
        <f>Rohdaten!$F$2/3600*1.2*1.005*(C3652-B3652)*N3652</f>
        <v>0</v>
      </c>
      <c r="AB3652">
        <f t="shared" si="797"/>
        <v>0</v>
      </c>
    </row>
    <row r="3653" spans="1:28" x14ac:dyDescent="0.25">
      <c r="A3653" s="147"/>
      <c r="B3653" s="2">
        <f>Rohdaten!C3652</f>
        <v>0</v>
      </c>
      <c r="C3653" s="2">
        <f>Rohdaten!D3652</f>
        <v>0</v>
      </c>
      <c r="D3653" s="2">
        <f>Rohdaten!E3652</f>
        <v>0</v>
      </c>
      <c r="E3653" s="2">
        <f>Rohdaten!F3652</f>
        <v>0</v>
      </c>
      <c r="F3653" s="2">
        <f>Rohdaten!G3652</f>
        <v>0</v>
      </c>
      <c r="G3653" s="2"/>
      <c r="H3653" s="2">
        <f t="shared" si="784"/>
        <v>0</v>
      </c>
      <c r="I3653">
        <f t="shared" si="785"/>
        <v>0</v>
      </c>
      <c r="J3653">
        <f t="shared" si="786"/>
        <v>0</v>
      </c>
      <c r="K3653">
        <f t="shared" si="787"/>
        <v>0</v>
      </c>
      <c r="L3653">
        <f t="shared" si="788"/>
        <v>0</v>
      </c>
      <c r="M3653">
        <f t="shared" si="789"/>
        <v>0</v>
      </c>
      <c r="N3653">
        <f t="shared" si="790"/>
        <v>0</v>
      </c>
      <c r="O3653">
        <f t="shared" si="791"/>
        <v>0</v>
      </c>
      <c r="Q3653">
        <f t="shared" si="792"/>
        <v>0</v>
      </c>
      <c r="R3653">
        <f t="shared" si="793"/>
        <v>0</v>
      </c>
      <c r="S3653">
        <f t="shared" si="794"/>
        <v>0</v>
      </c>
      <c r="T3653">
        <f t="shared" si="795"/>
        <v>0</v>
      </c>
      <c r="U3653">
        <f t="shared" si="796"/>
        <v>0</v>
      </c>
      <c r="W3653">
        <f>Rohdaten!$F$2/3600*1.2*1.005*(C3653-D3653)*J3653</f>
        <v>0</v>
      </c>
      <c r="X3653">
        <f>Rohdaten!$F$2/3600*1.2*1.005*(F3653-E3653)*M3653</f>
        <v>0</v>
      </c>
      <c r="Y3653">
        <f>Rohdaten!$F$2/3600*1.2*1.005*(B3653-E3653)*K3653</f>
        <v>0</v>
      </c>
      <c r="Z3653">
        <f>Rohdaten!$F$2/3600*1.2*1.005*(C3653-E3653)*L3653</f>
        <v>0</v>
      </c>
      <c r="AA3653">
        <f>Rohdaten!$F$2/3600*1.2*1.005*(C3653-B3653)*N3653</f>
        <v>0</v>
      </c>
      <c r="AB3653">
        <f t="shared" si="797"/>
        <v>0</v>
      </c>
    </row>
    <row r="3654" spans="1:28" x14ac:dyDescent="0.25">
      <c r="A3654" s="147"/>
      <c r="B3654" s="2">
        <f>Rohdaten!C3653</f>
        <v>0</v>
      </c>
      <c r="C3654" s="2">
        <f>Rohdaten!D3653</f>
        <v>0</v>
      </c>
      <c r="D3654" s="2">
        <f>Rohdaten!E3653</f>
        <v>0</v>
      </c>
      <c r="E3654" s="2">
        <f>Rohdaten!F3653</f>
        <v>0</v>
      </c>
      <c r="F3654" s="2">
        <f>Rohdaten!G3653</f>
        <v>0</v>
      </c>
      <c r="G3654" s="2"/>
      <c r="H3654" s="2">
        <f t="shared" si="784"/>
        <v>0</v>
      </c>
      <c r="I3654">
        <f t="shared" si="785"/>
        <v>0</v>
      </c>
      <c r="J3654">
        <f t="shared" si="786"/>
        <v>0</v>
      </c>
      <c r="K3654">
        <f t="shared" si="787"/>
        <v>0</v>
      </c>
      <c r="L3654">
        <f t="shared" si="788"/>
        <v>0</v>
      </c>
      <c r="M3654">
        <f t="shared" si="789"/>
        <v>0</v>
      </c>
      <c r="N3654">
        <f t="shared" si="790"/>
        <v>0</v>
      </c>
      <c r="O3654">
        <f t="shared" si="791"/>
        <v>0</v>
      </c>
      <c r="Q3654">
        <f t="shared" si="792"/>
        <v>0</v>
      </c>
      <c r="R3654">
        <f t="shared" si="793"/>
        <v>0</v>
      </c>
      <c r="S3654">
        <f t="shared" si="794"/>
        <v>0</v>
      </c>
      <c r="T3654">
        <f t="shared" si="795"/>
        <v>0</v>
      </c>
      <c r="U3654">
        <f t="shared" si="796"/>
        <v>0</v>
      </c>
      <c r="W3654">
        <f>Rohdaten!$F$2/3600*1.2*1.005*(C3654-D3654)*J3654</f>
        <v>0</v>
      </c>
      <c r="X3654">
        <f>Rohdaten!$F$2/3600*1.2*1.005*(F3654-E3654)*M3654</f>
        <v>0</v>
      </c>
      <c r="Y3654">
        <f>Rohdaten!$F$2/3600*1.2*1.005*(B3654-E3654)*K3654</f>
        <v>0</v>
      </c>
      <c r="Z3654">
        <f>Rohdaten!$F$2/3600*1.2*1.005*(C3654-E3654)*L3654</f>
        <v>0</v>
      </c>
      <c r="AA3654">
        <f>Rohdaten!$F$2/3600*1.2*1.005*(C3654-B3654)*N3654</f>
        <v>0</v>
      </c>
      <c r="AB3654">
        <f t="shared" si="797"/>
        <v>0</v>
      </c>
    </row>
    <row r="3655" spans="1:28" x14ac:dyDescent="0.25">
      <c r="A3655" s="147"/>
      <c r="B3655" s="2">
        <f>Rohdaten!C3654</f>
        <v>0</v>
      </c>
      <c r="C3655" s="2">
        <f>Rohdaten!D3654</f>
        <v>0</v>
      </c>
      <c r="D3655" s="2">
        <f>Rohdaten!E3654</f>
        <v>0</v>
      </c>
      <c r="E3655" s="2">
        <f>Rohdaten!F3654</f>
        <v>0</v>
      </c>
      <c r="F3655" s="2">
        <f>Rohdaten!G3654</f>
        <v>0</v>
      </c>
      <c r="G3655" s="2"/>
      <c r="H3655" s="2">
        <f t="shared" si="784"/>
        <v>0</v>
      </c>
      <c r="I3655">
        <f t="shared" si="785"/>
        <v>0</v>
      </c>
      <c r="J3655">
        <f t="shared" si="786"/>
        <v>0</v>
      </c>
      <c r="K3655">
        <f t="shared" si="787"/>
        <v>0</v>
      </c>
      <c r="L3655">
        <f t="shared" si="788"/>
        <v>0</v>
      </c>
      <c r="M3655">
        <f t="shared" si="789"/>
        <v>0</v>
      </c>
      <c r="N3655">
        <f t="shared" si="790"/>
        <v>0</v>
      </c>
      <c r="O3655">
        <f t="shared" si="791"/>
        <v>0</v>
      </c>
      <c r="Q3655">
        <f t="shared" si="792"/>
        <v>0</v>
      </c>
      <c r="R3655">
        <f t="shared" si="793"/>
        <v>0</v>
      </c>
      <c r="S3655">
        <f t="shared" si="794"/>
        <v>0</v>
      </c>
      <c r="T3655">
        <f t="shared" si="795"/>
        <v>0</v>
      </c>
      <c r="U3655">
        <f t="shared" si="796"/>
        <v>0</v>
      </c>
      <c r="W3655">
        <f>Rohdaten!$F$2/3600*1.2*1.005*(C3655-D3655)*J3655</f>
        <v>0</v>
      </c>
      <c r="X3655">
        <f>Rohdaten!$F$2/3600*1.2*1.005*(F3655-E3655)*M3655</f>
        <v>0</v>
      </c>
      <c r="Y3655">
        <f>Rohdaten!$F$2/3600*1.2*1.005*(B3655-E3655)*K3655</f>
        <v>0</v>
      </c>
      <c r="Z3655">
        <f>Rohdaten!$F$2/3600*1.2*1.005*(C3655-E3655)*L3655</f>
        <v>0</v>
      </c>
      <c r="AA3655">
        <f>Rohdaten!$F$2/3600*1.2*1.005*(C3655-B3655)*N3655</f>
        <v>0</v>
      </c>
      <c r="AB3655">
        <f t="shared" si="797"/>
        <v>0</v>
      </c>
    </row>
    <row r="3656" spans="1:28" x14ac:dyDescent="0.25">
      <c r="A3656" s="147"/>
      <c r="B3656" s="2">
        <f>Rohdaten!C3655</f>
        <v>0</v>
      </c>
      <c r="C3656" s="2">
        <f>Rohdaten!D3655</f>
        <v>0</v>
      </c>
      <c r="D3656" s="2">
        <f>Rohdaten!E3655</f>
        <v>0</v>
      </c>
      <c r="E3656" s="2">
        <f>Rohdaten!F3655</f>
        <v>0</v>
      </c>
      <c r="F3656" s="2">
        <f>Rohdaten!G3655</f>
        <v>0</v>
      </c>
      <c r="G3656" s="2"/>
      <c r="H3656" s="2">
        <f t="shared" ref="H3656:H3719" si="798">C3656-F3656</f>
        <v>0</v>
      </c>
      <c r="I3656">
        <f t="shared" ref="I3656:I3719" si="799">IF(D3656&gt;C3656,1,0)</f>
        <v>0</v>
      </c>
      <c r="J3656">
        <f t="shared" ref="J3656:J3719" si="800">IF(D3656&lt;C3656,1,0)</f>
        <v>0</v>
      </c>
      <c r="K3656">
        <f t="shared" ref="K3656:K3719" si="801">IF(E3656&lt;B3656,1,0)</f>
        <v>0</v>
      </c>
      <c r="L3656">
        <f t="shared" ref="L3656:L3719" si="802">IF(E3656&lt;C3656,1,0)</f>
        <v>0</v>
      </c>
      <c r="M3656">
        <f t="shared" ref="M3656:M3719" si="803">IF(F3656&gt;E3656,1,0)</f>
        <v>0</v>
      </c>
      <c r="N3656">
        <f t="shared" ref="N3656:N3719" si="804">IF(B3656&lt;C3656,1,0)</f>
        <v>0</v>
      </c>
      <c r="O3656">
        <f t="shared" ref="O3656:O3719" si="805">IF(F3656&gt;B3656,1,0)</f>
        <v>0</v>
      </c>
      <c r="Q3656">
        <f t="shared" ref="Q3656:Q3719" si="806">I3656*(1-O3656)</f>
        <v>0</v>
      </c>
      <c r="R3656">
        <f t="shared" ref="R3656:R3719" si="807">O3656*I3656</f>
        <v>0</v>
      </c>
      <c r="S3656">
        <f t="shared" ref="S3656:S3719" si="808">J3656*K3656</f>
        <v>0</v>
      </c>
      <c r="T3656">
        <f t="shared" ref="T3656:T3719" si="809">J3656*(1-K3656)</f>
        <v>0</v>
      </c>
      <c r="U3656">
        <f t="shared" ref="U3656:U3719" si="810">J3656*M3656</f>
        <v>0</v>
      </c>
      <c r="W3656">
        <f>Rohdaten!$F$2/3600*1.2*1.005*(C3656-D3656)*J3656</f>
        <v>0</v>
      </c>
      <c r="X3656">
        <f>Rohdaten!$F$2/3600*1.2*1.005*(F3656-E3656)*M3656</f>
        <v>0</v>
      </c>
      <c r="Y3656">
        <f>Rohdaten!$F$2/3600*1.2*1.005*(B3656-E3656)*K3656</f>
        <v>0</v>
      </c>
      <c r="Z3656">
        <f>Rohdaten!$F$2/3600*1.2*1.005*(C3656-E3656)*L3656</f>
        <v>0</v>
      </c>
      <c r="AA3656">
        <f>Rohdaten!$F$2/3600*1.2*1.005*(C3656-B3656)*N3656</f>
        <v>0</v>
      </c>
      <c r="AB3656">
        <f t="shared" ref="AB3656:AB3719" si="811">MIN(AA3656,X3656)</f>
        <v>0</v>
      </c>
    </row>
    <row r="3657" spans="1:28" x14ac:dyDescent="0.25">
      <c r="A3657" s="147"/>
      <c r="B3657" s="2">
        <f>Rohdaten!C3656</f>
        <v>0</v>
      </c>
      <c r="C3657" s="2">
        <f>Rohdaten!D3656</f>
        <v>0</v>
      </c>
      <c r="D3657" s="2">
        <f>Rohdaten!E3656</f>
        <v>0</v>
      </c>
      <c r="E3657" s="2">
        <f>Rohdaten!F3656</f>
        <v>0</v>
      </c>
      <c r="F3657" s="2">
        <f>Rohdaten!G3656</f>
        <v>0</v>
      </c>
      <c r="G3657" s="2"/>
      <c r="H3657" s="2">
        <f t="shared" si="798"/>
        <v>0</v>
      </c>
      <c r="I3657">
        <f t="shared" si="799"/>
        <v>0</v>
      </c>
      <c r="J3657">
        <f t="shared" si="800"/>
        <v>0</v>
      </c>
      <c r="K3657">
        <f t="shared" si="801"/>
        <v>0</v>
      </c>
      <c r="L3657">
        <f t="shared" si="802"/>
        <v>0</v>
      </c>
      <c r="M3657">
        <f t="shared" si="803"/>
        <v>0</v>
      </c>
      <c r="N3657">
        <f t="shared" si="804"/>
        <v>0</v>
      </c>
      <c r="O3657">
        <f t="shared" si="805"/>
        <v>0</v>
      </c>
      <c r="Q3657">
        <f t="shared" si="806"/>
        <v>0</v>
      </c>
      <c r="R3657">
        <f t="shared" si="807"/>
        <v>0</v>
      </c>
      <c r="S3657">
        <f t="shared" si="808"/>
        <v>0</v>
      </c>
      <c r="T3657">
        <f t="shared" si="809"/>
        <v>0</v>
      </c>
      <c r="U3657">
        <f t="shared" si="810"/>
        <v>0</v>
      </c>
      <c r="W3657">
        <f>Rohdaten!$F$2/3600*1.2*1.005*(C3657-D3657)*J3657</f>
        <v>0</v>
      </c>
      <c r="X3657">
        <f>Rohdaten!$F$2/3600*1.2*1.005*(F3657-E3657)*M3657</f>
        <v>0</v>
      </c>
      <c r="Y3657">
        <f>Rohdaten!$F$2/3600*1.2*1.005*(B3657-E3657)*K3657</f>
        <v>0</v>
      </c>
      <c r="Z3657">
        <f>Rohdaten!$F$2/3600*1.2*1.005*(C3657-E3657)*L3657</f>
        <v>0</v>
      </c>
      <c r="AA3657">
        <f>Rohdaten!$F$2/3600*1.2*1.005*(C3657-B3657)*N3657</f>
        <v>0</v>
      </c>
      <c r="AB3657">
        <f t="shared" si="811"/>
        <v>0</v>
      </c>
    </row>
    <row r="3658" spans="1:28" x14ac:dyDescent="0.25">
      <c r="A3658" s="147"/>
      <c r="B3658" s="2">
        <f>Rohdaten!C3657</f>
        <v>0</v>
      </c>
      <c r="C3658" s="2">
        <f>Rohdaten!D3657</f>
        <v>0</v>
      </c>
      <c r="D3658" s="2">
        <f>Rohdaten!E3657</f>
        <v>0</v>
      </c>
      <c r="E3658" s="2">
        <f>Rohdaten!F3657</f>
        <v>0</v>
      </c>
      <c r="F3658" s="2">
        <f>Rohdaten!G3657</f>
        <v>0</v>
      </c>
      <c r="G3658" s="2"/>
      <c r="H3658" s="2">
        <f t="shared" si="798"/>
        <v>0</v>
      </c>
      <c r="I3658">
        <f t="shared" si="799"/>
        <v>0</v>
      </c>
      <c r="J3658">
        <f t="shared" si="800"/>
        <v>0</v>
      </c>
      <c r="K3658">
        <f t="shared" si="801"/>
        <v>0</v>
      </c>
      <c r="L3658">
        <f t="shared" si="802"/>
        <v>0</v>
      </c>
      <c r="M3658">
        <f t="shared" si="803"/>
        <v>0</v>
      </c>
      <c r="N3658">
        <f t="shared" si="804"/>
        <v>0</v>
      </c>
      <c r="O3658">
        <f t="shared" si="805"/>
        <v>0</v>
      </c>
      <c r="Q3658">
        <f t="shared" si="806"/>
        <v>0</v>
      </c>
      <c r="R3658">
        <f t="shared" si="807"/>
        <v>0</v>
      </c>
      <c r="S3658">
        <f t="shared" si="808"/>
        <v>0</v>
      </c>
      <c r="T3658">
        <f t="shared" si="809"/>
        <v>0</v>
      </c>
      <c r="U3658">
        <f t="shared" si="810"/>
        <v>0</v>
      </c>
      <c r="W3658">
        <f>Rohdaten!$F$2/3600*1.2*1.005*(C3658-D3658)*J3658</f>
        <v>0</v>
      </c>
      <c r="X3658">
        <f>Rohdaten!$F$2/3600*1.2*1.005*(F3658-E3658)*M3658</f>
        <v>0</v>
      </c>
      <c r="Y3658">
        <f>Rohdaten!$F$2/3600*1.2*1.005*(B3658-E3658)*K3658</f>
        <v>0</v>
      </c>
      <c r="Z3658">
        <f>Rohdaten!$F$2/3600*1.2*1.005*(C3658-E3658)*L3658</f>
        <v>0</v>
      </c>
      <c r="AA3658">
        <f>Rohdaten!$F$2/3600*1.2*1.005*(C3658-B3658)*N3658</f>
        <v>0</v>
      </c>
      <c r="AB3658">
        <f t="shared" si="811"/>
        <v>0</v>
      </c>
    </row>
    <row r="3659" spans="1:28" x14ac:dyDescent="0.25">
      <c r="A3659" s="147"/>
      <c r="B3659" s="2">
        <f>Rohdaten!C3658</f>
        <v>0</v>
      </c>
      <c r="C3659" s="2">
        <f>Rohdaten!D3658</f>
        <v>0</v>
      </c>
      <c r="D3659" s="2">
        <f>Rohdaten!E3658</f>
        <v>0</v>
      </c>
      <c r="E3659" s="2">
        <f>Rohdaten!F3658</f>
        <v>0</v>
      </c>
      <c r="F3659" s="2">
        <f>Rohdaten!G3658</f>
        <v>0</v>
      </c>
      <c r="G3659" s="2"/>
      <c r="H3659" s="2">
        <f t="shared" si="798"/>
        <v>0</v>
      </c>
      <c r="I3659">
        <f t="shared" si="799"/>
        <v>0</v>
      </c>
      <c r="J3659">
        <f t="shared" si="800"/>
        <v>0</v>
      </c>
      <c r="K3659">
        <f t="shared" si="801"/>
        <v>0</v>
      </c>
      <c r="L3659">
        <f t="shared" si="802"/>
        <v>0</v>
      </c>
      <c r="M3659">
        <f t="shared" si="803"/>
        <v>0</v>
      </c>
      <c r="N3659">
        <f t="shared" si="804"/>
        <v>0</v>
      </c>
      <c r="O3659">
        <f t="shared" si="805"/>
        <v>0</v>
      </c>
      <c r="Q3659">
        <f t="shared" si="806"/>
        <v>0</v>
      </c>
      <c r="R3659">
        <f t="shared" si="807"/>
        <v>0</v>
      </c>
      <c r="S3659">
        <f t="shared" si="808"/>
        <v>0</v>
      </c>
      <c r="T3659">
        <f t="shared" si="809"/>
        <v>0</v>
      </c>
      <c r="U3659">
        <f t="shared" si="810"/>
        <v>0</v>
      </c>
      <c r="W3659">
        <f>Rohdaten!$F$2/3600*1.2*1.005*(C3659-D3659)*J3659</f>
        <v>0</v>
      </c>
      <c r="X3659">
        <f>Rohdaten!$F$2/3600*1.2*1.005*(F3659-E3659)*M3659</f>
        <v>0</v>
      </c>
      <c r="Y3659">
        <f>Rohdaten!$F$2/3600*1.2*1.005*(B3659-E3659)*K3659</f>
        <v>0</v>
      </c>
      <c r="Z3659">
        <f>Rohdaten!$F$2/3600*1.2*1.005*(C3659-E3659)*L3659</f>
        <v>0</v>
      </c>
      <c r="AA3659">
        <f>Rohdaten!$F$2/3600*1.2*1.005*(C3659-B3659)*N3659</f>
        <v>0</v>
      </c>
      <c r="AB3659">
        <f t="shared" si="811"/>
        <v>0</v>
      </c>
    </row>
    <row r="3660" spans="1:28" x14ac:dyDescent="0.25">
      <c r="A3660" s="147"/>
      <c r="B3660" s="2">
        <f>Rohdaten!C3659</f>
        <v>0</v>
      </c>
      <c r="C3660" s="2">
        <f>Rohdaten!D3659</f>
        <v>0</v>
      </c>
      <c r="D3660" s="2">
        <f>Rohdaten!E3659</f>
        <v>0</v>
      </c>
      <c r="E3660" s="2">
        <f>Rohdaten!F3659</f>
        <v>0</v>
      </c>
      <c r="F3660" s="2">
        <f>Rohdaten!G3659</f>
        <v>0</v>
      </c>
      <c r="G3660" s="2"/>
      <c r="H3660" s="2">
        <f t="shared" si="798"/>
        <v>0</v>
      </c>
      <c r="I3660">
        <f t="shared" si="799"/>
        <v>0</v>
      </c>
      <c r="J3660">
        <f t="shared" si="800"/>
        <v>0</v>
      </c>
      <c r="K3660">
        <f t="shared" si="801"/>
        <v>0</v>
      </c>
      <c r="L3660">
        <f t="shared" si="802"/>
        <v>0</v>
      </c>
      <c r="M3660">
        <f t="shared" si="803"/>
        <v>0</v>
      </c>
      <c r="N3660">
        <f t="shared" si="804"/>
        <v>0</v>
      </c>
      <c r="O3660">
        <f t="shared" si="805"/>
        <v>0</v>
      </c>
      <c r="Q3660">
        <f t="shared" si="806"/>
        <v>0</v>
      </c>
      <c r="R3660">
        <f t="shared" si="807"/>
        <v>0</v>
      </c>
      <c r="S3660">
        <f t="shared" si="808"/>
        <v>0</v>
      </c>
      <c r="T3660">
        <f t="shared" si="809"/>
        <v>0</v>
      </c>
      <c r="U3660">
        <f t="shared" si="810"/>
        <v>0</v>
      </c>
      <c r="W3660">
        <f>Rohdaten!$F$2/3600*1.2*1.005*(C3660-D3660)*J3660</f>
        <v>0</v>
      </c>
      <c r="X3660">
        <f>Rohdaten!$F$2/3600*1.2*1.005*(F3660-E3660)*M3660</f>
        <v>0</v>
      </c>
      <c r="Y3660">
        <f>Rohdaten!$F$2/3600*1.2*1.005*(B3660-E3660)*K3660</f>
        <v>0</v>
      </c>
      <c r="Z3660">
        <f>Rohdaten!$F$2/3600*1.2*1.005*(C3660-E3660)*L3660</f>
        <v>0</v>
      </c>
      <c r="AA3660">
        <f>Rohdaten!$F$2/3600*1.2*1.005*(C3660-B3660)*N3660</f>
        <v>0</v>
      </c>
      <c r="AB3660">
        <f t="shared" si="811"/>
        <v>0</v>
      </c>
    </row>
    <row r="3661" spans="1:28" x14ac:dyDescent="0.25">
      <c r="A3661" s="147"/>
      <c r="B3661" s="2">
        <f>Rohdaten!C3660</f>
        <v>0</v>
      </c>
      <c r="C3661" s="2">
        <f>Rohdaten!D3660</f>
        <v>0</v>
      </c>
      <c r="D3661" s="2">
        <f>Rohdaten!E3660</f>
        <v>0</v>
      </c>
      <c r="E3661" s="2">
        <f>Rohdaten!F3660</f>
        <v>0</v>
      </c>
      <c r="F3661" s="2">
        <f>Rohdaten!G3660</f>
        <v>0</v>
      </c>
      <c r="G3661" s="2"/>
      <c r="H3661" s="2">
        <f t="shared" si="798"/>
        <v>0</v>
      </c>
      <c r="I3661">
        <f t="shared" si="799"/>
        <v>0</v>
      </c>
      <c r="J3661">
        <f t="shared" si="800"/>
        <v>0</v>
      </c>
      <c r="K3661">
        <f t="shared" si="801"/>
        <v>0</v>
      </c>
      <c r="L3661">
        <f t="shared" si="802"/>
        <v>0</v>
      </c>
      <c r="M3661">
        <f t="shared" si="803"/>
        <v>0</v>
      </c>
      <c r="N3661">
        <f t="shared" si="804"/>
        <v>0</v>
      </c>
      <c r="O3661">
        <f t="shared" si="805"/>
        <v>0</v>
      </c>
      <c r="Q3661">
        <f t="shared" si="806"/>
        <v>0</v>
      </c>
      <c r="R3661">
        <f t="shared" si="807"/>
        <v>0</v>
      </c>
      <c r="S3661">
        <f t="shared" si="808"/>
        <v>0</v>
      </c>
      <c r="T3661">
        <f t="shared" si="809"/>
        <v>0</v>
      </c>
      <c r="U3661">
        <f t="shared" si="810"/>
        <v>0</v>
      </c>
      <c r="W3661">
        <f>Rohdaten!$F$2/3600*1.2*1.005*(C3661-D3661)*J3661</f>
        <v>0</v>
      </c>
      <c r="X3661">
        <f>Rohdaten!$F$2/3600*1.2*1.005*(F3661-E3661)*M3661</f>
        <v>0</v>
      </c>
      <c r="Y3661">
        <f>Rohdaten!$F$2/3600*1.2*1.005*(B3661-E3661)*K3661</f>
        <v>0</v>
      </c>
      <c r="Z3661">
        <f>Rohdaten!$F$2/3600*1.2*1.005*(C3661-E3661)*L3661</f>
        <v>0</v>
      </c>
      <c r="AA3661">
        <f>Rohdaten!$F$2/3600*1.2*1.005*(C3661-B3661)*N3661</f>
        <v>0</v>
      </c>
      <c r="AB3661">
        <f t="shared" si="811"/>
        <v>0</v>
      </c>
    </row>
    <row r="3662" spans="1:28" x14ac:dyDescent="0.25">
      <c r="A3662" s="147"/>
      <c r="B3662" s="2">
        <f>Rohdaten!C3661</f>
        <v>0</v>
      </c>
      <c r="C3662" s="2">
        <f>Rohdaten!D3661</f>
        <v>0</v>
      </c>
      <c r="D3662" s="2">
        <f>Rohdaten!E3661</f>
        <v>0</v>
      </c>
      <c r="E3662" s="2">
        <f>Rohdaten!F3661</f>
        <v>0</v>
      </c>
      <c r="F3662" s="2">
        <f>Rohdaten!G3661</f>
        <v>0</v>
      </c>
      <c r="G3662" s="2"/>
      <c r="H3662" s="2">
        <f t="shared" si="798"/>
        <v>0</v>
      </c>
      <c r="I3662">
        <f t="shared" si="799"/>
        <v>0</v>
      </c>
      <c r="J3662">
        <f t="shared" si="800"/>
        <v>0</v>
      </c>
      <c r="K3662">
        <f t="shared" si="801"/>
        <v>0</v>
      </c>
      <c r="L3662">
        <f t="shared" si="802"/>
        <v>0</v>
      </c>
      <c r="M3662">
        <f t="shared" si="803"/>
        <v>0</v>
      </c>
      <c r="N3662">
        <f t="shared" si="804"/>
        <v>0</v>
      </c>
      <c r="O3662">
        <f t="shared" si="805"/>
        <v>0</v>
      </c>
      <c r="Q3662">
        <f t="shared" si="806"/>
        <v>0</v>
      </c>
      <c r="R3662">
        <f t="shared" si="807"/>
        <v>0</v>
      </c>
      <c r="S3662">
        <f t="shared" si="808"/>
        <v>0</v>
      </c>
      <c r="T3662">
        <f t="shared" si="809"/>
        <v>0</v>
      </c>
      <c r="U3662">
        <f t="shared" si="810"/>
        <v>0</v>
      </c>
      <c r="W3662">
        <f>Rohdaten!$F$2/3600*1.2*1.005*(C3662-D3662)*J3662</f>
        <v>0</v>
      </c>
      <c r="X3662">
        <f>Rohdaten!$F$2/3600*1.2*1.005*(F3662-E3662)*M3662</f>
        <v>0</v>
      </c>
      <c r="Y3662">
        <f>Rohdaten!$F$2/3600*1.2*1.005*(B3662-E3662)*K3662</f>
        <v>0</v>
      </c>
      <c r="Z3662">
        <f>Rohdaten!$F$2/3600*1.2*1.005*(C3662-E3662)*L3662</f>
        <v>0</v>
      </c>
      <c r="AA3662">
        <f>Rohdaten!$F$2/3600*1.2*1.005*(C3662-B3662)*N3662</f>
        <v>0</v>
      </c>
      <c r="AB3662">
        <f t="shared" si="811"/>
        <v>0</v>
      </c>
    </row>
    <row r="3663" spans="1:28" x14ac:dyDescent="0.25">
      <c r="A3663" s="147"/>
      <c r="B3663" s="2">
        <f>Rohdaten!C3662</f>
        <v>0</v>
      </c>
      <c r="C3663" s="2">
        <f>Rohdaten!D3662</f>
        <v>0</v>
      </c>
      <c r="D3663" s="2">
        <f>Rohdaten!E3662</f>
        <v>0</v>
      </c>
      <c r="E3663" s="2">
        <f>Rohdaten!F3662</f>
        <v>0</v>
      </c>
      <c r="F3663" s="2">
        <f>Rohdaten!G3662</f>
        <v>0</v>
      </c>
      <c r="G3663" s="2"/>
      <c r="H3663" s="2">
        <f t="shared" si="798"/>
        <v>0</v>
      </c>
      <c r="I3663">
        <f t="shared" si="799"/>
        <v>0</v>
      </c>
      <c r="J3663">
        <f t="shared" si="800"/>
        <v>0</v>
      </c>
      <c r="K3663">
        <f t="shared" si="801"/>
        <v>0</v>
      </c>
      <c r="L3663">
        <f t="shared" si="802"/>
        <v>0</v>
      </c>
      <c r="M3663">
        <f t="shared" si="803"/>
        <v>0</v>
      </c>
      <c r="N3663">
        <f t="shared" si="804"/>
        <v>0</v>
      </c>
      <c r="O3663">
        <f t="shared" si="805"/>
        <v>0</v>
      </c>
      <c r="Q3663">
        <f t="shared" si="806"/>
        <v>0</v>
      </c>
      <c r="R3663">
        <f t="shared" si="807"/>
        <v>0</v>
      </c>
      <c r="S3663">
        <f t="shared" si="808"/>
        <v>0</v>
      </c>
      <c r="T3663">
        <f t="shared" si="809"/>
        <v>0</v>
      </c>
      <c r="U3663">
        <f t="shared" si="810"/>
        <v>0</v>
      </c>
      <c r="W3663">
        <f>Rohdaten!$F$2/3600*1.2*1.005*(C3663-D3663)*J3663</f>
        <v>0</v>
      </c>
      <c r="X3663">
        <f>Rohdaten!$F$2/3600*1.2*1.005*(F3663-E3663)*M3663</f>
        <v>0</v>
      </c>
      <c r="Y3663">
        <f>Rohdaten!$F$2/3600*1.2*1.005*(B3663-E3663)*K3663</f>
        <v>0</v>
      </c>
      <c r="Z3663">
        <f>Rohdaten!$F$2/3600*1.2*1.005*(C3663-E3663)*L3663</f>
        <v>0</v>
      </c>
      <c r="AA3663">
        <f>Rohdaten!$F$2/3600*1.2*1.005*(C3663-B3663)*N3663</f>
        <v>0</v>
      </c>
      <c r="AB3663">
        <f t="shared" si="811"/>
        <v>0</v>
      </c>
    </row>
    <row r="3664" spans="1:28" x14ac:dyDescent="0.25">
      <c r="A3664" s="147"/>
      <c r="B3664" s="2">
        <f>Rohdaten!C3663</f>
        <v>0</v>
      </c>
      <c r="C3664" s="2">
        <f>Rohdaten!D3663</f>
        <v>0</v>
      </c>
      <c r="D3664" s="2">
        <f>Rohdaten!E3663</f>
        <v>0</v>
      </c>
      <c r="E3664" s="2">
        <f>Rohdaten!F3663</f>
        <v>0</v>
      </c>
      <c r="F3664" s="2">
        <f>Rohdaten!G3663</f>
        <v>0</v>
      </c>
      <c r="G3664" s="2"/>
      <c r="H3664" s="2">
        <f t="shared" si="798"/>
        <v>0</v>
      </c>
      <c r="I3664">
        <f t="shared" si="799"/>
        <v>0</v>
      </c>
      <c r="J3664">
        <f t="shared" si="800"/>
        <v>0</v>
      </c>
      <c r="K3664">
        <f t="shared" si="801"/>
        <v>0</v>
      </c>
      <c r="L3664">
        <f t="shared" si="802"/>
        <v>0</v>
      </c>
      <c r="M3664">
        <f t="shared" si="803"/>
        <v>0</v>
      </c>
      <c r="N3664">
        <f t="shared" si="804"/>
        <v>0</v>
      </c>
      <c r="O3664">
        <f t="shared" si="805"/>
        <v>0</v>
      </c>
      <c r="Q3664">
        <f t="shared" si="806"/>
        <v>0</v>
      </c>
      <c r="R3664">
        <f t="shared" si="807"/>
        <v>0</v>
      </c>
      <c r="S3664">
        <f t="shared" si="808"/>
        <v>0</v>
      </c>
      <c r="T3664">
        <f t="shared" si="809"/>
        <v>0</v>
      </c>
      <c r="U3664">
        <f t="shared" si="810"/>
        <v>0</v>
      </c>
      <c r="W3664">
        <f>Rohdaten!$F$2/3600*1.2*1.005*(C3664-D3664)*J3664</f>
        <v>0</v>
      </c>
      <c r="X3664">
        <f>Rohdaten!$F$2/3600*1.2*1.005*(F3664-E3664)*M3664</f>
        <v>0</v>
      </c>
      <c r="Y3664">
        <f>Rohdaten!$F$2/3600*1.2*1.005*(B3664-E3664)*K3664</f>
        <v>0</v>
      </c>
      <c r="Z3664">
        <f>Rohdaten!$F$2/3600*1.2*1.005*(C3664-E3664)*L3664</f>
        <v>0</v>
      </c>
      <c r="AA3664">
        <f>Rohdaten!$F$2/3600*1.2*1.005*(C3664-B3664)*N3664</f>
        <v>0</v>
      </c>
      <c r="AB3664">
        <f t="shared" si="811"/>
        <v>0</v>
      </c>
    </row>
    <row r="3665" spans="1:28" x14ac:dyDescent="0.25">
      <c r="A3665" s="147"/>
      <c r="B3665" s="2">
        <f>Rohdaten!C3664</f>
        <v>0</v>
      </c>
      <c r="C3665" s="2">
        <f>Rohdaten!D3664</f>
        <v>0</v>
      </c>
      <c r="D3665" s="2">
        <f>Rohdaten!E3664</f>
        <v>0</v>
      </c>
      <c r="E3665" s="2">
        <f>Rohdaten!F3664</f>
        <v>0</v>
      </c>
      <c r="F3665" s="2">
        <f>Rohdaten!G3664</f>
        <v>0</v>
      </c>
      <c r="G3665" s="2"/>
      <c r="H3665" s="2">
        <f t="shared" si="798"/>
        <v>0</v>
      </c>
      <c r="I3665">
        <f t="shared" si="799"/>
        <v>0</v>
      </c>
      <c r="J3665">
        <f t="shared" si="800"/>
        <v>0</v>
      </c>
      <c r="K3665">
        <f t="shared" si="801"/>
        <v>0</v>
      </c>
      <c r="L3665">
        <f t="shared" si="802"/>
        <v>0</v>
      </c>
      <c r="M3665">
        <f t="shared" si="803"/>
        <v>0</v>
      </c>
      <c r="N3665">
        <f t="shared" si="804"/>
        <v>0</v>
      </c>
      <c r="O3665">
        <f t="shared" si="805"/>
        <v>0</v>
      </c>
      <c r="Q3665">
        <f t="shared" si="806"/>
        <v>0</v>
      </c>
      <c r="R3665">
        <f t="shared" si="807"/>
        <v>0</v>
      </c>
      <c r="S3665">
        <f t="shared" si="808"/>
        <v>0</v>
      </c>
      <c r="T3665">
        <f t="shared" si="809"/>
        <v>0</v>
      </c>
      <c r="U3665">
        <f t="shared" si="810"/>
        <v>0</v>
      </c>
      <c r="W3665">
        <f>Rohdaten!$F$2/3600*1.2*1.005*(C3665-D3665)*J3665</f>
        <v>0</v>
      </c>
      <c r="X3665">
        <f>Rohdaten!$F$2/3600*1.2*1.005*(F3665-E3665)*M3665</f>
        <v>0</v>
      </c>
      <c r="Y3665">
        <f>Rohdaten!$F$2/3600*1.2*1.005*(B3665-E3665)*K3665</f>
        <v>0</v>
      </c>
      <c r="Z3665">
        <f>Rohdaten!$F$2/3600*1.2*1.005*(C3665-E3665)*L3665</f>
        <v>0</v>
      </c>
      <c r="AA3665">
        <f>Rohdaten!$F$2/3600*1.2*1.005*(C3665-B3665)*N3665</f>
        <v>0</v>
      </c>
      <c r="AB3665">
        <f t="shared" si="811"/>
        <v>0</v>
      </c>
    </row>
    <row r="3666" spans="1:28" x14ac:dyDescent="0.25">
      <c r="A3666" s="147"/>
      <c r="B3666" s="2">
        <f>Rohdaten!C3665</f>
        <v>0</v>
      </c>
      <c r="C3666" s="2">
        <f>Rohdaten!D3665</f>
        <v>0</v>
      </c>
      <c r="D3666" s="2">
        <f>Rohdaten!E3665</f>
        <v>0</v>
      </c>
      <c r="E3666" s="2">
        <f>Rohdaten!F3665</f>
        <v>0</v>
      </c>
      <c r="F3666" s="2">
        <f>Rohdaten!G3665</f>
        <v>0</v>
      </c>
      <c r="G3666" s="2"/>
      <c r="H3666" s="2">
        <f t="shared" si="798"/>
        <v>0</v>
      </c>
      <c r="I3666">
        <f t="shared" si="799"/>
        <v>0</v>
      </c>
      <c r="J3666">
        <f t="shared" si="800"/>
        <v>0</v>
      </c>
      <c r="K3666">
        <f t="shared" si="801"/>
        <v>0</v>
      </c>
      <c r="L3666">
        <f t="shared" si="802"/>
        <v>0</v>
      </c>
      <c r="M3666">
        <f t="shared" si="803"/>
        <v>0</v>
      </c>
      <c r="N3666">
        <f t="shared" si="804"/>
        <v>0</v>
      </c>
      <c r="O3666">
        <f t="shared" si="805"/>
        <v>0</v>
      </c>
      <c r="Q3666">
        <f t="shared" si="806"/>
        <v>0</v>
      </c>
      <c r="R3666">
        <f t="shared" si="807"/>
        <v>0</v>
      </c>
      <c r="S3666">
        <f t="shared" si="808"/>
        <v>0</v>
      </c>
      <c r="T3666">
        <f t="shared" si="809"/>
        <v>0</v>
      </c>
      <c r="U3666">
        <f t="shared" si="810"/>
        <v>0</v>
      </c>
      <c r="W3666">
        <f>Rohdaten!$F$2/3600*1.2*1.005*(C3666-D3666)*J3666</f>
        <v>0</v>
      </c>
      <c r="X3666">
        <f>Rohdaten!$F$2/3600*1.2*1.005*(F3666-E3666)*M3666</f>
        <v>0</v>
      </c>
      <c r="Y3666">
        <f>Rohdaten!$F$2/3600*1.2*1.005*(B3666-E3666)*K3666</f>
        <v>0</v>
      </c>
      <c r="Z3666">
        <f>Rohdaten!$F$2/3600*1.2*1.005*(C3666-E3666)*L3666</f>
        <v>0</v>
      </c>
      <c r="AA3666">
        <f>Rohdaten!$F$2/3600*1.2*1.005*(C3666-B3666)*N3666</f>
        <v>0</v>
      </c>
      <c r="AB3666">
        <f t="shared" si="811"/>
        <v>0</v>
      </c>
    </row>
    <row r="3667" spans="1:28" x14ac:dyDescent="0.25">
      <c r="A3667" s="147"/>
      <c r="B3667" s="2">
        <f>Rohdaten!C3666</f>
        <v>0</v>
      </c>
      <c r="C3667" s="2">
        <f>Rohdaten!D3666</f>
        <v>0</v>
      </c>
      <c r="D3667" s="2">
        <f>Rohdaten!E3666</f>
        <v>0</v>
      </c>
      <c r="E3667" s="2">
        <f>Rohdaten!F3666</f>
        <v>0</v>
      </c>
      <c r="F3667" s="2">
        <f>Rohdaten!G3666</f>
        <v>0</v>
      </c>
      <c r="G3667" s="2"/>
      <c r="H3667" s="2">
        <f t="shared" si="798"/>
        <v>0</v>
      </c>
      <c r="I3667">
        <f t="shared" si="799"/>
        <v>0</v>
      </c>
      <c r="J3667">
        <f t="shared" si="800"/>
        <v>0</v>
      </c>
      <c r="K3667">
        <f t="shared" si="801"/>
        <v>0</v>
      </c>
      <c r="L3667">
        <f t="shared" si="802"/>
        <v>0</v>
      </c>
      <c r="M3667">
        <f t="shared" si="803"/>
        <v>0</v>
      </c>
      <c r="N3667">
        <f t="shared" si="804"/>
        <v>0</v>
      </c>
      <c r="O3667">
        <f t="shared" si="805"/>
        <v>0</v>
      </c>
      <c r="Q3667">
        <f t="shared" si="806"/>
        <v>0</v>
      </c>
      <c r="R3667">
        <f t="shared" si="807"/>
        <v>0</v>
      </c>
      <c r="S3667">
        <f t="shared" si="808"/>
        <v>0</v>
      </c>
      <c r="T3667">
        <f t="shared" si="809"/>
        <v>0</v>
      </c>
      <c r="U3667">
        <f t="shared" si="810"/>
        <v>0</v>
      </c>
      <c r="W3667">
        <f>Rohdaten!$F$2/3600*1.2*1.005*(C3667-D3667)*J3667</f>
        <v>0</v>
      </c>
      <c r="X3667">
        <f>Rohdaten!$F$2/3600*1.2*1.005*(F3667-E3667)*M3667</f>
        <v>0</v>
      </c>
      <c r="Y3667">
        <f>Rohdaten!$F$2/3600*1.2*1.005*(B3667-E3667)*K3667</f>
        <v>0</v>
      </c>
      <c r="Z3667">
        <f>Rohdaten!$F$2/3600*1.2*1.005*(C3667-E3667)*L3667</f>
        <v>0</v>
      </c>
      <c r="AA3667">
        <f>Rohdaten!$F$2/3600*1.2*1.005*(C3667-B3667)*N3667</f>
        <v>0</v>
      </c>
      <c r="AB3667">
        <f t="shared" si="811"/>
        <v>0</v>
      </c>
    </row>
    <row r="3668" spans="1:28" x14ac:dyDescent="0.25">
      <c r="A3668" s="147"/>
      <c r="B3668" s="2">
        <f>Rohdaten!C3667</f>
        <v>0</v>
      </c>
      <c r="C3668" s="2">
        <f>Rohdaten!D3667</f>
        <v>0</v>
      </c>
      <c r="D3668" s="2">
        <f>Rohdaten!E3667</f>
        <v>0</v>
      </c>
      <c r="E3668" s="2">
        <f>Rohdaten!F3667</f>
        <v>0</v>
      </c>
      <c r="F3668" s="2">
        <f>Rohdaten!G3667</f>
        <v>0</v>
      </c>
      <c r="G3668" s="2"/>
      <c r="H3668" s="2">
        <f t="shared" si="798"/>
        <v>0</v>
      </c>
      <c r="I3668">
        <f t="shared" si="799"/>
        <v>0</v>
      </c>
      <c r="J3668">
        <f t="shared" si="800"/>
        <v>0</v>
      </c>
      <c r="K3668">
        <f t="shared" si="801"/>
        <v>0</v>
      </c>
      <c r="L3668">
        <f t="shared" si="802"/>
        <v>0</v>
      </c>
      <c r="M3668">
        <f t="shared" si="803"/>
        <v>0</v>
      </c>
      <c r="N3668">
        <f t="shared" si="804"/>
        <v>0</v>
      </c>
      <c r="O3668">
        <f t="shared" si="805"/>
        <v>0</v>
      </c>
      <c r="Q3668">
        <f t="shared" si="806"/>
        <v>0</v>
      </c>
      <c r="R3668">
        <f t="shared" si="807"/>
        <v>0</v>
      </c>
      <c r="S3668">
        <f t="shared" si="808"/>
        <v>0</v>
      </c>
      <c r="T3668">
        <f t="shared" si="809"/>
        <v>0</v>
      </c>
      <c r="U3668">
        <f t="shared" si="810"/>
        <v>0</v>
      </c>
      <c r="W3668">
        <f>Rohdaten!$F$2/3600*1.2*1.005*(C3668-D3668)*J3668</f>
        <v>0</v>
      </c>
      <c r="X3668">
        <f>Rohdaten!$F$2/3600*1.2*1.005*(F3668-E3668)*M3668</f>
        <v>0</v>
      </c>
      <c r="Y3668">
        <f>Rohdaten!$F$2/3600*1.2*1.005*(B3668-E3668)*K3668</f>
        <v>0</v>
      </c>
      <c r="Z3668">
        <f>Rohdaten!$F$2/3600*1.2*1.005*(C3668-E3668)*L3668</f>
        <v>0</v>
      </c>
      <c r="AA3668">
        <f>Rohdaten!$F$2/3600*1.2*1.005*(C3668-B3668)*N3668</f>
        <v>0</v>
      </c>
      <c r="AB3668">
        <f t="shared" si="811"/>
        <v>0</v>
      </c>
    </row>
    <row r="3669" spans="1:28" x14ac:dyDescent="0.25">
      <c r="A3669" s="147"/>
      <c r="B3669" s="2">
        <f>Rohdaten!C3668</f>
        <v>0</v>
      </c>
      <c r="C3669" s="2">
        <f>Rohdaten!D3668</f>
        <v>0</v>
      </c>
      <c r="D3669" s="2">
        <f>Rohdaten!E3668</f>
        <v>0</v>
      </c>
      <c r="E3669" s="2">
        <f>Rohdaten!F3668</f>
        <v>0</v>
      </c>
      <c r="F3669" s="2">
        <f>Rohdaten!G3668</f>
        <v>0</v>
      </c>
      <c r="G3669" s="2"/>
      <c r="H3669" s="2">
        <f t="shared" si="798"/>
        <v>0</v>
      </c>
      <c r="I3669">
        <f t="shared" si="799"/>
        <v>0</v>
      </c>
      <c r="J3669">
        <f t="shared" si="800"/>
        <v>0</v>
      </c>
      <c r="K3669">
        <f t="shared" si="801"/>
        <v>0</v>
      </c>
      <c r="L3669">
        <f t="shared" si="802"/>
        <v>0</v>
      </c>
      <c r="M3669">
        <f t="shared" si="803"/>
        <v>0</v>
      </c>
      <c r="N3669">
        <f t="shared" si="804"/>
        <v>0</v>
      </c>
      <c r="O3669">
        <f t="shared" si="805"/>
        <v>0</v>
      </c>
      <c r="Q3669">
        <f t="shared" si="806"/>
        <v>0</v>
      </c>
      <c r="R3669">
        <f t="shared" si="807"/>
        <v>0</v>
      </c>
      <c r="S3669">
        <f t="shared" si="808"/>
        <v>0</v>
      </c>
      <c r="T3669">
        <f t="shared" si="809"/>
        <v>0</v>
      </c>
      <c r="U3669">
        <f t="shared" si="810"/>
        <v>0</v>
      </c>
      <c r="W3669">
        <f>Rohdaten!$F$2/3600*1.2*1.005*(C3669-D3669)*J3669</f>
        <v>0</v>
      </c>
      <c r="X3669">
        <f>Rohdaten!$F$2/3600*1.2*1.005*(F3669-E3669)*M3669</f>
        <v>0</v>
      </c>
      <c r="Y3669">
        <f>Rohdaten!$F$2/3600*1.2*1.005*(B3669-E3669)*K3669</f>
        <v>0</v>
      </c>
      <c r="Z3669">
        <f>Rohdaten!$F$2/3600*1.2*1.005*(C3669-E3669)*L3669</f>
        <v>0</v>
      </c>
      <c r="AA3669">
        <f>Rohdaten!$F$2/3600*1.2*1.005*(C3669-B3669)*N3669</f>
        <v>0</v>
      </c>
      <c r="AB3669">
        <f t="shared" si="811"/>
        <v>0</v>
      </c>
    </row>
    <row r="3670" spans="1:28" x14ac:dyDescent="0.25">
      <c r="A3670" s="147"/>
      <c r="B3670" s="2">
        <f>Rohdaten!C3669</f>
        <v>0</v>
      </c>
      <c r="C3670" s="2">
        <f>Rohdaten!D3669</f>
        <v>0</v>
      </c>
      <c r="D3670" s="2">
        <f>Rohdaten!E3669</f>
        <v>0</v>
      </c>
      <c r="E3670" s="2">
        <f>Rohdaten!F3669</f>
        <v>0</v>
      </c>
      <c r="F3670" s="2">
        <f>Rohdaten!G3669</f>
        <v>0</v>
      </c>
      <c r="G3670" s="2"/>
      <c r="H3670" s="2">
        <f t="shared" si="798"/>
        <v>0</v>
      </c>
      <c r="I3670">
        <f t="shared" si="799"/>
        <v>0</v>
      </c>
      <c r="J3670">
        <f t="shared" si="800"/>
        <v>0</v>
      </c>
      <c r="K3670">
        <f t="shared" si="801"/>
        <v>0</v>
      </c>
      <c r="L3670">
        <f t="shared" si="802"/>
        <v>0</v>
      </c>
      <c r="M3670">
        <f t="shared" si="803"/>
        <v>0</v>
      </c>
      <c r="N3670">
        <f t="shared" si="804"/>
        <v>0</v>
      </c>
      <c r="O3670">
        <f t="shared" si="805"/>
        <v>0</v>
      </c>
      <c r="Q3670">
        <f t="shared" si="806"/>
        <v>0</v>
      </c>
      <c r="R3670">
        <f t="shared" si="807"/>
        <v>0</v>
      </c>
      <c r="S3670">
        <f t="shared" si="808"/>
        <v>0</v>
      </c>
      <c r="T3670">
        <f t="shared" si="809"/>
        <v>0</v>
      </c>
      <c r="U3670">
        <f t="shared" si="810"/>
        <v>0</v>
      </c>
      <c r="W3670">
        <f>Rohdaten!$F$2/3600*1.2*1.005*(C3670-D3670)*J3670</f>
        <v>0</v>
      </c>
      <c r="X3670">
        <f>Rohdaten!$F$2/3600*1.2*1.005*(F3670-E3670)*M3670</f>
        <v>0</v>
      </c>
      <c r="Y3670">
        <f>Rohdaten!$F$2/3600*1.2*1.005*(B3670-E3670)*K3670</f>
        <v>0</v>
      </c>
      <c r="Z3670">
        <f>Rohdaten!$F$2/3600*1.2*1.005*(C3670-E3670)*L3670</f>
        <v>0</v>
      </c>
      <c r="AA3670">
        <f>Rohdaten!$F$2/3600*1.2*1.005*(C3670-B3670)*N3670</f>
        <v>0</v>
      </c>
      <c r="AB3670">
        <f t="shared" si="811"/>
        <v>0</v>
      </c>
    </row>
    <row r="3671" spans="1:28" x14ac:dyDescent="0.25">
      <c r="A3671" s="147"/>
      <c r="B3671" s="2">
        <f>Rohdaten!C3670</f>
        <v>0</v>
      </c>
      <c r="C3671" s="2">
        <f>Rohdaten!D3670</f>
        <v>0</v>
      </c>
      <c r="D3671" s="2">
        <f>Rohdaten!E3670</f>
        <v>0</v>
      </c>
      <c r="E3671" s="2">
        <f>Rohdaten!F3670</f>
        <v>0</v>
      </c>
      <c r="F3671" s="2">
        <f>Rohdaten!G3670</f>
        <v>0</v>
      </c>
      <c r="G3671" s="2"/>
      <c r="H3671" s="2">
        <f t="shared" si="798"/>
        <v>0</v>
      </c>
      <c r="I3671">
        <f t="shared" si="799"/>
        <v>0</v>
      </c>
      <c r="J3671">
        <f t="shared" si="800"/>
        <v>0</v>
      </c>
      <c r="K3671">
        <f t="shared" si="801"/>
        <v>0</v>
      </c>
      <c r="L3671">
        <f t="shared" si="802"/>
        <v>0</v>
      </c>
      <c r="M3671">
        <f t="shared" si="803"/>
        <v>0</v>
      </c>
      <c r="N3671">
        <f t="shared" si="804"/>
        <v>0</v>
      </c>
      <c r="O3671">
        <f t="shared" si="805"/>
        <v>0</v>
      </c>
      <c r="Q3671">
        <f t="shared" si="806"/>
        <v>0</v>
      </c>
      <c r="R3671">
        <f t="shared" si="807"/>
        <v>0</v>
      </c>
      <c r="S3671">
        <f t="shared" si="808"/>
        <v>0</v>
      </c>
      <c r="T3671">
        <f t="shared" si="809"/>
        <v>0</v>
      </c>
      <c r="U3671">
        <f t="shared" si="810"/>
        <v>0</v>
      </c>
      <c r="W3671">
        <f>Rohdaten!$F$2/3600*1.2*1.005*(C3671-D3671)*J3671</f>
        <v>0</v>
      </c>
      <c r="X3671">
        <f>Rohdaten!$F$2/3600*1.2*1.005*(F3671-E3671)*M3671</f>
        <v>0</v>
      </c>
      <c r="Y3671">
        <f>Rohdaten!$F$2/3600*1.2*1.005*(B3671-E3671)*K3671</f>
        <v>0</v>
      </c>
      <c r="Z3671">
        <f>Rohdaten!$F$2/3600*1.2*1.005*(C3671-E3671)*L3671</f>
        <v>0</v>
      </c>
      <c r="AA3671">
        <f>Rohdaten!$F$2/3600*1.2*1.005*(C3671-B3671)*N3671</f>
        <v>0</v>
      </c>
      <c r="AB3671">
        <f t="shared" si="811"/>
        <v>0</v>
      </c>
    </row>
    <row r="3672" spans="1:28" x14ac:dyDescent="0.25">
      <c r="A3672" s="147"/>
      <c r="B3672" s="2">
        <f>Rohdaten!C3671</f>
        <v>0</v>
      </c>
      <c r="C3672" s="2">
        <f>Rohdaten!D3671</f>
        <v>0</v>
      </c>
      <c r="D3672" s="2">
        <f>Rohdaten!E3671</f>
        <v>0</v>
      </c>
      <c r="E3672" s="2">
        <f>Rohdaten!F3671</f>
        <v>0</v>
      </c>
      <c r="F3672" s="2">
        <f>Rohdaten!G3671</f>
        <v>0</v>
      </c>
      <c r="G3672" s="2"/>
      <c r="H3672" s="2">
        <f t="shared" si="798"/>
        <v>0</v>
      </c>
      <c r="I3672">
        <f t="shared" si="799"/>
        <v>0</v>
      </c>
      <c r="J3672">
        <f t="shared" si="800"/>
        <v>0</v>
      </c>
      <c r="K3672">
        <f t="shared" si="801"/>
        <v>0</v>
      </c>
      <c r="L3672">
        <f t="shared" si="802"/>
        <v>0</v>
      </c>
      <c r="M3672">
        <f t="shared" si="803"/>
        <v>0</v>
      </c>
      <c r="N3672">
        <f t="shared" si="804"/>
        <v>0</v>
      </c>
      <c r="O3672">
        <f t="shared" si="805"/>
        <v>0</v>
      </c>
      <c r="Q3672">
        <f t="shared" si="806"/>
        <v>0</v>
      </c>
      <c r="R3672">
        <f t="shared" si="807"/>
        <v>0</v>
      </c>
      <c r="S3672">
        <f t="shared" si="808"/>
        <v>0</v>
      </c>
      <c r="T3672">
        <f t="shared" si="809"/>
        <v>0</v>
      </c>
      <c r="U3672">
        <f t="shared" si="810"/>
        <v>0</v>
      </c>
      <c r="W3672">
        <f>Rohdaten!$F$2/3600*1.2*1.005*(C3672-D3672)*J3672</f>
        <v>0</v>
      </c>
      <c r="X3672">
        <f>Rohdaten!$F$2/3600*1.2*1.005*(F3672-E3672)*M3672</f>
        <v>0</v>
      </c>
      <c r="Y3672">
        <f>Rohdaten!$F$2/3600*1.2*1.005*(B3672-E3672)*K3672</f>
        <v>0</v>
      </c>
      <c r="Z3672">
        <f>Rohdaten!$F$2/3600*1.2*1.005*(C3672-E3672)*L3672</f>
        <v>0</v>
      </c>
      <c r="AA3672">
        <f>Rohdaten!$F$2/3600*1.2*1.005*(C3672-B3672)*N3672</f>
        <v>0</v>
      </c>
      <c r="AB3672">
        <f t="shared" si="811"/>
        <v>0</v>
      </c>
    </row>
    <row r="3673" spans="1:28" x14ac:dyDescent="0.25">
      <c r="A3673" s="147"/>
      <c r="B3673" s="2">
        <f>Rohdaten!C3672</f>
        <v>0</v>
      </c>
      <c r="C3673" s="2">
        <f>Rohdaten!D3672</f>
        <v>0</v>
      </c>
      <c r="D3673" s="2">
        <f>Rohdaten!E3672</f>
        <v>0</v>
      </c>
      <c r="E3673" s="2">
        <f>Rohdaten!F3672</f>
        <v>0</v>
      </c>
      <c r="F3673" s="2">
        <f>Rohdaten!G3672</f>
        <v>0</v>
      </c>
      <c r="G3673" s="2"/>
      <c r="H3673" s="2">
        <f t="shared" si="798"/>
        <v>0</v>
      </c>
      <c r="I3673">
        <f t="shared" si="799"/>
        <v>0</v>
      </c>
      <c r="J3673">
        <f t="shared" si="800"/>
        <v>0</v>
      </c>
      <c r="K3673">
        <f t="shared" si="801"/>
        <v>0</v>
      </c>
      <c r="L3673">
        <f t="shared" si="802"/>
        <v>0</v>
      </c>
      <c r="M3673">
        <f t="shared" si="803"/>
        <v>0</v>
      </c>
      <c r="N3673">
        <f t="shared" si="804"/>
        <v>0</v>
      </c>
      <c r="O3673">
        <f t="shared" si="805"/>
        <v>0</v>
      </c>
      <c r="Q3673">
        <f t="shared" si="806"/>
        <v>0</v>
      </c>
      <c r="R3673">
        <f t="shared" si="807"/>
        <v>0</v>
      </c>
      <c r="S3673">
        <f t="shared" si="808"/>
        <v>0</v>
      </c>
      <c r="T3673">
        <f t="shared" si="809"/>
        <v>0</v>
      </c>
      <c r="U3673">
        <f t="shared" si="810"/>
        <v>0</v>
      </c>
      <c r="W3673">
        <f>Rohdaten!$F$2/3600*1.2*1.005*(C3673-D3673)*J3673</f>
        <v>0</v>
      </c>
      <c r="X3673">
        <f>Rohdaten!$F$2/3600*1.2*1.005*(F3673-E3673)*M3673</f>
        <v>0</v>
      </c>
      <c r="Y3673">
        <f>Rohdaten!$F$2/3600*1.2*1.005*(B3673-E3673)*K3673</f>
        <v>0</v>
      </c>
      <c r="Z3673">
        <f>Rohdaten!$F$2/3600*1.2*1.005*(C3673-E3673)*L3673</f>
        <v>0</v>
      </c>
      <c r="AA3673">
        <f>Rohdaten!$F$2/3600*1.2*1.005*(C3673-B3673)*N3673</f>
        <v>0</v>
      </c>
      <c r="AB3673">
        <f t="shared" si="811"/>
        <v>0</v>
      </c>
    </row>
    <row r="3674" spans="1:28" x14ac:dyDescent="0.25">
      <c r="A3674" s="147"/>
      <c r="B3674" s="2">
        <f>Rohdaten!C3673</f>
        <v>0</v>
      </c>
      <c r="C3674" s="2">
        <f>Rohdaten!D3673</f>
        <v>0</v>
      </c>
      <c r="D3674" s="2">
        <f>Rohdaten!E3673</f>
        <v>0</v>
      </c>
      <c r="E3674" s="2">
        <f>Rohdaten!F3673</f>
        <v>0</v>
      </c>
      <c r="F3674" s="2">
        <f>Rohdaten!G3673</f>
        <v>0</v>
      </c>
      <c r="G3674" s="2"/>
      <c r="H3674" s="2">
        <f t="shared" si="798"/>
        <v>0</v>
      </c>
      <c r="I3674">
        <f t="shared" si="799"/>
        <v>0</v>
      </c>
      <c r="J3674">
        <f t="shared" si="800"/>
        <v>0</v>
      </c>
      <c r="K3674">
        <f t="shared" si="801"/>
        <v>0</v>
      </c>
      <c r="L3674">
        <f t="shared" si="802"/>
        <v>0</v>
      </c>
      <c r="M3674">
        <f t="shared" si="803"/>
        <v>0</v>
      </c>
      <c r="N3674">
        <f t="shared" si="804"/>
        <v>0</v>
      </c>
      <c r="O3674">
        <f t="shared" si="805"/>
        <v>0</v>
      </c>
      <c r="Q3674">
        <f t="shared" si="806"/>
        <v>0</v>
      </c>
      <c r="R3674">
        <f t="shared" si="807"/>
        <v>0</v>
      </c>
      <c r="S3674">
        <f t="shared" si="808"/>
        <v>0</v>
      </c>
      <c r="T3674">
        <f t="shared" si="809"/>
        <v>0</v>
      </c>
      <c r="U3674">
        <f t="shared" si="810"/>
        <v>0</v>
      </c>
      <c r="W3674">
        <f>Rohdaten!$F$2/3600*1.2*1.005*(C3674-D3674)*J3674</f>
        <v>0</v>
      </c>
      <c r="X3674">
        <f>Rohdaten!$F$2/3600*1.2*1.005*(F3674-E3674)*M3674</f>
        <v>0</v>
      </c>
      <c r="Y3674">
        <f>Rohdaten!$F$2/3600*1.2*1.005*(B3674-E3674)*K3674</f>
        <v>0</v>
      </c>
      <c r="Z3674">
        <f>Rohdaten!$F$2/3600*1.2*1.005*(C3674-E3674)*L3674</f>
        <v>0</v>
      </c>
      <c r="AA3674">
        <f>Rohdaten!$F$2/3600*1.2*1.005*(C3674-B3674)*N3674</f>
        <v>0</v>
      </c>
      <c r="AB3674">
        <f t="shared" si="811"/>
        <v>0</v>
      </c>
    </row>
    <row r="3675" spans="1:28" x14ac:dyDescent="0.25">
      <c r="A3675" s="147"/>
      <c r="B3675" s="2">
        <f>Rohdaten!C3674</f>
        <v>0</v>
      </c>
      <c r="C3675" s="2">
        <f>Rohdaten!D3674</f>
        <v>0</v>
      </c>
      <c r="D3675" s="2">
        <f>Rohdaten!E3674</f>
        <v>0</v>
      </c>
      <c r="E3675" s="2">
        <f>Rohdaten!F3674</f>
        <v>0</v>
      </c>
      <c r="F3675" s="2">
        <f>Rohdaten!G3674</f>
        <v>0</v>
      </c>
      <c r="G3675" s="2"/>
      <c r="H3675" s="2">
        <f t="shared" si="798"/>
        <v>0</v>
      </c>
      <c r="I3675">
        <f t="shared" si="799"/>
        <v>0</v>
      </c>
      <c r="J3675">
        <f t="shared" si="800"/>
        <v>0</v>
      </c>
      <c r="K3675">
        <f t="shared" si="801"/>
        <v>0</v>
      </c>
      <c r="L3675">
        <f t="shared" si="802"/>
        <v>0</v>
      </c>
      <c r="M3675">
        <f t="shared" si="803"/>
        <v>0</v>
      </c>
      <c r="N3675">
        <f t="shared" si="804"/>
        <v>0</v>
      </c>
      <c r="O3675">
        <f t="shared" si="805"/>
        <v>0</v>
      </c>
      <c r="Q3675">
        <f t="shared" si="806"/>
        <v>0</v>
      </c>
      <c r="R3675">
        <f t="shared" si="807"/>
        <v>0</v>
      </c>
      <c r="S3675">
        <f t="shared" si="808"/>
        <v>0</v>
      </c>
      <c r="T3675">
        <f t="shared" si="809"/>
        <v>0</v>
      </c>
      <c r="U3675">
        <f t="shared" si="810"/>
        <v>0</v>
      </c>
      <c r="W3675">
        <f>Rohdaten!$F$2/3600*1.2*1.005*(C3675-D3675)*J3675</f>
        <v>0</v>
      </c>
      <c r="X3675">
        <f>Rohdaten!$F$2/3600*1.2*1.005*(F3675-E3675)*M3675</f>
        <v>0</v>
      </c>
      <c r="Y3675">
        <f>Rohdaten!$F$2/3600*1.2*1.005*(B3675-E3675)*K3675</f>
        <v>0</v>
      </c>
      <c r="Z3675">
        <f>Rohdaten!$F$2/3600*1.2*1.005*(C3675-E3675)*L3675</f>
        <v>0</v>
      </c>
      <c r="AA3675">
        <f>Rohdaten!$F$2/3600*1.2*1.005*(C3675-B3675)*N3675</f>
        <v>0</v>
      </c>
      <c r="AB3675">
        <f t="shared" si="811"/>
        <v>0</v>
      </c>
    </row>
    <row r="3676" spans="1:28" x14ac:dyDescent="0.25">
      <c r="A3676" s="147"/>
      <c r="B3676" s="2">
        <f>Rohdaten!C3675</f>
        <v>0</v>
      </c>
      <c r="C3676" s="2">
        <f>Rohdaten!D3675</f>
        <v>0</v>
      </c>
      <c r="D3676" s="2">
        <f>Rohdaten!E3675</f>
        <v>0</v>
      </c>
      <c r="E3676" s="2">
        <f>Rohdaten!F3675</f>
        <v>0</v>
      </c>
      <c r="F3676" s="2">
        <f>Rohdaten!G3675</f>
        <v>0</v>
      </c>
      <c r="G3676" s="2"/>
      <c r="H3676" s="2">
        <f t="shared" si="798"/>
        <v>0</v>
      </c>
      <c r="I3676">
        <f t="shared" si="799"/>
        <v>0</v>
      </c>
      <c r="J3676">
        <f t="shared" si="800"/>
        <v>0</v>
      </c>
      <c r="K3676">
        <f t="shared" si="801"/>
        <v>0</v>
      </c>
      <c r="L3676">
        <f t="shared" si="802"/>
        <v>0</v>
      </c>
      <c r="M3676">
        <f t="shared" si="803"/>
        <v>0</v>
      </c>
      <c r="N3676">
        <f t="shared" si="804"/>
        <v>0</v>
      </c>
      <c r="O3676">
        <f t="shared" si="805"/>
        <v>0</v>
      </c>
      <c r="Q3676">
        <f t="shared" si="806"/>
        <v>0</v>
      </c>
      <c r="R3676">
        <f t="shared" si="807"/>
        <v>0</v>
      </c>
      <c r="S3676">
        <f t="shared" si="808"/>
        <v>0</v>
      </c>
      <c r="T3676">
        <f t="shared" si="809"/>
        <v>0</v>
      </c>
      <c r="U3676">
        <f t="shared" si="810"/>
        <v>0</v>
      </c>
      <c r="W3676">
        <f>Rohdaten!$F$2/3600*1.2*1.005*(C3676-D3676)*J3676</f>
        <v>0</v>
      </c>
      <c r="X3676">
        <f>Rohdaten!$F$2/3600*1.2*1.005*(F3676-E3676)*M3676</f>
        <v>0</v>
      </c>
      <c r="Y3676">
        <f>Rohdaten!$F$2/3600*1.2*1.005*(B3676-E3676)*K3676</f>
        <v>0</v>
      </c>
      <c r="Z3676">
        <f>Rohdaten!$F$2/3600*1.2*1.005*(C3676-E3676)*L3676</f>
        <v>0</v>
      </c>
      <c r="AA3676">
        <f>Rohdaten!$F$2/3600*1.2*1.005*(C3676-B3676)*N3676</f>
        <v>0</v>
      </c>
      <c r="AB3676">
        <f t="shared" si="811"/>
        <v>0</v>
      </c>
    </row>
    <row r="3677" spans="1:28" x14ac:dyDescent="0.25">
      <c r="A3677" s="147"/>
      <c r="B3677" s="2">
        <f>Rohdaten!C3676</f>
        <v>0</v>
      </c>
      <c r="C3677" s="2">
        <f>Rohdaten!D3676</f>
        <v>0</v>
      </c>
      <c r="D3677" s="2">
        <f>Rohdaten!E3676</f>
        <v>0</v>
      </c>
      <c r="E3677" s="2">
        <f>Rohdaten!F3676</f>
        <v>0</v>
      </c>
      <c r="F3677" s="2">
        <f>Rohdaten!G3676</f>
        <v>0</v>
      </c>
      <c r="G3677" s="2"/>
      <c r="H3677" s="2">
        <f t="shared" si="798"/>
        <v>0</v>
      </c>
      <c r="I3677">
        <f t="shared" si="799"/>
        <v>0</v>
      </c>
      <c r="J3677">
        <f t="shared" si="800"/>
        <v>0</v>
      </c>
      <c r="K3677">
        <f t="shared" si="801"/>
        <v>0</v>
      </c>
      <c r="L3677">
        <f t="shared" si="802"/>
        <v>0</v>
      </c>
      <c r="M3677">
        <f t="shared" si="803"/>
        <v>0</v>
      </c>
      <c r="N3677">
        <f t="shared" si="804"/>
        <v>0</v>
      </c>
      <c r="O3677">
        <f t="shared" si="805"/>
        <v>0</v>
      </c>
      <c r="Q3677">
        <f t="shared" si="806"/>
        <v>0</v>
      </c>
      <c r="R3677">
        <f t="shared" si="807"/>
        <v>0</v>
      </c>
      <c r="S3677">
        <f t="shared" si="808"/>
        <v>0</v>
      </c>
      <c r="T3677">
        <f t="shared" si="809"/>
        <v>0</v>
      </c>
      <c r="U3677">
        <f t="shared" si="810"/>
        <v>0</v>
      </c>
      <c r="W3677">
        <f>Rohdaten!$F$2/3600*1.2*1.005*(C3677-D3677)*J3677</f>
        <v>0</v>
      </c>
      <c r="X3677">
        <f>Rohdaten!$F$2/3600*1.2*1.005*(F3677-E3677)*M3677</f>
        <v>0</v>
      </c>
      <c r="Y3677">
        <f>Rohdaten!$F$2/3600*1.2*1.005*(B3677-E3677)*K3677</f>
        <v>0</v>
      </c>
      <c r="Z3677">
        <f>Rohdaten!$F$2/3600*1.2*1.005*(C3677-E3677)*L3677</f>
        <v>0</v>
      </c>
      <c r="AA3677">
        <f>Rohdaten!$F$2/3600*1.2*1.005*(C3677-B3677)*N3677</f>
        <v>0</v>
      </c>
      <c r="AB3677">
        <f t="shared" si="811"/>
        <v>0</v>
      </c>
    </row>
    <row r="3678" spans="1:28" x14ac:dyDescent="0.25">
      <c r="A3678" s="147"/>
      <c r="B3678" s="2">
        <f>Rohdaten!C3677</f>
        <v>0</v>
      </c>
      <c r="C3678" s="2">
        <f>Rohdaten!D3677</f>
        <v>0</v>
      </c>
      <c r="D3678" s="2">
        <f>Rohdaten!E3677</f>
        <v>0</v>
      </c>
      <c r="E3678" s="2">
        <f>Rohdaten!F3677</f>
        <v>0</v>
      </c>
      <c r="F3678" s="2">
        <f>Rohdaten!G3677</f>
        <v>0</v>
      </c>
      <c r="G3678" s="2"/>
      <c r="H3678" s="2">
        <f t="shared" si="798"/>
        <v>0</v>
      </c>
      <c r="I3678">
        <f t="shared" si="799"/>
        <v>0</v>
      </c>
      <c r="J3678">
        <f t="shared" si="800"/>
        <v>0</v>
      </c>
      <c r="K3678">
        <f t="shared" si="801"/>
        <v>0</v>
      </c>
      <c r="L3678">
        <f t="shared" si="802"/>
        <v>0</v>
      </c>
      <c r="M3678">
        <f t="shared" si="803"/>
        <v>0</v>
      </c>
      <c r="N3678">
        <f t="shared" si="804"/>
        <v>0</v>
      </c>
      <c r="O3678">
        <f t="shared" si="805"/>
        <v>0</v>
      </c>
      <c r="Q3678">
        <f t="shared" si="806"/>
        <v>0</v>
      </c>
      <c r="R3678">
        <f t="shared" si="807"/>
        <v>0</v>
      </c>
      <c r="S3678">
        <f t="shared" si="808"/>
        <v>0</v>
      </c>
      <c r="T3678">
        <f t="shared" si="809"/>
        <v>0</v>
      </c>
      <c r="U3678">
        <f t="shared" si="810"/>
        <v>0</v>
      </c>
      <c r="W3678">
        <f>Rohdaten!$F$2/3600*1.2*1.005*(C3678-D3678)*J3678</f>
        <v>0</v>
      </c>
      <c r="X3678">
        <f>Rohdaten!$F$2/3600*1.2*1.005*(F3678-E3678)*M3678</f>
        <v>0</v>
      </c>
      <c r="Y3678">
        <f>Rohdaten!$F$2/3600*1.2*1.005*(B3678-E3678)*K3678</f>
        <v>0</v>
      </c>
      <c r="Z3678">
        <f>Rohdaten!$F$2/3600*1.2*1.005*(C3678-E3678)*L3678</f>
        <v>0</v>
      </c>
      <c r="AA3678">
        <f>Rohdaten!$F$2/3600*1.2*1.005*(C3678-B3678)*N3678</f>
        <v>0</v>
      </c>
      <c r="AB3678">
        <f t="shared" si="811"/>
        <v>0</v>
      </c>
    </row>
    <row r="3679" spans="1:28" x14ac:dyDescent="0.25">
      <c r="A3679" s="147"/>
      <c r="B3679" s="2">
        <f>Rohdaten!C3678</f>
        <v>0</v>
      </c>
      <c r="C3679" s="2">
        <f>Rohdaten!D3678</f>
        <v>0</v>
      </c>
      <c r="D3679" s="2">
        <f>Rohdaten!E3678</f>
        <v>0</v>
      </c>
      <c r="E3679" s="2">
        <f>Rohdaten!F3678</f>
        <v>0</v>
      </c>
      <c r="F3679" s="2">
        <f>Rohdaten!G3678</f>
        <v>0</v>
      </c>
      <c r="G3679" s="2"/>
      <c r="H3679" s="2">
        <f t="shared" si="798"/>
        <v>0</v>
      </c>
      <c r="I3679">
        <f t="shared" si="799"/>
        <v>0</v>
      </c>
      <c r="J3679">
        <f t="shared" si="800"/>
        <v>0</v>
      </c>
      <c r="K3679">
        <f t="shared" si="801"/>
        <v>0</v>
      </c>
      <c r="L3679">
        <f t="shared" si="802"/>
        <v>0</v>
      </c>
      <c r="M3679">
        <f t="shared" si="803"/>
        <v>0</v>
      </c>
      <c r="N3679">
        <f t="shared" si="804"/>
        <v>0</v>
      </c>
      <c r="O3679">
        <f t="shared" si="805"/>
        <v>0</v>
      </c>
      <c r="Q3679">
        <f t="shared" si="806"/>
        <v>0</v>
      </c>
      <c r="R3679">
        <f t="shared" si="807"/>
        <v>0</v>
      </c>
      <c r="S3679">
        <f t="shared" si="808"/>
        <v>0</v>
      </c>
      <c r="T3679">
        <f t="shared" si="809"/>
        <v>0</v>
      </c>
      <c r="U3679">
        <f t="shared" si="810"/>
        <v>0</v>
      </c>
      <c r="W3679">
        <f>Rohdaten!$F$2/3600*1.2*1.005*(C3679-D3679)*J3679</f>
        <v>0</v>
      </c>
      <c r="X3679">
        <f>Rohdaten!$F$2/3600*1.2*1.005*(F3679-E3679)*M3679</f>
        <v>0</v>
      </c>
      <c r="Y3679">
        <f>Rohdaten!$F$2/3600*1.2*1.005*(B3679-E3679)*K3679</f>
        <v>0</v>
      </c>
      <c r="Z3679">
        <f>Rohdaten!$F$2/3600*1.2*1.005*(C3679-E3679)*L3679</f>
        <v>0</v>
      </c>
      <c r="AA3679">
        <f>Rohdaten!$F$2/3600*1.2*1.005*(C3679-B3679)*N3679</f>
        <v>0</v>
      </c>
      <c r="AB3679">
        <f t="shared" si="811"/>
        <v>0</v>
      </c>
    </row>
    <row r="3680" spans="1:28" x14ac:dyDescent="0.25">
      <c r="A3680" s="147"/>
      <c r="B3680" s="2">
        <f>Rohdaten!C3679</f>
        <v>0</v>
      </c>
      <c r="C3680" s="2">
        <f>Rohdaten!D3679</f>
        <v>0</v>
      </c>
      <c r="D3680" s="2">
        <f>Rohdaten!E3679</f>
        <v>0</v>
      </c>
      <c r="E3680" s="2">
        <f>Rohdaten!F3679</f>
        <v>0</v>
      </c>
      <c r="F3680" s="2">
        <f>Rohdaten!G3679</f>
        <v>0</v>
      </c>
      <c r="G3680" s="2"/>
      <c r="H3680" s="2">
        <f t="shared" si="798"/>
        <v>0</v>
      </c>
      <c r="I3680">
        <f t="shared" si="799"/>
        <v>0</v>
      </c>
      <c r="J3680">
        <f t="shared" si="800"/>
        <v>0</v>
      </c>
      <c r="K3680">
        <f t="shared" si="801"/>
        <v>0</v>
      </c>
      <c r="L3680">
        <f t="shared" si="802"/>
        <v>0</v>
      </c>
      <c r="M3680">
        <f t="shared" si="803"/>
        <v>0</v>
      </c>
      <c r="N3680">
        <f t="shared" si="804"/>
        <v>0</v>
      </c>
      <c r="O3680">
        <f t="shared" si="805"/>
        <v>0</v>
      </c>
      <c r="Q3680">
        <f t="shared" si="806"/>
        <v>0</v>
      </c>
      <c r="R3680">
        <f t="shared" si="807"/>
        <v>0</v>
      </c>
      <c r="S3680">
        <f t="shared" si="808"/>
        <v>0</v>
      </c>
      <c r="T3680">
        <f t="shared" si="809"/>
        <v>0</v>
      </c>
      <c r="U3680">
        <f t="shared" si="810"/>
        <v>0</v>
      </c>
      <c r="W3680">
        <f>Rohdaten!$F$2/3600*1.2*1.005*(C3680-D3680)*J3680</f>
        <v>0</v>
      </c>
      <c r="X3680">
        <f>Rohdaten!$F$2/3600*1.2*1.005*(F3680-E3680)*M3680</f>
        <v>0</v>
      </c>
      <c r="Y3680">
        <f>Rohdaten!$F$2/3600*1.2*1.005*(B3680-E3680)*K3680</f>
        <v>0</v>
      </c>
      <c r="Z3680">
        <f>Rohdaten!$F$2/3600*1.2*1.005*(C3680-E3680)*L3680</f>
        <v>0</v>
      </c>
      <c r="AA3680">
        <f>Rohdaten!$F$2/3600*1.2*1.005*(C3680-B3680)*N3680</f>
        <v>0</v>
      </c>
      <c r="AB3680">
        <f t="shared" si="811"/>
        <v>0</v>
      </c>
    </row>
    <row r="3681" spans="1:28" x14ac:dyDescent="0.25">
      <c r="A3681" s="147"/>
      <c r="B3681" s="2">
        <f>Rohdaten!C3680</f>
        <v>0</v>
      </c>
      <c r="C3681" s="2">
        <f>Rohdaten!D3680</f>
        <v>0</v>
      </c>
      <c r="D3681" s="2">
        <f>Rohdaten!E3680</f>
        <v>0</v>
      </c>
      <c r="E3681" s="2">
        <f>Rohdaten!F3680</f>
        <v>0</v>
      </c>
      <c r="F3681" s="2">
        <f>Rohdaten!G3680</f>
        <v>0</v>
      </c>
      <c r="G3681" s="2"/>
      <c r="H3681" s="2">
        <f t="shared" si="798"/>
        <v>0</v>
      </c>
      <c r="I3681">
        <f t="shared" si="799"/>
        <v>0</v>
      </c>
      <c r="J3681">
        <f t="shared" si="800"/>
        <v>0</v>
      </c>
      <c r="K3681">
        <f t="shared" si="801"/>
        <v>0</v>
      </c>
      <c r="L3681">
        <f t="shared" si="802"/>
        <v>0</v>
      </c>
      <c r="M3681">
        <f t="shared" si="803"/>
        <v>0</v>
      </c>
      <c r="N3681">
        <f t="shared" si="804"/>
        <v>0</v>
      </c>
      <c r="O3681">
        <f t="shared" si="805"/>
        <v>0</v>
      </c>
      <c r="Q3681">
        <f t="shared" si="806"/>
        <v>0</v>
      </c>
      <c r="R3681">
        <f t="shared" si="807"/>
        <v>0</v>
      </c>
      <c r="S3681">
        <f t="shared" si="808"/>
        <v>0</v>
      </c>
      <c r="T3681">
        <f t="shared" si="809"/>
        <v>0</v>
      </c>
      <c r="U3681">
        <f t="shared" si="810"/>
        <v>0</v>
      </c>
      <c r="W3681">
        <f>Rohdaten!$F$2/3600*1.2*1.005*(C3681-D3681)*J3681</f>
        <v>0</v>
      </c>
      <c r="X3681">
        <f>Rohdaten!$F$2/3600*1.2*1.005*(F3681-E3681)*M3681</f>
        <v>0</v>
      </c>
      <c r="Y3681">
        <f>Rohdaten!$F$2/3600*1.2*1.005*(B3681-E3681)*K3681</f>
        <v>0</v>
      </c>
      <c r="Z3681">
        <f>Rohdaten!$F$2/3600*1.2*1.005*(C3681-E3681)*L3681</f>
        <v>0</v>
      </c>
      <c r="AA3681">
        <f>Rohdaten!$F$2/3600*1.2*1.005*(C3681-B3681)*N3681</f>
        <v>0</v>
      </c>
      <c r="AB3681">
        <f t="shared" si="811"/>
        <v>0</v>
      </c>
    </row>
    <row r="3682" spans="1:28" x14ac:dyDescent="0.25">
      <c r="A3682" s="147"/>
      <c r="B3682" s="2">
        <f>Rohdaten!C3681</f>
        <v>0</v>
      </c>
      <c r="C3682" s="2">
        <f>Rohdaten!D3681</f>
        <v>0</v>
      </c>
      <c r="D3682" s="2">
        <f>Rohdaten!E3681</f>
        <v>0</v>
      </c>
      <c r="E3682" s="2">
        <f>Rohdaten!F3681</f>
        <v>0</v>
      </c>
      <c r="F3682" s="2">
        <f>Rohdaten!G3681</f>
        <v>0</v>
      </c>
      <c r="G3682" s="2"/>
      <c r="H3682" s="2">
        <f t="shared" si="798"/>
        <v>0</v>
      </c>
      <c r="I3682">
        <f t="shared" si="799"/>
        <v>0</v>
      </c>
      <c r="J3682">
        <f t="shared" si="800"/>
        <v>0</v>
      </c>
      <c r="K3682">
        <f t="shared" si="801"/>
        <v>0</v>
      </c>
      <c r="L3682">
        <f t="shared" si="802"/>
        <v>0</v>
      </c>
      <c r="M3682">
        <f t="shared" si="803"/>
        <v>0</v>
      </c>
      <c r="N3682">
        <f t="shared" si="804"/>
        <v>0</v>
      </c>
      <c r="O3682">
        <f t="shared" si="805"/>
        <v>0</v>
      </c>
      <c r="Q3682">
        <f t="shared" si="806"/>
        <v>0</v>
      </c>
      <c r="R3682">
        <f t="shared" si="807"/>
        <v>0</v>
      </c>
      <c r="S3682">
        <f t="shared" si="808"/>
        <v>0</v>
      </c>
      <c r="T3682">
        <f t="shared" si="809"/>
        <v>0</v>
      </c>
      <c r="U3682">
        <f t="shared" si="810"/>
        <v>0</v>
      </c>
      <c r="W3682">
        <f>Rohdaten!$F$2/3600*1.2*1.005*(C3682-D3682)*J3682</f>
        <v>0</v>
      </c>
      <c r="X3682">
        <f>Rohdaten!$F$2/3600*1.2*1.005*(F3682-E3682)*M3682</f>
        <v>0</v>
      </c>
      <c r="Y3682">
        <f>Rohdaten!$F$2/3600*1.2*1.005*(B3682-E3682)*K3682</f>
        <v>0</v>
      </c>
      <c r="Z3682">
        <f>Rohdaten!$F$2/3600*1.2*1.005*(C3682-E3682)*L3682</f>
        <v>0</v>
      </c>
      <c r="AA3682">
        <f>Rohdaten!$F$2/3600*1.2*1.005*(C3682-B3682)*N3682</f>
        <v>0</v>
      </c>
      <c r="AB3682">
        <f t="shared" si="811"/>
        <v>0</v>
      </c>
    </row>
    <row r="3683" spans="1:28" x14ac:dyDescent="0.25">
      <c r="A3683" s="147"/>
      <c r="B3683" s="2">
        <f>Rohdaten!C3682</f>
        <v>0</v>
      </c>
      <c r="C3683" s="2">
        <f>Rohdaten!D3682</f>
        <v>0</v>
      </c>
      <c r="D3683" s="2">
        <f>Rohdaten!E3682</f>
        <v>0</v>
      </c>
      <c r="E3683" s="2">
        <f>Rohdaten!F3682</f>
        <v>0</v>
      </c>
      <c r="F3683" s="2">
        <f>Rohdaten!G3682</f>
        <v>0</v>
      </c>
      <c r="G3683" s="2"/>
      <c r="H3683" s="2">
        <f t="shared" si="798"/>
        <v>0</v>
      </c>
      <c r="I3683">
        <f t="shared" si="799"/>
        <v>0</v>
      </c>
      <c r="J3683">
        <f t="shared" si="800"/>
        <v>0</v>
      </c>
      <c r="K3683">
        <f t="shared" si="801"/>
        <v>0</v>
      </c>
      <c r="L3683">
        <f t="shared" si="802"/>
        <v>0</v>
      </c>
      <c r="M3683">
        <f t="shared" si="803"/>
        <v>0</v>
      </c>
      <c r="N3683">
        <f t="shared" si="804"/>
        <v>0</v>
      </c>
      <c r="O3683">
        <f t="shared" si="805"/>
        <v>0</v>
      </c>
      <c r="Q3683">
        <f t="shared" si="806"/>
        <v>0</v>
      </c>
      <c r="R3683">
        <f t="shared" si="807"/>
        <v>0</v>
      </c>
      <c r="S3683">
        <f t="shared" si="808"/>
        <v>0</v>
      </c>
      <c r="T3683">
        <f t="shared" si="809"/>
        <v>0</v>
      </c>
      <c r="U3683">
        <f t="shared" si="810"/>
        <v>0</v>
      </c>
      <c r="W3683">
        <f>Rohdaten!$F$2/3600*1.2*1.005*(C3683-D3683)*J3683</f>
        <v>0</v>
      </c>
      <c r="X3683">
        <f>Rohdaten!$F$2/3600*1.2*1.005*(F3683-E3683)*M3683</f>
        <v>0</v>
      </c>
      <c r="Y3683">
        <f>Rohdaten!$F$2/3600*1.2*1.005*(B3683-E3683)*K3683</f>
        <v>0</v>
      </c>
      <c r="Z3683">
        <f>Rohdaten!$F$2/3600*1.2*1.005*(C3683-E3683)*L3683</f>
        <v>0</v>
      </c>
      <c r="AA3683">
        <f>Rohdaten!$F$2/3600*1.2*1.005*(C3683-B3683)*N3683</f>
        <v>0</v>
      </c>
      <c r="AB3683">
        <f t="shared" si="811"/>
        <v>0</v>
      </c>
    </row>
    <row r="3684" spans="1:28" x14ac:dyDescent="0.25">
      <c r="A3684" s="147"/>
      <c r="B3684" s="2">
        <f>Rohdaten!C3683</f>
        <v>0</v>
      </c>
      <c r="C3684" s="2">
        <f>Rohdaten!D3683</f>
        <v>0</v>
      </c>
      <c r="D3684" s="2">
        <f>Rohdaten!E3683</f>
        <v>0</v>
      </c>
      <c r="E3684" s="2">
        <f>Rohdaten!F3683</f>
        <v>0</v>
      </c>
      <c r="F3684" s="2">
        <f>Rohdaten!G3683</f>
        <v>0</v>
      </c>
      <c r="G3684" s="2"/>
      <c r="H3684" s="2">
        <f t="shared" si="798"/>
        <v>0</v>
      </c>
      <c r="I3684">
        <f t="shared" si="799"/>
        <v>0</v>
      </c>
      <c r="J3684">
        <f t="shared" si="800"/>
        <v>0</v>
      </c>
      <c r="K3684">
        <f t="shared" si="801"/>
        <v>0</v>
      </c>
      <c r="L3684">
        <f t="shared" si="802"/>
        <v>0</v>
      </c>
      <c r="M3684">
        <f t="shared" si="803"/>
        <v>0</v>
      </c>
      <c r="N3684">
        <f t="shared" si="804"/>
        <v>0</v>
      </c>
      <c r="O3684">
        <f t="shared" si="805"/>
        <v>0</v>
      </c>
      <c r="Q3684">
        <f t="shared" si="806"/>
        <v>0</v>
      </c>
      <c r="R3684">
        <f t="shared" si="807"/>
        <v>0</v>
      </c>
      <c r="S3684">
        <f t="shared" si="808"/>
        <v>0</v>
      </c>
      <c r="T3684">
        <f t="shared" si="809"/>
        <v>0</v>
      </c>
      <c r="U3684">
        <f t="shared" si="810"/>
        <v>0</v>
      </c>
      <c r="W3684">
        <f>Rohdaten!$F$2/3600*1.2*1.005*(C3684-D3684)*J3684</f>
        <v>0</v>
      </c>
      <c r="X3684">
        <f>Rohdaten!$F$2/3600*1.2*1.005*(F3684-E3684)*M3684</f>
        <v>0</v>
      </c>
      <c r="Y3684">
        <f>Rohdaten!$F$2/3600*1.2*1.005*(B3684-E3684)*K3684</f>
        <v>0</v>
      </c>
      <c r="Z3684">
        <f>Rohdaten!$F$2/3600*1.2*1.005*(C3684-E3684)*L3684</f>
        <v>0</v>
      </c>
      <c r="AA3684">
        <f>Rohdaten!$F$2/3600*1.2*1.005*(C3684-B3684)*N3684</f>
        <v>0</v>
      </c>
      <c r="AB3684">
        <f t="shared" si="811"/>
        <v>0</v>
      </c>
    </row>
    <row r="3685" spans="1:28" x14ac:dyDescent="0.25">
      <c r="A3685" s="147"/>
      <c r="B3685" s="2">
        <f>Rohdaten!C3684</f>
        <v>0</v>
      </c>
      <c r="C3685" s="2">
        <f>Rohdaten!D3684</f>
        <v>0</v>
      </c>
      <c r="D3685" s="2">
        <f>Rohdaten!E3684</f>
        <v>0</v>
      </c>
      <c r="E3685" s="2">
        <f>Rohdaten!F3684</f>
        <v>0</v>
      </c>
      <c r="F3685" s="2">
        <f>Rohdaten!G3684</f>
        <v>0</v>
      </c>
      <c r="G3685" s="2"/>
      <c r="H3685" s="2">
        <f t="shared" si="798"/>
        <v>0</v>
      </c>
      <c r="I3685">
        <f t="shared" si="799"/>
        <v>0</v>
      </c>
      <c r="J3685">
        <f t="shared" si="800"/>
        <v>0</v>
      </c>
      <c r="K3685">
        <f t="shared" si="801"/>
        <v>0</v>
      </c>
      <c r="L3685">
        <f t="shared" si="802"/>
        <v>0</v>
      </c>
      <c r="M3685">
        <f t="shared" si="803"/>
        <v>0</v>
      </c>
      <c r="N3685">
        <f t="shared" si="804"/>
        <v>0</v>
      </c>
      <c r="O3685">
        <f t="shared" si="805"/>
        <v>0</v>
      </c>
      <c r="Q3685">
        <f t="shared" si="806"/>
        <v>0</v>
      </c>
      <c r="R3685">
        <f t="shared" si="807"/>
        <v>0</v>
      </c>
      <c r="S3685">
        <f t="shared" si="808"/>
        <v>0</v>
      </c>
      <c r="T3685">
        <f t="shared" si="809"/>
        <v>0</v>
      </c>
      <c r="U3685">
        <f t="shared" si="810"/>
        <v>0</v>
      </c>
      <c r="W3685">
        <f>Rohdaten!$F$2/3600*1.2*1.005*(C3685-D3685)*J3685</f>
        <v>0</v>
      </c>
      <c r="X3685">
        <f>Rohdaten!$F$2/3600*1.2*1.005*(F3685-E3685)*M3685</f>
        <v>0</v>
      </c>
      <c r="Y3685">
        <f>Rohdaten!$F$2/3600*1.2*1.005*(B3685-E3685)*K3685</f>
        <v>0</v>
      </c>
      <c r="Z3685">
        <f>Rohdaten!$F$2/3600*1.2*1.005*(C3685-E3685)*L3685</f>
        <v>0</v>
      </c>
      <c r="AA3685">
        <f>Rohdaten!$F$2/3600*1.2*1.005*(C3685-B3685)*N3685</f>
        <v>0</v>
      </c>
      <c r="AB3685">
        <f t="shared" si="811"/>
        <v>0</v>
      </c>
    </row>
    <row r="3686" spans="1:28" x14ac:dyDescent="0.25">
      <c r="A3686" s="147"/>
      <c r="B3686" s="2">
        <f>Rohdaten!C3685</f>
        <v>0</v>
      </c>
      <c r="C3686" s="2">
        <f>Rohdaten!D3685</f>
        <v>0</v>
      </c>
      <c r="D3686" s="2">
        <f>Rohdaten!E3685</f>
        <v>0</v>
      </c>
      <c r="E3686" s="2">
        <f>Rohdaten!F3685</f>
        <v>0</v>
      </c>
      <c r="F3686" s="2">
        <f>Rohdaten!G3685</f>
        <v>0</v>
      </c>
      <c r="G3686" s="2"/>
      <c r="H3686" s="2">
        <f t="shared" si="798"/>
        <v>0</v>
      </c>
      <c r="I3686">
        <f t="shared" si="799"/>
        <v>0</v>
      </c>
      <c r="J3686">
        <f t="shared" si="800"/>
        <v>0</v>
      </c>
      <c r="K3686">
        <f t="shared" si="801"/>
        <v>0</v>
      </c>
      <c r="L3686">
        <f t="shared" si="802"/>
        <v>0</v>
      </c>
      <c r="M3686">
        <f t="shared" si="803"/>
        <v>0</v>
      </c>
      <c r="N3686">
        <f t="shared" si="804"/>
        <v>0</v>
      </c>
      <c r="O3686">
        <f t="shared" si="805"/>
        <v>0</v>
      </c>
      <c r="Q3686">
        <f t="shared" si="806"/>
        <v>0</v>
      </c>
      <c r="R3686">
        <f t="shared" si="807"/>
        <v>0</v>
      </c>
      <c r="S3686">
        <f t="shared" si="808"/>
        <v>0</v>
      </c>
      <c r="T3686">
        <f t="shared" si="809"/>
        <v>0</v>
      </c>
      <c r="U3686">
        <f t="shared" si="810"/>
        <v>0</v>
      </c>
      <c r="W3686">
        <f>Rohdaten!$F$2/3600*1.2*1.005*(C3686-D3686)*J3686</f>
        <v>0</v>
      </c>
      <c r="X3686">
        <f>Rohdaten!$F$2/3600*1.2*1.005*(F3686-E3686)*M3686</f>
        <v>0</v>
      </c>
      <c r="Y3686">
        <f>Rohdaten!$F$2/3600*1.2*1.005*(B3686-E3686)*K3686</f>
        <v>0</v>
      </c>
      <c r="Z3686">
        <f>Rohdaten!$F$2/3600*1.2*1.005*(C3686-E3686)*L3686</f>
        <v>0</v>
      </c>
      <c r="AA3686">
        <f>Rohdaten!$F$2/3600*1.2*1.005*(C3686-B3686)*N3686</f>
        <v>0</v>
      </c>
      <c r="AB3686">
        <f t="shared" si="811"/>
        <v>0</v>
      </c>
    </row>
    <row r="3687" spans="1:28" x14ac:dyDescent="0.25">
      <c r="A3687" s="147"/>
      <c r="B3687" s="2">
        <f>Rohdaten!C3686</f>
        <v>0</v>
      </c>
      <c r="C3687" s="2">
        <f>Rohdaten!D3686</f>
        <v>0</v>
      </c>
      <c r="D3687" s="2">
        <f>Rohdaten!E3686</f>
        <v>0</v>
      </c>
      <c r="E3687" s="2">
        <f>Rohdaten!F3686</f>
        <v>0</v>
      </c>
      <c r="F3687" s="2">
        <f>Rohdaten!G3686</f>
        <v>0</v>
      </c>
      <c r="G3687" s="2"/>
      <c r="H3687" s="2">
        <f t="shared" si="798"/>
        <v>0</v>
      </c>
      <c r="I3687">
        <f t="shared" si="799"/>
        <v>0</v>
      </c>
      <c r="J3687">
        <f t="shared" si="800"/>
        <v>0</v>
      </c>
      <c r="K3687">
        <f t="shared" si="801"/>
        <v>0</v>
      </c>
      <c r="L3687">
        <f t="shared" si="802"/>
        <v>0</v>
      </c>
      <c r="M3687">
        <f t="shared" si="803"/>
        <v>0</v>
      </c>
      <c r="N3687">
        <f t="shared" si="804"/>
        <v>0</v>
      </c>
      <c r="O3687">
        <f t="shared" si="805"/>
        <v>0</v>
      </c>
      <c r="Q3687">
        <f t="shared" si="806"/>
        <v>0</v>
      </c>
      <c r="R3687">
        <f t="shared" si="807"/>
        <v>0</v>
      </c>
      <c r="S3687">
        <f t="shared" si="808"/>
        <v>0</v>
      </c>
      <c r="T3687">
        <f t="shared" si="809"/>
        <v>0</v>
      </c>
      <c r="U3687">
        <f t="shared" si="810"/>
        <v>0</v>
      </c>
      <c r="W3687">
        <f>Rohdaten!$F$2/3600*1.2*1.005*(C3687-D3687)*J3687</f>
        <v>0</v>
      </c>
      <c r="X3687">
        <f>Rohdaten!$F$2/3600*1.2*1.005*(F3687-E3687)*M3687</f>
        <v>0</v>
      </c>
      <c r="Y3687">
        <f>Rohdaten!$F$2/3600*1.2*1.005*(B3687-E3687)*K3687</f>
        <v>0</v>
      </c>
      <c r="Z3687">
        <f>Rohdaten!$F$2/3600*1.2*1.005*(C3687-E3687)*L3687</f>
        <v>0</v>
      </c>
      <c r="AA3687">
        <f>Rohdaten!$F$2/3600*1.2*1.005*(C3687-B3687)*N3687</f>
        <v>0</v>
      </c>
      <c r="AB3687">
        <f t="shared" si="811"/>
        <v>0</v>
      </c>
    </row>
    <row r="3688" spans="1:28" x14ac:dyDescent="0.25">
      <c r="A3688" s="147"/>
      <c r="B3688" s="2">
        <f>Rohdaten!C3687</f>
        <v>0</v>
      </c>
      <c r="C3688" s="2">
        <f>Rohdaten!D3687</f>
        <v>0</v>
      </c>
      <c r="D3688" s="2">
        <f>Rohdaten!E3687</f>
        <v>0</v>
      </c>
      <c r="E3688" s="2">
        <f>Rohdaten!F3687</f>
        <v>0</v>
      </c>
      <c r="F3688" s="2">
        <f>Rohdaten!G3687</f>
        <v>0</v>
      </c>
      <c r="G3688" s="2"/>
      <c r="H3688" s="2">
        <f t="shared" si="798"/>
        <v>0</v>
      </c>
      <c r="I3688">
        <f t="shared" si="799"/>
        <v>0</v>
      </c>
      <c r="J3688">
        <f t="shared" si="800"/>
        <v>0</v>
      </c>
      <c r="K3688">
        <f t="shared" si="801"/>
        <v>0</v>
      </c>
      <c r="L3688">
        <f t="shared" si="802"/>
        <v>0</v>
      </c>
      <c r="M3688">
        <f t="shared" si="803"/>
        <v>0</v>
      </c>
      <c r="N3688">
        <f t="shared" si="804"/>
        <v>0</v>
      </c>
      <c r="O3688">
        <f t="shared" si="805"/>
        <v>0</v>
      </c>
      <c r="Q3688">
        <f t="shared" si="806"/>
        <v>0</v>
      </c>
      <c r="R3688">
        <f t="shared" si="807"/>
        <v>0</v>
      </c>
      <c r="S3688">
        <f t="shared" si="808"/>
        <v>0</v>
      </c>
      <c r="T3688">
        <f t="shared" si="809"/>
        <v>0</v>
      </c>
      <c r="U3688">
        <f t="shared" si="810"/>
        <v>0</v>
      </c>
      <c r="W3688">
        <f>Rohdaten!$F$2/3600*1.2*1.005*(C3688-D3688)*J3688</f>
        <v>0</v>
      </c>
      <c r="X3688">
        <f>Rohdaten!$F$2/3600*1.2*1.005*(F3688-E3688)*M3688</f>
        <v>0</v>
      </c>
      <c r="Y3688">
        <f>Rohdaten!$F$2/3600*1.2*1.005*(B3688-E3688)*K3688</f>
        <v>0</v>
      </c>
      <c r="Z3688">
        <f>Rohdaten!$F$2/3600*1.2*1.005*(C3688-E3688)*L3688</f>
        <v>0</v>
      </c>
      <c r="AA3688">
        <f>Rohdaten!$F$2/3600*1.2*1.005*(C3688-B3688)*N3688</f>
        <v>0</v>
      </c>
      <c r="AB3688">
        <f t="shared" si="811"/>
        <v>0</v>
      </c>
    </row>
    <row r="3689" spans="1:28" x14ac:dyDescent="0.25">
      <c r="A3689" s="147"/>
      <c r="B3689" s="2">
        <f>Rohdaten!C3688</f>
        <v>0</v>
      </c>
      <c r="C3689" s="2">
        <f>Rohdaten!D3688</f>
        <v>0</v>
      </c>
      <c r="D3689" s="2">
        <f>Rohdaten!E3688</f>
        <v>0</v>
      </c>
      <c r="E3689" s="2">
        <f>Rohdaten!F3688</f>
        <v>0</v>
      </c>
      <c r="F3689" s="2">
        <f>Rohdaten!G3688</f>
        <v>0</v>
      </c>
      <c r="G3689" s="2"/>
      <c r="H3689" s="2">
        <f t="shared" si="798"/>
        <v>0</v>
      </c>
      <c r="I3689">
        <f t="shared" si="799"/>
        <v>0</v>
      </c>
      <c r="J3689">
        <f t="shared" si="800"/>
        <v>0</v>
      </c>
      <c r="K3689">
        <f t="shared" si="801"/>
        <v>0</v>
      </c>
      <c r="L3689">
        <f t="shared" si="802"/>
        <v>0</v>
      </c>
      <c r="M3689">
        <f t="shared" si="803"/>
        <v>0</v>
      </c>
      <c r="N3689">
        <f t="shared" si="804"/>
        <v>0</v>
      </c>
      <c r="O3689">
        <f t="shared" si="805"/>
        <v>0</v>
      </c>
      <c r="Q3689">
        <f t="shared" si="806"/>
        <v>0</v>
      </c>
      <c r="R3689">
        <f t="shared" si="807"/>
        <v>0</v>
      </c>
      <c r="S3689">
        <f t="shared" si="808"/>
        <v>0</v>
      </c>
      <c r="T3689">
        <f t="shared" si="809"/>
        <v>0</v>
      </c>
      <c r="U3689">
        <f t="shared" si="810"/>
        <v>0</v>
      </c>
      <c r="W3689">
        <f>Rohdaten!$F$2/3600*1.2*1.005*(C3689-D3689)*J3689</f>
        <v>0</v>
      </c>
      <c r="X3689">
        <f>Rohdaten!$F$2/3600*1.2*1.005*(F3689-E3689)*M3689</f>
        <v>0</v>
      </c>
      <c r="Y3689">
        <f>Rohdaten!$F$2/3600*1.2*1.005*(B3689-E3689)*K3689</f>
        <v>0</v>
      </c>
      <c r="Z3689">
        <f>Rohdaten!$F$2/3600*1.2*1.005*(C3689-E3689)*L3689</f>
        <v>0</v>
      </c>
      <c r="AA3689">
        <f>Rohdaten!$F$2/3600*1.2*1.005*(C3689-B3689)*N3689</f>
        <v>0</v>
      </c>
      <c r="AB3689">
        <f t="shared" si="811"/>
        <v>0</v>
      </c>
    </row>
    <row r="3690" spans="1:28" x14ac:dyDescent="0.25">
      <c r="A3690" s="147"/>
      <c r="B3690" s="2">
        <f>Rohdaten!C3689</f>
        <v>0</v>
      </c>
      <c r="C3690" s="2">
        <f>Rohdaten!D3689</f>
        <v>0</v>
      </c>
      <c r="D3690" s="2">
        <f>Rohdaten!E3689</f>
        <v>0</v>
      </c>
      <c r="E3690" s="2">
        <f>Rohdaten!F3689</f>
        <v>0</v>
      </c>
      <c r="F3690" s="2">
        <f>Rohdaten!G3689</f>
        <v>0</v>
      </c>
      <c r="G3690" s="2"/>
      <c r="H3690" s="2">
        <f t="shared" si="798"/>
        <v>0</v>
      </c>
      <c r="I3690">
        <f t="shared" si="799"/>
        <v>0</v>
      </c>
      <c r="J3690">
        <f t="shared" si="800"/>
        <v>0</v>
      </c>
      <c r="K3690">
        <f t="shared" si="801"/>
        <v>0</v>
      </c>
      <c r="L3690">
        <f t="shared" si="802"/>
        <v>0</v>
      </c>
      <c r="M3690">
        <f t="shared" si="803"/>
        <v>0</v>
      </c>
      <c r="N3690">
        <f t="shared" si="804"/>
        <v>0</v>
      </c>
      <c r="O3690">
        <f t="shared" si="805"/>
        <v>0</v>
      </c>
      <c r="Q3690">
        <f t="shared" si="806"/>
        <v>0</v>
      </c>
      <c r="R3690">
        <f t="shared" si="807"/>
        <v>0</v>
      </c>
      <c r="S3690">
        <f t="shared" si="808"/>
        <v>0</v>
      </c>
      <c r="T3690">
        <f t="shared" si="809"/>
        <v>0</v>
      </c>
      <c r="U3690">
        <f t="shared" si="810"/>
        <v>0</v>
      </c>
      <c r="W3690">
        <f>Rohdaten!$F$2/3600*1.2*1.005*(C3690-D3690)*J3690</f>
        <v>0</v>
      </c>
      <c r="X3690">
        <f>Rohdaten!$F$2/3600*1.2*1.005*(F3690-E3690)*M3690</f>
        <v>0</v>
      </c>
      <c r="Y3690">
        <f>Rohdaten!$F$2/3600*1.2*1.005*(B3690-E3690)*K3690</f>
        <v>0</v>
      </c>
      <c r="Z3690">
        <f>Rohdaten!$F$2/3600*1.2*1.005*(C3690-E3690)*L3690</f>
        <v>0</v>
      </c>
      <c r="AA3690">
        <f>Rohdaten!$F$2/3600*1.2*1.005*(C3690-B3690)*N3690</f>
        <v>0</v>
      </c>
      <c r="AB3690">
        <f t="shared" si="811"/>
        <v>0</v>
      </c>
    </row>
    <row r="3691" spans="1:28" x14ac:dyDescent="0.25">
      <c r="A3691" s="147"/>
      <c r="B3691" s="2">
        <f>Rohdaten!C3690</f>
        <v>0</v>
      </c>
      <c r="C3691" s="2">
        <f>Rohdaten!D3690</f>
        <v>0</v>
      </c>
      <c r="D3691" s="2">
        <f>Rohdaten!E3690</f>
        <v>0</v>
      </c>
      <c r="E3691" s="2">
        <f>Rohdaten!F3690</f>
        <v>0</v>
      </c>
      <c r="F3691" s="2">
        <f>Rohdaten!G3690</f>
        <v>0</v>
      </c>
      <c r="G3691" s="2"/>
      <c r="H3691" s="2">
        <f t="shared" si="798"/>
        <v>0</v>
      </c>
      <c r="I3691">
        <f t="shared" si="799"/>
        <v>0</v>
      </c>
      <c r="J3691">
        <f t="shared" si="800"/>
        <v>0</v>
      </c>
      <c r="K3691">
        <f t="shared" si="801"/>
        <v>0</v>
      </c>
      <c r="L3691">
        <f t="shared" si="802"/>
        <v>0</v>
      </c>
      <c r="M3691">
        <f t="shared" si="803"/>
        <v>0</v>
      </c>
      <c r="N3691">
        <f t="shared" si="804"/>
        <v>0</v>
      </c>
      <c r="O3691">
        <f t="shared" si="805"/>
        <v>0</v>
      </c>
      <c r="Q3691">
        <f t="shared" si="806"/>
        <v>0</v>
      </c>
      <c r="R3691">
        <f t="shared" si="807"/>
        <v>0</v>
      </c>
      <c r="S3691">
        <f t="shared" si="808"/>
        <v>0</v>
      </c>
      <c r="T3691">
        <f t="shared" si="809"/>
        <v>0</v>
      </c>
      <c r="U3691">
        <f t="shared" si="810"/>
        <v>0</v>
      </c>
      <c r="W3691">
        <f>Rohdaten!$F$2/3600*1.2*1.005*(C3691-D3691)*J3691</f>
        <v>0</v>
      </c>
      <c r="X3691">
        <f>Rohdaten!$F$2/3600*1.2*1.005*(F3691-E3691)*M3691</f>
        <v>0</v>
      </c>
      <c r="Y3691">
        <f>Rohdaten!$F$2/3600*1.2*1.005*(B3691-E3691)*K3691</f>
        <v>0</v>
      </c>
      <c r="Z3691">
        <f>Rohdaten!$F$2/3600*1.2*1.005*(C3691-E3691)*L3691</f>
        <v>0</v>
      </c>
      <c r="AA3691">
        <f>Rohdaten!$F$2/3600*1.2*1.005*(C3691-B3691)*N3691</f>
        <v>0</v>
      </c>
      <c r="AB3691">
        <f t="shared" si="811"/>
        <v>0</v>
      </c>
    </row>
    <row r="3692" spans="1:28" x14ac:dyDescent="0.25">
      <c r="A3692" s="147"/>
      <c r="B3692" s="2">
        <f>Rohdaten!C3691</f>
        <v>0</v>
      </c>
      <c r="C3692" s="2">
        <f>Rohdaten!D3691</f>
        <v>0</v>
      </c>
      <c r="D3692" s="2">
        <f>Rohdaten!E3691</f>
        <v>0</v>
      </c>
      <c r="E3692" s="2">
        <f>Rohdaten!F3691</f>
        <v>0</v>
      </c>
      <c r="F3692" s="2">
        <f>Rohdaten!G3691</f>
        <v>0</v>
      </c>
      <c r="G3692" s="2"/>
      <c r="H3692" s="2">
        <f t="shared" si="798"/>
        <v>0</v>
      </c>
      <c r="I3692">
        <f t="shared" si="799"/>
        <v>0</v>
      </c>
      <c r="J3692">
        <f t="shared" si="800"/>
        <v>0</v>
      </c>
      <c r="K3692">
        <f t="shared" si="801"/>
        <v>0</v>
      </c>
      <c r="L3692">
        <f t="shared" si="802"/>
        <v>0</v>
      </c>
      <c r="M3692">
        <f t="shared" si="803"/>
        <v>0</v>
      </c>
      <c r="N3692">
        <f t="shared" si="804"/>
        <v>0</v>
      </c>
      <c r="O3692">
        <f t="shared" si="805"/>
        <v>0</v>
      </c>
      <c r="Q3692">
        <f t="shared" si="806"/>
        <v>0</v>
      </c>
      <c r="R3692">
        <f t="shared" si="807"/>
        <v>0</v>
      </c>
      <c r="S3692">
        <f t="shared" si="808"/>
        <v>0</v>
      </c>
      <c r="T3692">
        <f t="shared" si="809"/>
        <v>0</v>
      </c>
      <c r="U3692">
        <f t="shared" si="810"/>
        <v>0</v>
      </c>
      <c r="W3692">
        <f>Rohdaten!$F$2/3600*1.2*1.005*(C3692-D3692)*J3692</f>
        <v>0</v>
      </c>
      <c r="X3692">
        <f>Rohdaten!$F$2/3600*1.2*1.005*(F3692-E3692)*M3692</f>
        <v>0</v>
      </c>
      <c r="Y3692">
        <f>Rohdaten!$F$2/3600*1.2*1.005*(B3692-E3692)*K3692</f>
        <v>0</v>
      </c>
      <c r="Z3692">
        <f>Rohdaten!$F$2/3600*1.2*1.005*(C3692-E3692)*L3692</f>
        <v>0</v>
      </c>
      <c r="AA3692">
        <f>Rohdaten!$F$2/3600*1.2*1.005*(C3692-B3692)*N3692</f>
        <v>0</v>
      </c>
      <c r="AB3692">
        <f t="shared" si="811"/>
        <v>0</v>
      </c>
    </row>
    <row r="3693" spans="1:28" x14ac:dyDescent="0.25">
      <c r="A3693" s="147"/>
      <c r="B3693" s="2">
        <f>Rohdaten!C3692</f>
        <v>0</v>
      </c>
      <c r="C3693" s="2">
        <f>Rohdaten!D3692</f>
        <v>0</v>
      </c>
      <c r="D3693" s="2">
        <f>Rohdaten!E3692</f>
        <v>0</v>
      </c>
      <c r="E3693" s="2">
        <f>Rohdaten!F3692</f>
        <v>0</v>
      </c>
      <c r="F3693" s="2">
        <f>Rohdaten!G3692</f>
        <v>0</v>
      </c>
      <c r="G3693" s="2"/>
      <c r="H3693" s="2">
        <f t="shared" si="798"/>
        <v>0</v>
      </c>
      <c r="I3693">
        <f t="shared" si="799"/>
        <v>0</v>
      </c>
      <c r="J3693">
        <f t="shared" si="800"/>
        <v>0</v>
      </c>
      <c r="K3693">
        <f t="shared" si="801"/>
        <v>0</v>
      </c>
      <c r="L3693">
        <f t="shared" si="802"/>
        <v>0</v>
      </c>
      <c r="M3693">
        <f t="shared" si="803"/>
        <v>0</v>
      </c>
      <c r="N3693">
        <f t="shared" si="804"/>
        <v>0</v>
      </c>
      <c r="O3693">
        <f t="shared" si="805"/>
        <v>0</v>
      </c>
      <c r="Q3693">
        <f t="shared" si="806"/>
        <v>0</v>
      </c>
      <c r="R3693">
        <f t="shared" si="807"/>
        <v>0</v>
      </c>
      <c r="S3693">
        <f t="shared" si="808"/>
        <v>0</v>
      </c>
      <c r="T3693">
        <f t="shared" si="809"/>
        <v>0</v>
      </c>
      <c r="U3693">
        <f t="shared" si="810"/>
        <v>0</v>
      </c>
      <c r="W3693">
        <f>Rohdaten!$F$2/3600*1.2*1.005*(C3693-D3693)*J3693</f>
        <v>0</v>
      </c>
      <c r="X3693">
        <f>Rohdaten!$F$2/3600*1.2*1.005*(F3693-E3693)*M3693</f>
        <v>0</v>
      </c>
      <c r="Y3693">
        <f>Rohdaten!$F$2/3600*1.2*1.005*(B3693-E3693)*K3693</f>
        <v>0</v>
      </c>
      <c r="Z3693">
        <f>Rohdaten!$F$2/3600*1.2*1.005*(C3693-E3693)*L3693</f>
        <v>0</v>
      </c>
      <c r="AA3693">
        <f>Rohdaten!$F$2/3600*1.2*1.005*(C3693-B3693)*N3693</f>
        <v>0</v>
      </c>
      <c r="AB3693">
        <f t="shared" si="811"/>
        <v>0</v>
      </c>
    </row>
    <row r="3694" spans="1:28" x14ac:dyDescent="0.25">
      <c r="A3694" s="147"/>
      <c r="B3694" s="2">
        <f>Rohdaten!C3693</f>
        <v>0</v>
      </c>
      <c r="C3694" s="2">
        <f>Rohdaten!D3693</f>
        <v>0</v>
      </c>
      <c r="D3694" s="2">
        <f>Rohdaten!E3693</f>
        <v>0</v>
      </c>
      <c r="E3694" s="2">
        <f>Rohdaten!F3693</f>
        <v>0</v>
      </c>
      <c r="F3694" s="2">
        <f>Rohdaten!G3693</f>
        <v>0</v>
      </c>
      <c r="G3694" s="2"/>
      <c r="H3694" s="2">
        <f t="shared" si="798"/>
        <v>0</v>
      </c>
      <c r="I3694">
        <f t="shared" si="799"/>
        <v>0</v>
      </c>
      <c r="J3694">
        <f t="shared" si="800"/>
        <v>0</v>
      </c>
      <c r="K3694">
        <f t="shared" si="801"/>
        <v>0</v>
      </c>
      <c r="L3694">
        <f t="shared" si="802"/>
        <v>0</v>
      </c>
      <c r="M3694">
        <f t="shared" si="803"/>
        <v>0</v>
      </c>
      <c r="N3694">
        <f t="shared" si="804"/>
        <v>0</v>
      </c>
      <c r="O3694">
        <f t="shared" si="805"/>
        <v>0</v>
      </c>
      <c r="Q3694">
        <f t="shared" si="806"/>
        <v>0</v>
      </c>
      <c r="R3694">
        <f t="shared" si="807"/>
        <v>0</v>
      </c>
      <c r="S3694">
        <f t="shared" si="808"/>
        <v>0</v>
      </c>
      <c r="T3694">
        <f t="shared" si="809"/>
        <v>0</v>
      </c>
      <c r="U3694">
        <f t="shared" si="810"/>
        <v>0</v>
      </c>
      <c r="W3694">
        <f>Rohdaten!$F$2/3600*1.2*1.005*(C3694-D3694)*J3694</f>
        <v>0</v>
      </c>
      <c r="X3694">
        <f>Rohdaten!$F$2/3600*1.2*1.005*(F3694-E3694)*M3694</f>
        <v>0</v>
      </c>
      <c r="Y3694">
        <f>Rohdaten!$F$2/3600*1.2*1.005*(B3694-E3694)*K3694</f>
        <v>0</v>
      </c>
      <c r="Z3694">
        <f>Rohdaten!$F$2/3600*1.2*1.005*(C3694-E3694)*L3694</f>
        <v>0</v>
      </c>
      <c r="AA3694">
        <f>Rohdaten!$F$2/3600*1.2*1.005*(C3694-B3694)*N3694</f>
        <v>0</v>
      </c>
      <c r="AB3694">
        <f t="shared" si="811"/>
        <v>0</v>
      </c>
    </row>
    <row r="3695" spans="1:28" x14ac:dyDescent="0.25">
      <c r="A3695" s="147"/>
      <c r="B3695" s="2">
        <f>Rohdaten!C3694</f>
        <v>0</v>
      </c>
      <c r="C3695" s="2">
        <f>Rohdaten!D3694</f>
        <v>0</v>
      </c>
      <c r="D3695" s="2">
        <f>Rohdaten!E3694</f>
        <v>0</v>
      </c>
      <c r="E3695" s="2">
        <f>Rohdaten!F3694</f>
        <v>0</v>
      </c>
      <c r="F3695" s="2">
        <f>Rohdaten!G3694</f>
        <v>0</v>
      </c>
      <c r="G3695" s="2"/>
      <c r="H3695" s="2">
        <f t="shared" si="798"/>
        <v>0</v>
      </c>
      <c r="I3695">
        <f t="shared" si="799"/>
        <v>0</v>
      </c>
      <c r="J3695">
        <f t="shared" si="800"/>
        <v>0</v>
      </c>
      <c r="K3695">
        <f t="shared" si="801"/>
        <v>0</v>
      </c>
      <c r="L3695">
        <f t="shared" si="802"/>
        <v>0</v>
      </c>
      <c r="M3695">
        <f t="shared" si="803"/>
        <v>0</v>
      </c>
      <c r="N3695">
        <f t="shared" si="804"/>
        <v>0</v>
      </c>
      <c r="O3695">
        <f t="shared" si="805"/>
        <v>0</v>
      </c>
      <c r="Q3695">
        <f t="shared" si="806"/>
        <v>0</v>
      </c>
      <c r="R3695">
        <f t="shared" si="807"/>
        <v>0</v>
      </c>
      <c r="S3695">
        <f t="shared" si="808"/>
        <v>0</v>
      </c>
      <c r="T3695">
        <f t="shared" si="809"/>
        <v>0</v>
      </c>
      <c r="U3695">
        <f t="shared" si="810"/>
        <v>0</v>
      </c>
      <c r="W3695">
        <f>Rohdaten!$F$2/3600*1.2*1.005*(C3695-D3695)*J3695</f>
        <v>0</v>
      </c>
      <c r="X3695">
        <f>Rohdaten!$F$2/3600*1.2*1.005*(F3695-E3695)*M3695</f>
        <v>0</v>
      </c>
      <c r="Y3695">
        <f>Rohdaten!$F$2/3600*1.2*1.005*(B3695-E3695)*K3695</f>
        <v>0</v>
      </c>
      <c r="Z3695">
        <f>Rohdaten!$F$2/3600*1.2*1.005*(C3695-E3695)*L3695</f>
        <v>0</v>
      </c>
      <c r="AA3695">
        <f>Rohdaten!$F$2/3600*1.2*1.005*(C3695-B3695)*N3695</f>
        <v>0</v>
      </c>
      <c r="AB3695">
        <f t="shared" si="811"/>
        <v>0</v>
      </c>
    </row>
    <row r="3696" spans="1:28" x14ac:dyDescent="0.25">
      <c r="A3696" s="147"/>
      <c r="B3696" s="2">
        <f>Rohdaten!C3695</f>
        <v>0</v>
      </c>
      <c r="C3696" s="2">
        <f>Rohdaten!D3695</f>
        <v>0</v>
      </c>
      <c r="D3696" s="2">
        <f>Rohdaten!E3695</f>
        <v>0</v>
      </c>
      <c r="E3696" s="2">
        <f>Rohdaten!F3695</f>
        <v>0</v>
      </c>
      <c r="F3696" s="2">
        <f>Rohdaten!G3695</f>
        <v>0</v>
      </c>
      <c r="G3696" s="2"/>
      <c r="H3696" s="2">
        <f t="shared" si="798"/>
        <v>0</v>
      </c>
      <c r="I3696">
        <f t="shared" si="799"/>
        <v>0</v>
      </c>
      <c r="J3696">
        <f t="shared" si="800"/>
        <v>0</v>
      </c>
      <c r="K3696">
        <f t="shared" si="801"/>
        <v>0</v>
      </c>
      <c r="L3696">
        <f t="shared" si="802"/>
        <v>0</v>
      </c>
      <c r="M3696">
        <f t="shared" si="803"/>
        <v>0</v>
      </c>
      <c r="N3696">
        <f t="shared" si="804"/>
        <v>0</v>
      </c>
      <c r="O3696">
        <f t="shared" si="805"/>
        <v>0</v>
      </c>
      <c r="Q3696">
        <f t="shared" si="806"/>
        <v>0</v>
      </c>
      <c r="R3696">
        <f t="shared" si="807"/>
        <v>0</v>
      </c>
      <c r="S3696">
        <f t="shared" si="808"/>
        <v>0</v>
      </c>
      <c r="T3696">
        <f t="shared" si="809"/>
        <v>0</v>
      </c>
      <c r="U3696">
        <f t="shared" si="810"/>
        <v>0</v>
      </c>
      <c r="W3696">
        <f>Rohdaten!$F$2/3600*1.2*1.005*(C3696-D3696)*J3696</f>
        <v>0</v>
      </c>
      <c r="X3696">
        <f>Rohdaten!$F$2/3600*1.2*1.005*(F3696-E3696)*M3696</f>
        <v>0</v>
      </c>
      <c r="Y3696">
        <f>Rohdaten!$F$2/3600*1.2*1.005*(B3696-E3696)*K3696</f>
        <v>0</v>
      </c>
      <c r="Z3696">
        <f>Rohdaten!$F$2/3600*1.2*1.005*(C3696-E3696)*L3696</f>
        <v>0</v>
      </c>
      <c r="AA3696">
        <f>Rohdaten!$F$2/3600*1.2*1.005*(C3696-B3696)*N3696</f>
        <v>0</v>
      </c>
      <c r="AB3696">
        <f t="shared" si="811"/>
        <v>0</v>
      </c>
    </row>
    <row r="3697" spans="1:28" x14ac:dyDescent="0.25">
      <c r="A3697" s="147"/>
      <c r="B3697" s="2">
        <f>Rohdaten!C3696</f>
        <v>0</v>
      </c>
      <c r="C3697" s="2">
        <f>Rohdaten!D3696</f>
        <v>0</v>
      </c>
      <c r="D3697" s="2">
        <f>Rohdaten!E3696</f>
        <v>0</v>
      </c>
      <c r="E3697" s="2">
        <f>Rohdaten!F3696</f>
        <v>0</v>
      </c>
      <c r="F3697" s="2">
        <f>Rohdaten!G3696</f>
        <v>0</v>
      </c>
      <c r="G3697" s="2"/>
      <c r="H3697" s="2">
        <f t="shared" si="798"/>
        <v>0</v>
      </c>
      <c r="I3697">
        <f t="shared" si="799"/>
        <v>0</v>
      </c>
      <c r="J3697">
        <f t="shared" si="800"/>
        <v>0</v>
      </c>
      <c r="K3697">
        <f t="shared" si="801"/>
        <v>0</v>
      </c>
      <c r="L3697">
        <f t="shared" si="802"/>
        <v>0</v>
      </c>
      <c r="M3697">
        <f t="shared" si="803"/>
        <v>0</v>
      </c>
      <c r="N3697">
        <f t="shared" si="804"/>
        <v>0</v>
      </c>
      <c r="O3697">
        <f t="shared" si="805"/>
        <v>0</v>
      </c>
      <c r="Q3697">
        <f t="shared" si="806"/>
        <v>0</v>
      </c>
      <c r="R3697">
        <f t="shared" si="807"/>
        <v>0</v>
      </c>
      <c r="S3697">
        <f t="shared" si="808"/>
        <v>0</v>
      </c>
      <c r="T3697">
        <f t="shared" si="809"/>
        <v>0</v>
      </c>
      <c r="U3697">
        <f t="shared" si="810"/>
        <v>0</v>
      </c>
      <c r="W3697">
        <f>Rohdaten!$F$2/3600*1.2*1.005*(C3697-D3697)*J3697</f>
        <v>0</v>
      </c>
      <c r="X3697">
        <f>Rohdaten!$F$2/3600*1.2*1.005*(F3697-E3697)*M3697</f>
        <v>0</v>
      </c>
      <c r="Y3697">
        <f>Rohdaten!$F$2/3600*1.2*1.005*(B3697-E3697)*K3697</f>
        <v>0</v>
      </c>
      <c r="Z3697">
        <f>Rohdaten!$F$2/3600*1.2*1.005*(C3697-E3697)*L3697</f>
        <v>0</v>
      </c>
      <c r="AA3697">
        <f>Rohdaten!$F$2/3600*1.2*1.005*(C3697-B3697)*N3697</f>
        <v>0</v>
      </c>
      <c r="AB3697">
        <f t="shared" si="811"/>
        <v>0</v>
      </c>
    </row>
    <row r="3698" spans="1:28" x14ac:dyDescent="0.25">
      <c r="A3698" s="147"/>
      <c r="B3698" s="2">
        <f>Rohdaten!C3697</f>
        <v>0</v>
      </c>
      <c r="C3698" s="2">
        <f>Rohdaten!D3697</f>
        <v>0</v>
      </c>
      <c r="D3698" s="2">
        <f>Rohdaten!E3697</f>
        <v>0</v>
      </c>
      <c r="E3698" s="2">
        <f>Rohdaten!F3697</f>
        <v>0</v>
      </c>
      <c r="F3698" s="2">
        <f>Rohdaten!G3697</f>
        <v>0</v>
      </c>
      <c r="G3698" s="2"/>
      <c r="H3698" s="2">
        <f t="shared" si="798"/>
        <v>0</v>
      </c>
      <c r="I3698">
        <f t="shared" si="799"/>
        <v>0</v>
      </c>
      <c r="J3698">
        <f t="shared" si="800"/>
        <v>0</v>
      </c>
      <c r="K3698">
        <f t="shared" si="801"/>
        <v>0</v>
      </c>
      <c r="L3698">
        <f t="shared" si="802"/>
        <v>0</v>
      </c>
      <c r="M3698">
        <f t="shared" si="803"/>
        <v>0</v>
      </c>
      <c r="N3698">
        <f t="shared" si="804"/>
        <v>0</v>
      </c>
      <c r="O3698">
        <f t="shared" si="805"/>
        <v>0</v>
      </c>
      <c r="Q3698">
        <f t="shared" si="806"/>
        <v>0</v>
      </c>
      <c r="R3698">
        <f t="shared" si="807"/>
        <v>0</v>
      </c>
      <c r="S3698">
        <f t="shared" si="808"/>
        <v>0</v>
      </c>
      <c r="T3698">
        <f t="shared" si="809"/>
        <v>0</v>
      </c>
      <c r="U3698">
        <f t="shared" si="810"/>
        <v>0</v>
      </c>
      <c r="W3698">
        <f>Rohdaten!$F$2/3600*1.2*1.005*(C3698-D3698)*J3698</f>
        <v>0</v>
      </c>
      <c r="X3698">
        <f>Rohdaten!$F$2/3600*1.2*1.005*(F3698-E3698)*M3698</f>
        <v>0</v>
      </c>
      <c r="Y3698">
        <f>Rohdaten!$F$2/3600*1.2*1.005*(B3698-E3698)*K3698</f>
        <v>0</v>
      </c>
      <c r="Z3698">
        <f>Rohdaten!$F$2/3600*1.2*1.005*(C3698-E3698)*L3698</f>
        <v>0</v>
      </c>
      <c r="AA3698">
        <f>Rohdaten!$F$2/3600*1.2*1.005*(C3698-B3698)*N3698</f>
        <v>0</v>
      </c>
      <c r="AB3698">
        <f t="shared" si="811"/>
        <v>0</v>
      </c>
    </row>
    <row r="3699" spans="1:28" x14ac:dyDescent="0.25">
      <c r="A3699" s="147"/>
      <c r="B3699" s="2">
        <f>Rohdaten!C3698</f>
        <v>0</v>
      </c>
      <c r="C3699" s="2">
        <f>Rohdaten!D3698</f>
        <v>0</v>
      </c>
      <c r="D3699" s="2">
        <f>Rohdaten!E3698</f>
        <v>0</v>
      </c>
      <c r="E3699" s="2">
        <f>Rohdaten!F3698</f>
        <v>0</v>
      </c>
      <c r="F3699" s="2">
        <f>Rohdaten!G3698</f>
        <v>0</v>
      </c>
      <c r="G3699" s="2"/>
      <c r="H3699" s="2">
        <f t="shared" si="798"/>
        <v>0</v>
      </c>
      <c r="I3699">
        <f t="shared" si="799"/>
        <v>0</v>
      </c>
      <c r="J3699">
        <f t="shared" si="800"/>
        <v>0</v>
      </c>
      <c r="K3699">
        <f t="shared" si="801"/>
        <v>0</v>
      </c>
      <c r="L3699">
        <f t="shared" si="802"/>
        <v>0</v>
      </c>
      <c r="M3699">
        <f t="shared" si="803"/>
        <v>0</v>
      </c>
      <c r="N3699">
        <f t="shared" si="804"/>
        <v>0</v>
      </c>
      <c r="O3699">
        <f t="shared" si="805"/>
        <v>0</v>
      </c>
      <c r="Q3699">
        <f t="shared" si="806"/>
        <v>0</v>
      </c>
      <c r="R3699">
        <f t="shared" si="807"/>
        <v>0</v>
      </c>
      <c r="S3699">
        <f t="shared" si="808"/>
        <v>0</v>
      </c>
      <c r="T3699">
        <f t="shared" si="809"/>
        <v>0</v>
      </c>
      <c r="U3699">
        <f t="shared" si="810"/>
        <v>0</v>
      </c>
      <c r="W3699">
        <f>Rohdaten!$F$2/3600*1.2*1.005*(C3699-D3699)*J3699</f>
        <v>0</v>
      </c>
      <c r="X3699">
        <f>Rohdaten!$F$2/3600*1.2*1.005*(F3699-E3699)*M3699</f>
        <v>0</v>
      </c>
      <c r="Y3699">
        <f>Rohdaten!$F$2/3600*1.2*1.005*(B3699-E3699)*K3699</f>
        <v>0</v>
      </c>
      <c r="Z3699">
        <f>Rohdaten!$F$2/3600*1.2*1.005*(C3699-E3699)*L3699</f>
        <v>0</v>
      </c>
      <c r="AA3699">
        <f>Rohdaten!$F$2/3600*1.2*1.005*(C3699-B3699)*N3699</f>
        <v>0</v>
      </c>
      <c r="AB3699">
        <f t="shared" si="811"/>
        <v>0</v>
      </c>
    </row>
    <row r="3700" spans="1:28" x14ac:dyDescent="0.25">
      <c r="A3700" s="147"/>
      <c r="B3700" s="2">
        <f>Rohdaten!C3699</f>
        <v>0</v>
      </c>
      <c r="C3700" s="2">
        <f>Rohdaten!D3699</f>
        <v>0</v>
      </c>
      <c r="D3700" s="2">
        <f>Rohdaten!E3699</f>
        <v>0</v>
      </c>
      <c r="E3700" s="2">
        <f>Rohdaten!F3699</f>
        <v>0</v>
      </c>
      <c r="F3700" s="2">
        <f>Rohdaten!G3699</f>
        <v>0</v>
      </c>
      <c r="G3700" s="2"/>
      <c r="H3700" s="2">
        <f t="shared" si="798"/>
        <v>0</v>
      </c>
      <c r="I3700">
        <f t="shared" si="799"/>
        <v>0</v>
      </c>
      <c r="J3700">
        <f t="shared" si="800"/>
        <v>0</v>
      </c>
      <c r="K3700">
        <f t="shared" si="801"/>
        <v>0</v>
      </c>
      <c r="L3700">
        <f t="shared" si="802"/>
        <v>0</v>
      </c>
      <c r="M3700">
        <f t="shared" si="803"/>
        <v>0</v>
      </c>
      <c r="N3700">
        <f t="shared" si="804"/>
        <v>0</v>
      </c>
      <c r="O3700">
        <f t="shared" si="805"/>
        <v>0</v>
      </c>
      <c r="Q3700">
        <f t="shared" si="806"/>
        <v>0</v>
      </c>
      <c r="R3700">
        <f t="shared" si="807"/>
        <v>0</v>
      </c>
      <c r="S3700">
        <f t="shared" si="808"/>
        <v>0</v>
      </c>
      <c r="T3700">
        <f t="shared" si="809"/>
        <v>0</v>
      </c>
      <c r="U3700">
        <f t="shared" si="810"/>
        <v>0</v>
      </c>
      <c r="W3700">
        <f>Rohdaten!$F$2/3600*1.2*1.005*(C3700-D3700)*J3700</f>
        <v>0</v>
      </c>
      <c r="X3700">
        <f>Rohdaten!$F$2/3600*1.2*1.005*(F3700-E3700)*M3700</f>
        <v>0</v>
      </c>
      <c r="Y3700">
        <f>Rohdaten!$F$2/3600*1.2*1.005*(B3700-E3700)*K3700</f>
        <v>0</v>
      </c>
      <c r="Z3700">
        <f>Rohdaten!$F$2/3600*1.2*1.005*(C3700-E3700)*L3700</f>
        <v>0</v>
      </c>
      <c r="AA3700">
        <f>Rohdaten!$F$2/3600*1.2*1.005*(C3700-B3700)*N3700</f>
        <v>0</v>
      </c>
      <c r="AB3700">
        <f t="shared" si="811"/>
        <v>0</v>
      </c>
    </row>
    <row r="3701" spans="1:28" x14ac:dyDescent="0.25">
      <c r="A3701" s="147"/>
      <c r="B3701" s="2">
        <f>Rohdaten!C3700</f>
        <v>0</v>
      </c>
      <c r="C3701" s="2">
        <f>Rohdaten!D3700</f>
        <v>0</v>
      </c>
      <c r="D3701" s="2">
        <f>Rohdaten!E3700</f>
        <v>0</v>
      </c>
      <c r="E3701" s="2">
        <f>Rohdaten!F3700</f>
        <v>0</v>
      </c>
      <c r="F3701" s="2">
        <f>Rohdaten!G3700</f>
        <v>0</v>
      </c>
      <c r="G3701" s="2"/>
      <c r="H3701" s="2">
        <f t="shared" si="798"/>
        <v>0</v>
      </c>
      <c r="I3701">
        <f t="shared" si="799"/>
        <v>0</v>
      </c>
      <c r="J3701">
        <f t="shared" si="800"/>
        <v>0</v>
      </c>
      <c r="K3701">
        <f t="shared" si="801"/>
        <v>0</v>
      </c>
      <c r="L3701">
        <f t="shared" si="802"/>
        <v>0</v>
      </c>
      <c r="M3701">
        <f t="shared" si="803"/>
        <v>0</v>
      </c>
      <c r="N3701">
        <f t="shared" si="804"/>
        <v>0</v>
      </c>
      <c r="O3701">
        <f t="shared" si="805"/>
        <v>0</v>
      </c>
      <c r="Q3701">
        <f t="shared" si="806"/>
        <v>0</v>
      </c>
      <c r="R3701">
        <f t="shared" si="807"/>
        <v>0</v>
      </c>
      <c r="S3701">
        <f t="shared" si="808"/>
        <v>0</v>
      </c>
      <c r="T3701">
        <f t="shared" si="809"/>
        <v>0</v>
      </c>
      <c r="U3701">
        <f t="shared" si="810"/>
        <v>0</v>
      </c>
      <c r="W3701">
        <f>Rohdaten!$F$2/3600*1.2*1.005*(C3701-D3701)*J3701</f>
        <v>0</v>
      </c>
      <c r="X3701">
        <f>Rohdaten!$F$2/3600*1.2*1.005*(F3701-E3701)*M3701</f>
        <v>0</v>
      </c>
      <c r="Y3701">
        <f>Rohdaten!$F$2/3600*1.2*1.005*(B3701-E3701)*K3701</f>
        <v>0</v>
      </c>
      <c r="Z3701">
        <f>Rohdaten!$F$2/3600*1.2*1.005*(C3701-E3701)*L3701</f>
        <v>0</v>
      </c>
      <c r="AA3701">
        <f>Rohdaten!$F$2/3600*1.2*1.005*(C3701-B3701)*N3701</f>
        <v>0</v>
      </c>
      <c r="AB3701">
        <f t="shared" si="811"/>
        <v>0</v>
      </c>
    </row>
    <row r="3702" spans="1:28" x14ac:dyDescent="0.25">
      <c r="A3702" s="147"/>
      <c r="B3702" s="2">
        <f>Rohdaten!C3701</f>
        <v>0</v>
      </c>
      <c r="C3702" s="2">
        <f>Rohdaten!D3701</f>
        <v>0</v>
      </c>
      <c r="D3702" s="2">
        <f>Rohdaten!E3701</f>
        <v>0</v>
      </c>
      <c r="E3702" s="2">
        <f>Rohdaten!F3701</f>
        <v>0</v>
      </c>
      <c r="F3702" s="2">
        <f>Rohdaten!G3701</f>
        <v>0</v>
      </c>
      <c r="G3702" s="2"/>
      <c r="H3702" s="2">
        <f t="shared" si="798"/>
        <v>0</v>
      </c>
      <c r="I3702">
        <f t="shared" si="799"/>
        <v>0</v>
      </c>
      <c r="J3702">
        <f t="shared" si="800"/>
        <v>0</v>
      </c>
      <c r="K3702">
        <f t="shared" si="801"/>
        <v>0</v>
      </c>
      <c r="L3702">
        <f t="shared" si="802"/>
        <v>0</v>
      </c>
      <c r="M3702">
        <f t="shared" si="803"/>
        <v>0</v>
      </c>
      <c r="N3702">
        <f t="shared" si="804"/>
        <v>0</v>
      </c>
      <c r="O3702">
        <f t="shared" si="805"/>
        <v>0</v>
      </c>
      <c r="Q3702">
        <f t="shared" si="806"/>
        <v>0</v>
      </c>
      <c r="R3702">
        <f t="shared" si="807"/>
        <v>0</v>
      </c>
      <c r="S3702">
        <f t="shared" si="808"/>
        <v>0</v>
      </c>
      <c r="T3702">
        <f t="shared" si="809"/>
        <v>0</v>
      </c>
      <c r="U3702">
        <f t="shared" si="810"/>
        <v>0</v>
      </c>
      <c r="W3702">
        <f>Rohdaten!$F$2/3600*1.2*1.005*(C3702-D3702)*J3702</f>
        <v>0</v>
      </c>
      <c r="X3702">
        <f>Rohdaten!$F$2/3600*1.2*1.005*(F3702-E3702)*M3702</f>
        <v>0</v>
      </c>
      <c r="Y3702">
        <f>Rohdaten!$F$2/3600*1.2*1.005*(B3702-E3702)*K3702</f>
        <v>0</v>
      </c>
      <c r="Z3702">
        <f>Rohdaten!$F$2/3600*1.2*1.005*(C3702-E3702)*L3702</f>
        <v>0</v>
      </c>
      <c r="AA3702">
        <f>Rohdaten!$F$2/3600*1.2*1.005*(C3702-B3702)*N3702</f>
        <v>0</v>
      </c>
      <c r="AB3702">
        <f t="shared" si="811"/>
        <v>0</v>
      </c>
    </row>
    <row r="3703" spans="1:28" x14ac:dyDescent="0.25">
      <c r="A3703" s="147"/>
      <c r="B3703" s="2">
        <f>Rohdaten!C3702</f>
        <v>0</v>
      </c>
      <c r="C3703" s="2">
        <f>Rohdaten!D3702</f>
        <v>0</v>
      </c>
      <c r="D3703" s="2">
        <f>Rohdaten!E3702</f>
        <v>0</v>
      </c>
      <c r="E3703" s="2">
        <f>Rohdaten!F3702</f>
        <v>0</v>
      </c>
      <c r="F3703" s="2">
        <f>Rohdaten!G3702</f>
        <v>0</v>
      </c>
      <c r="G3703" s="2"/>
      <c r="H3703" s="2">
        <f t="shared" si="798"/>
        <v>0</v>
      </c>
      <c r="I3703">
        <f t="shared" si="799"/>
        <v>0</v>
      </c>
      <c r="J3703">
        <f t="shared" si="800"/>
        <v>0</v>
      </c>
      <c r="K3703">
        <f t="shared" si="801"/>
        <v>0</v>
      </c>
      <c r="L3703">
        <f t="shared" si="802"/>
        <v>0</v>
      </c>
      <c r="M3703">
        <f t="shared" si="803"/>
        <v>0</v>
      </c>
      <c r="N3703">
        <f t="shared" si="804"/>
        <v>0</v>
      </c>
      <c r="O3703">
        <f t="shared" si="805"/>
        <v>0</v>
      </c>
      <c r="Q3703">
        <f t="shared" si="806"/>
        <v>0</v>
      </c>
      <c r="R3703">
        <f t="shared" si="807"/>
        <v>0</v>
      </c>
      <c r="S3703">
        <f t="shared" si="808"/>
        <v>0</v>
      </c>
      <c r="T3703">
        <f t="shared" si="809"/>
        <v>0</v>
      </c>
      <c r="U3703">
        <f t="shared" si="810"/>
        <v>0</v>
      </c>
      <c r="W3703">
        <f>Rohdaten!$F$2/3600*1.2*1.005*(C3703-D3703)*J3703</f>
        <v>0</v>
      </c>
      <c r="X3703">
        <f>Rohdaten!$F$2/3600*1.2*1.005*(F3703-E3703)*M3703</f>
        <v>0</v>
      </c>
      <c r="Y3703">
        <f>Rohdaten!$F$2/3600*1.2*1.005*(B3703-E3703)*K3703</f>
        <v>0</v>
      </c>
      <c r="Z3703">
        <f>Rohdaten!$F$2/3600*1.2*1.005*(C3703-E3703)*L3703</f>
        <v>0</v>
      </c>
      <c r="AA3703">
        <f>Rohdaten!$F$2/3600*1.2*1.005*(C3703-B3703)*N3703</f>
        <v>0</v>
      </c>
      <c r="AB3703">
        <f t="shared" si="811"/>
        <v>0</v>
      </c>
    </row>
    <row r="3704" spans="1:28" x14ac:dyDescent="0.25">
      <c r="A3704" s="147"/>
      <c r="B3704" s="2">
        <f>Rohdaten!C3703</f>
        <v>0</v>
      </c>
      <c r="C3704" s="2">
        <f>Rohdaten!D3703</f>
        <v>0</v>
      </c>
      <c r="D3704" s="2">
        <f>Rohdaten!E3703</f>
        <v>0</v>
      </c>
      <c r="E3704" s="2">
        <f>Rohdaten!F3703</f>
        <v>0</v>
      </c>
      <c r="F3704" s="2">
        <f>Rohdaten!G3703</f>
        <v>0</v>
      </c>
      <c r="G3704" s="2"/>
      <c r="H3704" s="2">
        <f t="shared" si="798"/>
        <v>0</v>
      </c>
      <c r="I3704">
        <f t="shared" si="799"/>
        <v>0</v>
      </c>
      <c r="J3704">
        <f t="shared" si="800"/>
        <v>0</v>
      </c>
      <c r="K3704">
        <f t="shared" si="801"/>
        <v>0</v>
      </c>
      <c r="L3704">
        <f t="shared" si="802"/>
        <v>0</v>
      </c>
      <c r="M3704">
        <f t="shared" si="803"/>
        <v>0</v>
      </c>
      <c r="N3704">
        <f t="shared" si="804"/>
        <v>0</v>
      </c>
      <c r="O3704">
        <f t="shared" si="805"/>
        <v>0</v>
      </c>
      <c r="Q3704">
        <f t="shared" si="806"/>
        <v>0</v>
      </c>
      <c r="R3704">
        <f t="shared" si="807"/>
        <v>0</v>
      </c>
      <c r="S3704">
        <f t="shared" si="808"/>
        <v>0</v>
      </c>
      <c r="T3704">
        <f t="shared" si="809"/>
        <v>0</v>
      </c>
      <c r="U3704">
        <f t="shared" si="810"/>
        <v>0</v>
      </c>
      <c r="W3704">
        <f>Rohdaten!$F$2/3600*1.2*1.005*(C3704-D3704)*J3704</f>
        <v>0</v>
      </c>
      <c r="X3704">
        <f>Rohdaten!$F$2/3600*1.2*1.005*(F3704-E3704)*M3704</f>
        <v>0</v>
      </c>
      <c r="Y3704">
        <f>Rohdaten!$F$2/3600*1.2*1.005*(B3704-E3704)*K3704</f>
        <v>0</v>
      </c>
      <c r="Z3704">
        <f>Rohdaten!$F$2/3600*1.2*1.005*(C3704-E3704)*L3704</f>
        <v>0</v>
      </c>
      <c r="AA3704">
        <f>Rohdaten!$F$2/3600*1.2*1.005*(C3704-B3704)*N3704</f>
        <v>0</v>
      </c>
      <c r="AB3704">
        <f t="shared" si="811"/>
        <v>0</v>
      </c>
    </row>
    <row r="3705" spans="1:28" x14ac:dyDescent="0.25">
      <c r="A3705" s="147"/>
      <c r="B3705" s="2">
        <f>Rohdaten!C3704</f>
        <v>0</v>
      </c>
      <c r="C3705" s="2">
        <f>Rohdaten!D3704</f>
        <v>0</v>
      </c>
      <c r="D3705" s="2">
        <f>Rohdaten!E3704</f>
        <v>0</v>
      </c>
      <c r="E3705" s="2">
        <f>Rohdaten!F3704</f>
        <v>0</v>
      </c>
      <c r="F3705" s="2">
        <f>Rohdaten!G3704</f>
        <v>0</v>
      </c>
      <c r="G3705" s="2"/>
      <c r="H3705" s="2">
        <f t="shared" si="798"/>
        <v>0</v>
      </c>
      <c r="I3705">
        <f t="shared" si="799"/>
        <v>0</v>
      </c>
      <c r="J3705">
        <f t="shared" si="800"/>
        <v>0</v>
      </c>
      <c r="K3705">
        <f t="shared" si="801"/>
        <v>0</v>
      </c>
      <c r="L3705">
        <f t="shared" si="802"/>
        <v>0</v>
      </c>
      <c r="M3705">
        <f t="shared" si="803"/>
        <v>0</v>
      </c>
      <c r="N3705">
        <f t="shared" si="804"/>
        <v>0</v>
      </c>
      <c r="O3705">
        <f t="shared" si="805"/>
        <v>0</v>
      </c>
      <c r="Q3705">
        <f t="shared" si="806"/>
        <v>0</v>
      </c>
      <c r="R3705">
        <f t="shared" si="807"/>
        <v>0</v>
      </c>
      <c r="S3705">
        <f t="shared" si="808"/>
        <v>0</v>
      </c>
      <c r="T3705">
        <f t="shared" si="809"/>
        <v>0</v>
      </c>
      <c r="U3705">
        <f t="shared" si="810"/>
        <v>0</v>
      </c>
      <c r="W3705">
        <f>Rohdaten!$F$2/3600*1.2*1.005*(C3705-D3705)*J3705</f>
        <v>0</v>
      </c>
      <c r="X3705">
        <f>Rohdaten!$F$2/3600*1.2*1.005*(F3705-E3705)*M3705</f>
        <v>0</v>
      </c>
      <c r="Y3705">
        <f>Rohdaten!$F$2/3600*1.2*1.005*(B3705-E3705)*K3705</f>
        <v>0</v>
      </c>
      <c r="Z3705">
        <f>Rohdaten!$F$2/3600*1.2*1.005*(C3705-E3705)*L3705</f>
        <v>0</v>
      </c>
      <c r="AA3705">
        <f>Rohdaten!$F$2/3600*1.2*1.005*(C3705-B3705)*N3705</f>
        <v>0</v>
      </c>
      <c r="AB3705">
        <f t="shared" si="811"/>
        <v>0</v>
      </c>
    </row>
    <row r="3706" spans="1:28" x14ac:dyDescent="0.25">
      <c r="A3706" s="147"/>
      <c r="B3706" s="2">
        <f>Rohdaten!C3705</f>
        <v>0</v>
      </c>
      <c r="C3706" s="2">
        <f>Rohdaten!D3705</f>
        <v>0</v>
      </c>
      <c r="D3706" s="2">
        <f>Rohdaten!E3705</f>
        <v>0</v>
      </c>
      <c r="E3706" s="2">
        <f>Rohdaten!F3705</f>
        <v>0</v>
      </c>
      <c r="F3706" s="2">
        <f>Rohdaten!G3705</f>
        <v>0</v>
      </c>
      <c r="G3706" s="2"/>
      <c r="H3706" s="2">
        <f t="shared" si="798"/>
        <v>0</v>
      </c>
      <c r="I3706">
        <f t="shared" si="799"/>
        <v>0</v>
      </c>
      <c r="J3706">
        <f t="shared" si="800"/>
        <v>0</v>
      </c>
      <c r="K3706">
        <f t="shared" si="801"/>
        <v>0</v>
      </c>
      <c r="L3706">
        <f t="shared" si="802"/>
        <v>0</v>
      </c>
      <c r="M3706">
        <f t="shared" si="803"/>
        <v>0</v>
      </c>
      <c r="N3706">
        <f t="shared" si="804"/>
        <v>0</v>
      </c>
      <c r="O3706">
        <f t="shared" si="805"/>
        <v>0</v>
      </c>
      <c r="Q3706">
        <f t="shared" si="806"/>
        <v>0</v>
      </c>
      <c r="R3706">
        <f t="shared" si="807"/>
        <v>0</v>
      </c>
      <c r="S3706">
        <f t="shared" si="808"/>
        <v>0</v>
      </c>
      <c r="T3706">
        <f t="shared" si="809"/>
        <v>0</v>
      </c>
      <c r="U3706">
        <f t="shared" si="810"/>
        <v>0</v>
      </c>
      <c r="W3706">
        <f>Rohdaten!$F$2/3600*1.2*1.005*(C3706-D3706)*J3706</f>
        <v>0</v>
      </c>
      <c r="X3706">
        <f>Rohdaten!$F$2/3600*1.2*1.005*(F3706-E3706)*M3706</f>
        <v>0</v>
      </c>
      <c r="Y3706">
        <f>Rohdaten!$F$2/3600*1.2*1.005*(B3706-E3706)*K3706</f>
        <v>0</v>
      </c>
      <c r="Z3706">
        <f>Rohdaten!$F$2/3600*1.2*1.005*(C3706-E3706)*L3706</f>
        <v>0</v>
      </c>
      <c r="AA3706">
        <f>Rohdaten!$F$2/3600*1.2*1.005*(C3706-B3706)*N3706</f>
        <v>0</v>
      </c>
      <c r="AB3706">
        <f t="shared" si="811"/>
        <v>0</v>
      </c>
    </row>
    <row r="3707" spans="1:28" x14ac:dyDescent="0.25">
      <c r="A3707" s="147"/>
      <c r="B3707" s="2">
        <f>Rohdaten!C3706</f>
        <v>0</v>
      </c>
      <c r="C3707" s="2">
        <f>Rohdaten!D3706</f>
        <v>0</v>
      </c>
      <c r="D3707" s="2">
        <f>Rohdaten!E3706</f>
        <v>0</v>
      </c>
      <c r="E3707" s="2">
        <f>Rohdaten!F3706</f>
        <v>0</v>
      </c>
      <c r="F3707" s="2">
        <f>Rohdaten!G3706</f>
        <v>0</v>
      </c>
      <c r="G3707" s="2"/>
      <c r="H3707" s="2">
        <f t="shared" si="798"/>
        <v>0</v>
      </c>
      <c r="I3707">
        <f t="shared" si="799"/>
        <v>0</v>
      </c>
      <c r="J3707">
        <f t="shared" si="800"/>
        <v>0</v>
      </c>
      <c r="K3707">
        <f t="shared" si="801"/>
        <v>0</v>
      </c>
      <c r="L3707">
        <f t="shared" si="802"/>
        <v>0</v>
      </c>
      <c r="M3707">
        <f t="shared" si="803"/>
        <v>0</v>
      </c>
      <c r="N3707">
        <f t="shared" si="804"/>
        <v>0</v>
      </c>
      <c r="O3707">
        <f t="shared" si="805"/>
        <v>0</v>
      </c>
      <c r="Q3707">
        <f t="shared" si="806"/>
        <v>0</v>
      </c>
      <c r="R3707">
        <f t="shared" si="807"/>
        <v>0</v>
      </c>
      <c r="S3707">
        <f t="shared" si="808"/>
        <v>0</v>
      </c>
      <c r="T3707">
        <f t="shared" si="809"/>
        <v>0</v>
      </c>
      <c r="U3707">
        <f t="shared" si="810"/>
        <v>0</v>
      </c>
      <c r="W3707">
        <f>Rohdaten!$F$2/3600*1.2*1.005*(C3707-D3707)*J3707</f>
        <v>0</v>
      </c>
      <c r="X3707">
        <f>Rohdaten!$F$2/3600*1.2*1.005*(F3707-E3707)*M3707</f>
        <v>0</v>
      </c>
      <c r="Y3707">
        <f>Rohdaten!$F$2/3600*1.2*1.005*(B3707-E3707)*K3707</f>
        <v>0</v>
      </c>
      <c r="Z3707">
        <f>Rohdaten!$F$2/3600*1.2*1.005*(C3707-E3707)*L3707</f>
        <v>0</v>
      </c>
      <c r="AA3707">
        <f>Rohdaten!$F$2/3600*1.2*1.005*(C3707-B3707)*N3707</f>
        <v>0</v>
      </c>
      <c r="AB3707">
        <f t="shared" si="811"/>
        <v>0</v>
      </c>
    </row>
    <row r="3708" spans="1:28" x14ac:dyDescent="0.25">
      <c r="A3708" s="147"/>
      <c r="B3708" s="2">
        <f>Rohdaten!C3707</f>
        <v>0</v>
      </c>
      <c r="C3708" s="2">
        <f>Rohdaten!D3707</f>
        <v>0</v>
      </c>
      <c r="D3708" s="2">
        <f>Rohdaten!E3707</f>
        <v>0</v>
      </c>
      <c r="E3708" s="2">
        <f>Rohdaten!F3707</f>
        <v>0</v>
      </c>
      <c r="F3708" s="2">
        <f>Rohdaten!G3707</f>
        <v>0</v>
      </c>
      <c r="G3708" s="2"/>
      <c r="H3708" s="2">
        <f t="shared" si="798"/>
        <v>0</v>
      </c>
      <c r="I3708">
        <f t="shared" si="799"/>
        <v>0</v>
      </c>
      <c r="J3708">
        <f t="shared" si="800"/>
        <v>0</v>
      </c>
      <c r="K3708">
        <f t="shared" si="801"/>
        <v>0</v>
      </c>
      <c r="L3708">
        <f t="shared" si="802"/>
        <v>0</v>
      </c>
      <c r="M3708">
        <f t="shared" si="803"/>
        <v>0</v>
      </c>
      <c r="N3708">
        <f t="shared" si="804"/>
        <v>0</v>
      </c>
      <c r="O3708">
        <f t="shared" si="805"/>
        <v>0</v>
      </c>
      <c r="Q3708">
        <f t="shared" si="806"/>
        <v>0</v>
      </c>
      <c r="R3708">
        <f t="shared" si="807"/>
        <v>0</v>
      </c>
      <c r="S3708">
        <f t="shared" si="808"/>
        <v>0</v>
      </c>
      <c r="T3708">
        <f t="shared" si="809"/>
        <v>0</v>
      </c>
      <c r="U3708">
        <f t="shared" si="810"/>
        <v>0</v>
      </c>
      <c r="W3708">
        <f>Rohdaten!$F$2/3600*1.2*1.005*(C3708-D3708)*J3708</f>
        <v>0</v>
      </c>
      <c r="X3708">
        <f>Rohdaten!$F$2/3600*1.2*1.005*(F3708-E3708)*M3708</f>
        <v>0</v>
      </c>
      <c r="Y3708">
        <f>Rohdaten!$F$2/3600*1.2*1.005*(B3708-E3708)*K3708</f>
        <v>0</v>
      </c>
      <c r="Z3708">
        <f>Rohdaten!$F$2/3600*1.2*1.005*(C3708-E3708)*L3708</f>
        <v>0</v>
      </c>
      <c r="AA3708">
        <f>Rohdaten!$F$2/3600*1.2*1.005*(C3708-B3708)*N3708</f>
        <v>0</v>
      </c>
      <c r="AB3708">
        <f t="shared" si="811"/>
        <v>0</v>
      </c>
    </row>
    <row r="3709" spans="1:28" x14ac:dyDescent="0.25">
      <c r="A3709" s="147"/>
      <c r="B3709" s="2">
        <f>Rohdaten!C3708</f>
        <v>0</v>
      </c>
      <c r="C3709" s="2">
        <f>Rohdaten!D3708</f>
        <v>0</v>
      </c>
      <c r="D3709" s="2">
        <f>Rohdaten!E3708</f>
        <v>0</v>
      </c>
      <c r="E3709" s="2">
        <f>Rohdaten!F3708</f>
        <v>0</v>
      </c>
      <c r="F3709" s="2">
        <f>Rohdaten!G3708</f>
        <v>0</v>
      </c>
      <c r="G3709" s="2"/>
      <c r="H3709" s="2">
        <f t="shared" si="798"/>
        <v>0</v>
      </c>
      <c r="I3709">
        <f t="shared" si="799"/>
        <v>0</v>
      </c>
      <c r="J3709">
        <f t="shared" si="800"/>
        <v>0</v>
      </c>
      <c r="K3709">
        <f t="shared" si="801"/>
        <v>0</v>
      </c>
      <c r="L3709">
        <f t="shared" si="802"/>
        <v>0</v>
      </c>
      <c r="M3709">
        <f t="shared" si="803"/>
        <v>0</v>
      </c>
      <c r="N3709">
        <f t="shared" si="804"/>
        <v>0</v>
      </c>
      <c r="O3709">
        <f t="shared" si="805"/>
        <v>0</v>
      </c>
      <c r="Q3709">
        <f t="shared" si="806"/>
        <v>0</v>
      </c>
      <c r="R3709">
        <f t="shared" si="807"/>
        <v>0</v>
      </c>
      <c r="S3709">
        <f t="shared" si="808"/>
        <v>0</v>
      </c>
      <c r="T3709">
        <f t="shared" si="809"/>
        <v>0</v>
      </c>
      <c r="U3709">
        <f t="shared" si="810"/>
        <v>0</v>
      </c>
      <c r="W3709">
        <f>Rohdaten!$F$2/3600*1.2*1.005*(C3709-D3709)*J3709</f>
        <v>0</v>
      </c>
      <c r="X3709">
        <f>Rohdaten!$F$2/3600*1.2*1.005*(F3709-E3709)*M3709</f>
        <v>0</v>
      </c>
      <c r="Y3709">
        <f>Rohdaten!$F$2/3600*1.2*1.005*(B3709-E3709)*K3709</f>
        <v>0</v>
      </c>
      <c r="Z3709">
        <f>Rohdaten!$F$2/3600*1.2*1.005*(C3709-E3709)*L3709</f>
        <v>0</v>
      </c>
      <c r="AA3709">
        <f>Rohdaten!$F$2/3600*1.2*1.005*(C3709-B3709)*N3709</f>
        <v>0</v>
      </c>
      <c r="AB3709">
        <f t="shared" si="811"/>
        <v>0</v>
      </c>
    </row>
    <row r="3710" spans="1:28" x14ac:dyDescent="0.25">
      <c r="A3710" s="147"/>
      <c r="B3710" s="2">
        <f>Rohdaten!C3709</f>
        <v>0</v>
      </c>
      <c r="C3710" s="2">
        <f>Rohdaten!D3709</f>
        <v>0</v>
      </c>
      <c r="D3710" s="2">
        <f>Rohdaten!E3709</f>
        <v>0</v>
      </c>
      <c r="E3710" s="2">
        <f>Rohdaten!F3709</f>
        <v>0</v>
      </c>
      <c r="F3710" s="2">
        <f>Rohdaten!G3709</f>
        <v>0</v>
      </c>
      <c r="G3710" s="2"/>
      <c r="H3710" s="2">
        <f t="shared" si="798"/>
        <v>0</v>
      </c>
      <c r="I3710">
        <f t="shared" si="799"/>
        <v>0</v>
      </c>
      <c r="J3710">
        <f t="shared" si="800"/>
        <v>0</v>
      </c>
      <c r="K3710">
        <f t="shared" si="801"/>
        <v>0</v>
      </c>
      <c r="L3710">
        <f t="shared" si="802"/>
        <v>0</v>
      </c>
      <c r="M3710">
        <f t="shared" si="803"/>
        <v>0</v>
      </c>
      <c r="N3710">
        <f t="shared" si="804"/>
        <v>0</v>
      </c>
      <c r="O3710">
        <f t="shared" si="805"/>
        <v>0</v>
      </c>
      <c r="Q3710">
        <f t="shared" si="806"/>
        <v>0</v>
      </c>
      <c r="R3710">
        <f t="shared" si="807"/>
        <v>0</v>
      </c>
      <c r="S3710">
        <f t="shared" si="808"/>
        <v>0</v>
      </c>
      <c r="T3710">
        <f t="shared" si="809"/>
        <v>0</v>
      </c>
      <c r="U3710">
        <f t="shared" si="810"/>
        <v>0</v>
      </c>
      <c r="W3710">
        <f>Rohdaten!$F$2/3600*1.2*1.005*(C3710-D3710)*J3710</f>
        <v>0</v>
      </c>
      <c r="X3710">
        <f>Rohdaten!$F$2/3600*1.2*1.005*(F3710-E3710)*M3710</f>
        <v>0</v>
      </c>
      <c r="Y3710">
        <f>Rohdaten!$F$2/3600*1.2*1.005*(B3710-E3710)*K3710</f>
        <v>0</v>
      </c>
      <c r="Z3710">
        <f>Rohdaten!$F$2/3600*1.2*1.005*(C3710-E3710)*L3710</f>
        <v>0</v>
      </c>
      <c r="AA3710">
        <f>Rohdaten!$F$2/3600*1.2*1.005*(C3710-B3710)*N3710</f>
        <v>0</v>
      </c>
      <c r="AB3710">
        <f t="shared" si="811"/>
        <v>0</v>
      </c>
    </row>
    <row r="3711" spans="1:28" x14ac:dyDescent="0.25">
      <c r="A3711" s="147"/>
      <c r="B3711" s="2">
        <f>Rohdaten!C3710</f>
        <v>0</v>
      </c>
      <c r="C3711" s="2">
        <f>Rohdaten!D3710</f>
        <v>0</v>
      </c>
      <c r="D3711" s="2">
        <f>Rohdaten!E3710</f>
        <v>0</v>
      </c>
      <c r="E3711" s="2">
        <f>Rohdaten!F3710</f>
        <v>0</v>
      </c>
      <c r="F3711" s="2">
        <f>Rohdaten!G3710</f>
        <v>0</v>
      </c>
      <c r="G3711" s="2"/>
      <c r="H3711" s="2">
        <f t="shared" si="798"/>
        <v>0</v>
      </c>
      <c r="I3711">
        <f t="shared" si="799"/>
        <v>0</v>
      </c>
      <c r="J3711">
        <f t="shared" si="800"/>
        <v>0</v>
      </c>
      <c r="K3711">
        <f t="shared" si="801"/>
        <v>0</v>
      </c>
      <c r="L3711">
        <f t="shared" si="802"/>
        <v>0</v>
      </c>
      <c r="M3711">
        <f t="shared" si="803"/>
        <v>0</v>
      </c>
      <c r="N3711">
        <f t="shared" si="804"/>
        <v>0</v>
      </c>
      <c r="O3711">
        <f t="shared" si="805"/>
        <v>0</v>
      </c>
      <c r="Q3711">
        <f t="shared" si="806"/>
        <v>0</v>
      </c>
      <c r="R3711">
        <f t="shared" si="807"/>
        <v>0</v>
      </c>
      <c r="S3711">
        <f t="shared" si="808"/>
        <v>0</v>
      </c>
      <c r="T3711">
        <f t="shared" si="809"/>
        <v>0</v>
      </c>
      <c r="U3711">
        <f t="shared" si="810"/>
        <v>0</v>
      </c>
      <c r="W3711">
        <f>Rohdaten!$F$2/3600*1.2*1.005*(C3711-D3711)*J3711</f>
        <v>0</v>
      </c>
      <c r="X3711">
        <f>Rohdaten!$F$2/3600*1.2*1.005*(F3711-E3711)*M3711</f>
        <v>0</v>
      </c>
      <c r="Y3711">
        <f>Rohdaten!$F$2/3600*1.2*1.005*(B3711-E3711)*K3711</f>
        <v>0</v>
      </c>
      <c r="Z3711">
        <f>Rohdaten!$F$2/3600*1.2*1.005*(C3711-E3711)*L3711</f>
        <v>0</v>
      </c>
      <c r="AA3711">
        <f>Rohdaten!$F$2/3600*1.2*1.005*(C3711-B3711)*N3711</f>
        <v>0</v>
      </c>
      <c r="AB3711">
        <f t="shared" si="811"/>
        <v>0</v>
      </c>
    </row>
    <row r="3712" spans="1:28" x14ac:dyDescent="0.25">
      <c r="A3712" s="147"/>
      <c r="B3712" s="2">
        <f>Rohdaten!C3711</f>
        <v>0</v>
      </c>
      <c r="C3712" s="2">
        <f>Rohdaten!D3711</f>
        <v>0</v>
      </c>
      <c r="D3712" s="2">
        <f>Rohdaten!E3711</f>
        <v>0</v>
      </c>
      <c r="E3712" s="2">
        <f>Rohdaten!F3711</f>
        <v>0</v>
      </c>
      <c r="F3712" s="2">
        <f>Rohdaten!G3711</f>
        <v>0</v>
      </c>
      <c r="G3712" s="2"/>
      <c r="H3712" s="2">
        <f t="shared" si="798"/>
        <v>0</v>
      </c>
      <c r="I3712">
        <f t="shared" si="799"/>
        <v>0</v>
      </c>
      <c r="J3712">
        <f t="shared" si="800"/>
        <v>0</v>
      </c>
      <c r="K3712">
        <f t="shared" si="801"/>
        <v>0</v>
      </c>
      <c r="L3712">
        <f t="shared" si="802"/>
        <v>0</v>
      </c>
      <c r="M3712">
        <f t="shared" si="803"/>
        <v>0</v>
      </c>
      <c r="N3712">
        <f t="shared" si="804"/>
        <v>0</v>
      </c>
      <c r="O3712">
        <f t="shared" si="805"/>
        <v>0</v>
      </c>
      <c r="Q3712">
        <f t="shared" si="806"/>
        <v>0</v>
      </c>
      <c r="R3712">
        <f t="shared" si="807"/>
        <v>0</v>
      </c>
      <c r="S3712">
        <f t="shared" si="808"/>
        <v>0</v>
      </c>
      <c r="T3712">
        <f t="shared" si="809"/>
        <v>0</v>
      </c>
      <c r="U3712">
        <f t="shared" si="810"/>
        <v>0</v>
      </c>
      <c r="W3712">
        <f>Rohdaten!$F$2/3600*1.2*1.005*(C3712-D3712)*J3712</f>
        <v>0</v>
      </c>
      <c r="X3712">
        <f>Rohdaten!$F$2/3600*1.2*1.005*(F3712-E3712)*M3712</f>
        <v>0</v>
      </c>
      <c r="Y3712">
        <f>Rohdaten!$F$2/3600*1.2*1.005*(B3712-E3712)*K3712</f>
        <v>0</v>
      </c>
      <c r="Z3712">
        <f>Rohdaten!$F$2/3600*1.2*1.005*(C3712-E3712)*L3712</f>
        <v>0</v>
      </c>
      <c r="AA3712">
        <f>Rohdaten!$F$2/3600*1.2*1.005*(C3712-B3712)*N3712</f>
        <v>0</v>
      </c>
      <c r="AB3712">
        <f t="shared" si="811"/>
        <v>0</v>
      </c>
    </row>
    <row r="3713" spans="1:28" x14ac:dyDescent="0.25">
      <c r="A3713" s="147"/>
      <c r="B3713" s="2">
        <f>Rohdaten!C3712</f>
        <v>0</v>
      </c>
      <c r="C3713" s="2">
        <f>Rohdaten!D3712</f>
        <v>0</v>
      </c>
      <c r="D3713" s="2">
        <f>Rohdaten!E3712</f>
        <v>0</v>
      </c>
      <c r="E3713" s="2">
        <f>Rohdaten!F3712</f>
        <v>0</v>
      </c>
      <c r="F3713" s="2">
        <f>Rohdaten!G3712</f>
        <v>0</v>
      </c>
      <c r="G3713" s="2"/>
      <c r="H3713" s="2">
        <f t="shared" si="798"/>
        <v>0</v>
      </c>
      <c r="I3713">
        <f t="shared" si="799"/>
        <v>0</v>
      </c>
      <c r="J3713">
        <f t="shared" si="800"/>
        <v>0</v>
      </c>
      <c r="K3713">
        <f t="shared" si="801"/>
        <v>0</v>
      </c>
      <c r="L3713">
        <f t="shared" si="802"/>
        <v>0</v>
      </c>
      <c r="M3713">
        <f t="shared" si="803"/>
        <v>0</v>
      </c>
      <c r="N3713">
        <f t="shared" si="804"/>
        <v>0</v>
      </c>
      <c r="O3713">
        <f t="shared" si="805"/>
        <v>0</v>
      </c>
      <c r="Q3713">
        <f t="shared" si="806"/>
        <v>0</v>
      </c>
      <c r="R3713">
        <f t="shared" si="807"/>
        <v>0</v>
      </c>
      <c r="S3713">
        <f t="shared" si="808"/>
        <v>0</v>
      </c>
      <c r="T3713">
        <f t="shared" si="809"/>
        <v>0</v>
      </c>
      <c r="U3713">
        <f t="shared" si="810"/>
        <v>0</v>
      </c>
      <c r="W3713">
        <f>Rohdaten!$F$2/3600*1.2*1.005*(C3713-D3713)*J3713</f>
        <v>0</v>
      </c>
      <c r="X3713">
        <f>Rohdaten!$F$2/3600*1.2*1.005*(F3713-E3713)*M3713</f>
        <v>0</v>
      </c>
      <c r="Y3713">
        <f>Rohdaten!$F$2/3600*1.2*1.005*(B3713-E3713)*K3713</f>
        <v>0</v>
      </c>
      <c r="Z3713">
        <f>Rohdaten!$F$2/3600*1.2*1.005*(C3713-E3713)*L3713</f>
        <v>0</v>
      </c>
      <c r="AA3713">
        <f>Rohdaten!$F$2/3600*1.2*1.005*(C3713-B3713)*N3713</f>
        <v>0</v>
      </c>
      <c r="AB3713">
        <f t="shared" si="811"/>
        <v>0</v>
      </c>
    </row>
    <row r="3714" spans="1:28" x14ac:dyDescent="0.25">
      <c r="A3714" s="147"/>
      <c r="B3714" s="2">
        <f>Rohdaten!C3713</f>
        <v>0</v>
      </c>
      <c r="C3714" s="2">
        <f>Rohdaten!D3713</f>
        <v>0</v>
      </c>
      <c r="D3714" s="2">
        <f>Rohdaten!E3713</f>
        <v>0</v>
      </c>
      <c r="E3714" s="2">
        <f>Rohdaten!F3713</f>
        <v>0</v>
      </c>
      <c r="F3714" s="2">
        <f>Rohdaten!G3713</f>
        <v>0</v>
      </c>
      <c r="G3714" s="2"/>
      <c r="H3714" s="2">
        <f t="shared" si="798"/>
        <v>0</v>
      </c>
      <c r="I3714">
        <f t="shared" si="799"/>
        <v>0</v>
      </c>
      <c r="J3714">
        <f t="shared" si="800"/>
        <v>0</v>
      </c>
      <c r="K3714">
        <f t="shared" si="801"/>
        <v>0</v>
      </c>
      <c r="L3714">
        <f t="shared" si="802"/>
        <v>0</v>
      </c>
      <c r="M3714">
        <f t="shared" si="803"/>
        <v>0</v>
      </c>
      <c r="N3714">
        <f t="shared" si="804"/>
        <v>0</v>
      </c>
      <c r="O3714">
        <f t="shared" si="805"/>
        <v>0</v>
      </c>
      <c r="Q3714">
        <f t="shared" si="806"/>
        <v>0</v>
      </c>
      <c r="R3714">
        <f t="shared" si="807"/>
        <v>0</v>
      </c>
      <c r="S3714">
        <f t="shared" si="808"/>
        <v>0</v>
      </c>
      <c r="T3714">
        <f t="shared" si="809"/>
        <v>0</v>
      </c>
      <c r="U3714">
        <f t="shared" si="810"/>
        <v>0</v>
      </c>
      <c r="W3714">
        <f>Rohdaten!$F$2/3600*1.2*1.005*(C3714-D3714)*J3714</f>
        <v>0</v>
      </c>
      <c r="X3714">
        <f>Rohdaten!$F$2/3600*1.2*1.005*(F3714-E3714)*M3714</f>
        <v>0</v>
      </c>
      <c r="Y3714">
        <f>Rohdaten!$F$2/3600*1.2*1.005*(B3714-E3714)*K3714</f>
        <v>0</v>
      </c>
      <c r="Z3714">
        <f>Rohdaten!$F$2/3600*1.2*1.005*(C3714-E3714)*L3714</f>
        <v>0</v>
      </c>
      <c r="AA3714">
        <f>Rohdaten!$F$2/3600*1.2*1.005*(C3714-B3714)*N3714</f>
        <v>0</v>
      </c>
      <c r="AB3714">
        <f t="shared" si="811"/>
        <v>0</v>
      </c>
    </row>
    <row r="3715" spans="1:28" x14ac:dyDescent="0.25">
      <c r="A3715" s="147"/>
      <c r="B3715" s="2">
        <f>Rohdaten!C3714</f>
        <v>0</v>
      </c>
      <c r="C3715" s="2">
        <f>Rohdaten!D3714</f>
        <v>0</v>
      </c>
      <c r="D3715" s="2">
        <f>Rohdaten!E3714</f>
        <v>0</v>
      </c>
      <c r="E3715" s="2">
        <f>Rohdaten!F3714</f>
        <v>0</v>
      </c>
      <c r="F3715" s="2">
        <f>Rohdaten!G3714</f>
        <v>0</v>
      </c>
      <c r="G3715" s="2"/>
      <c r="H3715" s="2">
        <f t="shared" si="798"/>
        <v>0</v>
      </c>
      <c r="I3715">
        <f t="shared" si="799"/>
        <v>0</v>
      </c>
      <c r="J3715">
        <f t="shared" si="800"/>
        <v>0</v>
      </c>
      <c r="K3715">
        <f t="shared" si="801"/>
        <v>0</v>
      </c>
      <c r="L3715">
        <f t="shared" si="802"/>
        <v>0</v>
      </c>
      <c r="M3715">
        <f t="shared" si="803"/>
        <v>0</v>
      </c>
      <c r="N3715">
        <f t="shared" si="804"/>
        <v>0</v>
      </c>
      <c r="O3715">
        <f t="shared" si="805"/>
        <v>0</v>
      </c>
      <c r="Q3715">
        <f t="shared" si="806"/>
        <v>0</v>
      </c>
      <c r="R3715">
        <f t="shared" si="807"/>
        <v>0</v>
      </c>
      <c r="S3715">
        <f t="shared" si="808"/>
        <v>0</v>
      </c>
      <c r="T3715">
        <f t="shared" si="809"/>
        <v>0</v>
      </c>
      <c r="U3715">
        <f t="shared" si="810"/>
        <v>0</v>
      </c>
      <c r="W3715">
        <f>Rohdaten!$F$2/3600*1.2*1.005*(C3715-D3715)*J3715</f>
        <v>0</v>
      </c>
      <c r="X3715">
        <f>Rohdaten!$F$2/3600*1.2*1.005*(F3715-E3715)*M3715</f>
        <v>0</v>
      </c>
      <c r="Y3715">
        <f>Rohdaten!$F$2/3600*1.2*1.005*(B3715-E3715)*K3715</f>
        <v>0</v>
      </c>
      <c r="Z3715">
        <f>Rohdaten!$F$2/3600*1.2*1.005*(C3715-E3715)*L3715</f>
        <v>0</v>
      </c>
      <c r="AA3715">
        <f>Rohdaten!$F$2/3600*1.2*1.005*(C3715-B3715)*N3715</f>
        <v>0</v>
      </c>
      <c r="AB3715">
        <f t="shared" si="811"/>
        <v>0</v>
      </c>
    </row>
    <row r="3716" spans="1:28" x14ac:dyDescent="0.25">
      <c r="A3716" s="147"/>
      <c r="B3716" s="2">
        <f>Rohdaten!C3715</f>
        <v>0</v>
      </c>
      <c r="C3716" s="2">
        <f>Rohdaten!D3715</f>
        <v>0</v>
      </c>
      <c r="D3716" s="2">
        <f>Rohdaten!E3715</f>
        <v>0</v>
      </c>
      <c r="E3716" s="2">
        <f>Rohdaten!F3715</f>
        <v>0</v>
      </c>
      <c r="F3716" s="2">
        <f>Rohdaten!G3715</f>
        <v>0</v>
      </c>
      <c r="G3716" s="2"/>
      <c r="H3716" s="2">
        <f t="shared" si="798"/>
        <v>0</v>
      </c>
      <c r="I3716">
        <f t="shared" si="799"/>
        <v>0</v>
      </c>
      <c r="J3716">
        <f t="shared" si="800"/>
        <v>0</v>
      </c>
      <c r="K3716">
        <f t="shared" si="801"/>
        <v>0</v>
      </c>
      <c r="L3716">
        <f t="shared" si="802"/>
        <v>0</v>
      </c>
      <c r="M3716">
        <f t="shared" si="803"/>
        <v>0</v>
      </c>
      <c r="N3716">
        <f t="shared" si="804"/>
        <v>0</v>
      </c>
      <c r="O3716">
        <f t="shared" si="805"/>
        <v>0</v>
      </c>
      <c r="Q3716">
        <f t="shared" si="806"/>
        <v>0</v>
      </c>
      <c r="R3716">
        <f t="shared" si="807"/>
        <v>0</v>
      </c>
      <c r="S3716">
        <f t="shared" si="808"/>
        <v>0</v>
      </c>
      <c r="T3716">
        <f t="shared" si="809"/>
        <v>0</v>
      </c>
      <c r="U3716">
        <f t="shared" si="810"/>
        <v>0</v>
      </c>
      <c r="W3716">
        <f>Rohdaten!$F$2/3600*1.2*1.005*(C3716-D3716)*J3716</f>
        <v>0</v>
      </c>
      <c r="X3716">
        <f>Rohdaten!$F$2/3600*1.2*1.005*(F3716-E3716)*M3716</f>
        <v>0</v>
      </c>
      <c r="Y3716">
        <f>Rohdaten!$F$2/3600*1.2*1.005*(B3716-E3716)*K3716</f>
        <v>0</v>
      </c>
      <c r="Z3716">
        <f>Rohdaten!$F$2/3600*1.2*1.005*(C3716-E3716)*L3716</f>
        <v>0</v>
      </c>
      <c r="AA3716">
        <f>Rohdaten!$F$2/3600*1.2*1.005*(C3716-B3716)*N3716</f>
        <v>0</v>
      </c>
      <c r="AB3716">
        <f t="shared" si="811"/>
        <v>0</v>
      </c>
    </row>
    <row r="3717" spans="1:28" x14ac:dyDescent="0.25">
      <c r="A3717" s="147"/>
      <c r="B3717" s="2">
        <f>Rohdaten!C3716</f>
        <v>0</v>
      </c>
      <c r="C3717" s="2">
        <f>Rohdaten!D3716</f>
        <v>0</v>
      </c>
      <c r="D3717" s="2">
        <f>Rohdaten!E3716</f>
        <v>0</v>
      </c>
      <c r="E3717" s="2">
        <f>Rohdaten!F3716</f>
        <v>0</v>
      </c>
      <c r="F3717" s="2">
        <f>Rohdaten!G3716</f>
        <v>0</v>
      </c>
      <c r="G3717" s="2"/>
      <c r="H3717" s="2">
        <f t="shared" si="798"/>
        <v>0</v>
      </c>
      <c r="I3717">
        <f t="shared" si="799"/>
        <v>0</v>
      </c>
      <c r="J3717">
        <f t="shared" si="800"/>
        <v>0</v>
      </c>
      <c r="K3717">
        <f t="shared" si="801"/>
        <v>0</v>
      </c>
      <c r="L3717">
        <f t="shared" si="802"/>
        <v>0</v>
      </c>
      <c r="M3717">
        <f t="shared" si="803"/>
        <v>0</v>
      </c>
      <c r="N3717">
        <f t="shared" si="804"/>
        <v>0</v>
      </c>
      <c r="O3717">
        <f t="shared" si="805"/>
        <v>0</v>
      </c>
      <c r="Q3717">
        <f t="shared" si="806"/>
        <v>0</v>
      </c>
      <c r="R3717">
        <f t="shared" si="807"/>
        <v>0</v>
      </c>
      <c r="S3717">
        <f t="shared" si="808"/>
        <v>0</v>
      </c>
      <c r="T3717">
        <f t="shared" si="809"/>
        <v>0</v>
      </c>
      <c r="U3717">
        <f t="shared" si="810"/>
        <v>0</v>
      </c>
      <c r="W3717">
        <f>Rohdaten!$F$2/3600*1.2*1.005*(C3717-D3717)*J3717</f>
        <v>0</v>
      </c>
      <c r="X3717">
        <f>Rohdaten!$F$2/3600*1.2*1.005*(F3717-E3717)*M3717</f>
        <v>0</v>
      </c>
      <c r="Y3717">
        <f>Rohdaten!$F$2/3600*1.2*1.005*(B3717-E3717)*K3717</f>
        <v>0</v>
      </c>
      <c r="Z3717">
        <f>Rohdaten!$F$2/3600*1.2*1.005*(C3717-E3717)*L3717</f>
        <v>0</v>
      </c>
      <c r="AA3717">
        <f>Rohdaten!$F$2/3600*1.2*1.005*(C3717-B3717)*N3717</f>
        <v>0</v>
      </c>
      <c r="AB3717">
        <f t="shared" si="811"/>
        <v>0</v>
      </c>
    </row>
    <row r="3718" spans="1:28" x14ac:dyDescent="0.25">
      <c r="A3718" s="147"/>
      <c r="B3718" s="2">
        <f>Rohdaten!C3717</f>
        <v>0</v>
      </c>
      <c r="C3718" s="2">
        <f>Rohdaten!D3717</f>
        <v>0</v>
      </c>
      <c r="D3718" s="2">
        <f>Rohdaten!E3717</f>
        <v>0</v>
      </c>
      <c r="E3718" s="2">
        <f>Rohdaten!F3717</f>
        <v>0</v>
      </c>
      <c r="F3718" s="2">
        <f>Rohdaten!G3717</f>
        <v>0</v>
      </c>
      <c r="G3718" s="2"/>
      <c r="H3718" s="2">
        <f t="shared" si="798"/>
        <v>0</v>
      </c>
      <c r="I3718">
        <f t="shared" si="799"/>
        <v>0</v>
      </c>
      <c r="J3718">
        <f t="shared" si="800"/>
        <v>0</v>
      </c>
      <c r="K3718">
        <f t="shared" si="801"/>
        <v>0</v>
      </c>
      <c r="L3718">
        <f t="shared" si="802"/>
        <v>0</v>
      </c>
      <c r="M3718">
        <f t="shared" si="803"/>
        <v>0</v>
      </c>
      <c r="N3718">
        <f t="shared" si="804"/>
        <v>0</v>
      </c>
      <c r="O3718">
        <f t="shared" si="805"/>
        <v>0</v>
      </c>
      <c r="Q3718">
        <f t="shared" si="806"/>
        <v>0</v>
      </c>
      <c r="R3718">
        <f t="shared" si="807"/>
        <v>0</v>
      </c>
      <c r="S3718">
        <f t="shared" si="808"/>
        <v>0</v>
      </c>
      <c r="T3718">
        <f t="shared" si="809"/>
        <v>0</v>
      </c>
      <c r="U3718">
        <f t="shared" si="810"/>
        <v>0</v>
      </c>
      <c r="W3718">
        <f>Rohdaten!$F$2/3600*1.2*1.005*(C3718-D3718)*J3718</f>
        <v>0</v>
      </c>
      <c r="X3718">
        <f>Rohdaten!$F$2/3600*1.2*1.005*(F3718-E3718)*M3718</f>
        <v>0</v>
      </c>
      <c r="Y3718">
        <f>Rohdaten!$F$2/3600*1.2*1.005*(B3718-E3718)*K3718</f>
        <v>0</v>
      </c>
      <c r="Z3718">
        <f>Rohdaten!$F$2/3600*1.2*1.005*(C3718-E3718)*L3718</f>
        <v>0</v>
      </c>
      <c r="AA3718">
        <f>Rohdaten!$F$2/3600*1.2*1.005*(C3718-B3718)*N3718</f>
        <v>0</v>
      </c>
      <c r="AB3718">
        <f t="shared" si="811"/>
        <v>0</v>
      </c>
    </row>
    <row r="3719" spans="1:28" x14ac:dyDescent="0.25">
      <c r="A3719" s="147"/>
      <c r="B3719" s="2">
        <f>Rohdaten!C3718</f>
        <v>0</v>
      </c>
      <c r="C3719" s="2">
        <f>Rohdaten!D3718</f>
        <v>0</v>
      </c>
      <c r="D3719" s="2">
        <f>Rohdaten!E3718</f>
        <v>0</v>
      </c>
      <c r="E3719" s="2">
        <f>Rohdaten!F3718</f>
        <v>0</v>
      </c>
      <c r="F3719" s="2">
        <f>Rohdaten!G3718</f>
        <v>0</v>
      </c>
      <c r="G3719" s="2"/>
      <c r="H3719" s="2">
        <f t="shared" si="798"/>
        <v>0</v>
      </c>
      <c r="I3719">
        <f t="shared" si="799"/>
        <v>0</v>
      </c>
      <c r="J3719">
        <f t="shared" si="800"/>
        <v>0</v>
      </c>
      <c r="K3719">
        <f t="shared" si="801"/>
        <v>0</v>
      </c>
      <c r="L3719">
        <f t="shared" si="802"/>
        <v>0</v>
      </c>
      <c r="M3719">
        <f t="shared" si="803"/>
        <v>0</v>
      </c>
      <c r="N3719">
        <f t="shared" si="804"/>
        <v>0</v>
      </c>
      <c r="O3719">
        <f t="shared" si="805"/>
        <v>0</v>
      </c>
      <c r="Q3719">
        <f t="shared" si="806"/>
        <v>0</v>
      </c>
      <c r="R3719">
        <f t="shared" si="807"/>
        <v>0</v>
      </c>
      <c r="S3719">
        <f t="shared" si="808"/>
        <v>0</v>
      </c>
      <c r="T3719">
        <f t="shared" si="809"/>
        <v>0</v>
      </c>
      <c r="U3719">
        <f t="shared" si="810"/>
        <v>0</v>
      </c>
      <c r="W3719">
        <f>Rohdaten!$F$2/3600*1.2*1.005*(C3719-D3719)*J3719</f>
        <v>0</v>
      </c>
      <c r="X3719">
        <f>Rohdaten!$F$2/3600*1.2*1.005*(F3719-E3719)*M3719</f>
        <v>0</v>
      </c>
      <c r="Y3719">
        <f>Rohdaten!$F$2/3600*1.2*1.005*(B3719-E3719)*K3719</f>
        <v>0</v>
      </c>
      <c r="Z3719">
        <f>Rohdaten!$F$2/3600*1.2*1.005*(C3719-E3719)*L3719</f>
        <v>0</v>
      </c>
      <c r="AA3719">
        <f>Rohdaten!$F$2/3600*1.2*1.005*(C3719-B3719)*N3719</f>
        <v>0</v>
      </c>
      <c r="AB3719">
        <f t="shared" si="811"/>
        <v>0</v>
      </c>
    </row>
    <row r="3720" spans="1:28" x14ac:dyDescent="0.25">
      <c r="A3720" s="147"/>
      <c r="B3720" s="2">
        <f>Rohdaten!C3719</f>
        <v>0</v>
      </c>
      <c r="C3720" s="2">
        <f>Rohdaten!D3719</f>
        <v>0</v>
      </c>
      <c r="D3720" s="2">
        <f>Rohdaten!E3719</f>
        <v>0</v>
      </c>
      <c r="E3720" s="2">
        <f>Rohdaten!F3719</f>
        <v>0</v>
      </c>
      <c r="F3720" s="2">
        <f>Rohdaten!G3719</f>
        <v>0</v>
      </c>
      <c r="G3720" s="2"/>
      <c r="H3720" s="2">
        <f t="shared" ref="H3720:H3783" si="812">C3720-F3720</f>
        <v>0</v>
      </c>
      <c r="I3720">
        <f t="shared" ref="I3720:I3783" si="813">IF(D3720&gt;C3720,1,0)</f>
        <v>0</v>
      </c>
      <c r="J3720">
        <f t="shared" ref="J3720:J3783" si="814">IF(D3720&lt;C3720,1,0)</f>
        <v>0</v>
      </c>
      <c r="K3720">
        <f t="shared" ref="K3720:K3783" si="815">IF(E3720&lt;B3720,1,0)</f>
        <v>0</v>
      </c>
      <c r="L3720">
        <f t="shared" ref="L3720:L3783" si="816">IF(E3720&lt;C3720,1,0)</f>
        <v>0</v>
      </c>
      <c r="M3720">
        <f t="shared" ref="M3720:M3783" si="817">IF(F3720&gt;E3720,1,0)</f>
        <v>0</v>
      </c>
      <c r="N3720">
        <f t="shared" ref="N3720:N3783" si="818">IF(B3720&lt;C3720,1,0)</f>
        <v>0</v>
      </c>
      <c r="O3720">
        <f t="shared" ref="O3720:O3783" si="819">IF(F3720&gt;B3720,1,0)</f>
        <v>0</v>
      </c>
      <c r="Q3720">
        <f t="shared" ref="Q3720:Q3783" si="820">I3720*(1-O3720)</f>
        <v>0</v>
      </c>
      <c r="R3720">
        <f t="shared" ref="R3720:R3783" si="821">O3720*I3720</f>
        <v>0</v>
      </c>
      <c r="S3720">
        <f t="shared" ref="S3720:S3783" si="822">J3720*K3720</f>
        <v>0</v>
      </c>
      <c r="T3720">
        <f t="shared" ref="T3720:T3783" si="823">J3720*(1-K3720)</f>
        <v>0</v>
      </c>
      <c r="U3720">
        <f t="shared" ref="U3720:U3783" si="824">J3720*M3720</f>
        <v>0</v>
      </c>
      <c r="W3720">
        <f>Rohdaten!$F$2/3600*1.2*1.005*(C3720-D3720)*J3720</f>
        <v>0</v>
      </c>
      <c r="X3720">
        <f>Rohdaten!$F$2/3600*1.2*1.005*(F3720-E3720)*M3720</f>
        <v>0</v>
      </c>
      <c r="Y3720">
        <f>Rohdaten!$F$2/3600*1.2*1.005*(B3720-E3720)*K3720</f>
        <v>0</v>
      </c>
      <c r="Z3720">
        <f>Rohdaten!$F$2/3600*1.2*1.005*(C3720-E3720)*L3720</f>
        <v>0</v>
      </c>
      <c r="AA3720">
        <f>Rohdaten!$F$2/3600*1.2*1.005*(C3720-B3720)*N3720</f>
        <v>0</v>
      </c>
      <c r="AB3720">
        <f t="shared" ref="AB3720:AB3783" si="825">MIN(AA3720,X3720)</f>
        <v>0</v>
      </c>
    </row>
    <row r="3721" spans="1:28" x14ac:dyDescent="0.25">
      <c r="A3721" s="147"/>
      <c r="B3721" s="2">
        <f>Rohdaten!C3720</f>
        <v>0</v>
      </c>
      <c r="C3721" s="2">
        <f>Rohdaten!D3720</f>
        <v>0</v>
      </c>
      <c r="D3721" s="2">
        <f>Rohdaten!E3720</f>
        <v>0</v>
      </c>
      <c r="E3721" s="2">
        <f>Rohdaten!F3720</f>
        <v>0</v>
      </c>
      <c r="F3721" s="2">
        <f>Rohdaten!G3720</f>
        <v>0</v>
      </c>
      <c r="G3721" s="2"/>
      <c r="H3721" s="2">
        <f t="shared" si="812"/>
        <v>0</v>
      </c>
      <c r="I3721">
        <f t="shared" si="813"/>
        <v>0</v>
      </c>
      <c r="J3721">
        <f t="shared" si="814"/>
        <v>0</v>
      </c>
      <c r="K3721">
        <f t="shared" si="815"/>
        <v>0</v>
      </c>
      <c r="L3721">
        <f t="shared" si="816"/>
        <v>0</v>
      </c>
      <c r="M3721">
        <f t="shared" si="817"/>
        <v>0</v>
      </c>
      <c r="N3721">
        <f t="shared" si="818"/>
        <v>0</v>
      </c>
      <c r="O3721">
        <f t="shared" si="819"/>
        <v>0</v>
      </c>
      <c r="Q3721">
        <f t="shared" si="820"/>
        <v>0</v>
      </c>
      <c r="R3721">
        <f t="shared" si="821"/>
        <v>0</v>
      </c>
      <c r="S3721">
        <f t="shared" si="822"/>
        <v>0</v>
      </c>
      <c r="T3721">
        <f t="shared" si="823"/>
        <v>0</v>
      </c>
      <c r="U3721">
        <f t="shared" si="824"/>
        <v>0</v>
      </c>
      <c r="W3721">
        <f>Rohdaten!$F$2/3600*1.2*1.005*(C3721-D3721)*J3721</f>
        <v>0</v>
      </c>
      <c r="X3721">
        <f>Rohdaten!$F$2/3600*1.2*1.005*(F3721-E3721)*M3721</f>
        <v>0</v>
      </c>
      <c r="Y3721">
        <f>Rohdaten!$F$2/3600*1.2*1.005*(B3721-E3721)*K3721</f>
        <v>0</v>
      </c>
      <c r="Z3721">
        <f>Rohdaten!$F$2/3600*1.2*1.005*(C3721-E3721)*L3721</f>
        <v>0</v>
      </c>
      <c r="AA3721">
        <f>Rohdaten!$F$2/3600*1.2*1.005*(C3721-B3721)*N3721</f>
        <v>0</v>
      </c>
      <c r="AB3721">
        <f t="shared" si="825"/>
        <v>0</v>
      </c>
    </row>
    <row r="3722" spans="1:28" x14ac:dyDescent="0.25">
      <c r="A3722" s="147"/>
      <c r="B3722" s="2">
        <f>Rohdaten!C3721</f>
        <v>0</v>
      </c>
      <c r="C3722" s="2">
        <f>Rohdaten!D3721</f>
        <v>0</v>
      </c>
      <c r="D3722" s="2">
        <f>Rohdaten!E3721</f>
        <v>0</v>
      </c>
      <c r="E3722" s="2">
        <f>Rohdaten!F3721</f>
        <v>0</v>
      </c>
      <c r="F3722" s="2">
        <f>Rohdaten!G3721</f>
        <v>0</v>
      </c>
      <c r="G3722" s="2"/>
      <c r="H3722" s="2">
        <f t="shared" si="812"/>
        <v>0</v>
      </c>
      <c r="I3722">
        <f t="shared" si="813"/>
        <v>0</v>
      </c>
      <c r="J3722">
        <f t="shared" si="814"/>
        <v>0</v>
      </c>
      <c r="K3722">
        <f t="shared" si="815"/>
        <v>0</v>
      </c>
      <c r="L3722">
        <f t="shared" si="816"/>
        <v>0</v>
      </c>
      <c r="M3722">
        <f t="shared" si="817"/>
        <v>0</v>
      </c>
      <c r="N3722">
        <f t="shared" si="818"/>
        <v>0</v>
      </c>
      <c r="O3722">
        <f t="shared" si="819"/>
        <v>0</v>
      </c>
      <c r="Q3722">
        <f t="shared" si="820"/>
        <v>0</v>
      </c>
      <c r="R3722">
        <f t="shared" si="821"/>
        <v>0</v>
      </c>
      <c r="S3722">
        <f t="shared" si="822"/>
        <v>0</v>
      </c>
      <c r="T3722">
        <f t="shared" si="823"/>
        <v>0</v>
      </c>
      <c r="U3722">
        <f t="shared" si="824"/>
        <v>0</v>
      </c>
      <c r="W3722">
        <f>Rohdaten!$F$2/3600*1.2*1.005*(C3722-D3722)*J3722</f>
        <v>0</v>
      </c>
      <c r="X3722">
        <f>Rohdaten!$F$2/3600*1.2*1.005*(F3722-E3722)*M3722</f>
        <v>0</v>
      </c>
      <c r="Y3722">
        <f>Rohdaten!$F$2/3600*1.2*1.005*(B3722-E3722)*K3722</f>
        <v>0</v>
      </c>
      <c r="Z3722">
        <f>Rohdaten!$F$2/3600*1.2*1.005*(C3722-E3722)*L3722</f>
        <v>0</v>
      </c>
      <c r="AA3722">
        <f>Rohdaten!$F$2/3600*1.2*1.005*(C3722-B3722)*N3722</f>
        <v>0</v>
      </c>
      <c r="AB3722">
        <f t="shared" si="825"/>
        <v>0</v>
      </c>
    </row>
    <row r="3723" spans="1:28" x14ac:dyDescent="0.25">
      <c r="A3723" s="147"/>
      <c r="B3723" s="2">
        <f>Rohdaten!C3722</f>
        <v>0</v>
      </c>
      <c r="C3723" s="2">
        <f>Rohdaten!D3722</f>
        <v>0</v>
      </c>
      <c r="D3723" s="2">
        <f>Rohdaten!E3722</f>
        <v>0</v>
      </c>
      <c r="E3723" s="2">
        <f>Rohdaten!F3722</f>
        <v>0</v>
      </c>
      <c r="F3723" s="2">
        <f>Rohdaten!G3722</f>
        <v>0</v>
      </c>
      <c r="G3723" s="2"/>
      <c r="H3723" s="2">
        <f t="shared" si="812"/>
        <v>0</v>
      </c>
      <c r="I3723">
        <f t="shared" si="813"/>
        <v>0</v>
      </c>
      <c r="J3723">
        <f t="shared" si="814"/>
        <v>0</v>
      </c>
      <c r="K3723">
        <f t="shared" si="815"/>
        <v>0</v>
      </c>
      <c r="L3723">
        <f t="shared" si="816"/>
        <v>0</v>
      </c>
      <c r="M3723">
        <f t="shared" si="817"/>
        <v>0</v>
      </c>
      <c r="N3723">
        <f t="shared" si="818"/>
        <v>0</v>
      </c>
      <c r="O3723">
        <f t="shared" si="819"/>
        <v>0</v>
      </c>
      <c r="Q3723">
        <f t="shared" si="820"/>
        <v>0</v>
      </c>
      <c r="R3723">
        <f t="shared" si="821"/>
        <v>0</v>
      </c>
      <c r="S3723">
        <f t="shared" si="822"/>
        <v>0</v>
      </c>
      <c r="T3723">
        <f t="shared" si="823"/>
        <v>0</v>
      </c>
      <c r="U3723">
        <f t="shared" si="824"/>
        <v>0</v>
      </c>
      <c r="W3723">
        <f>Rohdaten!$F$2/3600*1.2*1.005*(C3723-D3723)*J3723</f>
        <v>0</v>
      </c>
      <c r="X3723">
        <f>Rohdaten!$F$2/3600*1.2*1.005*(F3723-E3723)*M3723</f>
        <v>0</v>
      </c>
      <c r="Y3723">
        <f>Rohdaten!$F$2/3600*1.2*1.005*(B3723-E3723)*K3723</f>
        <v>0</v>
      </c>
      <c r="Z3723">
        <f>Rohdaten!$F$2/3600*1.2*1.005*(C3723-E3723)*L3723</f>
        <v>0</v>
      </c>
      <c r="AA3723">
        <f>Rohdaten!$F$2/3600*1.2*1.005*(C3723-B3723)*N3723</f>
        <v>0</v>
      </c>
      <c r="AB3723">
        <f t="shared" si="825"/>
        <v>0</v>
      </c>
    </row>
    <row r="3724" spans="1:28" x14ac:dyDescent="0.25">
      <c r="A3724" s="147"/>
      <c r="B3724" s="2">
        <f>Rohdaten!C3723</f>
        <v>0</v>
      </c>
      <c r="C3724" s="2">
        <f>Rohdaten!D3723</f>
        <v>0</v>
      </c>
      <c r="D3724" s="2">
        <f>Rohdaten!E3723</f>
        <v>0</v>
      </c>
      <c r="E3724" s="2">
        <f>Rohdaten!F3723</f>
        <v>0</v>
      </c>
      <c r="F3724" s="2">
        <f>Rohdaten!G3723</f>
        <v>0</v>
      </c>
      <c r="G3724" s="2"/>
      <c r="H3724" s="2">
        <f t="shared" si="812"/>
        <v>0</v>
      </c>
      <c r="I3724">
        <f t="shared" si="813"/>
        <v>0</v>
      </c>
      <c r="J3724">
        <f t="shared" si="814"/>
        <v>0</v>
      </c>
      <c r="K3724">
        <f t="shared" si="815"/>
        <v>0</v>
      </c>
      <c r="L3724">
        <f t="shared" si="816"/>
        <v>0</v>
      </c>
      <c r="M3724">
        <f t="shared" si="817"/>
        <v>0</v>
      </c>
      <c r="N3724">
        <f t="shared" si="818"/>
        <v>0</v>
      </c>
      <c r="O3724">
        <f t="shared" si="819"/>
        <v>0</v>
      </c>
      <c r="Q3724">
        <f t="shared" si="820"/>
        <v>0</v>
      </c>
      <c r="R3724">
        <f t="shared" si="821"/>
        <v>0</v>
      </c>
      <c r="S3724">
        <f t="shared" si="822"/>
        <v>0</v>
      </c>
      <c r="T3724">
        <f t="shared" si="823"/>
        <v>0</v>
      </c>
      <c r="U3724">
        <f t="shared" si="824"/>
        <v>0</v>
      </c>
      <c r="W3724">
        <f>Rohdaten!$F$2/3600*1.2*1.005*(C3724-D3724)*J3724</f>
        <v>0</v>
      </c>
      <c r="X3724">
        <f>Rohdaten!$F$2/3600*1.2*1.005*(F3724-E3724)*M3724</f>
        <v>0</v>
      </c>
      <c r="Y3724">
        <f>Rohdaten!$F$2/3600*1.2*1.005*(B3724-E3724)*K3724</f>
        <v>0</v>
      </c>
      <c r="Z3724">
        <f>Rohdaten!$F$2/3600*1.2*1.005*(C3724-E3724)*L3724</f>
        <v>0</v>
      </c>
      <c r="AA3724">
        <f>Rohdaten!$F$2/3600*1.2*1.005*(C3724-B3724)*N3724</f>
        <v>0</v>
      </c>
      <c r="AB3724">
        <f t="shared" si="825"/>
        <v>0</v>
      </c>
    </row>
    <row r="3725" spans="1:28" x14ac:dyDescent="0.25">
      <c r="A3725" s="147"/>
      <c r="B3725" s="2">
        <f>Rohdaten!C3724</f>
        <v>0</v>
      </c>
      <c r="C3725" s="2">
        <f>Rohdaten!D3724</f>
        <v>0</v>
      </c>
      <c r="D3725" s="2">
        <f>Rohdaten!E3724</f>
        <v>0</v>
      </c>
      <c r="E3725" s="2">
        <f>Rohdaten!F3724</f>
        <v>0</v>
      </c>
      <c r="F3725" s="2">
        <f>Rohdaten!G3724</f>
        <v>0</v>
      </c>
      <c r="G3725" s="2"/>
      <c r="H3725" s="2">
        <f t="shared" si="812"/>
        <v>0</v>
      </c>
      <c r="I3725">
        <f t="shared" si="813"/>
        <v>0</v>
      </c>
      <c r="J3725">
        <f t="shared" si="814"/>
        <v>0</v>
      </c>
      <c r="K3725">
        <f t="shared" si="815"/>
        <v>0</v>
      </c>
      <c r="L3725">
        <f t="shared" si="816"/>
        <v>0</v>
      </c>
      <c r="M3725">
        <f t="shared" si="817"/>
        <v>0</v>
      </c>
      <c r="N3725">
        <f t="shared" si="818"/>
        <v>0</v>
      </c>
      <c r="O3725">
        <f t="shared" si="819"/>
        <v>0</v>
      </c>
      <c r="Q3725">
        <f t="shared" si="820"/>
        <v>0</v>
      </c>
      <c r="R3725">
        <f t="shared" si="821"/>
        <v>0</v>
      </c>
      <c r="S3725">
        <f t="shared" si="822"/>
        <v>0</v>
      </c>
      <c r="T3725">
        <f t="shared" si="823"/>
        <v>0</v>
      </c>
      <c r="U3725">
        <f t="shared" si="824"/>
        <v>0</v>
      </c>
      <c r="W3725">
        <f>Rohdaten!$F$2/3600*1.2*1.005*(C3725-D3725)*J3725</f>
        <v>0</v>
      </c>
      <c r="X3725">
        <f>Rohdaten!$F$2/3600*1.2*1.005*(F3725-E3725)*M3725</f>
        <v>0</v>
      </c>
      <c r="Y3725">
        <f>Rohdaten!$F$2/3600*1.2*1.005*(B3725-E3725)*K3725</f>
        <v>0</v>
      </c>
      <c r="Z3725">
        <f>Rohdaten!$F$2/3600*1.2*1.005*(C3725-E3725)*L3725</f>
        <v>0</v>
      </c>
      <c r="AA3725">
        <f>Rohdaten!$F$2/3600*1.2*1.005*(C3725-B3725)*N3725</f>
        <v>0</v>
      </c>
      <c r="AB3725">
        <f t="shared" si="825"/>
        <v>0</v>
      </c>
    </row>
    <row r="3726" spans="1:28" x14ac:dyDescent="0.25">
      <c r="A3726" s="147"/>
      <c r="B3726" s="2">
        <f>Rohdaten!C3725</f>
        <v>0</v>
      </c>
      <c r="C3726" s="2">
        <f>Rohdaten!D3725</f>
        <v>0</v>
      </c>
      <c r="D3726" s="2">
        <f>Rohdaten!E3725</f>
        <v>0</v>
      </c>
      <c r="E3726" s="2">
        <f>Rohdaten!F3725</f>
        <v>0</v>
      </c>
      <c r="F3726" s="2">
        <f>Rohdaten!G3725</f>
        <v>0</v>
      </c>
      <c r="G3726" s="2"/>
      <c r="H3726" s="2">
        <f t="shared" si="812"/>
        <v>0</v>
      </c>
      <c r="I3726">
        <f t="shared" si="813"/>
        <v>0</v>
      </c>
      <c r="J3726">
        <f t="shared" si="814"/>
        <v>0</v>
      </c>
      <c r="K3726">
        <f t="shared" si="815"/>
        <v>0</v>
      </c>
      <c r="L3726">
        <f t="shared" si="816"/>
        <v>0</v>
      </c>
      <c r="M3726">
        <f t="shared" si="817"/>
        <v>0</v>
      </c>
      <c r="N3726">
        <f t="shared" si="818"/>
        <v>0</v>
      </c>
      <c r="O3726">
        <f t="shared" si="819"/>
        <v>0</v>
      </c>
      <c r="Q3726">
        <f t="shared" si="820"/>
        <v>0</v>
      </c>
      <c r="R3726">
        <f t="shared" si="821"/>
        <v>0</v>
      </c>
      <c r="S3726">
        <f t="shared" si="822"/>
        <v>0</v>
      </c>
      <c r="T3726">
        <f t="shared" si="823"/>
        <v>0</v>
      </c>
      <c r="U3726">
        <f t="shared" si="824"/>
        <v>0</v>
      </c>
      <c r="W3726">
        <f>Rohdaten!$F$2/3600*1.2*1.005*(C3726-D3726)*J3726</f>
        <v>0</v>
      </c>
      <c r="X3726">
        <f>Rohdaten!$F$2/3600*1.2*1.005*(F3726-E3726)*M3726</f>
        <v>0</v>
      </c>
      <c r="Y3726">
        <f>Rohdaten!$F$2/3600*1.2*1.005*(B3726-E3726)*K3726</f>
        <v>0</v>
      </c>
      <c r="Z3726">
        <f>Rohdaten!$F$2/3600*1.2*1.005*(C3726-E3726)*L3726</f>
        <v>0</v>
      </c>
      <c r="AA3726">
        <f>Rohdaten!$F$2/3600*1.2*1.005*(C3726-B3726)*N3726</f>
        <v>0</v>
      </c>
      <c r="AB3726">
        <f t="shared" si="825"/>
        <v>0</v>
      </c>
    </row>
    <row r="3727" spans="1:28" x14ac:dyDescent="0.25">
      <c r="A3727" s="147"/>
      <c r="B3727" s="2">
        <f>Rohdaten!C3726</f>
        <v>0</v>
      </c>
      <c r="C3727" s="2">
        <f>Rohdaten!D3726</f>
        <v>0</v>
      </c>
      <c r="D3727" s="2">
        <f>Rohdaten!E3726</f>
        <v>0</v>
      </c>
      <c r="E3727" s="2">
        <f>Rohdaten!F3726</f>
        <v>0</v>
      </c>
      <c r="F3727" s="2">
        <f>Rohdaten!G3726</f>
        <v>0</v>
      </c>
      <c r="G3727" s="2"/>
      <c r="H3727" s="2">
        <f t="shared" si="812"/>
        <v>0</v>
      </c>
      <c r="I3727">
        <f t="shared" si="813"/>
        <v>0</v>
      </c>
      <c r="J3727">
        <f t="shared" si="814"/>
        <v>0</v>
      </c>
      <c r="K3727">
        <f t="shared" si="815"/>
        <v>0</v>
      </c>
      <c r="L3727">
        <f t="shared" si="816"/>
        <v>0</v>
      </c>
      <c r="M3727">
        <f t="shared" si="817"/>
        <v>0</v>
      </c>
      <c r="N3727">
        <f t="shared" si="818"/>
        <v>0</v>
      </c>
      <c r="O3727">
        <f t="shared" si="819"/>
        <v>0</v>
      </c>
      <c r="Q3727">
        <f t="shared" si="820"/>
        <v>0</v>
      </c>
      <c r="R3727">
        <f t="shared" si="821"/>
        <v>0</v>
      </c>
      <c r="S3727">
        <f t="shared" si="822"/>
        <v>0</v>
      </c>
      <c r="T3727">
        <f t="shared" si="823"/>
        <v>0</v>
      </c>
      <c r="U3727">
        <f t="shared" si="824"/>
        <v>0</v>
      </c>
      <c r="W3727">
        <f>Rohdaten!$F$2/3600*1.2*1.005*(C3727-D3727)*J3727</f>
        <v>0</v>
      </c>
      <c r="X3727">
        <f>Rohdaten!$F$2/3600*1.2*1.005*(F3727-E3727)*M3727</f>
        <v>0</v>
      </c>
      <c r="Y3727">
        <f>Rohdaten!$F$2/3600*1.2*1.005*(B3727-E3727)*K3727</f>
        <v>0</v>
      </c>
      <c r="Z3727">
        <f>Rohdaten!$F$2/3600*1.2*1.005*(C3727-E3727)*L3727</f>
        <v>0</v>
      </c>
      <c r="AA3727">
        <f>Rohdaten!$F$2/3600*1.2*1.005*(C3727-B3727)*N3727</f>
        <v>0</v>
      </c>
      <c r="AB3727">
        <f t="shared" si="825"/>
        <v>0</v>
      </c>
    </row>
    <row r="3728" spans="1:28" x14ac:dyDescent="0.25">
      <c r="A3728" s="147"/>
      <c r="B3728" s="2">
        <f>Rohdaten!C3727</f>
        <v>0</v>
      </c>
      <c r="C3728" s="2">
        <f>Rohdaten!D3727</f>
        <v>0</v>
      </c>
      <c r="D3728" s="2">
        <f>Rohdaten!E3727</f>
        <v>0</v>
      </c>
      <c r="E3728" s="2">
        <f>Rohdaten!F3727</f>
        <v>0</v>
      </c>
      <c r="F3728" s="2">
        <f>Rohdaten!G3727</f>
        <v>0</v>
      </c>
      <c r="G3728" s="2"/>
      <c r="H3728" s="2">
        <f t="shared" si="812"/>
        <v>0</v>
      </c>
      <c r="I3728">
        <f t="shared" si="813"/>
        <v>0</v>
      </c>
      <c r="J3728">
        <f t="shared" si="814"/>
        <v>0</v>
      </c>
      <c r="K3728">
        <f t="shared" si="815"/>
        <v>0</v>
      </c>
      <c r="L3728">
        <f t="shared" si="816"/>
        <v>0</v>
      </c>
      <c r="M3728">
        <f t="shared" si="817"/>
        <v>0</v>
      </c>
      <c r="N3728">
        <f t="shared" si="818"/>
        <v>0</v>
      </c>
      <c r="O3728">
        <f t="shared" si="819"/>
        <v>0</v>
      </c>
      <c r="Q3728">
        <f t="shared" si="820"/>
        <v>0</v>
      </c>
      <c r="R3728">
        <f t="shared" si="821"/>
        <v>0</v>
      </c>
      <c r="S3728">
        <f t="shared" si="822"/>
        <v>0</v>
      </c>
      <c r="T3728">
        <f t="shared" si="823"/>
        <v>0</v>
      </c>
      <c r="U3728">
        <f t="shared" si="824"/>
        <v>0</v>
      </c>
      <c r="W3728">
        <f>Rohdaten!$F$2/3600*1.2*1.005*(C3728-D3728)*J3728</f>
        <v>0</v>
      </c>
      <c r="X3728">
        <f>Rohdaten!$F$2/3600*1.2*1.005*(F3728-E3728)*M3728</f>
        <v>0</v>
      </c>
      <c r="Y3728">
        <f>Rohdaten!$F$2/3600*1.2*1.005*(B3728-E3728)*K3728</f>
        <v>0</v>
      </c>
      <c r="Z3728">
        <f>Rohdaten!$F$2/3600*1.2*1.005*(C3728-E3728)*L3728</f>
        <v>0</v>
      </c>
      <c r="AA3728">
        <f>Rohdaten!$F$2/3600*1.2*1.005*(C3728-B3728)*N3728</f>
        <v>0</v>
      </c>
      <c r="AB3728">
        <f t="shared" si="825"/>
        <v>0</v>
      </c>
    </row>
    <row r="3729" spans="1:28" x14ac:dyDescent="0.25">
      <c r="A3729" s="147"/>
      <c r="B3729" s="2">
        <f>Rohdaten!C3728</f>
        <v>0</v>
      </c>
      <c r="C3729" s="2">
        <f>Rohdaten!D3728</f>
        <v>0</v>
      </c>
      <c r="D3729" s="2">
        <f>Rohdaten!E3728</f>
        <v>0</v>
      </c>
      <c r="E3729" s="2">
        <f>Rohdaten!F3728</f>
        <v>0</v>
      </c>
      <c r="F3729" s="2">
        <f>Rohdaten!G3728</f>
        <v>0</v>
      </c>
      <c r="G3729" s="2"/>
      <c r="H3729" s="2">
        <f t="shared" si="812"/>
        <v>0</v>
      </c>
      <c r="I3729">
        <f t="shared" si="813"/>
        <v>0</v>
      </c>
      <c r="J3729">
        <f t="shared" si="814"/>
        <v>0</v>
      </c>
      <c r="K3729">
        <f t="shared" si="815"/>
        <v>0</v>
      </c>
      <c r="L3729">
        <f t="shared" si="816"/>
        <v>0</v>
      </c>
      <c r="M3729">
        <f t="shared" si="817"/>
        <v>0</v>
      </c>
      <c r="N3729">
        <f t="shared" si="818"/>
        <v>0</v>
      </c>
      <c r="O3729">
        <f t="shared" si="819"/>
        <v>0</v>
      </c>
      <c r="Q3729">
        <f t="shared" si="820"/>
        <v>0</v>
      </c>
      <c r="R3729">
        <f t="shared" si="821"/>
        <v>0</v>
      </c>
      <c r="S3729">
        <f t="shared" si="822"/>
        <v>0</v>
      </c>
      <c r="T3729">
        <f t="shared" si="823"/>
        <v>0</v>
      </c>
      <c r="U3729">
        <f t="shared" si="824"/>
        <v>0</v>
      </c>
      <c r="W3729">
        <f>Rohdaten!$F$2/3600*1.2*1.005*(C3729-D3729)*J3729</f>
        <v>0</v>
      </c>
      <c r="X3729">
        <f>Rohdaten!$F$2/3600*1.2*1.005*(F3729-E3729)*M3729</f>
        <v>0</v>
      </c>
      <c r="Y3729">
        <f>Rohdaten!$F$2/3600*1.2*1.005*(B3729-E3729)*K3729</f>
        <v>0</v>
      </c>
      <c r="Z3729">
        <f>Rohdaten!$F$2/3600*1.2*1.005*(C3729-E3729)*L3729</f>
        <v>0</v>
      </c>
      <c r="AA3729">
        <f>Rohdaten!$F$2/3600*1.2*1.005*(C3729-B3729)*N3729</f>
        <v>0</v>
      </c>
      <c r="AB3729">
        <f t="shared" si="825"/>
        <v>0</v>
      </c>
    </row>
    <row r="3730" spans="1:28" x14ac:dyDescent="0.25">
      <c r="A3730" s="147"/>
      <c r="B3730" s="2">
        <f>Rohdaten!C3729</f>
        <v>0</v>
      </c>
      <c r="C3730" s="2">
        <f>Rohdaten!D3729</f>
        <v>0</v>
      </c>
      <c r="D3730" s="2">
        <f>Rohdaten!E3729</f>
        <v>0</v>
      </c>
      <c r="E3730" s="2">
        <f>Rohdaten!F3729</f>
        <v>0</v>
      </c>
      <c r="F3730" s="2">
        <f>Rohdaten!G3729</f>
        <v>0</v>
      </c>
      <c r="G3730" s="2"/>
      <c r="H3730" s="2">
        <f t="shared" si="812"/>
        <v>0</v>
      </c>
      <c r="I3730">
        <f t="shared" si="813"/>
        <v>0</v>
      </c>
      <c r="J3730">
        <f t="shared" si="814"/>
        <v>0</v>
      </c>
      <c r="K3730">
        <f t="shared" si="815"/>
        <v>0</v>
      </c>
      <c r="L3730">
        <f t="shared" si="816"/>
        <v>0</v>
      </c>
      <c r="M3730">
        <f t="shared" si="817"/>
        <v>0</v>
      </c>
      <c r="N3730">
        <f t="shared" si="818"/>
        <v>0</v>
      </c>
      <c r="O3730">
        <f t="shared" si="819"/>
        <v>0</v>
      </c>
      <c r="Q3730">
        <f t="shared" si="820"/>
        <v>0</v>
      </c>
      <c r="R3730">
        <f t="shared" si="821"/>
        <v>0</v>
      </c>
      <c r="S3730">
        <f t="shared" si="822"/>
        <v>0</v>
      </c>
      <c r="T3730">
        <f t="shared" si="823"/>
        <v>0</v>
      </c>
      <c r="U3730">
        <f t="shared" si="824"/>
        <v>0</v>
      </c>
      <c r="W3730">
        <f>Rohdaten!$F$2/3600*1.2*1.005*(C3730-D3730)*J3730</f>
        <v>0</v>
      </c>
      <c r="X3730">
        <f>Rohdaten!$F$2/3600*1.2*1.005*(F3730-E3730)*M3730</f>
        <v>0</v>
      </c>
      <c r="Y3730">
        <f>Rohdaten!$F$2/3600*1.2*1.005*(B3730-E3730)*K3730</f>
        <v>0</v>
      </c>
      <c r="Z3730">
        <f>Rohdaten!$F$2/3600*1.2*1.005*(C3730-E3730)*L3730</f>
        <v>0</v>
      </c>
      <c r="AA3730">
        <f>Rohdaten!$F$2/3600*1.2*1.005*(C3730-B3730)*N3730</f>
        <v>0</v>
      </c>
      <c r="AB3730">
        <f t="shared" si="825"/>
        <v>0</v>
      </c>
    </row>
    <row r="3731" spans="1:28" x14ac:dyDescent="0.25">
      <c r="A3731" s="147"/>
      <c r="B3731" s="2">
        <f>Rohdaten!C3730</f>
        <v>0</v>
      </c>
      <c r="C3731" s="2">
        <f>Rohdaten!D3730</f>
        <v>0</v>
      </c>
      <c r="D3731" s="2">
        <f>Rohdaten!E3730</f>
        <v>0</v>
      </c>
      <c r="E3731" s="2">
        <f>Rohdaten!F3730</f>
        <v>0</v>
      </c>
      <c r="F3731" s="2">
        <f>Rohdaten!G3730</f>
        <v>0</v>
      </c>
      <c r="G3731" s="2"/>
      <c r="H3731" s="2">
        <f t="shared" si="812"/>
        <v>0</v>
      </c>
      <c r="I3731">
        <f t="shared" si="813"/>
        <v>0</v>
      </c>
      <c r="J3731">
        <f t="shared" si="814"/>
        <v>0</v>
      </c>
      <c r="K3731">
        <f t="shared" si="815"/>
        <v>0</v>
      </c>
      <c r="L3731">
        <f t="shared" si="816"/>
        <v>0</v>
      </c>
      <c r="M3731">
        <f t="shared" si="817"/>
        <v>0</v>
      </c>
      <c r="N3731">
        <f t="shared" si="818"/>
        <v>0</v>
      </c>
      <c r="O3731">
        <f t="shared" si="819"/>
        <v>0</v>
      </c>
      <c r="Q3731">
        <f t="shared" si="820"/>
        <v>0</v>
      </c>
      <c r="R3731">
        <f t="shared" si="821"/>
        <v>0</v>
      </c>
      <c r="S3731">
        <f t="shared" si="822"/>
        <v>0</v>
      </c>
      <c r="T3731">
        <f t="shared" si="823"/>
        <v>0</v>
      </c>
      <c r="U3731">
        <f t="shared" si="824"/>
        <v>0</v>
      </c>
      <c r="W3731">
        <f>Rohdaten!$F$2/3600*1.2*1.005*(C3731-D3731)*J3731</f>
        <v>0</v>
      </c>
      <c r="X3731">
        <f>Rohdaten!$F$2/3600*1.2*1.005*(F3731-E3731)*M3731</f>
        <v>0</v>
      </c>
      <c r="Y3731">
        <f>Rohdaten!$F$2/3600*1.2*1.005*(B3731-E3731)*K3731</f>
        <v>0</v>
      </c>
      <c r="Z3731">
        <f>Rohdaten!$F$2/3600*1.2*1.005*(C3731-E3731)*L3731</f>
        <v>0</v>
      </c>
      <c r="AA3731">
        <f>Rohdaten!$F$2/3600*1.2*1.005*(C3731-B3731)*N3731</f>
        <v>0</v>
      </c>
      <c r="AB3731">
        <f t="shared" si="825"/>
        <v>0</v>
      </c>
    </row>
    <row r="3732" spans="1:28" x14ac:dyDescent="0.25">
      <c r="A3732" s="147"/>
      <c r="B3732" s="2">
        <f>Rohdaten!C3731</f>
        <v>0</v>
      </c>
      <c r="C3732" s="2">
        <f>Rohdaten!D3731</f>
        <v>0</v>
      </c>
      <c r="D3732" s="2">
        <f>Rohdaten!E3731</f>
        <v>0</v>
      </c>
      <c r="E3732" s="2">
        <f>Rohdaten!F3731</f>
        <v>0</v>
      </c>
      <c r="F3732" s="2">
        <f>Rohdaten!G3731</f>
        <v>0</v>
      </c>
      <c r="G3732" s="2"/>
      <c r="H3732" s="2">
        <f t="shared" si="812"/>
        <v>0</v>
      </c>
      <c r="I3732">
        <f t="shared" si="813"/>
        <v>0</v>
      </c>
      <c r="J3732">
        <f t="shared" si="814"/>
        <v>0</v>
      </c>
      <c r="K3732">
        <f t="shared" si="815"/>
        <v>0</v>
      </c>
      <c r="L3732">
        <f t="shared" si="816"/>
        <v>0</v>
      </c>
      <c r="M3732">
        <f t="shared" si="817"/>
        <v>0</v>
      </c>
      <c r="N3732">
        <f t="shared" si="818"/>
        <v>0</v>
      </c>
      <c r="O3732">
        <f t="shared" si="819"/>
        <v>0</v>
      </c>
      <c r="Q3732">
        <f t="shared" si="820"/>
        <v>0</v>
      </c>
      <c r="R3732">
        <f t="shared" si="821"/>
        <v>0</v>
      </c>
      <c r="S3732">
        <f t="shared" si="822"/>
        <v>0</v>
      </c>
      <c r="T3732">
        <f t="shared" si="823"/>
        <v>0</v>
      </c>
      <c r="U3732">
        <f t="shared" si="824"/>
        <v>0</v>
      </c>
      <c r="W3732">
        <f>Rohdaten!$F$2/3600*1.2*1.005*(C3732-D3732)*J3732</f>
        <v>0</v>
      </c>
      <c r="X3732">
        <f>Rohdaten!$F$2/3600*1.2*1.005*(F3732-E3732)*M3732</f>
        <v>0</v>
      </c>
      <c r="Y3732">
        <f>Rohdaten!$F$2/3600*1.2*1.005*(B3732-E3732)*K3732</f>
        <v>0</v>
      </c>
      <c r="Z3732">
        <f>Rohdaten!$F$2/3600*1.2*1.005*(C3732-E3732)*L3732</f>
        <v>0</v>
      </c>
      <c r="AA3732">
        <f>Rohdaten!$F$2/3600*1.2*1.005*(C3732-B3732)*N3732</f>
        <v>0</v>
      </c>
      <c r="AB3732">
        <f t="shared" si="825"/>
        <v>0</v>
      </c>
    </row>
    <row r="3733" spans="1:28" x14ac:dyDescent="0.25">
      <c r="A3733" s="147"/>
      <c r="B3733" s="2">
        <f>Rohdaten!C3732</f>
        <v>0</v>
      </c>
      <c r="C3733" s="2">
        <f>Rohdaten!D3732</f>
        <v>0</v>
      </c>
      <c r="D3733" s="2">
        <f>Rohdaten!E3732</f>
        <v>0</v>
      </c>
      <c r="E3733" s="2">
        <f>Rohdaten!F3732</f>
        <v>0</v>
      </c>
      <c r="F3733" s="2">
        <f>Rohdaten!G3732</f>
        <v>0</v>
      </c>
      <c r="G3733" s="2"/>
      <c r="H3733" s="2">
        <f t="shared" si="812"/>
        <v>0</v>
      </c>
      <c r="I3733">
        <f t="shared" si="813"/>
        <v>0</v>
      </c>
      <c r="J3733">
        <f t="shared" si="814"/>
        <v>0</v>
      </c>
      <c r="K3733">
        <f t="shared" si="815"/>
        <v>0</v>
      </c>
      <c r="L3733">
        <f t="shared" si="816"/>
        <v>0</v>
      </c>
      <c r="M3733">
        <f t="shared" si="817"/>
        <v>0</v>
      </c>
      <c r="N3733">
        <f t="shared" si="818"/>
        <v>0</v>
      </c>
      <c r="O3733">
        <f t="shared" si="819"/>
        <v>0</v>
      </c>
      <c r="Q3733">
        <f t="shared" si="820"/>
        <v>0</v>
      </c>
      <c r="R3733">
        <f t="shared" si="821"/>
        <v>0</v>
      </c>
      <c r="S3733">
        <f t="shared" si="822"/>
        <v>0</v>
      </c>
      <c r="T3733">
        <f t="shared" si="823"/>
        <v>0</v>
      </c>
      <c r="U3733">
        <f t="shared" si="824"/>
        <v>0</v>
      </c>
      <c r="W3733">
        <f>Rohdaten!$F$2/3600*1.2*1.005*(C3733-D3733)*J3733</f>
        <v>0</v>
      </c>
      <c r="X3733">
        <f>Rohdaten!$F$2/3600*1.2*1.005*(F3733-E3733)*M3733</f>
        <v>0</v>
      </c>
      <c r="Y3733">
        <f>Rohdaten!$F$2/3600*1.2*1.005*(B3733-E3733)*K3733</f>
        <v>0</v>
      </c>
      <c r="Z3733">
        <f>Rohdaten!$F$2/3600*1.2*1.005*(C3733-E3733)*L3733</f>
        <v>0</v>
      </c>
      <c r="AA3733">
        <f>Rohdaten!$F$2/3600*1.2*1.005*(C3733-B3733)*N3733</f>
        <v>0</v>
      </c>
      <c r="AB3733">
        <f t="shared" si="825"/>
        <v>0</v>
      </c>
    </row>
    <row r="3734" spans="1:28" x14ac:dyDescent="0.25">
      <c r="A3734" s="147"/>
      <c r="B3734" s="2">
        <f>Rohdaten!C3733</f>
        <v>0</v>
      </c>
      <c r="C3734" s="2">
        <f>Rohdaten!D3733</f>
        <v>0</v>
      </c>
      <c r="D3734" s="2">
        <f>Rohdaten!E3733</f>
        <v>0</v>
      </c>
      <c r="E3734" s="2">
        <f>Rohdaten!F3733</f>
        <v>0</v>
      </c>
      <c r="F3734" s="2">
        <f>Rohdaten!G3733</f>
        <v>0</v>
      </c>
      <c r="G3734" s="2"/>
      <c r="H3734" s="2">
        <f t="shared" si="812"/>
        <v>0</v>
      </c>
      <c r="I3734">
        <f t="shared" si="813"/>
        <v>0</v>
      </c>
      <c r="J3734">
        <f t="shared" si="814"/>
        <v>0</v>
      </c>
      <c r="K3734">
        <f t="shared" si="815"/>
        <v>0</v>
      </c>
      <c r="L3734">
        <f t="shared" si="816"/>
        <v>0</v>
      </c>
      <c r="M3734">
        <f t="shared" si="817"/>
        <v>0</v>
      </c>
      <c r="N3734">
        <f t="shared" si="818"/>
        <v>0</v>
      </c>
      <c r="O3734">
        <f t="shared" si="819"/>
        <v>0</v>
      </c>
      <c r="Q3734">
        <f t="shared" si="820"/>
        <v>0</v>
      </c>
      <c r="R3734">
        <f t="shared" si="821"/>
        <v>0</v>
      </c>
      <c r="S3734">
        <f t="shared" si="822"/>
        <v>0</v>
      </c>
      <c r="T3734">
        <f t="shared" si="823"/>
        <v>0</v>
      </c>
      <c r="U3734">
        <f t="shared" si="824"/>
        <v>0</v>
      </c>
      <c r="W3734">
        <f>Rohdaten!$F$2/3600*1.2*1.005*(C3734-D3734)*J3734</f>
        <v>0</v>
      </c>
      <c r="X3734">
        <f>Rohdaten!$F$2/3600*1.2*1.005*(F3734-E3734)*M3734</f>
        <v>0</v>
      </c>
      <c r="Y3734">
        <f>Rohdaten!$F$2/3600*1.2*1.005*(B3734-E3734)*K3734</f>
        <v>0</v>
      </c>
      <c r="Z3734">
        <f>Rohdaten!$F$2/3600*1.2*1.005*(C3734-E3734)*L3734</f>
        <v>0</v>
      </c>
      <c r="AA3734">
        <f>Rohdaten!$F$2/3600*1.2*1.005*(C3734-B3734)*N3734</f>
        <v>0</v>
      </c>
      <c r="AB3734">
        <f t="shared" si="825"/>
        <v>0</v>
      </c>
    </row>
    <row r="3735" spans="1:28" x14ac:dyDescent="0.25">
      <c r="A3735" s="147"/>
      <c r="B3735" s="2">
        <f>Rohdaten!C3734</f>
        <v>0</v>
      </c>
      <c r="C3735" s="2">
        <f>Rohdaten!D3734</f>
        <v>0</v>
      </c>
      <c r="D3735" s="2">
        <f>Rohdaten!E3734</f>
        <v>0</v>
      </c>
      <c r="E3735" s="2">
        <f>Rohdaten!F3734</f>
        <v>0</v>
      </c>
      <c r="F3735" s="2">
        <f>Rohdaten!G3734</f>
        <v>0</v>
      </c>
      <c r="G3735" s="2"/>
      <c r="H3735" s="2">
        <f t="shared" si="812"/>
        <v>0</v>
      </c>
      <c r="I3735">
        <f t="shared" si="813"/>
        <v>0</v>
      </c>
      <c r="J3735">
        <f t="shared" si="814"/>
        <v>0</v>
      </c>
      <c r="K3735">
        <f t="shared" si="815"/>
        <v>0</v>
      </c>
      <c r="L3735">
        <f t="shared" si="816"/>
        <v>0</v>
      </c>
      <c r="M3735">
        <f t="shared" si="817"/>
        <v>0</v>
      </c>
      <c r="N3735">
        <f t="shared" si="818"/>
        <v>0</v>
      </c>
      <c r="O3735">
        <f t="shared" si="819"/>
        <v>0</v>
      </c>
      <c r="Q3735">
        <f t="shared" si="820"/>
        <v>0</v>
      </c>
      <c r="R3735">
        <f t="shared" si="821"/>
        <v>0</v>
      </c>
      <c r="S3735">
        <f t="shared" si="822"/>
        <v>0</v>
      </c>
      <c r="T3735">
        <f t="shared" si="823"/>
        <v>0</v>
      </c>
      <c r="U3735">
        <f t="shared" si="824"/>
        <v>0</v>
      </c>
      <c r="W3735">
        <f>Rohdaten!$F$2/3600*1.2*1.005*(C3735-D3735)*J3735</f>
        <v>0</v>
      </c>
      <c r="X3735">
        <f>Rohdaten!$F$2/3600*1.2*1.005*(F3735-E3735)*M3735</f>
        <v>0</v>
      </c>
      <c r="Y3735">
        <f>Rohdaten!$F$2/3600*1.2*1.005*(B3735-E3735)*K3735</f>
        <v>0</v>
      </c>
      <c r="Z3735">
        <f>Rohdaten!$F$2/3600*1.2*1.005*(C3735-E3735)*L3735</f>
        <v>0</v>
      </c>
      <c r="AA3735">
        <f>Rohdaten!$F$2/3600*1.2*1.005*(C3735-B3735)*N3735</f>
        <v>0</v>
      </c>
      <c r="AB3735">
        <f t="shared" si="825"/>
        <v>0</v>
      </c>
    </row>
    <row r="3736" spans="1:28" x14ac:dyDescent="0.25">
      <c r="A3736" s="147"/>
      <c r="B3736" s="2">
        <f>Rohdaten!C3735</f>
        <v>0</v>
      </c>
      <c r="C3736" s="2">
        <f>Rohdaten!D3735</f>
        <v>0</v>
      </c>
      <c r="D3736" s="2">
        <f>Rohdaten!E3735</f>
        <v>0</v>
      </c>
      <c r="E3736" s="2">
        <f>Rohdaten!F3735</f>
        <v>0</v>
      </c>
      <c r="F3736" s="2">
        <f>Rohdaten!G3735</f>
        <v>0</v>
      </c>
      <c r="G3736" s="2"/>
      <c r="H3736" s="2">
        <f t="shared" si="812"/>
        <v>0</v>
      </c>
      <c r="I3736">
        <f t="shared" si="813"/>
        <v>0</v>
      </c>
      <c r="J3736">
        <f t="shared" si="814"/>
        <v>0</v>
      </c>
      <c r="K3736">
        <f t="shared" si="815"/>
        <v>0</v>
      </c>
      <c r="L3736">
        <f t="shared" si="816"/>
        <v>0</v>
      </c>
      <c r="M3736">
        <f t="shared" si="817"/>
        <v>0</v>
      </c>
      <c r="N3736">
        <f t="shared" si="818"/>
        <v>0</v>
      </c>
      <c r="O3736">
        <f t="shared" si="819"/>
        <v>0</v>
      </c>
      <c r="Q3736">
        <f t="shared" si="820"/>
        <v>0</v>
      </c>
      <c r="R3736">
        <f t="shared" si="821"/>
        <v>0</v>
      </c>
      <c r="S3736">
        <f t="shared" si="822"/>
        <v>0</v>
      </c>
      <c r="T3736">
        <f t="shared" si="823"/>
        <v>0</v>
      </c>
      <c r="U3736">
        <f t="shared" si="824"/>
        <v>0</v>
      </c>
      <c r="W3736">
        <f>Rohdaten!$F$2/3600*1.2*1.005*(C3736-D3736)*J3736</f>
        <v>0</v>
      </c>
      <c r="X3736">
        <f>Rohdaten!$F$2/3600*1.2*1.005*(F3736-E3736)*M3736</f>
        <v>0</v>
      </c>
      <c r="Y3736">
        <f>Rohdaten!$F$2/3600*1.2*1.005*(B3736-E3736)*K3736</f>
        <v>0</v>
      </c>
      <c r="Z3736">
        <f>Rohdaten!$F$2/3600*1.2*1.005*(C3736-E3736)*L3736</f>
        <v>0</v>
      </c>
      <c r="AA3736">
        <f>Rohdaten!$F$2/3600*1.2*1.005*(C3736-B3736)*N3736</f>
        <v>0</v>
      </c>
      <c r="AB3736">
        <f t="shared" si="825"/>
        <v>0</v>
      </c>
    </row>
    <row r="3737" spans="1:28" x14ac:dyDescent="0.25">
      <c r="A3737" s="147"/>
      <c r="B3737" s="2">
        <f>Rohdaten!C3736</f>
        <v>0</v>
      </c>
      <c r="C3737" s="2">
        <f>Rohdaten!D3736</f>
        <v>0</v>
      </c>
      <c r="D3737" s="2">
        <f>Rohdaten!E3736</f>
        <v>0</v>
      </c>
      <c r="E3737" s="2">
        <f>Rohdaten!F3736</f>
        <v>0</v>
      </c>
      <c r="F3737" s="2">
        <f>Rohdaten!G3736</f>
        <v>0</v>
      </c>
      <c r="G3737" s="2"/>
      <c r="H3737" s="2">
        <f t="shared" si="812"/>
        <v>0</v>
      </c>
      <c r="I3737">
        <f t="shared" si="813"/>
        <v>0</v>
      </c>
      <c r="J3737">
        <f t="shared" si="814"/>
        <v>0</v>
      </c>
      <c r="K3737">
        <f t="shared" si="815"/>
        <v>0</v>
      </c>
      <c r="L3737">
        <f t="shared" si="816"/>
        <v>0</v>
      </c>
      <c r="M3737">
        <f t="shared" si="817"/>
        <v>0</v>
      </c>
      <c r="N3737">
        <f t="shared" si="818"/>
        <v>0</v>
      </c>
      <c r="O3737">
        <f t="shared" si="819"/>
        <v>0</v>
      </c>
      <c r="Q3737">
        <f t="shared" si="820"/>
        <v>0</v>
      </c>
      <c r="R3737">
        <f t="shared" si="821"/>
        <v>0</v>
      </c>
      <c r="S3737">
        <f t="shared" si="822"/>
        <v>0</v>
      </c>
      <c r="T3737">
        <f t="shared" si="823"/>
        <v>0</v>
      </c>
      <c r="U3737">
        <f t="shared" si="824"/>
        <v>0</v>
      </c>
      <c r="W3737">
        <f>Rohdaten!$F$2/3600*1.2*1.005*(C3737-D3737)*J3737</f>
        <v>0</v>
      </c>
      <c r="X3737">
        <f>Rohdaten!$F$2/3600*1.2*1.005*(F3737-E3737)*M3737</f>
        <v>0</v>
      </c>
      <c r="Y3737">
        <f>Rohdaten!$F$2/3600*1.2*1.005*(B3737-E3737)*K3737</f>
        <v>0</v>
      </c>
      <c r="Z3737">
        <f>Rohdaten!$F$2/3600*1.2*1.005*(C3737-E3737)*L3737</f>
        <v>0</v>
      </c>
      <c r="AA3737">
        <f>Rohdaten!$F$2/3600*1.2*1.005*(C3737-B3737)*N3737</f>
        <v>0</v>
      </c>
      <c r="AB3737">
        <f t="shared" si="825"/>
        <v>0</v>
      </c>
    </row>
    <row r="3738" spans="1:28" x14ac:dyDescent="0.25">
      <c r="A3738" s="147"/>
      <c r="B3738" s="2">
        <f>Rohdaten!C3737</f>
        <v>0</v>
      </c>
      <c r="C3738" s="2">
        <f>Rohdaten!D3737</f>
        <v>0</v>
      </c>
      <c r="D3738" s="2">
        <f>Rohdaten!E3737</f>
        <v>0</v>
      </c>
      <c r="E3738" s="2">
        <f>Rohdaten!F3737</f>
        <v>0</v>
      </c>
      <c r="F3738" s="2">
        <f>Rohdaten!G3737</f>
        <v>0</v>
      </c>
      <c r="G3738" s="2"/>
      <c r="H3738" s="2">
        <f t="shared" si="812"/>
        <v>0</v>
      </c>
      <c r="I3738">
        <f t="shared" si="813"/>
        <v>0</v>
      </c>
      <c r="J3738">
        <f t="shared" si="814"/>
        <v>0</v>
      </c>
      <c r="K3738">
        <f t="shared" si="815"/>
        <v>0</v>
      </c>
      <c r="L3738">
        <f t="shared" si="816"/>
        <v>0</v>
      </c>
      <c r="M3738">
        <f t="shared" si="817"/>
        <v>0</v>
      </c>
      <c r="N3738">
        <f t="shared" si="818"/>
        <v>0</v>
      </c>
      <c r="O3738">
        <f t="shared" si="819"/>
        <v>0</v>
      </c>
      <c r="Q3738">
        <f t="shared" si="820"/>
        <v>0</v>
      </c>
      <c r="R3738">
        <f t="shared" si="821"/>
        <v>0</v>
      </c>
      <c r="S3738">
        <f t="shared" si="822"/>
        <v>0</v>
      </c>
      <c r="T3738">
        <f t="shared" si="823"/>
        <v>0</v>
      </c>
      <c r="U3738">
        <f t="shared" si="824"/>
        <v>0</v>
      </c>
      <c r="W3738">
        <f>Rohdaten!$F$2/3600*1.2*1.005*(C3738-D3738)*J3738</f>
        <v>0</v>
      </c>
      <c r="X3738">
        <f>Rohdaten!$F$2/3600*1.2*1.005*(F3738-E3738)*M3738</f>
        <v>0</v>
      </c>
      <c r="Y3738">
        <f>Rohdaten!$F$2/3600*1.2*1.005*(B3738-E3738)*K3738</f>
        <v>0</v>
      </c>
      <c r="Z3738">
        <f>Rohdaten!$F$2/3600*1.2*1.005*(C3738-E3738)*L3738</f>
        <v>0</v>
      </c>
      <c r="AA3738">
        <f>Rohdaten!$F$2/3600*1.2*1.005*(C3738-B3738)*N3738</f>
        <v>0</v>
      </c>
      <c r="AB3738">
        <f t="shared" si="825"/>
        <v>0</v>
      </c>
    </row>
    <row r="3739" spans="1:28" x14ac:dyDescent="0.25">
      <c r="A3739" s="147"/>
      <c r="B3739" s="2">
        <f>Rohdaten!C3738</f>
        <v>0</v>
      </c>
      <c r="C3739" s="2">
        <f>Rohdaten!D3738</f>
        <v>0</v>
      </c>
      <c r="D3739" s="2">
        <f>Rohdaten!E3738</f>
        <v>0</v>
      </c>
      <c r="E3739" s="2">
        <f>Rohdaten!F3738</f>
        <v>0</v>
      </c>
      <c r="F3739" s="2">
        <f>Rohdaten!G3738</f>
        <v>0</v>
      </c>
      <c r="G3739" s="2"/>
      <c r="H3739" s="2">
        <f t="shared" si="812"/>
        <v>0</v>
      </c>
      <c r="I3739">
        <f t="shared" si="813"/>
        <v>0</v>
      </c>
      <c r="J3739">
        <f t="shared" si="814"/>
        <v>0</v>
      </c>
      <c r="K3739">
        <f t="shared" si="815"/>
        <v>0</v>
      </c>
      <c r="L3739">
        <f t="shared" si="816"/>
        <v>0</v>
      </c>
      <c r="M3739">
        <f t="shared" si="817"/>
        <v>0</v>
      </c>
      <c r="N3739">
        <f t="shared" si="818"/>
        <v>0</v>
      </c>
      <c r="O3739">
        <f t="shared" si="819"/>
        <v>0</v>
      </c>
      <c r="Q3739">
        <f t="shared" si="820"/>
        <v>0</v>
      </c>
      <c r="R3739">
        <f t="shared" si="821"/>
        <v>0</v>
      </c>
      <c r="S3739">
        <f t="shared" si="822"/>
        <v>0</v>
      </c>
      <c r="T3739">
        <f t="shared" si="823"/>
        <v>0</v>
      </c>
      <c r="U3739">
        <f t="shared" si="824"/>
        <v>0</v>
      </c>
      <c r="W3739">
        <f>Rohdaten!$F$2/3600*1.2*1.005*(C3739-D3739)*J3739</f>
        <v>0</v>
      </c>
      <c r="X3739">
        <f>Rohdaten!$F$2/3600*1.2*1.005*(F3739-E3739)*M3739</f>
        <v>0</v>
      </c>
      <c r="Y3739">
        <f>Rohdaten!$F$2/3600*1.2*1.005*(B3739-E3739)*K3739</f>
        <v>0</v>
      </c>
      <c r="Z3739">
        <f>Rohdaten!$F$2/3600*1.2*1.005*(C3739-E3739)*L3739</f>
        <v>0</v>
      </c>
      <c r="AA3739">
        <f>Rohdaten!$F$2/3600*1.2*1.005*(C3739-B3739)*N3739</f>
        <v>0</v>
      </c>
      <c r="AB3739">
        <f t="shared" si="825"/>
        <v>0</v>
      </c>
    </row>
    <row r="3740" spans="1:28" x14ac:dyDescent="0.25">
      <c r="A3740" s="147"/>
      <c r="B3740" s="2">
        <f>Rohdaten!C3739</f>
        <v>0</v>
      </c>
      <c r="C3740" s="2">
        <f>Rohdaten!D3739</f>
        <v>0</v>
      </c>
      <c r="D3740" s="2">
        <f>Rohdaten!E3739</f>
        <v>0</v>
      </c>
      <c r="E3740" s="2">
        <f>Rohdaten!F3739</f>
        <v>0</v>
      </c>
      <c r="F3740" s="2">
        <f>Rohdaten!G3739</f>
        <v>0</v>
      </c>
      <c r="G3740" s="2"/>
      <c r="H3740" s="2">
        <f t="shared" si="812"/>
        <v>0</v>
      </c>
      <c r="I3740">
        <f t="shared" si="813"/>
        <v>0</v>
      </c>
      <c r="J3740">
        <f t="shared" si="814"/>
        <v>0</v>
      </c>
      <c r="K3740">
        <f t="shared" si="815"/>
        <v>0</v>
      </c>
      <c r="L3740">
        <f t="shared" si="816"/>
        <v>0</v>
      </c>
      <c r="M3740">
        <f t="shared" si="817"/>
        <v>0</v>
      </c>
      <c r="N3740">
        <f t="shared" si="818"/>
        <v>0</v>
      </c>
      <c r="O3740">
        <f t="shared" si="819"/>
        <v>0</v>
      </c>
      <c r="Q3740">
        <f t="shared" si="820"/>
        <v>0</v>
      </c>
      <c r="R3740">
        <f t="shared" si="821"/>
        <v>0</v>
      </c>
      <c r="S3740">
        <f t="shared" si="822"/>
        <v>0</v>
      </c>
      <c r="T3740">
        <f t="shared" si="823"/>
        <v>0</v>
      </c>
      <c r="U3740">
        <f t="shared" si="824"/>
        <v>0</v>
      </c>
      <c r="W3740">
        <f>Rohdaten!$F$2/3600*1.2*1.005*(C3740-D3740)*J3740</f>
        <v>0</v>
      </c>
      <c r="X3740">
        <f>Rohdaten!$F$2/3600*1.2*1.005*(F3740-E3740)*M3740</f>
        <v>0</v>
      </c>
      <c r="Y3740">
        <f>Rohdaten!$F$2/3600*1.2*1.005*(B3740-E3740)*K3740</f>
        <v>0</v>
      </c>
      <c r="Z3740">
        <f>Rohdaten!$F$2/3600*1.2*1.005*(C3740-E3740)*L3740</f>
        <v>0</v>
      </c>
      <c r="AA3740">
        <f>Rohdaten!$F$2/3600*1.2*1.005*(C3740-B3740)*N3740</f>
        <v>0</v>
      </c>
      <c r="AB3740">
        <f t="shared" si="825"/>
        <v>0</v>
      </c>
    </row>
    <row r="3741" spans="1:28" x14ac:dyDescent="0.25">
      <c r="A3741" s="147"/>
      <c r="B3741" s="2">
        <f>Rohdaten!C3740</f>
        <v>0</v>
      </c>
      <c r="C3741" s="2">
        <f>Rohdaten!D3740</f>
        <v>0</v>
      </c>
      <c r="D3741" s="2">
        <f>Rohdaten!E3740</f>
        <v>0</v>
      </c>
      <c r="E3741" s="2">
        <f>Rohdaten!F3740</f>
        <v>0</v>
      </c>
      <c r="F3741" s="2">
        <f>Rohdaten!G3740</f>
        <v>0</v>
      </c>
      <c r="G3741" s="2"/>
      <c r="H3741" s="2">
        <f t="shared" si="812"/>
        <v>0</v>
      </c>
      <c r="I3741">
        <f t="shared" si="813"/>
        <v>0</v>
      </c>
      <c r="J3741">
        <f t="shared" si="814"/>
        <v>0</v>
      </c>
      <c r="K3741">
        <f t="shared" si="815"/>
        <v>0</v>
      </c>
      <c r="L3741">
        <f t="shared" si="816"/>
        <v>0</v>
      </c>
      <c r="M3741">
        <f t="shared" si="817"/>
        <v>0</v>
      </c>
      <c r="N3741">
        <f t="shared" si="818"/>
        <v>0</v>
      </c>
      <c r="O3741">
        <f t="shared" si="819"/>
        <v>0</v>
      </c>
      <c r="Q3741">
        <f t="shared" si="820"/>
        <v>0</v>
      </c>
      <c r="R3741">
        <f t="shared" si="821"/>
        <v>0</v>
      </c>
      <c r="S3741">
        <f t="shared" si="822"/>
        <v>0</v>
      </c>
      <c r="T3741">
        <f t="shared" si="823"/>
        <v>0</v>
      </c>
      <c r="U3741">
        <f t="shared" si="824"/>
        <v>0</v>
      </c>
      <c r="W3741">
        <f>Rohdaten!$F$2/3600*1.2*1.005*(C3741-D3741)*J3741</f>
        <v>0</v>
      </c>
      <c r="X3741">
        <f>Rohdaten!$F$2/3600*1.2*1.005*(F3741-E3741)*M3741</f>
        <v>0</v>
      </c>
      <c r="Y3741">
        <f>Rohdaten!$F$2/3600*1.2*1.005*(B3741-E3741)*K3741</f>
        <v>0</v>
      </c>
      <c r="Z3741">
        <f>Rohdaten!$F$2/3600*1.2*1.005*(C3741-E3741)*L3741</f>
        <v>0</v>
      </c>
      <c r="AA3741">
        <f>Rohdaten!$F$2/3600*1.2*1.005*(C3741-B3741)*N3741</f>
        <v>0</v>
      </c>
      <c r="AB3741">
        <f t="shared" si="825"/>
        <v>0</v>
      </c>
    </row>
    <row r="3742" spans="1:28" x14ac:dyDescent="0.25">
      <c r="A3742" s="147"/>
      <c r="B3742" s="2">
        <f>Rohdaten!C3741</f>
        <v>0</v>
      </c>
      <c r="C3742" s="2">
        <f>Rohdaten!D3741</f>
        <v>0</v>
      </c>
      <c r="D3742" s="2">
        <f>Rohdaten!E3741</f>
        <v>0</v>
      </c>
      <c r="E3742" s="2">
        <f>Rohdaten!F3741</f>
        <v>0</v>
      </c>
      <c r="F3742" s="2">
        <f>Rohdaten!G3741</f>
        <v>0</v>
      </c>
      <c r="G3742" s="2"/>
      <c r="H3742" s="2">
        <f t="shared" si="812"/>
        <v>0</v>
      </c>
      <c r="I3742">
        <f t="shared" si="813"/>
        <v>0</v>
      </c>
      <c r="J3742">
        <f t="shared" si="814"/>
        <v>0</v>
      </c>
      <c r="K3742">
        <f t="shared" si="815"/>
        <v>0</v>
      </c>
      <c r="L3742">
        <f t="shared" si="816"/>
        <v>0</v>
      </c>
      <c r="M3742">
        <f t="shared" si="817"/>
        <v>0</v>
      </c>
      <c r="N3742">
        <f t="shared" si="818"/>
        <v>0</v>
      </c>
      <c r="O3742">
        <f t="shared" si="819"/>
        <v>0</v>
      </c>
      <c r="Q3742">
        <f t="shared" si="820"/>
        <v>0</v>
      </c>
      <c r="R3742">
        <f t="shared" si="821"/>
        <v>0</v>
      </c>
      <c r="S3742">
        <f t="shared" si="822"/>
        <v>0</v>
      </c>
      <c r="T3742">
        <f t="shared" si="823"/>
        <v>0</v>
      </c>
      <c r="U3742">
        <f t="shared" si="824"/>
        <v>0</v>
      </c>
      <c r="W3742">
        <f>Rohdaten!$F$2/3600*1.2*1.005*(C3742-D3742)*J3742</f>
        <v>0</v>
      </c>
      <c r="X3742">
        <f>Rohdaten!$F$2/3600*1.2*1.005*(F3742-E3742)*M3742</f>
        <v>0</v>
      </c>
      <c r="Y3742">
        <f>Rohdaten!$F$2/3600*1.2*1.005*(B3742-E3742)*K3742</f>
        <v>0</v>
      </c>
      <c r="Z3742">
        <f>Rohdaten!$F$2/3600*1.2*1.005*(C3742-E3742)*L3742</f>
        <v>0</v>
      </c>
      <c r="AA3742">
        <f>Rohdaten!$F$2/3600*1.2*1.005*(C3742-B3742)*N3742</f>
        <v>0</v>
      </c>
      <c r="AB3742">
        <f t="shared" si="825"/>
        <v>0</v>
      </c>
    </row>
    <row r="3743" spans="1:28" x14ac:dyDescent="0.25">
      <c r="A3743" s="147"/>
      <c r="B3743" s="2">
        <f>Rohdaten!C3742</f>
        <v>0</v>
      </c>
      <c r="C3743" s="2">
        <f>Rohdaten!D3742</f>
        <v>0</v>
      </c>
      <c r="D3743" s="2">
        <f>Rohdaten!E3742</f>
        <v>0</v>
      </c>
      <c r="E3743" s="2">
        <f>Rohdaten!F3742</f>
        <v>0</v>
      </c>
      <c r="F3743" s="2">
        <f>Rohdaten!G3742</f>
        <v>0</v>
      </c>
      <c r="G3743" s="2"/>
      <c r="H3743" s="2">
        <f t="shared" si="812"/>
        <v>0</v>
      </c>
      <c r="I3743">
        <f t="shared" si="813"/>
        <v>0</v>
      </c>
      <c r="J3743">
        <f t="shared" si="814"/>
        <v>0</v>
      </c>
      <c r="K3743">
        <f t="shared" si="815"/>
        <v>0</v>
      </c>
      <c r="L3743">
        <f t="shared" si="816"/>
        <v>0</v>
      </c>
      <c r="M3743">
        <f t="shared" si="817"/>
        <v>0</v>
      </c>
      <c r="N3743">
        <f t="shared" si="818"/>
        <v>0</v>
      </c>
      <c r="O3743">
        <f t="shared" si="819"/>
        <v>0</v>
      </c>
      <c r="Q3743">
        <f t="shared" si="820"/>
        <v>0</v>
      </c>
      <c r="R3743">
        <f t="shared" si="821"/>
        <v>0</v>
      </c>
      <c r="S3743">
        <f t="shared" si="822"/>
        <v>0</v>
      </c>
      <c r="T3743">
        <f t="shared" si="823"/>
        <v>0</v>
      </c>
      <c r="U3743">
        <f t="shared" si="824"/>
        <v>0</v>
      </c>
      <c r="W3743">
        <f>Rohdaten!$F$2/3600*1.2*1.005*(C3743-D3743)*J3743</f>
        <v>0</v>
      </c>
      <c r="X3743">
        <f>Rohdaten!$F$2/3600*1.2*1.005*(F3743-E3743)*M3743</f>
        <v>0</v>
      </c>
      <c r="Y3743">
        <f>Rohdaten!$F$2/3600*1.2*1.005*(B3743-E3743)*K3743</f>
        <v>0</v>
      </c>
      <c r="Z3743">
        <f>Rohdaten!$F$2/3600*1.2*1.005*(C3743-E3743)*L3743</f>
        <v>0</v>
      </c>
      <c r="AA3743">
        <f>Rohdaten!$F$2/3600*1.2*1.005*(C3743-B3743)*N3743</f>
        <v>0</v>
      </c>
      <c r="AB3743">
        <f t="shared" si="825"/>
        <v>0</v>
      </c>
    </row>
    <row r="3744" spans="1:28" x14ac:dyDescent="0.25">
      <c r="A3744" s="147"/>
      <c r="B3744" s="2">
        <f>Rohdaten!C3743</f>
        <v>0</v>
      </c>
      <c r="C3744" s="2">
        <f>Rohdaten!D3743</f>
        <v>0</v>
      </c>
      <c r="D3744" s="2">
        <f>Rohdaten!E3743</f>
        <v>0</v>
      </c>
      <c r="E3744" s="2">
        <f>Rohdaten!F3743</f>
        <v>0</v>
      </c>
      <c r="F3744" s="2">
        <f>Rohdaten!G3743</f>
        <v>0</v>
      </c>
      <c r="G3744" s="2"/>
      <c r="H3744" s="2">
        <f t="shared" si="812"/>
        <v>0</v>
      </c>
      <c r="I3744">
        <f t="shared" si="813"/>
        <v>0</v>
      </c>
      <c r="J3744">
        <f t="shared" si="814"/>
        <v>0</v>
      </c>
      <c r="K3744">
        <f t="shared" si="815"/>
        <v>0</v>
      </c>
      <c r="L3744">
        <f t="shared" si="816"/>
        <v>0</v>
      </c>
      <c r="M3744">
        <f t="shared" si="817"/>
        <v>0</v>
      </c>
      <c r="N3744">
        <f t="shared" si="818"/>
        <v>0</v>
      </c>
      <c r="O3744">
        <f t="shared" si="819"/>
        <v>0</v>
      </c>
      <c r="Q3744">
        <f t="shared" si="820"/>
        <v>0</v>
      </c>
      <c r="R3744">
        <f t="shared" si="821"/>
        <v>0</v>
      </c>
      <c r="S3744">
        <f t="shared" si="822"/>
        <v>0</v>
      </c>
      <c r="T3744">
        <f t="shared" si="823"/>
        <v>0</v>
      </c>
      <c r="U3744">
        <f t="shared" si="824"/>
        <v>0</v>
      </c>
      <c r="W3744">
        <f>Rohdaten!$F$2/3600*1.2*1.005*(C3744-D3744)*J3744</f>
        <v>0</v>
      </c>
      <c r="X3744">
        <f>Rohdaten!$F$2/3600*1.2*1.005*(F3744-E3744)*M3744</f>
        <v>0</v>
      </c>
      <c r="Y3744">
        <f>Rohdaten!$F$2/3600*1.2*1.005*(B3744-E3744)*K3744</f>
        <v>0</v>
      </c>
      <c r="Z3744">
        <f>Rohdaten!$F$2/3600*1.2*1.005*(C3744-E3744)*L3744</f>
        <v>0</v>
      </c>
      <c r="AA3744">
        <f>Rohdaten!$F$2/3600*1.2*1.005*(C3744-B3744)*N3744</f>
        <v>0</v>
      </c>
      <c r="AB3744">
        <f t="shared" si="825"/>
        <v>0</v>
      </c>
    </row>
    <row r="3745" spans="1:28" x14ac:dyDescent="0.25">
      <c r="A3745" s="147"/>
      <c r="B3745" s="2">
        <f>Rohdaten!C3744</f>
        <v>0</v>
      </c>
      <c r="C3745" s="2">
        <f>Rohdaten!D3744</f>
        <v>0</v>
      </c>
      <c r="D3745" s="2">
        <f>Rohdaten!E3744</f>
        <v>0</v>
      </c>
      <c r="E3745" s="2">
        <f>Rohdaten!F3744</f>
        <v>0</v>
      </c>
      <c r="F3745" s="2">
        <f>Rohdaten!G3744</f>
        <v>0</v>
      </c>
      <c r="G3745" s="2"/>
      <c r="H3745" s="2">
        <f t="shared" si="812"/>
        <v>0</v>
      </c>
      <c r="I3745">
        <f t="shared" si="813"/>
        <v>0</v>
      </c>
      <c r="J3745">
        <f t="shared" si="814"/>
        <v>0</v>
      </c>
      <c r="K3745">
        <f t="shared" si="815"/>
        <v>0</v>
      </c>
      <c r="L3745">
        <f t="shared" si="816"/>
        <v>0</v>
      </c>
      <c r="M3745">
        <f t="shared" si="817"/>
        <v>0</v>
      </c>
      <c r="N3745">
        <f t="shared" si="818"/>
        <v>0</v>
      </c>
      <c r="O3745">
        <f t="shared" si="819"/>
        <v>0</v>
      </c>
      <c r="Q3745">
        <f t="shared" si="820"/>
        <v>0</v>
      </c>
      <c r="R3745">
        <f t="shared" si="821"/>
        <v>0</v>
      </c>
      <c r="S3745">
        <f t="shared" si="822"/>
        <v>0</v>
      </c>
      <c r="T3745">
        <f t="shared" si="823"/>
        <v>0</v>
      </c>
      <c r="U3745">
        <f t="shared" si="824"/>
        <v>0</v>
      </c>
      <c r="W3745">
        <f>Rohdaten!$F$2/3600*1.2*1.005*(C3745-D3745)*J3745</f>
        <v>0</v>
      </c>
      <c r="X3745">
        <f>Rohdaten!$F$2/3600*1.2*1.005*(F3745-E3745)*M3745</f>
        <v>0</v>
      </c>
      <c r="Y3745">
        <f>Rohdaten!$F$2/3600*1.2*1.005*(B3745-E3745)*K3745</f>
        <v>0</v>
      </c>
      <c r="Z3745">
        <f>Rohdaten!$F$2/3600*1.2*1.005*(C3745-E3745)*L3745</f>
        <v>0</v>
      </c>
      <c r="AA3745">
        <f>Rohdaten!$F$2/3600*1.2*1.005*(C3745-B3745)*N3745</f>
        <v>0</v>
      </c>
      <c r="AB3745">
        <f t="shared" si="825"/>
        <v>0</v>
      </c>
    </row>
    <row r="3746" spans="1:28" x14ac:dyDescent="0.25">
      <c r="A3746" s="147"/>
      <c r="B3746" s="2">
        <f>Rohdaten!C3745</f>
        <v>0</v>
      </c>
      <c r="C3746" s="2">
        <f>Rohdaten!D3745</f>
        <v>0</v>
      </c>
      <c r="D3746" s="2">
        <f>Rohdaten!E3745</f>
        <v>0</v>
      </c>
      <c r="E3746" s="2">
        <f>Rohdaten!F3745</f>
        <v>0</v>
      </c>
      <c r="F3746" s="2">
        <f>Rohdaten!G3745</f>
        <v>0</v>
      </c>
      <c r="G3746" s="2"/>
      <c r="H3746" s="2">
        <f t="shared" si="812"/>
        <v>0</v>
      </c>
      <c r="I3746">
        <f t="shared" si="813"/>
        <v>0</v>
      </c>
      <c r="J3746">
        <f t="shared" si="814"/>
        <v>0</v>
      </c>
      <c r="K3746">
        <f t="shared" si="815"/>
        <v>0</v>
      </c>
      <c r="L3746">
        <f t="shared" si="816"/>
        <v>0</v>
      </c>
      <c r="M3746">
        <f t="shared" si="817"/>
        <v>0</v>
      </c>
      <c r="N3746">
        <f t="shared" si="818"/>
        <v>0</v>
      </c>
      <c r="O3746">
        <f t="shared" si="819"/>
        <v>0</v>
      </c>
      <c r="Q3746">
        <f t="shared" si="820"/>
        <v>0</v>
      </c>
      <c r="R3746">
        <f t="shared" si="821"/>
        <v>0</v>
      </c>
      <c r="S3746">
        <f t="shared" si="822"/>
        <v>0</v>
      </c>
      <c r="T3746">
        <f t="shared" si="823"/>
        <v>0</v>
      </c>
      <c r="U3746">
        <f t="shared" si="824"/>
        <v>0</v>
      </c>
      <c r="W3746">
        <f>Rohdaten!$F$2/3600*1.2*1.005*(C3746-D3746)*J3746</f>
        <v>0</v>
      </c>
      <c r="X3746">
        <f>Rohdaten!$F$2/3600*1.2*1.005*(F3746-E3746)*M3746</f>
        <v>0</v>
      </c>
      <c r="Y3746">
        <f>Rohdaten!$F$2/3600*1.2*1.005*(B3746-E3746)*K3746</f>
        <v>0</v>
      </c>
      <c r="Z3746">
        <f>Rohdaten!$F$2/3600*1.2*1.005*(C3746-E3746)*L3746</f>
        <v>0</v>
      </c>
      <c r="AA3746">
        <f>Rohdaten!$F$2/3600*1.2*1.005*(C3746-B3746)*N3746</f>
        <v>0</v>
      </c>
      <c r="AB3746">
        <f t="shared" si="825"/>
        <v>0</v>
      </c>
    </row>
    <row r="3747" spans="1:28" x14ac:dyDescent="0.25">
      <c r="A3747" s="147"/>
      <c r="B3747" s="2">
        <f>Rohdaten!C3746</f>
        <v>0</v>
      </c>
      <c r="C3747" s="2">
        <f>Rohdaten!D3746</f>
        <v>0</v>
      </c>
      <c r="D3747" s="2">
        <f>Rohdaten!E3746</f>
        <v>0</v>
      </c>
      <c r="E3747" s="2">
        <f>Rohdaten!F3746</f>
        <v>0</v>
      </c>
      <c r="F3747" s="2">
        <f>Rohdaten!G3746</f>
        <v>0</v>
      </c>
      <c r="G3747" s="2"/>
      <c r="H3747" s="2">
        <f t="shared" si="812"/>
        <v>0</v>
      </c>
      <c r="I3747">
        <f t="shared" si="813"/>
        <v>0</v>
      </c>
      <c r="J3747">
        <f t="shared" si="814"/>
        <v>0</v>
      </c>
      <c r="K3747">
        <f t="shared" si="815"/>
        <v>0</v>
      </c>
      <c r="L3747">
        <f t="shared" si="816"/>
        <v>0</v>
      </c>
      <c r="M3747">
        <f t="shared" si="817"/>
        <v>0</v>
      </c>
      <c r="N3747">
        <f t="shared" si="818"/>
        <v>0</v>
      </c>
      <c r="O3747">
        <f t="shared" si="819"/>
        <v>0</v>
      </c>
      <c r="Q3747">
        <f t="shared" si="820"/>
        <v>0</v>
      </c>
      <c r="R3747">
        <f t="shared" si="821"/>
        <v>0</v>
      </c>
      <c r="S3747">
        <f t="shared" si="822"/>
        <v>0</v>
      </c>
      <c r="T3747">
        <f t="shared" si="823"/>
        <v>0</v>
      </c>
      <c r="U3747">
        <f t="shared" si="824"/>
        <v>0</v>
      </c>
      <c r="W3747">
        <f>Rohdaten!$F$2/3600*1.2*1.005*(C3747-D3747)*J3747</f>
        <v>0</v>
      </c>
      <c r="X3747">
        <f>Rohdaten!$F$2/3600*1.2*1.005*(F3747-E3747)*M3747</f>
        <v>0</v>
      </c>
      <c r="Y3747">
        <f>Rohdaten!$F$2/3600*1.2*1.005*(B3747-E3747)*K3747</f>
        <v>0</v>
      </c>
      <c r="Z3747">
        <f>Rohdaten!$F$2/3600*1.2*1.005*(C3747-E3747)*L3747</f>
        <v>0</v>
      </c>
      <c r="AA3747">
        <f>Rohdaten!$F$2/3600*1.2*1.005*(C3747-B3747)*N3747</f>
        <v>0</v>
      </c>
      <c r="AB3747">
        <f t="shared" si="825"/>
        <v>0</v>
      </c>
    </row>
    <row r="3748" spans="1:28" x14ac:dyDescent="0.25">
      <c r="A3748" s="147"/>
      <c r="B3748" s="2">
        <f>Rohdaten!C3747</f>
        <v>0</v>
      </c>
      <c r="C3748" s="2">
        <f>Rohdaten!D3747</f>
        <v>0</v>
      </c>
      <c r="D3748" s="2">
        <f>Rohdaten!E3747</f>
        <v>0</v>
      </c>
      <c r="E3748" s="2">
        <f>Rohdaten!F3747</f>
        <v>0</v>
      </c>
      <c r="F3748" s="2">
        <f>Rohdaten!G3747</f>
        <v>0</v>
      </c>
      <c r="G3748" s="2"/>
      <c r="H3748" s="2">
        <f t="shared" si="812"/>
        <v>0</v>
      </c>
      <c r="I3748">
        <f t="shared" si="813"/>
        <v>0</v>
      </c>
      <c r="J3748">
        <f t="shared" si="814"/>
        <v>0</v>
      </c>
      <c r="K3748">
        <f t="shared" si="815"/>
        <v>0</v>
      </c>
      <c r="L3748">
        <f t="shared" si="816"/>
        <v>0</v>
      </c>
      <c r="M3748">
        <f t="shared" si="817"/>
        <v>0</v>
      </c>
      <c r="N3748">
        <f t="shared" si="818"/>
        <v>0</v>
      </c>
      <c r="O3748">
        <f t="shared" si="819"/>
        <v>0</v>
      </c>
      <c r="Q3748">
        <f t="shared" si="820"/>
        <v>0</v>
      </c>
      <c r="R3748">
        <f t="shared" si="821"/>
        <v>0</v>
      </c>
      <c r="S3748">
        <f t="shared" si="822"/>
        <v>0</v>
      </c>
      <c r="T3748">
        <f t="shared" si="823"/>
        <v>0</v>
      </c>
      <c r="U3748">
        <f t="shared" si="824"/>
        <v>0</v>
      </c>
      <c r="W3748">
        <f>Rohdaten!$F$2/3600*1.2*1.005*(C3748-D3748)*J3748</f>
        <v>0</v>
      </c>
      <c r="X3748">
        <f>Rohdaten!$F$2/3600*1.2*1.005*(F3748-E3748)*M3748</f>
        <v>0</v>
      </c>
      <c r="Y3748">
        <f>Rohdaten!$F$2/3600*1.2*1.005*(B3748-E3748)*K3748</f>
        <v>0</v>
      </c>
      <c r="Z3748">
        <f>Rohdaten!$F$2/3600*1.2*1.005*(C3748-E3748)*L3748</f>
        <v>0</v>
      </c>
      <c r="AA3748">
        <f>Rohdaten!$F$2/3600*1.2*1.005*(C3748-B3748)*N3748</f>
        <v>0</v>
      </c>
      <c r="AB3748">
        <f t="shared" si="825"/>
        <v>0</v>
      </c>
    </row>
    <row r="3749" spans="1:28" x14ac:dyDescent="0.25">
      <c r="A3749" s="147"/>
      <c r="B3749" s="2">
        <f>Rohdaten!C3748</f>
        <v>0</v>
      </c>
      <c r="C3749" s="2">
        <f>Rohdaten!D3748</f>
        <v>0</v>
      </c>
      <c r="D3749" s="2">
        <f>Rohdaten!E3748</f>
        <v>0</v>
      </c>
      <c r="E3749" s="2">
        <f>Rohdaten!F3748</f>
        <v>0</v>
      </c>
      <c r="F3749" s="2">
        <f>Rohdaten!G3748</f>
        <v>0</v>
      </c>
      <c r="G3749" s="2"/>
      <c r="H3749" s="2">
        <f t="shared" si="812"/>
        <v>0</v>
      </c>
      <c r="I3749">
        <f t="shared" si="813"/>
        <v>0</v>
      </c>
      <c r="J3749">
        <f t="shared" si="814"/>
        <v>0</v>
      </c>
      <c r="K3749">
        <f t="shared" si="815"/>
        <v>0</v>
      </c>
      <c r="L3749">
        <f t="shared" si="816"/>
        <v>0</v>
      </c>
      <c r="M3749">
        <f t="shared" si="817"/>
        <v>0</v>
      </c>
      <c r="N3749">
        <f t="shared" si="818"/>
        <v>0</v>
      </c>
      <c r="O3749">
        <f t="shared" si="819"/>
        <v>0</v>
      </c>
      <c r="Q3749">
        <f t="shared" si="820"/>
        <v>0</v>
      </c>
      <c r="R3749">
        <f t="shared" si="821"/>
        <v>0</v>
      </c>
      <c r="S3749">
        <f t="shared" si="822"/>
        <v>0</v>
      </c>
      <c r="T3749">
        <f t="shared" si="823"/>
        <v>0</v>
      </c>
      <c r="U3749">
        <f t="shared" si="824"/>
        <v>0</v>
      </c>
      <c r="W3749">
        <f>Rohdaten!$F$2/3600*1.2*1.005*(C3749-D3749)*J3749</f>
        <v>0</v>
      </c>
      <c r="X3749">
        <f>Rohdaten!$F$2/3600*1.2*1.005*(F3749-E3749)*M3749</f>
        <v>0</v>
      </c>
      <c r="Y3749">
        <f>Rohdaten!$F$2/3600*1.2*1.005*(B3749-E3749)*K3749</f>
        <v>0</v>
      </c>
      <c r="Z3749">
        <f>Rohdaten!$F$2/3600*1.2*1.005*(C3749-E3749)*L3749</f>
        <v>0</v>
      </c>
      <c r="AA3749">
        <f>Rohdaten!$F$2/3600*1.2*1.005*(C3749-B3749)*N3749</f>
        <v>0</v>
      </c>
      <c r="AB3749">
        <f t="shared" si="825"/>
        <v>0</v>
      </c>
    </row>
    <row r="3750" spans="1:28" x14ac:dyDescent="0.25">
      <c r="A3750" s="147"/>
      <c r="B3750" s="2">
        <f>Rohdaten!C3749</f>
        <v>0</v>
      </c>
      <c r="C3750" s="2">
        <f>Rohdaten!D3749</f>
        <v>0</v>
      </c>
      <c r="D3750" s="2">
        <f>Rohdaten!E3749</f>
        <v>0</v>
      </c>
      <c r="E3750" s="2">
        <f>Rohdaten!F3749</f>
        <v>0</v>
      </c>
      <c r="F3750" s="2">
        <f>Rohdaten!G3749</f>
        <v>0</v>
      </c>
      <c r="G3750" s="2"/>
      <c r="H3750" s="2">
        <f t="shared" si="812"/>
        <v>0</v>
      </c>
      <c r="I3750">
        <f t="shared" si="813"/>
        <v>0</v>
      </c>
      <c r="J3750">
        <f t="shared" si="814"/>
        <v>0</v>
      </c>
      <c r="K3750">
        <f t="shared" si="815"/>
        <v>0</v>
      </c>
      <c r="L3750">
        <f t="shared" si="816"/>
        <v>0</v>
      </c>
      <c r="M3750">
        <f t="shared" si="817"/>
        <v>0</v>
      </c>
      <c r="N3750">
        <f t="shared" si="818"/>
        <v>0</v>
      </c>
      <c r="O3750">
        <f t="shared" si="819"/>
        <v>0</v>
      </c>
      <c r="Q3750">
        <f t="shared" si="820"/>
        <v>0</v>
      </c>
      <c r="R3750">
        <f t="shared" si="821"/>
        <v>0</v>
      </c>
      <c r="S3750">
        <f t="shared" si="822"/>
        <v>0</v>
      </c>
      <c r="T3750">
        <f t="shared" si="823"/>
        <v>0</v>
      </c>
      <c r="U3750">
        <f t="shared" si="824"/>
        <v>0</v>
      </c>
      <c r="W3750">
        <f>Rohdaten!$F$2/3600*1.2*1.005*(C3750-D3750)*J3750</f>
        <v>0</v>
      </c>
      <c r="X3750">
        <f>Rohdaten!$F$2/3600*1.2*1.005*(F3750-E3750)*M3750</f>
        <v>0</v>
      </c>
      <c r="Y3750">
        <f>Rohdaten!$F$2/3600*1.2*1.005*(B3750-E3750)*K3750</f>
        <v>0</v>
      </c>
      <c r="Z3750">
        <f>Rohdaten!$F$2/3600*1.2*1.005*(C3750-E3750)*L3750</f>
        <v>0</v>
      </c>
      <c r="AA3750">
        <f>Rohdaten!$F$2/3600*1.2*1.005*(C3750-B3750)*N3750</f>
        <v>0</v>
      </c>
      <c r="AB3750">
        <f t="shared" si="825"/>
        <v>0</v>
      </c>
    </row>
    <row r="3751" spans="1:28" x14ac:dyDescent="0.25">
      <c r="A3751" s="147"/>
      <c r="B3751" s="2">
        <f>Rohdaten!C3750</f>
        <v>0</v>
      </c>
      <c r="C3751" s="2">
        <f>Rohdaten!D3750</f>
        <v>0</v>
      </c>
      <c r="D3751" s="2">
        <f>Rohdaten!E3750</f>
        <v>0</v>
      </c>
      <c r="E3751" s="2">
        <f>Rohdaten!F3750</f>
        <v>0</v>
      </c>
      <c r="F3751" s="2">
        <f>Rohdaten!G3750</f>
        <v>0</v>
      </c>
      <c r="G3751" s="2"/>
      <c r="H3751" s="2">
        <f t="shared" si="812"/>
        <v>0</v>
      </c>
      <c r="I3751">
        <f t="shared" si="813"/>
        <v>0</v>
      </c>
      <c r="J3751">
        <f t="shared" si="814"/>
        <v>0</v>
      </c>
      <c r="K3751">
        <f t="shared" si="815"/>
        <v>0</v>
      </c>
      <c r="L3751">
        <f t="shared" si="816"/>
        <v>0</v>
      </c>
      <c r="M3751">
        <f t="shared" si="817"/>
        <v>0</v>
      </c>
      <c r="N3751">
        <f t="shared" si="818"/>
        <v>0</v>
      </c>
      <c r="O3751">
        <f t="shared" si="819"/>
        <v>0</v>
      </c>
      <c r="Q3751">
        <f t="shared" si="820"/>
        <v>0</v>
      </c>
      <c r="R3751">
        <f t="shared" si="821"/>
        <v>0</v>
      </c>
      <c r="S3751">
        <f t="shared" si="822"/>
        <v>0</v>
      </c>
      <c r="T3751">
        <f t="shared" si="823"/>
        <v>0</v>
      </c>
      <c r="U3751">
        <f t="shared" si="824"/>
        <v>0</v>
      </c>
      <c r="W3751">
        <f>Rohdaten!$F$2/3600*1.2*1.005*(C3751-D3751)*J3751</f>
        <v>0</v>
      </c>
      <c r="X3751">
        <f>Rohdaten!$F$2/3600*1.2*1.005*(F3751-E3751)*M3751</f>
        <v>0</v>
      </c>
      <c r="Y3751">
        <f>Rohdaten!$F$2/3600*1.2*1.005*(B3751-E3751)*K3751</f>
        <v>0</v>
      </c>
      <c r="Z3751">
        <f>Rohdaten!$F$2/3600*1.2*1.005*(C3751-E3751)*L3751</f>
        <v>0</v>
      </c>
      <c r="AA3751">
        <f>Rohdaten!$F$2/3600*1.2*1.005*(C3751-B3751)*N3751</f>
        <v>0</v>
      </c>
      <c r="AB3751">
        <f t="shared" si="825"/>
        <v>0</v>
      </c>
    </row>
    <row r="3752" spans="1:28" x14ac:dyDescent="0.25">
      <c r="A3752" s="147"/>
      <c r="B3752" s="2">
        <f>Rohdaten!C3751</f>
        <v>0</v>
      </c>
      <c r="C3752" s="2">
        <f>Rohdaten!D3751</f>
        <v>0</v>
      </c>
      <c r="D3752" s="2">
        <f>Rohdaten!E3751</f>
        <v>0</v>
      </c>
      <c r="E3752" s="2">
        <f>Rohdaten!F3751</f>
        <v>0</v>
      </c>
      <c r="F3752" s="2">
        <f>Rohdaten!G3751</f>
        <v>0</v>
      </c>
      <c r="G3752" s="2"/>
      <c r="H3752" s="2">
        <f t="shared" si="812"/>
        <v>0</v>
      </c>
      <c r="I3752">
        <f t="shared" si="813"/>
        <v>0</v>
      </c>
      <c r="J3752">
        <f t="shared" si="814"/>
        <v>0</v>
      </c>
      <c r="K3752">
        <f t="shared" si="815"/>
        <v>0</v>
      </c>
      <c r="L3752">
        <f t="shared" si="816"/>
        <v>0</v>
      </c>
      <c r="M3752">
        <f t="shared" si="817"/>
        <v>0</v>
      </c>
      <c r="N3752">
        <f t="shared" si="818"/>
        <v>0</v>
      </c>
      <c r="O3752">
        <f t="shared" si="819"/>
        <v>0</v>
      </c>
      <c r="Q3752">
        <f t="shared" si="820"/>
        <v>0</v>
      </c>
      <c r="R3752">
        <f t="shared" si="821"/>
        <v>0</v>
      </c>
      <c r="S3752">
        <f t="shared" si="822"/>
        <v>0</v>
      </c>
      <c r="T3752">
        <f t="shared" si="823"/>
        <v>0</v>
      </c>
      <c r="U3752">
        <f t="shared" si="824"/>
        <v>0</v>
      </c>
      <c r="W3752">
        <f>Rohdaten!$F$2/3600*1.2*1.005*(C3752-D3752)*J3752</f>
        <v>0</v>
      </c>
      <c r="X3752">
        <f>Rohdaten!$F$2/3600*1.2*1.005*(F3752-E3752)*M3752</f>
        <v>0</v>
      </c>
      <c r="Y3752">
        <f>Rohdaten!$F$2/3600*1.2*1.005*(B3752-E3752)*K3752</f>
        <v>0</v>
      </c>
      <c r="Z3752">
        <f>Rohdaten!$F$2/3600*1.2*1.005*(C3752-E3752)*L3752</f>
        <v>0</v>
      </c>
      <c r="AA3752">
        <f>Rohdaten!$F$2/3600*1.2*1.005*(C3752-B3752)*N3752</f>
        <v>0</v>
      </c>
      <c r="AB3752">
        <f t="shared" si="825"/>
        <v>0</v>
      </c>
    </row>
    <row r="3753" spans="1:28" x14ac:dyDescent="0.25">
      <c r="A3753" s="147"/>
      <c r="B3753" s="2">
        <f>Rohdaten!C3752</f>
        <v>0</v>
      </c>
      <c r="C3753" s="2">
        <f>Rohdaten!D3752</f>
        <v>0</v>
      </c>
      <c r="D3753" s="2">
        <f>Rohdaten!E3752</f>
        <v>0</v>
      </c>
      <c r="E3753" s="2">
        <f>Rohdaten!F3752</f>
        <v>0</v>
      </c>
      <c r="F3753" s="2">
        <f>Rohdaten!G3752</f>
        <v>0</v>
      </c>
      <c r="G3753" s="2"/>
      <c r="H3753" s="2">
        <f t="shared" si="812"/>
        <v>0</v>
      </c>
      <c r="I3753">
        <f t="shared" si="813"/>
        <v>0</v>
      </c>
      <c r="J3753">
        <f t="shared" si="814"/>
        <v>0</v>
      </c>
      <c r="K3753">
        <f t="shared" si="815"/>
        <v>0</v>
      </c>
      <c r="L3753">
        <f t="shared" si="816"/>
        <v>0</v>
      </c>
      <c r="M3753">
        <f t="shared" si="817"/>
        <v>0</v>
      </c>
      <c r="N3753">
        <f t="shared" si="818"/>
        <v>0</v>
      </c>
      <c r="O3753">
        <f t="shared" si="819"/>
        <v>0</v>
      </c>
      <c r="Q3753">
        <f t="shared" si="820"/>
        <v>0</v>
      </c>
      <c r="R3753">
        <f t="shared" si="821"/>
        <v>0</v>
      </c>
      <c r="S3753">
        <f t="shared" si="822"/>
        <v>0</v>
      </c>
      <c r="T3753">
        <f t="shared" si="823"/>
        <v>0</v>
      </c>
      <c r="U3753">
        <f t="shared" si="824"/>
        <v>0</v>
      </c>
      <c r="W3753">
        <f>Rohdaten!$F$2/3600*1.2*1.005*(C3753-D3753)*J3753</f>
        <v>0</v>
      </c>
      <c r="X3753">
        <f>Rohdaten!$F$2/3600*1.2*1.005*(F3753-E3753)*M3753</f>
        <v>0</v>
      </c>
      <c r="Y3753">
        <f>Rohdaten!$F$2/3600*1.2*1.005*(B3753-E3753)*K3753</f>
        <v>0</v>
      </c>
      <c r="Z3753">
        <f>Rohdaten!$F$2/3600*1.2*1.005*(C3753-E3753)*L3753</f>
        <v>0</v>
      </c>
      <c r="AA3753">
        <f>Rohdaten!$F$2/3600*1.2*1.005*(C3753-B3753)*N3753</f>
        <v>0</v>
      </c>
      <c r="AB3753">
        <f t="shared" si="825"/>
        <v>0</v>
      </c>
    </row>
    <row r="3754" spans="1:28" x14ac:dyDescent="0.25">
      <c r="A3754" s="147"/>
      <c r="B3754" s="2">
        <f>Rohdaten!C3753</f>
        <v>0</v>
      </c>
      <c r="C3754" s="2">
        <f>Rohdaten!D3753</f>
        <v>0</v>
      </c>
      <c r="D3754" s="2">
        <f>Rohdaten!E3753</f>
        <v>0</v>
      </c>
      <c r="E3754" s="2">
        <f>Rohdaten!F3753</f>
        <v>0</v>
      </c>
      <c r="F3754" s="2">
        <f>Rohdaten!G3753</f>
        <v>0</v>
      </c>
      <c r="G3754" s="2"/>
      <c r="H3754" s="2">
        <f t="shared" si="812"/>
        <v>0</v>
      </c>
      <c r="I3754">
        <f t="shared" si="813"/>
        <v>0</v>
      </c>
      <c r="J3754">
        <f t="shared" si="814"/>
        <v>0</v>
      </c>
      <c r="K3754">
        <f t="shared" si="815"/>
        <v>0</v>
      </c>
      <c r="L3754">
        <f t="shared" si="816"/>
        <v>0</v>
      </c>
      <c r="M3754">
        <f t="shared" si="817"/>
        <v>0</v>
      </c>
      <c r="N3754">
        <f t="shared" si="818"/>
        <v>0</v>
      </c>
      <c r="O3754">
        <f t="shared" si="819"/>
        <v>0</v>
      </c>
      <c r="Q3754">
        <f t="shared" si="820"/>
        <v>0</v>
      </c>
      <c r="R3754">
        <f t="shared" si="821"/>
        <v>0</v>
      </c>
      <c r="S3754">
        <f t="shared" si="822"/>
        <v>0</v>
      </c>
      <c r="T3754">
        <f t="shared" si="823"/>
        <v>0</v>
      </c>
      <c r="U3754">
        <f t="shared" si="824"/>
        <v>0</v>
      </c>
      <c r="W3754">
        <f>Rohdaten!$F$2/3600*1.2*1.005*(C3754-D3754)*J3754</f>
        <v>0</v>
      </c>
      <c r="X3754">
        <f>Rohdaten!$F$2/3600*1.2*1.005*(F3754-E3754)*M3754</f>
        <v>0</v>
      </c>
      <c r="Y3754">
        <f>Rohdaten!$F$2/3600*1.2*1.005*(B3754-E3754)*K3754</f>
        <v>0</v>
      </c>
      <c r="Z3754">
        <f>Rohdaten!$F$2/3600*1.2*1.005*(C3754-E3754)*L3754</f>
        <v>0</v>
      </c>
      <c r="AA3754">
        <f>Rohdaten!$F$2/3600*1.2*1.005*(C3754-B3754)*N3754</f>
        <v>0</v>
      </c>
      <c r="AB3754">
        <f t="shared" si="825"/>
        <v>0</v>
      </c>
    </row>
    <row r="3755" spans="1:28" x14ac:dyDescent="0.25">
      <c r="A3755" s="147"/>
      <c r="B3755" s="2">
        <f>Rohdaten!C3754</f>
        <v>0</v>
      </c>
      <c r="C3755" s="2">
        <f>Rohdaten!D3754</f>
        <v>0</v>
      </c>
      <c r="D3755" s="2">
        <f>Rohdaten!E3754</f>
        <v>0</v>
      </c>
      <c r="E3755" s="2">
        <f>Rohdaten!F3754</f>
        <v>0</v>
      </c>
      <c r="F3755" s="2">
        <f>Rohdaten!G3754</f>
        <v>0</v>
      </c>
      <c r="G3755" s="2"/>
      <c r="H3755" s="2">
        <f t="shared" si="812"/>
        <v>0</v>
      </c>
      <c r="I3755">
        <f t="shared" si="813"/>
        <v>0</v>
      </c>
      <c r="J3755">
        <f t="shared" si="814"/>
        <v>0</v>
      </c>
      <c r="K3755">
        <f t="shared" si="815"/>
        <v>0</v>
      </c>
      <c r="L3755">
        <f t="shared" si="816"/>
        <v>0</v>
      </c>
      <c r="M3755">
        <f t="shared" si="817"/>
        <v>0</v>
      </c>
      <c r="N3755">
        <f t="shared" si="818"/>
        <v>0</v>
      </c>
      <c r="O3755">
        <f t="shared" si="819"/>
        <v>0</v>
      </c>
      <c r="Q3755">
        <f t="shared" si="820"/>
        <v>0</v>
      </c>
      <c r="R3755">
        <f t="shared" si="821"/>
        <v>0</v>
      </c>
      <c r="S3755">
        <f t="shared" si="822"/>
        <v>0</v>
      </c>
      <c r="T3755">
        <f t="shared" si="823"/>
        <v>0</v>
      </c>
      <c r="U3755">
        <f t="shared" si="824"/>
        <v>0</v>
      </c>
      <c r="W3755">
        <f>Rohdaten!$F$2/3600*1.2*1.005*(C3755-D3755)*J3755</f>
        <v>0</v>
      </c>
      <c r="X3755">
        <f>Rohdaten!$F$2/3600*1.2*1.005*(F3755-E3755)*M3755</f>
        <v>0</v>
      </c>
      <c r="Y3755">
        <f>Rohdaten!$F$2/3600*1.2*1.005*(B3755-E3755)*K3755</f>
        <v>0</v>
      </c>
      <c r="Z3755">
        <f>Rohdaten!$F$2/3600*1.2*1.005*(C3755-E3755)*L3755</f>
        <v>0</v>
      </c>
      <c r="AA3755">
        <f>Rohdaten!$F$2/3600*1.2*1.005*(C3755-B3755)*N3755</f>
        <v>0</v>
      </c>
      <c r="AB3755">
        <f t="shared" si="825"/>
        <v>0</v>
      </c>
    </row>
    <row r="3756" spans="1:28" x14ac:dyDescent="0.25">
      <c r="A3756" s="147"/>
      <c r="B3756" s="2">
        <f>Rohdaten!C3755</f>
        <v>0</v>
      </c>
      <c r="C3756" s="2">
        <f>Rohdaten!D3755</f>
        <v>0</v>
      </c>
      <c r="D3756" s="2">
        <f>Rohdaten!E3755</f>
        <v>0</v>
      </c>
      <c r="E3756" s="2">
        <f>Rohdaten!F3755</f>
        <v>0</v>
      </c>
      <c r="F3756" s="2">
        <f>Rohdaten!G3755</f>
        <v>0</v>
      </c>
      <c r="G3756" s="2"/>
      <c r="H3756" s="2">
        <f t="shared" si="812"/>
        <v>0</v>
      </c>
      <c r="I3756">
        <f t="shared" si="813"/>
        <v>0</v>
      </c>
      <c r="J3756">
        <f t="shared" si="814"/>
        <v>0</v>
      </c>
      <c r="K3756">
        <f t="shared" si="815"/>
        <v>0</v>
      </c>
      <c r="L3756">
        <f t="shared" si="816"/>
        <v>0</v>
      </c>
      <c r="M3756">
        <f t="shared" si="817"/>
        <v>0</v>
      </c>
      <c r="N3756">
        <f t="shared" si="818"/>
        <v>0</v>
      </c>
      <c r="O3756">
        <f t="shared" si="819"/>
        <v>0</v>
      </c>
      <c r="Q3756">
        <f t="shared" si="820"/>
        <v>0</v>
      </c>
      <c r="R3756">
        <f t="shared" si="821"/>
        <v>0</v>
      </c>
      <c r="S3756">
        <f t="shared" si="822"/>
        <v>0</v>
      </c>
      <c r="T3756">
        <f t="shared" si="823"/>
        <v>0</v>
      </c>
      <c r="U3756">
        <f t="shared" si="824"/>
        <v>0</v>
      </c>
      <c r="W3756">
        <f>Rohdaten!$F$2/3600*1.2*1.005*(C3756-D3756)*J3756</f>
        <v>0</v>
      </c>
      <c r="X3756">
        <f>Rohdaten!$F$2/3600*1.2*1.005*(F3756-E3756)*M3756</f>
        <v>0</v>
      </c>
      <c r="Y3756">
        <f>Rohdaten!$F$2/3600*1.2*1.005*(B3756-E3756)*K3756</f>
        <v>0</v>
      </c>
      <c r="Z3756">
        <f>Rohdaten!$F$2/3600*1.2*1.005*(C3756-E3756)*L3756</f>
        <v>0</v>
      </c>
      <c r="AA3756">
        <f>Rohdaten!$F$2/3600*1.2*1.005*(C3756-B3756)*N3756</f>
        <v>0</v>
      </c>
      <c r="AB3756">
        <f t="shared" si="825"/>
        <v>0</v>
      </c>
    </row>
    <row r="3757" spans="1:28" x14ac:dyDescent="0.25">
      <c r="A3757" s="147"/>
      <c r="B3757" s="2">
        <f>Rohdaten!C3756</f>
        <v>0</v>
      </c>
      <c r="C3757" s="2">
        <f>Rohdaten!D3756</f>
        <v>0</v>
      </c>
      <c r="D3757" s="2">
        <f>Rohdaten!E3756</f>
        <v>0</v>
      </c>
      <c r="E3757" s="2">
        <f>Rohdaten!F3756</f>
        <v>0</v>
      </c>
      <c r="F3757" s="2">
        <f>Rohdaten!G3756</f>
        <v>0</v>
      </c>
      <c r="G3757" s="2"/>
      <c r="H3757" s="2">
        <f t="shared" si="812"/>
        <v>0</v>
      </c>
      <c r="I3757">
        <f t="shared" si="813"/>
        <v>0</v>
      </c>
      <c r="J3757">
        <f t="shared" si="814"/>
        <v>0</v>
      </c>
      <c r="K3757">
        <f t="shared" si="815"/>
        <v>0</v>
      </c>
      <c r="L3757">
        <f t="shared" si="816"/>
        <v>0</v>
      </c>
      <c r="M3757">
        <f t="shared" si="817"/>
        <v>0</v>
      </c>
      <c r="N3757">
        <f t="shared" si="818"/>
        <v>0</v>
      </c>
      <c r="O3757">
        <f t="shared" si="819"/>
        <v>0</v>
      </c>
      <c r="Q3757">
        <f t="shared" si="820"/>
        <v>0</v>
      </c>
      <c r="R3757">
        <f t="shared" si="821"/>
        <v>0</v>
      </c>
      <c r="S3757">
        <f t="shared" si="822"/>
        <v>0</v>
      </c>
      <c r="T3757">
        <f t="shared" si="823"/>
        <v>0</v>
      </c>
      <c r="U3757">
        <f t="shared" si="824"/>
        <v>0</v>
      </c>
      <c r="W3757">
        <f>Rohdaten!$F$2/3600*1.2*1.005*(C3757-D3757)*J3757</f>
        <v>0</v>
      </c>
      <c r="X3757">
        <f>Rohdaten!$F$2/3600*1.2*1.005*(F3757-E3757)*M3757</f>
        <v>0</v>
      </c>
      <c r="Y3757">
        <f>Rohdaten!$F$2/3600*1.2*1.005*(B3757-E3757)*K3757</f>
        <v>0</v>
      </c>
      <c r="Z3757">
        <f>Rohdaten!$F$2/3600*1.2*1.005*(C3757-E3757)*L3757</f>
        <v>0</v>
      </c>
      <c r="AA3757">
        <f>Rohdaten!$F$2/3600*1.2*1.005*(C3757-B3757)*N3757</f>
        <v>0</v>
      </c>
      <c r="AB3757">
        <f t="shared" si="825"/>
        <v>0</v>
      </c>
    </row>
    <row r="3758" spans="1:28" x14ac:dyDescent="0.25">
      <c r="A3758" s="147"/>
      <c r="B3758" s="2">
        <f>Rohdaten!C3757</f>
        <v>0</v>
      </c>
      <c r="C3758" s="2">
        <f>Rohdaten!D3757</f>
        <v>0</v>
      </c>
      <c r="D3758" s="2">
        <f>Rohdaten!E3757</f>
        <v>0</v>
      </c>
      <c r="E3758" s="2">
        <f>Rohdaten!F3757</f>
        <v>0</v>
      </c>
      <c r="F3758" s="2">
        <f>Rohdaten!G3757</f>
        <v>0</v>
      </c>
      <c r="G3758" s="2"/>
      <c r="H3758" s="2">
        <f t="shared" si="812"/>
        <v>0</v>
      </c>
      <c r="I3758">
        <f t="shared" si="813"/>
        <v>0</v>
      </c>
      <c r="J3758">
        <f t="shared" si="814"/>
        <v>0</v>
      </c>
      <c r="K3758">
        <f t="shared" si="815"/>
        <v>0</v>
      </c>
      <c r="L3758">
        <f t="shared" si="816"/>
        <v>0</v>
      </c>
      <c r="M3758">
        <f t="shared" si="817"/>
        <v>0</v>
      </c>
      <c r="N3758">
        <f t="shared" si="818"/>
        <v>0</v>
      </c>
      <c r="O3758">
        <f t="shared" si="819"/>
        <v>0</v>
      </c>
      <c r="Q3758">
        <f t="shared" si="820"/>
        <v>0</v>
      </c>
      <c r="R3758">
        <f t="shared" si="821"/>
        <v>0</v>
      </c>
      <c r="S3758">
        <f t="shared" si="822"/>
        <v>0</v>
      </c>
      <c r="T3758">
        <f t="shared" si="823"/>
        <v>0</v>
      </c>
      <c r="U3758">
        <f t="shared" si="824"/>
        <v>0</v>
      </c>
      <c r="W3758">
        <f>Rohdaten!$F$2/3600*1.2*1.005*(C3758-D3758)*J3758</f>
        <v>0</v>
      </c>
      <c r="X3758">
        <f>Rohdaten!$F$2/3600*1.2*1.005*(F3758-E3758)*M3758</f>
        <v>0</v>
      </c>
      <c r="Y3758">
        <f>Rohdaten!$F$2/3600*1.2*1.005*(B3758-E3758)*K3758</f>
        <v>0</v>
      </c>
      <c r="Z3758">
        <f>Rohdaten!$F$2/3600*1.2*1.005*(C3758-E3758)*L3758</f>
        <v>0</v>
      </c>
      <c r="AA3758">
        <f>Rohdaten!$F$2/3600*1.2*1.005*(C3758-B3758)*N3758</f>
        <v>0</v>
      </c>
      <c r="AB3758">
        <f t="shared" si="825"/>
        <v>0</v>
      </c>
    </row>
    <row r="3759" spans="1:28" x14ac:dyDescent="0.25">
      <c r="A3759" s="147"/>
      <c r="B3759" s="2">
        <f>Rohdaten!C3758</f>
        <v>0</v>
      </c>
      <c r="C3759" s="2">
        <f>Rohdaten!D3758</f>
        <v>0</v>
      </c>
      <c r="D3759" s="2">
        <f>Rohdaten!E3758</f>
        <v>0</v>
      </c>
      <c r="E3759" s="2">
        <f>Rohdaten!F3758</f>
        <v>0</v>
      </c>
      <c r="F3759" s="2">
        <f>Rohdaten!G3758</f>
        <v>0</v>
      </c>
      <c r="G3759" s="2"/>
      <c r="H3759" s="2">
        <f t="shared" si="812"/>
        <v>0</v>
      </c>
      <c r="I3759">
        <f t="shared" si="813"/>
        <v>0</v>
      </c>
      <c r="J3759">
        <f t="shared" si="814"/>
        <v>0</v>
      </c>
      <c r="K3759">
        <f t="shared" si="815"/>
        <v>0</v>
      </c>
      <c r="L3759">
        <f t="shared" si="816"/>
        <v>0</v>
      </c>
      <c r="M3759">
        <f t="shared" si="817"/>
        <v>0</v>
      </c>
      <c r="N3759">
        <f t="shared" si="818"/>
        <v>0</v>
      </c>
      <c r="O3759">
        <f t="shared" si="819"/>
        <v>0</v>
      </c>
      <c r="Q3759">
        <f t="shared" si="820"/>
        <v>0</v>
      </c>
      <c r="R3759">
        <f t="shared" si="821"/>
        <v>0</v>
      </c>
      <c r="S3759">
        <f t="shared" si="822"/>
        <v>0</v>
      </c>
      <c r="T3759">
        <f t="shared" si="823"/>
        <v>0</v>
      </c>
      <c r="U3759">
        <f t="shared" si="824"/>
        <v>0</v>
      </c>
      <c r="W3759">
        <f>Rohdaten!$F$2/3600*1.2*1.005*(C3759-D3759)*J3759</f>
        <v>0</v>
      </c>
      <c r="X3759">
        <f>Rohdaten!$F$2/3600*1.2*1.005*(F3759-E3759)*M3759</f>
        <v>0</v>
      </c>
      <c r="Y3759">
        <f>Rohdaten!$F$2/3600*1.2*1.005*(B3759-E3759)*K3759</f>
        <v>0</v>
      </c>
      <c r="Z3759">
        <f>Rohdaten!$F$2/3600*1.2*1.005*(C3759-E3759)*L3759</f>
        <v>0</v>
      </c>
      <c r="AA3759">
        <f>Rohdaten!$F$2/3600*1.2*1.005*(C3759-B3759)*N3759</f>
        <v>0</v>
      </c>
      <c r="AB3759">
        <f t="shared" si="825"/>
        <v>0</v>
      </c>
    </row>
    <row r="3760" spans="1:28" x14ac:dyDescent="0.25">
      <c r="A3760" s="147"/>
      <c r="B3760" s="2">
        <f>Rohdaten!C3759</f>
        <v>0</v>
      </c>
      <c r="C3760" s="2">
        <f>Rohdaten!D3759</f>
        <v>0</v>
      </c>
      <c r="D3760" s="2">
        <f>Rohdaten!E3759</f>
        <v>0</v>
      </c>
      <c r="E3760" s="2">
        <f>Rohdaten!F3759</f>
        <v>0</v>
      </c>
      <c r="F3760" s="2">
        <f>Rohdaten!G3759</f>
        <v>0</v>
      </c>
      <c r="G3760" s="2"/>
      <c r="H3760" s="2">
        <f t="shared" si="812"/>
        <v>0</v>
      </c>
      <c r="I3760">
        <f t="shared" si="813"/>
        <v>0</v>
      </c>
      <c r="J3760">
        <f t="shared" si="814"/>
        <v>0</v>
      </c>
      <c r="K3760">
        <f t="shared" si="815"/>
        <v>0</v>
      </c>
      <c r="L3760">
        <f t="shared" si="816"/>
        <v>0</v>
      </c>
      <c r="M3760">
        <f t="shared" si="817"/>
        <v>0</v>
      </c>
      <c r="N3760">
        <f t="shared" si="818"/>
        <v>0</v>
      </c>
      <c r="O3760">
        <f t="shared" si="819"/>
        <v>0</v>
      </c>
      <c r="Q3760">
        <f t="shared" si="820"/>
        <v>0</v>
      </c>
      <c r="R3760">
        <f t="shared" si="821"/>
        <v>0</v>
      </c>
      <c r="S3760">
        <f t="shared" si="822"/>
        <v>0</v>
      </c>
      <c r="T3760">
        <f t="shared" si="823"/>
        <v>0</v>
      </c>
      <c r="U3760">
        <f t="shared" si="824"/>
        <v>0</v>
      </c>
      <c r="W3760">
        <f>Rohdaten!$F$2/3600*1.2*1.005*(C3760-D3760)*J3760</f>
        <v>0</v>
      </c>
      <c r="X3760">
        <f>Rohdaten!$F$2/3600*1.2*1.005*(F3760-E3760)*M3760</f>
        <v>0</v>
      </c>
      <c r="Y3760">
        <f>Rohdaten!$F$2/3600*1.2*1.005*(B3760-E3760)*K3760</f>
        <v>0</v>
      </c>
      <c r="Z3760">
        <f>Rohdaten!$F$2/3600*1.2*1.005*(C3760-E3760)*L3760</f>
        <v>0</v>
      </c>
      <c r="AA3760">
        <f>Rohdaten!$F$2/3600*1.2*1.005*(C3760-B3760)*N3760</f>
        <v>0</v>
      </c>
      <c r="AB3760">
        <f t="shared" si="825"/>
        <v>0</v>
      </c>
    </row>
    <row r="3761" spans="1:28" x14ac:dyDescent="0.25">
      <c r="A3761" s="147"/>
      <c r="B3761" s="2">
        <f>Rohdaten!C3760</f>
        <v>0</v>
      </c>
      <c r="C3761" s="2">
        <f>Rohdaten!D3760</f>
        <v>0</v>
      </c>
      <c r="D3761" s="2">
        <f>Rohdaten!E3760</f>
        <v>0</v>
      </c>
      <c r="E3761" s="2">
        <f>Rohdaten!F3760</f>
        <v>0</v>
      </c>
      <c r="F3761" s="2">
        <f>Rohdaten!G3760</f>
        <v>0</v>
      </c>
      <c r="G3761" s="2"/>
      <c r="H3761" s="2">
        <f t="shared" si="812"/>
        <v>0</v>
      </c>
      <c r="I3761">
        <f t="shared" si="813"/>
        <v>0</v>
      </c>
      <c r="J3761">
        <f t="shared" si="814"/>
        <v>0</v>
      </c>
      <c r="K3761">
        <f t="shared" si="815"/>
        <v>0</v>
      </c>
      <c r="L3761">
        <f t="shared" si="816"/>
        <v>0</v>
      </c>
      <c r="M3761">
        <f t="shared" si="817"/>
        <v>0</v>
      </c>
      <c r="N3761">
        <f t="shared" si="818"/>
        <v>0</v>
      </c>
      <c r="O3761">
        <f t="shared" si="819"/>
        <v>0</v>
      </c>
      <c r="Q3761">
        <f t="shared" si="820"/>
        <v>0</v>
      </c>
      <c r="R3761">
        <f t="shared" si="821"/>
        <v>0</v>
      </c>
      <c r="S3761">
        <f t="shared" si="822"/>
        <v>0</v>
      </c>
      <c r="T3761">
        <f t="shared" si="823"/>
        <v>0</v>
      </c>
      <c r="U3761">
        <f t="shared" si="824"/>
        <v>0</v>
      </c>
      <c r="W3761">
        <f>Rohdaten!$F$2/3600*1.2*1.005*(C3761-D3761)*J3761</f>
        <v>0</v>
      </c>
      <c r="X3761">
        <f>Rohdaten!$F$2/3600*1.2*1.005*(F3761-E3761)*M3761</f>
        <v>0</v>
      </c>
      <c r="Y3761">
        <f>Rohdaten!$F$2/3600*1.2*1.005*(B3761-E3761)*K3761</f>
        <v>0</v>
      </c>
      <c r="Z3761">
        <f>Rohdaten!$F$2/3600*1.2*1.005*(C3761-E3761)*L3761</f>
        <v>0</v>
      </c>
      <c r="AA3761">
        <f>Rohdaten!$F$2/3600*1.2*1.005*(C3761-B3761)*N3761</f>
        <v>0</v>
      </c>
      <c r="AB3761">
        <f t="shared" si="825"/>
        <v>0</v>
      </c>
    </row>
    <row r="3762" spans="1:28" x14ac:dyDescent="0.25">
      <c r="A3762" s="147"/>
      <c r="B3762" s="2">
        <f>Rohdaten!C3761</f>
        <v>0</v>
      </c>
      <c r="C3762" s="2">
        <f>Rohdaten!D3761</f>
        <v>0</v>
      </c>
      <c r="D3762" s="2">
        <f>Rohdaten!E3761</f>
        <v>0</v>
      </c>
      <c r="E3762" s="2">
        <f>Rohdaten!F3761</f>
        <v>0</v>
      </c>
      <c r="F3762" s="2">
        <f>Rohdaten!G3761</f>
        <v>0</v>
      </c>
      <c r="G3762" s="2"/>
      <c r="H3762" s="2">
        <f t="shared" si="812"/>
        <v>0</v>
      </c>
      <c r="I3762">
        <f t="shared" si="813"/>
        <v>0</v>
      </c>
      <c r="J3762">
        <f t="shared" si="814"/>
        <v>0</v>
      </c>
      <c r="K3762">
        <f t="shared" si="815"/>
        <v>0</v>
      </c>
      <c r="L3762">
        <f t="shared" si="816"/>
        <v>0</v>
      </c>
      <c r="M3762">
        <f t="shared" si="817"/>
        <v>0</v>
      </c>
      <c r="N3762">
        <f t="shared" si="818"/>
        <v>0</v>
      </c>
      <c r="O3762">
        <f t="shared" si="819"/>
        <v>0</v>
      </c>
      <c r="Q3762">
        <f t="shared" si="820"/>
        <v>0</v>
      </c>
      <c r="R3762">
        <f t="shared" si="821"/>
        <v>0</v>
      </c>
      <c r="S3762">
        <f t="shared" si="822"/>
        <v>0</v>
      </c>
      <c r="T3762">
        <f t="shared" si="823"/>
        <v>0</v>
      </c>
      <c r="U3762">
        <f t="shared" si="824"/>
        <v>0</v>
      </c>
      <c r="W3762">
        <f>Rohdaten!$F$2/3600*1.2*1.005*(C3762-D3762)*J3762</f>
        <v>0</v>
      </c>
      <c r="X3762">
        <f>Rohdaten!$F$2/3600*1.2*1.005*(F3762-E3762)*M3762</f>
        <v>0</v>
      </c>
      <c r="Y3762">
        <f>Rohdaten!$F$2/3600*1.2*1.005*(B3762-E3762)*K3762</f>
        <v>0</v>
      </c>
      <c r="Z3762">
        <f>Rohdaten!$F$2/3600*1.2*1.005*(C3762-E3762)*L3762</f>
        <v>0</v>
      </c>
      <c r="AA3762">
        <f>Rohdaten!$F$2/3600*1.2*1.005*(C3762-B3762)*N3762</f>
        <v>0</v>
      </c>
      <c r="AB3762">
        <f t="shared" si="825"/>
        <v>0</v>
      </c>
    </row>
    <row r="3763" spans="1:28" x14ac:dyDescent="0.25">
      <c r="A3763" s="147"/>
      <c r="B3763" s="2">
        <f>Rohdaten!C3762</f>
        <v>0</v>
      </c>
      <c r="C3763" s="2">
        <f>Rohdaten!D3762</f>
        <v>0</v>
      </c>
      <c r="D3763" s="2">
        <f>Rohdaten!E3762</f>
        <v>0</v>
      </c>
      <c r="E3763" s="2">
        <f>Rohdaten!F3762</f>
        <v>0</v>
      </c>
      <c r="F3763" s="2">
        <f>Rohdaten!G3762</f>
        <v>0</v>
      </c>
      <c r="G3763" s="2"/>
      <c r="H3763" s="2">
        <f t="shared" si="812"/>
        <v>0</v>
      </c>
      <c r="I3763">
        <f t="shared" si="813"/>
        <v>0</v>
      </c>
      <c r="J3763">
        <f t="shared" si="814"/>
        <v>0</v>
      </c>
      <c r="K3763">
        <f t="shared" si="815"/>
        <v>0</v>
      </c>
      <c r="L3763">
        <f t="shared" si="816"/>
        <v>0</v>
      </c>
      <c r="M3763">
        <f t="shared" si="817"/>
        <v>0</v>
      </c>
      <c r="N3763">
        <f t="shared" si="818"/>
        <v>0</v>
      </c>
      <c r="O3763">
        <f t="shared" si="819"/>
        <v>0</v>
      </c>
      <c r="Q3763">
        <f t="shared" si="820"/>
        <v>0</v>
      </c>
      <c r="R3763">
        <f t="shared" si="821"/>
        <v>0</v>
      </c>
      <c r="S3763">
        <f t="shared" si="822"/>
        <v>0</v>
      </c>
      <c r="T3763">
        <f t="shared" si="823"/>
        <v>0</v>
      </c>
      <c r="U3763">
        <f t="shared" si="824"/>
        <v>0</v>
      </c>
      <c r="W3763">
        <f>Rohdaten!$F$2/3600*1.2*1.005*(C3763-D3763)*J3763</f>
        <v>0</v>
      </c>
      <c r="X3763">
        <f>Rohdaten!$F$2/3600*1.2*1.005*(F3763-E3763)*M3763</f>
        <v>0</v>
      </c>
      <c r="Y3763">
        <f>Rohdaten!$F$2/3600*1.2*1.005*(B3763-E3763)*K3763</f>
        <v>0</v>
      </c>
      <c r="Z3763">
        <f>Rohdaten!$F$2/3600*1.2*1.005*(C3763-E3763)*L3763</f>
        <v>0</v>
      </c>
      <c r="AA3763">
        <f>Rohdaten!$F$2/3600*1.2*1.005*(C3763-B3763)*N3763</f>
        <v>0</v>
      </c>
      <c r="AB3763">
        <f t="shared" si="825"/>
        <v>0</v>
      </c>
    </row>
    <row r="3764" spans="1:28" x14ac:dyDescent="0.25">
      <c r="A3764" s="147"/>
      <c r="B3764" s="2">
        <f>Rohdaten!C3763</f>
        <v>0</v>
      </c>
      <c r="C3764" s="2">
        <f>Rohdaten!D3763</f>
        <v>0</v>
      </c>
      <c r="D3764" s="2">
        <f>Rohdaten!E3763</f>
        <v>0</v>
      </c>
      <c r="E3764" s="2">
        <f>Rohdaten!F3763</f>
        <v>0</v>
      </c>
      <c r="F3764" s="2">
        <f>Rohdaten!G3763</f>
        <v>0</v>
      </c>
      <c r="G3764" s="2"/>
      <c r="H3764" s="2">
        <f t="shared" si="812"/>
        <v>0</v>
      </c>
      <c r="I3764">
        <f t="shared" si="813"/>
        <v>0</v>
      </c>
      <c r="J3764">
        <f t="shared" si="814"/>
        <v>0</v>
      </c>
      <c r="K3764">
        <f t="shared" si="815"/>
        <v>0</v>
      </c>
      <c r="L3764">
        <f t="shared" si="816"/>
        <v>0</v>
      </c>
      <c r="M3764">
        <f t="shared" si="817"/>
        <v>0</v>
      </c>
      <c r="N3764">
        <f t="shared" si="818"/>
        <v>0</v>
      </c>
      <c r="O3764">
        <f t="shared" si="819"/>
        <v>0</v>
      </c>
      <c r="Q3764">
        <f t="shared" si="820"/>
        <v>0</v>
      </c>
      <c r="R3764">
        <f t="shared" si="821"/>
        <v>0</v>
      </c>
      <c r="S3764">
        <f t="shared" si="822"/>
        <v>0</v>
      </c>
      <c r="T3764">
        <f t="shared" si="823"/>
        <v>0</v>
      </c>
      <c r="U3764">
        <f t="shared" si="824"/>
        <v>0</v>
      </c>
      <c r="W3764">
        <f>Rohdaten!$F$2/3600*1.2*1.005*(C3764-D3764)*J3764</f>
        <v>0</v>
      </c>
      <c r="X3764">
        <f>Rohdaten!$F$2/3600*1.2*1.005*(F3764-E3764)*M3764</f>
        <v>0</v>
      </c>
      <c r="Y3764">
        <f>Rohdaten!$F$2/3600*1.2*1.005*(B3764-E3764)*K3764</f>
        <v>0</v>
      </c>
      <c r="Z3764">
        <f>Rohdaten!$F$2/3600*1.2*1.005*(C3764-E3764)*L3764</f>
        <v>0</v>
      </c>
      <c r="AA3764">
        <f>Rohdaten!$F$2/3600*1.2*1.005*(C3764-B3764)*N3764</f>
        <v>0</v>
      </c>
      <c r="AB3764">
        <f t="shared" si="825"/>
        <v>0</v>
      </c>
    </row>
    <row r="3765" spans="1:28" x14ac:dyDescent="0.25">
      <c r="A3765" s="147"/>
      <c r="B3765" s="2">
        <f>Rohdaten!C3764</f>
        <v>0</v>
      </c>
      <c r="C3765" s="2">
        <f>Rohdaten!D3764</f>
        <v>0</v>
      </c>
      <c r="D3765" s="2">
        <f>Rohdaten!E3764</f>
        <v>0</v>
      </c>
      <c r="E3765" s="2">
        <f>Rohdaten!F3764</f>
        <v>0</v>
      </c>
      <c r="F3765" s="2">
        <f>Rohdaten!G3764</f>
        <v>0</v>
      </c>
      <c r="G3765" s="2"/>
      <c r="H3765" s="2">
        <f t="shared" si="812"/>
        <v>0</v>
      </c>
      <c r="I3765">
        <f t="shared" si="813"/>
        <v>0</v>
      </c>
      <c r="J3765">
        <f t="shared" si="814"/>
        <v>0</v>
      </c>
      <c r="K3765">
        <f t="shared" si="815"/>
        <v>0</v>
      </c>
      <c r="L3765">
        <f t="shared" si="816"/>
        <v>0</v>
      </c>
      <c r="M3765">
        <f t="shared" si="817"/>
        <v>0</v>
      </c>
      <c r="N3765">
        <f t="shared" si="818"/>
        <v>0</v>
      </c>
      <c r="O3765">
        <f t="shared" si="819"/>
        <v>0</v>
      </c>
      <c r="Q3765">
        <f t="shared" si="820"/>
        <v>0</v>
      </c>
      <c r="R3765">
        <f t="shared" si="821"/>
        <v>0</v>
      </c>
      <c r="S3765">
        <f t="shared" si="822"/>
        <v>0</v>
      </c>
      <c r="T3765">
        <f t="shared" si="823"/>
        <v>0</v>
      </c>
      <c r="U3765">
        <f t="shared" si="824"/>
        <v>0</v>
      </c>
      <c r="W3765">
        <f>Rohdaten!$F$2/3600*1.2*1.005*(C3765-D3765)*J3765</f>
        <v>0</v>
      </c>
      <c r="X3765">
        <f>Rohdaten!$F$2/3600*1.2*1.005*(F3765-E3765)*M3765</f>
        <v>0</v>
      </c>
      <c r="Y3765">
        <f>Rohdaten!$F$2/3600*1.2*1.005*(B3765-E3765)*K3765</f>
        <v>0</v>
      </c>
      <c r="Z3765">
        <f>Rohdaten!$F$2/3600*1.2*1.005*(C3765-E3765)*L3765</f>
        <v>0</v>
      </c>
      <c r="AA3765">
        <f>Rohdaten!$F$2/3600*1.2*1.005*(C3765-B3765)*N3765</f>
        <v>0</v>
      </c>
      <c r="AB3765">
        <f t="shared" si="825"/>
        <v>0</v>
      </c>
    </row>
    <row r="3766" spans="1:28" x14ac:dyDescent="0.25">
      <c r="A3766" s="147"/>
      <c r="B3766" s="2">
        <f>Rohdaten!C3765</f>
        <v>0</v>
      </c>
      <c r="C3766" s="2">
        <f>Rohdaten!D3765</f>
        <v>0</v>
      </c>
      <c r="D3766" s="2">
        <f>Rohdaten!E3765</f>
        <v>0</v>
      </c>
      <c r="E3766" s="2">
        <f>Rohdaten!F3765</f>
        <v>0</v>
      </c>
      <c r="F3766" s="2">
        <f>Rohdaten!G3765</f>
        <v>0</v>
      </c>
      <c r="G3766" s="2"/>
      <c r="H3766" s="2">
        <f t="shared" si="812"/>
        <v>0</v>
      </c>
      <c r="I3766">
        <f t="shared" si="813"/>
        <v>0</v>
      </c>
      <c r="J3766">
        <f t="shared" si="814"/>
        <v>0</v>
      </c>
      <c r="K3766">
        <f t="shared" si="815"/>
        <v>0</v>
      </c>
      <c r="L3766">
        <f t="shared" si="816"/>
        <v>0</v>
      </c>
      <c r="M3766">
        <f t="shared" si="817"/>
        <v>0</v>
      </c>
      <c r="N3766">
        <f t="shared" si="818"/>
        <v>0</v>
      </c>
      <c r="O3766">
        <f t="shared" si="819"/>
        <v>0</v>
      </c>
      <c r="Q3766">
        <f t="shared" si="820"/>
        <v>0</v>
      </c>
      <c r="R3766">
        <f t="shared" si="821"/>
        <v>0</v>
      </c>
      <c r="S3766">
        <f t="shared" si="822"/>
        <v>0</v>
      </c>
      <c r="T3766">
        <f t="shared" si="823"/>
        <v>0</v>
      </c>
      <c r="U3766">
        <f t="shared" si="824"/>
        <v>0</v>
      </c>
      <c r="W3766">
        <f>Rohdaten!$F$2/3600*1.2*1.005*(C3766-D3766)*J3766</f>
        <v>0</v>
      </c>
      <c r="X3766">
        <f>Rohdaten!$F$2/3600*1.2*1.005*(F3766-E3766)*M3766</f>
        <v>0</v>
      </c>
      <c r="Y3766">
        <f>Rohdaten!$F$2/3600*1.2*1.005*(B3766-E3766)*K3766</f>
        <v>0</v>
      </c>
      <c r="Z3766">
        <f>Rohdaten!$F$2/3600*1.2*1.005*(C3766-E3766)*L3766</f>
        <v>0</v>
      </c>
      <c r="AA3766">
        <f>Rohdaten!$F$2/3600*1.2*1.005*(C3766-B3766)*N3766</f>
        <v>0</v>
      </c>
      <c r="AB3766">
        <f t="shared" si="825"/>
        <v>0</v>
      </c>
    </row>
    <row r="3767" spans="1:28" x14ac:dyDescent="0.25">
      <c r="A3767" s="147"/>
      <c r="B3767" s="2">
        <f>Rohdaten!C3766</f>
        <v>0</v>
      </c>
      <c r="C3767" s="2">
        <f>Rohdaten!D3766</f>
        <v>0</v>
      </c>
      <c r="D3767" s="2">
        <f>Rohdaten!E3766</f>
        <v>0</v>
      </c>
      <c r="E3767" s="2">
        <f>Rohdaten!F3766</f>
        <v>0</v>
      </c>
      <c r="F3767" s="2">
        <f>Rohdaten!G3766</f>
        <v>0</v>
      </c>
      <c r="G3767" s="2"/>
      <c r="H3767" s="2">
        <f t="shared" si="812"/>
        <v>0</v>
      </c>
      <c r="I3767">
        <f t="shared" si="813"/>
        <v>0</v>
      </c>
      <c r="J3767">
        <f t="shared" si="814"/>
        <v>0</v>
      </c>
      <c r="K3767">
        <f t="shared" si="815"/>
        <v>0</v>
      </c>
      <c r="L3767">
        <f t="shared" si="816"/>
        <v>0</v>
      </c>
      <c r="M3767">
        <f t="shared" si="817"/>
        <v>0</v>
      </c>
      <c r="N3767">
        <f t="shared" si="818"/>
        <v>0</v>
      </c>
      <c r="O3767">
        <f t="shared" si="819"/>
        <v>0</v>
      </c>
      <c r="Q3767">
        <f t="shared" si="820"/>
        <v>0</v>
      </c>
      <c r="R3767">
        <f t="shared" si="821"/>
        <v>0</v>
      </c>
      <c r="S3767">
        <f t="shared" si="822"/>
        <v>0</v>
      </c>
      <c r="T3767">
        <f t="shared" si="823"/>
        <v>0</v>
      </c>
      <c r="U3767">
        <f t="shared" si="824"/>
        <v>0</v>
      </c>
      <c r="W3767">
        <f>Rohdaten!$F$2/3600*1.2*1.005*(C3767-D3767)*J3767</f>
        <v>0</v>
      </c>
      <c r="X3767">
        <f>Rohdaten!$F$2/3600*1.2*1.005*(F3767-E3767)*M3767</f>
        <v>0</v>
      </c>
      <c r="Y3767">
        <f>Rohdaten!$F$2/3600*1.2*1.005*(B3767-E3767)*K3767</f>
        <v>0</v>
      </c>
      <c r="Z3767">
        <f>Rohdaten!$F$2/3600*1.2*1.005*(C3767-E3767)*L3767</f>
        <v>0</v>
      </c>
      <c r="AA3767">
        <f>Rohdaten!$F$2/3600*1.2*1.005*(C3767-B3767)*N3767</f>
        <v>0</v>
      </c>
      <c r="AB3767">
        <f t="shared" si="825"/>
        <v>0</v>
      </c>
    </row>
    <row r="3768" spans="1:28" x14ac:dyDescent="0.25">
      <c r="A3768" s="147"/>
      <c r="B3768" s="2">
        <f>Rohdaten!C3767</f>
        <v>0</v>
      </c>
      <c r="C3768" s="2">
        <f>Rohdaten!D3767</f>
        <v>0</v>
      </c>
      <c r="D3768" s="2">
        <f>Rohdaten!E3767</f>
        <v>0</v>
      </c>
      <c r="E3768" s="2">
        <f>Rohdaten!F3767</f>
        <v>0</v>
      </c>
      <c r="F3768" s="2">
        <f>Rohdaten!G3767</f>
        <v>0</v>
      </c>
      <c r="G3768" s="2"/>
      <c r="H3768" s="2">
        <f t="shared" si="812"/>
        <v>0</v>
      </c>
      <c r="I3768">
        <f t="shared" si="813"/>
        <v>0</v>
      </c>
      <c r="J3768">
        <f t="shared" si="814"/>
        <v>0</v>
      </c>
      <c r="K3768">
        <f t="shared" si="815"/>
        <v>0</v>
      </c>
      <c r="L3768">
        <f t="shared" si="816"/>
        <v>0</v>
      </c>
      <c r="M3768">
        <f t="shared" si="817"/>
        <v>0</v>
      </c>
      <c r="N3768">
        <f t="shared" si="818"/>
        <v>0</v>
      </c>
      <c r="O3768">
        <f t="shared" si="819"/>
        <v>0</v>
      </c>
      <c r="Q3768">
        <f t="shared" si="820"/>
        <v>0</v>
      </c>
      <c r="R3768">
        <f t="shared" si="821"/>
        <v>0</v>
      </c>
      <c r="S3768">
        <f t="shared" si="822"/>
        <v>0</v>
      </c>
      <c r="T3768">
        <f t="shared" si="823"/>
        <v>0</v>
      </c>
      <c r="U3768">
        <f t="shared" si="824"/>
        <v>0</v>
      </c>
      <c r="W3768">
        <f>Rohdaten!$F$2/3600*1.2*1.005*(C3768-D3768)*J3768</f>
        <v>0</v>
      </c>
      <c r="X3768">
        <f>Rohdaten!$F$2/3600*1.2*1.005*(F3768-E3768)*M3768</f>
        <v>0</v>
      </c>
      <c r="Y3768">
        <f>Rohdaten!$F$2/3600*1.2*1.005*(B3768-E3768)*K3768</f>
        <v>0</v>
      </c>
      <c r="Z3768">
        <f>Rohdaten!$F$2/3600*1.2*1.005*(C3768-E3768)*L3768</f>
        <v>0</v>
      </c>
      <c r="AA3768">
        <f>Rohdaten!$F$2/3600*1.2*1.005*(C3768-B3768)*N3768</f>
        <v>0</v>
      </c>
      <c r="AB3768">
        <f t="shared" si="825"/>
        <v>0</v>
      </c>
    </row>
    <row r="3769" spans="1:28" x14ac:dyDescent="0.25">
      <c r="A3769" s="147"/>
      <c r="B3769" s="2">
        <f>Rohdaten!C3768</f>
        <v>0</v>
      </c>
      <c r="C3769" s="2">
        <f>Rohdaten!D3768</f>
        <v>0</v>
      </c>
      <c r="D3769" s="2">
        <f>Rohdaten!E3768</f>
        <v>0</v>
      </c>
      <c r="E3769" s="2">
        <f>Rohdaten!F3768</f>
        <v>0</v>
      </c>
      <c r="F3769" s="2">
        <f>Rohdaten!G3768</f>
        <v>0</v>
      </c>
      <c r="G3769" s="2"/>
      <c r="H3769" s="2">
        <f t="shared" si="812"/>
        <v>0</v>
      </c>
      <c r="I3769">
        <f t="shared" si="813"/>
        <v>0</v>
      </c>
      <c r="J3769">
        <f t="shared" si="814"/>
        <v>0</v>
      </c>
      <c r="K3769">
        <f t="shared" si="815"/>
        <v>0</v>
      </c>
      <c r="L3769">
        <f t="shared" si="816"/>
        <v>0</v>
      </c>
      <c r="M3769">
        <f t="shared" si="817"/>
        <v>0</v>
      </c>
      <c r="N3769">
        <f t="shared" si="818"/>
        <v>0</v>
      </c>
      <c r="O3769">
        <f t="shared" si="819"/>
        <v>0</v>
      </c>
      <c r="Q3769">
        <f t="shared" si="820"/>
        <v>0</v>
      </c>
      <c r="R3769">
        <f t="shared" si="821"/>
        <v>0</v>
      </c>
      <c r="S3769">
        <f t="shared" si="822"/>
        <v>0</v>
      </c>
      <c r="T3769">
        <f t="shared" si="823"/>
        <v>0</v>
      </c>
      <c r="U3769">
        <f t="shared" si="824"/>
        <v>0</v>
      </c>
      <c r="W3769">
        <f>Rohdaten!$F$2/3600*1.2*1.005*(C3769-D3769)*J3769</f>
        <v>0</v>
      </c>
      <c r="X3769">
        <f>Rohdaten!$F$2/3600*1.2*1.005*(F3769-E3769)*M3769</f>
        <v>0</v>
      </c>
      <c r="Y3769">
        <f>Rohdaten!$F$2/3600*1.2*1.005*(B3769-E3769)*K3769</f>
        <v>0</v>
      </c>
      <c r="Z3769">
        <f>Rohdaten!$F$2/3600*1.2*1.005*(C3769-E3769)*L3769</f>
        <v>0</v>
      </c>
      <c r="AA3769">
        <f>Rohdaten!$F$2/3600*1.2*1.005*(C3769-B3769)*N3769</f>
        <v>0</v>
      </c>
      <c r="AB3769">
        <f t="shared" si="825"/>
        <v>0</v>
      </c>
    </row>
    <row r="3770" spans="1:28" x14ac:dyDescent="0.25">
      <c r="A3770" s="147"/>
      <c r="B3770" s="2">
        <f>Rohdaten!C3769</f>
        <v>0</v>
      </c>
      <c r="C3770" s="2">
        <f>Rohdaten!D3769</f>
        <v>0</v>
      </c>
      <c r="D3770" s="2">
        <f>Rohdaten!E3769</f>
        <v>0</v>
      </c>
      <c r="E3770" s="2">
        <f>Rohdaten!F3769</f>
        <v>0</v>
      </c>
      <c r="F3770" s="2">
        <f>Rohdaten!G3769</f>
        <v>0</v>
      </c>
      <c r="G3770" s="2"/>
      <c r="H3770" s="2">
        <f t="shared" si="812"/>
        <v>0</v>
      </c>
      <c r="I3770">
        <f t="shared" si="813"/>
        <v>0</v>
      </c>
      <c r="J3770">
        <f t="shared" si="814"/>
        <v>0</v>
      </c>
      <c r="K3770">
        <f t="shared" si="815"/>
        <v>0</v>
      </c>
      <c r="L3770">
        <f t="shared" si="816"/>
        <v>0</v>
      </c>
      <c r="M3770">
        <f t="shared" si="817"/>
        <v>0</v>
      </c>
      <c r="N3770">
        <f t="shared" si="818"/>
        <v>0</v>
      </c>
      <c r="O3770">
        <f t="shared" si="819"/>
        <v>0</v>
      </c>
      <c r="Q3770">
        <f t="shared" si="820"/>
        <v>0</v>
      </c>
      <c r="R3770">
        <f t="shared" si="821"/>
        <v>0</v>
      </c>
      <c r="S3770">
        <f t="shared" si="822"/>
        <v>0</v>
      </c>
      <c r="T3770">
        <f t="shared" si="823"/>
        <v>0</v>
      </c>
      <c r="U3770">
        <f t="shared" si="824"/>
        <v>0</v>
      </c>
      <c r="W3770">
        <f>Rohdaten!$F$2/3600*1.2*1.005*(C3770-D3770)*J3770</f>
        <v>0</v>
      </c>
      <c r="X3770">
        <f>Rohdaten!$F$2/3600*1.2*1.005*(F3770-E3770)*M3770</f>
        <v>0</v>
      </c>
      <c r="Y3770">
        <f>Rohdaten!$F$2/3600*1.2*1.005*(B3770-E3770)*K3770</f>
        <v>0</v>
      </c>
      <c r="Z3770">
        <f>Rohdaten!$F$2/3600*1.2*1.005*(C3770-E3770)*L3770</f>
        <v>0</v>
      </c>
      <c r="AA3770">
        <f>Rohdaten!$F$2/3600*1.2*1.005*(C3770-B3770)*N3770</f>
        <v>0</v>
      </c>
      <c r="AB3770">
        <f t="shared" si="825"/>
        <v>0</v>
      </c>
    </row>
    <row r="3771" spans="1:28" x14ac:dyDescent="0.25">
      <c r="A3771" s="147"/>
      <c r="B3771" s="2">
        <f>Rohdaten!C3770</f>
        <v>0</v>
      </c>
      <c r="C3771" s="2">
        <f>Rohdaten!D3770</f>
        <v>0</v>
      </c>
      <c r="D3771" s="2">
        <f>Rohdaten!E3770</f>
        <v>0</v>
      </c>
      <c r="E3771" s="2">
        <f>Rohdaten!F3770</f>
        <v>0</v>
      </c>
      <c r="F3771" s="2">
        <f>Rohdaten!G3770</f>
        <v>0</v>
      </c>
      <c r="G3771" s="2"/>
      <c r="H3771" s="2">
        <f t="shared" si="812"/>
        <v>0</v>
      </c>
      <c r="I3771">
        <f t="shared" si="813"/>
        <v>0</v>
      </c>
      <c r="J3771">
        <f t="shared" si="814"/>
        <v>0</v>
      </c>
      <c r="K3771">
        <f t="shared" si="815"/>
        <v>0</v>
      </c>
      <c r="L3771">
        <f t="shared" si="816"/>
        <v>0</v>
      </c>
      <c r="M3771">
        <f t="shared" si="817"/>
        <v>0</v>
      </c>
      <c r="N3771">
        <f t="shared" si="818"/>
        <v>0</v>
      </c>
      <c r="O3771">
        <f t="shared" si="819"/>
        <v>0</v>
      </c>
      <c r="Q3771">
        <f t="shared" si="820"/>
        <v>0</v>
      </c>
      <c r="R3771">
        <f t="shared" si="821"/>
        <v>0</v>
      </c>
      <c r="S3771">
        <f t="shared" si="822"/>
        <v>0</v>
      </c>
      <c r="T3771">
        <f t="shared" si="823"/>
        <v>0</v>
      </c>
      <c r="U3771">
        <f t="shared" si="824"/>
        <v>0</v>
      </c>
      <c r="W3771">
        <f>Rohdaten!$F$2/3600*1.2*1.005*(C3771-D3771)*J3771</f>
        <v>0</v>
      </c>
      <c r="X3771">
        <f>Rohdaten!$F$2/3600*1.2*1.005*(F3771-E3771)*M3771</f>
        <v>0</v>
      </c>
      <c r="Y3771">
        <f>Rohdaten!$F$2/3600*1.2*1.005*(B3771-E3771)*K3771</f>
        <v>0</v>
      </c>
      <c r="Z3771">
        <f>Rohdaten!$F$2/3600*1.2*1.005*(C3771-E3771)*L3771</f>
        <v>0</v>
      </c>
      <c r="AA3771">
        <f>Rohdaten!$F$2/3600*1.2*1.005*(C3771-B3771)*N3771</f>
        <v>0</v>
      </c>
      <c r="AB3771">
        <f t="shared" si="825"/>
        <v>0</v>
      </c>
    </row>
    <row r="3772" spans="1:28" x14ac:dyDescent="0.25">
      <c r="A3772" s="147"/>
      <c r="B3772" s="2">
        <f>Rohdaten!C3771</f>
        <v>0</v>
      </c>
      <c r="C3772" s="2">
        <f>Rohdaten!D3771</f>
        <v>0</v>
      </c>
      <c r="D3772" s="2">
        <f>Rohdaten!E3771</f>
        <v>0</v>
      </c>
      <c r="E3772" s="2">
        <f>Rohdaten!F3771</f>
        <v>0</v>
      </c>
      <c r="F3772" s="2">
        <f>Rohdaten!G3771</f>
        <v>0</v>
      </c>
      <c r="G3772" s="2"/>
      <c r="H3772" s="2">
        <f t="shared" si="812"/>
        <v>0</v>
      </c>
      <c r="I3772">
        <f t="shared" si="813"/>
        <v>0</v>
      </c>
      <c r="J3772">
        <f t="shared" si="814"/>
        <v>0</v>
      </c>
      <c r="K3772">
        <f t="shared" si="815"/>
        <v>0</v>
      </c>
      <c r="L3772">
        <f t="shared" si="816"/>
        <v>0</v>
      </c>
      <c r="M3772">
        <f t="shared" si="817"/>
        <v>0</v>
      </c>
      <c r="N3772">
        <f t="shared" si="818"/>
        <v>0</v>
      </c>
      <c r="O3772">
        <f t="shared" si="819"/>
        <v>0</v>
      </c>
      <c r="Q3772">
        <f t="shared" si="820"/>
        <v>0</v>
      </c>
      <c r="R3772">
        <f t="shared" si="821"/>
        <v>0</v>
      </c>
      <c r="S3772">
        <f t="shared" si="822"/>
        <v>0</v>
      </c>
      <c r="T3772">
        <f t="shared" si="823"/>
        <v>0</v>
      </c>
      <c r="U3772">
        <f t="shared" si="824"/>
        <v>0</v>
      </c>
      <c r="W3772">
        <f>Rohdaten!$F$2/3600*1.2*1.005*(C3772-D3772)*J3772</f>
        <v>0</v>
      </c>
      <c r="X3772">
        <f>Rohdaten!$F$2/3600*1.2*1.005*(F3772-E3772)*M3772</f>
        <v>0</v>
      </c>
      <c r="Y3772">
        <f>Rohdaten!$F$2/3600*1.2*1.005*(B3772-E3772)*K3772</f>
        <v>0</v>
      </c>
      <c r="Z3772">
        <f>Rohdaten!$F$2/3600*1.2*1.005*(C3772-E3772)*L3772</f>
        <v>0</v>
      </c>
      <c r="AA3772">
        <f>Rohdaten!$F$2/3600*1.2*1.005*(C3772-B3772)*N3772</f>
        <v>0</v>
      </c>
      <c r="AB3772">
        <f t="shared" si="825"/>
        <v>0</v>
      </c>
    </row>
    <row r="3773" spans="1:28" x14ac:dyDescent="0.25">
      <c r="A3773" s="147"/>
      <c r="B3773" s="2">
        <f>Rohdaten!C3772</f>
        <v>0</v>
      </c>
      <c r="C3773" s="2">
        <f>Rohdaten!D3772</f>
        <v>0</v>
      </c>
      <c r="D3773" s="2">
        <f>Rohdaten!E3772</f>
        <v>0</v>
      </c>
      <c r="E3773" s="2">
        <f>Rohdaten!F3772</f>
        <v>0</v>
      </c>
      <c r="F3773" s="2">
        <f>Rohdaten!G3772</f>
        <v>0</v>
      </c>
      <c r="G3773" s="2"/>
      <c r="H3773" s="2">
        <f t="shared" si="812"/>
        <v>0</v>
      </c>
      <c r="I3773">
        <f t="shared" si="813"/>
        <v>0</v>
      </c>
      <c r="J3773">
        <f t="shared" si="814"/>
        <v>0</v>
      </c>
      <c r="K3773">
        <f t="shared" si="815"/>
        <v>0</v>
      </c>
      <c r="L3773">
        <f t="shared" si="816"/>
        <v>0</v>
      </c>
      <c r="M3773">
        <f t="shared" si="817"/>
        <v>0</v>
      </c>
      <c r="N3773">
        <f t="shared" si="818"/>
        <v>0</v>
      </c>
      <c r="O3773">
        <f t="shared" si="819"/>
        <v>0</v>
      </c>
      <c r="Q3773">
        <f t="shared" si="820"/>
        <v>0</v>
      </c>
      <c r="R3773">
        <f t="shared" si="821"/>
        <v>0</v>
      </c>
      <c r="S3773">
        <f t="shared" si="822"/>
        <v>0</v>
      </c>
      <c r="T3773">
        <f t="shared" si="823"/>
        <v>0</v>
      </c>
      <c r="U3773">
        <f t="shared" si="824"/>
        <v>0</v>
      </c>
      <c r="W3773">
        <f>Rohdaten!$F$2/3600*1.2*1.005*(C3773-D3773)*J3773</f>
        <v>0</v>
      </c>
      <c r="X3773">
        <f>Rohdaten!$F$2/3600*1.2*1.005*(F3773-E3773)*M3773</f>
        <v>0</v>
      </c>
      <c r="Y3773">
        <f>Rohdaten!$F$2/3600*1.2*1.005*(B3773-E3773)*K3773</f>
        <v>0</v>
      </c>
      <c r="Z3773">
        <f>Rohdaten!$F$2/3600*1.2*1.005*(C3773-E3773)*L3773</f>
        <v>0</v>
      </c>
      <c r="AA3773">
        <f>Rohdaten!$F$2/3600*1.2*1.005*(C3773-B3773)*N3773</f>
        <v>0</v>
      </c>
      <c r="AB3773">
        <f t="shared" si="825"/>
        <v>0</v>
      </c>
    </row>
    <row r="3774" spans="1:28" x14ac:dyDescent="0.25">
      <c r="A3774" s="147"/>
      <c r="B3774" s="2">
        <f>Rohdaten!C3773</f>
        <v>0</v>
      </c>
      <c r="C3774" s="2">
        <f>Rohdaten!D3773</f>
        <v>0</v>
      </c>
      <c r="D3774" s="2">
        <f>Rohdaten!E3773</f>
        <v>0</v>
      </c>
      <c r="E3774" s="2">
        <f>Rohdaten!F3773</f>
        <v>0</v>
      </c>
      <c r="F3774" s="2">
        <f>Rohdaten!G3773</f>
        <v>0</v>
      </c>
      <c r="G3774" s="2"/>
      <c r="H3774" s="2">
        <f t="shared" si="812"/>
        <v>0</v>
      </c>
      <c r="I3774">
        <f t="shared" si="813"/>
        <v>0</v>
      </c>
      <c r="J3774">
        <f t="shared" si="814"/>
        <v>0</v>
      </c>
      <c r="K3774">
        <f t="shared" si="815"/>
        <v>0</v>
      </c>
      <c r="L3774">
        <f t="shared" si="816"/>
        <v>0</v>
      </c>
      <c r="M3774">
        <f t="shared" si="817"/>
        <v>0</v>
      </c>
      <c r="N3774">
        <f t="shared" si="818"/>
        <v>0</v>
      </c>
      <c r="O3774">
        <f t="shared" si="819"/>
        <v>0</v>
      </c>
      <c r="Q3774">
        <f t="shared" si="820"/>
        <v>0</v>
      </c>
      <c r="R3774">
        <f t="shared" si="821"/>
        <v>0</v>
      </c>
      <c r="S3774">
        <f t="shared" si="822"/>
        <v>0</v>
      </c>
      <c r="T3774">
        <f t="shared" si="823"/>
        <v>0</v>
      </c>
      <c r="U3774">
        <f t="shared" si="824"/>
        <v>0</v>
      </c>
      <c r="W3774">
        <f>Rohdaten!$F$2/3600*1.2*1.005*(C3774-D3774)*J3774</f>
        <v>0</v>
      </c>
      <c r="X3774">
        <f>Rohdaten!$F$2/3600*1.2*1.005*(F3774-E3774)*M3774</f>
        <v>0</v>
      </c>
      <c r="Y3774">
        <f>Rohdaten!$F$2/3600*1.2*1.005*(B3774-E3774)*K3774</f>
        <v>0</v>
      </c>
      <c r="Z3774">
        <f>Rohdaten!$F$2/3600*1.2*1.005*(C3774-E3774)*L3774</f>
        <v>0</v>
      </c>
      <c r="AA3774">
        <f>Rohdaten!$F$2/3600*1.2*1.005*(C3774-B3774)*N3774</f>
        <v>0</v>
      </c>
      <c r="AB3774">
        <f t="shared" si="825"/>
        <v>0</v>
      </c>
    </row>
    <row r="3775" spans="1:28" x14ac:dyDescent="0.25">
      <c r="A3775" s="147"/>
      <c r="B3775" s="2">
        <f>Rohdaten!C3774</f>
        <v>0</v>
      </c>
      <c r="C3775" s="2">
        <f>Rohdaten!D3774</f>
        <v>0</v>
      </c>
      <c r="D3775" s="2">
        <f>Rohdaten!E3774</f>
        <v>0</v>
      </c>
      <c r="E3775" s="2">
        <f>Rohdaten!F3774</f>
        <v>0</v>
      </c>
      <c r="F3775" s="2">
        <f>Rohdaten!G3774</f>
        <v>0</v>
      </c>
      <c r="G3775" s="2"/>
      <c r="H3775" s="2">
        <f t="shared" si="812"/>
        <v>0</v>
      </c>
      <c r="I3775">
        <f t="shared" si="813"/>
        <v>0</v>
      </c>
      <c r="J3775">
        <f t="shared" si="814"/>
        <v>0</v>
      </c>
      <c r="K3775">
        <f t="shared" si="815"/>
        <v>0</v>
      </c>
      <c r="L3775">
        <f t="shared" si="816"/>
        <v>0</v>
      </c>
      <c r="M3775">
        <f t="shared" si="817"/>
        <v>0</v>
      </c>
      <c r="N3775">
        <f t="shared" si="818"/>
        <v>0</v>
      </c>
      <c r="O3775">
        <f t="shared" si="819"/>
        <v>0</v>
      </c>
      <c r="Q3775">
        <f t="shared" si="820"/>
        <v>0</v>
      </c>
      <c r="R3775">
        <f t="shared" si="821"/>
        <v>0</v>
      </c>
      <c r="S3775">
        <f t="shared" si="822"/>
        <v>0</v>
      </c>
      <c r="T3775">
        <f t="shared" si="823"/>
        <v>0</v>
      </c>
      <c r="U3775">
        <f t="shared" si="824"/>
        <v>0</v>
      </c>
      <c r="W3775">
        <f>Rohdaten!$F$2/3600*1.2*1.005*(C3775-D3775)*J3775</f>
        <v>0</v>
      </c>
      <c r="X3775">
        <f>Rohdaten!$F$2/3600*1.2*1.005*(F3775-E3775)*M3775</f>
        <v>0</v>
      </c>
      <c r="Y3775">
        <f>Rohdaten!$F$2/3600*1.2*1.005*(B3775-E3775)*K3775</f>
        <v>0</v>
      </c>
      <c r="Z3775">
        <f>Rohdaten!$F$2/3600*1.2*1.005*(C3775-E3775)*L3775</f>
        <v>0</v>
      </c>
      <c r="AA3775">
        <f>Rohdaten!$F$2/3600*1.2*1.005*(C3775-B3775)*N3775</f>
        <v>0</v>
      </c>
      <c r="AB3775">
        <f t="shared" si="825"/>
        <v>0</v>
      </c>
    </row>
    <row r="3776" spans="1:28" x14ac:dyDescent="0.25">
      <c r="A3776" s="147"/>
      <c r="B3776" s="2">
        <f>Rohdaten!C3775</f>
        <v>0</v>
      </c>
      <c r="C3776" s="2">
        <f>Rohdaten!D3775</f>
        <v>0</v>
      </c>
      <c r="D3776" s="2">
        <f>Rohdaten!E3775</f>
        <v>0</v>
      </c>
      <c r="E3776" s="2">
        <f>Rohdaten!F3775</f>
        <v>0</v>
      </c>
      <c r="F3776" s="2">
        <f>Rohdaten!G3775</f>
        <v>0</v>
      </c>
      <c r="G3776" s="2"/>
      <c r="H3776" s="2">
        <f t="shared" si="812"/>
        <v>0</v>
      </c>
      <c r="I3776">
        <f t="shared" si="813"/>
        <v>0</v>
      </c>
      <c r="J3776">
        <f t="shared" si="814"/>
        <v>0</v>
      </c>
      <c r="K3776">
        <f t="shared" si="815"/>
        <v>0</v>
      </c>
      <c r="L3776">
        <f t="shared" si="816"/>
        <v>0</v>
      </c>
      <c r="M3776">
        <f t="shared" si="817"/>
        <v>0</v>
      </c>
      <c r="N3776">
        <f t="shared" si="818"/>
        <v>0</v>
      </c>
      <c r="O3776">
        <f t="shared" si="819"/>
        <v>0</v>
      </c>
      <c r="Q3776">
        <f t="shared" si="820"/>
        <v>0</v>
      </c>
      <c r="R3776">
        <f t="shared" si="821"/>
        <v>0</v>
      </c>
      <c r="S3776">
        <f t="shared" si="822"/>
        <v>0</v>
      </c>
      <c r="T3776">
        <f t="shared" si="823"/>
        <v>0</v>
      </c>
      <c r="U3776">
        <f t="shared" si="824"/>
        <v>0</v>
      </c>
      <c r="W3776">
        <f>Rohdaten!$F$2/3600*1.2*1.005*(C3776-D3776)*J3776</f>
        <v>0</v>
      </c>
      <c r="X3776">
        <f>Rohdaten!$F$2/3600*1.2*1.005*(F3776-E3776)*M3776</f>
        <v>0</v>
      </c>
      <c r="Y3776">
        <f>Rohdaten!$F$2/3600*1.2*1.005*(B3776-E3776)*K3776</f>
        <v>0</v>
      </c>
      <c r="Z3776">
        <f>Rohdaten!$F$2/3600*1.2*1.005*(C3776-E3776)*L3776</f>
        <v>0</v>
      </c>
      <c r="AA3776">
        <f>Rohdaten!$F$2/3600*1.2*1.005*(C3776-B3776)*N3776</f>
        <v>0</v>
      </c>
      <c r="AB3776">
        <f t="shared" si="825"/>
        <v>0</v>
      </c>
    </row>
    <row r="3777" spans="1:28" x14ac:dyDescent="0.25">
      <c r="A3777" s="147"/>
      <c r="B3777" s="2">
        <f>Rohdaten!C3776</f>
        <v>0</v>
      </c>
      <c r="C3777" s="2">
        <f>Rohdaten!D3776</f>
        <v>0</v>
      </c>
      <c r="D3777" s="2">
        <f>Rohdaten!E3776</f>
        <v>0</v>
      </c>
      <c r="E3777" s="2">
        <f>Rohdaten!F3776</f>
        <v>0</v>
      </c>
      <c r="F3777" s="2">
        <f>Rohdaten!G3776</f>
        <v>0</v>
      </c>
      <c r="G3777" s="2"/>
      <c r="H3777" s="2">
        <f t="shared" si="812"/>
        <v>0</v>
      </c>
      <c r="I3777">
        <f t="shared" si="813"/>
        <v>0</v>
      </c>
      <c r="J3777">
        <f t="shared" si="814"/>
        <v>0</v>
      </c>
      <c r="K3777">
        <f t="shared" si="815"/>
        <v>0</v>
      </c>
      <c r="L3777">
        <f t="shared" si="816"/>
        <v>0</v>
      </c>
      <c r="M3777">
        <f t="shared" si="817"/>
        <v>0</v>
      </c>
      <c r="N3777">
        <f t="shared" si="818"/>
        <v>0</v>
      </c>
      <c r="O3777">
        <f t="shared" si="819"/>
        <v>0</v>
      </c>
      <c r="Q3777">
        <f t="shared" si="820"/>
        <v>0</v>
      </c>
      <c r="R3777">
        <f t="shared" si="821"/>
        <v>0</v>
      </c>
      <c r="S3777">
        <f t="shared" si="822"/>
        <v>0</v>
      </c>
      <c r="T3777">
        <f t="shared" si="823"/>
        <v>0</v>
      </c>
      <c r="U3777">
        <f t="shared" si="824"/>
        <v>0</v>
      </c>
      <c r="W3777">
        <f>Rohdaten!$F$2/3600*1.2*1.005*(C3777-D3777)*J3777</f>
        <v>0</v>
      </c>
      <c r="X3777">
        <f>Rohdaten!$F$2/3600*1.2*1.005*(F3777-E3777)*M3777</f>
        <v>0</v>
      </c>
      <c r="Y3777">
        <f>Rohdaten!$F$2/3600*1.2*1.005*(B3777-E3777)*K3777</f>
        <v>0</v>
      </c>
      <c r="Z3777">
        <f>Rohdaten!$F$2/3600*1.2*1.005*(C3777-E3777)*L3777</f>
        <v>0</v>
      </c>
      <c r="AA3777">
        <f>Rohdaten!$F$2/3600*1.2*1.005*(C3777-B3777)*N3777</f>
        <v>0</v>
      </c>
      <c r="AB3777">
        <f t="shared" si="825"/>
        <v>0</v>
      </c>
    </row>
    <row r="3778" spans="1:28" x14ac:dyDescent="0.25">
      <c r="A3778" s="147"/>
      <c r="B3778" s="2">
        <f>Rohdaten!C3777</f>
        <v>0</v>
      </c>
      <c r="C3778" s="2">
        <f>Rohdaten!D3777</f>
        <v>0</v>
      </c>
      <c r="D3778" s="2">
        <f>Rohdaten!E3777</f>
        <v>0</v>
      </c>
      <c r="E3778" s="2">
        <f>Rohdaten!F3777</f>
        <v>0</v>
      </c>
      <c r="F3778" s="2">
        <f>Rohdaten!G3777</f>
        <v>0</v>
      </c>
      <c r="G3778" s="2"/>
      <c r="H3778" s="2">
        <f t="shared" si="812"/>
        <v>0</v>
      </c>
      <c r="I3778">
        <f t="shared" si="813"/>
        <v>0</v>
      </c>
      <c r="J3778">
        <f t="shared" si="814"/>
        <v>0</v>
      </c>
      <c r="K3778">
        <f t="shared" si="815"/>
        <v>0</v>
      </c>
      <c r="L3778">
        <f t="shared" si="816"/>
        <v>0</v>
      </c>
      <c r="M3778">
        <f t="shared" si="817"/>
        <v>0</v>
      </c>
      <c r="N3778">
        <f t="shared" si="818"/>
        <v>0</v>
      </c>
      <c r="O3778">
        <f t="shared" si="819"/>
        <v>0</v>
      </c>
      <c r="Q3778">
        <f t="shared" si="820"/>
        <v>0</v>
      </c>
      <c r="R3778">
        <f t="shared" si="821"/>
        <v>0</v>
      </c>
      <c r="S3778">
        <f t="shared" si="822"/>
        <v>0</v>
      </c>
      <c r="T3778">
        <f t="shared" si="823"/>
        <v>0</v>
      </c>
      <c r="U3778">
        <f t="shared" si="824"/>
        <v>0</v>
      </c>
      <c r="W3778">
        <f>Rohdaten!$F$2/3600*1.2*1.005*(C3778-D3778)*J3778</f>
        <v>0</v>
      </c>
      <c r="X3778">
        <f>Rohdaten!$F$2/3600*1.2*1.005*(F3778-E3778)*M3778</f>
        <v>0</v>
      </c>
      <c r="Y3778">
        <f>Rohdaten!$F$2/3600*1.2*1.005*(B3778-E3778)*K3778</f>
        <v>0</v>
      </c>
      <c r="Z3778">
        <f>Rohdaten!$F$2/3600*1.2*1.005*(C3778-E3778)*L3778</f>
        <v>0</v>
      </c>
      <c r="AA3778">
        <f>Rohdaten!$F$2/3600*1.2*1.005*(C3778-B3778)*N3778</f>
        <v>0</v>
      </c>
      <c r="AB3778">
        <f t="shared" si="825"/>
        <v>0</v>
      </c>
    </row>
    <row r="3779" spans="1:28" x14ac:dyDescent="0.25">
      <c r="A3779" s="147"/>
      <c r="B3779" s="2">
        <f>Rohdaten!C3778</f>
        <v>0</v>
      </c>
      <c r="C3779" s="2">
        <f>Rohdaten!D3778</f>
        <v>0</v>
      </c>
      <c r="D3779" s="2">
        <f>Rohdaten!E3778</f>
        <v>0</v>
      </c>
      <c r="E3779" s="2">
        <f>Rohdaten!F3778</f>
        <v>0</v>
      </c>
      <c r="F3779" s="2">
        <f>Rohdaten!G3778</f>
        <v>0</v>
      </c>
      <c r="G3779" s="2"/>
      <c r="H3779" s="2">
        <f t="shared" si="812"/>
        <v>0</v>
      </c>
      <c r="I3779">
        <f t="shared" si="813"/>
        <v>0</v>
      </c>
      <c r="J3779">
        <f t="shared" si="814"/>
        <v>0</v>
      </c>
      <c r="K3779">
        <f t="shared" si="815"/>
        <v>0</v>
      </c>
      <c r="L3779">
        <f t="shared" si="816"/>
        <v>0</v>
      </c>
      <c r="M3779">
        <f t="shared" si="817"/>
        <v>0</v>
      </c>
      <c r="N3779">
        <f t="shared" si="818"/>
        <v>0</v>
      </c>
      <c r="O3779">
        <f t="shared" si="819"/>
        <v>0</v>
      </c>
      <c r="Q3779">
        <f t="shared" si="820"/>
        <v>0</v>
      </c>
      <c r="R3779">
        <f t="shared" si="821"/>
        <v>0</v>
      </c>
      <c r="S3779">
        <f t="shared" si="822"/>
        <v>0</v>
      </c>
      <c r="T3779">
        <f t="shared" si="823"/>
        <v>0</v>
      </c>
      <c r="U3779">
        <f t="shared" si="824"/>
        <v>0</v>
      </c>
      <c r="W3779">
        <f>Rohdaten!$F$2/3600*1.2*1.005*(C3779-D3779)*J3779</f>
        <v>0</v>
      </c>
      <c r="X3779">
        <f>Rohdaten!$F$2/3600*1.2*1.005*(F3779-E3779)*M3779</f>
        <v>0</v>
      </c>
      <c r="Y3779">
        <f>Rohdaten!$F$2/3600*1.2*1.005*(B3779-E3779)*K3779</f>
        <v>0</v>
      </c>
      <c r="Z3779">
        <f>Rohdaten!$F$2/3600*1.2*1.005*(C3779-E3779)*L3779</f>
        <v>0</v>
      </c>
      <c r="AA3779">
        <f>Rohdaten!$F$2/3600*1.2*1.005*(C3779-B3779)*N3779</f>
        <v>0</v>
      </c>
      <c r="AB3779">
        <f t="shared" si="825"/>
        <v>0</v>
      </c>
    </row>
    <row r="3780" spans="1:28" x14ac:dyDescent="0.25">
      <c r="A3780" s="147"/>
      <c r="B3780" s="2">
        <f>Rohdaten!C3779</f>
        <v>0</v>
      </c>
      <c r="C3780" s="2">
        <f>Rohdaten!D3779</f>
        <v>0</v>
      </c>
      <c r="D3780" s="2">
        <f>Rohdaten!E3779</f>
        <v>0</v>
      </c>
      <c r="E3780" s="2">
        <f>Rohdaten!F3779</f>
        <v>0</v>
      </c>
      <c r="F3780" s="2">
        <f>Rohdaten!G3779</f>
        <v>0</v>
      </c>
      <c r="G3780" s="2"/>
      <c r="H3780" s="2">
        <f t="shared" si="812"/>
        <v>0</v>
      </c>
      <c r="I3780">
        <f t="shared" si="813"/>
        <v>0</v>
      </c>
      <c r="J3780">
        <f t="shared" si="814"/>
        <v>0</v>
      </c>
      <c r="K3780">
        <f t="shared" si="815"/>
        <v>0</v>
      </c>
      <c r="L3780">
        <f t="shared" si="816"/>
        <v>0</v>
      </c>
      <c r="M3780">
        <f t="shared" si="817"/>
        <v>0</v>
      </c>
      <c r="N3780">
        <f t="shared" si="818"/>
        <v>0</v>
      </c>
      <c r="O3780">
        <f t="shared" si="819"/>
        <v>0</v>
      </c>
      <c r="Q3780">
        <f t="shared" si="820"/>
        <v>0</v>
      </c>
      <c r="R3780">
        <f t="shared" si="821"/>
        <v>0</v>
      </c>
      <c r="S3780">
        <f t="shared" si="822"/>
        <v>0</v>
      </c>
      <c r="T3780">
        <f t="shared" si="823"/>
        <v>0</v>
      </c>
      <c r="U3780">
        <f t="shared" si="824"/>
        <v>0</v>
      </c>
      <c r="W3780">
        <f>Rohdaten!$F$2/3600*1.2*1.005*(C3780-D3780)*J3780</f>
        <v>0</v>
      </c>
      <c r="X3780">
        <f>Rohdaten!$F$2/3600*1.2*1.005*(F3780-E3780)*M3780</f>
        <v>0</v>
      </c>
      <c r="Y3780">
        <f>Rohdaten!$F$2/3600*1.2*1.005*(B3780-E3780)*K3780</f>
        <v>0</v>
      </c>
      <c r="Z3780">
        <f>Rohdaten!$F$2/3600*1.2*1.005*(C3780-E3780)*L3780</f>
        <v>0</v>
      </c>
      <c r="AA3780">
        <f>Rohdaten!$F$2/3600*1.2*1.005*(C3780-B3780)*N3780</f>
        <v>0</v>
      </c>
      <c r="AB3780">
        <f t="shared" si="825"/>
        <v>0</v>
      </c>
    </row>
    <row r="3781" spans="1:28" x14ac:dyDescent="0.25">
      <c r="A3781" s="147"/>
      <c r="B3781" s="2">
        <f>Rohdaten!C3780</f>
        <v>0</v>
      </c>
      <c r="C3781" s="2">
        <f>Rohdaten!D3780</f>
        <v>0</v>
      </c>
      <c r="D3781" s="2">
        <f>Rohdaten!E3780</f>
        <v>0</v>
      </c>
      <c r="E3781" s="2">
        <f>Rohdaten!F3780</f>
        <v>0</v>
      </c>
      <c r="F3781" s="2">
        <f>Rohdaten!G3780</f>
        <v>0</v>
      </c>
      <c r="G3781" s="2"/>
      <c r="H3781" s="2">
        <f t="shared" si="812"/>
        <v>0</v>
      </c>
      <c r="I3781">
        <f t="shared" si="813"/>
        <v>0</v>
      </c>
      <c r="J3781">
        <f t="shared" si="814"/>
        <v>0</v>
      </c>
      <c r="K3781">
        <f t="shared" si="815"/>
        <v>0</v>
      </c>
      <c r="L3781">
        <f t="shared" si="816"/>
        <v>0</v>
      </c>
      <c r="M3781">
        <f t="shared" si="817"/>
        <v>0</v>
      </c>
      <c r="N3781">
        <f t="shared" si="818"/>
        <v>0</v>
      </c>
      <c r="O3781">
        <f t="shared" si="819"/>
        <v>0</v>
      </c>
      <c r="Q3781">
        <f t="shared" si="820"/>
        <v>0</v>
      </c>
      <c r="R3781">
        <f t="shared" si="821"/>
        <v>0</v>
      </c>
      <c r="S3781">
        <f t="shared" si="822"/>
        <v>0</v>
      </c>
      <c r="T3781">
        <f t="shared" si="823"/>
        <v>0</v>
      </c>
      <c r="U3781">
        <f t="shared" si="824"/>
        <v>0</v>
      </c>
      <c r="W3781">
        <f>Rohdaten!$F$2/3600*1.2*1.005*(C3781-D3781)*J3781</f>
        <v>0</v>
      </c>
      <c r="X3781">
        <f>Rohdaten!$F$2/3600*1.2*1.005*(F3781-E3781)*M3781</f>
        <v>0</v>
      </c>
      <c r="Y3781">
        <f>Rohdaten!$F$2/3600*1.2*1.005*(B3781-E3781)*K3781</f>
        <v>0</v>
      </c>
      <c r="Z3781">
        <f>Rohdaten!$F$2/3600*1.2*1.005*(C3781-E3781)*L3781</f>
        <v>0</v>
      </c>
      <c r="AA3781">
        <f>Rohdaten!$F$2/3600*1.2*1.005*(C3781-B3781)*N3781</f>
        <v>0</v>
      </c>
      <c r="AB3781">
        <f t="shared" si="825"/>
        <v>0</v>
      </c>
    </row>
    <row r="3782" spans="1:28" x14ac:dyDescent="0.25">
      <c r="A3782" s="147"/>
      <c r="B3782" s="2">
        <f>Rohdaten!C3781</f>
        <v>0</v>
      </c>
      <c r="C3782" s="2">
        <f>Rohdaten!D3781</f>
        <v>0</v>
      </c>
      <c r="D3782" s="2">
        <f>Rohdaten!E3781</f>
        <v>0</v>
      </c>
      <c r="E3782" s="2">
        <f>Rohdaten!F3781</f>
        <v>0</v>
      </c>
      <c r="F3782" s="2">
        <f>Rohdaten!G3781</f>
        <v>0</v>
      </c>
      <c r="G3782" s="2"/>
      <c r="H3782" s="2">
        <f t="shared" si="812"/>
        <v>0</v>
      </c>
      <c r="I3782">
        <f t="shared" si="813"/>
        <v>0</v>
      </c>
      <c r="J3782">
        <f t="shared" si="814"/>
        <v>0</v>
      </c>
      <c r="K3782">
        <f t="shared" si="815"/>
        <v>0</v>
      </c>
      <c r="L3782">
        <f t="shared" si="816"/>
        <v>0</v>
      </c>
      <c r="M3782">
        <f t="shared" si="817"/>
        <v>0</v>
      </c>
      <c r="N3782">
        <f t="shared" si="818"/>
        <v>0</v>
      </c>
      <c r="O3782">
        <f t="shared" si="819"/>
        <v>0</v>
      </c>
      <c r="Q3782">
        <f t="shared" si="820"/>
        <v>0</v>
      </c>
      <c r="R3782">
        <f t="shared" si="821"/>
        <v>0</v>
      </c>
      <c r="S3782">
        <f t="shared" si="822"/>
        <v>0</v>
      </c>
      <c r="T3782">
        <f t="shared" si="823"/>
        <v>0</v>
      </c>
      <c r="U3782">
        <f t="shared" si="824"/>
        <v>0</v>
      </c>
      <c r="W3782">
        <f>Rohdaten!$F$2/3600*1.2*1.005*(C3782-D3782)*J3782</f>
        <v>0</v>
      </c>
      <c r="X3782">
        <f>Rohdaten!$F$2/3600*1.2*1.005*(F3782-E3782)*M3782</f>
        <v>0</v>
      </c>
      <c r="Y3782">
        <f>Rohdaten!$F$2/3600*1.2*1.005*(B3782-E3782)*K3782</f>
        <v>0</v>
      </c>
      <c r="Z3782">
        <f>Rohdaten!$F$2/3600*1.2*1.005*(C3782-E3782)*L3782</f>
        <v>0</v>
      </c>
      <c r="AA3782">
        <f>Rohdaten!$F$2/3600*1.2*1.005*(C3782-B3782)*N3782</f>
        <v>0</v>
      </c>
      <c r="AB3782">
        <f t="shared" si="825"/>
        <v>0</v>
      </c>
    </row>
    <row r="3783" spans="1:28" x14ac:dyDescent="0.25">
      <c r="A3783" s="147"/>
      <c r="B3783" s="2">
        <f>Rohdaten!C3782</f>
        <v>0</v>
      </c>
      <c r="C3783" s="2">
        <f>Rohdaten!D3782</f>
        <v>0</v>
      </c>
      <c r="D3783" s="2">
        <f>Rohdaten!E3782</f>
        <v>0</v>
      </c>
      <c r="E3783" s="2">
        <f>Rohdaten!F3782</f>
        <v>0</v>
      </c>
      <c r="F3783" s="2">
        <f>Rohdaten!G3782</f>
        <v>0</v>
      </c>
      <c r="G3783" s="2"/>
      <c r="H3783" s="2">
        <f t="shared" si="812"/>
        <v>0</v>
      </c>
      <c r="I3783">
        <f t="shared" si="813"/>
        <v>0</v>
      </c>
      <c r="J3783">
        <f t="shared" si="814"/>
        <v>0</v>
      </c>
      <c r="K3783">
        <f t="shared" si="815"/>
        <v>0</v>
      </c>
      <c r="L3783">
        <f t="shared" si="816"/>
        <v>0</v>
      </c>
      <c r="M3783">
        <f t="shared" si="817"/>
        <v>0</v>
      </c>
      <c r="N3783">
        <f t="shared" si="818"/>
        <v>0</v>
      </c>
      <c r="O3783">
        <f t="shared" si="819"/>
        <v>0</v>
      </c>
      <c r="Q3783">
        <f t="shared" si="820"/>
        <v>0</v>
      </c>
      <c r="R3783">
        <f t="shared" si="821"/>
        <v>0</v>
      </c>
      <c r="S3783">
        <f t="shared" si="822"/>
        <v>0</v>
      </c>
      <c r="T3783">
        <f t="shared" si="823"/>
        <v>0</v>
      </c>
      <c r="U3783">
        <f t="shared" si="824"/>
        <v>0</v>
      </c>
      <c r="W3783">
        <f>Rohdaten!$F$2/3600*1.2*1.005*(C3783-D3783)*J3783</f>
        <v>0</v>
      </c>
      <c r="X3783">
        <f>Rohdaten!$F$2/3600*1.2*1.005*(F3783-E3783)*M3783</f>
        <v>0</v>
      </c>
      <c r="Y3783">
        <f>Rohdaten!$F$2/3600*1.2*1.005*(B3783-E3783)*K3783</f>
        <v>0</v>
      </c>
      <c r="Z3783">
        <f>Rohdaten!$F$2/3600*1.2*1.005*(C3783-E3783)*L3783</f>
        <v>0</v>
      </c>
      <c r="AA3783">
        <f>Rohdaten!$F$2/3600*1.2*1.005*(C3783-B3783)*N3783</f>
        <v>0</v>
      </c>
      <c r="AB3783">
        <f t="shared" si="825"/>
        <v>0</v>
      </c>
    </row>
    <row r="3784" spans="1:28" x14ac:dyDescent="0.25">
      <c r="A3784" s="147"/>
      <c r="B3784" s="2">
        <f>Rohdaten!C3783</f>
        <v>0</v>
      </c>
      <c r="C3784" s="2">
        <f>Rohdaten!D3783</f>
        <v>0</v>
      </c>
      <c r="D3784" s="2">
        <f>Rohdaten!E3783</f>
        <v>0</v>
      </c>
      <c r="E3784" s="2">
        <f>Rohdaten!F3783</f>
        <v>0</v>
      </c>
      <c r="F3784" s="2">
        <f>Rohdaten!G3783</f>
        <v>0</v>
      </c>
      <c r="G3784" s="2"/>
      <c r="H3784" s="2">
        <f t="shared" ref="H3784:H3847" si="826">C3784-F3784</f>
        <v>0</v>
      </c>
      <c r="I3784">
        <f t="shared" ref="I3784:I3847" si="827">IF(D3784&gt;C3784,1,0)</f>
        <v>0</v>
      </c>
      <c r="J3784">
        <f t="shared" ref="J3784:J3847" si="828">IF(D3784&lt;C3784,1,0)</f>
        <v>0</v>
      </c>
      <c r="K3784">
        <f t="shared" ref="K3784:K3847" si="829">IF(E3784&lt;B3784,1,0)</f>
        <v>0</v>
      </c>
      <c r="L3784">
        <f t="shared" ref="L3784:L3847" si="830">IF(E3784&lt;C3784,1,0)</f>
        <v>0</v>
      </c>
      <c r="M3784">
        <f t="shared" ref="M3784:M3847" si="831">IF(F3784&gt;E3784,1,0)</f>
        <v>0</v>
      </c>
      <c r="N3784">
        <f t="shared" ref="N3784:N3847" si="832">IF(B3784&lt;C3784,1,0)</f>
        <v>0</v>
      </c>
      <c r="O3784">
        <f t="shared" ref="O3784:O3847" si="833">IF(F3784&gt;B3784,1,0)</f>
        <v>0</v>
      </c>
      <c r="Q3784">
        <f t="shared" ref="Q3784:Q3847" si="834">I3784*(1-O3784)</f>
        <v>0</v>
      </c>
      <c r="R3784">
        <f t="shared" ref="R3784:R3847" si="835">O3784*I3784</f>
        <v>0</v>
      </c>
      <c r="S3784">
        <f t="shared" ref="S3784:S3847" si="836">J3784*K3784</f>
        <v>0</v>
      </c>
      <c r="T3784">
        <f t="shared" ref="T3784:T3847" si="837">J3784*(1-K3784)</f>
        <v>0</v>
      </c>
      <c r="U3784">
        <f t="shared" ref="U3784:U3847" si="838">J3784*M3784</f>
        <v>0</v>
      </c>
      <c r="W3784">
        <f>Rohdaten!$F$2/3600*1.2*1.005*(C3784-D3784)*J3784</f>
        <v>0</v>
      </c>
      <c r="X3784">
        <f>Rohdaten!$F$2/3600*1.2*1.005*(F3784-E3784)*M3784</f>
        <v>0</v>
      </c>
      <c r="Y3784">
        <f>Rohdaten!$F$2/3600*1.2*1.005*(B3784-E3784)*K3784</f>
        <v>0</v>
      </c>
      <c r="Z3784">
        <f>Rohdaten!$F$2/3600*1.2*1.005*(C3784-E3784)*L3784</f>
        <v>0</v>
      </c>
      <c r="AA3784">
        <f>Rohdaten!$F$2/3600*1.2*1.005*(C3784-B3784)*N3784</f>
        <v>0</v>
      </c>
      <c r="AB3784">
        <f t="shared" ref="AB3784:AB3847" si="839">MIN(AA3784,X3784)</f>
        <v>0</v>
      </c>
    </row>
    <row r="3785" spans="1:28" x14ac:dyDescent="0.25">
      <c r="A3785" s="147"/>
      <c r="B3785" s="2">
        <f>Rohdaten!C3784</f>
        <v>0</v>
      </c>
      <c r="C3785" s="2">
        <f>Rohdaten!D3784</f>
        <v>0</v>
      </c>
      <c r="D3785" s="2">
        <f>Rohdaten!E3784</f>
        <v>0</v>
      </c>
      <c r="E3785" s="2">
        <f>Rohdaten!F3784</f>
        <v>0</v>
      </c>
      <c r="F3785" s="2">
        <f>Rohdaten!G3784</f>
        <v>0</v>
      </c>
      <c r="G3785" s="2"/>
      <c r="H3785" s="2">
        <f t="shared" si="826"/>
        <v>0</v>
      </c>
      <c r="I3785">
        <f t="shared" si="827"/>
        <v>0</v>
      </c>
      <c r="J3785">
        <f t="shared" si="828"/>
        <v>0</v>
      </c>
      <c r="K3785">
        <f t="shared" si="829"/>
        <v>0</v>
      </c>
      <c r="L3785">
        <f t="shared" si="830"/>
        <v>0</v>
      </c>
      <c r="M3785">
        <f t="shared" si="831"/>
        <v>0</v>
      </c>
      <c r="N3785">
        <f t="shared" si="832"/>
        <v>0</v>
      </c>
      <c r="O3785">
        <f t="shared" si="833"/>
        <v>0</v>
      </c>
      <c r="Q3785">
        <f t="shared" si="834"/>
        <v>0</v>
      </c>
      <c r="R3785">
        <f t="shared" si="835"/>
        <v>0</v>
      </c>
      <c r="S3785">
        <f t="shared" si="836"/>
        <v>0</v>
      </c>
      <c r="T3785">
        <f t="shared" si="837"/>
        <v>0</v>
      </c>
      <c r="U3785">
        <f t="shared" si="838"/>
        <v>0</v>
      </c>
      <c r="W3785">
        <f>Rohdaten!$F$2/3600*1.2*1.005*(C3785-D3785)*J3785</f>
        <v>0</v>
      </c>
      <c r="X3785">
        <f>Rohdaten!$F$2/3600*1.2*1.005*(F3785-E3785)*M3785</f>
        <v>0</v>
      </c>
      <c r="Y3785">
        <f>Rohdaten!$F$2/3600*1.2*1.005*(B3785-E3785)*K3785</f>
        <v>0</v>
      </c>
      <c r="Z3785">
        <f>Rohdaten!$F$2/3600*1.2*1.005*(C3785-E3785)*L3785</f>
        <v>0</v>
      </c>
      <c r="AA3785">
        <f>Rohdaten!$F$2/3600*1.2*1.005*(C3785-B3785)*N3785</f>
        <v>0</v>
      </c>
      <c r="AB3785">
        <f t="shared" si="839"/>
        <v>0</v>
      </c>
    </row>
    <row r="3786" spans="1:28" x14ac:dyDescent="0.25">
      <c r="A3786" s="147"/>
      <c r="B3786" s="2">
        <f>Rohdaten!C3785</f>
        <v>0</v>
      </c>
      <c r="C3786" s="2">
        <f>Rohdaten!D3785</f>
        <v>0</v>
      </c>
      <c r="D3786" s="2">
        <f>Rohdaten!E3785</f>
        <v>0</v>
      </c>
      <c r="E3786" s="2">
        <f>Rohdaten!F3785</f>
        <v>0</v>
      </c>
      <c r="F3786" s="2">
        <f>Rohdaten!G3785</f>
        <v>0</v>
      </c>
      <c r="G3786" s="2"/>
      <c r="H3786" s="2">
        <f t="shared" si="826"/>
        <v>0</v>
      </c>
      <c r="I3786">
        <f t="shared" si="827"/>
        <v>0</v>
      </c>
      <c r="J3786">
        <f t="shared" si="828"/>
        <v>0</v>
      </c>
      <c r="K3786">
        <f t="shared" si="829"/>
        <v>0</v>
      </c>
      <c r="L3786">
        <f t="shared" si="830"/>
        <v>0</v>
      </c>
      <c r="M3786">
        <f t="shared" si="831"/>
        <v>0</v>
      </c>
      <c r="N3786">
        <f t="shared" si="832"/>
        <v>0</v>
      </c>
      <c r="O3786">
        <f t="shared" si="833"/>
        <v>0</v>
      </c>
      <c r="Q3786">
        <f t="shared" si="834"/>
        <v>0</v>
      </c>
      <c r="R3786">
        <f t="shared" si="835"/>
        <v>0</v>
      </c>
      <c r="S3786">
        <f t="shared" si="836"/>
        <v>0</v>
      </c>
      <c r="T3786">
        <f t="shared" si="837"/>
        <v>0</v>
      </c>
      <c r="U3786">
        <f t="shared" si="838"/>
        <v>0</v>
      </c>
      <c r="W3786">
        <f>Rohdaten!$F$2/3600*1.2*1.005*(C3786-D3786)*J3786</f>
        <v>0</v>
      </c>
      <c r="X3786">
        <f>Rohdaten!$F$2/3600*1.2*1.005*(F3786-E3786)*M3786</f>
        <v>0</v>
      </c>
      <c r="Y3786">
        <f>Rohdaten!$F$2/3600*1.2*1.005*(B3786-E3786)*K3786</f>
        <v>0</v>
      </c>
      <c r="Z3786">
        <f>Rohdaten!$F$2/3600*1.2*1.005*(C3786-E3786)*L3786</f>
        <v>0</v>
      </c>
      <c r="AA3786">
        <f>Rohdaten!$F$2/3600*1.2*1.005*(C3786-B3786)*N3786</f>
        <v>0</v>
      </c>
      <c r="AB3786">
        <f t="shared" si="839"/>
        <v>0</v>
      </c>
    </row>
    <row r="3787" spans="1:28" x14ac:dyDescent="0.25">
      <c r="A3787" s="147"/>
      <c r="B3787" s="2">
        <f>Rohdaten!C3786</f>
        <v>0</v>
      </c>
      <c r="C3787" s="2">
        <f>Rohdaten!D3786</f>
        <v>0</v>
      </c>
      <c r="D3787" s="2">
        <f>Rohdaten!E3786</f>
        <v>0</v>
      </c>
      <c r="E3787" s="2">
        <f>Rohdaten!F3786</f>
        <v>0</v>
      </c>
      <c r="F3787" s="2">
        <f>Rohdaten!G3786</f>
        <v>0</v>
      </c>
      <c r="G3787" s="2"/>
      <c r="H3787" s="2">
        <f t="shared" si="826"/>
        <v>0</v>
      </c>
      <c r="I3787">
        <f t="shared" si="827"/>
        <v>0</v>
      </c>
      <c r="J3787">
        <f t="shared" si="828"/>
        <v>0</v>
      </c>
      <c r="K3787">
        <f t="shared" si="829"/>
        <v>0</v>
      </c>
      <c r="L3787">
        <f t="shared" si="830"/>
        <v>0</v>
      </c>
      <c r="M3787">
        <f t="shared" si="831"/>
        <v>0</v>
      </c>
      <c r="N3787">
        <f t="shared" si="832"/>
        <v>0</v>
      </c>
      <c r="O3787">
        <f t="shared" si="833"/>
        <v>0</v>
      </c>
      <c r="Q3787">
        <f t="shared" si="834"/>
        <v>0</v>
      </c>
      <c r="R3787">
        <f t="shared" si="835"/>
        <v>0</v>
      </c>
      <c r="S3787">
        <f t="shared" si="836"/>
        <v>0</v>
      </c>
      <c r="T3787">
        <f t="shared" si="837"/>
        <v>0</v>
      </c>
      <c r="U3787">
        <f t="shared" si="838"/>
        <v>0</v>
      </c>
      <c r="W3787">
        <f>Rohdaten!$F$2/3600*1.2*1.005*(C3787-D3787)*J3787</f>
        <v>0</v>
      </c>
      <c r="X3787">
        <f>Rohdaten!$F$2/3600*1.2*1.005*(F3787-E3787)*M3787</f>
        <v>0</v>
      </c>
      <c r="Y3787">
        <f>Rohdaten!$F$2/3600*1.2*1.005*(B3787-E3787)*K3787</f>
        <v>0</v>
      </c>
      <c r="Z3787">
        <f>Rohdaten!$F$2/3600*1.2*1.005*(C3787-E3787)*L3787</f>
        <v>0</v>
      </c>
      <c r="AA3787">
        <f>Rohdaten!$F$2/3600*1.2*1.005*(C3787-B3787)*N3787</f>
        <v>0</v>
      </c>
      <c r="AB3787">
        <f t="shared" si="839"/>
        <v>0</v>
      </c>
    </row>
    <row r="3788" spans="1:28" x14ac:dyDescent="0.25">
      <c r="A3788" s="147"/>
      <c r="B3788" s="2">
        <f>Rohdaten!C3787</f>
        <v>0</v>
      </c>
      <c r="C3788" s="2">
        <f>Rohdaten!D3787</f>
        <v>0</v>
      </c>
      <c r="D3788" s="2">
        <f>Rohdaten!E3787</f>
        <v>0</v>
      </c>
      <c r="E3788" s="2">
        <f>Rohdaten!F3787</f>
        <v>0</v>
      </c>
      <c r="F3788" s="2">
        <f>Rohdaten!G3787</f>
        <v>0</v>
      </c>
      <c r="G3788" s="2"/>
      <c r="H3788" s="2">
        <f t="shared" si="826"/>
        <v>0</v>
      </c>
      <c r="I3788">
        <f t="shared" si="827"/>
        <v>0</v>
      </c>
      <c r="J3788">
        <f t="shared" si="828"/>
        <v>0</v>
      </c>
      <c r="K3788">
        <f t="shared" si="829"/>
        <v>0</v>
      </c>
      <c r="L3788">
        <f t="shared" si="830"/>
        <v>0</v>
      </c>
      <c r="M3788">
        <f t="shared" si="831"/>
        <v>0</v>
      </c>
      <c r="N3788">
        <f t="shared" si="832"/>
        <v>0</v>
      </c>
      <c r="O3788">
        <f t="shared" si="833"/>
        <v>0</v>
      </c>
      <c r="Q3788">
        <f t="shared" si="834"/>
        <v>0</v>
      </c>
      <c r="R3788">
        <f t="shared" si="835"/>
        <v>0</v>
      </c>
      <c r="S3788">
        <f t="shared" si="836"/>
        <v>0</v>
      </c>
      <c r="T3788">
        <f t="shared" si="837"/>
        <v>0</v>
      </c>
      <c r="U3788">
        <f t="shared" si="838"/>
        <v>0</v>
      </c>
      <c r="W3788">
        <f>Rohdaten!$F$2/3600*1.2*1.005*(C3788-D3788)*J3788</f>
        <v>0</v>
      </c>
      <c r="X3788">
        <f>Rohdaten!$F$2/3600*1.2*1.005*(F3788-E3788)*M3788</f>
        <v>0</v>
      </c>
      <c r="Y3788">
        <f>Rohdaten!$F$2/3600*1.2*1.005*(B3788-E3788)*K3788</f>
        <v>0</v>
      </c>
      <c r="Z3788">
        <f>Rohdaten!$F$2/3600*1.2*1.005*(C3788-E3788)*L3788</f>
        <v>0</v>
      </c>
      <c r="AA3788">
        <f>Rohdaten!$F$2/3600*1.2*1.005*(C3788-B3788)*N3788</f>
        <v>0</v>
      </c>
      <c r="AB3788">
        <f t="shared" si="839"/>
        <v>0</v>
      </c>
    </row>
    <row r="3789" spans="1:28" x14ac:dyDescent="0.25">
      <c r="A3789" s="147"/>
      <c r="B3789" s="2">
        <f>Rohdaten!C3788</f>
        <v>0</v>
      </c>
      <c r="C3789" s="2">
        <f>Rohdaten!D3788</f>
        <v>0</v>
      </c>
      <c r="D3789" s="2">
        <f>Rohdaten!E3788</f>
        <v>0</v>
      </c>
      <c r="E3789" s="2">
        <f>Rohdaten!F3788</f>
        <v>0</v>
      </c>
      <c r="F3789" s="2">
        <f>Rohdaten!G3788</f>
        <v>0</v>
      </c>
      <c r="G3789" s="2"/>
      <c r="H3789" s="2">
        <f t="shared" si="826"/>
        <v>0</v>
      </c>
      <c r="I3789">
        <f t="shared" si="827"/>
        <v>0</v>
      </c>
      <c r="J3789">
        <f t="shared" si="828"/>
        <v>0</v>
      </c>
      <c r="K3789">
        <f t="shared" si="829"/>
        <v>0</v>
      </c>
      <c r="L3789">
        <f t="shared" si="830"/>
        <v>0</v>
      </c>
      <c r="M3789">
        <f t="shared" si="831"/>
        <v>0</v>
      </c>
      <c r="N3789">
        <f t="shared" si="832"/>
        <v>0</v>
      </c>
      <c r="O3789">
        <f t="shared" si="833"/>
        <v>0</v>
      </c>
      <c r="Q3789">
        <f t="shared" si="834"/>
        <v>0</v>
      </c>
      <c r="R3789">
        <f t="shared" si="835"/>
        <v>0</v>
      </c>
      <c r="S3789">
        <f t="shared" si="836"/>
        <v>0</v>
      </c>
      <c r="T3789">
        <f t="shared" si="837"/>
        <v>0</v>
      </c>
      <c r="U3789">
        <f t="shared" si="838"/>
        <v>0</v>
      </c>
      <c r="W3789">
        <f>Rohdaten!$F$2/3600*1.2*1.005*(C3789-D3789)*J3789</f>
        <v>0</v>
      </c>
      <c r="X3789">
        <f>Rohdaten!$F$2/3600*1.2*1.005*(F3789-E3789)*M3789</f>
        <v>0</v>
      </c>
      <c r="Y3789">
        <f>Rohdaten!$F$2/3600*1.2*1.005*(B3789-E3789)*K3789</f>
        <v>0</v>
      </c>
      <c r="Z3789">
        <f>Rohdaten!$F$2/3600*1.2*1.005*(C3789-E3789)*L3789</f>
        <v>0</v>
      </c>
      <c r="AA3789">
        <f>Rohdaten!$F$2/3600*1.2*1.005*(C3789-B3789)*N3789</f>
        <v>0</v>
      </c>
      <c r="AB3789">
        <f t="shared" si="839"/>
        <v>0</v>
      </c>
    </row>
    <row r="3790" spans="1:28" x14ac:dyDescent="0.25">
      <c r="A3790" s="147"/>
      <c r="B3790" s="2">
        <f>Rohdaten!C3789</f>
        <v>0</v>
      </c>
      <c r="C3790" s="2">
        <f>Rohdaten!D3789</f>
        <v>0</v>
      </c>
      <c r="D3790" s="2">
        <f>Rohdaten!E3789</f>
        <v>0</v>
      </c>
      <c r="E3790" s="2">
        <f>Rohdaten!F3789</f>
        <v>0</v>
      </c>
      <c r="F3790" s="2">
        <f>Rohdaten!G3789</f>
        <v>0</v>
      </c>
      <c r="G3790" s="2"/>
      <c r="H3790" s="2">
        <f t="shared" si="826"/>
        <v>0</v>
      </c>
      <c r="I3790">
        <f t="shared" si="827"/>
        <v>0</v>
      </c>
      <c r="J3790">
        <f t="shared" si="828"/>
        <v>0</v>
      </c>
      <c r="K3790">
        <f t="shared" si="829"/>
        <v>0</v>
      </c>
      <c r="L3790">
        <f t="shared" si="830"/>
        <v>0</v>
      </c>
      <c r="M3790">
        <f t="shared" si="831"/>
        <v>0</v>
      </c>
      <c r="N3790">
        <f t="shared" si="832"/>
        <v>0</v>
      </c>
      <c r="O3790">
        <f t="shared" si="833"/>
        <v>0</v>
      </c>
      <c r="Q3790">
        <f t="shared" si="834"/>
        <v>0</v>
      </c>
      <c r="R3790">
        <f t="shared" si="835"/>
        <v>0</v>
      </c>
      <c r="S3790">
        <f t="shared" si="836"/>
        <v>0</v>
      </c>
      <c r="T3790">
        <f t="shared" si="837"/>
        <v>0</v>
      </c>
      <c r="U3790">
        <f t="shared" si="838"/>
        <v>0</v>
      </c>
      <c r="W3790">
        <f>Rohdaten!$F$2/3600*1.2*1.005*(C3790-D3790)*J3790</f>
        <v>0</v>
      </c>
      <c r="X3790">
        <f>Rohdaten!$F$2/3600*1.2*1.005*(F3790-E3790)*M3790</f>
        <v>0</v>
      </c>
      <c r="Y3790">
        <f>Rohdaten!$F$2/3600*1.2*1.005*(B3790-E3790)*K3790</f>
        <v>0</v>
      </c>
      <c r="Z3790">
        <f>Rohdaten!$F$2/3600*1.2*1.005*(C3790-E3790)*L3790</f>
        <v>0</v>
      </c>
      <c r="AA3790">
        <f>Rohdaten!$F$2/3600*1.2*1.005*(C3790-B3790)*N3790</f>
        <v>0</v>
      </c>
      <c r="AB3790">
        <f t="shared" si="839"/>
        <v>0</v>
      </c>
    </row>
    <row r="3791" spans="1:28" x14ac:dyDescent="0.25">
      <c r="A3791" s="147"/>
      <c r="B3791" s="2">
        <f>Rohdaten!C3790</f>
        <v>0</v>
      </c>
      <c r="C3791" s="2">
        <f>Rohdaten!D3790</f>
        <v>0</v>
      </c>
      <c r="D3791" s="2">
        <f>Rohdaten!E3790</f>
        <v>0</v>
      </c>
      <c r="E3791" s="2">
        <f>Rohdaten!F3790</f>
        <v>0</v>
      </c>
      <c r="F3791" s="2">
        <f>Rohdaten!G3790</f>
        <v>0</v>
      </c>
      <c r="G3791" s="2"/>
      <c r="H3791" s="2">
        <f t="shared" si="826"/>
        <v>0</v>
      </c>
      <c r="I3791">
        <f t="shared" si="827"/>
        <v>0</v>
      </c>
      <c r="J3791">
        <f t="shared" si="828"/>
        <v>0</v>
      </c>
      <c r="K3791">
        <f t="shared" si="829"/>
        <v>0</v>
      </c>
      <c r="L3791">
        <f t="shared" si="830"/>
        <v>0</v>
      </c>
      <c r="M3791">
        <f t="shared" si="831"/>
        <v>0</v>
      </c>
      <c r="N3791">
        <f t="shared" si="832"/>
        <v>0</v>
      </c>
      <c r="O3791">
        <f t="shared" si="833"/>
        <v>0</v>
      </c>
      <c r="Q3791">
        <f t="shared" si="834"/>
        <v>0</v>
      </c>
      <c r="R3791">
        <f t="shared" si="835"/>
        <v>0</v>
      </c>
      <c r="S3791">
        <f t="shared" si="836"/>
        <v>0</v>
      </c>
      <c r="T3791">
        <f t="shared" si="837"/>
        <v>0</v>
      </c>
      <c r="U3791">
        <f t="shared" si="838"/>
        <v>0</v>
      </c>
      <c r="W3791">
        <f>Rohdaten!$F$2/3600*1.2*1.005*(C3791-D3791)*J3791</f>
        <v>0</v>
      </c>
      <c r="X3791">
        <f>Rohdaten!$F$2/3600*1.2*1.005*(F3791-E3791)*M3791</f>
        <v>0</v>
      </c>
      <c r="Y3791">
        <f>Rohdaten!$F$2/3600*1.2*1.005*(B3791-E3791)*K3791</f>
        <v>0</v>
      </c>
      <c r="Z3791">
        <f>Rohdaten!$F$2/3600*1.2*1.005*(C3791-E3791)*L3791</f>
        <v>0</v>
      </c>
      <c r="AA3791">
        <f>Rohdaten!$F$2/3600*1.2*1.005*(C3791-B3791)*N3791</f>
        <v>0</v>
      </c>
      <c r="AB3791">
        <f t="shared" si="839"/>
        <v>0</v>
      </c>
    </row>
    <row r="3792" spans="1:28" x14ac:dyDescent="0.25">
      <c r="A3792" s="147"/>
      <c r="B3792" s="2">
        <f>Rohdaten!C3791</f>
        <v>0</v>
      </c>
      <c r="C3792" s="2">
        <f>Rohdaten!D3791</f>
        <v>0</v>
      </c>
      <c r="D3792" s="2">
        <f>Rohdaten!E3791</f>
        <v>0</v>
      </c>
      <c r="E3792" s="2">
        <f>Rohdaten!F3791</f>
        <v>0</v>
      </c>
      <c r="F3792" s="2">
        <f>Rohdaten!G3791</f>
        <v>0</v>
      </c>
      <c r="G3792" s="2"/>
      <c r="H3792" s="2">
        <f t="shared" si="826"/>
        <v>0</v>
      </c>
      <c r="I3792">
        <f t="shared" si="827"/>
        <v>0</v>
      </c>
      <c r="J3792">
        <f t="shared" si="828"/>
        <v>0</v>
      </c>
      <c r="K3792">
        <f t="shared" si="829"/>
        <v>0</v>
      </c>
      <c r="L3792">
        <f t="shared" si="830"/>
        <v>0</v>
      </c>
      <c r="M3792">
        <f t="shared" si="831"/>
        <v>0</v>
      </c>
      <c r="N3792">
        <f t="shared" si="832"/>
        <v>0</v>
      </c>
      <c r="O3792">
        <f t="shared" si="833"/>
        <v>0</v>
      </c>
      <c r="Q3792">
        <f t="shared" si="834"/>
        <v>0</v>
      </c>
      <c r="R3792">
        <f t="shared" si="835"/>
        <v>0</v>
      </c>
      <c r="S3792">
        <f t="shared" si="836"/>
        <v>0</v>
      </c>
      <c r="T3792">
        <f t="shared" si="837"/>
        <v>0</v>
      </c>
      <c r="U3792">
        <f t="shared" si="838"/>
        <v>0</v>
      </c>
      <c r="W3792">
        <f>Rohdaten!$F$2/3600*1.2*1.005*(C3792-D3792)*J3792</f>
        <v>0</v>
      </c>
      <c r="X3792">
        <f>Rohdaten!$F$2/3600*1.2*1.005*(F3792-E3792)*M3792</f>
        <v>0</v>
      </c>
      <c r="Y3792">
        <f>Rohdaten!$F$2/3600*1.2*1.005*(B3792-E3792)*K3792</f>
        <v>0</v>
      </c>
      <c r="Z3792">
        <f>Rohdaten!$F$2/3600*1.2*1.005*(C3792-E3792)*L3792</f>
        <v>0</v>
      </c>
      <c r="AA3792">
        <f>Rohdaten!$F$2/3600*1.2*1.005*(C3792-B3792)*N3792</f>
        <v>0</v>
      </c>
      <c r="AB3792">
        <f t="shared" si="839"/>
        <v>0</v>
      </c>
    </row>
    <row r="3793" spans="1:28" x14ac:dyDescent="0.25">
      <c r="A3793" s="147"/>
      <c r="B3793" s="2">
        <f>Rohdaten!C3792</f>
        <v>0</v>
      </c>
      <c r="C3793" s="2">
        <f>Rohdaten!D3792</f>
        <v>0</v>
      </c>
      <c r="D3793" s="2">
        <f>Rohdaten!E3792</f>
        <v>0</v>
      </c>
      <c r="E3793" s="2">
        <f>Rohdaten!F3792</f>
        <v>0</v>
      </c>
      <c r="F3793" s="2">
        <f>Rohdaten!G3792</f>
        <v>0</v>
      </c>
      <c r="G3793" s="2"/>
      <c r="H3793" s="2">
        <f t="shared" si="826"/>
        <v>0</v>
      </c>
      <c r="I3793">
        <f t="shared" si="827"/>
        <v>0</v>
      </c>
      <c r="J3793">
        <f t="shared" si="828"/>
        <v>0</v>
      </c>
      <c r="K3793">
        <f t="shared" si="829"/>
        <v>0</v>
      </c>
      <c r="L3793">
        <f t="shared" si="830"/>
        <v>0</v>
      </c>
      <c r="M3793">
        <f t="shared" si="831"/>
        <v>0</v>
      </c>
      <c r="N3793">
        <f t="shared" si="832"/>
        <v>0</v>
      </c>
      <c r="O3793">
        <f t="shared" si="833"/>
        <v>0</v>
      </c>
      <c r="Q3793">
        <f t="shared" si="834"/>
        <v>0</v>
      </c>
      <c r="R3793">
        <f t="shared" si="835"/>
        <v>0</v>
      </c>
      <c r="S3793">
        <f t="shared" si="836"/>
        <v>0</v>
      </c>
      <c r="T3793">
        <f t="shared" si="837"/>
        <v>0</v>
      </c>
      <c r="U3793">
        <f t="shared" si="838"/>
        <v>0</v>
      </c>
      <c r="W3793">
        <f>Rohdaten!$F$2/3600*1.2*1.005*(C3793-D3793)*J3793</f>
        <v>0</v>
      </c>
      <c r="X3793">
        <f>Rohdaten!$F$2/3600*1.2*1.005*(F3793-E3793)*M3793</f>
        <v>0</v>
      </c>
      <c r="Y3793">
        <f>Rohdaten!$F$2/3600*1.2*1.005*(B3793-E3793)*K3793</f>
        <v>0</v>
      </c>
      <c r="Z3793">
        <f>Rohdaten!$F$2/3600*1.2*1.005*(C3793-E3793)*L3793</f>
        <v>0</v>
      </c>
      <c r="AA3793">
        <f>Rohdaten!$F$2/3600*1.2*1.005*(C3793-B3793)*N3793</f>
        <v>0</v>
      </c>
      <c r="AB3793">
        <f t="shared" si="839"/>
        <v>0</v>
      </c>
    </row>
    <row r="3794" spans="1:28" x14ac:dyDescent="0.25">
      <c r="A3794" s="147"/>
      <c r="B3794" s="2">
        <f>Rohdaten!C3793</f>
        <v>0</v>
      </c>
      <c r="C3794" s="2">
        <f>Rohdaten!D3793</f>
        <v>0</v>
      </c>
      <c r="D3794" s="2">
        <f>Rohdaten!E3793</f>
        <v>0</v>
      </c>
      <c r="E3794" s="2">
        <f>Rohdaten!F3793</f>
        <v>0</v>
      </c>
      <c r="F3794" s="2">
        <f>Rohdaten!G3793</f>
        <v>0</v>
      </c>
      <c r="G3794" s="2"/>
      <c r="H3794" s="2">
        <f t="shared" si="826"/>
        <v>0</v>
      </c>
      <c r="I3794">
        <f t="shared" si="827"/>
        <v>0</v>
      </c>
      <c r="J3794">
        <f t="shared" si="828"/>
        <v>0</v>
      </c>
      <c r="K3794">
        <f t="shared" si="829"/>
        <v>0</v>
      </c>
      <c r="L3794">
        <f t="shared" si="830"/>
        <v>0</v>
      </c>
      <c r="M3794">
        <f t="shared" si="831"/>
        <v>0</v>
      </c>
      <c r="N3794">
        <f t="shared" si="832"/>
        <v>0</v>
      </c>
      <c r="O3794">
        <f t="shared" si="833"/>
        <v>0</v>
      </c>
      <c r="Q3794">
        <f t="shared" si="834"/>
        <v>0</v>
      </c>
      <c r="R3794">
        <f t="shared" si="835"/>
        <v>0</v>
      </c>
      <c r="S3794">
        <f t="shared" si="836"/>
        <v>0</v>
      </c>
      <c r="T3794">
        <f t="shared" si="837"/>
        <v>0</v>
      </c>
      <c r="U3794">
        <f t="shared" si="838"/>
        <v>0</v>
      </c>
      <c r="W3794">
        <f>Rohdaten!$F$2/3600*1.2*1.005*(C3794-D3794)*J3794</f>
        <v>0</v>
      </c>
      <c r="X3794">
        <f>Rohdaten!$F$2/3600*1.2*1.005*(F3794-E3794)*M3794</f>
        <v>0</v>
      </c>
      <c r="Y3794">
        <f>Rohdaten!$F$2/3600*1.2*1.005*(B3794-E3794)*K3794</f>
        <v>0</v>
      </c>
      <c r="Z3794">
        <f>Rohdaten!$F$2/3600*1.2*1.005*(C3794-E3794)*L3794</f>
        <v>0</v>
      </c>
      <c r="AA3794">
        <f>Rohdaten!$F$2/3600*1.2*1.005*(C3794-B3794)*N3794</f>
        <v>0</v>
      </c>
      <c r="AB3794">
        <f t="shared" si="839"/>
        <v>0</v>
      </c>
    </row>
    <row r="3795" spans="1:28" x14ac:dyDescent="0.25">
      <c r="A3795" s="147"/>
      <c r="B3795" s="2">
        <f>Rohdaten!C3794</f>
        <v>0</v>
      </c>
      <c r="C3795" s="2">
        <f>Rohdaten!D3794</f>
        <v>0</v>
      </c>
      <c r="D3795" s="2">
        <f>Rohdaten!E3794</f>
        <v>0</v>
      </c>
      <c r="E3795" s="2">
        <f>Rohdaten!F3794</f>
        <v>0</v>
      </c>
      <c r="F3795" s="2">
        <f>Rohdaten!G3794</f>
        <v>0</v>
      </c>
      <c r="G3795" s="2"/>
      <c r="H3795" s="2">
        <f t="shared" si="826"/>
        <v>0</v>
      </c>
      <c r="I3795">
        <f t="shared" si="827"/>
        <v>0</v>
      </c>
      <c r="J3795">
        <f t="shared" si="828"/>
        <v>0</v>
      </c>
      <c r="K3795">
        <f t="shared" si="829"/>
        <v>0</v>
      </c>
      <c r="L3795">
        <f t="shared" si="830"/>
        <v>0</v>
      </c>
      <c r="M3795">
        <f t="shared" si="831"/>
        <v>0</v>
      </c>
      <c r="N3795">
        <f t="shared" si="832"/>
        <v>0</v>
      </c>
      <c r="O3795">
        <f t="shared" si="833"/>
        <v>0</v>
      </c>
      <c r="Q3795">
        <f t="shared" si="834"/>
        <v>0</v>
      </c>
      <c r="R3795">
        <f t="shared" si="835"/>
        <v>0</v>
      </c>
      <c r="S3795">
        <f t="shared" si="836"/>
        <v>0</v>
      </c>
      <c r="T3795">
        <f t="shared" si="837"/>
        <v>0</v>
      </c>
      <c r="U3795">
        <f t="shared" si="838"/>
        <v>0</v>
      </c>
      <c r="W3795">
        <f>Rohdaten!$F$2/3600*1.2*1.005*(C3795-D3795)*J3795</f>
        <v>0</v>
      </c>
      <c r="X3795">
        <f>Rohdaten!$F$2/3600*1.2*1.005*(F3795-E3795)*M3795</f>
        <v>0</v>
      </c>
      <c r="Y3795">
        <f>Rohdaten!$F$2/3600*1.2*1.005*(B3795-E3795)*K3795</f>
        <v>0</v>
      </c>
      <c r="Z3795">
        <f>Rohdaten!$F$2/3600*1.2*1.005*(C3795-E3795)*L3795</f>
        <v>0</v>
      </c>
      <c r="AA3795">
        <f>Rohdaten!$F$2/3600*1.2*1.005*(C3795-B3795)*N3795</f>
        <v>0</v>
      </c>
      <c r="AB3795">
        <f t="shared" si="839"/>
        <v>0</v>
      </c>
    </row>
    <row r="3796" spans="1:28" x14ac:dyDescent="0.25">
      <c r="A3796" s="147"/>
      <c r="B3796" s="2">
        <f>Rohdaten!C3795</f>
        <v>0</v>
      </c>
      <c r="C3796" s="2">
        <f>Rohdaten!D3795</f>
        <v>0</v>
      </c>
      <c r="D3796" s="2">
        <f>Rohdaten!E3795</f>
        <v>0</v>
      </c>
      <c r="E3796" s="2">
        <f>Rohdaten!F3795</f>
        <v>0</v>
      </c>
      <c r="F3796" s="2">
        <f>Rohdaten!G3795</f>
        <v>0</v>
      </c>
      <c r="G3796" s="2"/>
      <c r="H3796" s="2">
        <f t="shared" si="826"/>
        <v>0</v>
      </c>
      <c r="I3796">
        <f t="shared" si="827"/>
        <v>0</v>
      </c>
      <c r="J3796">
        <f t="shared" si="828"/>
        <v>0</v>
      </c>
      <c r="K3796">
        <f t="shared" si="829"/>
        <v>0</v>
      </c>
      <c r="L3796">
        <f t="shared" si="830"/>
        <v>0</v>
      </c>
      <c r="M3796">
        <f t="shared" si="831"/>
        <v>0</v>
      </c>
      <c r="N3796">
        <f t="shared" si="832"/>
        <v>0</v>
      </c>
      <c r="O3796">
        <f t="shared" si="833"/>
        <v>0</v>
      </c>
      <c r="Q3796">
        <f t="shared" si="834"/>
        <v>0</v>
      </c>
      <c r="R3796">
        <f t="shared" si="835"/>
        <v>0</v>
      </c>
      <c r="S3796">
        <f t="shared" si="836"/>
        <v>0</v>
      </c>
      <c r="T3796">
        <f t="shared" si="837"/>
        <v>0</v>
      </c>
      <c r="U3796">
        <f t="shared" si="838"/>
        <v>0</v>
      </c>
      <c r="W3796">
        <f>Rohdaten!$F$2/3600*1.2*1.005*(C3796-D3796)*J3796</f>
        <v>0</v>
      </c>
      <c r="X3796">
        <f>Rohdaten!$F$2/3600*1.2*1.005*(F3796-E3796)*M3796</f>
        <v>0</v>
      </c>
      <c r="Y3796">
        <f>Rohdaten!$F$2/3600*1.2*1.005*(B3796-E3796)*K3796</f>
        <v>0</v>
      </c>
      <c r="Z3796">
        <f>Rohdaten!$F$2/3600*1.2*1.005*(C3796-E3796)*L3796</f>
        <v>0</v>
      </c>
      <c r="AA3796">
        <f>Rohdaten!$F$2/3600*1.2*1.005*(C3796-B3796)*N3796</f>
        <v>0</v>
      </c>
      <c r="AB3796">
        <f t="shared" si="839"/>
        <v>0</v>
      </c>
    </row>
    <row r="3797" spans="1:28" x14ac:dyDescent="0.25">
      <c r="A3797" s="147"/>
      <c r="B3797" s="2">
        <f>Rohdaten!C3796</f>
        <v>0</v>
      </c>
      <c r="C3797" s="2">
        <f>Rohdaten!D3796</f>
        <v>0</v>
      </c>
      <c r="D3797" s="2">
        <f>Rohdaten!E3796</f>
        <v>0</v>
      </c>
      <c r="E3797" s="2">
        <f>Rohdaten!F3796</f>
        <v>0</v>
      </c>
      <c r="F3797" s="2">
        <f>Rohdaten!G3796</f>
        <v>0</v>
      </c>
      <c r="G3797" s="2"/>
      <c r="H3797" s="2">
        <f t="shared" si="826"/>
        <v>0</v>
      </c>
      <c r="I3797">
        <f t="shared" si="827"/>
        <v>0</v>
      </c>
      <c r="J3797">
        <f t="shared" si="828"/>
        <v>0</v>
      </c>
      <c r="K3797">
        <f t="shared" si="829"/>
        <v>0</v>
      </c>
      <c r="L3797">
        <f t="shared" si="830"/>
        <v>0</v>
      </c>
      <c r="M3797">
        <f t="shared" si="831"/>
        <v>0</v>
      </c>
      <c r="N3797">
        <f t="shared" si="832"/>
        <v>0</v>
      </c>
      <c r="O3797">
        <f t="shared" si="833"/>
        <v>0</v>
      </c>
      <c r="Q3797">
        <f t="shared" si="834"/>
        <v>0</v>
      </c>
      <c r="R3797">
        <f t="shared" si="835"/>
        <v>0</v>
      </c>
      <c r="S3797">
        <f t="shared" si="836"/>
        <v>0</v>
      </c>
      <c r="T3797">
        <f t="shared" si="837"/>
        <v>0</v>
      </c>
      <c r="U3797">
        <f t="shared" si="838"/>
        <v>0</v>
      </c>
      <c r="W3797">
        <f>Rohdaten!$F$2/3600*1.2*1.005*(C3797-D3797)*J3797</f>
        <v>0</v>
      </c>
      <c r="X3797">
        <f>Rohdaten!$F$2/3600*1.2*1.005*(F3797-E3797)*M3797</f>
        <v>0</v>
      </c>
      <c r="Y3797">
        <f>Rohdaten!$F$2/3600*1.2*1.005*(B3797-E3797)*K3797</f>
        <v>0</v>
      </c>
      <c r="Z3797">
        <f>Rohdaten!$F$2/3600*1.2*1.005*(C3797-E3797)*L3797</f>
        <v>0</v>
      </c>
      <c r="AA3797">
        <f>Rohdaten!$F$2/3600*1.2*1.005*(C3797-B3797)*N3797</f>
        <v>0</v>
      </c>
      <c r="AB3797">
        <f t="shared" si="839"/>
        <v>0</v>
      </c>
    </row>
    <row r="3798" spans="1:28" x14ac:dyDescent="0.25">
      <c r="A3798" s="147"/>
      <c r="B3798" s="2">
        <f>Rohdaten!C3797</f>
        <v>0</v>
      </c>
      <c r="C3798" s="2">
        <f>Rohdaten!D3797</f>
        <v>0</v>
      </c>
      <c r="D3798" s="2">
        <f>Rohdaten!E3797</f>
        <v>0</v>
      </c>
      <c r="E3798" s="2">
        <f>Rohdaten!F3797</f>
        <v>0</v>
      </c>
      <c r="F3798" s="2">
        <f>Rohdaten!G3797</f>
        <v>0</v>
      </c>
      <c r="G3798" s="2"/>
      <c r="H3798" s="2">
        <f t="shared" si="826"/>
        <v>0</v>
      </c>
      <c r="I3798">
        <f t="shared" si="827"/>
        <v>0</v>
      </c>
      <c r="J3798">
        <f t="shared" si="828"/>
        <v>0</v>
      </c>
      <c r="K3798">
        <f t="shared" si="829"/>
        <v>0</v>
      </c>
      <c r="L3798">
        <f t="shared" si="830"/>
        <v>0</v>
      </c>
      <c r="M3798">
        <f t="shared" si="831"/>
        <v>0</v>
      </c>
      <c r="N3798">
        <f t="shared" si="832"/>
        <v>0</v>
      </c>
      <c r="O3798">
        <f t="shared" si="833"/>
        <v>0</v>
      </c>
      <c r="Q3798">
        <f t="shared" si="834"/>
        <v>0</v>
      </c>
      <c r="R3798">
        <f t="shared" si="835"/>
        <v>0</v>
      </c>
      <c r="S3798">
        <f t="shared" si="836"/>
        <v>0</v>
      </c>
      <c r="T3798">
        <f t="shared" si="837"/>
        <v>0</v>
      </c>
      <c r="U3798">
        <f t="shared" si="838"/>
        <v>0</v>
      </c>
      <c r="W3798">
        <f>Rohdaten!$F$2/3600*1.2*1.005*(C3798-D3798)*J3798</f>
        <v>0</v>
      </c>
      <c r="X3798">
        <f>Rohdaten!$F$2/3600*1.2*1.005*(F3798-E3798)*M3798</f>
        <v>0</v>
      </c>
      <c r="Y3798">
        <f>Rohdaten!$F$2/3600*1.2*1.005*(B3798-E3798)*K3798</f>
        <v>0</v>
      </c>
      <c r="Z3798">
        <f>Rohdaten!$F$2/3600*1.2*1.005*(C3798-E3798)*L3798</f>
        <v>0</v>
      </c>
      <c r="AA3798">
        <f>Rohdaten!$F$2/3600*1.2*1.005*(C3798-B3798)*N3798</f>
        <v>0</v>
      </c>
      <c r="AB3798">
        <f t="shared" si="839"/>
        <v>0</v>
      </c>
    </row>
    <row r="3799" spans="1:28" x14ac:dyDescent="0.25">
      <c r="A3799" s="147"/>
      <c r="B3799" s="2">
        <f>Rohdaten!C3798</f>
        <v>0</v>
      </c>
      <c r="C3799" s="2">
        <f>Rohdaten!D3798</f>
        <v>0</v>
      </c>
      <c r="D3799" s="2">
        <f>Rohdaten!E3798</f>
        <v>0</v>
      </c>
      <c r="E3799" s="2">
        <f>Rohdaten!F3798</f>
        <v>0</v>
      </c>
      <c r="F3799" s="2">
        <f>Rohdaten!G3798</f>
        <v>0</v>
      </c>
      <c r="G3799" s="2"/>
      <c r="H3799" s="2">
        <f t="shared" si="826"/>
        <v>0</v>
      </c>
      <c r="I3799">
        <f t="shared" si="827"/>
        <v>0</v>
      </c>
      <c r="J3799">
        <f t="shared" si="828"/>
        <v>0</v>
      </c>
      <c r="K3799">
        <f t="shared" si="829"/>
        <v>0</v>
      </c>
      <c r="L3799">
        <f t="shared" si="830"/>
        <v>0</v>
      </c>
      <c r="M3799">
        <f t="shared" si="831"/>
        <v>0</v>
      </c>
      <c r="N3799">
        <f t="shared" si="832"/>
        <v>0</v>
      </c>
      <c r="O3799">
        <f t="shared" si="833"/>
        <v>0</v>
      </c>
      <c r="Q3799">
        <f t="shared" si="834"/>
        <v>0</v>
      </c>
      <c r="R3799">
        <f t="shared" si="835"/>
        <v>0</v>
      </c>
      <c r="S3799">
        <f t="shared" si="836"/>
        <v>0</v>
      </c>
      <c r="T3799">
        <f t="shared" si="837"/>
        <v>0</v>
      </c>
      <c r="U3799">
        <f t="shared" si="838"/>
        <v>0</v>
      </c>
      <c r="W3799">
        <f>Rohdaten!$F$2/3600*1.2*1.005*(C3799-D3799)*J3799</f>
        <v>0</v>
      </c>
      <c r="X3799">
        <f>Rohdaten!$F$2/3600*1.2*1.005*(F3799-E3799)*M3799</f>
        <v>0</v>
      </c>
      <c r="Y3799">
        <f>Rohdaten!$F$2/3600*1.2*1.005*(B3799-E3799)*K3799</f>
        <v>0</v>
      </c>
      <c r="Z3799">
        <f>Rohdaten!$F$2/3600*1.2*1.005*(C3799-E3799)*L3799</f>
        <v>0</v>
      </c>
      <c r="AA3799">
        <f>Rohdaten!$F$2/3600*1.2*1.005*(C3799-B3799)*N3799</f>
        <v>0</v>
      </c>
      <c r="AB3799">
        <f t="shared" si="839"/>
        <v>0</v>
      </c>
    </row>
    <row r="3800" spans="1:28" x14ac:dyDescent="0.25">
      <c r="A3800" s="147"/>
      <c r="B3800" s="2">
        <f>Rohdaten!C3799</f>
        <v>0</v>
      </c>
      <c r="C3800" s="2">
        <f>Rohdaten!D3799</f>
        <v>0</v>
      </c>
      <c r="D3800" s="2">
        <f>Rohdaten!E3799</f>
        <v>0</v>
      </c>
      <c r="E3800" s="2">
        <f>Rohdaten!F3799</f>
        <v>0</v>
      </c>
      <c r="F3800" s="2">
        <f>Rohdaten!G3799</f>
        <v>0</v>
      </c>
      <c r="G3800" s="2"/>
      <c r="H3800" s="2">
        <f t="shared" si="826"/>
        <v>0</v>
      </c>
      <c r="I3800">
        <f t="shared" si="827"/>
        <v>0</v>
      </c>
      <c r="J3800">
        <f t="shared" si="828"/>
        <v>0</v>
      </c>
      <c r="K3800">
        <f t="shared" si="829"/>
        <v>0</v>
      </c>
      <c r="L3800">
        <f t="shared" si="830"/>
        <v>0</v>
      </c>
      <c r="M3800">
        <f t="shared" si="831"/>
        <v>0</v>
      </c>
      <c r="N3800">
        <f t="shared" si="832"/>
        <v>0</v>
      </c>
      <c r="O3800">
        <f t="shared" si="833"/>
        <v>0</v>
      </c>
      <c r="Q3800">
        <f t="shared" si="834"/>
        <v>0</v>
      </c>
      <c r="R3800">
        <f t="shared" si="835"/>
        <v>0</v>
      </c>
      <c r="S3800">
        <f t="shared" si="836"/>
        <v>0</v>
      </c>
      <c r="T3800">
        <f t="shared" si="837"/>
        <v>0</v>
      </c>
      <c r="U3800">
        <f t="shared" si="838"/>
        <v>0</v>
      </c>
      <c r="W3800">
        <f>Rohdaten!$F$2/3600*1.2*1.005*(C3800-D3800)*J3800</f>
        <v>0</v>
      </c>
      <c r="X3800">
        <f>Rohdaten!$F$2/3600*1.2*1.005*(F3800-E3800)*M3800</f>
        <v>0</v>
      </c>
      <c r="Y3800">
        <f>Rohdaten!$F$2/3600*1.2*1.005*(B3800-E3800)*K3800</f>
        <v>0</v>
      </c>
      <c r="Z3800">
        <f>Rohdaten!$F$2/3600*1.2*1.005*(C3800-E3800)*L3800</f>
        <v>0</v>
      </c>
      <c r="AA3800">
        <f>Rohdaten!$F$2/3600*1.2*1.005*(C3800-B3800)*N3800</f>
        <v>0</v>
      </c>
      <c r="AB3800">
        <f t="shared" si="839"/>
        <v>0</v>
      </c>
    </row>
    <row r="3801" spans="1:28" x14ac:dyDescent="0.25">
      <c r="A3801" s="147"/>
      <c r="B3801" s="2">
        <f>Rohdaten!C3800</f>
        <v>0</v>
      </c>
      <c r="C3801" s="2">
        <f>Rohdaten!D3800</f>
        <v>0</v>
      </c>
      <c r="D3801" s="2">
        <f>Rohdaten!E3800</f>
        <v>0</v>
      </c>
      <c r="E3801" s="2">
        <f>Rohdaten!F3800</f>
        <v>0</v>
      </c>
      <c r="F3801" s="2">
        <f>Rohdaten!G3800</f>
        <v>0</v>
      </c>
      <c r="G3801" s="2"/>
      <c r="H3801" s="2">
        <f t="shared" si="826"/>
        <v>0</v>
      </c>
      <c r="I3801">
        <f t="shared" si="827"/>
        <v>0</v>
      </c>
      <c r="J3801">
        <f t="shared" si="828"/>
        <v>0</v>
      </c>
      <c r="K3801">
        <f t="shared" si="829"/>
        <v>0</v>
      </c>
      <c r="L3801">
        <f t="shared" si="830"/>
        <v>0</v>
      </c>
      <c r="M3801">
        <f t="shared" si="831"/>
        <v>0</v>
      </c>
      <c r="N3801">
        <f t="shared" si="832"/>
        <v>0</v>
      </c>
      <c r="O3801">
        <f t="shared" si="833"/>
        <v>0</v>
      </c>
      <c r="Q3801">
        <f t="shared" si="834"/>
        <v>0</v>
      </c>
      <c r="R3801">
        <f t="shared" si="835"/>
        <v>0</v>
      </c>
      <c r="S3801">
        <f t="shared" si="836"/>
        <v>0</v>
      </c>
      <c r="T3801">
        <f t="shared" si="837"/>
        <v>0</v>
      </c>
      <c r="U3801">
        <f t="shared" si="838"/>
        <v>0</v>
      </c>
      <c r="W3801">
        <f>Rohdaten!$F$2/3600*1.2*1.005*(C3801-D3801)*J3801</f>
        <v>0</v>
      </c>
      <c r="X3801">
        <f>Rohdaten!$F$2/3600*1.2*1.005*(F3801-E3801)*M3801</f>
        <v>0</v>
      </c>
      <c r="Y3801">
        <f>Rohdaten!$F$2/3600*1.2*1.005*(B3801-E3801)*K3801</f>
        <v>0</v>
      </c>
      <c r="Z3801">
        <f>Rohdaten!$F$2/3600*1.2*1.005*(C3801-E3801)*L3801</f>
        <v>0</v>
      </c>
      <c r="AA3801">
        <f>Rohdaten!$F$2/3600*1.2*1.005*(C3801-B3801)*N3801</f>
        <v>0</v>
      </c>
      <c r="AB3801">
        <f t="shared" si="839"/>
        <v>0</v>
      </c>
    </row>
    <row r="3802" spans="1:28" x14ac:dyDescent="0.25">
      <c r="A3802" s="147"/>
      <c r="B3802" s="2">
        <f>Rohdaten!C3801</f>
        <v>0</v>
      </c>
      <c r="C3802" s="2">
        <f>Rohdaten!D3801</f>
        <v>0</v>
      </c>
      <c r="D3802" s="2">
        <f>Rohdaten!E3801</f>
        <v>0</v>
      </c>
      <c r="E3802" s="2">
        <f>Rohdaten!F3801</f>
        <v>0</v>
      </c>
      <c r="F3802" s="2">
        <f>Rohdaten!G3801</f>
        <v>0</v>
      </c>
      <c r="G3802" s="2"/>
      <c r="H3802" s="2">
        <f t="shared" si="826"/>
        <v>0</v>
      </c>
      <c r="I3802">
        <f t="shared" si="827"/>
        <v>0</v>
      </c>
      <c r="J3802">
        <f t="shared" si="828"/>
        <v>0</v>
      </c>
      <c r="K3802">
        <f t="shared" si="829"/>
        <v>0</v>
      </c>
      <c r="L3802">
        <f t="shared" si="830"/>
        <v>0</v>
      </c>
      <c r="M3802">
        <f t="shared" si="831"/>
        <v>0</v>
      </c>
      <c r="N3802">
        <f t="shared" si="832"/>
        <v>0</v>
      </c>
      <c r="O3802">
        <f t="shared" si="833"/>
        <v>0</v>
      </c>
      <c r="Q3802">
        <f t="shared" si="834"/>
        <v>0</v>
      </c>
      <c r="R3802">
        <f t="shared" si="835"/>
        <v>0</v>
      </c>
      <c r="S3802">
        <f t="shared" si="836"/>
        <v>0</v>
      </c>
      <c r="T3802">
        <f t="shared" si="837"/>
        <v>0</v>
      </c>
      <c r="U3802">
        <f t="shared" si="838"/>
        <v>0</v>
      </c>
      <c r="W3802">
        <f>Rohdaten!$F$2/3600*1.2*1.005*(C3802-D3802)*J3802</f>
        <v>0</v>
      </c>
      <c r="X3802">
        <f>Rohdaten!$F$2/3600*1.2*1.005*(F3802-E3802)*M3802</f>
        <v>0</v>
      </c>
      <c r="Y3802">
        <f>Rohdaten!$F$2/3600*1.2*1.005*(B3802-E3802)*K3802</f>
        <v>0</v>
      </c>
      <c r="Z3802">
        <f>Rohdaten!$F$2/3600*1.2*1.005*(C3802-E3802)*L3802</f>
        <v>0</v>
      </c>
      <c r="AA3802">
        <f>Rohdaten!$F$2/3600*1.2*1.005*(C3802-B3802)*N3802</f>
        <v>0</v>
      </c>
      <c r="AB3802">
        <f t="shared" si="839"/>
        <v>0</v>
      </c>
    </row>
    <row r="3803" spans="1:28" x14ac:dyDescent="0.25">
      <c r="A3803" s="147"/>
      <c r="B3803" s="2">
        <f>Rohdaten!C3802</f>
        <v>0</v>
      </c>
      <c r="C3803" s="2">
        <f>Rohdaten!D3802</f>
        <v>0</v>
      </c>
      <c r="D3803" s="2">
        <f>Rohdaten!E3802</f>
        <v>0</v>
      </c>
      <c r="E3803" s="2">
        <f>Rohdaten!F3802</f>
        <v>0</v>
      </c>
      <c r="F3803" s="2">
        <f>Rohdaten!G3802</f>
        <v>0</v>
      </c>
      <c r="G3803" s="2"/>
      <c r="H3803" s="2">
        <f t="shared" si="826"/>
        <v>0</v>
      </c>
      <c r="I3803">
        <f t="shared" si="827"/>
        <v>0</v>
      </c>
      <c r="J3803">
        <f t="shared" si="828"/>
        <v>0</v>
      </c>
      <c r="K3803">
        <f t="shared" si="829"/>
        <v>0</v>
      </c>
      <c r="L3803">
        <f t="shared" si="830"/>
        <v>0</v>
      </c>
      <c r="M3803">
        <f t="shared" si="831"/>
        <v>0</v>
      </c>
      <c r="N3803">
        <f t="shared" si="832"/>
        <v>0</v>
      </c>
      <c r="O3803">
        <f t="shared" si="833"/>
        <v>0</v>
      </c>
      <c r="Q3803">
        <f t="shared" si="834"/>
        <v>0</v>
      </c>
      <c r="R3803">
        <f t="shared" si="835"/>
        <v>0</v>
      </c>
      <c r="S3803">
        <f t="shared" si="836"/>
        <v>0</v>
      </c>
      <c r="T3803">
        <f t="shared" si="837"/>
        <v>0</v>
      </c>
      <c r="U3803">
        <f t="shared" si="838"/>
        <v>0</v>
      </c>
      <c r="W3803">
        <f>Rohdaten!$F$2/3600*1.2*1.005*(C3803-D3803)*J3803</f>
        <v>0</v>
      </c>
      <c r="X3803">
        <f>Rohdaten!$F$2/3600*1.2*1.005*(F3803-E3803)*M3803</f>
        <v>0</v>
      </c>
      <c r="Y3803">
        <f>Rohdaten!$F$2/3600*1.2*1.005*(B3803-E3803)*K3803</f>
        <v>0</v>
      </c>
      <c r="Z3803">
        <f>Rohdaten!$F$2/3600*1.2*1.005*(C3803-E3803)*L3803</f>
        <v>0</v>
      </c>
      <c r="AA3803">
        <f>Rohdaten!$F$2/3600*1.2*1.005*(C3803-B3803)*N3803</f>
        <v>0</v>
      </c>
      <c r="AB3803">
        <f t="shared" si="839"/>
        <v>0</v>
      </c>
    </row>
    <row r="3804" spans="1:28" x14ac:dyDescent="0.25">
      <c r="A3804" s="147"/>
      <c r="B3804" s="2">
        <f>Rohdaten!C3803</f>
        <v>0</v>
      </c>
      <c r="C3804" s="2">
        <f>Rohdaten!D3803</f>
        <v>0</v>
      </c>
      <c r="D3804" s="2">
        <f>Rohdaten!E3803</f>
        <v>0</v>
      </c>
      <c r="E3804" s="2">
        <f>Rohdaten!F3803</f>
        <v>0</v>
      </c>
      <c r="F3804" s="2">
        <f>Rohdaten!G3803</f>
        <v>0</v>
      </c>
      <c r="G3804" s="2"/>
      <c r="H3804" s="2">
        <f t="shared" si="826"/>
        <v>0</v>
      </c>
      <c r="I3804">
        <f t="shared" si="827"/>
        <v>0</v>
      </c>
      <c r="J3804">
        <f t="shared" si="828"/>
        <v>0</v>
      </c>
      <c r="K3804">
        <f t="shared" si="829"/>
        <v>0</v>
      </c>
      <c r="L3804">
        <f t="shared" si="830"/>
        <v>0</v>
      </c>
      <c r="M3804">
        <f t="shared" si="831"/>
        <v>0</v>
      </c>
      <c r="N3804">
        <f t="shared" si="832"/>
        <v>0</v>
      </c>
      <c r="O3804">
        <f t="shared" si="833"/>
        <v>0</v>
      </c>
      <c r="Q3804">
        <f t="shared" si="834"/>
        <v>0</v>
      </c>
      <c r="R3804">
        <f t="shared" si="835"/>
        <v>0</v>
      </c>
      <c r="S3804">
        <f t="shared" si="836"/>
        <v>0</v>
      </c>
      <c r="T3804">
        <f t="shared" si="837"/>
        <v>0</v>
      </c>
      <c r="U3804">
        <f t="shared" si="838"/>
        <v>0</v>
      </c>
      <c r="W3804">
        <f>Rohdaten!$F$2/3600*1.2*1.005*(C3804-D3804)*J3804</f>
        <v>0</v>
      </c>
      <c r="X3804">
        <f>Rohdaten!$F$2/3600*1.2*1.005*(F3804-E3804)*M3804</f>
        <v>0</v>
      </c>
      <c r="Y3804">
        <f>Rohdaten!$F$2/3600*1.2*1.005*(B3804-E3804)*K3804</f>
        <v>0</v>
      </c>
      <c r="Z3804">
        <f>Rohdaten!$F$2/3600*1.2*1.005*(C3804-E3804)*L3804</f>
        <v>0</v>
      </c>
      <c r="AA3804">
        <f>Rohdaten!$F$2/3600*1.2*1.005*(C3804-B3804)*N3804</f>
        <v>0</v>
      </c>
      <c r="AB3804">
        <f t="shared" si="839"/>
        <v>0</v>
      </c>
    </row>
    <row r="3805" spans="1:28" x14ac:dyDescent="0.25">
      <c r="A3805" s="147"/>
      <c r="B3805" s="2">
        <f>Rohdaten!C3804</f>
        <v>0</v>
      </c>
      <c r="C3805" s="2">
        <f>Rohdaten!D3804</f>
        <v>0</v>
      </c>
      <c r="D3805" s="2">
        <f>Rohdaten!E3804</f>
        <v>0</v>
      </c>
      <c r="E3805" s="2">
        <f>Rohdaten!F3804</f>
        <v>0</v>
      </c>
      <c r="F3805" s="2">
        <f>Rohdaten!G3804</f>
        <v>0</v>
      </c>
      <c r="G3805" s="2"/>
      <c r="H3805" s="2">
        <f t="shared" si="826"/>
        <v>0</v>
      </c>
      <c r="I3805">
        <f t="shared" si="827"/>
        <v>0</v>
      </c>
      <c r="J3805">
        <f t="shared" si="828"/>
        <v>0</v>
      </c>
      <c r="K3805">
        <f t="shared" si="829"/>
        <v>0</v>
      </c>
      <c r="L3805">
        <f t="shared" si="830"/>
        <v>0</v>
      </c>
      <c r="M3805">
        <f t="shared" si="831"/>
        <v>0</v>
      </c>
      <c r="N3805">
        <f t="shared" si="832"/>
        <v>0</v>
      </c>
      <c r="O3805">
        <f t="shared" si="833"/>
        <v>0</v>
      </c>
      <c r="Q3805">
        <f t="shared" si="834"/>
        <v>0</v>
      </c>
      <c r="R3805">
        <f t="shared" si="835"/>
        <v>0</v>
      </c>
      <c r="S3805">
        <f t="shared" si="836"/>
        <v>0</v>
      </c>
      <c r="T3805">
        <f t="shared" si="837"/>
        <v>0</v>
      </c>
      <c r="U3805">
        <f t="shared" si="838"/>
        <v>0</v>
      </c>
      <c r="W3805">
        <f>Rohdaten!$F$2/3600*1.2*1.005*(C3805-D3805)*J3805</f>
        <v>0</v>
      </c>
      <c r="X3805">
        <f>Rohdaten!$F$2/3600*1.2*1.005*(F3805-E3805)*M3805</f>
        <v>0</v>
      </c>
      <c r="Y3805">
        <f>Rohdaten!$F$2/3600*1.2*1.005*(B3805-E3805)*K3805</f>
        <v>0</v>
      </c>
      <c r="Z3805">
        <f>Rohdaten!$F$2/3600*1.2*1.005*(C3805-E3805)*L3805</f>
        <v>0</v>
      </c>
      <c r="AA3805">
        <f>Rohdaten!$F$2/3600*1.2*1.005*(C3805-B3805)*N3805</f>
        <v>0</v>
      </c>
      <c r="AB3805">
        <f t="shared" si="839"/>
        <v>0</v>
      </c>
    </row>
    <row r="3806" spans="1:28" x14ac:dyDescent="0.25">
      <c r="A3806" s="147"/>
      <c r="B3806" s="2">
        <f>Rohdaten!C3805</f>
        <v>0</v>
      </c>
      <c r="C3806" s="2">
        <f>Rohdaten!D3805</f>
        <v>0</v>
      </c>
      <c r="D3806" s="2">
        <f>Rohdaten!E3805</f>
        <v>0</v>
      </c>
      <c r="E3806" s="2">
        <f>Rohdaten!F3805</f>
        <v>0</v>
      </c>
      <c r="F3806" s="2">
        <f>Rohdaten!G3805</f>
        <v>0</v>
      </c>
      <c r="G3806" s="2"/>
      <c r="H3806" s="2">
        <f t="shared" si="826"/>
        <v>0</v>
      </c>
      <c r="I3806">
        <f t="shared" si="827"/>
        <v>0</v>
      </c>
      <c r="J3806">
        <f t="shared" si="828"/>
        <v>0</v>
      </c>
      <c r="K3806">
        <f t="shared" si="829"/>
        <v>0</v>
      </c>
      <c r="L3806">
        <f t="shared" si="830"/>
        <v>0</v>
      </c>
      <c r="M3806">
        <f t="shared" si="831"/>
        <v>0</v>
      </c>
      <c r="N3806">
        <f t="shared" si="832"/>
        <v>0</v>
      </c>
      <c r="O3806">
        <f t="shared" si="833"/>
        <v>0</v>
      </c>
      <c r="Q3806">
        <f t="shared" si="834"/>
        <v>0</v>
      </c>
      <c r="R3806">
        <f t="shared" si="835"/>
        <v>0</v>
      </c>
      <c r="S3806">
        <f t="shared" si="836"/>
        <v>0</v>
      </c>
      <c r="T3806">
        <f t="shared" si="837"/>
        <v>0</v>
      </c>
      <c r="U3806">
        <f t="shared" si="838"/>
        <v>0</v>
      </c>
      <c r="W3806">
        <f>Rohdaten!$F$2/3600*1.2*1.005*(C3806-D3806)*J3806</f>
        <v>0</v>
      </c>
      <c r="X3806">
        <f>Rohdaten!$F$2/3600*1.2*1.005*(F3806-E3806)*M3806</f>
        <v>0</v>
      </c>
      <c r="Y3806">
        <f>Rohdaten!$F$2/3600*1.2*1.005*(B3806-E3806)*K3806</f>
        <v>0</v>
      </c>
      <c r="Z3806">
        <f>Rohdaten!$F$2/3600*1.2*1.005*(C3806-E3806)*L3806</f>
        <v>0</v>
      </c>
      <c r="AA3806">
        <f>Rohdaten!$F$2/3600*1.2*1.005*(C3806-B3806)*N3806</f>
        <v>0</v>
      </c>
      <c r="AB3806">
        <f t="shared" si="839"/>
        <v>0</v>
      </c>
    </row>
    <row r="3807" spans="1:28" x14ac:dyDescent="0.25">
      <c r="A3807" s="147"/>
      <c r="B3807" s="2">
        <f>Rohdaten!C3806</f>
        <v>0</v>
      </c>
      <c r="C3807" s="2">
        <f>Rohdaten!D3806</f>
        <v>0</v>
      </c>
      <c r="D3807" s="2">
        <f>Rohdaten!E3806</f>
        <v>0</v>
      </c>
      <c r="E3807" s="2">
        <f>Rohdaten!F3806</f>
        <v>0</v>
      </c>
      <c r="F3807" s="2">
        <f>Rohdaten!G3806</f>
        <v>0</v>
      </c>
      <c r="G3807" s="2"/>
      <c r="H3807" s="2">
        <f t="shared" si="826"/>
        <v>0</v>
      </c>
      <c r="I3807">
        <f t="shared" si="827"/>
        <v>0</v>
      </c>
      <c r="J3807">
        <f t="shared" si="828"/>
        <v>0</v>
      </c>
      <c r="K3807">
        <f t="shared" si="829"/>
        <v>0</v>
      </c>
      <c r="L3807">
        <f t="shared" si="830"/>
        <v>0</v>
      </c>
      <c r="M3807">
        <f t="shared" si="831"/>
        <v>0</v>
      </c>
      <c r="N3807">
        <f t="shared" si="832"/>
        <v>0</v>
      </c>
      <c r="O3807">
        <f t="shared" si="833"/>
        <v>0</v>
      </c>
      <c r="Q3807">
        <f t="shared" si="834"/>
        <v>0</v>
      </c>
      <c r="R3807">
        <f t="shared" si="835"/>
        <v>0</v>
      </c>
      <c r="S3807">
        <f t="shared" si="836"/>
        <v>0</v>
      </c>
      <c r="T3807">
        <f t="shared" si="837"/>
        <v>0</v>
      </c>
      <c r="U3807">
        <f t="shared" si="838"/>
        <v>0</v>
      </c>
      <c r="W3807">
        <f>Rohdaten!$F$2/3600*1.2*1.005*(C3807-D3807)*J3807</f>
        <v>0</v>
      </c>
      <c r="X3807">
        <f>Rohdaten!$F$2/3600*1.2*1.005*(F3807-E3807)*M3807</f>
        <v>0</v>
      </c>
      <c r="Y3807">
        <f>Rohdaten!$F$2/3600*1.2*1.005*(B3807-E3807)*K3807</f>
        <v>0</v>
      </c>
      <c r="Z3807">
        <f>Rohdaten!$F$2/3600*1.2*1.005*(C3807-E3807)*L3807</f>
        <v>0</v>
      </c>
      <c r="AA3807">
        <f>Rohdaten!$F$2/3600*1.2*1.005*(C3807-B3807)*N3807</f>
        <v>0</v>
      </c>
      <c r="AB3807">
        <f t="shared" si="839"/>
        <v>0</v>
      </c>
    </row>
    <row r="3808" spans="1:28" x14ac:dyDescent="0.25">
      <c r="A3808" s="147"/>
      <c r="B3808" s="2">
        <f>Rohdaten!C3807</f>
        <v>0</v>
      </c>
      <c r="C3808" s="2">
        <f>Rohdaten!D3807</f>
        <v>0</v>
      </c>
      <c r="D3808" s="2">
        <f>Rohdaten!E3807</f>
        <v>0</v>
      </c>
      <c r="E3808" s="2">
        <f>Rohdaten!F3807</f>
        <v>0</v>
      </c>
      <c r="F3808" s="2">
        <f>Rohdaten!G3807</f>
        <v>0</v>
      </c>
      <c r="G3808" s="2"/>
      <c r="H3808" s="2">
        <f t="shared" si="826"/>
        <v>0</v>
      </c>
      <c r="I3808">
        <f t="shared" si="827"/>
        <v>0</v>
      </c>
      <c r="J3808">
        <f t="shared" si="828"/>
        <v>0</v>
      </c>
      <c r="K3808">
        <f t="shared" si="829"/>
        <v>0</v>
      </c>
      <c r="L3808">
        <f t="shared" si="830"/>
        <v>0</v>
      </c>
      <c r="M3808">
        <f t="shared" si="831"/>
        <v>0</v>
      </c>
      <c r="N3808">
        <f t="shared" si="832"/>
        <v>0</v>
      </c>
      <c r="O3808">
        <f t="shared" si="833"/>
        <v>0</v>
      </c>
      <c r="Q3808">
        <f t="shared" si="834"/>
        <v>0</v>
      </c>
      <c r="R3808">
        <f t="shared" si="835"/>
        <v>0</v>
      </c>
      <c r="S3808">
        <f t="shared" si="836"/>
        <v>0</v>
      </c>
      <c r="T3808">
        <f t="shared" si="837"/>
        <v>0</v>
      </c>
      <c r="U3808">
        <f t="shared" si="838"/>
        <v>0</v>
      </c>
      <c r="W3808">
        <f>Rohdaten!$F$2/3600*1.2*1.005*(C3808-D3808)*J3808</f>
        <v>0</v>
      </c>
      <c r="X3808">
        <f>Rohdaten!$F$2/3600*1.2*1.005*(F3808-E3808)*M3808</f>
        <v>0</v>
      </c>
      <c r="Y3808">
        <f>Rohdaten!$F$2/3600*1.2*1.005*(B3808-E3808)*K3808</f>
        <v>0</v>
      </c>
      <c r="Z3808">
        <f>Rohdaten!$F$2/3600*1.2*1.005*(C3808-E3808)*L3808</f>
        <v>0</v>
      </c>
      <c r="AA3808">
        <f>Rohdaten!$F$2/3600*1.2*1.005*(C3808-B3808)*N3808</f>
        <v>0</v>
      </c>
      <c r="AB3808">
        <f t="shared" si="839"/>
        <v>0</v>
      </c>
    </row>
    <row r="3809" spans="1:28" x14ac:dyDescent="0.25">
      <c r="A3809" s="147"/>
      <c r="B3809" s="2">
        <f>Rohdaten!C3808</f>
        <v>0</v>
      </c>
      <c r="C3809" s="2">
        <f>Rohdaten!D3808</f>
        <v>0</v>
      </c>
      <c r="D3809" s="2">
        <f>Rohdaten!E3808</f>
        <v>0</v>
      </c>
      <c r="E3809" s="2">
        <f>Rohdaten!F3808</f>
        <v>0</v>
      </c>
      <c r="F3809" s="2">
        <f>Rohdaten!G3808</f>
        <v>0</v>
      </c>
      <c r="G3809" s="2"/>
      <c r="H3809" s="2">
        <f t="shared" si="826"/>
        <v>0</v>
      </c>
      <c r="I3809">
        <f t="shared" si="827"/>
        <v>0</v>
      </c>
      <c r="J3809">
        <f t="shared" si="828"/>
        <v>0</v>
      </c>
      <c r="K3809">
        <f t="shared" si="829"/>
        <v>0</v>
      </c>
      <c r="L3809">
        <f t="shared" si="830"/>
        <v>0</v>
      </c>
      <c r="M3809">
        <f t="shared" si="831"/>
        <v>0</v>
      </c>
      <c r="N3809">
        <f t="shared" si="832"/>
        <v>0</v>
      </c>
      <c r="O3809">
        <f t="shared" si="833"/>
        <v>0</v>
      </c>
      <c r="Q3809">
        <f t="shared" si="834"/>
        <v>0</v>
      </c>
      <c r="R3809">
        <f t="shared" si="835"/>
        <v>0</v>
      </c>
      <c r="S3809">
        <f t="shared" si="836"/>
        <v>0</v>
      </c>
      <c r="T3809">
        <f t="shared" si="837"/>
        <v>0</v>
      </c>
      <c r="U3809">
        <f t="shared" si="838"/>
        <v>0</v>
      </c>
      <c r="W3809">
        <f>Rohdaten!$F$2/3600*1.2*1.005*(C3809-D3809)*J3809</f>
        <v>0</v>
      </c>
      <c r="X3809">
        <f>Rohdaten!$F$2/3600*1.2*1.005*(F3809-E3809)*M3809</f>
        <v>0</v>
      </c>
      <c r="Y3809">
        <f>Rohdaten!$F$2/3600*1.2*1.005*(B3809-E3809)*K3809</f>
        <v>0</v>
      </c>
      <c r="Z3809">
        <f>Rohdaten!$F$2/3600*1.2*1.005*(C3809-E3809)*L3809</f>
        <v>0</v>
      </c>
      <c r="AA3809">
        <f>Rohdaten!$F$2/3600*1.2*1.005*(C3809-B3809)*N3809</f>
        <v>0</v>
      </c>
      <c r="AB3809">
        <f t="shared" si="839"/>
        <v>0</v>
      </c>
    </row>
    <row r="3810" spans="1:28" x14ac:dyDescent="0.25">
      <c r="A3810" s="147"/>
      <c r="B3810" s="2">
        <f>Rohdaten!C3809</f>
        <v>0</v>
      </c>
      <c r="C3810" s="2">
        <f>Rohdaten!D3809</f>
        <v>0</v>
      </c>
      <c r="D3810" s="2">
        <f>Rohdaten!E3809</f>
        <v>0</v>
      </c>
      <c r="E3810" s="2">
        <f>Rohdaten!F3809</f>
        <v>0</v>
      </c>
      <c r="F3810" s="2">
        <f>Rohdaten!G3809</f>
        <v>0</v>
      </c>
      <c r="G3810" s="2"/>
      <c r="H3810" s="2">
        <f t="shared" si="826"/>
        <v>0</v>
      </c>
      <c r="I3810">
        <f t="shared" si="827"/>
        <v>0</v>
      </c>
      <c r="J3810">
        <f t="shared" si="828"/>
        <v>0</v>
      </c>
      <c r="K3810">
        <f t="shared" si="829"/>
        <v>0</v>
      </c>
      <c r="L3810">
        <f t="shared" si="830"/>
        <v>0</v>
      </c>
      <c r="M3810">
        <f t="shared" si="831"/>
        <v>0</v>
      </c>
      <c r="N3810">
        <f t="shared" si="832"/>
        <v>0</v>
      </c>
      <c r="O3810">
        <f t="shared" si="833"/>
        <v>0</v>
      </c>
      <c r="Q3810">
        <f t="shared" si="834"/>
        <v>0</v>
      </c>
      <c r="R3810">
        <f t="shared" si="835"/>
        <v>0</v>
      </c>
      <c r="S3810">
        <f t="shared" si="836"/>
        <v>0</v>
      </c>
      <c r="T3810">
        <f t="shared" si="837"/>
        <v>0</v>
      </c>
      <c r="U3810">
        <f t="shared" si="838"/>
        <v>0</v>
      </c>
      <c r="W3810">
        <f>Rohdaten!$F$2/3600*1.2*1.005*(C3810-D3810)*J3810</f>
        <v>0</v>
      </c>
      <c r="X3810">
        <f>Rohdaten!$F$2/3600*1.2*1.005*(F3810-E3810)*M3810</f>
        <v>0</v>
      </c>
      <c r="Y3810">
        <f>Rohdaten!$F$2/3600*1.2*1.005*(B3810-E3810)*K3810</f>
        <v>0</v>
      </c>
      <c r="Z3810">
        <f>Rohdaten!$F$2/3600*1.2*1.005*(C3810-E3810)*L3810</f>
        <v>0</v>
      </c>
      <c r="AA3810">
        <f>Rohdaten!$F$2/3600*1.2*1.005*(C3810-B3810)*N3810</f>
        <v>0</v>
      </c>
      <c r="AB3810">
        <f t="shared" si="839"/>
        <v>0</v>
      </c>
    </row>
    <row r="3811" spans="1:28" x14ac:dyDescent="0.25">
      <c r="A3811" s="147"/>
      <c r="B3811" s="2">
        <f>Rohdaten!C3810</f>
        <v>0</v>
      </c>
      <c r="C3811" s="2">
        <f>Rohdaten!D3810</f>
        <v>0</v>
      </c>
      <c r="D3811" s="2">
        <f>Rohdaten!E3810</f>
        <v>0</v>
      </c>
      <c r="E3811" s="2">
        <f>Rohdaten!F3810</f>
        <v>0</v>
      </c>
      <c r="F3811" s="2">
        <f>Rohdaten!G3810</f>
        <v>0</v>
      </c>
      <c r="G3811" s="2"/>
      <c r="H3811" s="2">
        <f t="shared" si="826"/>
        <v>0</v>
      </c>
      <c r="I3811">
        <f t="shared" si="827"/>
        <v>0</v>
      </c>
      <c r="J3811">
        <f t="shared" si="828"/>
        <v>0</v>
      </c>
      <c r="K3811">
        <f t="shared" si="829"/>
        <v>0</v>
      </c>
      <c r="L3811">
        <f t="shared" si="830"/>
        <v>0</v>
      </c>
      <c r="M3811">
        <f t="shared" si="831"/>
        <v>0</v>
      </c>
      <c r="N3811">
        <f t="shared" si="832"/>
        <v>0</v>
      </c>
      <c r="O3811">
        <f t="shared" si="833"/>
        <v>0</v>
      </c>
      <c r="Q3811">
        <f t="shared" si="834"/>
        <v>0</v>
      </c>
      <c r="R3811">
        <f t="shared" si="835"/>
        <v>0</v>
      </c>
      <c r="S3811">
        <f t="shared" si="836"/>
        <v>0</v>
      </c>
      <c r="T3811">
        <f t="shared" si="837"/>
        <v>0</v>
      </c>
      <c r="U3811">
        <f t="shared" si="838"/>
        <v>0</v>
      </c>
      <c r="W3811">
        <f>Rohdaten!$F$2/3600*1.2*1.005*(C3811-D3811)*J3811</f>
        <v>0</v>
      </c>
      <c r="X3811">
        <f>Rohdaten!$F$2/3600*1.2*1.005*(F3811-E3811)*M3811</f>
        <v>0</v>
      </c>
      <c r="Y3811">
        <f>Rohdaten!$F$2/3600*1.2*1.005*(B3811-E3811)*K3811</f>
        <v>0</v>
      </c>
      <c r="Z3811">
        <f>Rohdaten!$F$2/3600*1.2*1.005*(C3811-E3811)*L3811</f>
        <v>0</v>
      </c>
      <c r="AA3811">
        <f>Rohdaten!$F$2/3600*1.2*1.005*(C3811-B3811)*N3811</f>
        <v>0</v>
      </c>
      <c r="AB3811">
        <f t="shared" si="839"/>
        <v>0</v>
      </c>
    </row>
    <row r="3812" spans="1:28" x14ac:dyDescent="0.25">
      <c r="A3812" s="147"/>
      <c r="B3812" s="2">
        <f>Rohdaten!C3811</f>
        <v>0</v>
      </c>
      <c r="C3812" s="2">
        <f>Rohdaten!D3811</f>
        <v>0</v>
      </c>
      <c r="D3812" s="2">
        <f>Rohdaten!E3811</f>
        <v>0</v>
      </c>
      <c r="E3812" s="2">
        <f>Rohdaten!F3811</f>
        <v>0</v>
      </c>
      <c r="F3812" s="2">
        <f>Rohdaten!G3811</f>
        <v>0</v>
      </c>
      <c r="G3812" s="2"/>
      <c r="H3812" s="2">
        <f t="shared" si="826"/>
        <v>0</v>
      </c>
      <c r="I3812">
        <f t="shared" si="827"/>
        <v>0</v>
      </c>
      <c r="J3812">
        <f t="shared" si="828"/>
        <v>0</v>
      </c>
      <c r="K3812">
        <f t="shared" si="829"/>
        <v>0</v>
      </c>
      <c r="L3812">
        <f t="shared" si="830"/>
        <v>0</v>
      </c>
      <c r="M3812">
        <f t="shared" si="831"/>
        <v>0</v>
      </c>
      <c r="N3812">
        <f t="shared" si="832"/>
        <v>0</v>
      </c>
      <c r="O3812">
        <f t="shared" si="833"/>
        <v>0</v>
      </c>
      <c r="Q3812">
        <f t="shared" si="834"/>
        <v>0</v>
      </c>
      <c r="R3812">
        <f t="shared" si="835"/>
        <v>0</v>
      </c>
      <c r="S3812">
        <f t="shared" si="836"/>
        <v>0</v>
      </c>
      <c r="T3812">
        <f t="shared" si="837"/>
        <v>0</v>
      </c>
      <c r="U3812">
        <f t="shared" si="838"/>
        <v>0</v>
      </c>
      <c r="W3812">
        <f>Rohdaten!$F$2/3600*1.2*1.005*(C3812-D3812)*J3812</f>
        <v>0</v>
      </c>
      <c r="X3812">
        <f>Rohdaten!$F$2/3600*1.2*1.005*(F3812-E3812)*M3812</f>
        <v>0</v>
      </c>
      <c r="Y3812">
        <f>Rohdaten!$F$2/3600*1.2*1.005*(B3812-E3812)*K3812</f>
        <v>0</v>
      </c>
      <c r="Z3812">
        <f>Rohdaten!$F$2/3600*1.2*1.005*(C3812-E3812)*L3812</f>
        <v>0</v>
      </c>
      <c r="AA3812">
        <f>Rohdaten!$F$2/3600*1.2*1.005*(C3812-B3812)*N3812</f>
        <v>0</v>
      </c>
      <c r="AB3812">
        <f t="shared" si="839"/>
        <v>0</v>
      </c>
    </row>
    <row r="3813" spans="1:28" x14ac:dyDescent="0.25">
      <c r="A3813" s="147"/>
      <c r="B3813" s="2">
        <f>Rohdaten!C3812</f>
        <v>0</v>
      </c>
      <c r="C3813" s="2">
        <f>Rohdaten!D3812</f>
        <v>0</v>
      </c>
      <c r="D3813" s="2">
        <f>Rohdaten!E3812</f>
        <v>0</v>
      </c>
      <c r="E3813" s="2">
        <f>Rohdaten!F3812</f>
        <v>0</v>
      </c>
      <c r="F3813" s="2">
        <f>Rohdaten!G3812</f>
        <v>0</v>
      </c>
      <c r="G3813" s="2"/>
      <c r="H3813" s="2">
        <f t="shared" si="826"/>
        <v>0</v>
      </c>
      <c r="I3813">
        <f t="shared" si="827"/>
        <v>0</v>
      </c>
      <c r="J3813">
        <f t="shared" si="828"/>
        <v>0</v>
      </c>
      <c r="K3813">
        <f t="shared" si="829"/>
        <v>0</v>
      </c>
      <c r="L3813">
        <f t="shared" si="830"/>
        <v>0</v>
      </c>
      <c r="M3813">
        <f t="shared" si="831"/>
        <v>0</v>
      </c>
      <c r="N3813">
        <f t="shared" si="832"/>
        <v>0</v>
      </c>
      <c r="O3813">
        <f t="shared" si="833"/>
        <v>0</v>
      </c>
      <c r="Q3813">
        <f t="shared" si="834"/>
        <v>0</v>
      </c>
      <c r="R3813">
        <f t="shared" si="835"/>
        <v>0</v>
      </c>
      <c r="S3813">
        <f t="shared" si="836"/>
        <v>0</v>
      </c>
      <c r="T3813">
        <f t="shared" si="837"/>
        <v>0</v>
      </c>
      <c r="U3813">
        <f t="shared" si="838"/>
        <v>0</v>
      </c>
      <c r="W3813">
        <f>Rohdaten!$F$2/3600*1.2*1.005*(C3813-D3813)*J3813</f>
        <v>0</v>
      </c>
      <c r="X3813">
        <f>Rohdaten!$F$2/3600*1.2*1.005*(F3813-E3813)*M3813</f>
        <v>0</v>
      </c>
      <c r="Y3813">
        <f>Rohdaten!$F$2/3600*1.2*1.005*(B3813-E3813)*K3813</f>
        <v>0</v>
      </c>
      <c r="Z3813">
        <f>Rohdaten!$F$2/3600*1.2*1.005*(C3813-E3813)*L3813</f>
        <v>0</v>
      </c>
      <c r="AA3813">
        <f>Rohdaten!$F$2/3600*1.2*1.005*(C3813-B3813)*N3813</f>
        <v>0</v>
      </c>
      <c r="AB3813">
        <f t="shared" si="839"/>
        <v>0</v>
      </c>
    </row>
    <row r="3814" spans="1:28" x14ac:dyDescent="0.25">
      <c r="A3814" s="147"/>
      <c r="B3814" s="2">
        <f>Rohdaten!C3813</f>
        <v>0</v>
      </c>
      <c r="C3814" s="2">
        <f>Rohdaten!D3813</f>
        <v>0</v>
      </c>
      <c r="D3814" s="2">
        <f>Rohdaten!E3813</f>
        <v>0</v>
      </c>
      <c r="E3814" s="2">
        <f>Rohdaten!F3813</f>
        <v>0</v>
      </c>
      <c r="F3814" s="2">
        <f>Rohdaten!G3813</f>
        <v>0</v>
      </c>
      <c r="G3814" s="2"/>
      <c r="H3814" s="2">
        <f t="shared" si="826"/>
        <v>0</v>
      </c>
      <c r="I3814">
        <f t="shared" si="827"/>
        <v>0</v>
      </c>
      <c r="J3814">
        <f t="shared" si="828"/>
        <v>0</v>
      </c>
      <c r="K3814">
        <f t="shared" si="829"/>
        <v>0</v>
      </c>
      <c r="L3814">
        <f t="shared" si="830"/>
        <v>0</v>
      </c>
      <c r="M3814">
        <f t="shared" si="831"/>
        <v>0</v>
      </c>
      <c r="N3814">
        <f t="shared" si="832"/>
        <v>0</v>
      </c>
      <c r="O3814">
        <f t="shared" si="833"/>
        <v>0</v>
      </c>
      <c r="Q3814">
        <f t="shared" si="834"/>
        <v>0</v>
      </c>
      <c r="R3814">
        <f t="shared" si="835"/>
        <v>0</v>
      </c>
      <c r="S3814">
        <f t="shared" si="836"/>
        <v>0</v>
      </c>
      <c r="T3814">
        <f t="shared" si="837"/>
        <v>0</v>
      </c>
      <c r="U3814">
        <f t="shared" si="838"/>
        <v>0</v>
      </c>
      <c r="W3814">
        <f>Rohdaten!$F$2/3600*1.2*1.005*(C3814-D3814)*J3814</f>
        <v>0</v>
      </c>
      <c r="X3814">
        <f>Rohdaten!$F$2/3600*1.2*1.005*(F3814-E3814)*M3814</f>
        <v>0</v>
      </c>
      <c r="Y3814">
        <f>Rohdaten!$F$2/3600*1.2*1.005*(B3814-E3814)*K3814</f>
        <v>0</v>
      </c>
      <c r="Z3814">
        <f>Rohdaten!$F$2/3600*1.2*1.005*(C3814-E3814)*L3814</f>
        <v>0</v>
      </c>
      <c r="AA3814">
        <f>Rohdaten!$F$2/3600*1.2*1.005*(C3814-B3814)*N3814</f>
        <v>0</v>
      </c>
      <c r="AB3814">
        <f t="shared" si="839"/>
        <v>0</v>
      </c>
    </row>
    <row r="3815" spans="1:28" x14ac:dyDescent="0.25">
      <c r="A3815" s="147"/>
      <c r="B3815" s="2">
        <f>Rohdaten!C3814</f>
        <v>0</v>
      </c>
      <c r="C3815" s="2">
        <f>Rohdaten!D3814</f>
        <v>0</v>
      </c>
      <c r="D3815" s="2">
        <f>Rohdaten!E3814</f>
        <v>0</v>
      </c>
      <c r="E3815" s="2">
        <f>Rohdaten!F3814</f>
        <v>0</v>
      </c>
      <c r="F3815" s="2">
        <f>Rohdaten!G3814</f>
        <v>0</v>
      </c>
      <c r="G3815" s="2"/>
      <c r="H3815" s="2">
        <f t="shared" si="826"/>
        <v>0</v>
      </c>
      <c r="I3815">
        <f t="shared" si="827"/>
        <v>0</v>
      </c>
      <c r="J3815">
        <f t="shared" si="828"/>
        <v>0</v>
      </c>
      <c r="K3815">
        <f t="shared" si="829"/>
        <v>0</v>
      </c>
      <c r="L3815">
        <f t="shared" si="830"/>
        <v>0</v>
      </c>
      <c r="M3815">
        <f t="shared" si="831"/>
        <v>0</v>
      </c>
      <c r="N3815">
        <f t="shared" si="832"/>
        <v>0</v>
      </c>
      <c r="O3815">
        <f t="shared" si="833"/>
        <v>0</v>
      </c>
      <c r="Q3815">
        <f t="shared" si="834"/>
        <v>0</v>
      </c>
      <c r="R3815">
        <f t="shared" si="835"/>
        <v>0</v>
      </c>
      <c r="S3815">
        <f t="shared" si="836"/>
        <v>0</v>
      </c>
      <c r="T3815">
        <f t="shared" si="837"/>
        <v>0</v>
      </c>
      <c r="U3815">
        <f t="shared" si="838"/>
        <v>0</v>
      </c>
      <c r="W3815">
        <f>Rohdaten!$F$2/3600*1.2*1.005*(C3815-D3815)*J3815</f>
        <v>0</v>
      </c>
      <c r="X3815">
        <f>Rohdaten!$F$2/3600*1.2*1.005*(F3815-E3815)*M3815</f>
        <v>0</v>
      </c>
      <c r="Y3815">
        <f>Rohdaten!$F$2/3600*1.2*1.005*(B3815-E3815)*K3815</f>
        <v>0</v>
      </c>
      <c r="Z3815">
        <f>Rohdaten!$F$2/3600*1.2*1.005*(C3815-E3815)*L3815</f>
        <v>0</v>
      </c>
      <c r="AA3815">
        <f>Rohdaten!$F$2/3600*1.2*1.005*(C3815-B3815)*N3815</f>
        <v>0</v>
      </c>
      <c r="AB3815">
        <f t="shared" si="839"/>
        <v>0</v>
      </c>
    </row>
    <row r="3816" spans="1:28" x14ac:dyDescent="0.25">
      <c r="A3816" s="147"/>
      <c r="B3816" s="2">
        <f>Rohdaten!C3815</f>
        <v>0</v>
      </c>
      <c r="C3816" s="2">
        <f>Rohdaten!D3815</f>
        <v>0</v>
      </c>
      <c r="D3816" s="2">
        <f>Rohdaten!E3815</f>
        <v>0</v>
      </c>
      <c r="E3816" s="2">
        <f>Rohdaten!F3815</f>
        <v>0</v>
      </c>
      <c r="F3816" s="2">
        <f>Rohdaten!G3815</f>
        <v>0</v>
      </c>
      <c r="G3816" s="2"/>
      <c r="H3816" s="2">
        <f t="shared" si="826"/>
        <v>0</v>
      </c>
      <c r="I3816">
        <f t="shared" si="827"/>
        <v>0</v>
      </c>
      <c r="J3816">
        <f t="shared" si="828"/>
        <v>0</v>
      </c>
      <c r="K3816">
        <f t="shared" si="829"/>
        <v>0</v>
      </c>
      <c r="L3816">
        <f t="shared" si="830"/>
        <v>0</v>
      </c>
      <c r="M3816">
        <f t="shared" si="831"/>
        <v>0</v>
      </c>
      <c r="N3816">
        <f t="shared" si="832"/>
        <v>0</v>
      </c>
      <c r="O3816">
        <f t="shared" si="833"/>
        <v>0</v>
      </c>
      <c r="Q3816">
        <f t="shared" si="834"/>
        <v>0</v>
      </c>
      <c r="R3816">
        <f t="shared" si="835"/>
        <v>0</v>
      </c>
      <c r="S3816">
        <f t="shared" si="836"/>
        <v>0</v>
      </c>
      <c r="T3816">
        <f t="shared" si="837"/>
        <v>0</v>
      </c>
      <c r="U3816">
        <f t="shared" si="838"/>
        <v>0</v>
      </c>
      <c r="W3816">
        <f>Rohdaten!$F$2/3600*1.2*1.005*(C3816-D3816)*J3816</f>
        <v>0</v>
      </c>
      <c r="X3816">
        <f>Rohdaten!$F$2/3600*1.2*1.005*(F3816-E3816)*M3816</f>
        <v>0</v>
      </c>
      <c r="Y3816">
        <f>Rohdaten!$F$2/3600*1.2*1.005*(B3816-E3816)*K3816</f>
        <v>0</v>
      </c>
      <c r="Z3816">
        <f>Rohdaten!$F$2/3600*1.2*1.005*(C3816-E3816)*L3816</f>
        <v>0</v>
      </c>
      <c r="AA3816">
        <f>Rohdaten!$F$2/3600*1.2*1.005*(C3816-B3816)*N3816</f>
        <v>0</v>
      </c>
      <c r="AB3816">
        <f t="shared" si="839"/>
        <v>0</v>
      </c>
    </row>
    <row r="3817" spans="1:28" x14ac:dyDescent="0.25">
      <c r="A3817" s="147"/>
      <c r="B3817" s="2">
        <f>Rohdaten!C3816</f>
        <v>0</v>
      </c>
      <c r="C3817" s="2">
        <f>Rohdaten!D3816</f>
        <v>0</v>
      </c>
      <c r="D3817" s="2">
        <f>Rohdaten!E3816</f>
        <v>0</v>
      </c>
      <c r="E3817" s="2">
        <f>Rohdaten!F3816</f>
        <v>0</v>
      </c>
      <c r="F3817" s="2">
        <f>Rohdaten!G3816</f>
        <v>0</v>
      </c>
      <c r="G3817" s="2"/>
      <c r="H3817" s="2">
        <f t="shared" si="826"/>
        <v>0</v>
      </c>
      <c r="I3817">
        <f t="shared" si="827"/>
        <v>0</v>
      </c>
      <c r="J3817">
        <f t="shared" si="828"/>
        <v>0</v>
      </c>
      <c r="K3817">
        <f t="shared" si="829"/>
        <v>0</v>
      </c>
      <c r="L3817">
        <f t="shared" si="830"/>
        <v>0</v>
      </c>
      <c r="M3817">
        <f t="shared" si="831"/>
        <v>0</v>
      </c>
      <c r="N3817">
        <f t="shared" si="832"/>
        <v>0</v>
      </c>
      <c r="O3817">
        <f t="shared" si="833"/>
        <v>0</v>
      </c>
      <c r="Q3817">
        <f t="shared" si="834"/>
        <v>0</v>
      </c>
      <c r="R3817">
        <f t="shared" si="835"/>
        <v>0</v>
      </c>
      <c r="S3817">
        <f t="shared" si="836"/>
        <v>0</v>
      </c>
      <c r="T3817">
        <f t="shared" si="837"/>
        <v>0</v>
      </c>
      <c r="U3817">
        <f t="shared" si="838"/>
        <v>0</v>
      </c>
      <c r="W3817">
        <f>Rohdaten!$F$2/3600*1.2*1.005*(C3817-D3817)*J3817</f>
        <v>0</v>
      </c>
      <c r="X3817">
        <f>Rohdaten!$F$2/3600*1.2*1.005*(F3817-E3817)*M3817</f>
        <v>0</v>
      </c>
      <c r="Y3817">
        <f>Rohdaten!$F$2/3600*1.2*1.005*(B3817-E3817)*K3817</f>
        <v>0</v>
      </c>
      <c r="Z3817">
        <f>Rohdaten!$F$2/3600*1.2*1.005*(C3817-E3817)*L3817</f>
        <v>0</v>
      </c>
      <c r="AA3817">
        <f>Rohdaten!$F$2/3600*1.2*1.005*(C3817-B3817)*N3817</f>
        <v>0</v>
      </c>
      <c r="AB3817">
        <f t="shared" si="839"/>
        <v>0</v>
      </c>
    </row>
    <row r="3818" spans="1:28" x14ac:dyDescent="0.25">
      <c r="A3818" s="147"/>
      <c r="B3818" s="2">
        <f>Rohdaten!C3817</f>
        <v>0</v>
      </c>
      <c r="C3818" s="2">
        <f>Rohdaten!D3817</f>
        <v>0</v>
      </c>
      <c r="D3818" s="2">
        <f>Rohdaten!E3817</f>
        <v>0</v>
      </c>
      <c r="E3818" s="2">
        <f>Rohdaten!F3817</f>
        <v>0</v>
      </c>
      <c r="F3818" s="2">
        <f>Rohdaten!G3817</f>
        <v>0</v>
      </c>
      <c r="G3818" s="2"/>
      <c r="H3818" s="2">
        <f t="shared" si="826"/>
        <v>0</v>
      </c>
      <c r="I3818">
        <f t="shared" si="827"/>
        <v>0</v>
      </c>
      <c r="J3818">
        <f t="shared" si="828"/>
        <v>0</v>
      </c>
      <c r="K3818">
        <f t="shared" si="829"/>
        <v>0</v>
      </c>
      <c r="L3818">
        <f t="shared" si="830"/>
        <v>0</v>
      </c>
      <c r="M3818">
        <f t="shared" si="831"/>
        <v>0</v>
      </c>
      <c r="N3818">
        <f t="shared" si="832"/>
        <v>0</v>
      </c>
      <c r="O3818">
        <f t="shared" si="833"/>
        <v>0</v>
      </c>
      <c r="Q3818">
        <f t="shared" si="834"/>
        <v>0</v>
      </c>
      <c r="R3818">
        <f t="shared" si="835"/>
        <v>0</v>
      </c>
      <c r="S3818">
        <f t="shared" si="836"/>
        <v>0</v>
      </c>
      <c r="T3818">
        <f t="shared" si="837"/>
        <v>0</v>
      </c>
      <c r="U3818">
        <f t="shared" si="838"/>
        <v>0</v>
      </c>
      <c r="W3818">
        <f>Rohdaten!$F$2/3600*1.2*1.005*(C3818-D3818)*J3818</f>
        <v>0</v>
      </c>
      <c r="X3818">
        <f>Rohdaten!$F$2/3600*1.2*1.005*(F3818-E3818)*M3818</f>
        <v>0</v>
      </c>
      <c r="Y3818">
        <f>Rohdaten!$F$2/3600*1.2*1.005*(B3818-E3818)*K3818</f>
        <v>0</v>
      </c>
      <c r="Z3818">
        <f>Rohdaten!$F$2/3600*1.2*1.005*(C3818-E3818)*L3818</f>
        <v>0</v>
      </c>
      <c r="AA3818">
        <f>Rohdaten!$F$2/3600*1.2*1.005*(C3818-B3818)*N3818</f>
        <v>0</v>
      </c>
      <c r="AB3818">
        <f t="shared" si="839"/>
        <v>0</v>
      </c>
    </row>
    <row r="3819" spans="1:28" x14ac:dyDescent="0.25">
      <c r="A3819" s="147"/>
      <c r="B3819" s="2">
        <f>Rohdaten!C3818</f>
        <v>0</v>
      </c>
      <c r="C3819" s="2">
        <f>Rohdaten!D3818</f>
        <v>0</v>
      </c>
      <c r="D3819" s="2">
        <f>Rohdaten!E3818</f>
        <v>0</v>
      </c>
      <c r="E3819" s="2">
        <f>Rohdaten!F3818</f>
        <v>0</v>
      </c>
      <c r="F3819" s="2">
        <f>Rohdaten!G3818</f>
        <v>0</v>
      </c>
      <c r="G3819" s="2"/>
      <c r="H3819" s="2">
        <f t="shared" si="826"/>
        <v>0</v>
      </c>
      <c r="I3819">
        <f t="shared" si="827"/>
        <v>0</v>
      </c>
      <c r="J3819">
        <f t="shared" si="828"/>
        <v>0</v>
      </c>
      <c r="K3819">
        <f t="shared" si="829"/>
        <v>0</v>
      </c>
      <c r="L3819">
        <f t="shared" si="830"/>
        <v>0</v>
      </c>
      <c r="M3819">
        <f t="shared" si="831"/>
        <v>0</v>
      </c>
      <c r="N3819">
        <f t="shared" si="832"/>
        <v>0</v>
      </c>
      <c r="O3819">
        <f t="shared" si="833"/>
        <v>0</v>
      </c>
      <c r="Q3819">
        <f t="shared" si="834"/>
        <v>0</v>
      </c>
      <c r="R3819">
        <f t="shared" si="835"/>
        <v>0</v>
      </c>
      <c r="S3819">
        <f t="shared" si="836"/>
        <v>0</v>
      </c>
      <c r="T3819">
        <f t="shared" si="837"/>
        <v>0</v>
      </c>
      <c r="U3819">
        <f t="shared" si="838"/>
        <v>0</v>
      </c>
      <c r="W3819">
        <f>Rohdaten!$F$2/3600*1.2*1.005*(C3819-D3819)*J3819</f>
        <v>0</v>
      </c>
      <c r="X3819">
        <f>Rohdaten!$F$2/3600*1.2*1.005*(F3819-E3819)*M3819</f>
        <v>0</v>
      </c>
      <c r="Y3819">
        <f>Rohdaten!$F$2/3600*1.2*1.005*(B3819-E3819)*K3819</f>
        <v>0</v>
      </c>
      <c r="Z3819">
        <f>Rohdaten!$F$2/3600*1.2*1.005*(C3819-E3819)*L3819</f>
        <v>0</v>
      </c>
      <c r="AA3819">
        <f>Rohdaten!$F$2/3600*1.2*1.005*(C3819-B3819)*N3819</f>
        <v>0</v>
      </c>
      <c r="AB3819">
        <f t="shared" si="839"/>
        <v>0</v>
      </c>
    </row>
    <row r="3820" spans="1:28" x14ac:dyDescent="0.25">
      <c r="A3820" s="147"/>
      <c r="B3820" s="2">
        <f>Rohdaten!C3819</f>
        <v>0</v>
      </c>
      <c r="C3820" s="2">
        <f>Rohdaten!D3819</f>
        <v>0</v>
      </c>
      <c r="D3820" s="2">
        <f>Rohdaten!E3819</f>
        <v>0</v>
      </c>
      <c r="E3820" s="2">
        <f>Rohdaten!F3819</f>
        <v>0</v>
      </c>
      <c r="F3820" s="2">
        <f>Rohdaten!G3819</f>
        <v>0</v>
      </c>
      <c r="G3820" s="2"/>
      <c r="H3820" s="2">
        <f t="shared" si="826"/>
        <v>0</v>
      </c>
      <c r="I3820">
        <f t="shared" si="827"/>
        <v>0</v>
      </c>
      <c r="J3820">
        <f t="shared" si="828"/>
        <v>0</v>
      </c>
      <c r="K3820">
        <f t="shared" si="829"/>
        <v>0</v>
      </c>
      <c r="L3820">
        <f t="shared" si="830"/>
        <v>0</v>
      </c>
      <c r="M3820">
        <f t="shared" si="831"/>
        <v>0</v>
      </c>
      <c r="N3820">
        <f t="shared" si="832"/>
        <v>0</v>
      </c>
      <c r="O3820">
        <f t="shared" si="833"/>
        <v>0</v>
      </c>
      <c r="Q3820">
        <f t="shared" si="834"/>
        <v>0</v>
      </c>
      <c r="R3820">
        <f t="shared" si="835"/>
        <v>0</v>
      </c>
      <c r="S3820">
        <f t="shared" si="836"/>
        <v>0</v>
      </c>
      <c r="T3820">
        <f t="shared" si="837"/>
        <v>0</v>
      </c>
      <c r="U3820">
        <f t="shared" si="838"/>
        <v>0</v>
      </c>
      <c r="W3820">
        <f>Rohdaten!$F$2/3600*1.2*1.005*(C3820-D3820)*J3820</f>
        <v>0</v>
      </c>
      <c r="X3820">
        <f>Rohdaten!$F$2/3600*1.2*1.005*(F3820-E3820)*M3820</f>
        <v>0</v>
      </c>
      <c r="Y3820">
        <f>Rohdaten!$F$2/3600*1.2*1.005*(B3820-E3820)*K3820</f>
        <v>0</v>
      </c>
      <c r="Z3820">
        <f>Rohdaten!$F$2/3600*1.2*1.005*(C3820-E3820)*L3820</f>
        <v>0</v>
      </c>
      <c r="AA3820">
        <f>Rohdaten!$F$2/3600*1.2*1.005*(C3820-B3820)*N3820</f>
        <v>0</v>
      </c>
      <c r="AB3820">
        <f t="shared" si="839"/>
        <v>0</v>
      </c>
    </row>
    <row r="3821" spans="1:28" x14ac:dyDescent="0.25">
      <c r="A3821" s="147"/>
      <c r="B3821" s="2">
        <f>Rohdaten!C3820</f>
        <v>0</v>
      </c>
      <c r="C3821" s="2">
        <f>Rohdaten!D3820</f>
        <v>0</v>
      </c>
      <c r="D3821" s="2">
        <f>Rohdaten!E3820</f>
        <v>0</v>
      </c>
      <c r="E3821" s="2">
        <f>Rohdaten!F3820</f>
        <v>0</v>
      </c>
      <c r="F3821" s="2">
        <f>Rohdaten!G3820</f>
        <v>0</v>
      </c>
      <c r="G3821" s="2"/>
      <c r="H3821" s="2">
        <f t="shared" si="826"/>
        <v>0</v>
      </c>
      <c r="I3821">
        <f t="shared" si="827"/>
        <v>0</v>
      </c>
      <c r="J3821">
        <f t="shared" si="828"/>
        <v>0</v>
      </c>
      <c r="K3821">
        <f t="shared" si="829"/>
        <v>0</v>
      </c>
      <c r="L3821">
        <f t="shared" si="830"/>
        <v>0</v>
      </c>
      <c r="M3821">
        <f t="shared" si="831"/>
        <v>0</v>
      </c>
      <c r="N3821">
        <f t="shared" si="832"/>
        <v>0</v>
      </c>
      <c r="O3821">
        <f t="shared" si="833"/>
        <v>0</v>
      </c>
      <c r="Q3821">
        <f t="shared" si="834"/>
        <v>0</v>
      </c>
      <c r="R3821">
        <f t="shared" si="835"/>
        <v>0</v>
      </c>
      <c r="S3821">
        <f t="shared" si="836"/>
        <v>0</v>
      </c>
      <c r="T3821">
        <f t="shared" si="837"/>
        <v>0</v>
      </c>
      <c r="U3821">
        <f t="shared" si="838"/>
        <v>0</v>
      </c>
      <c r="W3821">
        <f>Rohdaten!$F$2/3600*1.2*1.005*(C3821-D3821)*J3821</f>
        <v>0</v>
      </c>
      <c r="X3821">
        <f>Rohdaten!$F$2/3600*1.2*1.005*(F3821-E3821)*M3821</f>
        <v>0</v>
      </c>
      <c r="Y3821">
        <f>Rohdaten!$F$2/3600*1.2*1.005*(B3821-E3821)*K3821</f>
        <v>0</v>
      </c>
      <c r="Z3821">
        <f>Rohdaten!$F$2/3600*1.2*1.005*(C3821-E3821)*L3821</f>
        <v>0</v>
      </c>
      <c r="AA3821">
        <f>Rohdaten!$F$2/3600*1.2*1.005*(C3821-B3821)*N3821</f>
        <v>0</v>
      </c>
      <c r="AB3821">
        <f t="shared" si="839"/>
        <v>0</v>
      </c>
    </row>
    <row r="3822" spans="1:28" x14ac:dyDescent="0.25">
      <c r="A3822" s="147"/>
      <c r="B3822" s="2">
        <f>Rohdaten!C3821</f>
        <v>0</v>
      </c>
      <c r="C3822" s="2">
        <f>Rohdaten!D3821</f>
        <v>0</v>
      </c>
      <c r="D3822" s="2">
        <f>Rohdaten!E3821</f>
        <v>0</v>
      </c>
      <c r="E3822" s="2">
        <f>Rohdaten!F3821</f>
        <v>0</v>
      </c>
      <c r="F3822" s="2">
        <f>Rohdaten!G3821</f>
        <v>0</v>
      </c>
      <c r="G3822" s="2"/>
      <c r="H3822" s="2">
        <f t="shared" si="826"/>
        <v>0</v>
      </c>
      <c r="I3822">
        <f t="shared" si="827"/>
        <v>0</v>
      </c>
      <c r="J3822">
        <f t="shared" si="828"/>
        <v>0</v>
      </c>
      <c r="K3822">
        <f t="shared" si="829"/>
        <v>0</v>
      </c>
      <c r="L3822">
        <f t="shared" si="830"/>
        <v>0</v>
      </c>
      <c r="M3822">
        <f t="shared" si="831"/>
        <v>0</v>
      </c>
      <c r="N3822">
        <f t="shared" si="832"/>
        <v>0</v>
      </c>
      <c r="O3822">
        <f t="shared" si="833"/>
        <v>0</v>
      </c>
      <c r="Q3822">
        <f t="shared" si="834"/>
        <v>0</v>
      </c>
      <c r="R3822">
        <f t="shared" si="835"/>
        <v>0</v>
      </c>
      <c r="S3822">
        <f t="shared" si="836"/>
        <v>0</v>
      </c>
      <c r="T3822">
        <f t="shared" si="837"/>
        <v>0</v>
      </c>
      <c r="U3822">
        <f t="shared" si="838"/>
        <v>0</v>
      </c>
      <c r="W3822">
        <f>Rohdaten!$F$2/3600*1.2*1.005*(C3822-D3822)*J3822</f>
        <v>0</v>
      </c>
      <c r="X3822">
        <f>Rohdaten!$F$2/3600*1.2*1.005*(F3822-E3822)*M3822</f>
        <v>0</v>
      </c>
      <c r="Y3822">
        <f>Rohdaten!$F$2/3600*1.2*1.005*(B3822-E3822)*K3822</f>
        <v>0</v>
      </c>
      <c r="Z3822">
        <f>Rohdaten!$F$2/3600*1.2*1.005*(C3822-E3822)*L3822</f>
        <v>0</v>
      </c>
      <c r="AA3822">
        <f>Rohdaten!$F$2/3600*1.2*1.005*(C3822-B3822)*N3822</f>
        <v>0</v>
      </c>
      <c r="AB3822">
        <f t="shared" si="839"/>
        <v>0</v>
      </c>
    </row>
    <row r="3823" spans="1:28" x14ac:dyDescent="0.25">
      <c r="A3823" s="147"/>
      <c r="B3823" s="2">
        <f>Rohdaten!C3822</f>
        <v>0</v>
      </c>
      <c r="C3823" s="2">
        <f>Rohdaten!D3822</f>
        <v>0</v>
      </c>
      <c r="D3823" s="2">
        <f>Rohdaten!E3822</f>
        <v>0</v>
      </c>
      <c r="E3823" s="2">
        <f>Rohdaten!F3822</f>
        <v>0</v>
      </c>
      <c r="F3823" s="2">
        <f>Rohdaten!G3822</f>
        <v>0</v>
      </c>
      <c r="G3823" s="2"/>
      <c r="H3823" s="2">
        <f t="shared" si="826"/>
        <v>0</v>
      </c>
      <c r="I3823">
        <f t="shared" si="827"/>
        <v>0</v>
      </c>
      <c r="J3823">
        <f t="shared" si="828"/>
        <v>0</v>
      </c>
      <c r="K3823">
        <f t="shared" si="829"/>
        <v>0</v>
      </c>
      <c r="L3823">
        <f t="shared" si="830"/>
        <v>0</v>
      </c>
      <c r="M3823">
        <f t="shared" si="831"/>
        <v>0</v>
      </c>
      <c r="N3823">
        <f t="shared" si="832"/>
        <v>0</v>
      </c>
      <c r="O3823">
        <f t="shared" si="833"/>
        <v>0</v>
      </c>
      <c r="Q3823">
        <f t="shared" si="834"/>
        <v>0</v>
      </c>
      <c r="R3823">
        <f t="shared" si="835"/>
        <v>0</v>
      </c>
      <c r="S3823">
        <f t="shared" si="836"/>
        <v>0</v>
      </c>
      <c r="T3823">
        <f t="shared" si="837"/>
        <v>0</v>
      </c>
      <c r="U3823">
        <f t="shared" si="838"/>
        <v>0</v>
      </c>
      <c r="W3823">
        <f>Rohdaten!$F$2/3600*1.2*1.005*(C3823-D3823)*J3823</f>
        <v>0</v>
      </c>
      <c r="X3823">
        <f>Rohdaten!$F$2/3600*1.2*1.005*(F3823-E3823)*M3823</f>
        <v>0</v>
      </c>
      <c r="Y3823">
        <f>Rohdaten!$F$2/3600*1.2*1.005*(B3823-E3823)*K3823</f>
        <v>0</v>
      </c>
      <c r="Z3823">
        <f>Rohdaten!$F$2/3600*1.2*1.005*(C3823-E3823)*L3823</f>
        <v>0</v>
      </c>
      <c r="AA3823">
        <f>Rohdaten!$F$2/3600*1.2*1.005*(C3823-B3823)*N3823</f>
        <v>0</v>
      </c>
      <c r="AB3823">
        <f t="shared" si="839"/>
        <v>0</v>
      </c>
    </row>
    <row r="3824" spans="1:28" x14ac:dyDescent="0.25">
      <c r="A3824" s="147"/>
      <c r="B3824" s="2">
        <f>Rohdaten!C3823</f>
        <v>0</v>
      </c>
      <c r="C3824" s="2">
        <f>Rohdaten!D3823</f>
        <v>0</v>
      </c>
      <c r="D3824" s="2">
        <f>Rohdaten!E3823</f>
        <v>0</v>
      </c>
      <c r="E3824" s="2">
        <f>Rohdaten!F3823</f>
        <v>0</v>
      </c>
      <c r="F3824" s="2">
        <f>Rohdaten!G3823</f>
        <v>0</v>
      </c>
      <c r="G3824" s="2"/>
      <c r="H3824" s="2">
        <f t="shared" si="826"/>
        <v>0</v>
      </c>
      <c r="I3824">
        <f t="shared" si="827"/>
        <v>0</v>
      </c>
      <c r="J3824">
        <f t="shared" si="828"/>
        <v>0</v>
      </c>
      <c r="K3824">
        <f t="shared" si="829"/>
        <v>0</v>
      </c>
      <c r="L3824">
        <f t="shared" si="830"/>
        <v>0</v>
      </c>
      <c r="M3824">
        <f t="shared" si="831"/>
        <v>0</v>
      </c>
      <c r="N3824">
        <f t="shared" si="832"/>
        <v>0</v>
      </c>
      <c r="O3824">
        <f t="shared" si="833"/>
        <v>0</v>
      </c>
      <c r="Q3824">
        <f t="shared" si="834"/>
        <v>0</v>
      </c>
      <c r="R3824">
        <f t="shared" si="835"/>
        <v>0</v>
      </c>
      <c r="S3824">
        <f t="shared" si="836"/>
        <v>0</v>
      </c>
      <c r="T3824">
        <f t="shared" si="837"/>
        <v>0</v>
      </c>
      <c r="U3824">
        <f t="shared" si="838"/>
        <v>0</v>
      </c>
      <c r="W3824">
        <f>Rohdaten!$F$2/3600*1.2*1.005*(C3824-D3824)*J3824</f>
        <v>0</v>
      </c>
      <c r="X3824">
        <f>Rohdaten!$F$2/3600*1.2*1.005*(F3824-E3824)*M3824</f>
        <v>0</v>
      </c>
      <c r="Y3824">
        <f>Rohdaten!$F$2/3600*1.2*1.005*(B3824-E3824)*K3824</f>
        <v>0</v>
      </c>
      <c r="Z3824">
        <f>Rohdaten!$F$2/3600*1.2*1.005*(C3824-E3824)*L3824</f>
        <v>0</v>
      </c>
      <c r="AA3824">
        <f>Rohdaten!$F$2/3600*1.2*1.005*(C3824-B3824)*N3824</f>
        <v>0</v>
      </c>
      <c r="AB3824">
        <f t="shared" si="839"/>
        <v>0</v>
      </c>
    </row>
    <row r="3825" spans="1:28" x14ac:dyDescent="0.25">
      <c r="A3825" s="147"/>
      <c r="B3825" s="2">
        <f>Rohdaten!C3824</f>
        <v>0</v>
      </c>
      <c r="C3825" s="2">
        <f>Rohdaten!D3824</f>
        <v>0</v>
      </c>
      <c r="D3825" s="2">
        <f>Rohdaten!E3824</f>
        <v>0</v>
      </c>
      <c r="E3825" s="2">
        <f>Rohdaten!F3824</f>
        <v>0</v>
      </c>
      <c r="F3825" s="2">
        <f>Rohdaten!G3824</f>
        <v>0</v>
      </c>
      <c r="G3825" s="2"/>
      <c r="H3825" s="2">
        <f t="shared" si="826"/>
        <v>0</v>
      </c>
      <c r="I3825">
        <f t="shared" si="827"/>
        <v>0</v>
      </c>
      <c r="J3825">
        <f t="shared" si="828"/>
        <v>0</v>
      </c>
      <c r="K3825">
        <f t="shared" si="829"/>
        <v>0</v>
      </c>
      <c r="L3825">
        <f t="shared" si="830"/>
        <v>0</v>
      </c>
      <c r="M3825">
        <f t="shared" si="831"/>
        <v>0</v>
      </c>
      <c r="N3825">
        <f t="shared" si="832"/>
        <v>0</v>
      </c>
      <c r="O3825">
        <f t="shared" si="833"/>
        <v>0</v>
      </c>
      <c r="Q3825">
        <f t="shared" si="834"/>
        <v>0</v>
      </c>
      <c r="R3825">
        <f t="shared" si="835"/>
        <v>0</v>
      </c>
      <c r="S3825">
        <f t="shared" si="836"/>
        <v>0</v>
      </c>
      <c r="T3825">
        <f t="shared" si="837"/>
        <v>0</v>
      </c>
      <c r="U3825">
        <f t="shared" si="838"/>
        <v>0</v>
      </c>
      <c r="W3825">
        <f>Rohdaten!$F$2/3600*1.2*1.005*(C3825-D3825)*J3825</f>
        <v>0</v>
      </c>
      <c r="X3825">
        <f>Rohdaten!$F$2/3600*1.2*1.005*(F3825-E3825)*M3825</f>
        <v>0</v>
      </c>
      <c r="Y3825">
        <f>Rohdaten!$F$2/3600*1.2*1.005*(B3825-E3825)*K3825</f>
        <v>0</v>
      </c>
      <c r="Z3825">
        <f>Rohdaten!$F$2/3600*1.2*1.005*(C3825-E3825)*L3825</f>
        <v>0</v>
      </c>
      <c r="AA3825">
        <f>Rohdaten!$F$2/3600*1.2*1.005*(C3825-B3825)*N3825</f>
        <v>0</v>
      </c>
      <c r="AB3825">
        <f t="shared" si="839"/>
        <v>0</v>
      </c>
    </row>
    <row r="3826" spans="1:28" x14ac:dyDescent="0.25">
      <c r="A3826" s="147"/>
      <c r="B3826" s="2">
        <f>Rohdaten!C3825</f>
        <v>0</v>
      </c>
      <c r="C3826" s="2">
        <f>Rohdaten!D3825</f>
        <v>0</v>
      </c>
      <c r="D3826" s="2">
        <f>Rohdaten!E3825</f>
        <v>0</v>
      </c>
      <c r="E3826" s="2">
        <f>Rohdaten!F3825</f>
        <v>0</v>
      </c>
      <c r="F3826" s="2">
        <f>Rohdaten!G3825</f>
        <v>0</v>
      </c>
      <c r="G3826" s="2"/>
      <c r="H3826" s="2">
        <f t="shared" si="826"/>
        <v>0</v>
      </c>
      <c r="I3826">
        <f t="shared" si="827"/>
        <v>0</v>
      </c>
      <c r="J3826">
        <f t="shared" si="828"/>
        <v>0</v>
      </c>
      <c r="K3826">
        <f t="shared" si="829"/>
        <v>0</v>
      </c>
      <c r="L3826">
        <f t="shared" si="830"/>
        <v>0</v>
      </c>
      <c r="M3826">
        <f t="shared" si="831"/>
        <v>0</v>
      </c>
      <c r="N3826">
        <f t="shared" si="832"/>
        <v>0</v>
      </c>
      <c r="O3826">
        <f t="shared" si="833"/>
        <v>0</v>
      </c>
      <c r="Q3826">
        <f t="shared" si="834"/>
        <v>0</v>
      </c>
      <c r="R3826">
        <f t="shared" si="835"/>
        <v>0</v>
      </c>
      <c r="S3826">
        <f t="shared" si="836"/>
        <v>0</v>
      </c>
      <c r="T3826">
        <f t="shared" si="837"/>
        <v>0</v>
      </c>
      <c r="U3826">
        <f t="shared" si="838"/>
        <v>0</v>
      </c>
      <c r="W3826">
        <f>Rohdaten!$F$2/3600*1.2*1.005*(C3826-D3826)*J3826</f>
        <v>0</v>
      </c>
      <c r="X3826">
        <f>Rohdaten!$F$2/3600*1.2*1.005*(F3826-E3826)*M3826</f>
        <v>0</v>
      </c>
      <c r="Y3826">
        <f>Rohdaten!$F$2/3600*1.2*1.005*(B3826-E3826)*K3826</f>
        <v>0</v>
      </c>
      <c r="Z3826">
        <f>Rohdaten!$F$2/3600*1.2*1.005*(C3826-E3826)*L3826</f>
        <v>0</v>
      </c>
      <c r="AA3826">
        <f>Rohdaten!$F$2/3600*1.2*1.005*(C3826-B3826)*N3826</f>
        <v>0</v>
      </c>
      <c r="AB3826">
        <f t="shared" si="839"/>
        <v>0</v>
      </c>
    </row>
    <row r="3827" spans="1:28" x14ac:dyDescent="0.25">
      <c r="A3827" s="147"/>
      <c r="B3827" s="2">
        <f>Rohdaten!C3826</f>
        <v>0</v>
      </c>
      <c r="C3827" s="2">
        <f>Rohdaten!D3826</f>
        <v>0</v>
      </c>
      <c r="D3827" s="2">
        <f>Rohdaten!E3826</f>
        <v>0</v>
      </c>
      <c r="E3827" s="2">
        <f>Rohdaten!F3826</f>
        <v>0</v>
      </c>
      <c r="F3827" s="2">
        <f>Rohdaten!G3826</f>
        <v>0</v>
      </c>
      <c r="G3827" s="2"/>
      <c r="H3827" s="2">
        <f t="shared" si="826"/>
        <v>0</v>
      </c>
      <c r="I3827">
        <f t="shared" si="827"/>
        <v>0</v>
      </c>
      <c r="J3827">
        <f t="shared" si="828"/>
        <v>0</v>
      </c>
      <c r="K3827">
        <f t="shared" si="829"/>
        <v>0</v>
      </c>
      <c r="L3827">
        <f t="shared" si="830"/>
        <v>0</v>
      </c>
      <c r="M3827">
        <f t="shared" si="831"/>
        <v>0</v>
      </c>
      <c r="N3827">
        <f t="shared" si="832"/>
        <v>0</v>
      </c>
      <c r="O3827">
        <f t="shared" si="833"/>
        <v>0</v>
      </c>
      <c r="Q3827">
        <f t="shared" si="834"/>
        <v>0</v>
      </c>
      <c r="R3827">
        <f t="shared" si="835"/>
        <v>0</v>
      </c>
      <c r="S3827">
        <f t="shared" si="836"/>
        <v>0</v>
      </c>
      <c r="T3827">
        <f t="shared" si="837"/>
        <v>0</v>
      </c>
      <c r="U3827">
        <f t="shared" si="838"/>
        <v>0</v>
      </c>
      <c r="W3827">
        <f>Rohdaten!$F$2/3600*1.2*1.005*(C3827-D3827)*J3827</f>
        <v>0</v>
      </c>
      <c r="X3827">
        <f>Rohdaten!$F$2/3600*1.2*1.005*(F3827-E3827)*M3827</f>
        <v>0</v>
      </c>
      <c r="Y3827">
        <f>Rohdaten!$F$2/3600*1.2*1.005*(B3827-E3827)*K3827</f>
        <v>0</v>
      </c>
      <c r="Z3827">
        <f>Rohdaten!$F$2/3600*1.2*1.005*(C3827-E3827)*L3827</f>
        <v>0</v>
      </c>
      <c r="AA3827">
        <f>Rohdaten!$F$2/3600*1.2*1.005*(C3827-B3827)*N3827</f>
        <v>0</v>
      </c>
      <c r="AB3827">
        <f t="shared" si="839"/>
        <v>0</v>
      </c>
    </row>
    <row r="3828" spans="1:28" x14ac:dyDescent="0.25">
      <c r="A3828" s="147"/>
      <c r="B3828" s="2">
        <f>Rohdaten!C3827</f>
        <v>0</v>
      </c>
      <c r="C3828" s="2">
        <f>Rohdaten!D3827</f>
        <v>0</v>
      </c>
      <c r="D3828" s="2">
        <f>Rohdaten!E3827</f>
        <v>0</v>
      </c>
      <c r="E3828" s="2">
        <f>Rohdaten!F3827</f>
        <v>0</v>
      </c>
      <c r="F3828" s="2">
        <f>Rohdaten!G3827</f>
        <v>0</v>
      </c>
      <c r="G3828" s="2"/>
      <c r="H3828" s="2">
        <f t="shared" si="826"/>
        <v>0</v>
      </c>
      <c r="I3828">
        <f t="shared" si="827"/>
        <v>0</v>
      </c>
      <c r="J3828">
        <f t="shared" si="828"/>
        <v>0</v>
      </c>
      <c r="K3828">
        <f t="shared" si="829"/>
        <v>0</v>
      </c>
      <c r="L3828">
        <f t="shared" si="830"/>
        <v>0</v>
      </c>
      <c r="M3828">
        <f t="shared" si="831"/>
        <v>0</v>
      </c>
      <c r="N3828">
        <f t="shared" si="832"/>
        <v>0</v>
      </c>
      <c r="O3828">
        <f t="shared" si="833"/>
        <v>0</v>
      </c>
      <c r="Q3828">
        <f t="shared" si="834"/>
        <v>0</v>
      </c>
      <c r="R3828">
        <f t="shared" si="835"/>
        <v>0</v>
      </c>
      <c r="S3828">
        <f t="shared" si="836"/>
        <v>0</v>
      </c>
      <c r="T3828">
        <f t="shared" si="837"/>
        <v>0</v>
      </c>
      <c r="U3828">
        <f t="shared" si="838"/>
        <v>0</v>
      </c>
      <c r="W3828">
        <f>Rohdaten!$F$2/3600*1.2*1.005*(C3828-D3828)*J3828</f>
        <v>0</v>
      </c>
      <c r="X3828">
        <f>Rohdaten!$F$2/3600*1.2*1.005*(F3828-E3828)*M3828</f>
        <v>0</v>
      </c>
      <c r="Y3828">
        <f>Rohdaten!$F$2/3600*1.2*1.005*(B3828-E3828)*K3828</f>
        <v>0</v>
      </c>
      <c r="Z3828">
        <f>Rohdaten!$F$2/3600*1.2*1.005*(C3828-E3828)*L3828</f>
        <v>0</v>
      </c>
      <c r="AA3828">
        <f>Rohdaten!$F$2/3600*1.2*1.005*(C3828-B3828)*N3828</f>
        <v>0</v>
      </c>
      <c r="AB3828">
        <f t="shared" si="839"/>
        <v>0</v>
      </c>
    </row>
    <row r="3829" spans="1:28" x14ac:dyDescent="0.25">
      <c r="A3829" s="147"/>
      <c r="B3829" s="2">
        <f>Rohdaten!C3828</f>
        <v>0</v>
      </c>
      <c r="C3829" s="2">
        <f>Rohdaten!D3828</f>
        <v>0</v>
      </c>
      <c r="D3829" s="2">
        <f>Rohdaten!E3828</f>
        <v>0</v>
      </c>
      <c r="E3829" s="2">
        <f>Rohdaten!F3828</f>
        <v>0</v>
      </c>
      <c r="F3829" s="2">
        <f>Rohdaten!G3828</f>
        <v>0</v>
      </c>
      <c r="G3829" s="2"/>
      <c r="H3829" s="2">
        <f t="shared" si="826"/>
        <v>0</v>
      </c>
      <c r="I3829">
        <f t="shared" si="827"/>
        <v>0</v>
      </c>
      <c r="J3829">
        <f t="shared" si="828"/>
        <v>0</v>
      </c>
      <c r="K3829">
        <f t="shared" si="829"/>
        <v>0</v>
      </c>
      <c r="L3829">
        <f t="shared" si="830"/>
        <v>0</v>
      </c>
      <c r="M3829">
        <f t="shared" si="831"/>
        <v>0</v>
      </c>
      <c r="N3829">
        <f t="shared" si="832"/>
        <v>0</v>
      </c>
      <c r="O3829">
        <f t="shared" si="833"/>
        <v>0</v>
      </c>
      <c r="Q3829">
        <f t="shared" si="834"/>
        <v>0</v>
      </c>
      <c r="R3829">
        <f t="shared" si="835"/>
        <v>0</v>
      </c>
      <c r="S3829">
        <f t="shared" si="836"/>
        <v>0</v>
      </c>
      <c r="T3829">
        <f t="shared" si="837"/>
        <v>0</v>
      </c>
      <c r="U3829">
        <f t="shared" si="838"/>
        <v>0</v>
      </c>
      <c r="W3829">
        <f>Rohdaten!$F$2/3600*1.2*1.005*(C3829-D3829)*J3829</f>
        <v>0</v>
      </c>
      <c r="X3829">
        <f>Rohdaten!$F$2/3600*1.2*1.005*(F3829-E3829)*M3829</f>
        <v>0</v>
      </c>
      <c r="Y3829">
        <f>Rohdaten!$F$2/3600*1.2*1.005*(B3829-E3829)*K3829</f>
        <v>0</v>
      </c>
      <c r="Z3829">
        <f>Rohdaten!$F$2/3600*1.2*1.005*(C3829-E3829)*L3829</f>
        <v>0</v>
      </c>
      <c r="AA3829">
        <f>Rohdaten!$F$2/3600*1.2*1.005*(C3829-B3829)*N3829</f>
        <v>0</v>
      </c>
      <c r="AB3829">
        <f t="shared" si="839"/>
        <v>0</v>
      </c>
    </row>
    <row r="3830" spans="1:28" x14ac:dyDescent="0.25">
      <c r="A3830" s="147"/>
      <c r="B3830" s="2">
        <f>Rohdaten!C3829</f>
        <v>0</v>
      </c>
      <c r="C3830" s="2">
        <f>Rohdaten!D3829</f>
        <v>0</v>
      </c>
      <c r="D3830" s="2">
        <f>Rohdaten!E3829</f>
        <v>0</v>
      </c>
      <c r="E3830" s="2">
        <f>Rohdaten!F3829</f>
        <v>0</v>
      </c>
      <c r="F3830" s="2">
        <f>Rohdaten!G3829</f>
        <v>0</v>
      </c>
      <c r="G3830" s="2"/>
      <c r="H3830" s="2">
        <f t="shared" si="826"/>
        <v>0</v>
      </c>
      <c r="I3830">
        <f t="shared" si="827"/>
        <v>0</v>
      </c>
      <c r="J3830">
        <f t="shared" si="828"/>
        <v>0</v>
      </c>
      <c r="K3830">
        <f t="shared" si="829"/>
        <v>0</v>
      </c>
      <c r="L3830">
        <f t="shared" si="830"/>
        <v>0</v>
      </c>
      <c r="M3830">
        <f t="shared" si="831"/>
        <v>0</v>
      </c>
      <c r="N3830">
        <f t="shared" si="832"/>
        <v>0</v>
      </c>
      <c r="O3830">
        <f t="shared" si="833"/>
        <v>0</v>
      </c>
      <c r="Q3830">
        <f t="shared" si="834"/>
        <v>0</v>
      </c>
      <c r="R3830">
        <f t="shared" si="835"/>
        <v>0</v>
      </c>
      <c r="S3830">
        <f t="shared" si="836"/>
        <v>0</v>
      </c>
      <c r="T3830">
        <f t="shared" si="837"/>
        <v>0</v>
      </c>
      <c r="U3830">
        <f t="shared" si="838"/>
        <v>0</v>
      </c>
      <c r="W3830">
        <f>Rohdaten!$F$2/3600*1.2*1.005*(C3830-D3830)*J3830</f>
        <v>0</v>
      </c>
      <c r="X3830">
        <f>Rohdaten!$F$2/3600*1.2*1.005*(F3830-E3830)*M3830</f>
        <v>0</v>
      </c>
      <c r="Y3830">
        <f>Rohdaten!$F$2/3600*1.2*1.005*(B3830-E3830)*K3830</f>
        <v>0</v>
      </c>
      <c r="Z3830">
        <f>Rohdaten!$F$2/3600*1.2*1.005*(C3830-E3830)*L3830</f>
        <v>0</v>
      </c>
      <c r="AA3830">
        <f>Rohdaten!$F$2/3600*1.2*1.005*(C3830-B3830)*N3830</f>
        <v>0</v>
      </c>
      <c r="AB3830">
        <f t="shared" si="839"/>
        <v>0</v>
      </c>
    </row>
    <row r="3831" spans="1:28" x14ac:dyDescent="0.25">
      <c r="A3831" s="147"/>
      <c r="B3831" s="2">
        <f>Rohdaten!C3830</f>
        <v>0</v>
      </c>
      <c r="C3831" s="2">
        <f>Rohdaten!D3830</f>
        <v>0</v>
      </c>
      <c r="D3831" s="2">
        <f>Rohdaten!E3830</f>
        <v>0</v>
      </c>
      <c r="E3831" s="2">
        <f>Rohdaten!F3830</f>
        <v>0</v>
      </c>
      <c r="F3831" s="2">
        <f>Rohdaten!G3830</f>
        <v>0</v>
      </c>
      <c r="G3831" s="2"/>
      <c r="H3831" s="2">
        <f t="shared" si="826"/>
        <v>0</v>
      </c>
      <c r="I3831">
        <f t="shared" si="827"/>
        <v>0</v>
      </c>
      <c r="J3831">
        <f t="shared" si="828"/>
        <v>0</v>
      </c>
      <c r="K3831">
        <f t="shared" si="829"/>
        <v>0</v>
      </c>
      <c r="L3831">
        <f t="shared" si="830"/>
        <v>0</v>
      </c>
      <c r="M3831">
        <f t="shared" si="831"/>
        <v>0</v>
      </c>
      <c r="N3831">
        <f t="shared" si="832"/>
        <v>0</v>
      </c>
      <c r="O3831">
        <f t="shared" si="833"/>
        <v>0</v>
      </c>
      <c r="Q3831">
        <f t="shared" si="834"/>
        <v>0</v>
      </c>
      <c r="R3831">
        <f t="shared" si="835"/>
        <v>0</v>
      </c>
      <c r="S3831">
        <f t="shared" si="836"/>
        <v>0</v>
      </c>
      <c r="T3831">
        <f t="shared" si="837"/>
        <v>0</v>
      </c>
      <c r="U3831">
        <f t="shared" si="838"/>
        <v>0</v>
      </c>
      <c r="W3831">
        <f>Rohdaten!$F$2/3600*1.2*1.005*(C3831-D3831)*J3831</f>
        <v>0</v>
      </c>
      <c r="X3831">
        <f>Rohdaten!$F$2/3600*1.2*1.005*(F3831-E3831)*M3831</f>
        <v>0</v>
      </c>
      <c r="Y3831">
        <f>Rohdaten!$F$2/3600*1.2*1.005*(B3831-E3831)*K3831</f>
        <v>0</v>
      </c>
      <c r="Z3831">
        <f>Rohdaten!$F$2/3600*1.2*1.005*(C3831-E3831)*L3831</f>
        <v>0</v>
      </c>
      <c r="AA3831">
        <f>Rohdaten!$F$2/3600*1.2*1.005*(C3831-B3831)*N3831</f>
        <v>0</v>
      </c>
      <c r="AB3831">
        <f t="shared" si="839"/>
        <v>0</v>
      </c>
    </row>
    <row r="3832" spans="1:28" x14ac:dyDescent="0.25">
      <c r="A3832" s="147"/>
      <c r="B3832" s="2">
        <f>Rohdaten!C3831</f>
        <v>0</v>
      </c>
      <c r="C3832" s="2">
        <f>Rohdaten!D3831</f>
        <v>0</v>
      </c>
      <c r="D3832" s="2">
        <f>Rohdaten!E3831</f>
        <v>0</v>
      </c>
      <c r="E3832" s="2">
        <f>Rohdaten!F3831</f>
        <v>0</v>
      </c>
      <c r="F3832" s="2">
        <f>Rohdaten!G3831</f>
        <v>0</v>
      </c>
      <c r="G3832" s="2"/>
      <c r="H3832" s="2">
        <f t="shared" si="826"/>
        <v>0</v>
      </c>
      <c r="I3832">
        <f t="shared" si="827"/>
        <v>0</v>
      </c>
      <c r="J3832">
        <f t="shared" si="828"/>
        <v>0</v>
      </c>
      <c r="K3832">
        <f t="shared" si="829"/>
        <v>0</v>
      </c>
      <c r="L3832">
        <f t="shared" si="830"/>
        <v>0</v>
      </c>
      <c r="M3832">
        <f t="shared" si="831"/>
        <v>0</v>
      </c>
      <c r="N3832">
        <f t="shared" si="832"/>
        <v>0</v>
      </c>
      <c r="O3832">
        <f t="shared" si="833"/>
        <v>0</v>
      </c>
      <c r="Q3832">
        <f t="shared" si="834"/>
        <v>0</v>
      </c>
      <c r="R3832">
        <f t="shared" si="835"/>
        <v>0</v>
      </c>
      <c r="S3832">
        <f t="shared" si="836"/>
        <v>0</v>
      </c>
      <c r="T3832">
        <f t="shared" si="837"/>
        <v>0</v>
      </c>
      <c r="U3832">
        <f t="shared" si="838"/>
        <v>0</v>
      </c>
      <c r="W3832">
        <f>Rohdaten!$F$2/3600*1.2*1.005*(C3832-D3832)*J3832</f>
        <v>0</v>
      </c>
      <c r="X3832">
        <f>Rohdaten!$F$2/3600*1.2*1.005*(F3832-E3832)*M3832</f>
        <v>0</v>
      </c>
      <c r="Y3832">
        <f>Rohdaten!$F$2/3600*1.2*1.005*(B3832-E3832)*K3832</f>
        <v>0</v>
      </c>
      <c r="Z3832">
        <f>Rohdaten!$F$2/3600*1.2*1.005*(C3832-E3832)*L3832</f>
        <v>0</v>
      </c>
      <c r="AA3832">
        <f>Rohdaten!$F$2/3600*1.2*1.005*(C3832-B3832)*N3832</f>
        <v>0</v>
      </c>
      <c r="AB3832">
        <f t="shared" si="839"/>
        <v>0</v>
      </c>
    </row>
    <row r="3833" spans="1:28" x14ac:dyDescent="0.25">
      <c r="A3833" s="147"/>
      <c r="B3833" s="2">
        <f>Rohdaten!C3832</f>
        <v>0</v>
      </c>
      <c r="C3833" s="2">
        <f>Rohdaten!D3832</f>
        <v>0</v>
      </c>
      <c r="D3833" s="2">
        <f>Rohdaten!E3832</f>
        <v>0</v>
      </c>
      <c r="E3833" s="2">
        <f>Rohdaten!F3832</f>
        <v>0</v>
      </c>
      <c r="F3833" s="2">
        <f>Rohdaten!G3832</f>
        <v>0</v>
      </c>
      <c r="G3833" s="2"/>
      <c r="H3833" s="2">
        <f t="shared" si="826"/>
        <v>0</v>
      </c>
      <c r="I3833">
        <f t="shared" si="827"/>
        <v>0</v>
      </c>
      <c r="J3833">
        <f t="shared" si="828"/>
        <v>0</v>
      </c>
      <c r="K3833">
        <f t="shared" si="829"/>
        <v>0</v>
      </c>
      <c r="L3833">
        <f t="shared" si="830"/>
        <v>0</v>
      </c>
      <c r="M3833">
        <f t="shared" si="831"/>
        <v>0</v>
      </c>
      <c r="N3833">
        <f t="shared" si="832"/>
        <v>0</v>
      </c>
      <c r="O3833">
        <f t="shared" si="833"/>
        <v>0</v>
      </c>
      <c r="Q3833">
        <f t="shared" si="834"/>
        <v>0</v>
      </c>
      <c r="R3833">
        <f t="shared" si="835"/>
        <v>0</v>
      </c>
      <c r="S3833">
        <f t="shared" si="836"/>
        <v>0</v>
      </c>
      <c r="T3833">
        <f t="shared" si="837"/>
        <v>0</v>
      </c>
      <c r="U3833">
        <f t="shared" si="838"/>
        <v>0</v>
      </c>
      <c r="W3833">
        <f>Rohdaten!$F$2/3600*1.2*1.005*(C3833-D3833)*J3833</f>
        <v>0</v>
      </c>
      <c r="X3833">
        <f>Rohdaten!$F$2/3600*1.2*1.005*(F3833-E3833)*M3833</f>
        <v>0</v>
      </c>
      <c r="Y3833">
        <f>Rohdaten!$F$2/3600*1.2*1.005*(B3833-E3833)*K3833</f>
        <v>0</v>
      </c>
      <c r="Z3833">
        <f>Rohdaten!$F$2/3600*1.2*1.005*(C3833-E3833)*L3833</f>
        <v>0</v>
      </c>
      <c r="AA3833">
        <f>Rohdaten!$F$2/3600*1.2*1.005*(C3833-B3833)*N3833</f>
        <v>0</v>
      </c>
      <c r="AB3833">
        <f t="shared" si="839"/>
        <v>0</v>
      </c>
    </row>
    <row r="3834" spans="1:28" x14ac:dyDescent="0.25">
      <c r="A3834" s="147"/>
      <c r="B3834" s="2">
        <f>Rohdaten!C3833</f>
        <v>0</v>
      </c>
      <c r="C3834" s="2">
        <f>Rohdaten!D3833</f>
        <v>0</v>
      </c>
      <c r="D3834" s="2">
        <f>Rohdaten!E3833</f>
        <v>0</v>
      </c>
      <c r="E3834" s="2">
        <f>Rohdaten!F3833</f>
        <v>0</v>
      </c>
      <c r="F3834" s="2">
        <f>Rohdaten!G3833</f>
        <v>0</v>
      </c>
      <c r="G3834" s="2"/>
      <c r="H3834" s="2">
        <f t="shared" si="826"/>
        <v>0</v>
      </c>
      <c r="I3834">
        <f t="shared" si="827"/>
        <v>0</v>
      </c>
      <c r="J3834">
        <f t="shared" si="828"/>
        <v>0</v>
      </c>
      <c r="K3834">
        <f t="shared" si="829"/>
        <v>0</v>
      </c>
      <c r="L3834">
        <f t="shared" si="830"/>
        <v>0</v>
      </c>
      <c r="M3834">
        <f t="shared" si="831"/>
        <v>0</v>
      </c>
      <c r="N3834">
        <f t="shared" si="832"/>
        <v>0</v>
      </c>
      <c r="O3834">
        <f t="shared" si="833"/>
        <v>0</v>
      </c>
      <c r="Q3834">
        <f t="shared" si="834"/>
        <v>0</v>
      </c>
      <c r="R3834">
        <f t="shared" si="835"/>
        <v>0</v>
      </c>
      <c r="S3834">
        <f t="shared" si="836"/>
        <v>0</v>
      </c>
      <c r="T3834">
        <f t="shared" si="837"/>
        <v>0</v>
      </c>
      <c r="U3834">
        <f t="shared" si="838"/>
        <v>0</v>
      </c>
      <c r="W3834">
        <f>Rohdaten!$F$2/3600*1.2*1.005*(C3834-D3834)*J3834</f>
        <v>0</v>
      </c>
      <c r="X3834">
        <f>Rohdaten!$F$2/3600*1.2*1.005*(F3834-E3834)*M3834</f>
        <v>0</v>
      </c>
      <c r="Y3834">
        <f>Rohdaten!$F$2/3600*1.2*1.005*(B3834-E3834)*K3834</f>
        <v>0</v>
      </c>
      <c r="Z3834">
        <f>Rohdaten!$F$2/3600*1.2*1.005*(C3834-E3834)*L3834</f>
        <v>0</v>
      </c>
      <c r="AA3834">
        <f>Rohdaten!$F$2/3600*1.2*1.005*(C3834-B3834)*N3834</f>
        <v>0</v>
      </c>
      <c r="AB3834">
        <f t="shared" si="839"/>
        <v>0</v>
      </c>
    </row>
    <row r="3835" spans="1:28" x14ac:dyDescent="0.25">
      <c r="A3835" s="147"/>
      <c r="B3835" s="2">
        <f>Rohdaten!C3834</f>
        <v>0</v>
      </c>
      <c r="C3835" s="2">
        <f>Rohdaten!D3834</f>
        <v>0</v>
      </c>
      <c r="D3835" s="2">
        <f>Rohdaten!E3834</f>
        <v>0</v>
      </c>
      <c r="E3835" s="2">
        <f>Rohdaten!F3834</f>
        <v>0</v>
      </c>
      <c r="F3835" s="2">
        <f>Rohdaten!G3834</f>
        <v>0</v>
      </c>
      <c r="G3835" s="2"/>
      <c r="H3835" s="2">
        <f t="shared" si="826"/>
        <v>0</v>
      </c>
      <c r="I3835">
        <f t="shared" si="827"/>
        <v>0</v>
      </c>
      <c r="J3835">
        <f t="shared" si="828"/>
        <v>0</v>
      </c>
      <c r="K3835">
        <f t="shared" si="829"/>
        <v>0</v>
      </c>
      <c r="L3835">
        <f t="shared" si="830"/>
        <v>0</v>
      </c>
      <c r="M3835">
        <f t="shared" si="831"/>
        <v>0</v>
      </c>
      <c r="N3835">
        <f t="shared" si="832"/>
        <v>0</v>
      </c>
      <c r="O3835">
        <f t="shared" si="833"/>
        <v>0</v>
      </c>
      <c r="Q3835">
        <f t="shared" si="834"/>
        <v>0</v>
      </c>
      <c r="R3835">
        <f t="shared" si="835"/>
        <v>0</v>
      </c>
      <c r="S3835">
        <f t="shared" si="836"/>
        <v>0</v>
      </c>
      <c r="T3835">
        <f t="shared" si="837"/>
        <v>0</v>
      </c>
      <c r="U3835">
        <f t="shared" si="838"/>
        <v>0</v>
      </c>
      <c r="W3835">
        <f>Rohdaten!$F$2/3600*1.2*1.005*(C3835-D3835)*J3835</f>
        <v>0</v>
      </c>
      <c r="X3835">
        <f>Rohdaten!$F$2/3600*1.2*1.005*(F3835-E3835)*M3835</f>
        <v>0</v>
      </c>
      <c r="Y3835">
        <f>Rohdaten!$F$2/3600*1.2*1.005*(B3835-E3835)*K3835</f>
        <v>0</v>
      </c>
      <c r="Z3835">
        <f>Rohdaten!$F$2/3600*1.2*1.005*(C3835-E3835)*L3835</f>
        <v>0</v>
      </c>
      <c r="AA3835">
        <f>Rohdaten!$F$2/3600*1.2*1.005*(C3835-B3835)*N3835</f>
        <v>0</v>
      </c>
      <c r="AB3835">
        <f t="shared" si="839"/>
        <v>0</v>
      </c>
    </row>
    <row r="3836" spans="1:28" x14ac:dyDescent="0.25">
      <c r="A3836" s="147"/>
      <c r="B3836" s="2">
        <f>Rohdaten!C3835</f>
        <v>0</v>
      </c>
      <c r="C3836" s="2">
        <f>Rohdaten!D3835</f>
        <v>0</v>
      </c>
      <c r="D3836" s="2">
        <f>Rohdaten!E3835</f>
        <v>0</v>
      </c>
      <c r="E3836" s="2">
        <f>Rohdaten!F3835</f>
        <v>0</v>
      </c>
      <c r="F3836" s="2">
        <f>Rohdaten!G3835</f>
        <v>0</v>
      </c>
      <c r="G3836" s="2"/>
      <c r="H3836" s="2">
        <f t="shared" si="826"/>
        <v>0</v>
      </c>
      <c r="I3836">
        <f t="shared" si="827"/>
        <v>0</v>
      </c>
      <c r="J3836">
        <f t="shared" si="828"/>
        <v>0</v>
      </c>
      <c r="K3836">
        <f t="shared" si="829"/>
        <v>0</v>
      </c>
      <c r="L3836">
        <f t="shared" si="830"/>
        <v>0</v>
      </c>
      <c r="M3836">
        <f t="shared" si="831"/>
        <v>0</v>
      </c>
      <c r="N3836">
        <f t="shared" si="832"/>
        <v>0</v>
      </c>
      <c r="O3836">
        <f t="shared" si="833"/>
        <v>0</v>
      </c>
      <c r="Q3836">
        <f t="shared" si="834"/>
        <v>0</v>
      </c>
      <c r="R3836">
        <f t="shared" si="835"/>
        <v>0</v>
      </c>
      <c r="S3836">
        <f t="shared" si="836"/>
        <v>0</v>
      </c>
      <c r="T3836">
        <f t="shared" si="837"/>
        <v>0</v>
      </c>
      <c r="U3836">
        <f t="shared" si="838"/>
        <v>0</v>
      </c>
      <c r="W3836">
        <f>Rohdaten!$F$2/3600*1.2*1.005*(C3836-D3836)*J3836</f>
        <v>0</v>
      </c>
      <c r="X3836">
        <f>Rohdaten!$F$2/3600*1.2*1.005*(F3836-E3836)*M3836</f>
        <v>0</v>
      </c>
      <c r="Y3836">
        <f>Rohdaten!$F$2/3600*1.2*1.005*(B3836-E3836)*K3836</f>
        <v>0</v>
      </c>
      <c r="Z3836">
        <f>Rohdaten!$F$2/3600*1.2*1.005*(C3836-E3836)*L3836</f>
        <v>0</v>
      </c>
      <c r="AA3836">
        <f>Rohdaten!$F$2/3600*1.2*1.005*(C3836-B3836)*N3836</f>
        <v>0</v>
      </c>
      <c r="AB3836">
        <f t="shared" si="839"/>
        <v>0</v>
      </c>
    </row>
    <row r="3837" spans="1:28" x14ac:dyDescent="0.25">
      <c r="A3837" s="147"/>
      <c r="B3837" s="2">
        <f>Rohdaten!C3836</f>
        <v>0</v>
      </c>
      <c r="C3837" s="2">
        <f>Rohdaten!D3836</f>
        <v>0</v>
      </c>
      <c r="D3837" s="2">
        <f>Rohdaten!E3836</f>
        <v>0</v>
      </c>
      <c r="E3837" s="2">
        <f>Rohdaten!F3836</f>
        <v>0</v>
      </c>
      <c r="F3837" s="2">
        <f>Rohdaten!G3836</f>
        <v>0</v>
      </c>
      <c r="G3837" s="2"/>
      <c r="H3837" s="2">
        <f t="shared" si="826"/>
        <v>0</v>
      </c>
      <c r="I3837">
        <f t="shared" si="827"/>
        <v>0</v>
      </c>
      <c r="J3837">
        <f t="shared" si="828"/>
        <v>0</v>
      </c>
      <c r="K3837">
        <f t="shared" si="829"/>
        <v>0</v>
      </c>
      <c r="L3837">
        <f t="shared" si="830"/>
        <v>0</v>
      </c>
      <c r="M3837">
        <f t="shared" si="831"/>
        <v>0</v>
      </c>
      <c r="N3837">
        <f t="shared" si="832"/>
        <v>0</v>
      </c>
      <c r="O3837">
        <f t="shared" si="833"/>
        <v>0</v>
      </c>
      <c r="Q3837">
        <f t="shared" si="834"/>
        <v>0</v>
      </c>
      <c r="R3837">
        <f t="shared" si="835"/>
        <v>0</v>
      </c>
      <c r="S3837">
        <f t="shared" si="836"/>
        <v>0</v>
      </c>
      <c r="T3837">
        <f t="shared" si="837"/>
        <v>0</v>
      </c>
      <c r="U3837">
        <f t="shared" si="838"/>
        <v>0</v>
      </c>
      <c r="W3837">
        <f>Rohdaten!$F$2/3600*1.2*1.005*(C3837-D3837)*J3837</f>
        <v>0</v>
      </c>
      <c r="X3837">
        <f>Rohdaten!$F$2/3600*1.2*1.005*(F3837-E3837)*M3837</f>
        <v>0</v>
      </c>
      <c r="Y3837">
        <f>Rohdaten!$F$2/3600*1.2*1.005*(B3837-E3837)*K3837</f>
        <v>0</v>
      </c>
      <c r="Z3837">
        <f>Rohdaten!$F$2/3600*1.2*1.005*(C3837-E3837)*L3837</f>
        <v>0</v>
      </c>
      <c r="AA3837">
        <f>Rohdaten!$F$2/3600*1.2*1.005*(C3837-B3837)*N3837</f>
        <v>0</v>
      </c>
      <c r="AB3837">
        <f t="shared" si="839"/>
        <v>0</v>
      </c>
    </row>
    <row r="3838" spans="1:28" x14ac:dyDescent="0.25">
      <c r="A3838" s="147"/>
      <c r="B3838" s="2">
        <f>Rohdaten!C3837</f>
        <v>0</v>
      </c>
      <c r="C3838" s="2">
        <f>Rohdaten!D3837</f>
        <v>0</v>
      </c>
      <c r="D3838" s="2">
        <f>Rohdaten!E3837</f>
        <v>0</v>
      </c>
      <c r="E3838" s="2">
        <f>Rohdaten!F3837</f>
        <v>0</v>
      </c>
      <c r="F3838" s="2">
        <f>Rohdaten!G3837</f>
        <v>0</v>
      </c>
      <c r="G3838" s="2"/>
      <c r="H3838" s="2">
        <f t="shared" si="826"/>
        <v>0</v>
      </c>
      <c r="I3838">
        <f t="shared" si="827"/>
        <v>0</v>
      </c>
      <c r="J3838">
        <f t="shared" si="828"/>
        <v>0</v>
      </c>
      <c r="K3838">
        <f t="shared" si="829"/>
        <v>0</v>
      </c>
      <c r="L3838">
        <f t="shared" si="830"/>
        <v>0</v>
      </c>
      <c r="M3838">
        <f t="shared" si="831"/>
        <v>0</v>
      </c>
      <c r="N3838">
        <f t="shared" si="832"/>
        <v>0</v>
      </c>
      <c r="O3838">
        <f t="shared" si="833"/>
        <v>0</v>
      </c>
      <c r="Q3838">
        <f t="shared" si="834"/>
        <v>0</v>
      </c>
      <c r="R3838">
        <f t="shared" si="835"/>
        <v>0</v>
      </c>
      <c r="S3838">
        <f t="shared" si="836"/>
        <v>0</v>
      </c>
      <c r="T3838">
        <f t="shared" si="837"/>
        <v>0</v>
      </c>
      <c r="U3838">
        <f t="shared" si="838"/>
        <v>0</v>
      </c>
      <c r="W3838">
        <f>Rohdaten!$F$2/3600*1.2*1.005*(C3838-D3838)*J3838</f>
        <v>0</v>
      </c>
      <c r="X3838">
        <f>Rohdaten!$F$2/3600*1.2*1.005*(F3838-E3838)*M3838</f>
        <v>0</v>
      </c>
      <c r="Y3838">
        <f>Rohdaten!$F$2/3600*1.2*1.005*(B3838-E3838)*K3838</f>
        <v>0</v>
      </c>
      <c r="Z3838">
        <f>Rohdaten!$F$2/3600*1.2*1.005*(C3838-E3838)*L3838</f>
        <v>0</v>
      </c>
      <c r="AA3838">
        <f>Rohdaten!$F$2/3600*1.2*1.005*(C3838-B3838)*N3838</f>
        <v>0</v>
      </c>
      <c r="AB3838">
        <f t="shared" si="839"/>
        <v>0</v>
      </c>
    </row>
    <row r="3839" spans="1:28" x14ac:dyDescent="0.25">
      <c r="A3839" s="147"/>
      <c r="B3839" s="2">
        <f>Rohdaten!C3838</f>
        <v>0</v>
      </c>
      <c r="C3839" s="2">
        <f>Rohdaten!D3838</f>
        <v>0</v>
      </c>
      <c r="D3839" s="2">
        <f>Rohdaten!E3838</f>
        <v>0</v>
      </c>
      <c r="E3839" s="2">
        <f>Rohdaten!F3838</f>
        <v>0</v>
      </c>
      <c r="F3839" s="2">
        <f>Rohdaten!G3838</f>
        <v>0</v>
      </c>
      <c r="G3839" s="2"/>
      <c r="H3839" s="2">
        <f t="shared" si="826"/>
        <v>0</v>
      </c>
      <c r="I3839">
        <f t="shared" si="827"/>
        <v>0</v>
      </c>
      <c r="J3839">
        <f t="shared" si="828"/>
        <v>0</v>
      </c>
      <c r="K3839">
        <f t="shared" si="829"/>
        <v>0</v>
      </c>
      <c r="L3839">
        <f t="shared" si="830"/>
        <v>0</v>
      </c>
      <c r="M3839">
        <f t="shared" si="831"/>
        <v>0</v>
      </c>
      <c r="N3839">
        <f t="shared" si="832"/>
        <v>0</v>
      </c>
      <c r="O3839">
        <f t="shared" si="833"/>
        <v>0</v>
      </c>
      <c r="Q3839">
        <f t="shared" si="834"/>
        <v>0</v>
      </c>
      <c r="R3839">
        <f t="shared" si="835"/>
        <v>0</v>
      </c>
      <c r="S3839">
        <f t="shared" si="836"/>
        <v>0</v>
      </c>
      <c r="T3839">
        <f t="shared" si="837"/>
        <v>0</v>
      </c>
      <c r="U3839">
        <f t="shared" si="838"/>
        <v>0</v>
      </c>
      <c r="W3839">
        <f>Rohdaten!$F$2/3600*1.2*1.005*(C3839-D3839)*J3839</f>
        <v>0</v>
      </c>
      <c r="X3839">
        <f>Rohdaten!$F$2/3600*1.2*1.005*(F3839-E3839)*M3839</f>
        <v>0</v>
      </c>
      <c r="Y3839">
        <f>Rohdaten!$F$2/3600*1.2*1.005*(B3839-E3839)*K3839</f>
        <v>0</v>
      </c>
      <c r="Z3839">
        <f>Rohdaten!$F$2/3600*1.2*1.005*(C3839-E3839)*L3839</f>
        <v>0</v>
      </c>
      <c r="AA3839">
        <f>Rohdaten!$F$2/3600*1.2*1.005*(C3839-B3839)*N3839</f>
        <v>0</v>
      </c>
      <c r="AB3839">
        <f t="shared" si="839"/>
        <v>0</v>
      </c>
    </row>
    <row r="3840" spans="1:28" x14ac:dyDescent="0.25">
      <c r="A3840" s="147"/>
      <c r="B3840" s="2">
        <f>Rohdaten!C3839</f>
        <v>0</v>
      </c>
      <c r="C3840" s="2">
        <f>Rohdaten!D3839</f>
        <v>0</v>
      </c>
      <c r="D3840" s="2">
        <f>Rohdaten!E3839</f>
        <v>0</v>
      </c>
      <c r="E3840" s="2">
        <f>Rohdaten!F3839</f>
        <v>0</v>
      </c>
      <c r="F3840" s="2">
        <f>Rohdaten!G3839</f>
        <v>0</v>
      </c>
      <c r="G3840" s="2"/>
      <c r="H3840" s="2">
        <f t="shared" si="826"/>
        <v>0</v>
      </c>
      <c r="I3840">
        <f t="shared" si="827"/>
        <v>0</v>
      </c>
      <c r="J3840">
        <f t="shared" si="828"/>
        <v>0</v>
      </c>
      <c r="K3840">
        <f t="shared" si="829"/>
        <v>0</v>
      </c>
      <c r="L3840">
        <f t="shared" si="830"/>
        <v>0</v>
      </c>
      <c r="M3840">
        <f t="shared" si="831"/>
        <v>0</v>
      </c>
      <c r="N3840">
        <f t="shared" si="832"/>
        <v>0</v>
      </c>
      <c r="O3840">
        <f t="shared" si="833"/>
        <v>0</v>
      </c>
      <c r="Q3840">
        <f t="shared" si="834"/>
        <v>0</v>
      </c>
      <c r="R3840">
        <f t="shared" si="835"/>
        <v>0</v>
      </c>
      <c r="S3840">
        <f t="shared" si="836"/>
        <v>0</v>
      </c>
      <c r="T3840">
        <f t="shared" si="837"/>
        <v>0</v>
      </c>
      <c r="U3840">
        <f t="shared" si="838"/>
        <v>0</v>
      </c>
      <c r="W3840">
        <f>Rohdaten!$F$2/3600*1.2*1.005*(C3840-D3840)*J3840</f>
        <v>0</v>
      </c>
      <c r="X3840">
        <f>Rohdaten!$F$2/3600*1.2*1.005*(F3840-E3840)*M3840</f>
        <v>0</v>
      </c>
      <c r="Y3840">
        <f>Rohdaten!$F$2/3600*1.2*1.005*(B3840-E3840)*K3840</f>
        <v>0</v>
      </c>
      <c r="Z3840">
        <f>Rohdaten!$F$2/3600*1.2*1.005*(C3840-E3840)*L3840</f>
        <v>0</v>
      </c>
      <c r="AA3840">
        <f>Rohdaten!$F$2/3600*1.2*1.005*(C3840-B3840)*N3840</f>
        <v>0</v>
      </c>
      <c r="AB3840">
        <f t="shared" si="839"/>
        <v>0</v>
      </c>
    </row>
    <row r="3841" spans="1:28" x14ac:dyDescent="0.25">
      <c r="A3841" s="147"/>
      <c r="B3841" s="2">
        <f>Rohdaten!C3840</f>
        <v>0</v>
      </c>
      <c r="C3841" s="2">
        <f>Rohdaten!D3840</f>
        <v>0</v>
      </c>
      <c r="D3841" s="2">
        <f>Rohdaten!E3840</f>
        <v>0</v>
      </c>
      <c r="E3841" s="2">
        <f>Rohdaten!F3840</f>
        <v>0</v>
      </c>
      <c r="F3841" s="2">
        <f>Rohdaten!G3840</f>
        <v>0</v>
      </c>
      <c r="G3841" s="2"/>
      <c r="H3841" s="2">
        <f t="shared" si="826"/>
        <v>0</v>
      </c>
      <c r="I3841">
        <f t="shared" si="827"/>
        <v>0</v>
      </c>
      <c r="J3841">
        <f t="shared" si="828"/>
        <v>0</v>
      </c>
      <c r="K3841">
        <f t="shared" si="829"/>
        <v>0</v>
      </c>
      <c r="L3841">
        <f t="shared" si="830"/>
        <v>0</v>
      </c>
      <c r="M3841">
        <f t="shared" si="831"/>
        <v>0</v>
      </c>
      <c r="N3841">
        <f t="shared" si="832"/>
        <v>0</v>
      </c>
      <c r="O3841">
        <f t="shared" si="833"/>
        <v>0</v>
      </c>
      <c r="Q3841">
        <f t="shared" si="834"/>
        <v>0</v>
      </c>
      <c r="R3841">
        <f t="shared" si="835"/>
        <v>0</v>
      </c>
      <c r="S3841">
        <f t="shared" si="836"/>
        <v>0</v>
      </c>
      <c r="T3841">
        <f t="shared" si="837"/>
        <v>0</v>
      </c>
      <c r="U3841">
        <f t="shared" si="838"/>
        <v>0</v>
      </c>
      <c r="W3841">
        <f>Rohdaten!$F$2/3600*1.2*1.005*(C3841-D3841)*J3841</f>
        <v>0</v>
      </c>
      <c r="X3841">
        <f>Rohdaten!$F$2/3600*1.2*1.005*(F3841-E3841)*M3841</f>
        <v>0</v>
      </c>
      <c r="Y3841">
        <f>Rohdaten!$F$2/3600*1.2*1.005*(B3841-E3841)*K3841</f>
        <v>0</v>
      </c>
      <c r="Z3841">
        <f>Rohdaten!$F$2/3600*1.2*1.005*(C3841-E3841)*L3841</f>
        <v>0</v>
      </c>
      <c r="AA3841">
        <f>Rohdaten!$F$2/3600*1.2*1.005*(C3841-B3841)*N3841</f>
        <v>0</v>
      </c>
      <c r="AB3841">
        <f t="shared" si="839"/>
        <v>0</v>
      </c>
    </row>
    <row r="3842" spans="1:28" x14ac:dyDescent="0.25">
      <c r="A3842" s="147"/>
      <c r="B3842" s="2">
        <f>Rohdaten!C3841</f>
        <v>0</v>
      </c>
      <c r="C3842" s="2">
        <f>Rohdaten!D3841</f>
        <v>0</v>
      </c>
      <c r="D3842" s="2">
        <f>Rohdaten!E3841</f>
        <v>0</v>
      </c>
      <c r="E3842" s="2">
        <f>Rohdaten!F3841</f>
        <v>0</v>
      </c>
      <c r="F3842" s="2">
        <f>Rohdaten!G3841</f>
        <v>0</v>
      </c>
      <c r="G3842" s="2"/>
      <c r="H3842" s="2">
        <f t="shared" si="826"/>
        <v>0</v>
      </c>
      <c r="I3842">
        <f t="shared" si="827"/>
        <v>0</v>
      </c>
      <c r="J3842">
        <f t="shared" si="828"/>
        <v>0</v>
      </c>
      <c r="K3842">
        <f t="shared" si="829"/>
        <v>0</v>
      </c>
      <c r="L3842">
        <f t="shared" si="830"/>
        <v>0</v>
      </c>
      <c r="M3842">
        <f t="shared" si="831"/>
        <v>0</v>
      </c>
      <c r="N3842">
        <f t="shared" si="832"/>
        <v>0</v>
      </c>
      <c r="O3842">
        <f t="shared" si="833"/>
        <v>0</v>
      </c>
      <c r="Q3842">
        <f t="shared" si="834"/>
        <v>0</v>
      </c>
      <c r="R3842">
        <f t="shared" si="835"/>
        <v>0</v>
      </c>
      <c r="S3842">
        <f t="shared" si="836"/>
        <v>0</v>
      </c>
      <c r="T3842">
        <f t="shared" si="837"/>
        <v>0</v>
      </c>
      <c r="U3842">
        <f t="shared" si="838"/>
        <v>0</v>
      </c>
      <c r="W3842">
        <f>Rohdaten!$F$2/3600*1.2*1.005*(C3842-D3842)*J3842</f>
        <v>0</v>
      </c>
      <c r="X3842">
        <f>Rohdaten!$F$2/3600*1.2*1.005*(F3842-E3842)*M3842</f>
        <v>0</v>
      </c>
      <c r="Y3842">
        <f>Rohdaten!$F$2/3600*1.2*1.005*(B3842-E3842)*K3842</f>
        <v>0</v>
      </c>
      <c r="Z3842">
        <f>Rohdaten!$F$2/3600*1.2*1.005*(C3842-E3842)*L3842</f>
        <v>0</v>
      </c>
      <c r="AA3842">
        <f>Rohdaten!$F$2/3600*1.2*1.005*(C3842-B3842)*N3842</f>
        <v>0</v>
      </c>
      <c r="AB3842">
        <f t="shared" si="839"/>
        <v>0</v>
      </c>
    </row>
    <row r="3843" spans="1:28" x14ac:dyDescent="0.25">
      <c r="A3843" s="147"/>
      <c r="B3843" s="2">
        <f>Rohdaten!C3842</f>
        <v>0</v>
      </c>
      <c r="C3843" s="2">
        <f>Rohdaten!D3842</f>
        <v>0</v>
      </c>
      <c r="D3843" s="2">
        <f>Rohdaten!E3842</f>
        <v>0</v>
      </c>
      <c r="E3843" s="2">
        <f>Rohdaten!F3842</f>
        <v>0</v>
      </c>
      <c r="F3843" s="2">
        <f>Rohdaten!G3842</f>
        <v>0</v>
      </c>
      <c r="G3843" s="2"/>
      <c r="H3843" s="2">
        <f t="shared" si="826"/>
        <v>0</v>
      </c>
      <c r="I3843">
        <f t="shared" si="827"/>
        <v>0</v>
      </c>
      <c r="J3843">
        <f t="shared" si="828"/>
        <v>0</v>
      </c>
      <c r="K3843">
        <f t="shared" si="829"/>
        <v>0</v>
      </c>
      <c r="L3843">
        <f t="shared" si="830"/>
        <v>0</v>
      </c>
      <c r="M3843">
        <f t="shared" si="831"/>
        <v>0</v>
      </c>
      <c r="N3843">
        <f t="shared" si="832"/>
        <v>0</v>
      </c>
      <c r="O3843">
        <f t="shared" si="833"/>
        <v>0</v>
      </c>
      <c r="Q3843">
        <f t="shared" si="834"/>
        <v>0</v>
      </c>
      <c r="R3843">
        <f t="shared" si="835"/>
        <v>0</v>
      </c>
      <c r="S3843">
        <f t="shared" si="836"/>
        <v>0</v>
      </c>
      <c r="T3843">
        <f t="shared" si="837"/>
        <v>0</v>
      </c>
      <c r="U3843">
        <f t="shared" si="838"/>
        <v>0</v>
      </c>
      <c r="W3843">
        <f>Rohdaten!$F$2/3600*1.2*1.005*(C3843-D3843)*J3843</f>
        <v>0</v>
      </c>
      <c r="X3843">
        <f>Rohdaten!$F$2/3600*1.2*1.005*(F3843-E3843)*M3843</f>
        <v>0</v>
      </c>
      <c r="Y3843">
        <f>Rohdaten!$F$2/3600*1.2*1.005*(B3843-E3843)*K3843</f>
        <v>0</v>
      </c>
      <c r="Z3843">
        <f>Rohdaten!$F$2/3600*1.2*1.005*(C3843-E3843)*L3843</f>
        <v>0</v>
      </c>
      <c r="AA3843">
        <f>Rohdaten!$F$2/3600*1.2*1.005*(C3843-B3843)*N3843</f>
        <v>0</v>
      </c>
      <c r="AB3843">
        <f t="shared" si="839"/>
        <v>0</v>
      </c>
    </row>
    <row r="3844" spans="1:28" x14ac:dyDescent="0.25">
      <c r="A3844" s="147"/>
      <c r="B3844" s="2">
        <f>Rohdaten!C3843</f>
        <v>0</v>
      </c>
      <c r="C3844" s="2">
        <f>Rohdaten!D3843</f>
        <v>0</v>
      </c>
      <c r="D3844" s="2">
        <f>Rohdaten!E3843</f>
        <v>0</v>
      </c>
      <c r="E3844" s="2">
        <f>Rohdaten!F3843</f>
        <v>0</v>
      </c>
      <c r="F3844" s="2">
        <f>Rohdaten!G3843</f>
        <v>0</v>
      </c>
      <c r="G3844" s="2"/>
      <c r="H3844" s="2">
        <f t="shared" si="826"/>
        <v>0</v>
      </c>
      <c r="I3844">
        <f t="shared" si="827"/>
        <v>0</v>
      </c>
      <c r="J3844">
        <f t="shared" si="828"/>
        <v>0</v>
      </c>
      <c r="K3844">
        <f t="shared" si="829"/>
        <v>0</v>
      </c>
      <c r="L3844">
        <f t="shared" si="830"/>
        <v>0</v>
      </c>
      <c r="M3844">
        <f t="shared" si="831"/>
        <v>0</v>
      </c>
      <c r="N3844">
        <f t="shared" si="832"/>
        <v>0</v>
      </c>
      <c r="O3844">
        <f t="shared" si="833"/>
        <v>0</v>
      </c>
      <c r="Q3844">
        <f t="shared" si="834"/>
        <v>0</v>
      </c>
      <c r="R3844">
        <f t="shared" si="835"/>
        <v>0</v>
      </c>
      <c r="S3844">
        <f t="shared" si="836"/>
        <v>0</v>
      </c>
      <c r="T3844">
        <f t="shared" si="837"/>
        <v>0</v>
      </c>
      <c r="U3844">
        <f t="shared" si="838"/>
        <v>0</v>
      </c>
      <c r="W3844">
        <f>Rohdaten!$F$2/3600*1.2*1.005*(C3844-D3844)*J3844</f>
        <v>0</v>
      </c>
      <c r="X3844">
        <f>Rohdaten!$F$2/3600*1.2*1.005*(F3844-E3844)*M3844</f>
        <v>0</v>
      </c>
      <c r="Y3844">
        <f>Rohdaten!$F$2/3600*1.2*1.005*(B3844-E3844)*K3844</f>
        <v>0</v>
      </c>
      <c r="Z3844">
        <f>Rohdaten!$F$2/3600*1.2*1.005*(C3844-E3844)*L3844</f>
        <v>0</v>
      </c>
      <c r="AA3844">
        <f>Rohdaten!$F$2/3600*1.2*1.005*(C3844-B3844)*N3844</f>
        <v>0</v>
      </c>
      <c r="AB3844">
        <f t="shared" si="839"/>
        <v>0</v>
      </c>
    </row>
    <row r="3845" spans="1:28" x14ac:dyDescent="0.25">
      <c r="A3845" s="147"/>
      <c r="B3845" s="2">
        <f>Rohdaten!C3844</f>
        <v>0</v>
      </c>
      <c r="C3845" s="2">
        <f>Rohdaten!D3844</f>
        <v>0</v>
      </c>
      <c r="D3845" s="2">
        <f>Rohdaten!E3844</f>
        <v>0</v>
      </c>
      <c r="E3845" s="2">
        <f>Rohdaten!F3844</f>
        <v>0</v>
      </c>
      <c r="F3845" s="2">
        <f>Rohdaten!G3844</f>
        <v>0</v>
      </c>
      <c r="G3845" s="2"/>
      <c r="H3845" s="2">
        <f t="shared" si="826"/>
        <v>0</v>
      </c>
      <c r="I3845">
        <f t="shared" si="827"/>
        <v>0</v>
      </c>
      <c r="J3845">
        <f t="shared" si="828"/>
        <v>0</v>
      </c>
      <c r="K3845">
        <f t="shared" si="829"/>
        <v>0</v>
      </c>
      <c r="L3845">
        <f t="shared" si="830"/>
        <v>0</v>
      </c>
      <c r="M3845">
        <f t="shared" si="831"/>
        <v>0</v>
      </c>
      <c r="N3845">
        <f t="shared" si="832"/>
        <v>0</v>
      </c>
      <c r="O3845">
        <f t="shared" si="833"/>
        <v>0</v>
      </c>
      <c r="Q3845">
        <f t="shared" si="834"/>
        <v>0</v>
      </c>
      <c r="R3845">
        <f t="shared" si="835"/>
        <v>0</v>
      </c>
      <c r="S3845">
        <f t="shared" si="836"/>
        <v>0</v>
      </c>
      <c r="T3845">
        <f t="shared" si="837"/>
        <v>0</v>
      </c>
      <c r="U3845">
        <f t="shared" si="838"/>
        <v>0</v>
      </c>
      <c r="W3845">
        <f>Rohdaten!$F$2/3600*1.2*1.005*(C3845-D3845)*J3845</f>
        <v>0</v>
      </c>
      <c r="X3845">
        <f>Rohdaten!$F$2/3600*1.2*1.005*(F3845-E3845)*M3845</f>
        <v>0</v>
      </c>
      <c r="Y3845">
        <f>Rohdaten!$F$2/3600*1.2*1.005*(B3845-E3845)*K3845</f>
        <v>0</v>
      </c>
      <c r="Z3845">
        <f>Rohdaten!$F$2/3600*1.2*1.005*(C3845-E3845)*L3845</f>
        <v>0</v>
      </c>
      <c r="AA3845">
        <f>Rohdaten!$F$2/3600*1.2*1.005*(C3845-B3845)*N3845</f>
        <v>0</v>
      </c>
      <c r="AB3845">
        <f t="shared" si="839"/>
        <v>0</v>
      </c>
    </row>
    <row r="3846" spans="1:28" x14ac:dyDescent="0.25">
      <c r="A3846" s="147"/>
      <c r="B3846" s="2">
        <f>Rohdaten!C3845</f>
        <v>0</v>
      </c>
      <c r="C3846" s="2">
        <f>Rohdaten!D3845</f>
        <v>0</v>
      </c>
      <c r="D3846" s="2">
        <f>Rohdaten!E3845</f>
        <v>0</v>
      </c>
      <c r="E3846" s="2">
        <f>Rohdaten!F3845</f>
        <v>0</v>
      </c>
      <c r="F3846" s="2">
        <f>Rohdaten!G3845</f>
        <v>0</v>
      </c>
      <c r="G3846" s="2"/>
      <c r="H3846" s="2">
        <f t="shared" si="826"/>
        <v>0</v>
      </c>
      <c r="I3846">
        <f t="shared" si="827"/>
        <v>0</v>
      </c>
      <c r="J3846">
        <f t="shared" si="828"/>
        <v>0</v>
      </c>
      <c r="K3846">
        <f t="shared" si="829"/>
        <v>0</v>
      </c>
      <c r="L3846">
        <f t="shared" si="830"/>
        <v>0</v>
      </c>
      <c r="M3846">
        <f t="shared" si="831"/>
        <v>0</v>
      </c>
      <c r="N3846">
        <f t="shared" si="832"/>
        <v>0</v>
      </c>
      <c r="O3846">
        <f t="shared" si="833"/>
        <v>0</v>
      </c>
      <c r="Q3846">
        <f t="shared" si="834"/>
        <v>0</v>
      </c>
      <c r="R3846">
        <f t="shared" si="835"/>
        <v>0</v>
      </c>
      <c r="S3846">
        <f t="shared" si="836"/>
        <v>0</v>
      </c>
      <c r="T3846">
        <f t="shared" si="837"/>
        <v>0</v>
      </c>
      <c r="U3846">
        <f t="shared" si="838"/>
        <v>0</v>
      </c>
      <c r="W3846">
        <f>Rohdaten!$F$2/3600*1.2*1.005*(C3846-D3846)*J3846</f>
        <v>0</v>
      </c>
      <c r="X3846">
        <f>Rohdaten!$F$2/3600*1.2*1.005*(F3846-E3846)*M3846</f>
        <v>0</v>
      </c>
      <c r="Y3846">
        <f>Rohdaten!$F$2/3600*1.2*1.005*(B3846-E3846)*K3846</f>
        <v>0</v>
      </c>
      <c r="Z3846">
        <f>Rohdaten!$F$2/3600*1.2*1.005*(C3846-E3846)*L3846</f>
        <v>0</v>
      </c>
      <c r="AA3846">
        <f>Rohdaten!$F$2/3600*1.2*1.005*(C3846-B3846)*N3846</f>
        <v>0</v>
      </c>
      <c r="AB3846">
        <f t="shared" si="839"/>
        <v>0</v>
      </c>
    </row>
    <row r="3847" spans="1:28" x14ac:dyDescent="0.25">
      <c r="A3847" s="147"/>
      <c r="B3847" s="2">
        <f>Rohdaten!C3846</f>
        <v>0</v>
      </c>
      <c r="C3847" s="2">
        <f>Rohdaten!D3846</f>
        <v>0</v>
      </c>
      <c r="D3847" s="2">
        <f>Rohdaten!E3846</f>
        <v>0</v>
      </c>
      <c r="E3847" s="2">
        <f>Rohdaten!F3846</f>
        <v>0</v>
      </c>
      <c r="F3847" s="2">
        <f>Rohdaten!G3846</f>
        <v>0</v>
      </c>
      <c r="G3847" s="2"/>
      <c r="H3847" s="2">
        <f t="shared" si="826"/>
        <v>0</v>
      </c>
      <c r="I3847">
        <f t="shared" si="827"/>
        <v>0</v>
      </c>
      <c r="J3847">
        <f t="shared" si="828"/>
        <v>0</v>
      </c>
      <c r="K3847">
        <f t="shared" si="829"/>
        <v>0</v>
      </c>
      <c r="L3847">
        <f t="shared" si="830"/>
        <v>0</v>
      </c>
      <c r="M3847">
        <f t="shared" si="831"/>
        <v>0</v>
      </c>
      <c r="N3847">
        <f t="shared" si="832"/>
        <v>0</v>
      </c>
      <c r="O3847">
        <f t="shared" si="833"/>
        <v>0</v>
      </c>
      <c r="Q3847">
        <f t="shared" si="834"/>
        <v>0</v>
      </c>
      <c r="R3847">
        <f t="shared" si="835"/>
        <v>0</v>
      </c>
      <c r="S3847">
        <f t="shared" si="836"/>
        <v>0</v>
      </c>
      <c r="T3847">
        <f t="shared" si="837"/>
        <v>0</v>
      </c>
      <c r="U3847">
        <f t="shared" si="838"/>
        <v>0</v>
      </c>
      <c r="W3847">
        <f>Rohdaten!$F$2/3600*1.2*1.005*(C3847-D3847)*J3847</f>
        <v>0</v>
      </c>
      <c r="X3847">
        <f>Rohdaten!$F$2/3600*1.2*1.005*(F3847-E3847)*M3847</f>
        <v>0</v>
      </c>
      <c r="Y3847">
        <f>Rohdaten!$F$2/3600*1.2*1.005*(B3847-E3847)*K3847</f>
        <v>0</v>
      </c>
      <c r="Z3847">
        <f>Rohdaten!$F$2/3600*1.2*1.005*(C3847-E3847)*L3847</f>
        <v>0</v>
      </c>
      <c r="AA3847">
        <f>Rohdaten!$F$2/3600*1.2*1.005*(C3847-B3847)*N3847</f>
        <v>0</v>
      </c>
      <c r="AB3847">
        <f t="shared" si="839"/>
        <v>0</v>
      </c>
    </row>
    <row r="3848" spans="1:28" x14ac:dyDescent="0.25">
      <c r="A3848" s="147"/>
      <c r="B3848" s="2">
        <f>Rohdaten!C3847</f>
        <v>0</v>
      </c>
      <c r="C3848" s="2">
        <f>Rohdaten!D3847</f>
        <v>0</v>
      </c>
      <c r="D3848" s="2">
        <f>Rohdaten!E3847</f>
        <v>0</v>
      </c>
      <c r="E3848" s="2">
        <f>Rohdaten!F3847</f>
        <v>0</v>
      </c>
      <c r="F3848" s="2">
        <f>Rohdaten!G3847</f>
        <v>0</v>
      </c>
      <c r="G3848" s="2"/>
      <c r="H3848" s="2">
        <f t="shared" ref="H3848:H3911" si="840">C3848-F3848</f>
        <v>0</v>
      </c>
      <c r="I3848">
        <f t="shared" ref="I3848:I3911" si="841">IF(D3848&gt;C3848,1,0)</f>
        <v>0</v>
      </c>
      <c r="J3848">
        <f t="shared" ref="J3848:J3911" si="842">IF(D3848&lt;C3848,1,0)</f>
        <v>0</v>
      </c>
      <c r="K3848">
        <f t="shared" ref="K3848:K3911" si="843">IF(E3848&lt;B3848,1,0)</f>
        <v>0</v>
      </c>
      <c r="L3848">
        <f t="shared" ref="L3848:L3911" si="844">IF(E3848&lt;C3848,1,0)</f>
        <v>0</v>
      </c>
      <c r="M3848">
        <f t="shared" ref="M3848:M3911" si="845">IF(F3848&gt;E3848,1,0)</f>
        <v>0</v>
      </c>
      <c r="N3848">
        <f t="shared" ref="N3848:N3911" si="846">IF(B3848&lt;C3848,1,0)</f>
        <v>0</v>
      </c>
      <c r="O3848">
        <f t="shared" ref="O3848:O3911" si="847">IF(F3848&gt;B3848,1,0)</f>
        <v>0</v>
      </c>
      <c r="Q3848">
        <f t="shared" ref="Q3848:Q3911" si="848">I3848*(1-O3848)</f>
        <v>0</v>
      </c>
      <c r="R3848">
        <f t="shared" ref="R3848:R3911" si="849">O3848*I3848</f>
        <v>0</v>
      </c>
      <c r="S3848">
        <f t="shared" ref="S3848:S3911" si="850">J3848*K3848</f>
        <v>0</v>
      </c>
      <c r="T3848">
        <f t="shared" ref="T3848:T3911" si="851">J3848*(1-K3848)</f>
        <v>0</v>
      </c>
      <c r="U3848">
        <f t="shared" ref="U3848:U3911" si="852">J3848*M3848</f>
        <v>0</v>
      </c>
      <c r="W3848">
        <f>Rohdaten!$F$2/3600*1.2*1.005*(C3848-D3848)*J3848</f>
        <v>0</v>
      </c>
      <c r="X3848">
        <f>Rohdaten!$F$2/3600*1.2*1.005*(F3848-E3848)*M3848</f>
        <v>0</v>
      </c>
      <c r="Y3848">
        <f>Rohdaten!$F$2/3600*1.2*1.005*(B3848-E3848)*K3848</f>
        <v>0</v>
      </c>
      <c r="Z3848">
        <f>Rohdaten!$F$2/3600*1.2*1.005*(C3848-E3848)*L3848</f>
        <v>0</v>
      </c>
      <c r="AA3848">
        <f>Rohdaten!$F$2/3600*1.2*1.005*(C3848-B3848)*N3848</f>
        <v>0</v>
      </c>
      <c r="AB3848">
        <f t="shared" ref="AB3848:AB3911" si="853">MIN(AA3848,X3848)</f>
        <v>0</v>
      </c>
    </row>
    <row r="3849" spans="1:28" x14ac:dyDescent="0.25">
      <c r="A3849" s="147"/>
      <c r="B3849" s="2">
        <f>Rohdaten!C3848</f>
        <v>0</v>
      </c>
      <c r="C3849" s="2">
        <f>Rohdaten!D3848</f>
        <v>0</v>
      </c>
      <c r="D3849" s="2">
        <f>Rohdaten!E3848</f>
        <v>0</v>
      </c>
      <c r="E3849" s="2">
        <f>Rohdaten!F3848</f>
        <v>0</v>
      </c>
      <c r="F3849" s="2">
        <f>Rohdaten!G3848</f>
        <v>0</v>
      </c>
      <c r="G3849" s="2"/>
      <c r="H3849" s="2">
        <f t="shared" si="840"/>
        <v>0</v>
      </c>
      <c r="I3849">
        <f t="shared" si="841"/>
        <v>0</v>
      </c>
      <c r="J3849">
        <f t="shared" si="842"/>
        <v>0</v>
      </c>
      <c r="K3849">
        <f t="shared" si="843"/>
        <v>0</v>
      </c>
      <c r="L3849">
        <f t="shared" si="844"/>
        <v>0</v>
      </c>
      <c r="M3849">
        <f t="shared" si="845"/>
        <v>0</v>
      </c>
      <c r="N3849">
        <f t="shared" si="846"/>
        <v>0</v>
      </c>
      <c r="O3849">
        <f t="shared" si="847"/>
        <v>0</v>
      </c>
      <c r="Q3849">
        <f t="shared" si="848"/>
        <v>0</v>
      </c>
      <c r="R3849">
        <f t="shared" si="849"/>
        <v>0</v>
      </c>
      <c r="S3849">
        <f t="shared" si="850"/>
        <v>0</v>
      </c>
      <c r="T3849">
        <f t="shared" si="851"/>
        <v>0</v>
      </c>
      <c r="U3849">
        <f t="shared" si="852"/>
        <v>0</v>
      </c>
      <c r="W3849">
        <f>Rohdaten!$F$2/3600*1.2*1.005*(C3849-D3849)*J3849</f>
        <v>0</v>
      </c>
      <c r="X3849">
        <f>Rohdaten!$F$2/3600*1.2*1.005*(F3849-E3849)*M3849</f>
        <v>0</v>
      </c>
      <c r="Y3849">
        <f>Rohdaten!$F$2/3600*1.2*1.005*(B3849-E3849)*K3849</f>
        <v>0</v>
      </c>
      <c r="Z3849">
        <f>Rohdaten!$F$2/3600*1.2*1.005*(C3849-E3849)*L3849</f>
        <v>0</v>
      </c>
      <c r="AA3849">
        <f>Rohdaten!$F$2/3600*1.2*1.005*(C3849-B3849)*N3849</f>
        <v>0</v>
      </c>
      <c r="AB3849">
        <f t="shared" si="853"/>
        <v>0</v>
      </c>
    </row>
    <row r="3850" spans="1:28" x14ac:dyDescent="0.25">
      <c r="A3850" s="147"/>
      <c r="B3850" s="2">
        <f>Rohdaten!C3849</f>
        <v>0</v>
      </c>
      <c r="C3850" s="2">
        <f>Rohdaten!D3849</f>
        <v>0</v>
      </c>
      <c r="D3850" s="2">
        <f>Rohdaten!E3849</f>
        <v>0</v>
      </c>
      <c r="E3850" s="2">
        <f>Rohdaten!F3849</f>
        <v>0</v>
      </c>
      <c r="F3850" s="2">
        <f>Rohdaten!G3849</f>
        <v>0</v>
      </c>
      <c r="G3850" s="2"/>
      <c r="H3850" s="2">
        <f t="shared" si="840"/>
        <v>0</v>
      </c>
      <c r="I3850">
        <f t="shared" si="841"/>
        <v>0</v>
      </c>
      <c r="J3850">
        <f t="shared" si="842"/>
        <v>0</v>
      </c>
      <c r="K3850">
        <f t="shared" si="843"/>
        <v>0</v>
      </c>
      <c r="L3850">
        <f t="shared" si="844"/>
        <v>0</v>
      </c>
      <c r="M3850">
        <f t="shared" si="845"/>
        <v>0</v>
      </c>
      <c r="N3850">
        <f t="shared" si="846"/>
        <v>0</v>
      </c>
      <c r="O3850">
        <f t="shared" si="847"/>
        <v>0</v>
      </c>
      <c r="Q3850">
        <f t="shared" si="848"/>
        <v>0</v>
      </c>
      <c r="R3850">
        <f t="shared" si="849"/>
        <v>0</v>
      </c>
      <c r="S3850">
        <f t="shared" si="850"/>
        <v>0</v>
      </c>
      <c r="T3850">
        <f t="shared" si="851"/>
        <v>0</v>
      </c>
      <c r="U3850">
        <f t="shared" si="852"/>
        <v>0</v>
      </c>
      <c r="W3850">
        <f>Rohdaten!$F$2/3600*1.2*1.005*(C3850-D3850)*J3850</f>
        <v>0</v>
      </c>
      <c r="X3850">
        <f>Rohdaten!$F$2/3600*1.2*1.005*(F3850-E3850)*M3850</f>
        <v>0</v>
      </c>
      <c r="Y3850">
        <f>Rohdaten!$F$2/3600*1.2*1.005*(B3850-E3850)*K3850</f>
        <v>0</v>
      </c>
      <c r="Z3850">
        <f>Rohdaten!$F$2/3600*1.2*1.005*(C3850-E3850)*L3850</f>
        <v>0</v>
      </c>
      <c r="AA3850">
        <f>Rohdaten!$F$2/3600*1.2*1.005*(C3850-B3850)*N3850</f>
        <v>0</v>
      </c>
      <c r="AB3850">
        <f t="shared" si="853"/>
        <v>0</v>
      </c>
    </row>
    <row r="3851" spans="1:28" x14ac:dyDescent="0.25">
      <c r="A3851" s="147"/>
      <c r="B3851" s="2">
        <f>Rohdaten!C3850</f>
        <v>0</v>
      </c>
      <c r="C3851" s="2">
        <f>Rohdaten!D3850</f>
        <v>0</v>
      </c>
      <c r="D3851" s="2">
        <f>Rohdaten!E3850</f>
        <v>0</v>
      </c>
      <c r="E3851" s="2">
        <f>Rohdaten!F3850</f>
        <v>0</v>
      </c>
      <c r="F3851" s="2">
        <f>Rohdaten!G3850</f>
        <v>0</v>
      </c>
      <c r="G3851" s="2"/>
      <c r="H3851" s="2">
        <f t="shared" si="840"/>
        <v>0</v>
      </c>
      <c r="I3851">
        <f t="shared" si="841"/>
        <v>0</v>
      </c>
      <c r="J3851">
        <f t="shared" si="842"/>
        <v>0</v>
      </c>
      <c r="K3851">
        <f t="shared" si="843"/>
        <v>0</v>
      </c>
      <c r="L3851">
        <f t="shared" si="844"/>
        <v>0</v>
      </c>
      <c r="M3851">
        <f t="shared" si="845"/>
        <v>0</v>
      </c>
      <c r="N3851">
        <f t="shared" si="846"/>
        <v>0</v>
      </c>
      <c r="O3851">
        <f t="shared" si="847"/>
        <v>0</v>
      </c>
      <c r="Q3851">
        <f t="shared" si="848"/>
        <v>0</v>
      </c>
      <c r="R3851">
        <f t="shared" si="849"/>
        <v>0</v>
      </c>
      <c r="S3851">
        <f t="shared" si="850"/>
        <v>0</v>
      </c>
      <c r="T3851">
        <f t="shared" si="851"/>
        <v>0</v>
      </c>
      <c r="U3851">
        <f t="shared" si="852"/>
        <v>0</v>
      </c>
      <c r="W3851">
        <f>Rohdaten!$F$2/3600*1.2*1.005*(C3851-D3851)*J3851</f>
        <v>0</v>
      </c>
      <c r="X3851">
        <f>Rohdaten!$F$2/3600*1.2*1.005*(F3851-E3851)*M3851</f>
        <v>0</v>
      </c>
      <c r="Y3851">
        <f>Rohdaten!$F$2/3600*1.2*1.005*(B3851-E3851)*K3851</f>
        <v>0</v>
      </c>
      <c r="Z3851">
        <f>Rohdaten!$F$2/3600*1.2*1.005*(C3851-E3851)*L3851</f>
        <v>0</v>
      </c>
      <c r="AA3851">
        <f>Rohdaten!$F$2/3600*1.2*1.005*(C3851-B3851)*N3851</f>
        <v>0</v>
      </c>
      <c r="AB3851">
        <f t="shared" si="853"/>
        <v>0</v>
      </c>
    </row>
    <row r="3852" spans="1:28" x14ac:dyDescent="0.25">
      <c r="A3852" s="147"/>
      <c r="B3852" s="2">
        <f>Rohdaten!C3851</f>
        <v>0</v>
      </c>
      <c r="C3852" s="2">
        <f>Rohdaten!D3851</f>
        <v>0</v>
      </c>
      <c r="D3852" s="2">
        <f>Rohdaten!E3851</f>
        <v>0</v>
      </c>
      <c r="E3852" s="2">
        <f>Rohdaten!F3851</f>
        <v>0</v>
      </c>
      <c r="F3852" s="2">
        <f>Rohdaten!G3851</f>
        <v>0</v>
      </c>
      <c r="G3852" s="2"/>
      <c r="H3852" s="2">
        <f t="shared" si="840"/>
        <v>0</v>
      </c>
      <c r="I3852">
        <f t="shared" si="841"/>
        <v>0</v>
      </c>
      <c r="J3852">
        <f t="shared" si="842"/>
        <v>0</v>
      </c>
      <c r="K3852">
        <f t="shared" si="843"/>
        <v>0</v>
      </c>
      <c r="L3852">
        <f t="shared" si="844"/>
        <v>0</v>
      </c>
      <c r="M3852">
        <f t="shared" si="845"/>
        <v>0</v>
      </c>
      <c r="N3852">
        <f t="shared" si="846"/>
        <v>0</v>
      </c>
      <c r="O3852">
        <f t="shared" si="847"/>
        <v>0</v>
      </c>
      <c r="Q3852">
        <f t="shared" si="848"/>
        <v>0</v>
      </c>
      <c r="R3852">
        <f t="shared" si="849"/>
        <v>0</v>
      </c>
      <c r="S3852">
        <f t="shared" si="850"/>
        <v>0</v>
      </c>
      <c r="T3852">
        <f t="shared" si="851"/>
        <v>0</v>
      </c>
      <c r="U3852">
        <f t="shared" si="852"/>
        <v>0</v>
      </c>
      <c r="W3852">
        <f>Rohdaten!$F$2/3600*1.2*1.005*(C3852-D3852)*J3852</f>
        <v>0</v>
      </c>
      <c r="X3852">
        <f>Rohdaten!$F$2/3600*1.2*1.005*(F3852-E3852)*M3852</f>
        <v>0</v>
      </c>
      <c r="Y3852">
        <f>Rohdaten!$F$2/3600*1.2*1.005*(B3852-E3852)*K3852</f>
        <v>0</v>
      </c>
      <c r="Z3852">
        <f>Rohdaten!$F$2/3600*1.2*1.005*(C3852-E3852)*L3852</f>
        <v>0</v>
      </c>
      <c r="AA3852">
        <f>Rohdaten!$F$2/3600*1.2*1.005*(C3852-B3852)*N3852</f>
        <v>0</v>
      </c>
      <c r="AB3852">
        <f t="shared" si="853"/>
        <v>0</v>
      </c>
    </row>
    <row r="3853" spans="1:28" x14ac:dyDescent="0.25">
      <c r="A3853" s="147"/>
      <c r="B3853" s="2">
        <f>Rohdaten!C3852</f>
        <v>0</v>
      </c>
      <c r="C3853" s="2">
        <f>Rohdaten!D3852</f>
        <v>0</v>
      </c>
      <c r="D3853" s="2">
        <f>Rohdaten!E3852</f>
        <v>0</v>
      </c>
      <c r="E3853" s="2">
        <f>Rohdaten!F3852</f>
        <v>0</v>
      </c>
      <c r="F3853" s="2">
        <f>Rohdaten!G3852</f>
        <v>0</v>
      </c>
      <c r="G3853" s="2"/>
      <c r="H3853" s="2">
        <f t="shared" si="840"/>
        <v>0</v>
      </c>
      <c r="I3853">
        <f t="shared" si="841"/>
        <v>0</v>
      </c>
      <c r="J3853">
        <f t="shared" si="842"/>
        <v>0</v>
      </c>
      <c r="K3853">
        <f t="shared" si="843"/>
        <v>0</v>
      </c>
      <c r="L3853">
        <f t="shared" si="844"/>
        <v>0</v>
      </c>
      <c r="M3853">
        <f t="shared" si="845"/>
        <v>0</v>
      </c>
      <c r="N3853">
        <f t="shared" si="846"/>
        <v>0</v>
      </c>
      <c r="O3853">
        <f t="shared" si="847"/>
        <v>0</v>
      </c>
      <c r="Q3853">
        <f t="shared" si="848"/>
        <v>0</v>
      </c>
      <c r="R3853">
        <f t="shared" si="849"/>
        <v>0</v>
      </c>
      <c r="S3853">
        <f t="shared" si="850"/>
        <v>0</v>
      </c>
      <c r="T3853">
        <f t="shared" si="851"/>
        <v>0</v>
      </c>
      <c r="U3853">
        <f t="shared" si="852"/>
        <v>0</v>
      </c>
      <c r="W3853">
        <f>Rohdaten!$F$2/3600*1.2*1.005*(C3853-D3853)*J3853</f>
        <v>0</v>
      </c>
      <c r="X3853">
        <f>Rohdaten!$F$2/3600*1.2*1.005*(F3853-E3853)*M3853</f>
        <v>0</v>
      </c>
      <c r="Y3853">
        <f>Rohdaten!$F$2/3600*1.2*1.005*(B3853-E3853)*K3853</f>
        <v>0</v>
      </c>
      <c r="Z3853">
        <f>Rohdaten!$F$2/3600*1.2*1.005*(C3853-E3853)*L3853</f>
        <v>0</v>
      </c>
      <c r="AA3853">
        <f>Rohdaten!$F$2/3600*1.2*1.005*(C3853-B3853)*N3853</f>
        <v>0</v>
      </c>
      <c r="AB3853">
        <f t="shared" si="853"/>
        <v>0</v>
      </c>
    </row>
    <row r="3854" spans="1:28" x14ac:dyDescent="0.25">
      <c r="A3854" s="147"/>
      <c r="B3854" s="2">
        <f>Rohdaten!C3853</f>
        <v>0</v>
      </c>
      <c r="C3854" s="2">
        <f>Rohdaten!D3853</f>
        <v>0</v>
      </c>
      <c r="D3854" s="2">
        <f>Rohdaten!E3853</f>
        <v>0</v>
      </c>
      <c r="E3854" s="2">
        <f>Rohdaten!F3853</f>
        <v>0</v>
      </c>
      <c r="F3854" s="2">
        <f>Rohdaten!G3853</f>
        <v>0</v>
      </c>
      <c r="G3854" s="2"/>
      <c r="H3854" s="2">
        <f t="shared" si="840"/>
        <v>0</v>
      </c>
      <c r="I3854">
        <f t="shared" si="841"/>
        <v>0</v>
      </c>
      <c r="J3854">
        <f t="shared" si="842"/>
        <v>0</v>
      </c>
      <c r="K3854">
        <f t="shared" si="843"/>
        <v>0</v>
      </c>
      <c r="L3854">
        <f t="shared" si="844"/>
        <v>0</v>
      </c>
      <c r="M3854">
        <f t="shared" si="845"/>
        <v>0</v>
      </c>
      <c r="N3854">
        <f t="shared" si="846"/>
        <v>0</v>
      </c>
      <c r="O3854">
        <f t="shared" si="847"/>
        <v>0</v>
      </c>
      <c r="Q3854">
        <f t="shared" si="848"/>
        <v>0</v>
      </c>
      <c r="R3854">
        <f t="shared" si="849"/>
        <v>0</v>
      </c>
      <c r="S3854">
        <f t="shared" si="850"/>
        <v>0</v>
      </c>
      <c r="T3854">
        <f t="shared" si="851"/>
        <v>0</v>
      </c>
      <c r="U3854">
        <f t="shared" si="852"/>
        <v>0</v>
      </c>
      <c r="W3854">
        <f>Rohdaten!$F$2/3600*1.2*1.005*(C3854-D3854)*J3854</f>
        <v>0</v>
      </c>
      <c r="X3854">
        <f>Rohdaten!$F$2/3600*1.2*1.005*(F3854-E3854)*M3854</f>
        <v>0</v>
      </c>
      <c r="Y3854">
        <f>Rohdaten!$F$2/3600*1.2*1.005*(B3854-E3854)*K3854</f>
        <v>0</v>
      </c>
      <c r="Z3854">
        <f>Rohdaten!$F$2/3600*1.2*1.005*(C3854-E3854)*L3854</f>
        <v>0</v>
      </c>
      <c r="AA3854">
        <f>Rohdaten!$F$2/3600*1.2*1.005*(C3854-B3854)*N3854</f>
        <v>0</v>
      </c>
      <c r="AB3854">
        <f t="shared" si="853"/>
        <v>0</v>
      </c>
    </row>
    <row r="3855" spans="1:28" x14ac:dyDescent="0.25">
      <c r="A3855" s="147"/>
      <c r="B3855" s="2">
        <f>Rohdaten!C3854</f>
        <v>0</v>
      </c>
      <c r="C3855" s="2">
        <f>Rohdaten!D3854</f>
        <v>0</v>
      </c>
      <c r="D3855" s="2">
        <f>Rohdaten!E3854</f>
        <v>0</v>
      </c>
      <c r="E3855" s="2">
        <f>Rohdaten!F3854</f>
        <v>0</v>
      </c>
      <c r="F3855" s="2">
        <f>Rohdaten!G3854</f>
        <v>0</v>
      </c>
      <c r="G3855" s="2"/>
      <c r="H3855" s="2">
        <f t="shared" si="840"/>
        <v>0</v>
      </c>
      <c r="I3855">
        <f t="shared" si="841"/>
        <v>0</v>
      </c>
      <c r="J3855">
        <f t="shared" si="842"/>
        <v>0</v>
      </c>
      <c r="K3855">
        <f t="shared" si="843"/>
        <v>0</v>
      </c>
      <c r="L3855">
        <f t="shared" si="844"/>
        <v>0</v>
      </c>
      <c r="M3855">
        <f t="shared" si="845"/>
        <v>0</v>
      </c>
      <c r="N3855">
        <f t="shared" si="846"/>
        <v>0</v>
      </c>
      <c r="O3855">
        <f t="shared" si="847"/>
        <v>0</v>
      </c>
      <c r="Q3855">
        <f t="shared" si="848"/>
        <v>0</v>
      </c>
      <c r="R3855">
        <f t="shared" si="849"/>
        <v>0</v>
      </c>
      <c r="S3855">
        <f t="shared" si="850"/>
        <v>0</v>
      </c>
      <c r="T3855">
        <f t="shared" si="851"/>
        <v>0</v>
      </c>
      <c r="U3855">
        <f t="shared" si="852"/>
        <v>0</v>
      </c>
      <c r="W3855">
        <f>Rohdaten!$F$2/3600*1.2*1.005*(C3855-D3855)*J3855</f>
        <v>0</v>
      </c>
      <c r="X3855">
        <f>Rohdaten!$F$2/3600*1.2*1.005*(F3855-E3855)*M3855</f>
        <v>0</v>
      </c>
      <c r="Y3855">
        <f>Rohdaten!$F$2/3600*1.2*1.005*(B3855-E3855)*K3855</f>
        <v>0</v>
      </c>
      <c r="Z3855">
        <f>Rohdaten!$F$2/3600*1.2*1.005*(C3855-E3855)*L3855</f>
        <v>0</v>
      </c>
      <c r="AA3855">
        <f>Rohdaten!$F$2/3600*1.2*1.005*(C3855-B3855)*N3855</f>
        <v>0</v>
      </c>
      <c r="AB3855">
        <f t="shared" si="853"/>
        <v>0</v>
      </c>
    </row>
    <row r="3856" spans="1:28" x14ac:dyDescent="0.25">
      <c r="A3856" s="147"/>
      <c r="B3856" s="2">
        <f>Rohdaten!C3855</f>
        <v>0</v>
      </c>
      <c r="C3856" s="2">
        <f>Rohdaten!D3855</f>
        <v>0</v>
      </c>
      <c r="D3856" s="2">
        <f>Rohdaten!E3855</f>
        <v>0</v>
      </c>
      <c r="E3856" s="2">
        <f>Rohdaten!F3855</f>
        <v>0</v>
      </c>
      <c r="F3856" s="2">
        <f>Rohdaten!G3855</f>
        <v>0</v>
      </c>
      <c r="G3856" s="2"/>
      <c r="H3856" s="2">
        <f t="shared" si="840"/>
        <v>0</v>
      </c>
      <c r="I3856">
        <f t="shared" si="841"/>
        <v>0</v>
      </c>
      <c r="J3856">
        <f t="shared" si="842"/>
        <v>0</v>
      </c>
      <c r="K3856">
        <f t="shared" si="843"/>
        <v>0</v>
      </c>
      <c r="L3856">
        <f t="shared" si="844"/>
        <v>0</v>
      </c>
      <c r="M3856">
        <f t="shared" si="845"/>
        <v>0</v>
      </c>
      <c r="N3856">
        <f t="shared" si="846"/>
        <v>0</v>
      </c>
      <c r="O3856">
        <f t="shared" si="847"/>
        <v>0</v>
      </c>
      <c r="Q3856">
        <f t="shared" si="848"/>
        <v>0</v>
      </c>
      <c r="R3856">
        <f t="shared" si="849"/>
        <v>0</v>
      </c>
      <c r="S3856">
        <f t="shared" si="850"/>
        <v>0</v>
      </c>
      <c r="T3856">
        <f t="shared" si="851"/>
        <v>0</v>
      </c>
      <c r="U3856">
        <f t="shared" si="852"/>
        <v>0</v>
      </c>
      <c r="W3856">
        <f>Rohdaten!$F$2/3600*1.2*1.005*(C3856-D3856)*J3856</f>
        <v>0</v>
      </c>
      <c r="X3856">
        <f>Rohdaten!$F$2/3600*1.2*1.005*(F3856-E3856)*M3856</f>
        <v>0</v>
      </c>
      <c r="Y3856">
        <f>Rohdaten!$F$2/3600*1.2*1.005*(B3856-E3856)*K3856</f>
        <v>0</v>
      </c>
      <c r="Z3856">
        <f>Rohdaten!$F$2/3600*1.2*1.005*(C3856-E3856)*L3856</f>
        <v>0</v>
      </c>
      <c r="AA3856">
        <f>Rohdaten!$F$2/3600*1.2*1.005*(C3856-B3856)*N3856</f>
        <v>0</v>
      </c>
      <c r="AB3856">
        <f t="shared" si="853"/>
        <v>0</v>
      </c>
    </row>
    <row r="3857" spans="1:28" x14ac:dyDescent="0.25">
      <c r="A3857" s="147"/>
      <c r="B3857" s="2">
        <f>Rohdaten!C3856</f>
        <v>0</v>
      </c>
      <c r="C3857" s="2">
        <f>Rohdaten!D3856</f>
        <v>0</v>
      </c>
      <c r="D3857" s="2">
        <f>Rohdaten!E3856</f>
        <v>0</v>
      </c>
      <c r="E3857" s="2">
        <f>Rohdaten!F3856</f>
        <v>0</v>
      </c>
      <c r="F3857" s="2">
        <f>Rohdaten!G3856</f>
        <v>0</v>
      </c>
      <c r="G3857" s="2"/>
      <c r="H3857" s="2">
        <f t="shared" si="840"/>
        <v>0</v>
      </c>
      <c r="I3857">
        <f t="shared" si="841"/>
        <v>0</v>
      </c>
      <c r="J3857">
        <f t="shared" si="842"/>
        <v>0</v>
      </c>
      <c r="K3857">
        <f t="shared" si="843"/>
        <v>0</v>
      </c>
      <c r="L3857">
        <f t="shared" si="844"/>
        <v>0</v>
      </c>
      <c r="M3857">
        <f t="shared" si="845"/>
        <v>0</v>
      </c>
      <c r="N3857">
        <f t="shared" si="846"/>
        <v>0</v>
      </c>
      <c r="O3857">
        <f t="shared" si="847"/>
        <v>0</v>
      </c>
      <c r="Q3857">
        <f t="shared" si="848"/>
        <v>0</v>
      </c>
      <c r="R3857">
        <f t="shared" si="849"/>
        <v>0</v>
      </c>
      <c r="S3857">
        <f t="shared" si="850"/>
        <v>0</v>
      </c>
      <c r="T3857">
        <f t="shared" si="851"/>
        <v>0</v>
      </c>
      <c r="U3857">
        <f t="shared" si="852"/>
        <v>0</v>
      </c>
      <c r="W3857">
        <f>Rohdaten!$F$2/3600*1.2*1.005*(C3857-D3857)*J3857</f>
        <v>0</v>
      </c>
      <c r="X3857">
        <f>Rohdaten!$F$2/3600*1.2*1.005*(F3857-E3857)*M3857</f>
        <v>0</v>
      </c>
      <c r="Y3857">
        <f>Rohdaten!$F$2/3600*1.2*1.005*(B3857-E3857)*K3857</f>
        <v>0</v>
      </c>
      <c r="Z3857">
        <f>Rohdaten!$F$2/3600*1.2*1.005*(C3857-E3857)*L3857</f>
        <v>0</v>
      </c>
      <c r="AA3857">
        <f>Rohdaten!$F$2/3600*1.2*1.005*(C3857-B3857)*N3857</f>
        <v>0</v>
      </c>
      <c r="AB3857">
        <f t="shared" si="853"/>
        <v>0</v>
      </c>
    </row>
    <row r="3858" spans="1:28" x14ac:dyDescent="0.25">
      <c r="A3858" s="147"/>
      <c r="B3858" s="2">
        <f>Rohdaten!C3857</f>
        <v>0</v>
      </c>
      <c r="C3858" s="2">
        <f>Rohdaten!D3857</f>
        <v>0</v>
      </c>
      <c r="D3858" s="2">
        <f>Rohdaten!E3857</f>
        <v>0</v>
      </c>
      <c r="E3858" s="2">
        <f>Rohdaten!F3857</f>
        <v>0</v>
      </c>
      <c r="F3858" s="2">
        <f>Rohdaten!G3857</f>
        <v>0</v>
      </c>
      <c r="G3858" s="2"/>
      <c r="H3858" s="2">
        <f t="shared" si="840"/>
        <v>0</v>
      </c>
      <c r="I3858">
        <f t="shared" si="841"/>
        <v>0</v>
      </c>
      <c r="J3858">
        <f t="shared" si="842"/>
        <v>0</v>
      </c>
      <c r="K3858">
        <f t="shared" si="843"/>
        <v>0</v>
      </c>
      <c r="L3858">
        <f t="shared" si="844"/>
        <v>0</v>
      </c>
      <c r="M3858">
        <f t="shared" si="845"/>
        <v>0</v>
      </c>
      <c r="N3858">
        <f t="shared" si="846"/>
        <v>0</v>
      </c>
      <c r="O3858">
        <f t="shared" si="847"/>
        <v>0</v>
      </c>
      <c r="Q3858">
        <f t="shared" si="848"/>
        <v>0</v>
      </c>
      <c r="R3858">
        <f t="shared" si="849"/>
        <v>0</v>
      </c>
      <c r="S3858">
        <f t="shared" si="850"/>
        <v>0</v>
      </c>
      <c r="T3858">
        <f t="shared" si="851"/>
        <v>0</v>
      </c>
      <c r="U3858">
        <f t="shared" si="852"/>
        <v>0</v>
      </c>
      <c r="W3858">
        <f>Rohdaten!$F$2/3600*1.2*1.005*(C3858-D3858)*J3858</f>
        <v>0</v>
      </c>
      <c r="X3858">
        <f>Rohdaten!$F$2/3600*1.2*1.005*(F3858-E3858)*M3858</f>
        <v>0</v>
      </c>
      <c r="Y3858">
        <f>Rohdaten!$F$2/3600*1.2*1.005*(B3858-E3858)*K3858</f>
        <v>0</v>
      </c>
      <c r="Z3858">
        <f>Rohdaten!$F$2/3600*1.2*1.005*(C3858-E3858)*L3858</f>
        <v>0</v>
      </c>
      <c r="AA3858">
        <f>Rohdaten!$F$2/3600*1.2*1.005*(C3858-B3858)*N3858</f>
        <v>0</v>
      </c>
      <c r="AB3858">
        <f t="shared" si="853"/>
        <v>0</v>
      </c>
    </row>
    <row r="3859" spans="1:28" x14ac:dyDescent="0.25">
      <c r="A3859" s="147"/>
      <c r="B3859" s="2">
        <f>Rohdaten!C3858</f>
        <v>0</v>
      </c>
      <c r="C3859" s="2">
        <f>Rohdaten!D3858</f>
        <v>0</v>
      </c>
      <c r="D3859" s="2">
        <f>Rohdaten!E3858</f>
        <v>0</v>
      </c>
      <c r="E3859" s="2">
        <f>Rohdaten!F3858</f>
        <v>0</v>
      </c>
      <c r="F3859" s="2">
        <f>Rohdaten!G3858</f>
        <v>0</v>
      </c>
      <c r="G3859" s="2"/>
      <c r="H3859" s="2">
        <f t="shared" si="840"/>
        <v>0</v>
      </c>
      <c r="I3859">
        <f t="shared" si="841"/>
        <v>0</v>
      </c>
      <c r="J3859">
        <f t="shared" si="842"/>
        <v>0</v>
      </c>
      <c r="K3859">
        <f t="shared" si="843"/>
        <v>0</v>
      </c>
      <c r="L3859">
        <f t="shared" si="844"/>
        <v>0</v>
      </c>
      <c r="M3859">
        <f t="shared" si="845"/>
        <v>0</v>
      </c>
      <c r="N3859">
        <f t="shared" si="846"/>
        <v>0</v>
      </c>
      <c r="O3859">
        <f t="shared" si="847"/>
        <v>0</v>
      </c>
      <c r="Q3859">
        <f t="shared" si="848"/>
        <v>0</v>
      </c>
      <c r="R3859">
        <f t="shared" si="849"/>
        <v>0</v>
      </c>
      <c r="S3859">
        <f t="shared" si="850"/>
        <v>0</v>
      </c>
      <c r="T3859">
        <f t="shared" si="851"/>
        <v>0</v>
      </c>
      <c r="U3859">
        <f t="shared" si="852"/>
        <v>0</v>
      </c>
      <c r="W3859">
        <f>Rohdaten!$F$2/3600*1.2*1.005*(C3859-D3859)*J3859</f>
        <v>0</v>
      </c>
      <c r="X3859">
        <f>Rohdaten!$F$2/3600*1.2*1.005*(F3859-E3859)*M3859</f>
        <v>0</v>
      </c>
      <c r="Y3859">
        <f>Rohdaten!$F$2/3600*1.2*1.005*(B3859-E3859)*K3859</f>
        <v>0</v>
      </c>
      <c r="Z3859">
        <f>Rohdaten!$F$2/3600*1.2*1.005*(C3859-E3859)*L3859</f>
        <v>0</v>
      </c>
      <c r="AA3859">
        <f>Rohdaten!$F$2/3600*1.2*1.005*(C3859-B3859)*N3859</f>
        <v>0</v>
      </c>
      <c r="AB3859">
        <f t="shared" si="853"/>
        <v>0</v>
      </c>
    </row>
    <row r="3860" spans="1:28" x14ac:dyDescent="0.25">
      <c r="A3860" s="147"/>
      <c r="B3860" s="2">
        <f>Rohdaten!C3859</f>
        <v>0</v>
      </c>
      <c r="C3860" s="2">
        <f>Rohdaten!D3859</f>
        <v>0</v>
      </c>
      <c r="D3860" s="2">
        <f>Rohdaten!E3859</f>
        <v>0</v>
      </c>
      <c r="E3860" s="2">
        <f>Rohdaten!F3859</f>
        <v>0</v>
      </c>
      <c r="F3860" s="2">
        <f>Rohdaten!G3859</f>
        <v>0</v>
      </c>
      <c r="G3860" s="2"/>
      <c r="H3860" s="2">
        <f t="shared" si="840"/>
        <v>0</v>
      </c>
      <c r="I3860">
        <f t="shared" si="841"/>
        <v>0</v>
      </c>
      <c r="J3860">
        <f t="shared" si="842"/>
        <v>0</v>
      </c>
      <c r="K3860">
        <f t="shared" si="843"/>
        <v>0</v>
      </c>
      <c r="L3860">
        <f t="shared" si="844"/>
        <v>0</v>
      </c>
      <c r="M3860">
        <f t="shared" si="845"/>
        <v>0</v>
      </c>
      <c r="N3860">
        <f t="shared" si="846"/>
        <v>0</v>
      </c>
      <c r="O3860">
        <f t="shared" si="847"/>
        <v>0</v>
      </c>
      <c r="Q3860">
        <f t="shared" si="848"/>
        <v>0</v>
      </c>
      <c r="R3860">
        <f t="shared" si="849"/>
        <v>0</v>
      </c>
      <c r="S3860">
        <f t="shared" si="850"/>
        <v>0</v>
      </c>
      <c r="T3860">
        <f t="shared" si="851"/>
        <v>0</v>
      </c>
      <c r="U3860">
        <f t="shared" si="852"/>
        <v>0</v>
      </c>
      <c r="W3860">
        <f>Rohdaten!$F$2/3600*1.2*1.005*(C3860-D3860)*J3860</f>
        <v>0</v>
      </c>
      <c r="X3860">
        <f>Rohdaten!$F$2/3600*1.2*1.005*(F3860-E3860)*M3860</f>
        <v>0</v>
      </c>
      <c r="Y3860">
        <f>Rohdaten!$F$2/3600*1.2*1.005*(B3860-E3860)*K3860</f>
        <v>0</v>
      </c>
      <c r="Z3860">
        <f>Rohdaten!$F$2/3600*1.2*1.005*(C3860-E3860)*L3860</f>
        <v>0</v>
      </c>
      <c r="AA3860">
        <f>Rohdaten!$F$2/3600*1.2*1.005*(C3860-B3860)*N3860</f>
        <v>0</v>
      </c>
      <c r="AB3860">
        <f t="shared" si="853"/>
        <v>0</v>
      </c>
    </row>
    <row r="3861" spans="1:28" x14ac:dyDescent="0.25">
      <c r="A3861" s="147"/>
      <c r="B3861" s="2">
        <f>Rohdaten!C3860</f>
        <v>0</v>
      </c>
      <c r="C3861" s="2">
        <f>Rohdaten!D3860</f>
        <v>0</v>
      </c>
      <c r="D3861" s="2">
        <f>Rohdaten!E3860</f>
        <v>0</v>
      </c>
      <c r="E3861" s="2">
        <f>Rohdaten!F3860</f>
        <v>0</v>
      </c>
      <c r="F3861" s="2">
        <f>Rohdaten!G3860</f>
        <v>0</v>
      </c>
      <c r="G3861" s="2"/>
      <c r="H3861" s="2">
        <f t="shared" si="840"/>
        <v>0</v>
      </c>
      <c r="I3861">
        <f t="shared" si="841"/>
        <v>0</v>
      </c>
      <c r="J3861">
        <f t="shared" si="842"/>
        <v>0</v>
      </c>
      <c r="K3861">
        <f t="shared" si="843"/>
        <v>0</v>
      </c>
      <c r="L3861">
        <f t="shared" si="844"/>
        <v>0</v>
      </c>
      <c r="M3861">
        <f t="shared" si="845"/>
        <v>0</v>
      </c>
      <c r="N3861">
        <f t="shared" si="846"/>
        <v>0</v>
      </c>
      <c r="O3861">
        <f t="shared" si="847"/>
        <v>0</v>
      </c>
      <c r="Q3861">
        <f t="shared" si="848"/>
        <v>0</v>
      </c>
      <c r="R3861">
        <f t="shared" si="849"/>
        <v>0</v>
      </c>
      <c r="S3861">
        <f t="shared" si="850"/>
        <v>0</v>
      </c>
      <c r="T3861">
        <f t="shared" si="851"/>
        <v>0</v>
      </c>
      <c r="U3861">
        <f t="shared" si="852"/>
        <v>0</v>
      </c>
      <c r="W3861">
        <f>Rohdaten!$F$2/3600*1.2*1.005*(C3861-D3861)*J3861</f>
        <v>0</v>
      </c>
      <c r="X3861">
        <f>Rohdaten!$F$2/3600*1.2*1.005*(F3861-E3861)*M3861</f>
        <v>0</v>
      </c>
      <c r="Y3861">
        <f>Rohdaten!$F$2/3600*1.2*1.005*(B3861-E3861)*K3861</f>
        <v>0</v>
      </c>
      <c r="Z3861">
        <f>Rohdaten!$F$2/3600*1.2*1.005*(C3861-E3861)*L3861</f>
        <v>0</v>
      </c>
      <c r="AA3861">
        <f>Rohdaten!$F$2/3600*1.2*1.005*(C3861-B3861)*N3861</f>
        <v>0</v>
      </c>
      <c r="AB3861">
        <f t="shared" si="853"/>
        <v>0</v>
      </c>
    </row>
    <row r="3862" spans="1:28" x14ac:dyDescent="0.25">
      <c r="A3862" s="147"/>
      <c r="B3862" s="2">
        <f>Rohdaten!C3861</f>
        <v>0</v>
      </c>
      <c r="C3862" s="2">
        <f>Rohdaten!D3861</f>
        <v>0</v>
      </c>
      <c r="D3862" s="2">
        <f>Rohdaten!E3861</f>
        <v>0</v>
      </c>
      <c r="E3862" s="2">
        <f>Rohdaten!F3861</f>
        <v>0</v>
      </c>
      <c r="F3862" s="2">
        <f>Rohdaten!G3861</f>
        <v>0</v>
      </c>
      <c r="G3862" s="2"/>
      <c r="H3862" s="2">
        <f t="shared" si="840"/>
        <v>0</v>
      </c>
      <c r="I3862">
        <f t="shared" si="841"/>
        <v>0</v>
      </c>
      <c r="J3862">
        <f t="shared" si="842"/>
        <v>0</v>
      </c>
      <c r="K3862">
        <f t="shared" si="843"/>
        <v>0</v>
      </c>
      <c r="L3862">
        <f t="shared" si="844"/>
        <v>0</v>
      </c>
      <c r="M3862">
        <f t="shared" si="845"/>
        <v>0</v>
      </c>
      <c r="N3862">
        <f t="shared" si="846"/>
        <v>0</v>
      </c>
      <c r="O3862">
        <f t="shared" si="847"/>
        <v>0</v>
      </c>
      <c r="Q3862">
        <f t="shared" si="848"/>
        <v>0</v>
      </c>
      <c r="R3862">
        <f t="shared" si="849"/>
        <v>0</v>
      </c>
      <c r="S3862">
        <f t="shared" si="850"/>
        <v>0</v>
      </c>
      <c r="T3862">
        <f t="shared" si="851"/>
        <v>0</v>
      </c>
      <c r="U3862">
        <f t="shared" si="852"/>
        <v>0</v>
      </c>
      <c r="W3862">
        <f>Rohdaten!$F$2/3600*1.2*1.005*(C3862-D3862)*J3862</f>
        <v>0</v>
      </c>
      <c r="X3862">
        <f>Rohdaten!$F$2/3600*1.2*1.005*(F3862-E3862)*M3862</f>
        <v>0</v>
      </c>
      <c r="Y3862">
        <f>Rohdaten!$F$2/3600*1.2*1.005*(B3862-E3862)*K3862</f>
        <v>0</v>
      </c>
      <c r="Z3862">
        <f>Rohdaten!$F$2/3600*1.2*1.005*(C3862-E3862)*L3862</f>
        <v>0</v>
      </c>
      <c r="AA3862">
        <f>Rohdaten!$F$2/3600*1.2*1.005*(C3862-B3862)*N3862</f>
        <v>0</v>
      </c>
      <c r="AB3862">
        <f t="shared" si="853"/>
        <v>0</v>
      </c>
    </row>
    <row r="3863" spans="1:28" x14ac:dyDescent="0.25">
      <c r="A3863" s="147"/>
      <c r="B3863" s="2">
        <f>Rohdaten!C3862</f>
        <v>0</v>
      </c>
      <c r="C3863" s="2">
        <f>Rohdaten!D3862</f>
        <v>0</v>
      </c>
      <c r="D3863" s="2">
        <f>Rohdaten!E3862</f>
        <v>0</v>
      </c>
      <c r="E3863" s="2">
        <f>Rohdaten!F3862</f>
        <v>0</v>
      </c>
      <c r="F3863" s="2">
        <f>Rohdaten!G3862</f>
        <v>0</v>
      </c>
      <c r="G3863" s="2"/>
      <c r="H3863" s="2">
        <f t="shared" si="840"/>
        <v>0</v>
      </c>
      <c r="I3863">
        <f t="shared" si="841"/>
        <v>0</v>
      </c>
      <c r="J3863">
        <f t="shared" si="842"/>
        <v>0</v>
      </c>
      <c r="K3863">
        <f t="shared" si="843"/>
        <v>0</v>
      </c>
      <c r="L3863">
        <f t="shared" si="844"/>
        <v>0</v>
      </c>
      <c r="M3863">
        <f t="shared" si="845"/>
        <v>0</v>
      </c>
      <c r="N3863">
        <f t="shared" si="846"/>
        <v>0</v>
      </c>
      <c r="O3863">
        <f t="shared" si="847"/>
        <v>0</v>
      </c>
      <c r="Q3863">
        <f t="shared" si="848"/>
        <v>0</v>
      </c>
      <c r="R3863">
        <f t="shared" si="849"/>
        <v>0</v>
      </c>
      <c r="S3863">
        <f t="shared" si="850"/>
        <v>0</v>
      </c>
      <c r="T3863">
        <f t="shared" si="851"/>
        <v>0</v>
      </c>
      <c r="U3863">
        <f t="shared" si="852"/>
        <v>0</v>
      </c>
      <c r="W3863">
        <f>Rohdaten!$F$2/3600*1.2*1.005*(C3863-D3863)*J3863</f>
        <v>0</v>
      </c>
      <c r="X3863">
        <f>Rohdaten!$F$2/3600*1.2*1.005*(F3863-E3863)*M3863</f>
        <v>0</v>
      </c>
      <c r="Y3863">
        <f>Rohdaten!$F$2/3600*1.2*1.005*(B3863-E3863)*K3863</f>
        <v>0</v>
      </c>
      <c r="Z3863">
        <f>Rohdaten!$F$2/3600*1.2*1.005*(C3863-E3863)*L3863</f>
        <v>0</v>
      </c>
      <c r="AA3863">
        <f>Rohdaten!$F$2/3600*1.2*1.005*(C3863-B3863)*N3863</f>
        <v>0</v>
      </c>
      <c r="AB3863">
        <f t="shared" si="853"/>
        <v>0</v>
      </c>
    </row>
    <row r="3864" spans="1:28" x14ac:dyDescent="0.25">
      <c r="A3864" s="147"/>
      <c r="B3864" s="2">
        <f>Rohdaten!C3863</f>
        <v>0</v>
      </c>
      <c r="C3864" s="2">
        <f>Rohdaten!D3863</f>
        <v>0</v>
      </c>
      <c r="D3864" s="2">
        <f>Rohdaten!E3863</f>
        <v>0</v>
      </c>
      <c r="E3864" s="2">
        <f>Rohdaten!F3863</f>
        <v>0</v>
      </c>
      <c r="F3864" s="2">
        <f>Rohdaten!G3863</f>
        <v>0</v>
      </c>
      <c r="G3864" s="2"/>
      <c r="H3864" s="2">
        <f t="shared" si="840"/>
        <v>0</v>
      </c>
      <c r="I3864">
        <f t="shared" si="841"/>
        <v>0</v>
      </c>
      <c r="J3864">
        <f t="shared" si="842"/>
        <v>0</v>
      </c>
      <c r="K3864">
        <f t="shared" si="843"/>
        <v>0</v>
      </c>
      <c r="L3864">
        <f t="shared" si="844"/>
        <v>0</v>
      </c>
      <c r="M3864">
        <f t="shared" si="845"/>
        <v>0</v>
      </c>
      <c r="N3864">
        <f t="shared" si="846"/>
        <v>0</v>
      </c>
      <c r="O3864">
        <f t="shared" si="847"/>
        <v>0</v>
      </c>
      <c r="Q3864">
        <f t="shared" si="848"/>
        <v>0</v>
      </c>
      <c r="R3864">
        <f t="shared" si="849"/>
        <v>0</v>
      </c>
      <c r="S3864">
        <f t="shared" si="850"/>
        <v>0</v>
      </c>
      <c r="T3864">
        <f t="shared" si="851"/>
        <v>0</v>
      </c>
      <c r="U3864">
        <f t="shared" si="852"/>
        <v>0</v>
      </c>
      <c r="W3864">
        <f>Rohdaten!$F$2/3600*1.2*1.005*(C3864-D3864)*J3864</f>
        <v>0</v>
      </c>
      <c r="X3864">
        <f>Rohdaten!$F$2/3600*1.2*1.005*(F3864-E3864)*M3864</f>
        <v>0</v>
      </c>
      <c r="Y3864">
        <f>Rohdaten!$F$2/3600*1.2*1.005*(B3864-E3864)*K3864</f>
        <v>0</v>
      </c>
      <c r="Z3864">
        <f>Rohdaten!$F$2/3600*1.2*1.005*(C3864-E3864)*L3864</f>
        <v>0</v>
      </c>
      <c r="AA3864">
        <f>Rohdaten!$F$2/3600*1.2*1.005*(C3864-B3864)*N3864</f>
        <v>0</v>
      </c>
      <c r="AB3864">
        <f t="shared" si="853"/>
        <v>0</v>
      </c>
    </row>
    <row r="3865" spans="1:28" x14ac:dyDescent="0.25">
      <c r="A3865" s="147"/>
      <c r="B3865" s="2">
        <f>Rohdaten!C3864</f>
        <v>0</v>
      </c>
      <c r="C3865" s="2">
        <f>Rohdaten!D3864</f>
        <v>0</v>
      </c>
      <c r="D3865" s="2">
        <f>Rohdaten!E3864</f>
        <v>0</v>
      </c>
      <c r="E3865" s="2">
        <f>Rohdaten!F3864</f>
        <v>0</v>
      </c>
      <c r="F3865" s="2">
        <f>Rohdaten!G3864</f>
        <v>0</v>
      </c>
      <c r="G3865" s="2"/>
      <c r="H3865" s="2">
        <f t="shared" si="840"/>
        <v>0</v>
      </c>
      <c r="I3865">
        <f t="shared" si="841"/>
        <v>0</v>
      </c>
      <c r="J3865">
        <f t="shared" si="842"/>
        <v>0</v>
      </c>
      <c r="K3865">
        <f t="shared" si="843"/>
        <v>0</v>
      </c>
      <c r="L3865">
        <f t="shared" si="844"/>
        <v>0</v>
      </c>
      <c r="M3865">
        <f t="shared" si="845"/>
        <v>0</v>
      </c>
      <c r="N3865">
        <f t="shared" si="846"/>
        <v>0</v>
      </c>
      <c r="O3865">
        <f t="shared" si="847"/>
        <v>0</v>
      </c>
      <c r="Q3865">
        <f t="shared" si="848"/>
        <v>0</v>
      </c>
      <c r="R3865">
        <f t="shared" si="849"/>
        <v>0</v>
      </c>
      <c r="S3865">
        <f t="shared" si="850"/>
        <v>0</v>
      </c>
      <c r="T3865">
        <f t="shared" si="851"/>
        <v>0</v>
      </c>
      <c r="U3865">
        <f t="shared" si="852"/>
        <v>0</v>
      </c>
      <c r="W3865">
        <f>Rohdaten!$F$2/3600*1.2*1.005*(C3865-D3865)*J3865</f>
        <v>0</v>
      </c>
      <c r="X3865">
        <f>Rohdaten!$F$2/3600*1.2*1.005*(F3865-E3865)*M3865</f>
        <v>0</v>
      </c>
      <c r="Y3865">
        <f>Rohdaten!$F$2/3600*1.2*1.005*(B3865-E3865)*K3865</f>
        <v>0</v>
      </c>
      <c r="Z3865">
        <f>Rohdaten!$F$2/3600*1.2*1.005*(C3865-E3865)*L3865</f>
        <v>0</v>
      </c>
      <c r="AA3865">
        <f>Rohdaten!$F$2/3600*1.2*1.005*(C3865-B3865)*N3865</f>
        <v>0</v>
      </c>
      <c r="AB3865">
        <f t="shared" si="853"/>
        <v>0</v>
      </c>
    </row>
    <row r="3866" spans="1:28" x14ac:dyDescent="0.25">
      <c r="A3866" s="147"/>
      <c r="B3866" s="2">
        <f>Rohdaten!C3865</f>
        <v>0</v>
      </c>
      <c r="C3866" s="2">
        <f>Rohdaten!D3865</f>
        <v>0</v>
      </c>
      <c r="D3866" s="2">
        <f>Rohdaten!E3865</f>
        <v>0</v>
      </c>
      <c r="E3866" s="2">
        <f>Rohdaten!F3865</f>
        <v>0</v>
      </c>
      <c r="F3866" s="2">
        <f>Rohdaten!G3865</f>
        <v>0</v>
      </c>
      <c r="G3866" s="2"/>
      <c r="H3866" s="2">
        <f t="shared" si="840"/>
        <v>0</v>
      </c>
      <c r="I3866">
        <f t="shared" si="841"/>
        <v>0</v>
      </c>
      <c r="J3866">
        <f t="shared" si="842"/>
        <v>0</v>
      </c>
      <c r="K3866">
        <f t="shared" si="843"/>
        <v>0</v>
      </c>
      <c r="L3866">
        <f t="shared" si="844"/>
        <v>0</v>
      </c>
      <c r="M3866">
        <f t="shared" si="845"/>
        <v>0</v>
      </c>
      <c r="N3866">
        <f t="shared" si="846"/>
        <v>0</v>
      </c>
      <c r="O3866">
        <f t="shared" si="847"/>
        <v>0</v>
      </c>
      <c r="Q3866">
        <f t="shared" si="848"/>
        <v>0</v>
      </c>
      <c r="R3866">
        <f t="shared" si="849"/>
        <v>0</v>
      </c>
      <c r="S3866">
        <f t="shared" si="850"/>
        <v>0</v>
      </c>
      <c r="T3866">
        <f t="shared" si="851"/>
        <v>0</v>
      </c>
      <c r="U3866">
        <f t="shared" si="852"/>
        <v>0</v>
      </c>
      <c r="W3866">
        <f>Rohdaten!$F$2/3600*1.2*1.005*(C3866-D3866)*J3866</f>
        <v>0</v>
      </c>
      <c r="X3866">
        <f>Rohdaten!$F$2/3600*1.2*1.005*(F3866-E3866)*M3866</f>
        <v>0</v>
      </c>
      <c r="Y3866">
        <f>Rohdaten!$F$2/3600*1.2*1.005*(B3866-E3866)*K3866</f>
        <v>0</v>
      </c>
      <c r="Z3866">
        <f>Rohdaten!$F$2/3600*1.2*1.005*(C3866-E3866)*L3866</f>
        <v>0</v>
      </c>
      <c r="AA3866">
        <f>Rohdaten!$F$2/3600*1.2*1.005*(C3866-B3866)*N3866</f>
        <v>0</v>
      </c>
      <c r="AB3866">
        <f t="shared" si="853"/>
        <v>0</v>
      </c>
    </row>
    <row r="3867" spans="1:28" x14ac:dyDescent="0.25">
      <c r="A3867" s="147"/>
      <c r="B3867" s="2">
        <f>Rohdaten!C3866</f>
        <v>0</v>
      </c>
      <c r="C3867" s="2">
        <f>Rohdaten!D3866</f>
        <v>0</v>
      </c>
      <c r="D3867" s="2">
        <f>Rohdaten!E3866</f>
        <v>0</v>
      </c>
      <c r="E3867" s="2">
        <f>Rohdaten!F3866</f>
        <v>0</v>
      </c>
      <c r="F3867" s="2">
        <f>Rohdaten!G3866</f>
        <v>0</v>
      </c>
      <c r="G3867" s="2"/>
      <c r="H3867" s="2">
        <f t="shared" si="840"/>
        <v>0</v>
      </c>
      <c r="I3867">
        <f t="shared" si="841"/>
        <v>0</v>
      </c>
      <c r="J3867">
        <f t="shared" si="842"/>
        <v>0</v>
      </c>
      <c r="K3867">
        <f t="shared" si="843"/>
        <v>0</v>
      </c>
      <c r="L3867">
        <f t="shared" si="844"/>
        <v>0</v>
      </c>
      <c r="M3867">
        <f t="shared" si="845"/>
        <v>0</v>
      </c>
      <c r="N3867">
        <f t="shared" si="846"/>
        <v>0</v>
      </c>
      <c r="O3867">
        <f t="shared" si="847"/>
        <v>0</v>
      </c>
      <c r="Q3867">
        <f t="shared" si="848"/>
        <v>0</v>
      </c>
      <c r="R3867">
        <f t="shared" si="849"/>
        <v>0</v>
      </c>
      <c r="S3867">
        <f t="shared" si="850"/>
        <v>0</v>
      </c>
      <c r="T3867">
        <f t="shared" si="851"/>
        <v>0</v>
      </c>
      <c r="U3867">
        <f t="shared" si="852"/>
        <v>0</v>
      </c>
      <c r="W3867">
        <f>Rohdaten!$F$2/3600*1.2*1.005*(C3867-D3867)*J3867</f>
        <v>0</v>
      </c>
      <c r="X3867">
        <f>Rohdaten!$F$2/3600*1.2*1.005*(F3867-E3867)*M3867</f>
        <v>0</v>
      </c>
      <c r="Y3867">
        <f>Rohdaten!$F$2/3600*1.2*1.005*(B3867-E3867)*K3867</f>
        <v>0</v>
      </c>
      <c r="Z3867">
        <f>Rohdaten!$F$2/3600*1.2*1.005*(C3867-E3867)*L3867</f>
        <v>0</v>
      </c>
      <c r="AA3867">
        <f>Rohdaten!$F$2/3600*1.2*1.005*(C3867-B3867)*N3867</f>
        <v>0</v>
      </c>
      <c r="AB3867">
        <f t="shared" si="853"/>
        <v>0</v>
      </c>
    </row>
    <row r="3868" spans="1:28" x14ac:dyDescent="0.25">
      <c r="A3868" s="147"/>
      <c r="B3868" s="2">
        <f>Rohdaten!C3867</f>
        <v>0</v>
      </c>
      <c r="C3868" s="2">
        <f>Rohdaten!D3867</f>
        <v>0</v>
      </c>
      <c r="D3868" s="2">
        <f>Rohdaten!E3867</f>
        <v>0</v>
      </c>
      <c r="E3868" s="2">
        <f>Rohdaten!F3867</f>
        <v>0</v>
      </c>
      <c r="F3868" s="2">
        <f>Rohdaten!G3867</f>
        <v>0</v>
      </c>
      <c r="G3868" s="2"/>
      <c r="H3868" s="2">
        <f t="shared" si="840"/>
        <v>0</v>
      </c>
      <c r="I3868">
        <f t="shared" si="841"/>
        <v>0</v>
      </c>
      <c r="J3868">
        <f t="shared" si="842"/>
        <v>0</v>
      </c>
      <c r="K3868">
        <f t="shared" si="843"/>
        <v>0</v>
      </c>
      <c r="L3868">
        <f t="shared" si="844"/>
        <v>0</v>
      </c>
      <c r="M3868">
        <f t="shared" si="845"/>
        <v>0</v>
      </c>
      <c r="N3868">
        <f t="shared" si="846"/>
        <v>0</v>
      </c>
      <c r="O3868">
        <f t="shared" si="847"/>
        <v>0</v>
      </c>
      <c r="Q3868">
        <f t="shared" si="848"/>
        <v>0</v>
      </c>
      <c r="R3868">
        <f t="shared" si="849"/>
        <v>0</v>
      </c>
      <c r="S3868">
        <f t="shared" si="850"/>
        <v>0</v>
      </c>
      <c r="T3868">
        <f t="shared" si="851"/>
        <v>0</v>
      </c>
      <c r="U3868">
        <f t="shared" si="852"/>
        <v>0</v>
      </c>
      <c r="W3868">
        <f>Rohdaten!$F$2/3600*1.2*1.005*(C3868-D3868)*J3868</f>
        <v>0</v>
      </c>
      <c r="X3868">
        <f>Rohdaten!$F$2/3600*1.2*1.005*(F3868-E3868)*M3868</f>
        <v>0</v>
      </c>
      <c r="Y3868">
        <f>Rohdaten!$F$2/3600*1.2*1.005*(B3868-E3868)*K3868</f>
        <v>0</v>
      </c>
      <c r="Z3868">
        <f>Rohdaten!$F$2/3600*1.2*1.005*(C3868-E3868)*L3868</f>
        <v>0</v>
      </c>
      <c r="AA3868">
        <f>Rohdaten!$F$2/3600*1.2*1.005*(C3868-B3868)*N3868</f>
        <v>0</v>
      </c>
      <c r="AB3868">
        <f t="shared" si="853"/>
        <v>0</v>
      </c>
    </row>
    <row r="3869" spans="1:28" x14ac:dyDescent="0.25">
      <c r="A3869" s="147"/>
      <c r="B3869" s="2">
        <f>Rohdaten!C3868</f>
        <v>0</v>
      </c>
      <c r="C3869" s="2">
        <f>Rohdaten!D3868</f>
        <v>0</v>
      </c>
      <c r="D3869" s="2">
        <f>Rohdaten!E3868</f>
        <v>0</v>
      </c>
      <c r="E3869" s="2">
        <f>Rohdaten!F3868</f>
        <v>0</v>
      </c>
      <c r="F3869" s="2">
        <f>Rohdaten!G3868</f>
        <v>0</v>
      </c>
      <c r="G3869" s="2"/>
      <c r="H3869" s="2">
        <f t="shared" si="840"/>
        <v>0</v>
      </c>
      <c r="I3869">
        <f t="shared" si="841"/>
        <v>0</v>
      </c>
      <c r="J3869">
        <f t="shared" si="842"/>
        <v>0</v>
      </c>
      <c r="K3869">
        <f t="shared" si="843"/>
        <v>0</v>
      </c>
      <c r="L3869">
        <f t="shared" si="844"/>
        <v>0</v>
      </c>
      <c r="M3869">
        <f t="shared" si="845"/>
        <v>0</v>
      </c>
      <c r="N3869">
        <f t="shared" si="846"/>
        <v>0</v>
      </c>
      <c r="O3869">
        <f t="shared" si="847"/>
        <v>0</v>
      </c>
      <c r="Q3869">
        <f t="shared" si="848"/>
        <v>0</v>
      </c>
      <c r="R3869">
        <f t="shared" si="849"/>
        <v>0</v>
      </c>
      <c r="S3869">
        <f t="shared" si="850"/>
        <v>0</v>
      </c>
      <c r="T3869">
        <f t="shared" si="851"/>
        <v>0</v>
      </c>
      <c r="U3869">
        <f t="shared" si="852"/>
        <v>0</v>
      </c>
      <c r="W3869">
        <f>Rohdaten!$F$2/3600*1.2*1.005*(C3869-D3869)*J3869</f>
        <v>0</v>
      </c>
      <c r="X3869">
        <f>Rohdaten!$F$2/3600*1.2*1.005*(F3869-E3869)*M3869</f>
        <v>0</v>
      </c>
      <c r="Y3869">
        <f>Rohdaten!$F$2/3600*1.2*1.005*(B3869-E3869)*K3869</f>
        <v>0</v>
      </c>
      <c r="Z3869">
        <f>Rohdaten!$F$2/3600*1.2*1.005*(C3869-E3869)*L3869</f>
        <v>0</v>
      </c>
      <c r="AA3869">
        <f>Rohdaten!$F$2/3600*1.2*1.005*(C3869-B3869)*N3869</f>
        <v>0</v>
      </c>
      <c r="AB3869">
        <f t="shared" si="853"/>
        <v>0</v>
      </c>
    </row>
    <row r="3870" spans="1:28" x14ac:dyDescent="0.25">
      <c r="A3870" s="147"/>
      <c r="B3870" s="2">
        <f>Rohdaten!C3869</f>
        <v>0</v>
      </c>
      <c r="C3870" s="2">
        <f>Rohdaten!D3869</f>
        <v>0</v>
      </c>
      <c r="D3870" s="2">
        <f>Rohdaten!E3869</f>
        <v>0</v>
      </c>
      <c r="E3870" s="2">
        <f>Rohdaten!F3869</f>
        <v>0</v>
      </c>
      <c r="F3870" s="2">
        <f>Rohdaten!G3869</f>
        <v>0</v>
      </c>
      <c r="G3870" s="2"/>
      <c r="H3870" s="2">
        <f t="shared" si="840"/>
        <v>0</v>
      </c>
      <c r="I3870">
        <f t="shared" si="841"/>
        <v>0</v>
      </c>
      <c r="J3870">
        <f t="shared" si="842"/>
        <v>0</v>
      </c>
      <c r="K3870">
        <f t="shared" si="843"/>
        <v>0</v>
      </c>
      <c r="L3870">
        <f t="shared" si="844"/>
        <v>0</v>
      </c>
      <c r="M3870">
        <f t="shared" si="845"/>
        <v>0</v>
      </c>
      <c r="N3870">
        <f t="shared" si="846"/>
        <v>0</v>
      </c>
      <c r="O3870">
        <f t="shared" si="847"/>
        <v>0</v>
      </c>
      <c r="Q3870">
        <f t="shared" si="848"/>
        <v>0</v>
      </c>
      <c r="R3870">
        <f t="shared" si="849"/>
        <v>0</v>
      </c>
      <c r="S3870">
        <f t="shared" si="850"/>
        <v>0</v>
      </c>
      <c r="T3870">
        <f t="shared" si="851"/>
        <v>0</v>
      </c>
      <c r="U3870">
        <f t="shared" si="852"/>
        <v>0</v>
      </c>
      <c r="W3870">
        <f>Rohdaten!$F$2/3600*1.2*1.005*(C3870-D3870)*J3870</f>
        <v>0</v>
      </c>
      <c r="X3870">
        <f>Rohdaten!$F$2/3600*1.2*1.005*(F3870-E3870)*M3870</f>
        <v>0</v>
      </c>
      <c r="Y3870">
        <f>Rohdaten!$F$2/3600*1.2*1.005*(B3870-E3870)*K3870</f>
        <v>0</v>
      </c>
      <c r="Z3870">
        <f>Rohdaten!$F$2/3600*1.2*1.005*(C3870-E3870)*L3870</f>
        <v>0</v>
      </c>
      <c r="AA3870">
        <f>Rohdaten!$F$2/3600*1.2*1.005*(C3870-B3870)*N3870</f>
        <v>0</v>
      </c>
      <c r="AB3870">
        <f t="shared" si="853"/>
        <v>0</v>
      </c>
    </row>
    <row r="3871" spans="1:28" x14ac:dyDescent="0.25">
      <c r="A3871" s="147"/>
      <c r="B3871" s="2">
        <f>Rohdaten!C3870</f>
        <v>0</v>
      </c>
      <c r="C3871" s="2">
        <f>Rohdaten!D3870</f>
        <v>0</v>
      </c>
      <c r="D3871" s="2">
        <f>Rohdaten!E3870</f>
        <v>0</v>
      </c>
      <c r="E3871" s="2">
        <f>Rohdaten!F3870</f>
        <v>0</v>
      </c>
      <c r="F3871" s="2">
        <f>Rohdaten!G3870</f>
        <v>0</v>
      </c>
      <c r="G3871" s="2"/>
      <c r="H3871" s="2">
        <f t="shared" si="840"/>
        <v>0</v>
      </c>
      <c r="I3871">
        <f t="shared" si="841"/>
        <v>0</v>
      </c>
      <c r="J3871">
        <f t="shared" si="842"/>
        <v>0</v>
      </c>
      <c r="K3871">
        <f t="shared" si="843"/>
        <v>0</v>
      </c>
      <c r="L3871">
        <f t="shared" si="844"/>
        <v>0</v>
      </c>
      <c r="M3871">
        <f t="shared" si="845"/>
        <v>0</v>
      </c>
      <c r="N3871">
        <f t="shared" si="846"/>
        <v>0</v>
      </c>
      <c r="O3871">
        <f t="shared" si="847"/>
        <v>0</v>
      </c>
      <c r="Q3871">
        <f t="shared" si="848"/>
        <v>0</v>
      </c>
      <c r="R3871">
        <f t="shared" si="849"/>
        <v>0</v>
      </c>
      <c r="S3871">
        <f t="shared" si="850"/>
        <v>0</v>
      </c>
      <c r="T3871">
        <f t="shared" si="851"/>
        <v>0</v>
      </c>
      <c r="U3871">
        <f t="shared" si="852"/>
        <v>0</v>
      </c>
      <c r="W3871">
        <f>Rohdaten!$F$2/3600*1.2*1.005*(C3871-D3871)*J3871</f>
        <v>0</v>
      </c>
      <c r="X3871">
        <f>Rohdaten!$F$2/3600*1.2*1.005*(F3871-E3871)*M3871</f>
        <v>0</v>
      </c>
      <c r="Y3871">
        <f>Rohdaten!$F$2/3600*1.2*1.005*(B3871-E3871)*K3871</f>
        <v>0</v>
      </c>
      <c r="Z3871">
        <f>Rohdaten!$F$2/3600*1.2*1.005*(C3871-E3871)*L3871</f>
        <v>0</v>
      </c>
      <c r="AA3871">
        <f>Rohdaten!$F$2/3600*1.2*1.005*(C3871-B3871)*N3871</f>
        <v>0</v>
      </c>
      <c r="AB3871">
        <f t="shared" si="853"/>
        <v>0</v>
      </c>
    </row>
    <row r="3872" spans="1:28" x14ac:dyDescent="0.25">
      <c r="A3872" s="147"/>
      <c r="B3872" s="2">
        <f>Rohdaten!C3871</f>
        <v>0</v>
      </c>
      <c r="C3872" s="2">
        <f>Rohdaten!D3871</f>
        <v>0</v>
      </c>
      <c r="D3872" s="2">
        <f>Rohdaten!E3871</f>
        <v>0</v>
      </c>
      <c r="E3872" s="2">
        <f>Rohdaten!F3871</f>
        <v>0</v>
      </c>
      <c r="F3872" s="2">
        <f>Rohdaten!G3871</f>
        <v>0</v>
      </c>
      <c r="G3872" s="2"/>
      <c r="H3872" s="2">
        <f t="shared" si="840"/>
        <v>0</v>
      </c>
      <c r="I3872">
        <f t="shared" si="841"/>
        <v>0</v>
      </c>
      <c r="J3872">
        <f t="shared" si="842"/>
        <v>0</v>
      </c>
      <c r="K3872">
        <f t="shared" si="843"/>
        <v>0</v>
      </c>
      <c r="L3872">
        <f t="shared" si="844"/>
        <v>0</v>
      </c>
      <c r="M3872">
        <f t="shared" si="845"/>
        <v>0</v>
      </c>
      <c r="N3872">
        <f t="shared" si="846"/>
        <v>0</v>
      </c>
      <c r="O3872">
        <f t="shared" si="847"/>
        <v>0</v>
      </c>
      <c r="Q3872">
        <f t="shared" si="848"/>
        <v>0</v>
      </c>
      <c r="R3872">
        <f t="shared" si="849"/>
        <v>0</v>
      </c>
      <c r="S3872">
        <f t="shared" si="850"/>
        <v>0</v>
      </c>
      <c r="T3872">
        <f t="shared" si="851"/>
        <v>0</v>
      </c>
      <c r="U3872">
        <f t="shared" si="852"/>
        <v>0</v>
      </c>
      <c r="W3872">
        <f>Rohdaten!$F$2/3600*1.2*1.005*(C3872-D3872)*J3872</f>
        <v>0</v>
      </c>
      <c r="X3872">
        <f>Rohdaten!$F$2/3600*1.2*1.005*(F3872-E3872)*M3872</f>
        <v>0</v>
      </c>
      <c r="Y3872">
        <f>Rohdaten!$F$2/3600*1.2*1.005*(B3872-E3872)*K3872</f>
        <v>0</v>
      </c>
      <c r="Z3872">
        <f>Rohdaten!$F$2/3600*1.2*1.005*(C3872-E3872)*L3872</f>
        <v>0</v>
      </c>
      <c r="AA3872">
        <f>Rohdaten!$F$2/3600*1.2*1.005*(C3872-B3872)*N3872</f>
        <v>0</v>
      </c>
      <c r="AB3872">
        <f t="shared" si="853"/>
        <v>0</v>
      </c>
    </row>
    <row r="3873" spans="1:28" x14ac:dyDescent="0.25">
      <c r="A3873" s="147"/>
      <c r="B3873" s="2">
        <f>Rohdaten!C3872</f>
        <v>0</v>
      </c>
      <c r="C3873" s="2">
        <f>Rohdaten!D3872</f>
        <v>0</v>
      </c>
      <c r="D3873" s="2">
        <f>Rohdaten!E3872</f>
        <v>0</v>
      </c>
      <c r="E3873" s="2">
        <f>Rohdaten!F3872</f>
        <v>0</v>
      </c>
      <c r="F3873" s="2">
        <f>Rohdaten!G3872</f>
        <v>0</v>
      </c>
      <c r="G3873" s="2"/>
      <c r="H3873" s="2">
        <f t="shared" si="840"/>
        <v>0</v>
      </c>
      <c r="I3873">
        <f t="shared" si="841"/>
        <v>0</v>
      </c>
      <c r="J3873">
        <f t="shared" si="842"/>
        <v>0</v>
      </c>
      <c r="K3873">
        <f t="shared" si="843"/>
        <v>0</v>
      </c>
      <c r="L3873">
        <f t="shared" si="844"/>
        <v>0</v>
      </c>
      <c r="M3873">
        <f t="shared" si="845"/>
        <v>0</v>
      </c>
      <c r="N3873">
        <f t="shared" si="846"/>
        <v>0</v>
      </c>
      <c r="O3873">
        <f t="shared" si="847"/>
        <v>0</v>
      </c>
      <c r="Q3873">
        <f t="shared" si="848"/>
        <v>0</v>
      </c>
      <c r="R3873">
        <f t="shared" si="849"/>
        <v>0</v>
      </c>
      <c r="S3873">
        <f t="shared" si="850"/>
        <v>0</v>
      </c>
      <c r="T3873">
        <f t="shared" si="851"/>
        <v>0</v>
      </c>
      <c r="U3873">
        <f t="shared" si="852"/>
        <v>0</v>
      </c>
      <c r="W3873">
        <f>Rohdaten!$F$2/3600*1.2*1.005*(C3873-D3873)*J3873</f>
        <v>0</v>
      </c>
      <c r="X3873">
        <f>Rohdaten!$F$2/3600*1.2*1.005*(F3873-E3873)*M3873</f>
        <v>0</v>
      </c>
      <c r="Y3873">
        <f>Rohdaten!$F$2/3600*1.2*1.005*(B3873-E3873)*K3873</f>
        <v>0</v>
      </c>
      <c r="Z3873">
        <f>Rohdaten!$F$2/3600*1.2*1.005*(C3873-E3873)*L3873</f>
        <v>0</v>
      </c>
      <c r="AA3873">
        <f>Rohdaten!$F$2/3600*1.2*1.005*(C3873-B3873)*N3873</f>
        <v>0</v>
      </c>
      <c r="AB3873">
        <f t="shared" si="853"/>
        <v>0</v>
      </c>
    </row>
    <row r="3874" spans="1:28" x14ac:dyDescent="0.25">
      <c r="A3874" s="147"/>
      <c r="B3874" s="2">
        <f>Rohdaten!C3873</f>
        <v>0</v>
      </c>
      <c r="C3874" s="2">
        <f>Rohdaten!D3873</f>
        <v>0</v>
      </c>
      <c r="D3874" s="2">
        <f>Rohdaten!E3873</f>
        <v>0</v>
      </c>
      <c r="E3874" s="2">
        <f>Rohdaten!F3873</f>
        <v>0</v>
      </c>
      <c r="F3874" s="2">
        <f>Rohdaten!G3873</f>
        <v>0</v>
      </c>
      <c r="G3874" s="2"/>
      <c r="H3874" s="2">
        <f t="shared" si="840"/>
        <v>0</v>
      </c>
      <c r="I3874">
        <f t="shared" si="841"/>
        <v>0</v>
      </c>
      <c r="J3874">
        <f t="shared" si="842"/>
        <v>0</v>
      </c>
      <c r="K3874">
        <f t="shared" si="843"/>
        <v>0</v>
      </c>
      <c r="L3874">
        <f t="shared" si="844"/>
        <v>0</v>
      </c>
      <c r="M3874">
        <f t="shared" si="845"/>
        <v>0</v>
      </c>
      <c r="N3874">
        <f t="shared" si="846"/>
        <v>0</v>
      </c>
      <c r="O3874">
        <f t="shared" si="847"/>
        <v>0</v>
      </c>
      <c r="Q3874">
        <f t="shared" si="848"/>
        <v>0</v>
      </c>
      <c r="R3874">
        <f t="shared" si="849"/>
        <v>0</v>
      </c>
      <c r="S3874">
        <f t="shared" si="850"/>
        <v>0</v>
      </c>
      <c r="T3874">
        <f t="shared" si="851"/>
        <v>0</v>
      </c>
      <c r="U3874">
        <f t="shared" si="852"/>
        <v>0</v>
      </c>
      <c r="W3874">
        <f>Rohdaten!$F$2/3600*1.2*1.005*(C3874-D3874)*J3874</f>
        <v>0</v>
      </c>
      <c r="X3874">
        <f>Rohdaten!$F$2/3600*1.2*1.005*(F3874-E3874)*M3874</f>
        <v>0</v>
      </c>
      <c r="Y3874">
        <f>Rohdaten!$F$2/3600*1.2*1.005*(B3874-E3874)*K3874</f>
        <v>0</v>
      </c>
      <c r="Z3874">
        <f>Rohdaten!$F$2/3600*1.2*1.005*(C3874-E3874)*L3874</f>
        <v>0</v>
      </c>
      <c r="AA3874">
        <f>Rohdaten!$F$2/3600*1.2*1.005*(C3874-B3874)*N3874</f>
        <v>0</v>
      </c>
      <c r="AB3874">
        <f t="shared" si="853"/>
        <v>0</v>
      </c>
    </row>
    <row r="3875" spans="1:28" x14ac:dyDescent="0.25">
      <c r="A3875" s="147"/>
      <c r="B3875" s="2">
        <f>Rohdaten!C3874</f>
        <v>0</v>
      </c>
      <c r="C3875" s="2">
        <f>Rohdaten!D3874</f>
        <v>0</v>
      </c>
      <c r="D3875" s="2">
        <f>Rohdaten!E3874</f>
        <v>0</v>
      </c>
      <c r="E3875" s="2">
        <f>Rohdaten!F3874</f>
        <v>0</v>
      </c>
      <c r="F3875" s="2">
        <f>Rohdaten!G3874</f>
        <v>0</v>
      </c>
      <c r="G3875" s="2"/>
      <c r="H3875" s="2">
        <f t="shared" si="840"/>
        <v>0</v>
      </c>
      <c r="I3875">
        <f t="shared" si="841"/>
        <v>0</v>
      </c>
      <c r="J3875">
        <f t="shared" si="842"/>
        <v>0</v>
      </c>
      <c r="K3875">
        <f t="shared" si="843"/>
        <v>0</v>
      </c>
      <c r="L3875">
        <f t="shared" si="844"/>
        <v>0</v>
      </c>
      <c r="M3875">
        <f t="shared" si="845"/>
        <v>0</v>
      </c>
      <c r="N3875">
        <f t="shared" si="846"/>
        <v>0</v>
      </c>
      <c r="O3875">
        <f t="shared" si="847"/>
        <v>0</v>
      </c>
      <c r="Q3875">
        <f t="shared" si="848"/>
        <v>0</v>
      </c>
      <c r="R3875">
        <f t="shared" si="849"/>
        <v>0</v>
      </c>
      <c r="S3875">
        <f t="shared" si="850"/>
        <v>0</v>
      </c>
      <c r="T3875">
        <f t="shared" si="851"/>
        <v>0</v>
      </c>
      <c r="U3875">
        <f t="shared" si="852"/>
        <v>0</v>
      </c>
      <c r="W3875">
        <f>Rohdaten!$F$2/3600*1.2*1.005*(C3875-D3875)*J3875</f>
        <v>0</v>
      </c>
      <c r="X3875">
        <f>Rohdaten!$F$2/3600*1.2*1.005*(F3875-E3875)*M3875</f>
        <v>0</v>
      </c>
      <c r="Y3875">
        <f>Rohdaten!$F$2/3600*1.2*1.005*(B3875-E3875)*K3875</f>
        <v>0</v>
      </c>
      <c r="Z3875">
        <f>Rohdaten!$F$2/3600*1.2*1.005*(C3875-E3875)*L3875</f>
        <v>0</v>
      </c>
      <c r="AA3875">
        <f>Rohdaten!$F$2/3600*1.2*1.005*(C3875-B3875)*N3875</f>
        <v>0</v>
      </c>
      <c r="AB3875">
        <f t="shared" si="853"/>
        <v>0</v>
      </c>
    </row>
    <row r="3876" spans="1:28" x14ac:dyDescent="0.25">
      <c r="A3876" s="147"/>
      <c r="B3876" s="2">
        <f>Rohdaten!C3875</f>
        <v>0</v>
      </c>
      <c r="C3876" s="2">
        <f>Rohdaten!D3875</f>
        <v>0</v>
      </c>
      <c r="D3876" s="2">
        <f>Rohdaten!E3875</f>
        <v>0</v>
      </c>
      <c r="E3876" s="2">
        <f>Rohdaten!F3875</f>
        <v>0</v>
      </c>
      <c r="F3876" s="2">
        <f>Rohdaten!G3875</f>
        <v>0</v>
      </c>
      <c r="G3876" s="2"/>
      <c r="H3876" s="2">
        <f t="shared" si="840"/>
        <v>0</v>
      </c>
      <c r="I3876">
        <f t="shared" si="841"/>
        <v>0</v>
      </c>
      <c r="J3876">
        <f t="shared" si="842"/>
        <v>0</v>
      </c>
      <c r="K3876">
        <f t="shared" si="843"/>
        <v>0</v>
      </c>
      <c r="L3876">
        <f t="shared" si="844"/>
        <v>0</v>
      </c>
      <c r="M3876">
        <f t="shared" si="845"/>
        <v>0</v>
      </c>
      <c r="N3876">
        <f t="shared" si="846"/>
        <v>0</v>
      </c>
      <c r="O3876">
        <f t="shared" si="847"/>
        <v>0</v>
      </c>
      <c r="Q3876">
        <f t="shared" si="848"/>
        <v>0</v>
      </c>
      <c r="R3876">
        <f t="shared" si="849"/>
        <v>0</v>
      </c>
      <c r="S3876">
        <f t="shared" si="850"/>
        <v>0</v>
      </c>
      <c r="T3876">
        <f t="shared" si="851"/>
        <v>0</v>
      </c>
      <c r="U3876">
        <f t="shared" si="852"/>
        <v>0</v>
      </c>
      <c r="W3876">
        <f>Rohdaten!$F$2/3600*1.2*1.005*(C3876-D3876)*J3876</f>
        <v>0</v>
      </c>
      <c r="X3876">
        <f>Rohdaten!$F$2/3600*1.2*1.005*(F3876-E3876)*M3876</f>
        <v>0</v>
      </c>
      <c r="Y3876">
        <f>Rohdaten!$F$2/3600*1.2*1.005*(B3876-E3876)*K3876</f>
        <v>0</v>
      </c>
      <c r="Z3876">
        <f>Rohdaten!$F$2/3600*1.2*1.005*(C3876-E3876)*L3876</f>
        <v>0</v>
      </c>
      <c r="AA3876">
        <f>Rohdaten!$F$2/3600*1.2*1.005*(C3876-B3876)*N3876</f>
        <v>0</v>
      </c>
      <c r="AB3876">
        <f t="shared" si="853"/>
        <v>0</v>
      </c>
    </row>
    <row r="3877" spans="1:28" x14ac:dyDescent="0.25">
      <c r="A3877" s="147"/>
      <c r="B3877" s="2">
        <f>Rohdaten!C3876</f>
        <v>0</v>
      </c>
      <c r="C3877" s="2">
        <f>Rohdaten!D3876</f>
        <v>0</v>
      </c>
      <c r="D3877" s="2">
        <f>Rohdaten!E3876</f>
        <v>0</v>
      </c>
      <c r="E3877" s="2">
        <f>Rohdaten!F3876</f>
        <v>0</v>
      </c>
      <c r="F3877" s="2">
        <f>Rohdaten!G3876</f>
        <v>0</v>
      </c>
      <c r="G3877" s="2"/>
      <c r="H3877" s="2">
        <f t="shared" si="840"/>
        <v>0</v>
      </c>
      <c r="I3877">
        <f t="shared" si="841"/>
        <v>0</v>
      </c>
      <c r="J3877">
        <f t="shared" si="842"/>
        <v>0</v>
      </c>
      <c r="K3877">
        <f t="shared" si="843"/>
        <v>0</v>
      </c>
      <c r="L3877">
        <f t="shared" si="844"/>
        <v>0</v>
      </c>
      <c r="M3877">
        <f t="shared" si="845"/>
        <v>0</v>
      </c>
      <c r="N3877">
        <f t="shared" si="846"/>
        <v>0</v>
      </c>
      <c r="O3877">
        <f t="shared" si="847"/>
        <v>0</v>
      </c>
      <c r="Q3877">
        <f t="shared" si="848"/>
        <v>0</v>
      </c>
      <c r="R3877">
        <f t="shared" si="849"/>
        <v>0</v>
      </c>
      <c r="S3877">
        <f t="shared" si="850"/>
        <v>0</v>
      </c>
      <c r="T3877">
        <f t="shared" si="851"/>
        <v>0</v>
      </c>
      <c r="U3877">
        <f t="shared" si="852"/>
        <v>0</v>
      </c>
      <c r="W3877">
        <f>Rohdaten!$F$2/3600*1.2*1.005*(C3877-D3877)*J3877</f>
        <v>0</v>
      </c>
      <c r="X3877">
        <f>Rohdaten!$F$2/3600*1.2*1.005*(F3877-E3877)*M3877</f>
        <v>0</v>
      </c>
      <c r="Y3877">
        <f>Rohdaten!$F$2/3600*1.2*1.005*(B3877-E3877)*K3877</f>
        <v>0</v>
      </c>
      <c r="Z3877">
        <f>Rohdaten!$F$2/3600*1.2*1.005*(C3877-E3877)*L3877</f>
        <v>0</v>
      </c>
      <c r="AA3877">
        <f>Rohdaten!$F$2/3600*1.2*1.005*(C3877-B3877)*N3877</f>
        <v>0</v>
      </c>
      <c r="AB3877">
        <f t="shared" si="853"/>
        <v>0</v>
      </c>
    </row>
    <row r="3878" spans="1:28" x14ac:dyDescent="0.25">
      <c r="A3878" s="147"/>
      <c r="B3878" s="2">
        <f>Rohdaten!C3877</f>
        <v>0</v>
      </c>
      <c r="C3878" s="2">
        <f>Rohdaten!D3877</f>
        <v>0</v>
      </c>
      <c r="D3878" s="2">
        <f>Rohdaten!E3877</f>
        <v>0</v>
      </c>
      <c r="E3878" s="2">
        <f>Rohdaten!F3877</f>
        <v>0</v>
      </c>
      <c r="F3878" s="2">
        <f>Rohdaten!G3877</f>
        <v>0</v>
      </c>
      <c r="G3878" s="2"/>
      <c r="H3878" s="2">
        <f t="shared" si="840"/>
        <v>0</v>
      </c>
      <c r="I3878">
        <f t="shared" si="841"/>
        <v>0</v>
      </c>
      <c r="J3878">
        <f t="shared" si="842"/>
        <v>0</v>
      </c>
      <c r="K3878">
        <f t="shared" si="843"/>
        <v>0</v>
      </c>
      <c r="L3878">
        <f t="shared" si="844"/>
        <v>0</v>
      </c>
      <c r="M3878">
        <f t="shared" si="845"/>
        <v>0</v>
      </c>
      <c r="N3878">
        <f t="shared" si="846"/>
        <v>0</v>
      </c>
      <c r="O3878">
        <f t="shared" si="847"/>
        <v>0</v>
      </c>
      <c r="Q3878">
        <f t="shared" si="848"/>
        <v>0</v>
      </c>
      <c r="R3878">
        <f t="shared" si="849"/>
        <v>0</v>
      </c>
      <c r="S3878">
        <f t="shared" si="850"/>
        <v>0</v>
      </c>
      <c r="T3878">
        <f t="shared" si="851"/>
        <v>0</v>
      </c>
      <c r="U3878">
        <f t="shared" si="852"/>
        <v>0</v>
      </c>
      <c r="W3878">
        <f>Rohdaten!$F$2/3600*1.2*1.005*(C3878-D3878)*J3878</f>
        <v>0</v>
      </c>
      <c r="X3878">
        <f>Rohdaten!$F$2/3600*1.2*1.005*(F3878-E3878)*M3878</f>
        <v>0</v>
      </c>
      <c r="Y3878">
        <f>Rohdaten!$F$2/3600*1.2*1.005*(B3878-E3878)*K3878</f>
        <v>0</v>
      </c>
      <c r="Z3878">
        <f>Rohdaten!$F$2/3600*1.2*1.005*(C3878-E3878)*L3878</f>
        <v>0</v>
      </c>
      <c r="AA3878">
        <f>Rohdaten!$F$2/3600*1.2*1.005*(C3878-B3878)*N3878</f>
        <v>0</v>
      </c>
      <c r="AB3878">
        <f t="shared" si="853"/>
        <v>0</v>
      </c>
    </row>
    <row r="3879" spans="1:28" x14ac:dyDescent="0.25">
      <c r="A3879" s="147"/>
      <c r="B3879" s="2">
        <f>Rohdaten!C3878</f>
        <v>0</v>
      </c>
      <c r="C3879" s="2">
        <f>Rohdaten!D3878</f>
        <v>0</v>
      </c>
      <c r="D3879" s="2">
        <f>Rohdaten!E3878</f>
        <v>0</v>
      </c>
      <c r="E3879" s="2">
        <f>Rohdaten!F3878</f>
        <v>0</v>
      </c>
      <c r="F3879" s="2">
        <f>Rohdaten!G3878</f>
        <v>0</v>
      </c>
      <c r="G3879" s="2"/>
      <c r="H3879" s="2">
        <f t="shared" si="840"/>
        <v>0</v>
      </c>
      <c r="I3879">
        <f t="shared" si="841"/>
        <v>0</v>
      </c>
      <c r="J3879">
        <f t="shared" si="842"/>
        <v>0</v>
      </c>
      <c r="K3879">
        <f t="shared" si="843"/>
        <v>0</v>
      </c>
      <c r="L3879">
        <f t="shared" si="844"/>
        <v>0</v>
      </c>
      <c r="M3879">
        <f t="shared" si="845"/>
        <v>0</v>
      </c>
      <c r="N3879">
        <f t="shared" si="846"/>
        <v>0</v>
      </c>
      <c r="O3879">
        <f t="shared" si="847"/>
        <v>0</v>
      </c>
      <c r="Q3879">
        <f t="shared" si="848"/>
        <v>0</v>
      </c>
      <c r="R3879">
        <f t="shared" si="849"/>
        <v>0</v>
      </c>
      <c r="S3879">
        <f t="shared" si="850"/>
        <v>0</v>
      </c>
      <c r="T3879">
        <f t="shared" si="851"/>
        <v>0</v>
      </c>
      <c r="U3879">
        <f t="shared" si="852"/>
        <v>0</v>
      </c>
      <c r="W3879">
        <f>Rohdaten!$F$2/3600*1.2*1.005*(C3879-D3879)*J3879</f>
        <v>0</v>
      </c>
      <c r="X3879">
        <f>Rohdaten!$F$2/3600*1.2*1.005*(F3879-E3879)*M3879</f>
        <v>0</v>
      </c>
      <c r="Y3879">
        <f>Rohdaten!$F$2/3600*1.2*1.005*(B3879-E3879)*K3879</f>
        <v>0</v>
      </c>
      <c r="Z3879">
        <f>Rohdaten!$F$2/3600*1.2*1.005*(C3879-E3879)*L3879</f>
        <v>0</v>
      </c>
      <c r="AA3879">
        <f>Rohdaten!$F$2/3600*1.2*1.005*(C3879-B3879)*N3879</f>
        <v>0</v>
      </c>
      <c r="AB3879">
        <f t="shared" si="853"/>
        <v>0</v>
      </c>
    </row>
    <row r="3880" spans="1:28" x14ac:dyDescent="0.25">
      <c r="A3880" s="147"/>
      <c r="B3880" s="2">
        <f>Rohdaten!C3879</f>
        <v>0</v>
      </c>
      <c r="C3880" s="2">
        <f>Rohdaten!D3879</f>
        <v>0</v>
      </c>
      <c r="D3880" s="2">
        <f>Rohdaten!E3879</f>
        <v>0</v>
      </c>
      <c r="E3880" s="2">
        <f>Rohdaten!F3879</f>
        <v>0</v>
      </c>
      <c r="F3880" s="2">
        <f>Rohdaten!G3879</f>
        <v>0</v>
      </c>
      <c r="G3880" s="2"/>
      <c r="H3880" s="2">
        <f t="shared" si="840"/>
        <v>0</v>
      </c>
      <c r="I3880">
        <f t="shared" si="841"/>
        <v>0</v>
      </c>
      <c r="J3880">
        <f t="shared" si="842"/>
        <v>0</v>
      </c>
      <c r="K3880">
        <f t="shared" si="843"/>
        <v>0</v>
      </c>
      <c r="L3880">
        <f t="shared" si="844"/>
        <v>0</v>
      </c>
      <c r="M3880">
        <f t="shared" si="845"/>
        <v>0</v>
      </c>
      <c r="N3880">
        <f t="shared" si="846"/>
        <v>0</v>
      </c>
      <c r="O3880">
        <f t="shared" si="847"/>
        <v>0</v>
      </c>
      <c r="Q3880">
        <f t="shared" si="848"/>
        <v>0</v>
      </c>
      <c r="R3880">
        <f t="shared" si="849"/>
        <v>0</v>
      </c>
      <c r="S3880">
        <f t="shared" si="850"/>
        <v>0</v>
      </c>
      <c r="T3880">
        <f t="shared" si="851"/>
        <v>0</v>
      </c>
      <c r="U3880">
        <f t="shared" si="852"/>
        <v>0</v>
      </c>
      <c r="W3880">
        <f>Rohdaten!$F$2/3600*1.2*1.005*(C3880-D3880)*J3880</f>
        <v>0</v>
      </c>
      <c r="X3880">
        <f>Rohdaten!$F$2/3600*1.2*1.005*(F3880-E3880)*M3880</f>
        <v>0</v>
      </c>
      <c r="Y3880">
        <f>Rohdaten!$F$2/3600*1.2*1.005*(B3880-E3880)*K3880</f>
        <v>0</v>
      </c>
      <c r="Z3880">
        <f>Rohdaten!$F$2/3600*1.2*1.005*(C3880-E3880)*L3880</f>
        <v>0</v>
      </c>
      <c r="AA3880">
        <f>Rohdaten!$F$2/3600*1.2*1.005*(C3880-B3880)*N3880</f>
        <v>0</v>
      </c>
      <c r="AB3880">
        <f t="shared" si="853"/>
        <v>0</v>
      </c>
    </row>
    <row r="3881" spans="1:28" x14ac:dyDescent="0.25">
      <c r="A3881" s="147"/>
      <c r="B3881" s="2">
        <f>Rohdaten!C3880</f>
        <v>0</v>
      </c>
      <c r="C3881" s="2">
        <f>Rohdaten!D3880</f>
        <v>0</v>
      </c>
      <c r="D3881" s="2">
        <f>Rohdaten!E3880</f>
        <v>0</v>
      </c>
      <c r="E3881" s="2">
        <f>Rohdaten!F3880</f>
        <v>0</v>
      </c>
      <c r="F3881" s="2">
        <f>Rohdaten!G3880</f>
        <v>0</v>
      </c>
      <c r="G3881" s="2"/>
      <c r="H3881" s="2">
        <f t="shared" si="840"/>
        <v>0</v>
      </c>
      <c r="I3881">
        <f t="shared" si="841"/>
        <v>0</v>
      </c>
      <c r="J3881">
        <f t="shared" si="842"/>
        <v>0</v>
      </c>
      <c r="K3881">
        <f t="shared" si="843"/>
        <v>0</v>
      </c>
      <c r="L3881">
        <f t="shared" si="844"/>
        <v>0</v>
      </c>
      <c r="M3881">
        <f t="shared" si="845"/>
        <v>0</v>
      </c>
      <c r="N3881">
        <f t="shared" si="846"/>
        <v>0</v>
      </c>
      <c r="O3881">
        <f t="shared" si="847"/>
        <v>0</v>
      </c>
      <c r="Q3881">
        <f t="shared" si="848"/>
        <v>0</v>
      </c>
      <c r="R3881">
        <f t="shared" si="849"/>
        <v>0</v>
      </c>
      <c r="S3881">
        <f t="shared" si="850"/>
        <v>0</v>
      </c>
      <c r="T3881">
        <f t="shared" si="851"/>
        <v>0</v>
      </c>
      <c r="U3881">
        <f t="shared" si="852"/>
        <v>0</v>
      </c>
      <c r="W3881">
        <f>Rohdaten!$F$2/3600*1.2*1.005*(C3881-D3881)*J3881</f>
        <v>0</v>
      </c>
      <c r="X3881">
        <f>Rohdaten!$F$2/3600*1.2*1.005*(F3881-E3881)*M3881</f>
        <v>0</v>
      </c>
      <c r="Y3881">
        <f>Rohdaten!$F$2/3600*1.2*1.005*(B3881-E3881)*K3881</f>
        <v>0</v>
      </c>
      <c r="Z3881">
        <f>Rohdaten!$F$2/3600*1.2*1.005*(C3881-E3881)*L3881</f>
        <v>0</v>
      </c>
      <c r="AA3881">
        <f>Rohdaten!$F$2/3600*1.2*1.005*(C3881-B3881)*N3881</f>
        <v>0</v>
      </c>
      <c r="AB3881">
        <f t="shared" si="853"/>
        <v>0</v>
      </c>
    </row>
    <row r="3882" spans="1:28" x14ac:dyDescent="0.25">
      <c r="A3882" s="147"/>
      <c r="B3882" s="2">
        <f>Rohdaten!C3881</f>
        <v>0</v>
      </c>
      <c r="C3882" s="2">
        <f>Rohdaten!D3881</f>
        <v>0</v>
      </c>
      <c r="D3882" s="2">
        <f>Rohdaten!E3881</f>
        <v>0</v>
      </c>
      <c r="E3882" s="2">
        <f>Rohdaten!F3881</f>
        <v>0</v>
      </c>
      <c r="F3882" s="2">
        <f>Rohdaten!G3881</f>
        <v>0</v>
      </c>
      <c r="G3882" s="2"/>
      <c r="H3882" s="2">
        <f t="shared" si="840"/>
        <v>0</v>
      </c>
      <c r="I3882">
        <f t="shared" si="841"/>
        <v>0</v>
      </c>
      <c r="J3882">
        <f t="shared" si="842"/>
        <v>0</v>
      </c>
      <c r="K3882">
        <f t="shared" si="843"/>
        <v>0</v>
      </c>
      <c r="L3882">
        <f t="shared" si="844"/>
        <v>0</v>
      </c>
      <c r="M3882">
        <f t="shared" si="845"/>
        <v>0</v>
      </c>
      <c r="N3882">
        <f t="shared" si="846"/>
        <v>0</v>
      </c>
      <c r="O3882">
        <f t="shared" si="847"/>
        <v>0</v>
      </c>
      <c r="Q3882">
        <f t="shared" si="848"/>
        <v>0</v>
      </c>
      <c r="R3882">
        <f t="shared" si="849"/>
        <v>0</v>
      </c>
      <c r="S3882">
        <f t="shared" si="850"/>
        <v>0</v>
      </c>
      <c r="T3882">
        <f t="shared" si="851"/>
        <v>0</v>
      </c>
      <c r="U3882">
        <f t="shared" si="852"/>
        <v>0</v>
      </c>
      <c r="W3882">
        <f>Rohdaten!$F$2/3600*1.2*1.005*(C3882-D3882)*J3882</f>
        <v>0</v>
      </c>
      <c r="X3882">
        <f>Rohdaten!$F$2/3600*1.2*1.005*(F3882-E3882)*M3882</f>
        <v>0</v>
      </c>
      <c r="Y3882">
        <f>Rohdaten!$F$2/3600*1.2*1.005*(B3882-E3882)*K3882</f>
        <v>0</v>
      </c>
      <c r="Z3882">
        <f>Rohdaten!$F$2/3600*1.2*1.005*(C3882-E3882)*L3882</f>
        <v>0</v>
      </c>
      <c r="AA3882">
        <f>Rohdaten!$F$2/3600*1.2*1.005*(C3882-B3882)*N3882</f>
        <v>0</v>
      </c>
      <c r="AB3882">
        <f t="shared" si="853"/>
        <v>0</v>
      </c>
    </row>
    <row r="3883" spans="1:28" x14ac:dyDescent="0.25">
      <c r="A3883" s="147"/>
      <c r="B3883" s="2">
        <f>Rohdaten!C3882</f>
        <v>0</v>
      </c>
      <c r="C3883" s="2">
        <f>Rohdaten!D3882</f>
        <v>0</v>
      </c>
      <c r="D3883" s="2">
        <f>Rohdaten!E3882</f>
        <v>0</v>
      </c>
      <c r="E3883" s="2">
        <f>Rohdaten!F3882</f>
        <v>0</v>
      </c>
      <c r="F3883" s="2">
        <f>Rohdaten!G3882</f>
        <v>0</v>
      </c>
      <c r="G3883" s="2"/>
      <c r="H3883" s="2">
        <f t="shared" si="840"/>
        <v>0</v>
      </c>
      <c r="I3883">
        <f t="shared" si="841"/>
        <v>0</v>
      </c>
      <c r="J3883">
        <f t="shared" si="842"/>
        <v>0</v>
      </c>
      <c r="K3883">
        <f t="shared" si="843"/>
        <v>0</v>
      </c>
      <c r="L3883">
        <f t="shared" si="844"/>
        <v>0</v>
      </c>
      <c r="M3883">
        <f t="shared" si="845"/>
        <v>0</v>
      </c>
      <c r="N3883">
        <f t="shared" si="846"/>
        <v>0</v>
      </c>
      <c r="O3883">
        <f t="shared" si="847"/>
        <v>0</v>
      </c>
      <c r="Q3883">
        <f t="shared" si="848"/>
        <v>0</v>
      </c>
      <c r="R3883">
        <f t="shared" si="849"/>
        <v>0</v>
      </c>
      <c r="S3883">
        <f t="shared" si="850"/>
        <v>0</v>
      </c>
      <c r="T3883">
        <f t="shared" si="851"/>
        <v>0</v>
      </c>
      <c r="U3883">
        <f t="shared" si="852"/>
        <v>0</v>
      </c>
      <c r="W3883">
        <f>Rohdaten!$F$2/3600*1.2*1.005*(C3883-D3883)*J3883</f>
        <v>0</v>
      </c>
      <c r="X3883">
        <f>Rohdaten!$F$2/3600*1.2*1.005*(F3883-E3883)*M3883</f>
        <v>0</v>
      </c>
      <c r="Y3883">
        <f>Rohdaten!$F$2/3600*1.2*1.005*(B3883-E3883)*K3883</f>
        <v>0</v>
      </c>
      <c r="Z3883">
        <f>Rohdaten!$F$2/3600*1.2*1.005*(C3883-E3883)*L3883</f>
        <v>0</v>
      </c>
      <c r="AA3883">
        <f>Rohdaten!$F$2/3600*1.2*1.005*(C3883-B3883)*N3883</f>
        <v>0</v>
      </c>
      <c r="AB3883">
        <f t="shared" si="853"/>
        <v>0</v>
      </c>
    </row>
    <row r="3884" spans="1:28" x14ac:dyDescent="0.25">
      <c r="A3884" s="147"/>
      <c r="B3884" s="2">
        <f>Rohdaten!C3883</f>
        <v>0</v>
      </c>
      <c r="C3884" s="2">
        <f>Rohdaten!D3883</f>
        <v>0</v>
      </c>
      <c r="D3884" s="2">
        <f>Rohdaten!E3883</f>
        <v>0</v>
      </c>
      <c r="E3884" s="2">
        <f>Rohdaten!F3883</f>
        <v>0</v>
      </c>
      <c r="F3884" s="2">
        <f>Rohdaten!G3883</f>
        <v>0</v>
      </c>
      <c r="G3884" s="2"/>
      <c r="H3884" s="2">
        <f t="shared" si="840"/>
        <v>0</v>
      </c>
      <c r="I3884">
        <f t="shared" si="841"/>
        <v>0</v>
      </c>
      <c r="J3884">
        <f t="shared" si="842"/>
        <v>0</v>
      </c>
      <c r="K3884">
        <f t="shared" si="843"/>
        <v>0</v>
      </c>
      <c r="L3884">
        <f t="shared" si="844"/>
        <v>0</v>
      </c>
      <c r="M3884">
        <f t="shared" si="845"/>
        <v>0</v>
      </c>
      <c r="N3884">
        <f t="shared" si="846"/>
        <v>0</v>
      </c>
      <c r="O3884">
        <f t="shared" si="847"/>
        <v>0</v>
      </c>
      <c r="Q3884">
        <f t="shared" si="848"/>
        <v>0</v>
      </c>
      <c r="R3884">
        <f t="shared" si="849"/>
        <v>0</v>
      </c>
      <c r="S3884">
        <f t="shared" si="850"/>
        <v>0</v>
      </c>
      <c r="T3884">
        <f t="shared" si="851"/>
        <v>0</v>
      </c>
      <c r="U3884">
        <f t="shared" si="852"/>
        <v>0</v>
      </c>
      <c r="W3884">
        <f>Rohdaten!$F$2/3600*1.2*1.005*(C3884-D3884)*J3884</f>
        <v>0</v>
      </c>
      <c r="X3884">
        <f>Rohdaten!$F$2/3600*1.2*1.005*(F3884-E3884)*M3884</f>
        <v>0</v>
      </c>
      <c r="Y3884">
        <f>Rohdaten!$F$2/3600*1.2*1.005*(B3884-E3884)*K3884</f>
        <v>0</v>
      </c>
      <c r="Z3884">
        <f>Rohdaten!$F$2/3600*1.2*1.005*(C3884-E3884)*L3884</f>
        <v>0</v>
      </c>
      <c r="AA3884">
        <f>Rohdaten!$F$2/3600*1.2*1.005*(C3884-B3884)*N3884</f>
        <v>0</v>
      </c>
      <c r="AB3884">
        <f t="shared" si="853"/>
        <v>0</v>
      </c>
    </row>
    <row r="3885" spans="1:28" x14ac:dyDescent="0.25">
      <c r="A3885" s="147"/>
      <c r="B3885" s="2">
        <f>Rohdaten!C3884</f>
        <v>0</v>
      </c>
      <c r="C3885" s="2">
        <f>Rohdaten!D3884</f>
        <v>0</v>
      </c>
      <c r="D3885" s="2">
        <f>Rohdaten!E3884</f>
        <v>0</v>
      </c>
      <c r="E3885" s="2">
        <f>Rohdaten!F3884</f>
        <v>0</v>
      </c>
      <c r="F3885" s="2">
        <f>Rohdaten!G3884</f>
        <v>0</v>
      </c>
      <c r="G3885" s="2"/>
      <c r="H3885" s="2">
        <f t="shared" si="840"/>
        <v>0</v>
      </c>
      <c r="I3885">
        <f t="shared" si="841"/>
        <v>0</v>
      </c>
      <c r="J3885">
        <f t="shared" si="842"/>
        <v>0</v>
      </c>
      <c r="K3885">
        <f t="shared" si="843"/>
        <v>0</v>
      </c>
      <c r="L3885">
        <f t="shared" si="844"/>
        <v>0</v>
      </c>
      <c r="M3885">
        <f t="shared" si="845"/>
        <v>0</v>
      </c>
      <c r="N3885">
        <f t="shared" si="846"/>
        <v>0</v>
      </c>
      <c r="O3885">
        <f t="shared" si="847"/>
        <v>0</v>
      </c>
      <c r="Q3885">
        <f t="shared" si="848"/>
        <v>0</v>
      </c>
      <c r="R3885">
        <f t="shared" si="849"/>
        <v>0</v>
      </c>
      <c r="S3885">
        <f t="shared" si="850"/>
        <v>0</v>
      </c>
      <c r="T3885">
        <f t="shared" si="851"/>
        <v>0</v>
      </c>
      <c r="U3885">
        <f t="shared" si="852"/>
        <v>0</v>
      </c>
      <c r="W3885">
        <f>Rohdaten!$F$2/3600*1.2*1.005*(C3885-D3885)*J3885</f>
        <v>0</v>
      </c>
      <c r="X3885">
        <f>Rohdaten!$F$2/3600*1.2*1.005*(F3885-E3885)*M3885</f>
        <v>0</v>
      </c>
      <c r="Y3885">
        <f>Rohdaten!$F$2/3600*1.2*1.005*(B3885-E3885)*K3885</f>
        <v>0</v>
      </c>
      <c r="Z3885">
        <f>Rohdaten!$F$2/3600*1.2*1.005*(C3885-E3885)*L3885</f>
        <v>0</v>
      </c>
      <c r="AA3885">
        <f>Rohdaten!$F$2/3600*1.2*1.005*(C3885-B3885)*N3885</f>
        <v>0</v>
      </c>
      <c r="AB3885">
        <f t="shared" si="853"/>
        <v>0</v>
      </c>
    </row>
    <row r="3886" spans="1:28" x14ac:dyDescent="0.25">
      <c r="A3886" s="147"/>
      <c r="B3886" s="2">
        <f>Rohdaten!C3885</f>
        <v>0</v>
      </c>
      <c r="C3886" s="2">
        <f>Rohdaten!D3885</f>
        <v>0</v>
      </c>
      <c r="D3886" s="2">
        <f>Rohdaten!E3885</f>
        <v>0</v>
      </c>
      <c r="E3886" s="2">
        <f>Rohdaten!F3885</f>
        <v>0</v>
      </c>
      <c r="F3886" s="2">
        <f>Rohdaten!G3885</f>
        <v>0</v>
      </c>
      <c r="G3886" s="2"/>
      <c r="H3886" s="2">
        <f t="shared" si="840"/>
        <v>0</v>
      </c>
      <c r="I3886">
        <f t="shared" si="841"/>
        <v>0</v>
      </c>
      <c r="J3886">
        <f t="shared" si="842"/>
        <v>0</v>
      </c>
      <c r="K3886">
        <f t="shared" si="843"/>
        <v>0</v>
      </c>
      <c r="L3886">
        <f t="shared" si="844"/>
        <v>0</v>
      </c>
      <c r="M3886">
        <f t="shared" si="845"/>
        <v>0</v>
      </c>
      <c r="N3886">
        <f t="shared" si="846"/>
        <v>0</v>
      </c>
      <c r="O3886">
        <f t="shared" si="847"/>
        <v>0</v>
      </c>
      <c r="Q3886">
        <f t="shared" si="848"/>
        <v>0</v>
      </c>
      <c r="R3886">
        <f t="shared" si="849"/>
        <v>0</v>
      </c>
      <c r="S3886">
        <f t="shared" si="850"/>
        <v>0</v>
      </c>
      <c r="T3886">
        <f t="shared" si="851"/>
        <v>0</v>
      </c>
      <c r="U3886">
        <f t="shared" si="852"/>
        <v>0</v>
      </c>
      <c r="W3886">
        <f>Rohdaten!$F$2/3600*1.2*1.005*(C3886-D3886)*J3886</f>
        <v>0</v>
      </c>
      <c r="X3886">
        <f>Rohdaten!$F$2/3600*1.2*1.005*(F3886-E3886)*M3886</f>
        <v>0</v>
      </c>
      <c r="Y3886">
        <f>Rohdaten!$F$2/3600*1.2*1.005*(B3886-E3886)*K3886</f>
        <v>0</v>
      </c>
      <c r="Z3886">
        <f>Rohdaten!$F$2/3600*1.2*1.005*(C3886-E3886)*L3886</f>
        <v>0</v>
      </c>
      <c r="AA3886">
        <f>Rohdaten!$F$2/3600*1.2*1.005*(C3886-B3886)*N3886</f>
        <v>0</v>
      </c>
      <c r="AB3886">
        <f t="shared" si="853"/>
        <v>0</v>
      </c>
    </row>
    <row r="3887" spans="1:28" x14ac:dyDescent="0.25">
      <c r="A3887" s="147"/>
      <c r="B3887" s="2">
        <f>Rohdaten!C3886</f>
        <v>0</v>
      </c>
      <c r="C3887" s="2">
        <f>Rohdaten!D3886</f>
        <v>0</v>
      </c>
      <c r="D3887" s="2">
        <f>Rohdaten!E3886</f>
        <v>0</v>
      </c>
      <c r="E3887" s="2">
        <f>Rohdaten!F3886</f>
        <v>0</v>
      </c>
      <c r="F3887" s="2">
        <f>Rohdaten!G3886</f>
        <v>0</v>
      </c>
      <c r="G3887" s="2"/>
      <c r="H3887" s="2">
        <f t="shared" si="840"/>
        <v>0</v>
      </c>
      <c r="I3887">
        <f t="shared" si="841"/>
        <v>0</v>
      </c>
      <c r="J3887">
        <f t="shared" si="842"/>
        <v>0</v>
      </c>
      <c r="K3887">
        <f t="shared" si="843"/>
        <v>0</v>
      </c>
      <c r="L3887">
        <f t="shared" si="844"/>
        <v>0</v>
      </c>
      <c r="M3887">
        <f t="shared" si="845"/>
        <v>0</v>
      </c>
      <c r="N3887">
        <f t="shared" si="846"/>
        <v>0</v>
      </c>
      <c r="O3887">
        <f t="shared" si="847"/>
        <v>0</v>
      </c>
      <c r="Q3887">
        <f t="shared" si="848"/>
        <v>0</v>
      </c>
      <c r="R3887">
        <f t="shared" si="849"/>
        <v>0</v>
      </c>
      <c r="S3887">
        <f t="shared" si="850"/>
        <v>0</v>
      </c>
      <c r="T3887">
        <f t="shared" si="851"/>
        <v>0</v>
      </c>
      <c r="U3887">
        <f t="shared" si="852"/>
        <v>0</v>
      </c>
      <c r="W3887">
        <f>Rohdaten!$F$2/3600*1.2*1.005*(C3887-D3887)*J3887</f>
        <v>0</v>
      </c>
      <c r="X3887">
        <f>Rohdaten!$F$2/3600*1.2*1.005*(F3887-E3887)*M3887</f>
        <v>0</v>
      </c>
      <c r="Y3887">
        <f>Rohdaten!$F$2/3600*1.2*1.005*(B3887-E3887)*K3887</f>
        <v>0</v>
      </c>
      <c r="Z3887">
        <f>Rohdaten!$F$2/3600*1.2*1.005*(C3887-E3887)*L3887</f>
        <v>0</v>
      </c>
      <c r="AA3887">
        <f>Rohdaten!$F$2/3600*1.2*1.005*(C3887-B3887)*N3887</f>
        <v>0</v>
      </c>
      <c r="AB3887">
        <f t="shared" si="853"/>
        <v>0</v>
      </c>
    </row>
    <row r="3888" spans="1:28" x14ac:dyDescent="0.25">
      <c r="A3888" s="147"/>
      <c r="B3888" s="2">
        <f>Rohdaten!C3887</f>
        <v>0</v>
      </c>
      <c r="C3888" s="2">
        <f>Rohdaten!D3887</f>
        <v>0</v>
      </c>
      <c r="D3888" s="2">
        <f>Rohdaten!E3887</f>
        <v>0</v>
      </c>
      <c r="E3888" s="2">
        <f>Rohdaten!F3887</f>
        <v>0</v>
      </c>
      <c r="F3888" s="2">
        <f>Rohdaten!G3887</f>
        <v>0</v>
      </c>
      <c r="G3888" s="2"/>
      <c r="H3888" s="2">
        <f t="shared" si="840"/>
        <v>0</v>
      </c>
      <c r="I3888">
        <f t="shared" si="841"/>
        <v>0</v>
      </c>
      <c r="J3888">
        <f t="shared" si="842"/>
        <v>0</v>
      </c>
      <c r="K3888">
        <f t="shared" si="843"/>
        <v>0</v>
      </c>
      <c r="L3888">
        <f t="shared" si="844"/>
        <v>0</v>
      </c>
      <c r="M3888">
        <f t="shared" si="845"/>
        <v>0</v>
      </c>
      <c r="N3888">
        <f t="shared" si="846"/>
        <v>0</v>
      </c>
      <c r="O3888">
        <f t="shared" si="847"/>
        <v>0</v>
      </c>
      <c r="Q3888">
        <f t="shared" si="848"/>
        <v>0</v>
      </c>
      <c r="R3888">
        <f t="shared" si="849"/>
        <v>0</v>
      </c>
      <c r="S3888">
        <f t="shared" si="850"/>
        <v>0</v>
      </c>
      <c r="T3888">
        <f t="shared" si="851"/>
        <v>0</v>
      </c>
      <c r="U3888">
        <f t="shared" si="852"/>
        <v>0</v>
      </c>
      <c r="W3888">
        <f>Rohdaten!$F$2/3600*1.2*1.005*(C3888-D3888)*J3888</f>
        <v>0</v>
      </c>
      <c r="X3888">
        <f>Rohdaten!$F$2/3600*1.2*1.005*(F3888-E3888)*M3888</f>
        <v>0</v>
      </c>
      <c r="Y3888">
        <f>Rohdaten!$F$2/3600*1.2*1.005*(B3888-E3888)*K3888</f>
        <v>0</v>
      </c>
      <c r="Z3888">
        <f>Rohdaten!$F$2/3600*1.2*1.005*(C3888-E3888)*L3888</f>
        <v>0</v>
      </c>
      <c r="AA3888">
        <f>Rohdaten!$F$2/3600*1.2*1.005*(C3888-B3888)*N3888</f>
        <v>0</v>
      </c>
      <c r="AB3888">
        <f t="shared" si="853"/>
        <v>0</v>
      </c>
    </row>
    <row r="3889" spans="1:28" x14ac:dyDescent="0.25">
      <c r="A3889" s="147"/>
      <c r="B3889" s="2">
        <f>Rohdaten!C3888</f>
        <v>0</v>
      </c>
      <c r="C3889" s="2">
        <f>Rohdaten!D3888</f>
        <v>0</v>
      </c>
      <c r="D3889" s="2">
        <f>Rohdaten!E3888</f>
        <v>0</v>
      </c>
      <c r="E3889" s="2">
        <f>Rohdaten!F3888</f>
        <v>0</v>
      </c>
      <c r="F3889" s="2">
        <f>Rohdaten!G3888</f>
        <v>0</v>
      </c>
      <c r="G3889" s="2"/>
      <c r="H3889" s="2">
        <f t="shared" si="840"/>
        <v>0</v>
      </c>
      <c r="I3889">
        <f t="shared" si="841"/>
        <v>0</v>
      </c>
      <c r="J3889">
        <f t="shared" si="842"/>
        <v>0</v>
      </c>
      <c r="K3889">
        <f t="shared" si="843"/>
        <v>0</v>
      </c>
      <c r="L3889">
        <f t="shared" si="844"/>
        <v>0</v>
      </c>
      <c r="M3889">
        <f t="shared" si="845"/>
        <v>0</v>
      </c>
      <c r="N3889">
        <f t="shared" si="846"/>
        <v>0</v>
      </c>
      <c r="O3889">
        <f t="shared" si="847"/>
        <v>0</v>
      </c>
      <c r="Q3889">
        <f t="shared" si="848"/>
        <v>0</v>
      </c>
      <c r="R3889">
        <f t="shared" si="849"/>
        <v>0</v>
      </c>
      <c r="S3889">
        <f t="shared" si="850"/>
        <v>0</v>
      </c>
      <c r="T3889">
        <f t="shared" si="851"/>
        <v>0</v>
      </c>
      <c r="U3889">
        <f t="shared" si="852"/>
        <v>0</v>
      </c>
      <c r="W3889">
        <f>Rohdaten!$F$2/3600*1.2*1.005*(C3889-D3889)*J3889</f>
        <v>0</v>
      </c>
      <c r="X3889">
        <f>Rohdaten!$F$2/3600*1.2*1.005*(F3889-E3889)*M3889</f>
        <v>0</v>
      </c>
      <c r="Y3889">
        <f>Rohdaten!$F$2/3600*1.2*1.005*(B3889-E3889)*K3889</f>
        <v>0</v>
      </c>
      <c r="Z3889">
        <f>Rohdaten!$F$2/3600*1.2*1.005*(C3889-E3889)*L3889</f>
        <v>0</v>
      </c>
      <c r="AA3889">
        <f>Rohdaten!$F$2/3600*1.2*1.005*(C3889-B3889)*N3889</f>
        <v>0</v>
      </c>
      <c r="AB3889">
        <f t="shared" si="853"/>
        <v>0</v>
      </c>
    </row>
    <row r="3890" spans="1:28" x14ac:dyDescent="0.25">
      <c r="A3890" s="147"/>
      <c r="B3890" s="2">
        <f>Rohdaten!C3889</f>
        <v>0</v>
      </c>
      <c r="C3890" s="2">
        <f>Rohdaten!D3889</f>
        <v>0</v>
      </c>
      <c r="D3890" s="2">
        <f>Rohdaten!E3889</f>
        <v>0</v>
      </c>
      <c r="E3890" s="2">
        <f>Rohdaten!F3889</f>
        <v>0</v>
      </c>
      <c r="F3890" s="2">
        <f>Rohdaten!G3889</f>
        <v>0</v>
      </c>
      <c r="G3890" s="2"/>
      <c r="H3890" s="2">
        <f t="shared" si="840"/>
        <v>0</v>
      </c>
      <c r="I3890">
        <f t="shared" si="841"/>
        <v>0</v>
      </c>
      <c r="J3890">
        <f t="shared" si="842"/>
        <v>0</v>
      </c>
      <c r="K3890">
        <f t="shared" si="843"/>
        <v>0</v>
      </c>
      <c r="L3890">
        <f t="shared" si="844"/>
        <v>0</v>
      </c>
      <c r="M3890">
        <f t="shared" si="845"/>
        <v>0</v>
      </c>
      <c r="N3890">
        <f t="shared" si="846"/>
        <v>0</v>
      </c>
      <c r="O3890">
        <f t="shared" si="847"/>
        <v>0</v>
      </c>
      <c r="Q3890">
        <f t="shared" si="848"/>
        <v>0</v>
      </c>
      <c r="R3890">
        <f t="shared" si="849"/>
        <v>0</v>
      </c>
      <c r="S3890">
        <f t="shared" si="850"/>
        <v>0</v>
      </c>
      <c r="T3890">
        <f t="shared" si="851"/>
        <v>0</v>
      </c>
      <c r="U3890">
        <f t="shared" si="852"/>
        <v>0</v>
      </c>
      <c r="W3890">
        <f>Rohdaten!$F$2/3600*1.2*1.005*(C3890-D3890)*J3890</f>
        <v>0</v>
      </c>
      <c r="X3890">
        <f>Rohdaten!$F$2/3600*1.2*1.005*(F3890-E3890)*M3890</f>
        <v>0</v>
      </c>
      <c r="Y3890">
        <f>Rohdaten!$F$2/3600*1.2*1.005*(B3890-E3890)*K3890</f>
        <v>0</v>
      </c>
      <c r="Z3890">
        <f>Rohdaten!$F$2/3600*1.2*1.005*(C3890-E3890)*L3890</f>
        <v>0</v>
      </c>
      <c r="AA3890">
        <f>Rohdaten!$F$2/3600*1.2*1.005*(C3890-B3890)*N3890</f>
        <v>0</v>
      </c>
      <c r="AB3890">
        <f t="shared" si="853"/>
        <v>0</v>
      </c>
    </row>
    <row r="3891" spans="1:28" x14ac:dyDescent="0.25">
      <c r="A3891" s="147"/>
      <c r="B3891" s="2">
        <f>Rohdaten!C3890</f>
        <v>0</v>
      </c>
      <c r="C3891" s="2">
        <f>Rohdaten!D3890</f>
        <v>0</v>
      </c>
      <c r="D3891" s="2">
        <f>Rohdaten!E3890</f>
        <v>0</v>
      </c>
      <c r="E3891" s="2">
        <f>Rohdaten!F3890</f>
        <v>0</v>
      </c>
      <c r="F3891" s="2">
        <f>Rohdaten!G3890</f>
        <v>0</v>
      </c>
      <c r="G3891" s="2"/>
      <c r="H3891" s="2">
        <f t="shared" si="840"/>
        <v>0</v>
      </c>
      <c r="I3891">
        <f t="shared" si="841"/>
        <v>0</v>
      </c>
      <c r="J3891">
        <f t="shared" si="842"/>
        <v>0</v>
      </c>
      <c r="K3891">
        <f t="shared" si="843"/>
        <v>0</v>
      </c>
      <c r="L3891">
        <f t="shared" si="844"/>
        <v>0</v>
      </c>
      <c r="M3891">
        <f t="shared" si="845"/>
        <v>0</v>
      </c>
      <c r="N3891">
        <f t="shared" si="846"/>
        <v>0</v>
      </c>
      <c r="O3891">
        <f t="shared" si="847"/>
        <v>0</v>
      </c>
      <c r="Q3891">
        <f t="shared" si="848"/>
        <v>0</v>
      </c>
      <c r="R3891">
        <f t="shared" si="849"/>
        <v>0</v>
      </c>
      <c r="S3891">
        <f t="shared" si="850"/>
        <v>0</v>
      </c>
      <c r="T3891">
        <f t="shared" si="851"/>
        <v>0</v>
      </c>
      <c r="U3891">
        <f t="shared" si="852"/>
        <v>0</v>
      </c>
      <c r="W3891">
        <f>Rohdaten!$F$2/3600*1.2*1.005*(C3891-D3891)*J3891</f>
        <v>0</v>
      </c>
      <c r="X3891">
        <f>Rohdaten!$F$2/3600*1.2*1.005*(F3891-E3891)*M3891</f>
        <v>0</v>
      </c>
      <c r="Y3891">
        <f>Rohdaten!$F$2/3600*1.2*1.005*(B3891-E3891)*K3891</f>
        <v>0</v>
      </c>
      <c r="Z3891">
        <f>Rohdaten!$F$2/3600*1.2*1.005*(C3891-E3891)*L3891</f>
        <v>0</v>
      </c>
      <c r="AA3891">
        <f>Rohdaten!$F$2/3600*1.2*1.005*(C3891-B3891)*N3891</f>
        <v>0</v>
      </c>
      <c r="AB3891">
        <f t="shared" si="853"/>
        <v>0</v>
      </c>
    </row>
    <row r="3892" spans="1:28" x14ac:dyDescent="0.25">
      <c r="A3892" s="147"/>
      <c r="B3892" s="2">
        <f>Rohdaten!C3891</f>
        <v>0</v>
      </c>
      <c r="C3892" s="2">
        <f>Rohdaten!D3891</f>
        <v>0</v>
      </c>
      <c r="D3892" s="2">
        <f>Rohdaten!E3891</f>
        <v>0</v>
      </c>
      <c r="E3892" s="2">
        <f>Rohdaten!F3891</f>
        <v>0</v>
      </c>
      <c r="F3892" s="2">
        <f>Rohdaten!G3891</f>
        <v>0</v>
      </c>
      <c r="G3892" s="2"/>
      <c r="H3892" s="2">
        <f t="shared" si="840"/>
        <v>0</v>
      </c>
      <c r="I3892">
        <f t="shared" si="841"/>
        <v>0</v>
      </c>
      <c r="J3892">
        <f t="shared" si="842"/>
        <v>0</v>
      </c>
      <c r="K3892">
        <f t="shared" si="843"/>
        <v>0</v>
      </c>
      <c r="L3892">
        <f t="shared" si="844"/>
        <v>0</v>
      </c>
      <c r="M3892">
        <f t="shared" si="845"/>
        <v>0</v>
      </c>
      <c r="N3892">
        <f t="shared" si="846"/>
        <v>0</v>
      </c>
      <c r="O3892">
        <f t="shared" si="847"/>
        <v>0</v>
      </c>
      <c r="Q3892">
        <f t="shared" si="848"/>
        <v>0</v>
      </c>
      <c r="R3892">
        <f t="shared" si="849"/>
        <v>0</v>
      </c>
      <c r="S3892">
        <f t="shared" si="850"/>
        <v>0</v>
      </c>
      <c r="T3892">
        <f t="shared" si="851"/>
        <v>0</v>
      </c>
      <c r="U3892">
        <f t="shared" si="852"/>
        <v>0</v>
      </c>
      <c r="W3892">
        <f>Rohdaten!$F$2/3600*1.2*1.005*(C3892-D3892)*J3892</f>
        <v>0</v>
      </c>
      <c r="X3892">
        <f>Rohdaten!$F$2/3600*1.2*1.005*(F3892-E3892)*M3892</f>
        <v>0</v>
      </c>
      <c r="Y3892">
        <f>Rohdaten!$F$2/3600*1.2*1.005*(B3892-E3892)*K3892</f>
        <v>0</v>
      </c>
      <c r="Z3892">
        <f>Rohdaten!$F$2/3600*1.2*1.005*(C3892-E3892)*L3892</f>
        <v>0</v>
      </c>
      <c r="AA3892">
        <f>Rohdaten!$F$2/3600*1.2*1.005*(C3892-B3892)*N3892</f>
        <v>0</v>
      </c>
      <c r="AB3892">
        <f t="shared" si="853"/>
        <v>0</v>
      </c>
    </row>
    <row r="3893" spans="1:28" x14ac:dyDescent="0.25">
      <c r="A3893" s="147"/>
      <c r="B3893" s="2">
        <f>Rohdaten!C3892</f>
        <v>0</v>
      </c>
      <c r="C3893" s="2">
        <f>Rohdaten!D3892</f>
        <v>0</v>
      </c>
      <c r="D3893" s="2">
        <f>Rohdaten!E3892</f>
        <v>0</v>
      </c>
      <c r="E3893" s="2">
        <f>Rohdaten!F3892</f>
        <v>0</v>
      </c>
      <c r="F3893" s="2">
        <f>Rohdaten!G3892</f>
        <v>0</v>
      </c>
      <c r="G3893" s="2"/>
      <c r="H3893" s="2">
        <f t="shared" si="840"/>
        <v>0</v>
      </c>
      <c r="I3893">
        <f t="shared" si="841"/>
        <v>0</v>
      </c>
      <c r="J3893">
        <f t="shared" si="842"/>
        <v>0</v>
      </c>
      <c r="K3893">
        <f t="shared" si="843"/>
        <v>0</v>
      </c>
      <c r="L3893">
        <f t="shared" si="844"/>
        <v>0</v>
      </c>
      <c r="M3893">
        <f t="shared" si="845"/>
        <v>0</v>
      </c>
      <c r="N3893">
        <f t="shared" si="846"/>
        <v>0</v>
      </c>
      <c r="O3893">
        <f t="shared" si="847"/>
        <v>0</v>
      </c>
      <c r="Q3893">
        <f t="shared" si="848"/>
        <v>0</v>
      </c>
      <c r="R3893">
        <f t="shared" si="849"/>
        <v>0</v>
      </c>
      <c r="S3893">
        <f t="shared" si="850"/>
        <v>0</v>
      </c>
      <c r="T3893">
        <f t="shared" si="851"/>
        <v>0</v>
      </c>
      <c r="U3893">
        <f t="shared" si="852"/>
        <v>0</v>
      </c>
      <c r="W3893">
        <f>Rohdaten!$F$2/3600*1.2*1.005*(C3893-D3893)*J3893</f>
        <v>0</v>
      </c>
      <c r="X3893">
        <f>Rohdaten!$F$2/3600*1.2*1.005*(F3893-E3893)*M3893</f>
        <v>0</v>
      </c>
      <c r="Y3893">
        <f>Rohdaten!$F$2/3600*1.2*1.005*(B3893-E3893)*K3893</f>
        <v>0</v>
      </c>
      <c r="Z3893">
        <f>Rohdaten!$F$2/3600*1.2*1.005*(C3893-E3893)*L3893</f>
        <v>0</v>
      </c>
      <c r="AA3893">
        <f>Rohdaten!$F$2/3600*1.2*1.005*(C3893-B3893)*N3893</f>
        <v>0</v>
      </c>
      <c r="AB3893">
        <f t="shared" si="853"/>
        <v>0</v>
      </c>
    </row>
    <row r="3894" spans="1:28" x14ac:dyDescent="0.25">
      <c r="A3894" s="147"/>
      <c r="B3894" s="2">
        <f>Rohdaten!C3893</f>
        <v>0</v>
      </c>
      <c r="C3894" s="2">
        <f>Rohdaten!D3893</f>
        <v>0</v>
      </c>
      <c r="D3894" s="2">
        <f>Rohdaten!E3893</f>
        <v>0</v>
      </c>
      <c r="E3894" s="2">
        <f>Rohdaten!F3893</f>
        <v>0</v>
      </c>
      <c r="F3894" s="2">
        <f>Rohdaten!G3893</f>
        <v>0</v>
      </c>
      <c r="G3894" s="2"/>
      <c r="H3894" s="2">
        <f t="shared" si="840"/>
        <v>0</v>
      </c>
      <c r="I3894">
        <f t="shared" si="841"/>
        <v>0</v>
      </c>
      <c r="J3894">
        <f t="shared" si="842"/>
        <v>0</v>
      </c>
      <c r="K3894">
        <f t="shared" si="843"/>
        <v>0</v>
      </c>
      <c r="L3894">
        <f t="shared" si="844"/>
        <v>0</v>
      </c>
      <c r="M3894">
        <f t="shared" si="845"/>
        <v>0</v>
      </c>
      <c r="N3894">
        <f t="shared" si="846"/>
        <v>0</v>
      </c>
      <c r="O3894">
        <f t="shared" si="847"/>
        <v>0</v>
      </c>
      <c r="Q3894">
        <f t="shared" si="848"/>
        <v>0</v>
      </c>
      <c r="R3894">
        <f t="shared" si="849"/>
        <v>0</v>
      </c>
      <c r="S3894">
        <f t="shared" si="850"/>
        <v>0</v>
      </c>
      <c r="T3894">
        <f t="shared" si="851"/>
        <v>0</v>
      </c>
      <c r="U3894">
        <f t="shared" si="852"/>
        <v>0</v>
      </c>
      <c r="W3894">
        <f>Rohdaten!$F$2/3600*1.2*1.005*(C3894-D3894)*J3894</f>
        <v>0</v>
      </c>
      <c r="X3894">
        <f>Rohdaten!$F$2/3600*1.2*1.005*(F3894-E3894)*M3894</f>
        <v>0</v>
      </c>
      <c r="Y3894">
        <f>Rohdaten!$F$2/3600*1.2*1.005*(B3894-E3894)*K3894</f>
        <v>0</v>
      </c>
      <c r="Z3894">
        <f>Rohdaten!$F$2/3600*1.2*1.005*(C3894-E3894)*L3894</f>
        <v>0</v>
      </c>
      <c r="AA3894">
        <f>Rohdaten!$F$2/3600*1.2*1.005*(C3894-B3894)*N3894</f>
        <v>0</v>
      </c>
      <c r="AB3894">
        <f t="shared" si="853"/>
        <v>0</v>
      </c>
    </row>
    <row r="3895" spans="1:28" x14ac:dyDescent="0.25">
      <c r="A3895" s="147"/>
      <c r="B3895" s="2">
        <f>Rohdaten!C3894</f>
        <v>0</v>
      </c>
      <c r="C3895" s="2">
        <f>Rohdaten!D3894</f>
        <v>0</v>
      </c>
      <c r="D3895" s="2">
        <f>Rohdaten!E3894</f>
        <v>0</v>
      </c>
      <c r="E3895" s="2">
        <f>Rohdaten!F3894</f>
        <v>0</v>
      </c>
      <c r="F3895" s="2">
        <f>Rohdaten!G3894</f>
        <v>0</v>
      </c>
      <c r="G3895" s="2"/>
      <c r="H3895" s="2">
        <f t="shared" si="840"/>
        <v>0</v>
      </c>
      <c r="I3895">
        <f t="shared" si="841"/>
        <v>0</v>
      </c>
      <c r="J3895">
        <f t="shared" si="842"/>
        <v>0</v>
      </c>
      <c r="K3895">
        <f t="shared" si="843"/>
        <v>0</v>
      </c>
      <c r="L3895">
        <f t="shared" si="844"/>
        <v>0</v>
      </c>
      <c r="M3895">
        <f t="shared" si="845"/>
        <v>0</v>
      </c>
      <c r="N3895">
        <f t="shared" si="846"/>
        <v>0</v>
      </c>
      <c r="O3895">
        <f t="shared" si="847"/>
        <v>0</v>
      </c>
      <c r="Q3895">
        <f t="shared" si="848"/>
        <v>0</v>
      </c>
      <c r="R3895">
        <f t="shared" si="849"/>
        <v>0</v>
      </c>
      <c r="S3895">
        <f t="shared" si="850"/>
        <v>0</v>
      </c>
      <c r="T3895">
        <f t="shared" si="851"/>
        <v>0</v>
      </c>
      <c r="U3895">
        <f t="shared" si="852"/>
        <v>0</v>
      </c>
      <c r="W3895">
        <f>Rohdaten!$F$2/3600*1.2*1.005*(C3895-D3895)*J3895</f>
        <v>0</v>
      </c>
      <c r="X3895">
        <f>Rohdaten!$F$2/3600*1.2*1.005*(F3895-E3895)*M3895</f>
        <v>0</v>
      </c>
      <c r="Y3895">
        <f>Rohdaten!$F$2/3600*1.2*1.005*(B3895-E3895)*K3895</f>
        <v>0</v>
      </c>
      <c r="Z3895">
        <f>Rohdaten!$F$2/3600*1.2*1.005*(C3895-E3895)*L3895</f>
        <v>0</v>
      </c>
      <c r="AA3895">
        <f>Rohdaten!$F$2/3600*1.2*1.005*(C3895-B3895)*N3895</f>
        <v>0</v>
      </c>
      <c r="AB3895">
        <f t="shared" si="853"/>
        <v>0</v>
      </c>
    </row>
    <row r="3896" spans="1:28" x14ac:dyDescent="0.25">
      <c r="A3896" s="147"/>
      <c r="B3896" s="2">
        <f>Rohdaten!C3895</f>
        <v>0</v>
      </c>
      <c r="C3896" s="2">
        <f>Rohdaten!D3895</f>
        <v>0</v>
      </c>
      <c r="D3896" s="2">
        <f>Rohdaten!E3895</f>
        <v>0</v>
      </c>
      <c r="E3896" s="2">
        <f>Rohdaten!F3895</f>
        <v>0</v>
      </c>
      <c r="F3896" s="2">
        <f>Rohdaten!G3895</f>
        <v>0</v>
      </c>
      <c r="G3896" s="2"/>
      <c r="H3896" s="2">
        <f t="shared" si="840"/>
        <v>0</v>
      </c>
      <c r="I3896">
        <f t="shared" si="841"/>
        <v>0</v>
      </c>
      <c r="J3896">
        <f t="shared" si="842"/>
        <v>0</v>
      </c>
      <c r="K3896">
        <f t="shared" si="843"/>
        <v>0</v>
      </c>
      <c r="L3896">
        <f t="shared" si="844"/>
        <v>0</v>
      </c>
      <c r="M3896">
        <f t="shared" si="845"/>
        <v>0</v>
      </c>
      <c r="N3896">
        <f t="shared" si="846"/>
        <v>0</v>
      </c>
      <c r="O3896">
        <f t="shared" si="847"/>
        <v>0</v>
      </c>
      <c r="Q3896">
        <f t="shared" si="848"/>
        <v>0</v>
      </c>
      <c r="R3896">
        <f t="shared" si="849"/>
        <v>0</v>
      </c>
      <c r="S3896">
        <f t="shared" si="850"/>
        <v>0</v>
      </c>
      <c r="T3896">
        <f t="shared" si="851"/>
        <v>0</v>
      </c>
      <c r="U3896">
        <f t="shared" si="852"/>
        <v>0</v>
      </c>
      <c r="W3896">
        <f>Rohdaten!$F$2/3600*1.2*1.005*(C3896-D3896)*J3896</f>
        <v>0</v>
      </c>
      <c r="X3896">
        <f>Rohdaten!$F$2/3600*1.2*1.005*(F3896-E3896)*M3896</f>
        <v>0</v>
      </c>
      <c r="Y3896">
        <f>Rohdaten!$F$2/3600*1.2*1.005*(B3896-E3896)*K3896</f>
        <v>0</v>
      </c>
      <c r="Z3896">
        <f>Rohdaten!$F$2/3600*1.2*1.005*(C3896-E3896)*L3896</f>
        <v>0</v>
      </c>
      <c r="AA3896">
        <f>Rohdaten!$F$2/3600*1.2*1.005*(C3896-B3896)*N3896</f>
        <v>0</v>
      </c>
      <c r="AB3896">
        <f t="shared" si="853"/>
        <v>0</v>
      </c>
    </row>
    <row r="3897" spans="1:28" x14ac:dyDescent="0.25">
      <c r="A3897" s="147"/>
      <c r="B3897" s="2">
        <f>Rohdaten!C3896</f>
        <v>0</v>
      </c>
      <c r="C3897" s="2">
        <f>Rohdaten!D3896</f>
        <v>0</v>
      </c>
      <c r="D3897" s="2">
        <f>Rohdaten!E3896</f>
        <v>0</v>
      </c>
      <c r="E3897" s="2">
        <f>Rohdaten!F3896</f>
        <v>0</v>
      </c>
      <c r="F3897" s="2">
        <f>Rohdaten!G3896</f>
        <v>0</v>
      </c>
      <c r="G3897" s="2"/>
      <c r="H3897" s="2">
        <f t="shared" si="840"/>
        <v>0</v>
      </c>
      <c r="I3897">
        <f t="shared" si="841"/>
        <v>0</v>
      </c>
      <c r="J3897">
        <f t="shared" si="842"/>
        <v>0</v>
      </c>
      <c r="K3897">
        <f t="shared" si="843"/>
        <v>0</v>
      </c>
      <c r="L3897">
        <f t="shared" si="844"/>
        <v>0</v>
      </c>
      <c r="M3897">
        <f t="shared" si="845"/>
        <v>0</v>
      </c>
      <c r="N3897">
        <f t="shared" si="846"/>
        <v>0</v>
      </c>
      <c r="O3897">
        <f t="shared" si="847"/>
        <v>0</v>
      </c>
      <c r="Q3897">
        <f t="shared" si="848"/>
        <v>0</v>
      </c>
      <c r="R3897">
        <f t="shared" si="849"/>
        <v>0</v>
      </c>
      <c r="S3897">
        <f t="shared" si="850"/>
        <v>0</v>
      </c>
      <c r="T3897">
        <f t="shared" si="851"/>
        <v>0</v>
      </c>
      <c r="U3897">
        <f t="shared" si="852"/>
        <v>0</v>
      </c>
      <c r="W3897">
        <f>Rohdaten!$F$2/3600*1.2*1.005*(C3897-D3897)*J3897</f>
        <v>0</v>
      </c>
      <c r="X3897">
        <f>Rohdaten!$F$2/3600*1.2*1.005*(F3897-E3897)*M3897</f>
        <v>0</v>
      </c>
      <c r="Y3897">
        <f>Rohdaten!$F$2/3600*1.2*1.005*(B3897-E3897)*K3897</f>
        <v>0</v>
      </c>
      <c r="Z3897">
        <f>Rohdaten!$F$2/3600*1.2*1.005*(C3897-E3897)*L3897</f>
        <v>0</v>
      </c>
      <c r="AA3897">
        <f>Rohdaten!$F$2/3600*1.2*1.005*(C3897-B3897)*N3897</f>
        <v>0</v>
      </c>
      <c r="AB3897">
        <f t="shared" si="853"/>
        <v>0</v>
      </c>
    </row>
    <row r="3898" spans="1:28" x14ac:dyDescent="0.25">
      <c r="A3898" s="147"/>
      <c r="B3898" s="2">
        <f>Rohdaten!C3897</f>
        <v>0</v>
      </c>
      <c r="C3898" s="2">
        <f>Rohdaten!D3897</f>
        <v>0</v>
      </c>
      <c r="D3898" s="2">
        <f>Rohdaten!E3897</f>
        <v>0</v>
      </c>
      <c r="E3898" s="2">
        <f>Rohdaten!F3897</f>
        <v>0</v>
      </c>
      <c r="F3898" s="2">
        <f>Rohdaten!G3897</f>
        <v>0</v>
      </c>
      <c r="G3898" s="2"/>
      <c r="H3898" s="2">
        <f t="shared" si="840"/>
        <v>0</v>
      </c>
      <c r="I3898">
        <f t="shared" si="841"/>
        <v>0</v>
      </c>
      <c r="J3898">
        <f t="shared" si="842"/>
        <v>0</v>
      </c>
      <c r="K3898">
        <f t="shared" si="843"/>
        <v>0</v>
      </c>
      <c r="L3898">
        <f t="shared" si="844"/>
        <v>0</v>
      </c>
      <c r="M3898">
        <f t="shared" si="845"/>
        <v>0</v>
      </c>
      <c r="N3898">
        <f t="shared" si="846"/>
        <v>0</v>
      </c>
      <c r="O3898">
        <f t="shared" si="847"/>
        <v>0</v>
      </c>
      <c r="Q3898">
        <f t="shared" si="848"/>
        <v>0</v>
      </c>
      <c r="R3898">
        <f t="shared" si="849"/>
        <v>0</v>
      </c>
      <c r="S3898">
        <f t="shared" si="850"/>
        <v>0</v>
      </c>
      <c r="T3898">
        <f t="shared" si="851"/>
        <v>0</v>
      </c>
      <c r="U3898">
        <f t="shared" si="852"/>
        <v>0</v>
      </c>
      <c r="W3898">
        <f>Rohdaten!$F$2/3600*1.2*1.005*(C3898-D3898)*J3898</f>
        <v>0</v>
      </c>
      <c r="X3898">
        <f>Rohdaten!$F$2/3600*1.2*1.005*(F3898-E3898)*M3898</f>
        <v>0</v>
      </c>
      <c r="Y3898">
        <f>Rohdaten!$F$2/3600*1.2*1.005*(B3898-E3898)*K3898</f>
        <v>0</v>
      </c>
      <c r="Z3898">
        <f>Rohdaten!$F$2/3600*1.2*1.005*(C3898-E3898)*L3898</f>
        <v>0</v>
      </c>
      <c r="AA3898">
        <f>Rohdaten!$F$2/3600*1.2*1.005*(C3898-B3898)*N3898</f>
        <v>0</v>
      </c>
      <c r="AB3898">
        <f t="shared" si="853"/>
        <v>0</v>
      </c>
    </row>
    <row r="3899" spans="1:28" x14ac:dyDescent="0.25">
      <c r="A3899" s="147"/>
      <c r="B3899" s="2">
        <f>Rohdaten!C3898</f>
        <v>0</v>
      </c>
      <c r="C3899" s="2">
        <f>Rohdaten!D3898</f>
        <v>0</v>
      </c>
      <c r="D3899" s="2">
        <f>Rohdaten!E3898</f>
        <v>0</v>
      </c>
      <c r="E3899" s="2">
        <f>Rohdaten!F3898</f>
        <v>0</v>
      </c>
      <c r="F3899" s="2">
        <f>Rohdaten!G3898</f>
        <v>0</v>
      </c>
      <c r="G3899" s="2"/>
      <c r="H3899" s="2">
        <f t="shared" si="840"/>
        <v>0</v>
      </c>
      <c r="I3899">
        <f t="shared" si="841"/>
        <v>0</v>
      </c>
      <c r="J3899">
        <f t="shared" si="842"/>
        <v>0</v>
      </c>
      <c r="K3899">
        <f t="shared" si="843"/>
        <v>0</v>
      </c>
      <c r="L3899">
        <f t="shared" si="844"/>
        <v>0</v>
      </c>
      <c r="M3899">
        <f t="shared" si="845"/>
        <v>0</v>
      </c>
      <c r="N3899">
        <f t="shared" si="846"/>
        <v>0</v>
      </c>
      <c r="O3899">
        <f t="shared" si="847"/>
        <v>0</v>
      </c>
      <c r="Q3899">
        <f t="shared" si="848"/>
        <v>0</v>
      </c>
      <c r="R3899">
        <f t="shared" si="849"/>
        <v>0</v>
      </c>
      <c r="S3899">
        <f t="shared" si="850"/>
        <v>0</v>
      </c>
      <c r="T3899">
        <f t="shared" si="851"/>
        <v>0</v>
      </c>
      <c r="U3899">
        <f t="shared" si="852"/>
        <v>0</v>
      </c>
      <c r="W3899">
        <f>Rohdaten!$F$2/3600*1.2*1.005*(C3899-D3899)*J3899</f>
        <v>0</v>
      </c>
      <c r="X3899">
        <f>Rohdaten!$F$2/3600*1.2*1.005*(F3899-E3899)*M3899</f>
        <v>0</v>
      </c>
      <c r="Y3899">
        <f>Rohdaten!$F$2/3600*1.2*1.005*(B3899-E3899)*K3899</f>
        <v>0</v>
      </c>
      <c r="Z3899">
        <f>Rohdaten!$F$2/3600*1.2*1.005*(C3899-E3899)*L3899</f>
        <v>0</v>
      </c>
      <c r="AA3899">
        <f>Rohdaten!$F$2/3600*1.2*1.005*(C3899-B3899)*N3899</f>
        <v>0</v>
      </c>
      <c r="AB3899">
        <f t="shared" si="853"/>
        <v>0</v>
      </c>
    </row>
    <row r="3900" spans="1:28" x14ac:dyDescent="0.25">
      <c r="A3900" s="147"/>
      <c r="B3900" s="2">
        <f>Rohdaten!C3899</f>
        <v>0</v>
      </c>
      <c r="C3900" s="2">
        <f>Rohdaten!D3899</f>
        <v>0</v>
      </c>
      <c r="D3900" s="2">
        <f>Rohdaten!E3899</f>
        <v>0</v>
      </c>
      <c r="E3900" s="2">
        <f>Rohdaten!F3899</f>
        <v>0</v>
      </c>
      <c r="F3900" s="2">
        <f>Rohdaten!G3899</f>
        <v>0</v>
      </c>
      <c r="G3900" s="2"/>
      <c r="H3900" s="2">
        <f t="shared" si="840"/>
        <v>0</v>
      </c>
      <c r="I3900">
        <f t="shared" si="841"/>
        <v>0</v>
      </c>
      <c r="J3900">
        <f t="shared" si="842"/>
        <v>0</v>
      </c>
      <c r="K3900">
        <f t="shared" si="843"/>
        <v>0</v>
      </c>
      <c r="L3900">
        <f t="shared" si="844"/>
        <v>0</v>
      </c>
      <c r="M3900">
        <f t="shared" si="845"/>
        <v>0</v>
      </c>
      <c r="N3900">
        <f t="shared" si="846"/>
        <v>0</v>
      </c>
      <c r="O3900">
        <f t="shared" si="847"/>
        <v>0</v>
      </c>
      <c r="Q3900">
        <f t="shared" si="848"/>
        <v>0</v>
      </c>
      <c r="R3900">
        <f t="shared" si="849"/>
        <v>0</v>
      </c>
      <c r="S3900">
        <f t="shared" si="850"/>
        <v>0</v>
      </c>
      <c r="T3900">
        <f t="shared" si="851"/>
        <v>0</v>
      </c>
      <c r="U3900">
        <f t="shared" si="852"/>
        <v>0</v>
      </c>
      <c r="W3900">
        <f>Rohdaten!$F$2/3600*1.2*1.005*(C3900-D3900)*J3900</f>
        <v>0</v>
      </c>
      <c r="X3900">
        <f>Rohdaten!$F$2/3600*1.2*1.005*(F3900-E3900)*M3900</f>
        <v>0</v>
      </c>
      <c r="Y3900">
        <f>Rohdaten!$F$2/3600*1.2*1.005*(B3900-E3900)*K3900</f>
        <v>0</v>
      </c>
      <c r="Z3900">
        <f>Rohdaten!$F$2/3600*1.2*1.005*(C3900-E3900)*L3900</f>
        <v>0</v>
      </c>
      <c r="AA3900">
        <f>Rohdaten!$F$2/3600*1.2*1.005*(C3900-B3900)*N3900</f>
        <v>0</v>
      </c>
      <c r="AB3900">
        <f t="shared" si="853"/>
        <v>0</v>
      </c>
    </row>
    <row r="3901" spans="1:28" x14ac:dyDescent="0.25">
      <c r="A3901" s="147"/>
      <c r="B3901" s="2">
        <f>Rohdaten!C3900</f>
        <v>0</v>
      </c>
      <c r="C3901" s="2">
        <f>Rohdaten!D3900</f>
        <v>0</v>
      </c>
      <c r="D3901" s="2">
        <f>Rohdaten!E3900</f>
        <v>0</v>
      </c>
      <c r="E3901" s="2">
        <f>Rohdaten!F3900</f>
        <v>0</v>
      </c>
      <c r="F3901" s="2">
        <f>Rohdaten!G3900</f>
        <v>0</v>
      </c>
      <c r="G3901" s="2"/>
      <c r="H3901" s="2">
        <f t="shared" si="840"/>
        <v>0</v>
      </c>
      <c r="I3901">
        <f t="shared" si="841"/>
        <v>0</v>
      </c>
      <c r="J3901">
        <f t="shared" si="842"/>
        <v>0</v>
      </c>
      <c r="K3901">
        <f t="shared" si="843"/>
        <v>0</v>
      </c>
      <c r="L3901">
        <f t="shared" si="844"/>
        <v>0</v>
      </c>
      <c r="M3901">
        <f t="shared" si="845"/>
        <v>0</v>
      </c>
      <c r="N3901">
        <f t="shared" si="846"/>
        <v>0</v>
      </c>
      <c r="O3901">
        <f t="shared" si="847"/>
        <v>0</v>
      </c>
      <c r="Q3901">
        <f t="shared" si="848"/>
        <v>0</v>
      </c>
      <c r="R3901">
        <f t="shared" si="849"/>
        <v>0</v>
      </c>
      <c r="S3901">
        <f t="shared" si="850"/>
        <v>0</v>
      </c>
      <c r="T3901">
        <f t="shared" si="851"/>
        <v>0</v>
      </c>
      <c r="U3901">
        <f t="shared" si="852"/>
        <v>0</v>
      </c>
      <c r="W3901">
        <f>Rohdaten!$F$2/3600*1.2*1.005*(C3901-D3901)*J3901</f>
        <v>0</v>
      </c>
      <c r="X3901">
        <f>Rohdaten!$F$2/3600*1.2*1.005*(F3901-E3901)*M3901</f>
        <v>0</v>
      </c>
      <c r="Y3901">
        <f>Rohdaten!$F$2/3600*1.2*1.005*(B3901-E3901)*K3901</f>
        <v>0</v>
      </c>
      <c r="Z3901">
        <f>Rohdaten!$F$2/3600*1.2*1.005*(C3901-E3901)*L3901</f>
        <v>0</v>
      </c>
      <c r="AA3901">
        <f>Rohdaten!$F$2/3600*1.2*1.005*(C3901-B3901)*N3901</f>
        <v>0</v>
      </c>
      <c r="AB3901">
        <f t="shared" si="853"/>
        <v>0</v>
      </c>
    </row>
    <row r="3902" spans="1:28" x14ac:dyDescent="0.25">
      <c r="A3902" s="147"/>
      <c r="B3902" s="2">
        <f>Rohdaten!C3901</f>
        <v>0</v>
      </c>
      <c r="C3902" s="2">
        <f>Rohdaten!D3901</f>
        <v>0</v>
      </c>
      <c r="D3902" s="2">
        <f>Rohdaten!E3901</f>
        <v>0</v>
      </c>
      <c r="E3902" s="2">
        <f>Rohdaten!F3901</f>
        <v>0</v>
      </c>
      <c r="F3902" s="2">
        <f>Rohdaten!G3901</f>
        <v>0</v>
      </c>
      <c r="G3902" s="2"/>
      <c r="H3902" s="2">
        <f t="shared" si="840"/>
        <v>0</v>
      </c>
      <c r="I3902">
        <f t="shared" si="841"/>
        <v>0</v>
      </c>
      <c r="J3902">
        <f t="shared" si="842"/>
        <v>0</v>
      </c>
      <c r="K3902">
        <f t="shared" si="843"/>
        <v>0</v>
      </c>
      <c r="L3902">
        <f t="shared" si="844"/>
        <v>0</v>
      </c>
      <c r="M3902">
        <f t="shared" si="845"/>
        <v>0</v>
      </c>
      <c r="N3902">
        <f t="shared" si="846"/>
        <v>0</v>
      </c>
      <c r="O3902">
        <f t="shared" si="847"/>
        <v>0</v>
      </c>
      <c r="Q3902">
        <f t="shared" si="848"/>
        <v>0</v>
      </c>
      <c r="R3902">
        <f t="shared" si="849"/>
        <v>0</v>
      </c>
      <c r="S3902">
        <f t="shared" si="850"/>
        <v>0</v>
      </c>
      <c r="T3902">
        <f t="shared" si="851"/>
        <v>0</v>
      </c>
      <c r="U3902">
        <f t="shared" si="852"/>
        <v>0</v>
      </c>
      <c r="W3902">
        <f>Rohdaten!$F$2/3600*1.2*1.005*(C3902-D3902)*J3902</f>
        <v>0</v>
      </c>
      <c r="X3902">
        <f>Rohdaten!$F$2/3600*1.2*1.005*(F3902-E3902)*M3902</f>
        <v>0</v>
      </c>
      <c r="Y3902">
        <f>Rohdaten!$F$2/3600*1.2*1.005*(B3902-E3902)*K3902</f>
        <v>0</v>
      </c>
      <c r="Z3902">
        <f>Rohdaten!$F$2/3600*1.2*1.005*(C3902-E3902)*L3902</f>
        <v>0</v>
      </c>
      <c r="AA3902">
        <f>Rohdaten!$F$2/3600*1.2*1.005*(C3902-B3902)*N3902</f>
        <v>0</v>
      </c>
      <c r="AB3902">
        <f t="shared" si="853"/>
        <v>0</v>
      </c>
    </row>
    <row r="3903" spans="1:28" x14ac:dyDescent="0.25">
      <c r="A3903" s="147"/>
      <c r="B3903" s="2">
        <f>Rohdaten!C3902</f>
        <v>0</v>
      </c>
      <c r="C3903" s="2">
        <f>Rohdaten!D3902</f>
        <v>0</v>
      </c>
      <c r="D3903" s="2">
        <f>Rohdaten!E3902</f>
        <v>0</v>
      </c>
      <c r="E3903" s="2">
        <f>Rohdaten!F3902</f>
        <v>0</v>
      </c>
      <c r="F3903" s="2">
        <f>Rohdaten!G3902</f>
        <v>0</v>
      </c>
      <c r="G3903" s="2"/>
      <c r="H3903" s="2">
        <f t="shared" si="840"/>
        <v>0</v>
      </c>
      <c r="I3903">
        <f t="shared" si="841"/>
        <v>0</v>
      </c>
      <c r="J3903">
        <f t="shared" si="842"/>
        <v>0</v>
      </c>
      <c r="K3903">
        <f t="shared" si="843"/>
        <v>0</v>
      </c>
      <c r="L3903">
        <f t="shared" si="844"/>
        <v>0</v>
      </c>
      <c r="M3903">
        <f t="shared" si="845"/>
        <v>0</v>
      </c>
      <c r="N3903">
        <f t="shared" si="846"/>
        <v>0</v>
      </c>
      <c r="O3903">
        <f t="shared" si="847"/>
        <v>0</v>
      </c>
      <c r="Q3903">
        <f t="shared" si="848"/>
        <v>0</v>
      </c>
      <c r="R3903">
        <f t="shared" si="849"/>
        <v>0</v>
      </c>
      <c r="S3903">
        <f t="shared" si="850"/>
        <v>0</v>
      </c>
      <c r="T3903">
        <f t="shared" si="851"/>
        <v>0</v>
      </c>
      <c r="U3903">
        <f t="shared" si="852"/>
        <v>0</v>
      </c>
      <c r="W3903">
        <f>Rohdaten!$F$2/3600*1.2*1.005*(C3903-D3903)*J3903</f>
        <v>0</v>
      </c>
      <c r="X3903">
        <f>Rohdaten!$F$2/3600*1.2*1.005*(F3903-E3903)*M3903</f>
        <v>0</v>
      </c>
      <c r="Y3903">
        <f>Rohdaten!$F$2/3600*1.2*1.005*(B3903-E3903)*K3903</f>
        <v>0</v>
      </c>
      <c r="Z3903">
        <f>Rohdaten!$F$2/3600*1.2*1.005*(C3903-E3903)*L3903</f>
        <v>0</v>
      </c>
      <c r="AA3903">
        <f>Rohdaten!$F$2/3600*1.2*1.005*(C3903-B3903)*N3903</f>
        <v>0</v>
      </c>
      <c r="AB3903">
        <f t="shared" si="853"/>
        <v>0</v>
      </c>
    </row>
    <row r="3904" spans="1:28" x14ac:dyDescent="0.25">
      <c r="A3904" s="147"/>
      <c r="B3904" s="2">
        <f>Rohdaten!C3903</f>
        <v>0</v>
      </c>
      <c r="C3904" s="2">
        <f>Rohdaten!D3903</f>
        <v>0</v>
      </c>
      <c r="D3904" s="2">
        <f>Rohdaten!E3903</f>
        <v>0</v>
      </c>
      <c r="E3904" s="2">
        <f>Rohdaten!F3903</f>
        <v>0</v>
      </c>
      <c r="F3904" s="2">
        <f>Rohdaten!G3903</f>
        <v>0</v>
      </c>
      <c r="G3904" s="2"/>
      <c r="H3904" s="2">
        <f t="shared" si="840"/>
        <v>0</v>
      </c>
      <c r="I3904">
        <f t="shared" si="841"/>
        <v>0</v>
      </c>
      <c r="J3904">
        <f t="shared" si="842"/>
        <v>0</v>
      </c>
      <c r="K3904">
        <f t="shared" si="843"/>
        <v>0</v>
      </c>
      <c r="L3904">
        <f t="shared" si="844"/>
        <v>0</v>
      </c>
      <c r="M3904">
        <f t="shared" si="845"/>
        <v>0</v>
      </c>
      <c r="N3904">
        <f t="shared" si="846"/>
        <v>0</v>
      </c>
      <c r="O3904">
        <f t="shared" si="847"/>
        <v>0</v>
      </c>
      <c r="Q3904">
        <f t="shared" si="848"/>
        <v>0</v>
      </c>
      <c r="R3904">
        <f t="shared" si="849"/>
        <v>0</v>
      </c>
      <c r="S3904">
        <f t="shared" si="850"/>
        <v>0</v>
      </c>
      <c r="T3904">
        <f t="shared" si="851"/>
        <v>0</v>
      </c>
      <c r="U3904">
        <f t="shared" si="852"/>
        <v>0</v>
      </c>
      <c r="W3904">
        <f>Rohdaten!$F$2/3600*1.2*1.005*(C3904-D3904)*J3904</f>
        <v>0</v>
      </c>
      <c r="X3904">
        <f>Rohdaten!$F$2/3600*1.2*1.005*(F3904-E3904)*M3904</f>
        <v>0</v>
      </c>
      <c r="Y3904">
        <f>Rohdaten!$F$2/3600*1.2*1.005*(B3904-E3904)*K3904</f>
        <v>0</v>
      </c>
      <c r="Z3904">
        <f>Rohdaten!$F$2/3600*1.2*1.005*(C3904-E3904)*L3904</f>
        <v>0</v>
      </c>
      <c r="AA3904">
        <f>Rohdaten!$F$2/3600*1.2*1.005*(C3904-B3904)*N3904</f>
        <v>0</v>
      </c>
      <c r="AB3904">
        <f t="shared" si="853"/>
        <v>0</v>
      </c>
    </row>
    <row r="3905" spans="1:28" x14ac:dyDescent="0.25">
      <c r="A3905" s="147"/>
      <c r="B3905" s="2">
        <f>Rohdaten!C3904</f>
        <v>0</v>
      </c>
      <c r="C3905" s="2">
        <f>Rohdaten!D3904</f>
        <v>0</v>
      </c>
      <c r="D3905" s="2">
        <f>Rohdaten!E3904</f>
        <v>0</v>
      </c>
      <c r="E3905" s="2">
        <f>Rohdaten!F3904</f>
        <v>0</v>
      </c>
      <c r="F3905" s="2">
        <f>Rohdaten!G3904</f>
        <v>0</v>
      </c>
      <c r="G3905" s="2"/>
      <c r="H3905" s="2">
        <f t="shared" si="840"/>
        <v>0</v>
      </c>
      <c r="I3905">
        <f t="shared" si="841"/>
        <v>0</v>
      </c>
      <c r="J3905">
        <f t="shared" si="842"/>
        <v>0</v>
      </c>
      <c r="K3905">
        <f t="shared" si="843"/>
        <v>0</v>
      </c>
      <c r="L3905">
        <f t="shared" si="844"/>
        <v>0</v>
      </c>
      <c r="M3905">
        <f t="shared" si="845"/>
        <v>0</v>
      </c>
      <c r="N3905">
        <f t="shared" si="846"/>
        <v>0</v>
      </c>
      <c r="O3905">
        <f t="shared" si="847"/>
        <v>0</v>
      </c>
      <c r="Q3905">
        <f t="shared" si="848"/>
        <v>0</v>
      </c>
      <c r="R3905">
        <f t="shared" si="849"/>
        <v>0</v>
      </c>
      <c r="S3905">
        <f t="shared" si="850"/>
        <v>0</v>
      </c>
      <c r="T3905">
        <f t="shared" si="851"/>
        <v>0</v>
      </c>
      <c r="U3905">
        <f t="shared" si="852"/>
        <v>0</v>
      </c>
      <c r="W3905">
        <f>Rohdaten!$F$2/3600*1.2*1.005*(C3905-D3905)*J3905</f>
        <v>0</v>
      </c>
      <c r="X3905">
        <f>Rohdaten!$F$2/3600*1.2*1.005*(F3905-E3905)*M3905</f>
        <v>0</v>
      </c>
      <c r="Y3905">
        <f>Rohdaten!$F$2/3600*1.2*1.005*(B3905-E3905)*K3905</f>
        <v>0</v>
      </c>
      <c r="Z3905">
        <f>Rohdaten!$F$2/3600*1.2*1.005*(C3905-E3905)*L3905</f>
        <v>0</v>
      </c>
      <c r="AA3905">
        <f>Rohdaten!$F$2/3600*1.2*1.005*(C3905-B3905)*N3905</f>
        <v>0</v>
      </c>
      <c r="AB3905">
        <f t="shared" si="853"/>
        <v>0</v>
      </c>
    </row>
    <row r="3906" spans="1:28" x14ac:dyDescent="0.25">
      <c r="A3906" s="147"/>
      <c r="B3906" s="2">
        <f>Rohdaten!C3905</f>
        <v>0</v>
      </c>
      <c r="C3906" s="2">
        <f>Rohdaten!D3905</f>
        <v>0</v>
      </c>
      <c r="D3906" s="2">
        <f>Rohdaten!E3905</f>
        <v>0</v>
      </c>
      <c r="E3906" s="2">
        <f>Rohdaten!F3905</f>
        <v>0</v>
      </c>
      <c r="F3906" s="2">
        <f>Rohdaten!G3905</f>
        <v>0</v>
      </c>
      <c r="G3906" s="2"/>
      <c r="H3906" s="2">
        <f t="shared" si="840"/>
        <v>0</v>
      </c>
      <c r="I3906">
        <f t="shared" si="841"/>
        <v>0</v>
      </c>
      <c r="J3906">
        <f t="shared" si="842"/>
        <v>0</v>
      </c>
      <c r="K3906">
        <f t="shared" si="843"/>
        <v>0</v>
      </c>
      <c r="L3906">
        <f t="shared" si="844"/>
        <v>0</v>
      </c>
      <c r="M3906">
        <f t="shared" si="845"/>
        <v>0</v>
      </c>
      <c r="N3906">
        <f t="shared" si="846"/>
        <v>0</v>
      </c>
      <c r="O3906">
        <f t="shared" si="847"/>
        <v>0</v>
      </c>
      <c r="Q3906">
        <f t="shared" si="848"/>
        <v>0</v>
      </c>
      <c r="R3906">
        <f t="shared" si="849"/>
        <v>0</v>
      </c>
      <c r="S3906">
        <f t="shared" si="850"/>
        <v>0</v>
      </c>
      <c r="T3906">
        <f t="shared" si="851"/>
        <v>0</v>
      </c>
      <c r="U3906">
        <f t="shared" si="852"/>
        <v>0</v>
      </c>
      <c r="W3906">
        <f>Rohdaten!$F$2/3600*1.2*1.005*(C3906-D3906)*J3906</f>
        <v>0</v>
      </c>
      <c r="X3906">
        <f>Rohdaten!$F$2/3600*1.2*1.005*(F3906-E3906)*M3906</f>
        <v>0</v>
      </c>
      <c r="Y3906">
        <f>Rohdaten!$F$2/3600*1.2*1.005*(B3906-E3906)*K3906</f>
        <v>0</v>
      </c>
      <c r="Z3906">
        <f>Rohdaten!$F$2/3600*1.2*1.005*(C3906-E3906)*L3906</f>
        <v>0</v>
      </c>
      <c r="AA3906">
        <f>Rohdaten!$F$2/3600*1.2*1.005*(C3906-B3906)*N3906</f>
        <v>0</v>
      </c>
      <c r="AB3906">
        <f t="shared" si="853"/>
        <v>0</v>
      </c>
    </row>
    <row r="3907" spans="1:28" x14ac:dyDescent="0.25">
      <c r="A3907" s="147"/>
      <c r="B3907" s="2">
        <f>Rohdaten!C3906</f>
        <v>0</v>
      </c>
      <c r="C3907" s="2">
        <f>Rohdaten!D3906</f>
        <v>0</v>
      </c>
      <c r="D3907" s="2">
        <f>Rohdaten!E3906</f>
        <v>0</v>
      </c>
      <c r="E3907" s="2">
        <f>Rohdaten!F3906</f>
        <v>0</v>
      </c>
      <c r="F3907" s="2">
        <f>Rohdaten!G3906</f>
        <v>0</v>
      </c>
      <c r="G3907" s="2"/>
      <c r="H3907" s="2">
        <f t="shared" si="840"/>
        <v>0</v>
      </c>
      <c r="I3907">
        <f t="shared" si="841"/>
        <v>0</v>
      </c>
      <c r="J3907">
        <f t="shared" si="842"/>
        <v>0</v>
      </c>
      <c r="K3907">
        <f t="shared" si="843"/>
        <v>0</v>
      </c>
      <c r="L3907">
        <f t="shared" si="844"/>
        <v>0</v>
      </c>
      <c r="M3907">
        <f t="shared" si="845"/>
        <v>0</v>
      </c>
      <c r="N3907">
        <f t="shared" si="846"/>
        <v>0</v>
      </c>
      <c r="O3907">
        <f t="shared" si="847"/>
        <v>0</v>
      </c>
      <c r="Q3907">
        <f t="shared" si="848"/>
        <v>0</v>
      </c>
      <c r="R3907">
        <f t="shared" si="849"/>
        <v>0</v>
      </c>
      <c r="S3907">
        <f t="shared" si="850"/>
        <v>0</v>
      </c>
      <c r="T3907">
        <f t="shared" si="851"/>
        <v>0</v>
      </c>
      <c r="U3907">
        <f t="shared" si="852"/>
        <v>0</v>
      </c>
      <c r="W3907">
        <f>Rohdaten!$F$2/3600*1.2*1.005*(C3907-D3907)*J3907</f>
        <v>0</v>
      </c>
      <c r="X3907">
        <f>Rohdaten!$F$2/3600*1.2*1.005*(F3907-E3907)*M3907</f>
        <v>0</v>
      </c>
      <c r="Y3907">
        <f>Rohdaten!$F$2/3600*1.2*1.005*(B3907-E3907)*K3907</f>
        <v>0</v>
      </c>
      <c r="Z3907">
        <f>Rohdaten!$F$2/3600*1.2*1.005*(C3907-E3907)*L3907</f>
        <v>0</v>
      </c>
      <c r="AA3907">
        <f>Rohdaten!$F$2/3600*1.2*1.005*(C3907-B3907)*N3907</f>
        <v>0</v>
      </c>
      <c r="AB3907">
        <f t="shared" si="853"/>
        <v>0</v>
      </c>
    </row>
    <row r="3908" spans="1:28" x14ac:dyDescent="0.25">
      <c r="A3908" s="147"/>
      <c r="B3908" s="2">
        <f>Rohdaten!C3907</f>
        <v>0</v>
      </c>
      <c r="C3908" s="2">
        <f>Rohdaten!D3907</f>
        <v>0</v>
      </c>
      <c r="D3908" s="2">
        <f>Rohdaten!E3907</f>
        <v>0</v>
      </c>
      <c r="E3908" s="2">
        <f>Rohdaten!F3907</f>
        <v>0</v>
      </c>
      <c r="F3908" s="2">
        <f>Rohdaten!G3907</f>
        <v>0</v>
      </c>
      <c r="G3908" s="2"/>
      <c r="H3908" s="2">
        <f t="shared" si="840"/>
        <v>0</v>
      </c>
      <c r="I3908">
        <f t="shared" si="841"/>
        <v>0</v>
      </c>
      <c r="J3908">
        <f t="shared" si="842"/>
        <v>0</v>
      </c>
      <c r="K3908">
        <f t="shared" si="843"/>
        <v>0</v>
      </c>
      <c r="L3908">
        <f t="shared" si="844"/>
        <v>0</v>
      </c>
      <c r="M3908">
        <f t="shared" si="845"/>
        <v>0</v>
      </c>
      <c r="N3908">
        <f t="shared" si="846"/>
        <v>0</v>
      </c>
      <c r="O3908">
        <f t="shared" si="847"/>
        <v>0</v>
      </c>
      <c r="Q3908">
        <f t="shared" si="848"/>
        <v>0</v>
      </c>
      <c r="R3908">
        <f t="shared" si="849"/>
        <v>0</v>
      </c>
      <c r="S3908">
        <f t="shared" si="850"/>
        <v>0</v>
      </c>
      <c r="T3908">
        <f t="shared" si="851"/>
        <v>0</v>
      </c>
      <c r="U3908">
        <f t="shared" si="852"/>
        <v>0</v>
      </c>
      <c r="W3908">
        <f>Rohdaten!$F$2/3600*1.2*1.005*(C3908-D3908)*J3908</f>
        <v>0</v>
      </c>
      <c r="X3908">
        <f>Rohdaten!$F$2/3600*1.2*1.005*(F3908-E3908)*M3908</f>
        <v>0</v>
      </c>
      <c r="Y3908">
        <f>Rohdaten!$F$2/3600*1.2*1.005*(B3908-E3908)*K3908</f>
        <v>0</v>
      </c>
      <c r="Z3908">
        <f>Rohdaten!$F$2/3600*1.2*1.005*(C3908-E3908)*L3908</f>
        <v>0</v>
      </c>
      <c r="AA3908">
        <f>Rohdaten!$F$2/3600*1.2*1.005*(C3908-B3908)*N3908</f>
        <v>0</v>
      </c>
      <c r="AB3908">
        <f t="shared" si="853"/>
        <v>0</v>
      </c>
    </row>
    <row r="3909" spans="1:28" x14ac:dyDescent="0.25">
      <c r="A3909" s="147"/>
      <c r="B3909" s="2">
        <f>Rohdaten!C3908</f>
        <v>0</v>
      </c>
      <c r="C3909" s="2">
        <f>Rohdaten!D3908</f>
        <v>0</v>
      </c>
      <c r="D3909" s="2">
        <f>Rohdaten!E3908</f>
        <v>0</v>
      </c>
      <c r="E3909" s="2">
        <f>Rohdaten!F3908</f>
        <v>0</v>
      </c>
      <c r="F3909" s="2">
        <f>Rohdaten!G3908</f>
        <v>0</v>
      </c>
      <c r="G3909" s="2"/>
      <c r="H3909" s="2">
        <f t="shared" si="840"/>
        <v>0</v>
      </c>
      <c r="I3909">
        <f t="shared" si="841"/>
        <v>0</v>
      </c>
      <c r="J3909">
        <f t="shared" si="842"/>
        <v>0</v>
      </c>
      <c r="K3909">
        <f t="shared" si="843"/>
        <v>0</v>
      </c>
      <c r="L3909">
        <f t="shared" si="844"/>
        <v>0</v>
      </c>
      <c r="M3909">
        <f t="shared" si="845"/>
        <v>0</v>
      </c>
      <c r="N3909">
        <f t="shared" si="846"/>
        <v>0</v>
      </c>
      <c r="O3909">
        <f t="shared" si="847"/>
        <v>0</v>
      </c>
      <c r="Q3909">
        <f t="shared" si="848"/>
        <v>0</v>
      </c>
      <c r="R3909">
        <f t="shared" si="849"/>
        <v>0</v>
      </c>
      <c r="S3909">
        <f t="shared" si="850"/>
        <v>0</v>
      </c>
      <c r="T3909">
        <f t="shared" si="851"/>
        <v>0</v>
      </c>
      <c r="U3909">
        <f t="shared" si="852"/>
        <v>0</v>
      </c>
      <c r="W3909">
        <f>Rohdaten!$F$2/3600*1.2*1.005*(C3909-D3909)*J3909</f>
        <v>0</v>
      </c>
      <c r="X3909">
        <f>Rohdaten!$F$2/3600*1.2*1.005*(F3909-E3909)*M3909</f>
        <v>0</v>
      </c>
      <c r="Y3909">
        <f>Rohdaten!$F$2/3600*1.2*1.005*(B3909-E3909)*K3909</f>
        <v>0</v>
      </c>
      <c r="Z3909">
        <f>Rohdaten!$F$2/3600*1.2*1.005*(C3909-E3909)*L3909</f>
        <v>0</v>
      </c>
      <c r="AA3909">
        <f>Rohdaten!$F$2/3600*1.2*1.005*(C3909-B3909)*N3909</f>
        <v>0</v>
      </c>
      <c r="AB3909">
        <f t="shared" si="853"/>
        <v>0</v>
      </c>
    </row>
    <row r="3910" spans="1:28" x14ac:dyDescent="0.25">
      <c r="A3910" s="147"/>
      <c r="B3910" s="2">
        <f>Rohdaten!C3909</f>
        <v>0</v>
      </c>
      <c r="C3910" s="2">
        <f>Rohdaten!D3909</f>
        <v>0</v>
      </c>
      <c r="D3910" s="2">
        <f>Rohdaten!E3909</f>
        <v>0</v>
      </c>
      <c r="E3910" s="2">
        <f>Rohdaten!F3909</f>
        <v>0</v>
      </c>
      <c r="F3910" s="2">
        <f>Rohdaten!G3909</f>
        <v>0</v>
      </c>
      <c r="G3910" s="2"/>
      <c r="H3910" s="2">
        <f t="shared" si="840"/>
        <v>0</v>
      </c>
      <c r="I3910">
        <f t="shared" si="841"/>
        <v>0</v>
      </c>
      <c r="J3910">
        <f t="shared" si="842"/>
        <v>0</v>
      </c>
      <c r="K3910">
        <f t="shared" si="843"/>
        <v>0</v>
      </c>
      <c r="L3910">
        <f t="shared" si="844"/>
        <v>0</v>
      </c>
      <c r="M3910">
        <f t="shared" si="845"/>
        <v>0</v>
      </c>
      <c r="N3910">
        <f t="shared" si="846"/>
        <v>0</v>
      </c>
      <c r="O3910">
        <f t="shared" si="847"/>
        <v>0</v>
      </c>
      <c r="Q3910">
        <f t="shared" si="848"/>
        <v>0</v>
      </c>
      <c r="R3910">
        <f t="shared" si="849"/>
        <v>0</v>
      </c>
      <c r="S3910">
        <f t="shared" si="850"/>
        <v>0</v>
      </c>
      <c r="T3910">
        <f t="shared" si="851"/>
        <v>0</v>
      </c>
      <c r="U3910">
        <f t="shared" si="852"/>
        <v>0</v>
      </c>
      <c r="W3910">
        <f>Rohdaten!$F$2/3600*1.2*1.005*(C3910-D3910)*J3910</f>
        <v>0</v>
      </c>
      <c r="X3910">
        <f>Rohdaten!$F$2/3600*1.2*1.005*(F3910-E3910)*M3910</f>
        <v>0</v>
      </c>
      <c r="Y3910">
        <f>Rohdaten!$F$2/3600*1.2*1.005*(B3910-E3910)*K3910</f>
        <v>0</v>
      </c>
      <c r="Z3910">
        <f>Rohdaten!$F$2/3600*1.2*1.005*(C3910-E3910)*L3910</f>
        <v>0</v>
      </c>
      <c r="AA3910">
        <f>Rohdaten!$F$2/3600*1.2*1.005*(C3910-B3910)*N3910</f>
        <v>0</v>
      </c>
      <c r="AB3910">
        <f t="shared" si="853"/>
        <v>0</v>
      </c>
    </row>
    <row r="3911" spans="1:28" x14ac:dyDescent="0.25">
      <c r="A3911" s="147"/>
      <c r="B3911" s="2">
        <f>Rohdaten!C3910</f>
        <v>0</v>
      </c>
      <c r="C3911" s="2">
        <f>Rohdaten!D3910</f>
        <v>0</v>
      </c>
      <c r="D3911" s="2">
        <f>Rohdaten!E3910</f>
        <v>0</v>
      </c>
      <c r="E3911" s="2">
        <f>Rohdaten!F3910</f>
        <v>0</v>
      </c>
      <c r="F3911" s="2">
        <f>Rohdaten!G3910</f>
        <v>0</v>
      </c>
      <c r="G3911" s="2"/>
      <c r="H3911" s="2">
        <f t="shared" si="840"/>
        <v>0</v>
      </c>
      <c r="I3911">
        <f t="shared" si="841"/>
        <v>0</v>
      </c>
      <c r="J3911">
        <f t="shared" si="842"/>
        <v>0</v>
      </c>
      <c r="K3911">
        <f t="shared" si="843"/>
        <v>0</v>
      </c>
      <c r="L3911">
        <f t="shared" si="844"/>
        <v>0</v>
      </c>
      <c r="M3911">
        <f t="shared" si="845"/>
        <v>0</v>
      </c>
      <c r="N3911">
        <f t="shared" si="846"/>
        <v>0</v>
      </c>
      <c r="O3911">
        <f t="shared" si="847"/>
        <v>0</v>
      </c>
      <c r="Q3911">
        <f t="shared" si="848"/>
        <v>0</v>
      </c>
      <c r="R3911">
        <f t="shared" si="849"/>
        <v>0</v>
      </c>
      <c r="S3911">
        <f t="shared" si="850"/>
        <v>0</v>
      </c>
      <c r="T3911">
        <f t="shared" si="851"/>
        <v>0</v>
      </c>
      <c r="U3911">
        <f t="shared" si="852"/>
        <v>0</v>
      </c>
      <c r="W3911">
        <f>Rohdaten!$F$2/3600*1.2*1.005*(C3911-D3911)*J3911</f>
        <v>0</v>
      </c>
      <c r="X3911">
        <f>Rohdaten!$F$2/3600*1.2*1.005*(F3911-E3911)*M3911</f>
        <v>0</v>
      </c>
      <c r="Y3911">
        <f>Rohdaten!$F$2/3600*1.2*1.005*(B3911-E3911)*K3911</f>
        <v>0</v>
      </c>
      <c r="Z3911">
        <f>Rohdaten!$F$2/3600*1.2*1.005*(C3911-E3911)*L3911</f>
        <v>0</v>
      </c>
      <c r="AA3911">
        <f>Rohdaten!$F$2/3600*1.2*1.005*(C3911-B3911)*N3911</f>
        <v>0</v>
      </c>
      <c r="AB3911">
        <f t="shared" si="853"/>
        <v>0</v>
      </c>
    </row>
    <row r="3912" spans="1:28" x14ac:dyDescent="0.25">
      <c r="A3912" s="147"/>
      <c r="B3912" s="2">
        <f>Rohdaten!C3911</f>
        <v>0</v>
      </c>
      <c r="C3912" s="2">
        <f>Rohdaten!D3911</f>
        <v>0</v>
      </c>
      <c r="D3912" s="2">
        <f>Rohdaten!E3911</f>
        <v>0</v>
      </c>
      <c r="E3912" s="2">
        <f>Rohdaten!F3911</f>
        <v>0</v>
      </c>
      <c r="F3912" s="2">
        <f>Rohdaten!G3911</f>
        <v>0</v>
      </c>
      <c r="G3912" s="2"/>
      <c r="H3912" s="2">
        <f t="shared" ref="H3912:H3975" si="854">C3912-F3912</f>
        <v>0</v>
      </c>
      <c r="I3912">
        <f t="shared" ref="I3912:I3975" si="855">IF(D3912&gt;C3912,1,0)</f>
        <v>0</v>
      </c>
      <c r="J3912">
        <f t="shared" ref="J3912:J3975" si="856">IF(D3912&lt;C3912,1,0)</f>
        <v>0</v>
      </c>
      <c r="K3912">
        <f t="shared" ref="K3912:K3975" si="857">IF(E3912&lt;B3912,1,0)</f>
        <v>0</v>
      </c>
      <c r="L3912">
        <f t="shared" ref="L3912:L3975" si="858">IF(E3912&lt;C3912,1,0)</f>
        <v>0</v>
      </c>
      <c r="M3912">
        <f t="shared" ref="M3912:M3975" si="859">IF(F3912&gt;E3912,1,0)</f>
        <v>0</v>
      </c>
      <c r="N3912">
        <f t="shared" ref="N3912:N3975" si="860">IF(B3912&lt;C3912,1,0)</f>
        <v>0</v>
      </c>
      <c r="O3912">
        <f t="shared" ref="O3912:O3975" si="861">IF(F3912&gt;B3912,1,0)</f>
        <v>0</v>
      </c>
      <c r="Q3912">
        <f t="shared" ref="Q3912:Q3975" si="862">I3912*(1-O3912)</f>
        <v>0</v>
      </c>
      <c r="R3912">
        <f t="shared" ref="R3912:R3975" si="863">O3912*I3912</f>
        <v>0</v>
      </c>
      <c r="S3912">
        <f t="shared" ref="S3912:S3975" si="864">J3912*K3912</f>
        <v>0</v>
      </c>
      <c r="T3912">
        <f t="shared" ref="T3912:T3975" si="865">J3912*(1-K3912)</f>
        <v>0</v>
      </c>
      <c r="U3912">
        <f t="shared" ref="U3912:U3975" si="866">J3912*M3912</f>
        <v>0</v>
      </c>
      <c r="W3912">
        <f>Rohdaten!$F$2/3600*1.2*1.005*(C3912-D3912)*J3912</f>
        <v>0</v>
      </c>
      <c r="X3912">
        <f>Rohdaten!$F$2/3600*1.2*1.005*(F3912-E3912)*M3912</f>
        <v>0</v>
      </c>
      <c r="Y3912">
        <f>Rohdaten!$F$2/3600*1.2*1.005*(B3912-E3912)*K3912</f>
        <v>0</v>
      </c>
      <c r="Z3912">
        <f>Rohdaten!$F$2/3600*1.2*1.005*(C3912-E3912)*L3912</f>
        <v>0</v>
      </c>
      <c r="AA3912">
        <f>Rohdaten!$F$2/3600*1.2*1.005*(C3912-B3912)*N3912</f>
        <v>0</v>
      </c>
      <c r="AB3912">
        <f t="shared" ref="AB3912:AB3975" si="867">MIN(AA3912,X3912)</f>
        <v>0</v>
      </c>
    </row>
    <row r="3913" spans="1:28" x14ac:dyDescent="0.25">
      <c r="A3913" s="147"/>
      <c r="B3913" s="2">
        <f>Rohdaten!C3912</f>
        <v>0</v>
      </c>
      <c r="C3913" s="2">
        <f>Rohdaten!D3912</f>
        <v>0</v>
      </c>
      <c r="D3913" s="2">
        <f>Rohdaten!E3912</f>
        <v>0</v>
      </c>
      <c r="E3913" s="2">
        <f>Rohdaten!F3912</f>
        <v>0</v>
      </c>
      <c r="F3913" s="2">
        <f>Rohdaten!G3912</f>
        <v>0</v>
      </c>
      <c r="G3913" s="2"/>
      <c r="H3913" s="2">
        <f t="shared" si="854"/>
        <v>0</v>
      </c>
      <c r="I3913">
        <f t="shared" si="855"/>
        <v>0</v>
      </c>
      <c r="J3913">
        <f t="shared" si="856"/>
        <v>0</v>
      </c>
      <c r="K3913">
        <f t="shared" si="857"/>
        <v>0</v>
      </c>
      <c r="L3913">
        <f t="shared" si="858"/>
        <v>0</v>
      </c>
      <c r="M3913">
        <f t="shared" si="859"/>
        <v>0</v>
      </c>
      <c r="N3913">
        <f t="shared" si="860"/>
        <v>0</v>
      </c>
      <c r="O3913">
        <f t="shared" si="861"/>
        <v>0</v>
      </c>
      <c r="Q3913">
        <f t="shared" si="862"/>
        <v>0</v>
      </c>
      <c r="R3913">
        <f t="shared" si="863"/>
        <v>0</v>
      </c>
      <c r="S3913">
        <f t="shared" si="864"/>
        <v>0</v>
      </c>
      <c r="T3913">
        <f t="shared" si="865"/>
        <v>0</v>
      </c>
      <c r="U3913">
        <f t="shared" si="866"/>
        <v>0</v>
      </c>
      <c r="W3913">
        <f>Rohdaten!$F$2/3600*1.2*1.005*(C3913-D3913)*J3913</f>
        <v>0</v>
      </c>
      <c r="X3913">
        <f>Rohdaten!$F$2/3600*1.2*1.005*(F3913-E3913)*M3913</f>
        <v>0</v>
      </c>
      <c r="Y3913">
        <f>Rohdaten!$F$2/3600*1.2*1.005*(B3913-E3913)*K3913</f>
        <v>0</v>
      </c>
      <c r="Z3913">
        <f>Rohdaten!$F$2/3600*1.2*1.005*(C3913-E3913)*L3913</f>
        <v>0</v>
      </c>
      <c r="AA3913">
        <f>Rohdaten!$F$2/3600*1.2*1.005*(C3913-B3913)*N3913</f>
        <v>0</v>
      </c>
      <c r="AB3913">
        <f t="shared" si="867"/>
        <v>0</v>
      </c>
    </row>
    <row r="3914" spans="1:28" x14ac:dyDescent="0.25">
      <c r="A3914" s="147"/>
      <c r="B3914" s="2">
        <f>Rohdaten!C3913</f>
        <v>0</v>
      </c>
      <c r="C3914" s="2">
        <f>Rohdaten!D3913</f>
        <v>0</v>
      </c>
      <c r="D3914" s="2">
        <f>Rohdaten!E3913</f>
        <v>0</v>
      </c>
      <c r="E3914" s="2">
        <f>Rohdaten!F3913</f>
        <v>0</v>
      </c>
      <c r="F3914" s="2">
        <f>Rohdaten!G3913</f>
        <v>0</v>
      </c>
      <c r="G3914" s="2"/>
      <c r="H3914" s="2">
        <f t="shared" si="854"/>
        <v>0</v>
      </c>
      <c r="I3914">
        <f t="shared" si="855"/>
        <v>0</v>
      </c>
      <c r="J3914">
        <f t="shared" si="856"/>
        <v>0</v>
      </c>
      <c r="K3914">
        <f t="shared" si="857"/>
        <v>0</v>
      </c>
      <c r="L3914">
        <f t="shared" si="858"/>
        <v>0</v>
      </c>
      <c r="M3914">
        <f t="shared" si="859"/>
        <v>0</v>
      </c>
      <c r="N3914">
        <f t="shared" si="860"/>
        <v>0</v>
      </c>
      <c r="O3914">
        <f t="shared" si="861"/>
        <v>0</v>
      </c>
      <c r="Q3914">
        <f t="shared" si="862"/>
        <v>0</v>
      </c>
      <c r="R3914">
        <f t="shared" si="863"/>
        <v>0</v>
      </c>
      <c r="S3914">
        <f t="shared" si="864"/>
        <v>0</v>
      </c>
      <c r="T3914">
        <f t="shared" si="865"/>
        <v>0</v>
      </c>
      <c r="U3914">
        <f t="shared" si="866"/>
        <v>0</v>
      </c>
      <c r="W3914">
        <f>Rohdaten!$F$2/3600*1.2*1.005*(C3914-D3914)*J3914</f>
        <v>0</v>
      </c>
      <c r="X3914">
        <f>Rohdaten!$F$2/3600*1.2*1.005*(F3914-E3914)*M3914</f>
        <v>0</v>
      </c>
      <c r="Y3914">
        <f>Rohdaten!$F$2/3600*1.2*1.005*(B3914-E3914)*K3914</f>
        <v>0</v>
      </c>
      <c r="Z3914">
        <f>Rohdaten!$F$2/3600*1.2*1.005*(C3914-E3914)*L3914</f>
        <v>0</v>
      </c>
      <c r="AA3914">
        <f>Rohdaten!$F$2/3600*1.2*1.005*(C3914-B3914)*N3914</f>
        <v>0</v>
      </c>
      <c r="AB3914">
        <f t="shared" si="867"/>
        <v>0</v>
      </c>
    </row>
    <row r="3915" spans="1:28" x14ac:dyDescent="0.25">
      <c r="A3915" s="147"/>
      <c r="B3915" s="2">
        <f>Rohdaten!C3914</f>
        <v>0</v>
      </c>
      <c r="C3915" s="2">
        <f>Rohdaten!D3914</f>
        <v>0</v>
      </c>
      <c r="D3915" s="2">
        <f>Rohdaten!E3914</f>
        <v>0</v>
      </c>
      <c r="E3915" s="2">
        <f>Rohdaten!F3914</f>
        <v>0</v>
      </c>
      <c r="F3915" s="2">
        <f>Rohdaten!G3914</f>
        <v>0</v>
      </c>
      <c r="G3915" s="2"/>
      <c r="H3915" s="2">
        <f t="shared" si="854"/>
        <v>0</v>
      </c>
      <c r="I3915">
        <f t="shared" si="855"/>
        <v>0</v>
      </c>
      <c r="J3915">
        <f t="shared" si="856"/>
        <v>0</v>
      </c>
      <c r="K3915">
        <f t="shared" si="857"/>
        <v>0</v>
      </c>
      <c r="L3915">
        <f t="shared" si="858"/>
        <v>0</v>
      </c>
      <c r="M3915">
        <f t="shared" si="859"/>
        <v>0</v>
      </c>
      <c r="N3915">
        <f t="shared" si="860"/>
        <v>0</v>
      </c>
      <c r="O3915">
        <f t="shared" si="861"/>
        <v>0</v>
      </c>
      <c r="Q3915">
        <f t="shared" si="862"/>
        <v>0</v>
      </c>
      <c r="R3915">
        <f t="shared" si="863"/>
        <v>0</v>
      </c>
      <c r="S3915">
        <f t="shared" si="864"/>
        <v>0</v>
      </c>
      <c r="T3915">
        <f t="shared" si="865"/>
        <v>0</v>
      </c>
      <c r="U3915">
        <f t="shared" si="866"/>
        <v>0</v>
      </c>
      <c r="W3915">
        <f>Rohdaten!$F$2/3600*1.2*1.005*(C3915-D3915)*J3915</f>
        <v>0</v>
      </c>
      <c r="X3915">
        <f>Rohdaten!$F$2/3600*1.2*1.005*(F3915-E3915)*M3915</f>
        <v>0</v>
      </c>
      <c r="Y3915">
        <f>Rohdaten!$F$2/3600*1.2*1.005*(B3915-E3915)*K3915</f>
        <v>0</v>
      </c>
      <c r="Z3915">
        <f>Rohdaten!$F$2/3600*1.2*1.005*(C3915-E3915)*L3915</f>
        <v>0</v>
      </c>
      <c r="AA3915">
        <f>Rohdaten!$F$2/3600*1.2*1.005*(C3915-B3915)*N3915</f>
        <v>0</v>
      </c>
      <c r="AB3915">
        <f t="shared" si="867"/>
        <v>0</v>
      </c>
    </row>
    <row r="3916" spans="1:28" x14ac:dyDescent="0.25">
      <c r="A3916" s="147"/>
      <c r="B3916" s="2">
        <f>Rohdaten!C3915</f>
        <v>0</v>
      </c>
      <c r="C3916" s="2">
        <f>Rohdaten!D3915</f>
        <v>0</v>
      </c>
      <c r="D3916" s="2">
        <f>Rohdaten!E3915</f>
        <v>0</v>
      </c>
      <c r="E3916" s="2">
        <f>Rohdaten!F3915</f>
        <v>0</v>
      </c>
      <c r="F3916" s="2">
        <f>Rohdaten!G3915</f>
        <v>0</v>
      </c>
      <c r="G3916" s="2"/>
      <c r="H3916" s="2">
        <f t="shared" si="854"/>
        <v>0</v>
      </c>
      <c r="I3916">
        <f t="shared" si="855"/>
        <v>0</v>
      </c>
      <c r="J3916">
        <f t="shared" si="856"/>
        <v>0</v>
      </c>
      <c r="K3916">
        <f t="shared" si="857"/>
        <v>0</v>
      </c>
      <c r="L3916">
        <f t="shared" si="858"/>
        <v>0</v>
      </c>
      <c r="M3916">
        <f t="shared" si="859"/>
        <v>0</v>
      </c>
      <c r="N3916">
        <f t="shared" si="860"/>
        <v>0</v>
      </c>
      <c r="O3916">
        <f t="shared" si="861"/>
        <v>0</v>
      </c>
      <c r="Q3916">
        <f t="shared" si="862"/>
        <v>0</v>
      </c>
      <c r="R3916">
        <f t="shared" si="863"/>
        <v>0</v>
      </c>
      <c r="S3916">
        <f t="shared" si="864"/>
        <v>0</v>
      </c>
      <c r="T3916">
        <f t="shared" si="865"/>
        <v>0</v>
      </c>
      <c r="U3916">
        <f t="shared" si="866"/>
        <v>0</v>
      </c>
      <c r="W3916">
        <f>Rohdaten!$F$2/3600*1.2*1.005*(C3916-D3916)*J3916</f>
        <v>0</v>
      </c>
      <c r="X3916">
        <f>Rohdaten!$F$2/3600*1.2*1.005*(F3916-E3916)*M3916</f>
        <v>0</v>
      </c>
      <c r="Y3916">
        <f>Rohdaten!$F$2/3600*1.2*1.005*(B3916-E3916)*K3916</f>
        <v>0</v>
      </c>
      <c r="Z3916">
        <f>Rohdaten!$F$2/3600*1.2*1.005*(C3916-E3916)*L3916</f>
        <v>0</v>
      </c>
      <c r="AA3916">
        <f>Rohdaten!$F$2/3600*1.2*1.005*(C3916-B3916)*N3916</f>
        <v>0</v>
      </c>
      <c r="AB3916">
        <f t="shared" si="867"/>
        <v>0</v>
      </c>
    </row>
    <row r="3917" spans="1:28" x14ac:dyDescent="0.25">
      <c r="A3917" s="147"/>
      <c r="B3917" s="2">
        <f>Rohdaten!C3916</f>
        <v>0</v>
      </c>
      <c r="C3917" s="2">
        <f>Rohdaten!D3916</f>
        <v>0</v>
      </c>
      <c r="D3917" s="2">
        <f>Rohdaten!E3916</f>
        <v>0</v>
      </c>
      <c r="E3917" s="2">
        <f>Rohdaten!F3916</f>
        <v>0</v>
      </c>
      <c r="F3917" s="2">
        <f>Rohdaten!G3916</f>
        <v>0</v>
      </c>
      <c r="G3917" s="2"/>
      <c r="H3917" s="2">
        <f t="shared" si="854"/>
        <v>0</v>
      </c>
      <c r="I3917">
        <f t="shared" si="855"/>
        <v>0</v>
      </c>
      <c r="J3917">
        <f t="shared" si="856"/>
        <v>0</v>
      </c>
      <c r="K3917">
        <f t="shared" si="857"/>
        <v>0</v>
      </c>
      <c r="L3917">
        <f t="shared" si="858"/>
        <v>0</v>
      </c>
      <c r="M3917">
        <f t="shared" si="859"/>
        <v>0</v>
      </c>
      <c r="N3917">
        <f t="shared" si="860"/>
        <v>0</v>
      </c>
      <c r="O3917">
        <f t="shared" si="861"/>
        <v>0</v>
      </c>
      <c r="Q3917">
        <f t="shared" si="862"/>
        <v>0</v>
      </c>
      <c r="R3917">
        <f t="shared" si="863"/>
        <v>0</v>
      </c>
      <c r="S3917">
        <f t="shared" si="864"/>
        <v>0</v>
      </c>
      <c r="T3917">
        <f t="shared" si="865"/>
        <v>0</v>
      </c>
      <c r="U3917">
        <f t="shared" si="866"/>
        <v>0</v>
      </c>
      <c r="W3917">
        <f>Rohdaten!$F$2/3600*1.2*1.005*(C3917-D3917)*J3917</f>
        <v>0</v>
      </c>
      <c r="X3917">
        <f>Rohdaten!$F$2/3600*1.2*1.005*(F3917-E3917)*M3917</f>
        <v>0</v>
      </c>
      <c r="Y3917">
        <f>Rohdaten!$F$2/3600*1.2*1.005*(B3917-E3917)*K3917</f>
        <v>0</v>
      </c>
      <c r="Z3917">
        <f>Rohdaten!$F$2/3600*1.2*1.005*(C3917-E3917)*L3917</f>
        <v>0</v>
      </c>
      <c r="AA3917">
        <f>Rohdaten!$F$2/3600*1.2*1.005*(C3917-B3917)*N3917</f>
        <v>0</v>
      </c>
      <c r="AB3917">
        <f t="shared" si="867"/>
        <v>0</v>
      </c>
    </row>
    <row r="3918" spans="1:28" x14ac:dyDescent="0.25">
      <c r="A3918" s="147"/>
      <c r="B3918" s="2">
        <f>Rohdaten!C3917</f>
        <v>0</v>
      </c>
      <c r="C3918" s="2">
        <f>Rohdaten!D3917</f>
        <v>0</v>
      </c>
      <c r="D3918" s="2">
        <f>Rohdaten!E3917</f>
        <v>0</v>
      </c>
      <c r="E3918" s="2">
        <f>Rohdaten!F3917</f>
        <v>0</v>
      </c>
      <c r="F3918" s="2">
        <f>Rohdaten!G3917</f>
        <v>0</v>
      </c>
      <c r="G3918" s="2"/>
      <c r="H3918" s="2">
        <f t="shared" si="854"/>
        <v>0</v>
      </c>
      <c r="I3918">
        <f t="shared" si="855"/>
        <v>0</v>
      </c>
      <c r="J3918">
        <f t="shared" si="856"/>
        <v>0</v>
      </c>
      <c r="K3918">
        <f t="shared" si="857"/>
        <v>0</v>
      </c>
      <c r="L3918">
        <f t="shared" si="858"/>
        <v>0</v>
      </c>
      <c r="M3918">
        <f t="shared" si="859"/>
        <v>0</v>
      </c>
      <c r="N3918">
        <f t="shared" si="860"/>
        <v>0</v>
      </c>
      <c r="O3918">
        <f t="shared" si="861"/>
        <v>0</v>
      </c>
      <c r="Q3918">
        <f t="shared" si="862"/>
        <v>0</v>
      </c>
      <c r="R3918">
        <f t="shared" si="863"/>
        <v>0</v>
      </c>
      <c r="S3918">
        <f t="shared" si="864"/>
        <v>0</v>
      </c>
      <c r="T3918">
        <f t="shared" si="865"/>
        <v>0</v>
      </c>
      <c r="U3918">
        <f t="shared" si="866"/>
        <v>0</v>
      </c>
      <c r="W3918">
        <f>Rohdaten!$F$2/3600*1.2*1.005*(C3918-D3918)*J3918</f>
        <v>0</v>
      </c>
      <c r="X3918">
        <f>Rohdaten!$F$2/3600*1.2*1.005*(F3918-E3918)*M3918</f>
        <v>0</v>
      </c>
      <c r="Y3918">
        <f>Rohdaten!$F$2/3600*1.2*1.005*(B3918-E3918)*K3918</f>
        <v>0</v>
      </c>
      <c r="Z3918">
        <f>Rohdaten!$F$2/3600*1.2*1.005*(C3918-E3918)*L3918</f>
        <v>0</v>
      </c>
      <c r="AA3918">
        <f>Rohdaten!$F$2/3600*1.2*1.005*(C3918-B3918)*N3918</f>
        <v>0</v>
      </c>
      <c r="AB3918">
        <f t="shared" si="867"/>
        <v>0</v>
      </c>
    </row>
    <row r="3919" spans="1:28" x14ac:dyDescent="0.25">
      <c r="A3919" s="147"/>
      <c r="B3919" s="2">
        <f>Rohdaten!C3918</f>
        <v>0</v>
      </c>
      <c r="C3919" s="2">
        <f>Rohdaten!D3918</f>
        <v>0</v>
      </c>
      <c r="D3919" s="2">
        <f>Rohdaten!E3918</f>
        <v>0</v>
      </c>
      <c r="E3919" s="2">
        <f>Rohdaten!F3918</f>
        <v>0</v>
      </c>
      <c r="F3919" s="2">
        <f>Rohdaten!G3918</f>
        <v>0</v>
      </c>
      <c r="G3919" s="2"/>
      <c r="H3919" s="2">
        <f t="shared" si="854"/>
        <v>0</v>
      </c>
      <c r="I3919">
        <f t="shared" si="855"/>
        <v>0</v>
      </c>
      <c r="J3919">
        <f t="shared" si="856"/>
        <v>0</v>
      </c>
      <c r="K3919">
        <f t="shared" si="857"/>
        <v>0</v>
      </c>
      <c r="L3919">
        <f t="shared" si="858"/>
        <v>0</v>
      </c>
      <c r="M3919">
        <f t="shared" si="859"/>
        <v>0</v>
      </c>
      <c r="N3919">
        <f t="shared" si="860"/>
        <v>0</v>
      </c>
      <c r="O3919">
        <f t="shared" si="861"/>
        <v>0</v>
      </c>
      <c r="Q3919">
        <f t="shared" si="862"/>
        <v>0</v>
      </c>
      <c r="R3919">
        <f t="shared" si="863"/>
        <v>0</v>
      </c>
      <c r="S3919">
        <f t="shared" si="864"/>
        <v>0</v>
      </c>
      <c r="T3919">
        <f t="shared" si="865"/>
        <v>0</v>
      </c>
      <c r="U3919">
        <f t="shared" si="866"/>
        <v>0</v>
      </c>
      <c r="W3919">
        <f>Rohdaten!$F$2/3600*1.2*1.005*(C3919-D3919)*J3919</f>
        <v>0</v>
      </c>
      <c r="X3919">
        <f>Rohdaten!$F$2/3600*1.2*1.005*(F3919-E3919)*M3919</f>
        <v>0</v>
      </c>
      <c r="Y3919">
        <f>Rohdaten!$F$2/3600*1.2*1.005*(B3919-E3919)*K3919</f>
        <v>0</v>
      </c>
      <c r="Z3919">
        <f>Rohdaten!$F$2/3600*1.2*1.005*(C3919-E3919)*L3919</f>
        <v>0</v>
      </c>
      <c r="AA3919">
        <f>Rohdaten!$F$2/3600*1.2*1.005*(C3919-B3919)*N3919</f>
        <v>0</v>
      </c>
      <c r="AB3919">
        <f t="shared" si="867"/>
        <v>0</v>
      </c>
    </row>
    <row r="3920" spans="1:28" x14ac:dyDescent="0.25">
      <c r="A3920" s="147"/>
      <c r="B3920" s="2">
        <f>Rohdaten!C3919</f>
        <v>0</v>
      </c>
      <c r="C3920" s="2">
        <f>Rohdaten!D3919</f>
        <v>0</v>
      </c>
      <c r="D3920" s="2">
        <f>Rohdaten!E3919</f>
        <v>0</v>
      </c>
      <c r="E3920" s="2">
        <f>Rohdaten!F3919</f>
        <v>0</v>
      </c>
      <c r="F3920" s="2">
        <f>Rohdaten!G3919</f>
        <v>0</v>
      </c>
      <c r="G3920" s="2"/>
      <c r="H3920" s="2">
        <f t="shared" si="854"/>
        <v>0</v>
      </c>
      <c r="I3920">
        <f t="shared" si="855"/>
        <v>0</v>
      </c>
      <c r="J3920">
        <f t="shared" si="856"/>
        <v>0</v>
      </c>
      <c r="K3920">
        <f t="shared" si="857"/>
        <v>0</v>
      </c>
      <c r="L3920">
        <f t="shared" si="858"/>
        <v>0</v>
      </c>
      <c r="M3920">
        <f t="shared" si="859"/>
        <v>0</v>
      </c>
      <c r="N3920">
        <f t="shared" si="860"/>
        <v>0</v>
      </c>
      <c r="O3920">
        <f t="shared" si="861"/>
        <v>0</v>
      </c>
      <c r="Q3920">
        <f t="shared" si="862"/>
        <v>0</v>
      </c>
      <c r="R3920">
        <f t="shared" si="863"/>
        <v>0</v>
      </c>
      <c r="S3920">
        <f t="shared" si="864"/>
        <v>0</v>
      </c>
      <c r="T3920">
        <f t="shared" si="865"/>
        <v>0</v>
      </c>
      <c r="U3920">
        <f t="shared" si="866"/>
        <v>0</v>
      </c>
      <c r="W3920">
        <f>Rohdaten!$F$2/3600*1.2*1.005*(C3920-D3920)*J3920</f>
        <v>0</v>
      </c>
      <c r="X3920">
        <f>Rohdaten!$F$2/3600*1.2*1.005*(F3920-E3920)*M3920</f>
        <v>0</v>
      </c>
      <c r="Y3920">
        <f>Rohdaten!$F$2/3600*1.2*1.005*(B3920-E3920)*K3920</f>
        <v>0</v>
      </c>
      <c r="Z3920">
        <f>Rohdaten!$F$2/3600*1.2*1.005*(C3920-E3920)*L3920</f>
        <v>0</v>
      </c>
      <c r="AA3920">
        <f>Rohdaten!$F$2/3600*1.2*1.005*(C3920-B3920)*N3920</f>
        <v>0</v>
      </c>
      <c r="AB3920">
        <f t="shared" si="867"/>
        <v>0</v>
      </c>
    </row>
    <row r="3921" spans="1:28" x14ac:dyDescent="0.25">
      <c r="A3921" s="147"/>
      <c r="B3921" s="2">
        <f>Rohdaten!C3920</f>
        <v>0</v>
      </c>
      <c r="C3921" s="2">
        <f>Rohdaten!D3920</f>
        <v>0</v>
      </c>
      <c r="D3921" s="2">
        <f>Rohdaten!E3920</f>
        <v>0</v>
      </c>
      <c r="E3921" s="2">
        <f>Rohdaten!F3920</f>
        <v>0</v>
      </c>
      <c r="F3921" s="2">
        <f>Rohdaten!G3920</f>
        <v>0</v>
      </c>
      <c r="G3921" s="2"/>
      <c r="H3921" s="2">
        <f t="shared" si="854"/>
        <v>0</v>
      </c>
      <c r="I3921">
        <f t="shared" si="855"/>
        <v>0</v>
      </c>
      <c r="J3921">
        <f t="shared" si="856"/>
        <v>0</v>
      </c>
      <c r="K3921">
        <f t="shared" si="857"/>
        <v>0</v>
      </c>
      <c r="L3921">
        <f t="shared" si="858"/>
        <v>0</v>
      </c>
      <c r="M3921">
        <f t="shared" si="859"/>
        <v>0</v>
      </c>
      <c r="N3921">
        <f t="shared" si="860"/>
        <v>0</v>
      </c>
      <c r="O3921">
        <f t="shared" si="861"/>
        <v>0</v>
      </c>
      <c r="Q3921">
        <f t="shared" si="862"/>
        <v>0</v>
      </c>
      <c r="R3921">
        <f t="shared" si="863"/>
        <v>0</v>
      </c>
      <c r="S3921">
        <f t="shared" si="864"/>
        <v>0</v>
      </c>
      <c r="T3921">
        <f t="shared" si="865"/>
        <v>0</v>
      </c>
      <c r="U3921">
        <f t="shared" si="866"/>
        <v>0</v>
      </c>
      <c r="W3921">
        <f>Rohdaten!$F$2/3600*1.2*1.005*(C3921-D3921)*J3921</f>
        <v>0</v>
      </c>
      <c r="X3921">
        <f>Rohdaten!$F$2/3600*1.2*1.005*(F3921-E3921)*M3921</f>
        <v>0</v>
      </c>
      <c r="Y3921">
        <f>Rohdaten!$F$2/3600*1.2*1.005*(B3921-E3921)*K3921</f>
        <v>0</v>
      </c>
      <c r="Z3921">
        <f>Rohdaten!$F$2/3600*1.2*1.005*(C3921-E3921)*L3921</f>
        <v>0</v>
      </c>
      <c r="AA3921">
        <f>Rohdaten!$F$2/3600*1.2*1.005*(C3921-B3921)*N3921</f>
        <v>0</v>
      </c>
      <c r="AB3921">
        <f t="shared" si="867"/>
        <v>0</v>
      </c>
    </row>
    <row r="3922" spans="1:28" x14ac:dyDescent="0.25">
      <c r="A3922" s="147"/>
      <c r="B3922" s="2">
        <f>Rohdaten!C3921</f>
        <v>0</v>
      </c>
      <c r="C3922" s="2">
        <f>Rohdaten!D3921</f>
        <v>0</v>
      </c>
      <c r="D3922" s="2">
        <f>Rohdaten!E3921</f>
        <v>0</v>
      </c>
      <c r="E3922" s="2">
        <f>Rohdaten!F3921</f>
        <v>0</v>
      </c>
      <c r="F3922" s="2">
        <f>Rohdaten!G3921</f>
        <v>0</v>
      </c>
      <c r="G3922" s="2"/>
      <c r="H3922" s="2">
        <f t="shared" si="854"/>
        <v>0</v>
      </c>
      <c r="I3922">
        <f t="shared" si="855"/>
        <v>0</v>
      </c>
      <c r="J3922">
        <f t="shared" si="856"/>
        <v>0</v>
      </c>
      <c r="K3922">
        <f t="shared" si="857"/>
        <v>0</v>
      </c>
      <c r="L3922">
        <f t="shared" si="858"/>
        <v>0</v>
      </c>
      <c r="M3922">
        <f t="shared" si="859"/>
        <v>0</v>
      </c>
      <c r="N3922">
        <f t="shared" si="860"/>
        <v>0</v>
      </c>
      <c r="O3922">
        <f t="shared" si="861"/>
        <v>0</v>
      </c>
      <c r="Q3922">
        <f t="shared" si="862"/>
        <v>0</v>
      </c>
      <c r="R3922">
        <f t="shared" si="863"/>
        <v>0</v>
      </c>
      <c r="S3922">
        <f t="shared" si="864"/>
        <v>0</v>
      </c>
      <c r="T3922">
        <f t="shared" si="865"/>
        <v>0</v>
      </c>
      <c r="U3922">
        <f t="shared" si="866"/>
        <v>0</v>
      </c>
      <c r="W3922">
        <f>Rohdaten!$F$2/3600*1.2*1.005*(C3922-D3922)*J3922</f>
        <v>0</v>
      </c>
      <c r="X3922">
        <f>Rohdaten!$F$2/3600*1.2*1.005*(F3922-E3922)*M3922</f>
        <v>0</v>
      </c>
      <c r="Y3922">
        <f>Rohdaten!$F$2/3600*1.2*1.005*(B3922-E3922)*K3922</f>
        <v>0</v>
      </c>
      <c r="Z3922">
        <f>Rohdaten!$F$2/3600*1.2*1.005*(C3922-E3922)*L3922</f>
        <v>0</v>
      </c>
      <c r="AA3922">
        <f>Rohdaten!$F$2/3600*1.2*1.005*(C3922-B3922)*N3922</f>
        <v>0</v>
      </c>
      <c r="AB3922">
        <f t="shared" si="867"/>
        <v>0</v>
      </c>
    </row>
    <row r="3923" spans="1:28" x14ac:dyDescent="0.25">
      <c r="A3923" s="147"/>
      <c r="B3923" s="2">
        <f>Rohdaten!C3922</f>
        <v>0</v>
      </c>
      <c r="C3923" s="2">
        <f>Rohdaten!D3922</f>
        <v>0</v>
      </c>
      <c r="D3923" s="2">
        <f>Rohdaten!E3922</f>
        <v>0</v>
      </c>
      <c r="E3923" s="2">
        <f>Rohdaten!F3922</f>
        <v>0</v>
      </c>
      <c r="F3923" s="2">
        <f>Rohdaten!G3922</f>
        <v>0</v>
      </c>
      <c r="G3923" s="2"/>
      <c r="H3923" s="2">
        <f t="shared" si="854"/>
        <v>0</v>
      </c>
      <c r="I3923">
        <f t="shared" si="855"/>
        <v>0</v>
      </c>
      <c r="J3923">
        <f t="shared" si="856"/>
        <v>0</v>
      </c>
      <c r="K3923">
        <f t="shared" si="857"/>
        <v>0</v>
      </c>
      <c r="L3923">
        <f t="shared" si="858"/>
        <v>0</v>
      </c>
      <c r="M3923">
        <f t="shared" si="859"/>
        <v>0</v>
      </c>
      <c r="N3923">
        <f t="shared" si="860"/>
        <v>0</v>
      </c>
      <c r="O3923">
        <f t="shared" si="861"/>
        <v>0</v>
      </c>
      <c r="Q3923">
        <f t="shared" si="862"/>
        <v>0</v>
      </c>
      <c r="R3923">
        <f t="shared" si="863"/>
        <v>0</v>
      </c>
      <c r="S3923">
        <f t="shared" si="864"/>
        <v>0</v>
      </c>
      <c r="T3923">
        <f t="shared" si="865"/>
        <v>0</v>
      </c>
      <c r="U3923">
        <f t="shared" si="866"/>
        <v>0</v>
      </c>
      <c r="W3923">
        <f>Rohdaten!$F$2/3600*1.2*1.005*(C3923-D3923)*J3923</f>
        <v>0</v>
      </c>
      <c r="X3923">
        <f>Rohdaten!$F$2/3600*1.2*1.005*(F3923-E3923)*M3923</f>
        <v>0</v>
      </c>
      <c r="Y3923">
        <f>Rohdaten!$F$2/3600*1.2*1.005*(B3923-E3923)*K3923</f>
        <v>0</v>
      </c>
      <c r="Z3923">
        <f>Rohdaten!$F$2/3600*1.2*1.005*(C3923-E3923)*L3923</f>
        <v>0</v>
      </c>
      <c r="AA3923">
        <f>Rohdaten!$F$2/3600*1.2*1.005*(C3923-B3923)*N3923</f>
        <v>0</v>
      </c>
      <c r="AB3923">
        <f t="shared" si="867"/>
        <v>0</v>
      </c>
    </row>
    <row r="3924" spans="1:28" x14ac:dyDescent="0.25">
      <c r="A3924" s="147"/>
      <c r="B3924" s="2">
        <f>Rohdaten!C3923</f>
        <v>0</v>
      </c>
      <c r="C3924" s="2">
        <f>Rohdaten!D3923</f>
        <v>0</v>
      </c>
      <c r="D3924" s="2">
        <f>Rohdaten!E3923</f>
        <v>0</v>
      </c>
      <c r="E3924" s="2">
        <f>Rohdaten!F3923</f>
        <v>0</v>
      </c>
      <c r="F3924" s="2">
        <f>Rohdaten!G3923</f>
        <v>0</v>
      </c>
      <c r="G3924" s="2"/>
      <c r="H3924" s="2">
        <f t="shared" si="854"/>
        <v>0</v>
      </c>
      <c r="I3924">
        <f t="shared" si="855"/>
        <v>0</v>
      </c>
      <c r="J3924">
        <f t="shared" si="856"/>
        <v>0</v>
      </c>
      <c r="K3924">
        <f t="shared" si="857"/>
        <v>0</v>
      </c>
      <c r="L3924">
        <f t="shared" si="858"/>
        <v>0</v>
      </c>
      <c r="M3924">
        <f t="shared" si="859"/>
        <v>0</v>
      </c>
      <c r="N3924">
        <f t="shared" si="860"/>
        <v>0</v>
      </c>
      <c r="O3924">
        <f t="shared" si="861"/>
        <v>0</v>
      </c>
      <c r="Q3924">
        <f t="shared" si="862"/>
        <v>0</v>
      </c>
      <c r="R3924">
        <f t="shared" si="863"/>
        <v>0</v>
      </c>
      <c r="S3924">
        <f t="shared" si="864"/>
        <v>0</v>
      </c>
      <c r="T3924">
        <f t="shared" si="865"/>
        <v>0</v>
      </c>
      <c r="U3924">
        <f t="shared" si="866"/>
        <v>0</v>
      </c>
      <c r="W3924">
        <f>Rohdaten!$F$2/3600*1.2*1.005*(C3924-D3924)*J3924</f>
        <v>0</v>
      </c>
      <c r="X3924">
        <f>Rohdaten!$F$2/3600*1.2*1.005*(F3924-E3924)*M3924</f>
        <v>0</v>
      </c>
      <c r="Y3924">
        <f>Rohdaten!$F$2/3600*1.2*1.005*(B3924-E3924)*K3924</f>
        <v>0</v>
      </c>
      <c r="Z3924">
        <f>Rohdaten!$F$2/3600*1.2*1.005*(C3924-E3924)*L3924</f>
        <v>0</v>
      </c>
      <c r="AA3924">
        <f>Rohdaten!$F$2/3600*1.2*1.005*(C3924-B3924)*N3924</f>
        <v>0</v>
      </c>
      <c r="AB3924">
        <f t="shared" si="867"/>
        <v>0</v>
      </c>
    </row>
    <row r="3925" spans="1:28" x14ac:dyDescent="0.25">
      <c r="A3925" s="147"/>
      <c r="B3925" s="2">
        <f>Rohdaten!C3924</f>
        <v>0</v>
      </c>
      <c r="C3925" s="2">
        <f>Rohdaten!D3924</f>
        <v>0</v>
      </c>
      <c r="D3925" s="2">
        <f>Rohdaten!E3924</f>
        <v>0</v>
      </c>
      <c r="E3925" s="2">
        <f>Rohdaten!F3924</f>
        <v>0</v>
      </c>
      <c r="F3925" s="2">
        <f>Rohdaten!G3924</f>
        <v>0</v>
      </c>
      <c r="G3925" s="2"/>
      <c r="H3925" s="2">
        <f t="shared" si="854"/>
        <v>0</v>
      </c>
      <c r="I3925">
        <f t="shared" si="855"/>
        <v>0</v>
      </c>
      <c r="J3925">
        <f t="shared" si="856"/>
        <v>0</v>
      </c>
      <c r="K3925">
        <f t="shared" si="857"/>
        <v>0</v>
      </c>
      <c r="L3925">
        <f t="shared" si="858"/>
        <v>0</v>
      </c>
      <c r="M3925">
        <f t="shared" si="859"/>
        <v>0</v>
      </c>
      <c r="N3925">
        <f t="shared" si="860"/>
        <v>0</v>
      </c>
      <c r="O3925">
        <f t="shared" si="861"/>
        <v>0</v>
      </c>
      <c r="Q3925">
        <f t="shared" si="862"/>
        <v>0</v>
      </c>
      <c r="R3925">
        <f t="shared" si="863"/>
        <v>0</v>
      </c>
      <c r="S3925">
        <f t="shared" si="864"/>
        <v>0</v>
      </c>
      <c r="T3925">
        <f t="shared" si="865"/>
        <v>0</v>
      </c>
      <c r="U3925">
        <f t="shared" si="866"/>
        <v>0</v>
      </c>
      <c r="W3925">
        <f>Rohdaten!$F$2/3600*1.2*1.005*(C3925-D3925)*J3925</f>
        <v>0</v>
      </c>
      <c r="X3925">
        <f>Rohdaten!$F$2/3600*1.2*1.005*(F3925-E3925)*M3925</f>
        <v>0</v>
      </c>
      <c r="Y3925">
        <f>Rohdaten!$F$2/3600*1.2*1.005*(B3925-E3925)*K3925</f>
        <v>0</v>
      </c>
      <c r="Z3925">
        <f>Rohdaten!$F$2/3600*1.2*1.005*(C3925-E3925)*L3925</f>
        <v>0</v>
      </c>
      <c r="AA3925">
        <f>Rohdaten!$F$2/3600*1.2*1.005*(C3925-B3925)*N3925</f>
        <v>0</v>
      </c>
      <c r="AB3925">
        <f t="shared" si="867"/>
        <v>0</v>
      </c>
    </row>
    <row r="3926" spans="1:28" x14ac:dyDescent="0.25">
      <c r="A3926" s="147"/>
      <c r="B3926" s="2">
        <f>Rohdaten!C3925</f>
        <v>0</v>
      </c>
      <c r="C3926" s="2">
        <f>Rohdaten!D3925</f>
        <v>0</v>
      </c>
      <c r="D3926" s="2">
        <f>Rohdaten!E3925</f>
        <v>0</v>
      </c>
      <c r="E3926" s="2">
        <f>Rohdaten!F3925</f>
        <v>0</v>
      </c>
      <c r="F3926" s="2">
        <f>Rohdaten!G3925</f>
        <v>0</v>
      </c>
      <c r="G3926" s="2"/>
      <c r="H3926" s="2">
        <f t="shared" si="854"/>
        <v>0</v>
      </c>
      <c r="I3926">
        <f t="shared" si="855"/>
        <v>0</v>
      </c>
      <c r="J3926">
        <f t="shared" si="856"/>
        <v>0</v>
      </c>
      <c r="K3926">
        <f t="shared" si="857"/>
        <v>0</v>
      </c>
      <c r="L3926">
        <f t="shared" si="858"/>
        <v>0</v>
      </c>
      <c r="M3926">
        <f t="shared" si="859"/>
        <v>0</v>
      </c>
      <c r="N3926">
        <f t="shared" si="860"/>
        <v>0</v>
      </c>
      <c r="O3926">
        <f t="shared" si="861"/>
        <v>0</v>
      </c>
      <c r="Q3926">
        <f t="shared" si="862"/>
        <v>0</v>
      </c>
      <c r="R3926">
        <f t="shared" si="863"/>
        <v>0</v>
      </c>
      <c r="S3926">
        <f t="shared" si="864"/>
        <v>0</v>
      </c>
      <c r="T3926">
        <f t="shared" si="865"/>
        <v>0</v>
      </c>
      <c r="U3926">
        <f t="shared" si="866"/>
        <v>0</v>
      </c>
      <c r="W3926">
        <f>Rohdaten!$F$2/3600*1.2*1.005*(C3926-D3926)*J3926</f>
        <v>0</v>
      </c>
      <c r="X3926">
        <f>Rohdaten!$F$2/3600*1.2*1.005*(F3926-E3926)*M3926</f>
        <v>0</v>
      </c>
      <c r="Y3926">
        <f>Rohdaten!$F$2/3600*1.2*1.005*(B3926-E3926)*K3926</f>
        <v>0</v>
      </c>
      <c r="Z3926">
        <f>Rohdaten!$F$2/3600*1.2*1.005*(C3926-E3926)*L3926</f>
        <v>0</v>
      </c>
      <c r="AA3926">
        <f>Rohdaten!$F$2/3600*1.2*1.005*(C3926-B3926)*N3926</f>
        <v>0</v>
      </c>
      <c r="AB3926">
        <f t="shared" si="867"/>
        <v>0</v>
      </c>
    </row>
    <row r="3927" spans="1:28" x14ac:dyDescent="0.25">
      <c r="A3927" s="147"/>
      <c r="B3927" s="2">
        <f>Rohdaten!C3926</f>
        <v>0</v>
      </c>
      <c r="C3927" s="2">
        <f>Rohdaten!D3926</f>
        <v>0</v>
      </c>
      <c r="D3927" s="2">
        <f>Rohdaten!E3926</f>
        <v>0</v>
      </c>
      <c r="E3927" s="2">
        <f>Rohdaten!F3926</f>
        <v>0</v>
      </c>
      <c r="F3927" s="2">
        <f>Rohdaten!G3926</f>
        <v>0</v>
      </c>
      <c r="G3927" s="2"/>
      <c r="H3927" s="2">
        <f t="shared" si="854"/>
        <v>0</v>
      </c>
      <c r="I3927">
        <f t="shared" si="855"/>
        <v>0</v>
      </c>
      <c r="J3927">
        <f t="shared" si="856"/>
        <v>0</v>
      </c>
      <c r="K3927">
        <f t="shared" si="857"/>
        <v>0</v>
      </c>
      <c r="L3927">
        <f t="shared" si="858"/>
        <v>0</v>
      </c>
      <c r="M3927">
        <f t="shared" si="859"/>
        <v>0</v>
      </c>
      <c r="N3927">
        <f t="shared" si="860"/>
        <v>0</v>
      </c>
      <c r="O3927">
        <f t="shared" si="861"/>
        <v>0</v>
      </c>
      <c r="Q3927">
        <f t="shared" si="862"/>
        <v>0</v>
      </c>
      <c r="R3927">
        <f t="shared" si="863"/>
        <v>0</v>
      </c>
      <c r="S3927">
        <f t="shared" si="864"/>
        <v>0</v>
      </c>
      <c r="T3927">
        <f t="shared" si="865"/>
        <v>0</v>
      </c>
      <c r="U3927">
        <f t="shared" si="866"/>
        <v>0</v>
      </c>
      <c r="W3927">
        <f>Rohdaten!$F$2/3600*1.2*1.005*(C3927-D3927)*J3927</f>
        <v>0</v>
      </c>
      <c r="X3927">
        <f>Rohdaten!$F$2/3600*1.2*1.005*(F3927-E3927)*M3927</f>
        <v>0</v>
      </c>
      <c r="Y3927">
        <f>Rohdaten!$F$2/3600*1.2*1.005*(B3927-E3927)*K3927</f>
        <v>0</v>
      </c>
      <c r="Z3927">
        <f>Rohdaten!$F$2/3600*1.2*1.005*(C3927-E3927)*L3927</f>
        <v>0</v>
      </c>
      <c r="AA3927">
        <f>Rohdaten!$F$2/3600*1.2*1.005*(C3927-B3927)*N3927</f>
        <v>0</v>
      </c>
      <c r="AB3927">
        <f t="shared" si="867"/>
        <v>0</v>
      </c>
    </row>
    <row r="3928" spans="1:28" x14ac:dyDescent="0.25">
      <c r="A3928" s="147"/>
      <c r="B3928" s="2">
        <f>Rohdaten!C3927</f>
        <v>0</v>
      </c>
      <c r="C3928" s="2">
        <f>Rohdaten!D3927</f>
        <v>0</v>
      </c>
      <c r="D3928" s="2">
        <f>Rohdaten!E3927</f>
        <v>0</v>
      </c>
      <c r="E3928" s="2">
        <f>Rohdaten!F3927</f>
        <v>0</v>
      </c>
      <c r="F3928" s="2">
        <f>Rohdaten!G3927</f>
        <v>0</v>
      </c>
      <c r="G3928" s="2"/>
      <c r="H3928" s="2">
        <f t="shared" si="854"/>
        <v>0</v>
      </c>
      <c r="I3928">
        <f t="shared" si="855"/>
        <v>0</v>
      </c>
      <c r="J3928">
        <f t="shared" si="856"/>
        <v>0</v>
      </c>
      <c r="K3928">
        <f t="shared" si="857"/>
        <v>0</v>
      </c>
      <c r="L3928">
        <f t="shared" si="858"/>
        <v>0</v>
      </c>
      <c r="M3928">
        <f t="shared" si="859"/>
        <v>0</v>
      </c>
      <c r="N3928">
        <f t="shared" si="860"/>
        <v>0</v>
      </c>
      <c r="O3928">
        <f t="shared" si="861"/>
        <v>0</v>
      </c>
      <c r="Q3928">
        <f t="shared" si="862"/>
        <v>0</v>
      </c>
      <c r="R3928">
        <f t="shared" si="863"/>
        <v>0</v>
      </c>
      <c r="S3928">
        <f t="shared" si="864"/>
        <v>0</v>
      </c>
      <c r="T3928">
        <f t="shared" si="865"/>
        <v>0</v>
      </c>
      <c r="U3928">
        <f t="shared" si="866"/>
        <v>0</v>
      </c>
      <c r="W3928">
        <f>Rohdaten!$F$2/3600*1.2*1.005*(C3928-D3928)*J3928</f>
        <v>0</v>
      </c>
      <c r="X3928">
        <f>Rohdaten!$F$2/3600*1.2*1.005*(F3928-E3928)*M3928</f>
        <v>0</v>
      </c>
      <c r="Y3928">
        <f>Rohdaten!$F$2/3600*1.2*1.005*(B3928-E3928)*K3928</f>
        <v>0</v>
      </c>
      <c r="Z3928">
        <f>Rohdaten!$F$2/3600*1.2*1.005*(C3928-E3928)*L3928</f>
        <v>0</v>
      </c>
      <c r="AA3928">
        <f>Rohdaten!$F$2/3600*1.2*1.005*(C3928-B3928)*N3928</f>
        <v>0</v>
      </c>
      <c r="AB3928">
        <f t="shared" si="867"/>
        <v>0</v>
      </c>
    </row>
    <row r="3929" spans="1:28" x14ac:dyDescent="0.25">
      <c r="A3929" s="147"/>
      <c r="B3929" s="2">
        <f>Rohdaten!C3928</f>
        <v>0</v>
      </c>
      <c r="C3929" s="2">
        <f>Rohdaten!D3928</f>
        <v>0</v>
      </c>
      <c r="D3929" s="2">
        <f>Rohdaten!E3928</f>
        <v>0</v>
      </c>
      <c r="E3929" s="2">
        <f>Rohdaten!F3928</f>
        <v>0</v>
      </c>
      <c r="F3929" s="2">
        <f>Rohdaten!G3928</f>
        <v>0</v>
      </c>
      <c r="G3929" s="2"/>
      <c r="H3929" s="2">
        <f t="shared" si="854"/>
        <v>0</v>
      </c>
      <c r="I3929">
        <f t="shared" si="855"/>
        <v>0</v>
      </c>
      <c r="J3929">
        <f t="shared" si="856"/>
        <v>0</v>
      </c>
      <c r="K3929">
        <f t="shared" si="857"/>
        <v>0</v>
      </c>
      <c r="L3929">
        <f t="shared" si="858"/>
        <v>0</v>
      </c>
      <c r="M3929">
        <f t="shared" si="859"/>
        <v>0</v>
      </c>
      <c r="N3929">
        <f t="shared" si="860"/>
        <v>0</v>
      </c>
      <c r="O3929">
        <f t="shared" si="861"/>
        <v>0</v>
      </c>
      <c r="Q3929">
        <f t="shared" si="862"/>
        <v>0</v>
      </c>
      <c r="R3929">
        <f t="shared" si="863"/>
        <v>0</v>
      </c>
      <c r="S3929">
        <f t="shared" si="864"/>
        <v>0</v>
      </c>
      <c r="T3929">
        <f t="shared" si="865"/>
        <v>0</v>
      </c>
      <c r="U3929">
        <f t="shared" si="866"/>
        <v>0</v>
      </c>
      <c r="W3929">
        <f>Rohdaten!$F$2/3600*1.2*1.005*(C3929-D3929)*J3929</f>
        <v>0</v>
      </c>
      <c r="X3929">
        <f>Rohdaten!$F$2/3600*1.2*1.005*(F3929-E3929)*M3929</f>
        <v>0</v>
      </c>
      <c r="Y3929">
        <f>Rohdaten!$F$2/3600*1.2*1.005*(B3929-E3929)*K3929</f>
        <v>0</v>
      </c>
      <c r="Z3929">
        <f>Rohdaten!$F$2/3600*1.2*1.005*(C3929-E3929)*L3929</f>
        <v>0</v>
      </c>
      <c r="AA3929">
        <f>Rohdaten!$F$2/3600*1.2*1.005*(C3929-B3929)*N3929</f>
        <v>0</v>
      </c>
      <c r="AB3929">
        <f t="shared" si="867"/>
        <v>0</v>
      </c>
    </row>
    <row r="3930" spans="1:28" x14ac:dyDescent="0.25">
      <c r="A3930" s="147"/>
      <c r="B3930" s="2">
        <f>Rohdaten!C3929</f>
        <v>0</v>
      </c>
      <c r="C3930" s="2">
        <f>Rohdaten!D3929</f>
        <v>0</v>
      </c>
      <c r="D3930" s="2">
        <f>Rohdaten!E3929</f>
        <v>0</v>
      </c>
      <c r="E3930" s="2">
        <f>Rohdaten!F3929</f>
        <v>0</v>
      </c>
      <c r="F3930" s="2">
        <f>Rohdaten!G3929</f>
        <v>0</v>
      </c>
      <c r="G3930" s="2"/>
      <c r="H3930" s="2">
        <f t="shared" si="854"/>
        <v>0</v>
      </c>
      <c r="I3930">
        <f t="shared" si="855"/>
        <v>0</v>
      </c>
      <c r="J3930">
        <f t="shared" si="856"/>
        <v>0</v>
      </c>
      <c r="K3930">
        <f t="shared" si="857"/>
        <v>0</v>
      </c>
      <c r="L3930">
        <f t="shared" si="858"/>
        <v>0</v>
      </c>
      <c r="M3930">
        <f t="shared" si="859"/>
        <v>0</v>
      </c>
      <c r="N3930">
        <f t="shared" si="860"/>
        <v>0</v>
      </c>
      <c r="O3930">
        <f t="shared" si="861"/>
        <v>0</v>
      </c>
      <c r="Q3930">
        <f t="shared" si="862"/>
        <v>0</v>
      </c>
      <c r="R3930">
        <f t="shared" si="863"/>
        <v>0</v>
      </c>
      <c r="S3930">
        <f t="shared" si="864"/>
        <v>0</v>
      </c>
      <c r="T3930">
        <f t="shared" si="865"/>
        <v>0</v>
      </c>
      <c r="U3930">
        <f t="shared" si="866"/>
        <v>0</v>
      </c>
      <c r="W3930">
        <f>Rohdaten!$F$2/3600*1.2*1.005*(C3930-D3930)*J3930</f>
        <v>0</v>
      </c>
      <c r="X3930">
        <f>Rohdaten!$F$2/3600*1.2*1.005*(F3930-E3930)*M3930</f>
        <v>0</v>
      </c>
      <c r="Y3930">
        <f>Rohdaten!$F$2/3600*1.2*1.005*(B3930-E3930)*K3930</f>
        <v>0</v>
      </c>
      <c r="Z3930">
        <f>Rohdaten!$F$2/3600*1.2*1.005*(C3930-E3930)*L3930</f>
        <v>0</v>
      </c>
      <c r="AA3930">
        <f>Rohdaten!$F$2/3600*1.2*1.005*(C3930-B3930)*N3930</f>
        <v>0</v>
      </c>
      <c r="AB3930">
        <f t="shared" si="867"/>
        <v>0</v>
      </c>
    </row>
    <row r="3931" spans="1:28" x14ac:dyDescent="0.25">
      <c r="A3931" s="147"/>
      <c r="B3931" s="2">
        <f>Rohdaten!C3930</f>
        <v>0</v>
      </c>
      <c r="C3931" s="2">
        <f>Rohdaten!D3930</f>
        <v>0</v>
      </c>
      <c r="D3931" s="2">
        <f>Rohdaten!E3930</f>
        <v>0</v>
      </c>
      <c r="E3931" s="2">
        <f>Rohdaten!F3930</f>
        <v>0</v>
      </c>
      <c r="F3931" s="2">
        <f>Rohdaten!G3930</f>
        <v>0</v>
      </c>
      <c r="G3931" s="2"/>
      <c r="H3931" s="2">
        <f t="shared" si="854"/>
        <v>0</v>
      </c>
      <c r="I3931">
        <f t="shared" si="855"/>
        <v>0</v>
      </c>
      <c r="J3931">
        <f t="shared" si="856"/>
        <v>0</v>
      </c>
      <c r="K3931">
        <f t="shared" si="857"/>
        <v>0</v>
      </c>
      <c r="L3931">
        <f t="shared" si="858"/>
        <v>0</v>
      </c>
      <c r="M3931">
        <f t="shared" si="859"/>
        <v>0</v>
      </c>
      <c r="N3931">
        <f t="shared" si="860"/>
        <v>0</v>
      </c>
      <c r="O3931">
        <f t="shared" si="861"/>
        <v>0</v>
      </c>
      <c r="Q3931">
        <f t="shared" si="862"/>
        <v>0</v>
      </c>
      <c r="R3931">
        <f t="shared" si="863"/>
        <v>0</v>
      </c>
      <c r="S3931">
        <f t="shared" si="864"/>
        <v>0</v>
      </c>
      <c r="T3931">
        <f t="shared" si="865"/>
        <v>0</v>
      </c>
      <c r="U3931">
        <f t="shared" si="866"/>
        <v>0</v>
      </c>
      <c r="W3931">
        <f>Rohdaten!$F$2/3600*1.2*1.005*(C3931-D3931)*J3931</f>
        <v>0</v>
      </c>
      <c r="X3931">
        <f>Rohdaten!$F$2/3600*1.2*1.005*(F3931-E3931)*M3931</f>
        <v>0</v>
      </c>
      <c r="Y3931">
        <f>Rohdaten!$F$2/3600*1.2*1.005*(B3931-E3931)*K3931</f>
        <v>0</v>
      </c>
      <c r="Z3931">
        <f>Rohdaten!$F$2/3600*1.2*1.005*(C3931-E3931)*L3931</f>
        <v>0</v>
      </c>
      <c r="AA3931">
        <f>Rohdaten!$F$2/3600*1.2*1.005*(C3931-B3931)*N3931</f>
        <v>0</v>
      </c>
      <c r="AB3931">
        <f t="shared" si="867"/>
        <v>0</v>
      </c>
    </row>
    <row r="3932" spans="1:28" x14ac:dyDescent="0.25">
      <c r="A3932" s="147"/>
      <c r="B3932" s="2">
        <f>Rohdaten!C3931</f>
        <v>0</v>
      </c>
      <c r="C3932" s="2">
        <f>Rohdaten!D3931</f>
        <v>0</v>
      </c>
      <c r="D3932" s="2">
        <f>Rohdaten!E3931</f>
        <v>0</v>
      </c>
      <c r="E3932" s="2">
        <f>Rohdaten!F3931</f>
        <v>0</v>
      </c>
      <c r="F3932" s="2">
        <f>Rohdaten!G3931</f>
        <v>0</v>
      </c>
      <c r="G3932" s="2"/>
      <c r="H3932" s="2">
        <f t="shared" si="854"/>
        <v>0</v>
      </c>
      <c r="I3932">
        <f t="shared" si="855"/>
        <v>0</v>
      </c>
      <c r="J3932">
        <f t="shared" si="856"/>
        <v>0</v>
      </c>
      <c r="K3932">
        <f t="shared" si="857"/>
        <v>0</v>
      </c>
      <c r="L3932">
        <f t="shared" si="858"/>
        <v>0</v>
      </c>
      <c r="M3932">
        <f t="shared" si="859"/>
        <v>0</v>
      </c>
      <c r="N3932">
        <f t="shared" si="860"/>
        <v>0</v>
      </c>
      <c r="O3932">
        <f t="shared" si="861"/>
        <v>0</v>
      </c>
      <c r="Q3932">
        <f t="shared" si="862"/>
        <v>0</v>
      </c>
      <c r="R3932">
        <f t="shared" si="863"/>
        <v>0</v>
      </c>
      <c r="S3932">
        <f t="shared" si="864"/>
        <v>0</v>
      </c>
      <c r="T3932">
        <f t="shared" si="865"/>
        <v>0</v>
      </c>
      <c r="U3932">
        <f t="shared" si="866"/>
        <v>0</v>
      </c>
      <c r="W3932">
        <f>Rohdaten!$F$2/3600*1.2*1.005*(C3932-D3932)*J3932</f>
        <v>0</v>
      </c>
      <c r="X3932">
        <f>Rohdaten!$F$2/3600*1.2*1.005*(F3932-E3932)*M3932</f>
        <v>0</v>
      </c>
      <c r="Y3932">
        <f>Rohdaten!$F$2/3600*1.2*1.005*(B3932-E3932)*K3932</f>
        <v>0</v>
      </c>
      <c r="Z3932">
        <f>Rohdaten!$F$2/3600*1.2*1.005*(C3932-E3932)*L3932</f>
        <v>0</v>
      </c>
      <c r="AA3932">
        <f>Rohdaten!$F$2/3600*1.2*1.005*(C3932-B3932)*N3932</f>
        <v>0</v>
      </c>
      <c r="AB3932">
        <f t="shared" si="867"/>
        <v>0</v>
      </c>
    </row>
    <row r="3933" spans="1:28" x14ac:dyDescent="0.25">
      <c r="A3933" s="147"/>
      <c r="B3933" s="2">
        <f>Rohdaten!C3932</f>
        <v>0</v>
      </c>
      <c r="C3933" s="2">
        <f>Rohdaten!D3932</f>
        <v>0</v>
      </c>
      <c r="D3933" s="2">
        <f>Rohdaten!E3932</f>
        <v>0</v>
      </c>
      <c r="E3933" s="2">
        <f>Rohdaten!F3932</f>
        <v>0</v>
      </c>
      <c r="F3933" s="2">
        <f>Rohdaten!G3932</f>
        <v>0</v>
      </c>
      <c r="G3933" s="2"/>
      <c r="H3933" s="2">
        <f t="shared" si="854"/>
        <v>0</v>
      </c>
      <c r="I3933">
        <f t="shared" si="855"/>
        <v>0</v>
      </c>
      <c r="J3933">
        <f t="shared" si="856"/>
        <v>0</v>
      </c>
      <c r="K3933">
        <f t="shared" si="857"/>
        <v>0</v>
      </c>
      <c r="L3933">
        <f t="shared" si="858"/>
        <v>0</v>
      </c>
      <c r="M3933">
        <f t="shared" si="859"/>
        <v>0</v>
      </c>
      <c r="N3933">
        <f t="shared" si="860"/>
        <v>0</v>
      </c>
      <c r="O3933">
        <f t="shared" si="861"/>
        <v>0</v>
      </c>
      <c r="Q3933">
        <f t="shared" si="862"/>
        <v>0</v>
      </c>
      <c r="R3933">
        <f t="shared" si="863"/>
        <v>0</v>
      </c>
      <c r="S3933">
        <f t="shared" si="864"/>
        <v>0</v>
      </c>
      <c r="T3933">
        <f t="shared" si="865"/>
        <v>0</v>
      </c>
      <c r="U3933">
        <f t="shared" si="866"/>
        <v>0</v>
      </c>
      <c r="W3933">
        <f>Rohdaten!$F$2/3600*1.2*1.005*(C3933-D3933)*J3933</f>
        <v>0</v>
      </c>
      <c r="X3933">
        <f>Rohdaten!$F$2/3600*1.2*1.005*(F3933-E3933)*M3933</f>
        <v>0</v>
      </c>
      <c r="Y3933">
        <f>Rohdaten!$F$2/3600*1.2*1.005*(B3933-E3933)*K3933</f>
        <v>0</v>
      </c>
      <c r="Z3933">
        <f>Rohdaten!$F$2/3600*1.2*1.005*(C3933-E3933)*L3933</f>
        <v>0</v>
      </c>
      <c r="AA3933">
        <f>Rohdaten!$F$2/3600*1.2*1.005*(C3933-B3933)*N3933</f>
        <v>0</v>
      </c>
      <c r="AB3933">
        <f t="shared" si="867"/>
        <v>0</v>
      </c>
    </row>
    <row r="3934" spans="1:28" x14ac:dyDescent="0.25">
      <c r="A3934" s="147"/>
      <c r="B3934" s="2">
        <f>Rohdaten!C3933</f>
        <v>0</v>
      </c>
      <c r="C3934" s="2">
        <f>Rohdaten!D3933</f>
        <v>0</v>
      </c>
      <c r="D3934" s="2">
        <f>Rohdaten!E3933</f>
        <v>0</v>
      </c>
      <c r="E3934" s="2">
        <f>Rohdaten!F3933</f>
        <v>0</v>
      </c>
      <c r="F3934" s="2">
        <f>Rohdaten!G3933</f>
        <v>0</v>
      </c>
      <c r="G3934" s="2"/>
      <c r="H3934" s="2">
        <f t="shared" si="854"/>
        <v>0</v>
      </c>
      <c r="I3934">
        <f t="shared" si="855"/>
        <v>0</v>
      </c>
      <c r="J3934">
        <f t="shared" si="856"/>
        <v>0</v>
      </c>
      <c r="K3934">
        <f t="shared" si="857"/>
        <v>0</v>
      </c>
      <c r="L3934">
        <f t="shared" si="858"/>
        <v>0</v>
      </c>
      <c r="M3934">
        <f t="shared" si="859"/>
        <v>0</v>
      </c>
      <c r="N3934">
        <f t="shared" si="860"/>
        <v>0</v>
      </c>
      <c r="O3934">
        <f t="shared" si="861"/>
        <v>0</v>
      </c>
      <c r="Q3934">
        <f t="shared" si="862"/>
        <v>0</v>
      </c>
      <c r="R3934">
        <f t="shared" si="863"/>
        <v>0</v>
      </c>
      <c r="S3934">
        <f t="shared" si="864"/>
        <v>0</v>
      </c>
      <c r="T3934">
        <f t="shared" si="865"/>
        <v>0</v>
      </c>
      <c r="U3934">
        <f t="shared" si="866"/>
        <v>0</v>
      </c>
      <c r="W3934">
        <f>Rohdaten!$F$2/3600*1.2*1.005*(C3934-D3934)*J3934</f>
        <v>0</v>
      </c>
      <c r="X3934">
        <f>Rohdaten!$F$2/3600*1.2*1.005*(F3934-E3934)*M3934</f>
        <v>0</v>
      </c>
      <c r="Y3934">
        <f>Rohdaten!$F$2/3600*1.2*1.005*(B3934-E3934)*K3934</f>
        <v>0</v>
      </c>
      <c r="Z3934">
        <f>Rohdaten!$F$2/3600*1.2*1.005*(C3934-E3934)*L3934</f>
        <v>0</v>
      </c>
      <c r="AA3934">
        <f>Rohdaten!$F$2/3600*1.2*1.005*(C3934-B3934)*N3934</f>
        <v>0</v>
      </c>
      <c r="AB3934">
        <f t="shared" si="867"/>
        <v>0</v>
      </c>
    </row>
    <row r="3935" spans="1:28" x14ac:dyDescent="0.25">
      <c r="A3935" s="147"/>
      <c r="B3935" s="2">
        <f>Rohdaten!C3934</f>
        <v>0</v>
      </c>
      <c r="C3935" s="2">
        <f>Rohdaten!D3934</f>
        <v>0</v>
      </c>
      <c r="D3935" s="2">
        <f>Rohdaten!E3934</f>
        <v>0</v>
      </c>
      <c r="E3935" s="2">
        <f>Rohdaten!F3934</f>
        <v>0</v>
      </c>
      <c r="F3935" s="2">
        <f>Rohdaten!G3934</f>
        <v>0</v>
      </c>
      <c r="G3935" s="2"/>
      <c r="H3935" s="2">
        <f t="shared" si="854"/>
        <v>0</v>
      </c>
      <c r="I3935">
        <f t="shared" si="855"/>
        <v>0</v>
      </c>
      <c r="J3935">
        <f t="shared" si="856"/>
        <v>0</v>
      </c>
      <c r="K3935">
        <f t="shared" si="857"/>
        <v>0</v>
      </c>
      <c r="L3935">
        <f t="shared" si="858"/>
        <v>0</v>
      </c>
      <c r="M3935">
        <f t="shared" si="859"/>
        <v>0</v>
      </c>
      <c r="N3935">
        <f t="shared" si="860"/>
        <v>0</v>
      </c>
      <c r="O3935">
        <f t="shared" si="861"/>
        <v>0</v>
      </c>
      <c r="Q3935">
        <f t="shared" si="862"/>
        <v>0</v>
      </c>
      <c r="R3935">
        <f t="shared" si="863"/>
        <v>0</v>
      </c>
      <c r="S3935">
        <f t="shared" si="864"/>
        <v>0</v>
      </c>
      <c r="T3935">
        <f t="shared" si="865"/>
        <v>0</v>
      </c>
      <c r="U3935">
        <f t="shared" si="866"/>
        <v>0</v>
      </c>
      <c r="W3935">
        <f>Rohdaten!$F$2/3600*1.2*1.005*(C3935-D3935)*J3935</f>
        <v>0</v>
      </c>
      <c r="X3935">
        <f>Rohdaten!$F$2/3600*1.2*1.005*(F3935-E3935)*M3935</f>
        <v>0</v>
      </c>
      <c r="Y3935">
        <f>Rohdaten!$F$2/3600*1.2*1.005*(B3935-E3935)*K3935</f>
        <v>0</v>
      </c>
      <c r="Z3935">
        <f>Rohdaten!$F$2/3600*1.2*1.005*(C3935-E3935)*L3935</f>
        <v>0</v>
      </c>
      <c r="AA3935">
        <f>Rohdaten!$F$2/3600*1.2*1.005*(C3935-B3935)*N3935</f>
        <v>0</v>
      </c>
      <c r="AB3935">
        <f t="shared" si="867"/>
        <v>0</v>
      </c>
    </row>
    <row r="3936" spans="1:28" x14ac:dyDescent="0.25">
      <c r="A3936" s="147"/>
      <c r="B3936" s="2">
        <f>Rohdaten!C3935</f>
        <v>0</v>
      </c>
      <c r="C3936" s="2">
        <f>Rohdaten!D3935</f>
        <v>0</v>
      </c>
      <c r="D3936" s="2">
        <f>Rohdaten!E3935</f>
        <v>0</v>
      </c>
      <c r="E3936" s="2">
        <f>Rohdaten!F3935</f>
        <v>0</v>
      </c>
      <c r="F3936" s="2">
        <f>Rohdaten!G3935</f>
        <v>0</v>
      </c>
      <c r="G3936" s="2"/>
      <c r="H3936" s="2">
        <f t="shared" si="854"/>
        <v>0</v>
      </c>
      <c r="I3936">
        <f t="shared" si="855"/>
        <v>0</v>
      </c>
      <c r="J3936">
        <f t="shared" si="856"/>
        <v>0</v>
      </c>
      <c r="K3936">
        <f t="shared" si="857"/>
        <v>0</v>
      </c>
      <c r="L3936">
        <f t="shared" si="858"/>
        <v>0</v>
      </c>
      <c r="M3936">
        <f t="shared" si="859"/>
        <v>0</v>
      </c>
      <c r="N3936">
        <f t="shared" si="860"/>
        <v>0</v>
      </c>
      <c r="O3936">
        <f t="shared" si="861"/>
        <v>0</v>
      </c>
      <c r="Q3936">
        <f t="shared" si="862"/>
        <v>0</v>
      </c>
      <c r="R3936">
        <f t="shared" si="863"/>
        <v>0</v>
      </c>
      <c r="S3936">
        <f t="shared" si="864"/>
        <v>0</v>
      </c>
      <c r="T3936">
        <f t="shared" si="865"/>
        <v>0</v>
      </c>
      <c r="U3936">
        <f t="shared" si="866"/>
        <v>0</v>
      </c>
      <c r="W3936">
        <f>Rohdaten!$F$2/3600*1.2*1.005*(C3936-D3936)*J3936</f>
        <v>0</v>
      </c>
      <c r="X3936">
        <f>Rohdaten!$F$2/3600*1.2*1.005*(F3936-E3936)*M3936</f>
        <v>0</v>
      </c>
      <c r="Y3936">
        <f>Rohdaten!$F$2/3600*1.2*1.005*(B3936-E3936)*K3936</f>
        <v>0</v>
      </c>
      <c r="Z3936">
        <f>Rohdaten!$F$2/3600*1.2*1.005*(C3936-E3936)*L3936</f>
        <v>0</v>
      </c>
      <c r="AA3936">
        <f>Rohdaten!$F$2/3600*1.2*1.005*(C3936-B3936)*N3936</f>
        <v>0</v>
      </c>
      <c r="AB3936">
        <f t="shared" si="867"/>
        <v>0</v>
      </c>
    </row>
    <row r="3937" spans="1:28" x14ac:dyDescent="0.25">
      <c r="A3937" s="147"/>
      <c r="B3937" s="2">
        <f>Rohdaten!C3936</f>
        <v>0</v>
      </c>
      <c r="C3937" s="2">
        <f>Rohdaten!D3936</f>
        <v>0</v>
      </c>
      <c r="D3937" s="2">
        <f>Rohdaten!E3936</f>
        <v>0</v>
      </c>
      <c r="E3937" s="2">
        <f>Rohdaten!F3936</f>
        <v>0</v>
      </c>
      <c r="F3937" s="2">
        <f>Rohdaten!G3936</f>
        <v>0</v>
      </c>
      <c r="G3937" s="2"/>
      <c r="H3937" s="2">
        <f t="shared" si="854"/>
        <v>0</v>
      </c>
      <c r="I3937">
        <f t="shared" si="855"/>
        <v>0</v>
      </c>
      <c r="J3937">
        <f t="shared" si="856"/>
        <v>0</v>
      </c>
      <c r="K3937">
        <f t="shared" si="857"/>
        <v>0</v>
      </c>
      <c r="L3937">
        <f t="shared" si="858"/>
        <v>0</v>
      </c>
      <c r="M3937">
        <f t="shared" si="859"/>
        <v>0</v>
      </c>
      <c r="N3937">
        <f t="shared" si="860"/>
        <v>0</v>
      </c>
      <c r="O3937">
        <f t="shared" si="861"/>
        <v>0</v>
      </c>
      <c r="Q3937">
        <f t="shared" si="862"/>
        <v>0</v>
      </c>
      <c r="R3937">
        <f t="shared" si="863"/>
        <v>0</v>
      </c>
      <c r="S3937">
        <f t="shared" si="864"/>
        <v>0</v>
      </c>
      <c r="T3937">
        <f t="shared" si="865"/>
        <v>0</v>
      </c>
      <c r="U3937">
        <f t="shared" si="866"/>
        <v>0</v>
      </c>
      <c r="W3937">
        <f>Rohdaten!$F$2/3600*1.2*1.005*(C3937-D3937)*J3937</f>
        <v>0</v>
      </c>
      <c r="X3937">
        <f>Rohdaten!$F$2/3600*1.2*1.005*(F3937-E3937)*M3937</f>
        <v>0</v>
      </c>
      <c r="Y3937">
        <f>Rohdaten!$F$2/3600*1.2*1.005*(B3937-E3937)*K3937</f>
        <v>0</v>
      </c>
      <c r="Z3937">
        <f>Rohdaten!$F$2/3600*1.2*1.005*(C3937-E3937)*L3937</f>
        <v>0</v>
      </c>
      <c r="AA3937">
        <f>Rohdaten!$F$2/3600*1.2*1.005*(C3937-B3937)*N3937</f>
        <v>0</v>
      </c>
      <c r="AB3937">
        <f t="shared" si="867"/>
        <v>0</v>
      </c>
    </row>
    <row r="3938" spans="1:28" x14ac:dyDescent="0.25">
      <c r="A3938" s="147"/>
      <c r="B3938" s="2">
        <f>Rohdaten!C3937</f>
        <v>0</v>
      </c>
      <c r="C3938" s="2">
        <f>Rohdaten!D3937</f>
        <v>0</v>
      </c>
      <c r="D3938" s="2">
        <f>Rohdaten!E3937</f>
        <v>0</v>
      </c>
      <c r="E3938" s="2">
        <f>Rohdaten!F3937</f>
        <v>0</v>
      </c>
      <c r="F3938" s="2">
        <f>Rohdaten!G3937</f>
        <v>0</v>
      </c>
      <c r="G3938" s="2"/>
      <c r="H3938" s="2">
        <f t="shared" si="854"/>
        <v>0</v>
      </c>
      <c r="I3938">
        <f t="shared" si="855"/>
        <v>0</v>
      </c>
      <c r="J3938">
        <f t="shared" si="856"/>
        <v>0</v>
      </c>
      <c r="K3938">
        <f t="shared" si="857"/>
        <v>0</v>
      </c>
      <c r="L3938">
        <f t="shared" si="858"/>
        <v>0</v>
      </c>
      <c r="M3938">
        <f t="shared" si="859"/>
        <v>0</v>
      </c>
      <c r="N3938">
        <f t="shared" si="860"/>
        <v>0</v>
      </c>
      <c r="O3938">
        <f t="shared" si="861"/>
        <v>0</v>
      </c>
      <c r="Q3938">
        <f t="shared" si="862"/>
        <v>0</v>
      </c>
      <c r="R3938">
        <f t="shared" si="863"/>
        <v>0</v>
      </c>
      <c r="S3938">
        <f t="shared" si="864"/>
        <v>0</v>
      </c>
      <c r="T3938">
        <f t="shared" si="865"/>
        <v>0</v>
      </c>
      <c r="U3938">
        <f t="shared" si="866"/>
        <v>0</v>
      </c>
      <c r="W3938">
        <f>Rohdaten!$F$2/3600*1.2*1.005*(C3938-D3938)*J3938</f>
        <v>0</v>
      </c>
      <c r="X3938">
        <f>Rohdaten!$F$2/3600*1.2*1.005*(F3938-E3938)*M3938</f>
        <v>0</v>
      </c>
      <c r="Y3938">
        <f>Rohdaten!$F$2/3600*1.2*1.005*(B3938-E3938)*K3938</f>
        <v>0</v>
      </c>
      <c r="Z3938">
        <f>Rohdaten!$F$2/3600*1.2*1.005*(C3938-E3938)*L3938</f>
        <v>0</v>
      </c>
      <c r="AA3938">
        <f>Rohdaten!$F$2/3600*1.2*1.005*(C3938-B3938)*N3938</f>
        <v>0</v>
      </c>
      <c r="AB3938">
        <f t="shared" si="867"/>
        <v>0</v>
      </c>
    </row>
    <row r="3939" spans="1:28" x14ac:dyDescent="0.25">
      <c r="A3939" s="147"/>
      <c r="B3939" s="2">
        <f>Rohdaten!C3938</f>
        <v>0</v>
      </c>
      <c r="C3939" s="2">
        <f>Rohdaten!D3938</f>
        <v>0</v>
      </c>
      <c r="D3939" s="2">
        <f>Rohdaten!E3938</f>
        <v>0</v>
      </c>
      <c r="E3939" s="2">
        <f>Rohdaten!F3938</f>
        <v>0</v>
      </c>
      <c r="F3939" s="2">
        <f>Rohdaten!G3938</f>
        <v>0</v>
      </c>
      <c r="G3939" s="2"/>
      <c r="H3939" s="2">
        <f t="shared" si="854"/>
        <v>0</v>
      </c>
      <c r="I3939">
        <f t="shared" si="855"/>
        <v>0</v>
      </c>
      <c r="J3939">
        <f t="shared" si="856"/>
        <v>0</v>
      </c>
      <c r="K3939">
        <f t="shared" si="857"/>
        <v>0</v>
      </c>
      <c r="L3939">
        <f t="shared" si="858"/>
        <v>0</v>
      </c>
      <c r="M3939">
        <f t="shared" si="859"/>
        <v>0</v>
      </c>
      <c r="N3939">
        <f t="shared" si="860"/>
        <v>0</v>
      </c>
      <c r="O3939">
        <f t="shared" si="861"/>
        <v>0</v>
      </c>
      <c r="Q3939">
        <f t="shared" si="862"/>
        <v>0</v>
      </c>
      <c r="R3939">
        <f t="shared" si="863"/>
        <v>0</v>
      </c>
      <c r="S3939">
        <f t="shared" si="864"/>
        <v>0</v>
      </c>
      <c r="T3939">
        <f t="shared" si="865"/>
        <v>0</v>
      </c>
      <c r="U3939">
        <f t="shared" si="866"/>
        <v>0</v>
      </c>
      <c r="W3939">
        <f>Rohdaten!$F$2/3600*1.2*1.005*(C3939-D3939)*J3939</f>
        <v>0</v>
      </c>
      <c r="X3939">
        <f>Rohdaten!$F$2/3600*1.2*1.005*(F3939-E3939)*M3939</f>
        <v>0</v>
      </c>
      <c r="Y3939">
        <f>Rohdaten!$F$2/3600*1.2*1.005*(B3939-E3939)*K3939</f>
        <v>0</v>
      </c>
      <c r="Z3939">
        <f>Rohdaten!$F$2/3600*1.2*1.005*(C3939-E3939)*L3939</f>
        <v>0</v>
      </c>
      <c r="AA3939">
        <f>Rohdaten!$F$2/3600*1.2*1.005*(C3939-B3939)*N3939</f>
        <v>0</v>
      </c>
      <c r="AB3939">
        <f t="shared" si="867"/>
        <v>0</v>
      </c>
    </row>
    <row r="3940" spans="1:28" x14ac:dyDescent="0.25">
      <c r="A3940" s="147"/>
      <c r="B3940" s="2">
        <f>Rohdaten!C3939</f>
        <v>0</v>
      </c>
      <c r="C3940" s="2">
        <f>Rohdaten!D3939</f>
        <v>0</v>
      </c>
      <c r="D3940" s="2">
        <f>Rohdaten!E3939</f>
        <v>0</v>
      </c>
      <c r="E3940" s="2">
        <f>Rohdaten!F3939</f>
        <v>0</v>
      </c>
      <c r="F3940" s="2">
        <f>Rohdaten!G3939</f>
        <v>0</v>
      </c>
      <c r="G3940" s="2"/>
      <c r="H3940" s="2">
        <f t="shared" si="854"/>
        <v>0</v>
      </c>
      <c r="I3940">
        <f t="shared" si="855"/>
        <v>0</v>
      </c>
      <c r="J3940">
        <f t="shared" si="856"/>
        <v>0</v>
      </c>
      <c r="K3940">
        <f t="shared" si="857"/>
        <v>0</v>
      </c>
      <c r="L3940">
        <f t="shared" si="858"/>
        <v>0</v>
      </c>
      <c r="M3940">
        <f t="shared" si="859"/>
        <v>0</v>
      </c>
      <c r="N3940">
        <f t="shared" si="860"/>
        <v>0</v>
      </c>
      <c r="O3940">
        <f t="shared" si="861"/>
        <v>0</v>
      </c>
      <c r="Q3940">
        <f t="shared" si="862"/>
        <v>0</v>
      </c>
      <c r="R3940">
        <f t="shared" si="863"/>
        <v>0</v>
      </c>
      <c r="S3940">
        <f t="shared" si="864"/>
        <v>0</v>
      </c>
      <c r="T3940">
        <f t="shared" si="865"/>
        <v>0</v>
      </c>
      <c r="U3940">
        <f t="shared" si="866"/>
        <v>0</v>
      </c>
      <c r="W3940">
        <f>Rohdaten!$F$2/3600*1.2*1.005*(C3940-D3940)*J3940</f>
        <v>0</v>
      </c>
      <c r="X3940">
        <f>Rohdaten!$F$2/3600*1.2*1.005*(F3940-E3940)*M3940</f>
        <v>0</v>
      </c>
      <c r="Y3940">
        <f>Rohdaten!$F$2/3600*1.2*1.005*(B3940-E3940)*K3940</f>
        <v>0</v>
      </c>
      <c r="Z3940">
        <f>Rohdaten!$F$2/3600*1.2*1.005*(C3940-E3940)*L3940</f>
        <v>0</v>
      </c>
      <c r="AA3940">
        <f>Rohdaten!$F$2/3600*1.2*1.005*(C3940-B3940)*N3940</f>
        <v>0</v>
      </c>
      <c r="AB3940">
        <f t="shared" si="867"/>
        <v>0</v>
      </c>
    </row>
    <row r="3941" spans="1:28" x14ac:dyDescent="0.25">
      <c r="A3941" s="147"/>
      <c r="B3941" s="2">
        <f>Rohdaten!C3940</f>
        <v>0</v>
      </c>
      <c r="C3941" s="2">
        <f>Rohdaten!D3940</f>
        <v>0</v>
      </c>
      <c r="D3941" s="2">
        <f>Rohdaten!E3940</f>
        <v>0</v>
      </c>
      <c r="E3941" s="2">
        <f>Rohdaten!F3940</f>
        <v>0</v>
      </c>
      <c r="F3941" s="2">
        <f>Rohdaten!G3940</f>
        <v>0</v>
      </c>
      <c r="G3941" s="2"/>
      <c r="H3941" s="2">
        <f t="shared" si="854"/>
        <v>0</v>
      </c>
      <c r="I3941">
        <f t="shared" si="855"/>
        <v>0</v>
      </c>
      <c r="J3941">
        <f t="shared" si="856"/>
        <v>0</v>
      </c>
      <c r="K3941">
        <f t="shared" si="857"/>
        <v>0</v>
      </c>
      <c r="L3941">
        <f t="shared" si="858"/>
        <v>0</v>
      </c>
      <c r="M3941">
        <f t="shared" si="859"/>
        <v>0</v>
      </c>
      <c r="N3941">
        <f t="shared" si="860"/>
        <v>0</v>
      </c>
      <c r="O3941">
        <f t="shared" si="861"/>
        <v>0</v>
      </c>
      <c r="Q3941">
        <f t="shared" si="862"/>
        <v>0</v>
      </c>
      <c r="R3941">
        <f t="shared" si="863"/>
        <v>0</v>
      </c>
      <c r="S3941">
        <f t="shared" si="864"/>
        <v>0</v>
      </c>
      <c r="T3941">
        <f t="shared" si="865"/>
        <v>0</v>
      </c>
      <c r="U3941">
        <f t="shared" si="866"/>
        <v>0</v>
      </c>
      <c r="W3941">
        <f>Rohdaten!$F$2/3600*1.2*1.005*(C3941-D3941)*J3941</f>
        <v>0</v>
      </c>
      <c r="X3941">
        <f>Rohdaten!$F$2/3600*1.2*1.005*(F3941-E3941)*M3941</f>
        <v>0</v>
      </c>
      <c r="Y3941">
        <f>Rohdaten!$F$2/3600*1.2*1.005*(B3941-E3941)*K3941</f>
        <v>0</v>
      </c>
      <c r="Z3941">
        <f>Rohdaten!$F$2/3600*1.2*1.005*(C3941-E3941)*L3941</f>
        <v>0</v>
      </c>
      <c r="AA3941">
        <f>Rohdaten!$F$2/3600*1.2*1.005*(C3941-B3941)*N3941</f>
        <v>0</v>
      </c>
      <c r="AB3941">
        <f t="shared" si="867"/>
        <v>0</v>
      </c>
    </row>
    <row r="3942" spans="1:28" x14ac:dyDescent="0.25">
      <c r="A3942" s="147"/>
      <c r="B3942" s="2">
        <f>Rohdaten!C3941</f>
        <v>0</v>
      </c>
      <c r="C3942" s="2">
        <f>Rohdaten!D3941</f>
        <v>0</v>
      </c>
      <c r="D3942" s="2">
        <f>Rohdaten!E3941</f>
        <v>0</v>
      </c>
      <c r="E3942" s="2">
        <f>Rohdaten!F3941</f>
        <v>0</v>
      </c>
      <c r="F3942" s="2">
        <f>Rohdaten!G3941</f>
        <v>0</v>
      </c>
      <c r="G3942" s="2"/>
      <c r="H3942" s="2">
        <f t="shared" si="854"/>
        <v>0</v>
      </c>
      <c r="I3942">
        <f t="shared" si="855"/>
        <v>0</v>
      </c>
      <c r="J3942">
        <f t="shared" si="856"/>
        <v>0</v>
      </c>
      <c r="K3942">
        <f t="shared" si="857"/>
        <v>0</v>
      </c>
      <c r="L3942">
        <f t="shared" si="858"/>
        <v>0</v>
      </c>
      <c r="M3942">
        <f t="shared" si="859"/>
        <v>0</v>
      </c>
      <c r="N3942">
        <f t="shared" si="860"/>
        <v>0</v>
      </c>
      <c r="O3942">
        <f t="shared" si="861"/>
        <v>0</v>
      </c>
      <c r="Q3942">
        <f t="shared" si="862"/>
        <v>0</v>
      </c>
      <c r="R3942">
        <f t="shared" si="863"/>
        <v>0</v>
      </c>
      <c r="S3942">
        <f t="shared" si="864"/>
        <v>0</v>
      </c>
      <c r="T3942">
        <f t="shared" si="865"/>
        <v>0</v>
      </c>
      <c r="U3942">
        <f t="shared" si="866"/>
        <v>0</v>
      </c>
      <c r="W3942">
        <f>Rohdaten!$F$2/3600*1.2*1.005*(C3942-D3942)*J3942</f>
        <v>0</v>
      </c>
      <c r="X3942">
        <f>Rohdaten!$F$2/3600*1.2*1.005*(F3942-E3942)*M3942</f>
        <v>0</v>
      </c>
      <c r="Y3942">
        <f>Rohdaten!$F$2/3600*1.2*1.005*(B3942-E3942)*K3942</f>
        <v>0</v>
      </c>
      <c r="Z3942">
        <f>Rohdaten!$F$2/3600*1.2*1.005*(C3942-E3942)*L3942</f>
        <v>0</v>
      </c>
      <c r="AA3942">
        <f>Rohdaten!$F$2/3600*1.2*1.005*(C3942-B3942)*N3942</f>
        <v>0</v>
      </c>
      <c r="AB3942">
        <f t="shared" si="867"/>
        <v>0</v>
      </c>
    </row>
    <row r="3943" spans="1:28" x14ac:dyDescent="0.25">
      <c r="A3943" s="147"/>
      <c r="B3943" s="2">
        <f>Rohdaten!C3942</f>
        <v>0</v>
      </c>
      <c r="C3943" s="2">
        <f>Rohdaten!D3942</f>
        <v>0</v>
      </c>
      <c r="D3943" s="2">
        <f>Rohdaten!E3942</f>
        <v>0</v>
      </c>
      <c r="E3943" s="2">
        <f>Rohdaten!F3942</f>
        <v>0</v>
      </c>
      <c r="F3943" s="2">
        <f>Rohdaten!G3942</f>
        <v>0</v>
      </c>
      <c r="G3943" s="2"/>
      <c r="H3943" s="2">
        <f t="shared" si="854"/>
        <v>0</v>
      </c>
      <c r="I3943">
        <f t="shared" si="855"/>
        <v>0</v>
      </c>
      <c r="J3943">
        <f t="shared" si="856"/>
        <v>0</v>
      </c>
      <c r="K3943">
        <f t="shared" si="857"/>
        <v>0</v>
      </c>
      <c r="L3943">
        <f t="shared" si="858"/>
        <v>0</v>
      </c>
      <c r="M3943">
        <f t="shared" si="859"/>
        <v>0</v>
      </c>
      <c r="N3943">
        <f t="shared" si="860"/>
        <v>0</v>
      </c>
      <c r="O3943">
        <f t="shared" si="861"/>
        <v>0</v>
      </c>
      <c r="Q3943">
        <f t="shared" si="862"/>
        <v>0</v>
      </c>
      <c r="R3943">
        <f t="shared" si="863"/>
        <v>0</v>
      </c>
      <c r="S3943">
        <f t="shared" si="864"/>
        <v>0</v>
      </c>
      <c r="T3943">
        <f t="shared" si="865"/>
        <v>0</v>
      </c>
      <c r="U3943">
        <f t="shared" si="866"/>
        <v>0</v>
      </c>
      <c r="W3943">
        <f>Rohdaten!$F$2/3600*1.2*1.005*(C3943-D3943)*J3943</f>
        <v>0</v>
      </c>
      <c r="X3943">
        <f>Rohdaten!$F$2/3600*1.2*1.005*(F3943-E3943)*M3943</f>
        <v>0</v>
      </c>
      <c r="Y3943">
        <f>Rohdaten!$F$2/3600*1.2*1.005*(B3943-E3943)*K3943</f>
        <v>0</v>
      </c>
      <c r="Z3943">
        <f>Rohdaten!$F$2/3600*1.2*1.005*(C3943-E3943)*L3943</f>
        <v>0</v>
      </c>
      <c r="AA3943">
        <f>Rohdaten!$F$2/3600*1.2*1.005*(C3943-B3943)*N3943</f>
        <v>0</v>
      </c>
      <c r="AB3943">
        <f t="shared" si="867"/>
        <v>0</v>
      </c>
    </row>
    <row r="3944" spans="1:28" x14ac:dyDescent="0.25">
      <c r="A3944" s="147"/>
      <c r="B3944" s="2">
        <f>Rohdaten!C3943</f>
        <v>0</v>
      </c>
      <c r="C3944" s="2">
        <f>Rohdaten!D3943</f>
        <v>0</v>
      </c>
      <c r="D3944" s="2">
        <f>Rohdaten!E3943</f>
        <v>0</v>
      </c>
      <c r="E3944" s="2">
        <f>Rohdaten!F3943</f>
        <v>0</v>
      </c>
      <c r="F3944" s="2">
        <f>Rohdaten!G3943</f>
        <v>0</v>
      </c>
      <c r="G3944" s="2"/>
      <c r="H3944" s="2">
        <f t="shared" si="854"/>
        <v>0</v>
      </c>
      <c r="I3944">
        <f t="shared" si="855"/>
        <v>0</v>
      </c>
      <c r="J3944">
        <f t="shared" si="856"/>
        <v>0</v>
      </c>
      <c r="K3944">
        <f t="shared" si="857"/>
        <v>0</v>
      </c>
      <c r="L3944">
        <f t="shared" si="858"/>
        <v>0</v>
      </c>
      <c r="M3944">
        <f t="shared" si="859"/>
        <v>0</v>
      </c>
      <c r="N3944">
        <f t="shared" si="860"/>
        <v>0</v>
      </c>
      <c r="O3944">
        <f t="shared" si="861"/>
        <v>0</v>
      </c>
      <c r="Q3944">
        <f t="shared" si="862"/>
        <v>0</v>
      </c>
      <c r="R3944">
        <f t="shared" si="863"/>
        <v>0</v>
      </c>
      <c r="S3944">
        <f t="shared" si="864"/>
        <v>0</v>
      </c>
      <c r="T3944">
        <f t="shared" si="865"/>
        <v>0</v>
      </c>
      <c r="U3944">
        <f t="shared" si="866"/>
        <v>0</v>
      </c>
      <c r="W3944">
        <f>Rohdaten!$F$2/3600*1.2*1.005*(C3944-D3944)*J3944</f>
        <v>0</v>
      </c>
      <c r="X3944">
        <f>Rohdaten!$F$2/3600*1.2*1.005*(F3944-E3944)*M3944</f>
        <v>0</v>
      </c>
      <c r="Y3944">
        <f>Rohdaten!$F$2/3600*1.2*1.005*(B3944-E3944)*K3944</f>
        <v>0</v>
      </c>
      <c r="Z3944">
        <f>Rohdaten!$F$2/3600*1.2*1.005*(C3944-E3944)*L3944</f>
        <v>0</v>
      </c>
      <c r="AA3944">
        <f>Rohdaten!$F$2/3600*1.2*1.005*(C3944-B3944)*N3944</f>
        <v>0</v>
      </c>
      <c r="AB3944">
        <f t="shared" si="867"/>
        <v>0</v>
      </c>
    </row>
    <row r="3945" spans="1:28" x14ac:dyDescent="0.25">
      <c r="A3945" s="147"/>
      <c r="B3945" s="2">
        <f>Rohdaten!C3944</f>
        <v>0</v>
      </c>
      <c r="C3945" s="2">
        <f>Rohdaten!D3944</f>
        <v>0</v>
      </c>
      <c r="D3945" s="2">
        <f>Rohdaten!E3944</f>
        <v>0</v>
      </c>
      <c r="E3945" s="2">
        <f>Rohdaten!F3944</f>
        <v>0</v>
      </c>
      <c r="F3945" s="2">
        <f>Rohdaten!G3944</f>
        <v>0</v>
      </c>
      <c r="G3945" s="2"/>
      <c r="H3945" s="2">
        <f t="shared" si="854"/>
        <v>0</v>
      </c>
      <c r="I3945">
        <f t="shared" si="855"/>
        <v>0</v>
      </c>
      <c r="J3945">
        <f t="shared" si="856"/>
        <v>0</v>
      </c>
      <c r="K3945">
        <f t="shared" si="857"/>
        <v>0</v>
      </c>
      <c r="L3945">
        <f t="shared" si="858"/>
        <v>0</v>
      </c>
      <c r="M3945">
        <f t="shared" si="859"/>
        <v>0</v>
      </c>
      <c r="N3945">
        <f t="shared" si="860"/>
        <v>0</v>
      </c>
      <c r="O3945">
        <f t="shared" si="861"/>
        <v>0</v>
      </c>
      <c r="Q3945">
        <f t="shared" si="862"/>
        <v>0</v>
      </c>
      <c r="R3945">
        <f t="shared" si="863"/>
        <v>0</v>
      </c>
      <c r="S3945">
        <f t="shared" si="864"/>
        <v>0</v>
      </c>
      <c r="T3945">
        <f t="shared" si="865"/>
        <v>0</v>
      </c>
      <c r="U3945">
        <f t="shared" si="866"/>
        <v>0</v>
      </c>
      <c r="W3945">
        <f>Rohdaten!$F$2/3600*1.2*1.005*(C3945-D3945)*J3945</f>
        <v>0</v>
      </c>
      <c r="X3945">
        <f>Rohdaten!$F$2/3600*1.2*1.005*(F3945-E3945)*M3945</f>
        <v>0</v>
      </c>
      <c r="Y3945">
        <f>Rohdaten!$F$2/3600*1.2*1.005*(B3945-E3945)*K3945</f>
        <v>0</v>
      </c>
      <c r="Z3945">
        <f>Rohdaten!$F$2/3600*1.2*1.005*(C3945-E3945)*L3945</f>
        <v>0</v>
      </c>
      <c r="AA3945">
        <f>Rohdaten!$F$2/3600*1.2*1.005*(C3945-B3945)*N3945</f>
        <v>0</v>
      </c>
      <c r="AB3945">
        <f t="shared" si="867"/>
        <v>0</v>
      </c>
    </row>
    <row r="3946" spans="1:28" x14ac:dyDescent="0.25">
      <c r="A3946" s="147"/>
      <c r="B3946" s="2">
        <f>Rohdaten!C3945</f>
        <v>0</v>
      </c>
      <c r="C3946" s="2">
        <f>Rohdaten!D3945</f>
        <v>0</v>
      </c>
      <c r="D3946" s="2">
        <f>Rohdaten!E3945</f>
        <v>0</v>
      </c>
      <c r="E3946" s="2">
        <f>Rohdaten!F3945</f>
        <v>0</v>
      </c>
      <c r="F3946" s="2">
        <f>Rohdaten!G3945</f>
        <v>0</v>
      </c>
      <c r="G3946" s="2"/>
      <c r="H3946" s="2">
        <f t="shared" si="854"/>
        <v>0</v>
      </c>
      <c r="I3946">
        <f t="shared" si="855"/>
        <v>0</v>
      </c>
      <c r="J3946">
        <f t="shared" si="856"/>
        <v>0</v>
      </c>
      <c r="K3946">
        <f t="shared" si="857"/>
        <v>0</v>
      </c>
      <c r="L3946">
        <f t="shared" si="858"/>
        <v>0</v>
      </c>
      <c r="M3946">
        <f t="shared" si="859"/>
        <v>0</v>
      </c>
      <c r="N3946">
        <f t="shared" si="860"/>
        <v>0</v>
      </c>
      <c r="O3946">
        <f t="shared" si="861"/>
        <v>0</v>
      </c>
      <c r="Q3946">
        <f t="shared" si="862"/>
        <v>0</v>
      </c>
      <c r="R3946">
        <f t="shared" si="863"/>
        <v>0</v>
      </c>
      <c r="S3946">
        <f t="shared" si="864"/>
        <v>0</v>
      </c>
      <c r="T3946">
        <f t="shared" si="865"/>
        <v>0</v>
      </c>
      <c r="U3946">
        <f t="shared" si="866"/>
        <v>0</v>
      </c>
      <c r="W3946">
        <f>Rohdaten!$F$2/3600*1.2*1.005*(C3946-D3946)*J3946</f>
        <v>0</v>
      </c>
      <c r="X3946">
        <f>Rohdaten!$F$2/3600*1.2*1.005*(F3946-E3946)*M3946</f>
        <v>0</v>
      </c>
      <c r="Y3946">
        <f>Rohdaten!$F$2/3600*1.2*1.005*(B3946-E3946)*K3946</f>
        <v>0</v>
      </c>
      <c r="Z3946">
        <f>Rohdaten!$F$2/3600*1.2*1.005*(C3946-E3946)*L3946</f>
        <v>0</v>
      </c>
      <c r="AA3946">
        <f>Rohdaten!$F$2/3600*1.2*1.005*(C3946-B3946)*N3946</f>
        <v>0</v>
      </c>
      <c r="AB3946">
        <f t="shared" si="867"/>
        <v>0</v>
      </c>
    </row>
    <row r="3947" spans="1:28" x14ac:dyDescent="0.25">
      <c r="A3947" s="147"/>
      <c r="B3947" s="2">
        <f>Rohdaten!C3946</f>
        <v>0</v>
      </c>
      <c r="C3947" s="2">
        <f>Rohdaten!D3946</f>
        <v>0</v>
      </c>
      <c r="D3947" s="2">
        <f>Rohdaten!E3946</f>
        <v>0</v>
      </c>
      <c r="E3947" s="2">
        <f>Rohdaten!F3946</f>
        <v>0</v>
      </c>
      <c r="F3947" s="2">
        <f>Rohdaten!G3946</f>
        <v>0</v>
      </c>
      <c r="G3947" s="2"/>
      <c r="H3947" s="2">
        <f t="shared" si="854"/>
        <v>0</v>
      </c>
      <c r="I3947">
        <f t="shared" si="855"/>
        <v>0</v>
      </c>
      <c r="J3947">
        <f t="shared" si="856"/>
        <v>0</v>
      </c>
      <c r="K3947">
        <f t="shared" si="857"/>
        <v>0</v>
      </c>
      <c r="L3947">
        <f t="shared" si="858"/>
        <v>0</v>
      </c>
      <c r="M3947">
        <f t="shared" si="859"/>
        <v>0</v>
      </c>
      <c r="N3947">
        <f t="shared" si="860"/>
        <v>0</v>
      </c>
      <c r="O3947">
        <f t="shared" si="861"/>
        <v>0</v>
      </c>
      <c r="Q3947">
        <f t="shared" si="862"/>
        <v>0</v>
      </c>
      <c r="R3947">
        <f t="shared" si="863"/>
        <v>0</v>
      </c>
      <c r="S3947">
        <f t="shared" si="864"/>
        <v>0</v>
      </c>
      <c r="T3947">
        <f t="shared" si="865"/>
        <v>0</v>
      </c>
      <c r="U3947">
        <f t="shared" si="866"/>
        <v>0</v>
      </c>
      <c r="W3947">
        <f>Rohdaten!$F$2/3600*1.2*1.005*(C3947-D3947)*J3947</f>
        <v>0</v>
      </c>
      <c r="X3947">
        <f>Rohdaten!$F$2/3600*1.2*1.005*(F3947-E3947)*M3947</f>
        <v>0</v>
      </c>
      <c r="Y3947">
        <f>Rohdaten!$F$2/3600*1.2*1.005*(B3947-E3947)*K3947</f>
        <v>0</v>
      </c>
      <c r="Z3947">
        <f>Rohdaten!$F$2/3600*1.2*1.005*(C3947-E3947)*L3947</f>
        <v>0</v>
      </c>
      <c r="AA3947">
        <f>Rohdaten!$F$2/3600*1.2*1.005*(C3947-B3947)*N3947</f>
        <v>0</v>
      </c>
      <c r="AB3947">
        <f t="shared" si="867"/>
        <v>0</v>
      </c>
    </row>
    <row r="3948" spans="1:28" x14ac:dyDescent="0.25">
      <c r="A3948" s="147"/>
      <c r="B3948" s="2">
        <f>Rohdaten!C3947</f>
        <v>0</v>
      </c>
      <c r="C3948" s="2">
        <f>Rohdaten!D3947</f>
        <v>0</v>
      </c>
      <c r="D3948" s="2">
        <f>Rohdaten!E3947</f>
        <v>0</v>
      </c>
      <c r="E3948" s="2">
        <f>Rohdaten!F3947</f>
        <v>0</v>
      </c>
      <c r="F3948" s="2">
        <f>Rohdaten!G3947</f>
        <v>0</v>
      </c>
      <c r="G3948" s="2"/>
      <c r="H3948" s="2">
        <f t="shared" si="854"/>
        <v>0</v>
      </c>
      <c r="I3948">
        <f t="shared" si="855"/>
        <v>0</v>
      </c>
      <c r="J3948">
        <f t="shared" si="856"/>
        <v>0</v>
      </c>
      <c r="K3948">
        <f t="shared" si="857"/>
        <v>0</v>
      </c>
      <c r="L3948">
        <f t="shared" si="858"/>
        <v>0</v>
      </c>
      <c r="M3948">
        <f t="shared" si="859"/>
        <v>0</v>
      </c>
      <c r="N3948">
        <f t="shared" si="860"/>
        <v>0</v>
      </c>
      <c r="O3948">
        <f t="shared" si="861"/>
        <v>0</v>
      </c>
      <c r="Q3948">
        <f t="shared" si="862"/>
        <v>0</v>
      </c>
      <c r="R3948">
        <f t="shared" si="863"/>
        <v>0</v>
      </c>
      <c r="S3948">
        <f t="shared" si="864"/>
        <v>0</v>
      </c>
      <c r="T3948">
        <f t="shared" si="865"/>
        <v>0</v>
      </c>
      <c r="U3948">
        <f t="shared" si="866"/>
        <v>0</v>
      </c>
      <c r="W3948">
        <f>Rohdaten!$F$2/3600*1.2*1.005*(C3948-D3948)*J3948</f>
        <v>0</v>
      </c>
      <c r="X3948">
        <f>Rohdaten!$F$2/3600*1.2*1.005*(F3948-E3948)*M3948</f>
        <v>0</v>
      </c>
      <c r="Y3948">
        <f>Rohdaten!$F$2/3600*1.2*1.005*(B3948-E3948)*K3948</f>
        <v>0</v>
      </c>
      <c r="Z3948">
        <f>Rohdaten!$F$2/3600*1.2*1.005*(C3948-E3948)*L3948</f>
        <v>0</v>
      </c>
      <c r="AA3948">
        <f>Rohdaten!$F$2/3600*1.2*1.005*(C3948-B3948)*N3948</f>
        <v>0</v>
      </c>
      <c r="AB3948">
        <f t="shared" si="867"/>
        <v>0</v>
      </c>
    </row>
    <row r="3949" spans="1:28" x14ac:dyDescent="0.25">
      <c r="A3949" s="147"/>
      <c r="B3949" s="2">
        <f>Rohdaten!C3948</f>
        <v>0</v>
      </c>
      <c r="C3949" s="2">
        <f>Rohdaten!D3948</f>
        <v>0</v>
      </c>
      <c r="D3949" s="2">
        <f>Rohdaten!E3948</f>
        <v>0</v>
      </c>
      <c r="E3949" s="2">
        <f>Rohdaten!F3948</f>
        <v>0</v>
      </c>
      <c r="F3949" s="2">
        <f>Rohdaten!G3948</f>
        <v>0</v>
      </c>
      <c r="G3949" s="2"/>
      <c r="H3949" s="2">
        <f t="shared" si="854"/>
        <v>0</v>
      </c>
      <c r="I3949">
        <f t="shared" si="855"/>
        <v>0</v>
      </c>
      <c r="J3949">
        <f t="shared" si="856"/>
        <v>0</v>
      </c>
      <c r="K3949">
        <f t="shared" si="857"/>
        <v>0</v>
      </c>
      <c r="L3949">
        <f t="shared" si="858"/>
        <v>0</v>
      </c>
      <c r="M3949">
        <f t="shared" si="859"/>
        <v>0</v>
      </c>
      <c r="N3949">
        <f t="shared" si="860"/>
        <v>0</v>
      </c>
      <c r="O3949">
        <f t="shared" si="861"/>
        <v>0</v>
      </c>
      <c r="Q3949">
        <f t="shared" si="862"/>
        <v>0</v>
      </c>
      <c r="R3949">
        <f t="shared" si="863"/>
        <v>0</v>
      </c>
      <c r="S3949">
        <f t="shared" si="864"/>
        <v>0</v>
      </c>
      <c r="T3949">
        <f t="shared" si="865"/>
        <v>0</v>
      </c>
      <c r="U3949">
        <f t="shared" si="866"/>
        <v>0</v>
      </c>
      <c r="W3949">
        <f>Rohdaten!$F$2/3600*1.2*1.005*(C3949-D3949)*J3949</f>
        <v>0</v>
      </c>
      <c r="X3949">
        <f>Rohdaten!$F$2/3600*1.2*1.005*(F3949-E3949)*M3949</f>
        <v>0</v>
      </c>
      <c r="Y3949">
        <f>Rohdaten!$F$2/3600*1.2*1.005*(B3949-E3949)*K3949</f>
        <v>0</v>
      </c>
      <c r="Z3949">
        <f>Rohdaten!$F$2/3600*1.2*1.005*(C3949-E3949)*L3949</f>
        <v>0</v>
      </c>
      <c r="AA3949">
        <f>Rohdaten!$F$2/3600*1.2*1.005*(C3949-B3949)*N3949</f>
        <v>0</v>
      </c>
      <c r="AB3949">
        <f t="shared" si="867"/>
        <v>0</v>
      </c>
    </row>
    <row r="3950" spans="1:28" x14ac:dyDescent="0.25">
      <c r="A3950" s="147"/>
      <c r="B3950" s="2">
        <f>Rohdaten!C3949</f>
        <v>0</v>
      </c>
      <c r="C3950" s="2">
        <f>Rohdaten!D3949</f>
        <v>0</v>
      </c>
      <c r="D3950" s="2">
        <f>Rohdaten!E3949</f>
        <v>0</v>
      </c>
      <c r="E3950" s="2">
        <f>Rohdaten!F3949</f>
        <v>0</v>
      </c>
      <c r="F3950" s="2">
        <f>Rohdaten!G3949</f>
        <v>0</v>
      </c>
      <c r="G3950" s="2"/>
      <c r="H3950" s="2">
        <f t="shared" si="854"/>
        <v>0</v>
      </c>
      <c r="I3950">
        <f t="shared" si="855"/>
        <v>0</v>
      </c>
      <c r="J3950">
        <f t="shared" si="856"/>
        <v>0</v>
      </c>
      <c r="K3950">
        <f t="shared" si="857"/>
        <v>0</v>
      </c>
      <c r="L3950">
        <f t="shared" si="858"/>
        <v>0</v>
      </c>
      <c r="M3950">
        <f t="shared" si="859"/>
        <v>0</v>
      </c>
      <c r="N3950">
        <f t="shared" si="860"/>
        <v>0</v>
      </c>
      <c r="O3950">
        <f t="shared" si="861"/>
        <v>0</v>
      </c>
      <c r="Q3950">
        <f t="shared" si="862"/>
        <v>0</v>
      </c>
      <c r="R3950">
        <f t="shared" si="863"/>
        <v>0</v>
      </c>
      <c r="S3950">
        <f t="shared" si="864"/>
        <v>0</v>
      </c>
      <c r="T3950">
        <f t="shared" si="865"/>
        <v>0</v>
      </c>
      <c r="U3950">
        <f t="shared" si="866"/>
        <v>0</v>
      </c>
      <c r="W3950">
        <f>Rohdaten!$F$2/3600*1.2*1.005*(C3950-D3950)*J3950</f>
        <v>0</v>
      </c>
      <c r="X3950">
        <f>Rohdaten!$F$2/3600*1.2*1.005*(F3950-E3950)*M3950</f>
        <v>0</v>
      </c>
      <c r="Y3950">
        <f>Rohdaten!$F$2/3600*1.2*1.005*(B3950-E3950)*K3950</f>
        <v>0</v>
      </c>
      <c r="Z3950">
        <f>Rohdaten!$F$2/3600*1.2*1.005*(C3950-E3950)*L3950</f>
        <v>0</v>
      </c>
      <c r="AA3950">
        <f>Rohdaten!$F$2/3600*1.2*1.005*(C3950-B3950)*N3950</f>
        <v>0</v>
      </c>
      <c r="AB3950">
        <f t="shared" si="867"/>
        <v>0</v>
      </c>
    </row>
    <row r="3951" spans="1:28" x14ac:dyDescent="0.25">
      <c r="A3951" s="147"/>
      <c r="B3951" s="2">
        <f>Rohdaten!C3950</f>
        <v>0</v>
      </c>
      <c r="C3951" s="2">
        <f>Rohdaten!D3950</f>
        <v>0</v>
      </c>
      <c r="D3951" s="2">
        <f>Rohdaten!E3950</f>
        <v>0</v>
      </c>
      <c r="E3951" s="2">
        <f>Rohdaten!F3950</f>
        <v>0</v>
      </c>
      <c r="F3951" s="2">
        <f>Rohdaten!G3950</f>
        <v>0</v>
      </c>
      <c r="G3951" s="2"/>
      <c r="H3951" s="2">
        <f t="shared" si="854"/>
        <v>0</v>
      </c>
      <c r="I3951">
        <f t="shared" si="855"/>
        <v>0</v>
      </c>
      <c r="J3951">
        <f t="shared" si="856"/>
        <v>0</v>
      </c>
      <c r="K3951">
        <f t="shared" si="857"/>
        <v>0</v>
      </c>
      <c r="L3951">
        <f t="shared" si="858"/>
        <v>0</v>
      </c>
      <c r="M3951">
        <f t="shared" si="859"/>
        <v>0</v>
      </c>
      <c r="N3951">
        <f t="shared" si="860"/>
        <v>0</v>
      </c>
      <c r="O3951">
        <f t="shared" si="861"/>
        <v>0</v>
      </c>
      <c r="Q3951">
        <f t="shared" si="862"/>
        <v>0</v>
      </c>
      <c r="R3951">
        <f t="shared" si="863"/>
        <v>0</v>
      </c>
      <c r="S3951">
        <f t="shared" si="864"/>
        <v>0</v>
      </c>
      <c r="T3951">
        <f t="shared" si="865"/>
        <v>0</v>
      </c>
      <c r="U3951">
        <f t="shared" si="866"/>
        <v>0</v>
      </c>
      <c r="W3951">
        <f>Rohdaten!$F$2/3600*1.2*1.005*(C3951-D3951)*J3951</f>
        <v>0</v>
      </c>
      <c r="X3951">
        <f>Rohdaten!$F$2/3600*1.2*1.005*(F3951-E3951)*M3951</f>
        <v>0</v>
      </c>
      <c r="Y3951">
        <f>Rohdaten!$F$2/3600*1.2*1.005*(B3951-E3951)*K3951</f>
        <v>0</v>
      </c>
      <c r="Z3951">
        <f>Rohdaten!$F$2/3600*1.2*1.005*(C3951-E3951)*L3951</f>
        <v>0</v>
      </c>
      <c r="AA3951">
        <f>Rohdaten!$F$2/3600*1.2*1.005*(C3951-B3951)*N3951</f>
        <v>0</v>
      </c>
      <c r="AB3951">
        <f t="shared" si="867"/>
        <v>0</v>
      </c>
    </row>
    <row r="3952" spans="1:28" x14ac:dyDescent="0.25">
      <c r="A3952" s="147"/>
      <c r="B3952" s="2">
        <f>Rohdaten!C3951</f>
        <v>0</v>
      </c>
      <c r="C3952" s="2">
        <f>Rohdaten!D3951</f>
        <v>0</v>
      </c>
      <c r="D3952" s="2">
        <f>Rohdaten!E3951</f>
        <v>0</v>
      </c>
      <c r="E3952" s="2">
        <f>Rohdaten!F3951</f>
        <v>0</v>
      </c>
      <c r="F3952" s="2">
        <f>Rohdaten!G3951</f>
        <v>0</v>
      </c>
      <c r="G3952" s="2"/>
      <c r="H3952" s="2">
        <f t="shared" si="854"/>
        <v>0</v>
      </c>
      <c r="I3952">
        <f t="shared" si="855"/>
        <v>0</v>
      </c>
      <c r="J3952">
        <f t="shared" si="856"/>
        <v>0</v>
      </c>
      <c r="K3952">
        <f t="shared" si="857"/>
        <v>0</v>
      </c>
      <c r="L3952">
        <f t="shared" si="858"/>
        <v>0</v>
      </c>
      <c r="M3952">
        <f t="shared" si="859"/>
        <v>0</v>
      </c>
      <c r="N3952">
        <f t="shared" si="860"/>
        <v>0</v>
      </c>
      <c r="O3952">
        <f t="shared" si="861"/>
        <v>0</v>
      </c>
      <c r="Q3952">
        <f t="shared" si="862"/>
        <v>0</v>
      </c>
      <c r="R3952">
        <f t="shared" si="863"/>
        <v>0</v>
      </c>
      <c r="S3952">
        <f t="shared" si="864"/>
        <v>0</v>
      </c>
      <c r="T3952">
        <f t="shared" si="865"/>
        <v>0</v>
      </c>
      <c r="U3952">
        <f t="shared" si="866"/>
        <v>0</v>
      </c>
      <c r="W3952">
        <f>Rohdaten!$F$2/3600*1.2*1.005*(C3952-D3952)*J3952</f>
        <v>0</v>
      </c>
      <c r="X3952">
        <f>Rohdaten!$F$2/3600*1.2*1.005*(F3952-E3952)*M3952</f>
        <v>0</v>
      </c>
      <c r="Y3952">
        <f>Rohdaten!$F$2/3600*1.2*1.005*(B3952-E3952)*K3952</f>
        <v>0</v>
      </c>
      <c r="Z3952">
        <f>Rohdaten!$F$2/3600*1.2*1.005*(C3952-E3952)*L3952</f>
        <v>0</v>
      </c>
      <c r="AA3952">
        <f>Rohdaten!$F$2/3600*1.2*1.005*(C3952-B3952)*N3952</f>
        <v>0</v>
      </c>
      <c r="AB3952">
        <f t="shared" si="867"/>
        <v>0</v>
      </c>
    </row>
    <row r="3953" spans="1:28" x14ac:dyDescent="0.25">
      <c r="A3953" s="147"/>
      <c r="B3953" s="2">
        <f>Rohdaten!C3952</f>
        <v>0</v>
      </c>
      <c r="C3953" s="2">
        <f>Rohdaten!D3952</f>
        <v>0</v>
      </c>
      <c r="D3953" s="2">
        <f>Rohdaten!E3952</f>
        <v>0</v>
      </c>
      <c r="E3953" s="2">
        <f>Rohdaten!F3952</f>
        <v>0</v>
      </c>
      <c r="F3953" s="2">
        <f>Rohdaten!G3952</f>
        <v>0</v>
      </c>
      <c r="G3953" s="2"/>
      <c r="H3953" s="2">
        <f t="shared" si="854"/>
        <v>0</v>
      </c>
      <c r="I3953">
        <f t="shared" si="855"/>
        <v>0</v>
      </c>
      <c r="J3953">
        <f t="shared" si="856"/>
        <v>0</v>
      </c>
      <c r="K3953">
        <f t="shared" si="857"/>
        <v>0</v>
      </c>
      <c r="L3953">
        <f t="shared" si="858"/>
        <v>0</v>
      </c>
      <c r="M3953">
        <f t="shared" si="859"/>
        <v>0</v>
      </c>
      <c r="N3953">
        <f t="shared" si="860"/>
        <v>0</v>
      </c>
      <c r="O3953">
        <f t="shared" si="861"/>
        <v>0</v>
      </c>
      <c r="Q3953">
        <f t="shared" si="862"/>
        <v>0</v>
      </c>
      <c r="R3953">
        <f t="shared" si="863"/>
        <v>0</v>
      </c>
      <c r="S3953">
        <f t="shared" si="864"/>
        <v>0</v>
      </c>
      <c r="T3953">
        <f t="shared" si="865"/>
        <v>0</v>
      </c>
      <c r="U3953">
        <f t="shared" si="866"/>
        <v>0</v>
      </c>
      <c r="W3953">
        <f>Rohdaten!$F$2/3600*1.2*1.005*(C3953-D3953)*J3953</f>
        <v>0</v>
      </c>
      <c r="X3953">
        <f>Rohdaten!$F$2/3600*1.2*1.005*(F3953-E3953)*M3953</f>
        <v>0</v>
      </c>
      <c r="Y3953">
        <f>Rohdaten!$F$2/3600*1.2*1.005*(B3953-E3953)*K3953</f>
        <v>0</v>
      </c>
      <c r="Z3953">
        <f>Rohdaten!$F$2/3600*1.2*1.005*(C3953-E3953)*L3953</f>
        <v>0</v>
      </c>
      <c r="AA3953">
        <f>Rohdaten!$F$2/3600*1.2*1.005*(C3953-B3953)*N3953</f>
        <v>0</v>
      </c>
      <c r="AB3953">
        <f t="shared" si="867"/>
        <v>0</v>
      </c>
    </row>
    <row r="3954" spans="1:28" x14ac:dyDescent="0.25">
      <c r="A3954" s="147"/>
      <c r="B3954" s="2">
        <f>Rohdaten!C3953</f>
        <v>0</v>
      </c>
      <c r="C3954" s="2">
        <f>Rohdaten!D3953</f>
        <v>0</v>
      </c>
      <c r="D3954" s="2">
        <f>Rohdaten!E3953</f>
        <v>0</v>
      </c>
      <c r="E3954" s="2">
        <f>Rohdaten!F3953</f>
        <v>0</v>
      </c>
      <c r="F3954" s="2">
        <f>Rohdaten!G3953</f>
        <v>0</v>
      </c>
      <c r="G3954" s="2"/>
      <c r="H3954" s="2">
        <f t="shared" si="854"/>
        <v>0</v>
      </c>
      <c r="I3954">
        <f t="shared" si="855"/>
        <v>0</v>
      </c>
      <c r="J3954">
        <f t="shared" si="856"/>
        <v>0</v>
      </c>
      <c r="K3954">
        <f t="shared" si="857"/>
        <v>0</v>
      </c>
      <c r="L3954">
        <f t="shared" si="858"/>
        <v>0</v>
      </c>
      <c r="M3954">
        <f t="shared" si="859"/>
        <v>0</v>
      </c>
      <c r="N3954">
        <f t="shared" si="860"/>
        <v>0</v>
      </c>
      <c r="O3954">
        <f t="shared" si="861"/>
        <v>0</v>
      </c>
      <c r="Q3954">
        <f t="shared" si="862"/>
        <v>0</v>
      </c>
      <c r="R3954">
        <f t="shared" si="863"/>
        <v>0</v>
      </c>
      <c r="S3954">
        <f t="shared" si="864"/>
        <v>0</v>
      </c>
      <c r="T3954">
        <f t="shared" si="865"/>
        <v>0</v>
      </c>
      <c r="U3954">
        <f t="shared" si="866"/>
        <v>0</v>
      </c>
      <c r="W3954">
        <f>Rohdaten!$F$2/3600*1.2*1.005*(C3954-D3954)*J3954</f>
        <v>0</v>
      </c>
      <c r="X3954">
        <f>Rohdaten!$F$2/3600*1.2*1.005*(F3954-E3954)*M3954</f>
        <v>0</v>
      </c>
      <c r="Y3954">
        <f>Rohdaten!$F$2/3600*1.2*1.005*(B3954-E3954)*K3954</f>
        <v>0</v>
      </c>
      <c r="Z3954">
        <f>Rohdaten!$F$2/3600*1.2*1.005*(C3954-E3954)*L3954</f>
        <v>0</v>
      </c>
      <c r="AA3954">
        <f>Rohdaten!$F$2/3600*1.2*1.005*(C3954-B3954)*N3954</f>
        <v>0</v>
      </c>
      <c r="AB3954">
        <f t="shared" si="867"/>
        <v>0</v>
      </c>
    </row>
    <row r="3955" spans="1:28" x14ac:dyDescent="0.25">
      <c r="A3955" s="147"/>
      <c r="B3955" s="2">
        <f>Rohdaten!C3954</f>
        <v>0</v>
      </c>
      <c r="C3955" s="2">
        <f>Rohdaten!D3954</f>
        <v>0</v>
      </c>
      <c r="D3955" s="2">
        <f>Rohdaten!E3954</f>
        <v>0</v>
      </c>
      <c r="E3955" s="2">
        <f>Rohdaten!F3954</f>
        <v>0</v>
      </c>
      <c r="F3955" s="2">
        <f>Rohdaten!G3954</f>
        <v>0</v>
      </c>
      <c r="G3955" s="2"/>
      <c r="H3955" s="2">
        <f t="shared" si="854"/>
        <v>0</v>
      </c>
      <c r="I3955">
        <f t="shared" si="855"/>
        <v>0</v>
      </c>
      <c r="J3955">
        <f t="shared" si="856"/>
        <v>0</v>
      </c>
      <c r="K3955">
        <f t="shared" si="857"/>
        <v>0</v>
      </c>
      <c r="L3955">
        <f t="shared" si="858"/>
        <v>0</v>
      </c>
      <c r="M3955">
        <f t="shared" si="859"/>
        <v>0</v>
      </c>
      <c r="N3955">
        <f t="shared" si="860"/>
        <v>0</v>
      </c>
      <c r="O3955">
        <f t="shared" si="861"/>
        <v>0</v>
      </c>
      <c r="Q3955">
        <f t="shared" si="862"/>
        <v>0</v>
      </c>
      <c r="R3955">
        <f t="shared" si="863"/>
        <v>0</v>
      </c>
      <c r="S3955">
        <f t="shared" si="864"/>
        <v>0</v>
      </c>
      <c r="T3955">
        <f t="shared" si="865"/>
        <v>0</v>
      </c>
      <c r="U3955">
        <f t="shared" si="866"/>
        <v>0</v>
      </c>
      <c r="W3955">
        <f>Rohdaten!$F$2/3600*1.2*1.005*(C3955-D3955)*J3955</f>
        <v>0</v>
      </c>
      <c r="X3955">
        <f>Rohdaten!$F$2/3600*1.2*1.005*(F3955-E3955)*M3955</f>
        <v>0</v>
      </c>
      <c r="Y3955">
        <f>Rohdaten!$F$2/3600*1.2*1.005*(B3955-E3955)*K3955</f>
        <v>0</v>
      </c>
      <c r="Z3955">
        <f>Rohdaten!$F$2/3600*1.2*1.005*(C3955-E3955)*L3955</f>
        <v>0</v>
      </c>
      <c r="AA3955">
        <f>Rohdaten!$F$2/3600*1.2*1.005*(C3955-B3955)*N3955</f>
        <v>0</v>
      </c>
      <c r="AB3955">
        <f t="shared" si="867"/>
        <v>0</v>
      </c>
    </row>
    <row r="3956" spans="1:28" x14ac:dyDescent="0.25">
      <c r="A3956" s="147"/>
      <c r="B3956" s="2">
        <f>Rohdaten!C3955</f>
        <v>0</v>
      </c>
      <c r="C3956" s="2">
        <f>Rohdaten!D3955</f>
        <v>0</v>
      </c>
      <c r="D3956" s="2">
        <f>Rohdaten!E3955</f>
        <v>0</v>
      </c>
      <c r="E3956" s="2">
        <f>Rohdaten!F3955</f>
        <v>0</v>
      </c>
      <c r="F3956" s="2">
        <f>Rohdaten!G3955</f>
        <v>0</v>
      </c>
      <c r="G3956" s="2"/>
      <c r="H3956" s="2">
        <f t="shared" si="854"/>
        <v>0</v>
      </c>
      <c r="I3956">
        <f t="shared" si="855"/>
        <v>0</v>
      </c>
      <c r="J3956">
        <f t="shared" si="856"/>
        <v>0</v>
      </c>
      <c r="K3956">
        <f t="shared" si="857"/>
        <v>0</v>
      </c>
      <c r="L3956">
        <f t="shared" si="858"/>
        <v>0</v>
      </c>
      <c r="M3956">
        <f t="shared" si="859"/>
        <v>0</v>
      </c>
      <c r="N3956">
        <f t="shared" si="860"/>
        <v>0</v>
      </c>
      <c r="O3956">
        <f t="shared" si="861"/>
        <v>0</v>
      </c>
      <c r="Q3956">
        <f t="shared" si="862"/>
        <v>0</v>
      </c>
      <c r="R3956">
        <f t="shared" si="863"/>
        <v>0</v>
      </c>
      <c r="S3956">
        <f t="shared" si="864"/>
        <v>0</v>
      </c>
      <c r="T3956">
        <f t="shared" si="865"/>
        <v>0</v>
      </c>
      <c r="U3956">
        <f t="shared" si="866"/>
        <v>0</v>
      </c>
      <c r="W3956">
        <f>Rohdaten!$F$2/3600*1.2*1.005*(C3956-D3956)*J3956</f>
        <v>0</v>
      </c>
      <c r="X3956">
        <f>Rohdaten!$F$2/3600*1.2*1.005*(F3956-E3956)*M3956</f>
        <v>0</v>
      </c>
      <c r="Y3956">
        <f>Rohdaten!$F$2/3600*1.2*1.005*(B3956-E3956)*K3956</f>
        <v>0</v>
      </c>
      <c r="Z3956">
        <f>Rohdaten!$F$2/3600*1.2*1.005*(C3956-E3956)*L3956</f>
        <v>0</v>
      </c>
      <c r="AA3956">
        <f>Rohdaten!$F$2/3600*1.2*1.005*(C3956-B3956)*N3956</f>
        <v>0</v>
      </c>
      <c r="AB3956">
        <f t="shared" si="867"/>
        <v>0</v>
      </c>
    </row>
    <row r="3957" spans="1:28" x14ac:dyDescent="0.25">
      <c r="A3957" s="147"/>
      <c r="B3957" s="2">
        <f>Rohdaten!C3956</f>
        <v>0</v>
      </c>
      <c r="C3957" s="2">
        <f>Rohdaten!D3956</f>
        <v>0</v>
      </c>
      <c r="D3957" s="2">
        <f>Rohdaten!E3956</f>
        <v>0</v>
      </c>
      <c r="E3957" s="2">
        <f>Rohdaten!F3956</f>
        <v>0</v>
      </c>
      <c r="F3957" s="2">
        <f>Rohdaten!G3956</f>
        <v>0</v>
      </c>
      <c r="G3957" s="2"/>
      <c r="H3957" s="2">
        <f t="shared" si="854"/>
        <v>0</v>
      </c>
      <c r="I3957">
        <f t="shared" si="855"/>
        <v>0</v>
      </c>
      <c r="J3957">
        <f t="shared" si="856"/>
        <v>0</v>
      </c>
      <c r="K3957">
        <f t="shared" si="857"/>
        <v>0</v>
      </c>
      <c r="L3957">
        <f t="shared" si="858"/>
        <v>0</v>
      </c>
      <c r="M3957">
        <f t="shared" si="859"/>
        <v>0</v>
      </c>
      <c r="N3957">
        <f t="shared" si="860"/>
        <v>0</v>
      </c>
      <c r="O3957">
        <f t="shared" si="861"/>
        <v>0</v>
      </c>
      <c r="Q3957">
        <f t="shared" si="862"/>
        <v>0</v>
      </c>
      <c r="R3957">
        <f t="shared" si="863"/>
        <v>0</v>
      </c>
      <c r="S3957">
        <f t="shared" si="864"/>
        <v>0</v>
      </c>
      <c r="T3957">
        <f t="shared" si="865"/>
        <v>0</v>
      </c>
      <c r="U3957">
        <f t="shared" si="866"/>
        <v>0</v>
      </c>
      <c r="W3957">
        <f>Rohdaten!$F$2/3600*1.2*1.005*(C3957-D3957)*J3957</f>
        <v>0</v>
      </c>
      <c r="X3957">
        <f>Rohdaten!$F$2/3600*1.2*1.005*(F3957-E3957)*M3957</f>
        <v>0</v>
      </c>
      <c r="Y3957">
        <f>Rohdaten!$F$2/3600*1.2*1.005*(B3957-E3957)*K3957</f>
        <v>0</v>
      </c>
      <c r="Z3957">
        <f>Rohdaten!$F$2/3600*1.2*1.005*(C3957-E3957)*L3957</f>
        <v>0</v>
      </c>
      <c r="AA3957">
        <f>Rohdaten!$F$2/3600*1.2*1.005*(C3957-B3957)*N3957</f>
        <v>0</v>
      </c>
      <c r="AB3957">
        <f t="shared" si="867"/>
        <v>0</v>
      </c>
    </row>
    <row r="3958" spans="1:28" x14ac:dyDescent="0.25">
      <c r="A3958" s="147"/>
      <c r="B3958" s="2">
        <f>Rohdaten!C3957</f>
        <v>0</v>
      </c>
      <c r="C3958" s="2">
        <f>Rohdaten!D3957</f>
        <v>0</v>
      </c>
      <c r="D3958" s="2">
        <f>Rohdaten!E3957</f>
        <v>0</v>
      </c>
      <c r="E3958" s="2">
        <f>Rohdaten!F3957</f>
        <v>0</v>
      </c>
      <c r="F3958" s="2">
        <f>Rohdaten!G3957</f>
        <v>0</v>
      </c>
      <c r="G3958" s="2"/>
      <c r="H3958" s="2">
        <f t="shared" si="854"/>
        <v>0</v>
      </c>
      <c r="I3958">
        <f t="shared" si="855"/>
        <v>0</v>
      </c>
      <c r="J3958">
        <f t="shared" si="856"/>
        <v>0</v>
      </c>
      <c r="K3958">
        <f t="shared" si="857"/>
        <v>0</v>
      </c>
      <c r="L3958">
        <f t="shared" si="858"/>
        <v>0</v>
      </c>
      <c r="M3958">
        <f t="shared" si="859"/>
        <v>0</v>
      </c>
      <c r="N3958">
        <f t="shared" si="860"/>
        <v>0</v>
      </c>
      <c r="O3958">
        <f t="shared" si="861"/>
        <v>0</v>
      </c>
      <c r="Q3958">
        <f t="shared" si="862"/>
        <v>0</v>
      </c>
      <c r="R3958">
        <f t="shared" si="863"/>
        <v>0</v>
      </c>
      <c r="S3958">
        <f t="shared" si="864"/>
        <v>0</v>
      </c>
      <c r="T3958">
        <f t="shared" si="865"/>
        <v>0</v>
      </c>
      <c r="U3958">
        <f t="shared" si="866"/>
        <v>0</v>
      </c>
      <c r="W3958">
        <f>Rohdaten!$F$2/3600*1.2*1.005*(C3958-D3958)*J3958</f>
        <v>0</v>
      </c>
      <c r="X3958">
        <f>Rohdaten!$F$2/3600*1.2*1.005*(F3958-E3958)*M3958</f>
        <v>0</v>
      </c>
      <c r="Y3958">
        <f>Rohdaten!$F$2/3600*1.2*1.005*(B3958-E3958)*K3958</f>
        <v>0</v>
      </c>
      <c r="Z3958">
        <f>Rohdaten!$F$2/3600*1.2*1.005*(C3958-E3958)*L3958</f>
        <v>0</v>
      </c>
      <c r="AA3958">
        <f>Rohdaten!$F$2/3600*1.2*1.005*(C3958-B3958)*N3958</f>
        <v>0</v>
      </c>
      <c r="AB3958">
        <f t="shared" si="867"/>
        <v>0</v>
      </c>
    </row>
    <row r="3959" spans="1:28" x14ac:dyDescent="0.25">
      <c r="A3959" s="147"/>
      <c r="B3959" s="2">
        <f>Rohdaten!C3958</f>
        <v>0</v>
      </c>
      <c r="C3959" s="2">
        <f>Rohdaten!D3958</f>
        <v>0</v>
      </c>
      <c r="D3959" s="2">
        <f>Rohdaten!E3958</f>
        <v>0</v>
      </c>
      <c r="E3959" s="2">
        <f>Rohdaten!F3958</f>
        <v>0</v>
      </c>
      <c r="F3959" s="2">
        <f>Rohdaten!G3958</f>
        <v>0</v>
      </c>
      <c r="G3959" s="2"/>
      <c r="H3959" s="2">
        <f t="shared" si="854"/>
        <v>0</v>
      </c>
      <c r="I3959">
        <f t="shared" si="855"/>
        <v>0</v>
      </c>
      <c r="J3959">
        <f t="shared" si="856"/>
        <v>0</v>
      </c>
      <c r="K3959">
        <f t="shared" si="857"/>
        <v>0</v>
      </c>
      <c r="L3959">
        <f t="shared" si="858"/>
        <v>0</v>
      </c>
      <c r="M3959">
        <f t="shared" si="859"/>
        <v>0</v>
      </c>
      <c r="N3959">
        <f t="shared" si="860"/>
        <v>0</v>
      </c>
      <c r="O3959">
        <f t="shared" si="861"/>
        <v>0</v>
      </c>
      <c r="Q3959">
        <f t="shared" si="862"/>
        <v>0</v>
      </c>
      <c r="R3959">
        <f t="shared" si="863"/>
        <v>0</v>
      </c>
      <c r="S3959">
        <f t="shared" si="864"/>
        <v>0</v>
      </c>
      <c r="T3959">
        <f t="shared" si="865"/>
        <v>0</v>
      </c>
      <c r="U3959">
        <f t="shared" si="866"/>
        <v>0</v>
      </c>
      <c r="W3959">
        <f>Rohdaten!$F$2/3600*1.2*1.005*(C3959-D3959)*J3959</f>
        <v>0</v>
      </c>
      <c r="X3959">
        <f>Rohdaten!$F$2/3600*1.2*1.005*(F3959-E3959)*M3959</f>
        <v>0</v>
      </c>
      <c r="Y3959">
        <f>Rohdaten!$F$2/3600*1.2*1.005*(B3959-E3959)*K3959</f>
        <v>0</v>
      </c>
      <c r="Z3959">
        <f>Rohdaten!$F$2/3600*1.2*1.005*(C3959-E3959)*L3959</f>
        <v>0</v>
      </c>
      <c r="AA3959">
        <f>Rohdaten!$F$2/3600*1.2*1.005*(C3959-B3959)*N3959</f>
        <v>0</v>
      </c>
      <c r="AB3959">
        <f t="shared" si="867"/>
        <v>0</v>
      </c>
    </row>
    <row r="3960" spans="1:28" x14ac:dyDescent="0.25">
      <c r="A3960" s="147"/>
      <c r="B3960" s="2">
        <f>Rohdaten!C3959</f>
        <v>0</v>
      </c>
      <c r="C3960" s="2">
        <f>Rohdaten!D3959</f>
        <v>0</v>
      </c>
      <c r="D3960" s="2">
        <f>Rohdaten!E3959</f>
        <v>0</v>
      </c>
      <c r="E3960" s="2">
        <f>Rohdaten!F3959</f>
        <v>0</v>
      </c>
      <c r="F3960" s="2">
        <f>Rohdaten!G3959</f>
        <v>0</v>
      </c>
      <c r="G3960" s="2"/>
      <c r="H3960" s="2">
        <f t="shared" si="854"/>
        <v>0</v>
      </c>
      <c r="I3960">
        <f t="shared" si="855"/>
        <v>0</v>
      </c>
      <c r="J3960">
        <f t="shared" si="856"/>
        <v>0</v>
      </c>
      <c r="K3960">
        <f t="shared" si="857"/>
        <v>0</v>
      </c>
      <c r="L3960">
        <f t="shared" si="858"/>
        <v>0</v>
      </c>
      <c r="M3960">
        <f t="shared" si="859"/>
        <v>0</v>
      </c>
      <c r="N3960">
        <f t="shared" si="860"/>
        <v>0</v>
      </c>
      <c r="O3960">
        <f t="shared" si="861"/>
        <v>0</v>
      </c>
      <c r="Q3960">
        <f t="shared" si="862"/>
        <v>0</v>
      </c>
      <c r="R3960">
        <f t="shared" si="863"/>
        <v>0</v>
      </c>
      <c r="S3960">
        <f t="shared" si="864"/>
        <v>0</v>
      </c>
      <c r="T3960">
        <f t="shared" si="865"/>
        <v>0</v>
      </c>
      <c r="U3960">
        <f t="shared" si="866"/>
        <v>0</v>
      </c>
      <c r="W3960">
        <f>Rohdaten!$F$2/3600*1.2*1.005*(C3960-D3960)*J3960</f>
        <v>0</v>
      </c>
      <c r="X3960">
        <f>Rohdaten!$F$2/3600*1.2*1.005*(F3960-E3960)*M3960</f>
        <v>0</v>
      </c>
      <c r="Y3960">
        <f>Rohdaten!$F$2/3600*1.2*1.005*(B3960-E3960)*K3960</f>
        <v>0</v>
      </c>
      <c r="Z3960">
        <f>Rohdaten!$F$2/3600*1.2*1.005*(C3960-E3960)*L3960</f>
        <v>0</v>
      </c>
      <c r="AA3960">
        <f>Rohdaten!$F$2/3600*1.2*1.005*(C3960-B3960)*N3960</f>
        <v>0</v>
      </c>
      <c r="AB3960">
        <f t="shared" si="867"/>
        <v>0</v>
      </c>
    </row>
    <row r="3961" spans="1:28" x14ac:dyDescent="0.25">
      <c r="A3961" s="147"/>
      <c r="B3961" s="2">
        <f>Rohdaten!C3960</f>
        <v>0</v>
      </c>
      <c r="C3961" s="2">
        <f>Rohdaten!D3960</f>
        <v>0</v>
      </c>
      <c r="D3961" s="2">
        <f>Rohdaten!E3960</f>
        <v>0</v>
      </c>
      <c r="E3961" s="2">
        <f>Rohdaten!F3960</f>
        <v>0</v>
      </c>
      <c r="F3961" s="2">
        <f>Rohdaten!G3960</f>
        <v>0</v>
      </c>
      <c r="G3961" s="2"/>
      <c r="H3961" s="2">
        <f t="shared" si="854"/>
        <v>0</v>
      </c>
      <c r="I3961">
        <f t="shared" si="855"/>
        <v>0</v>
      </c>
      <c r="J3961">
        <f t="shared" si="856"/>
        <v>0</v>
      </c>
      <c r="K3961">
        <f t="shared" si="857"/>
        <v>0</v>
      </c>
      <c r="L3961">
        <f t="shared" si="858"/>
        <v>0</v>
      </c>
      <c r="M3961">
        <f t="shared" si="859"/>
        <v>0</v>
      </c>
      <c r="N3961">
        <f t="shared" si="860"/>
        <v>0</v>
      </c>
      <c r="O3961">
        <f t="shared" si="861"/>
        <v>0</v>
      </c>
      <c r="Q3961">
        <f t="shared" si="862"/>
        <v>0</v>
      </c>
      <c r="R3961">
        <f t="shared" si="863"/>
        <v>0</v>
      </c>
      <c r="S3961">
        <f t="shared" si="864"/>
        <v>0</v>
      </c>
      <c r="T3961">
        <f t="shared" si="865"/>
        <v>0</v>
      </c>
      <c r="U3961">
        <f t="shared" si="866"/>
        <v>0</v>
      </c>
      <c r="W3961">
        <f>Rohdaten!$F$2/3600*1.2*1.005*(C3961-D3961)*J3961</f>
        <v>0</v>
      </c>
      <c r="X3961">
        <f>Rohdaten!$F$2/3600*1.2*1.005*(F3961-E3961)*M3961</f>
        <v>0</v>
      </c>
      <c r="Y3961">
        <f>Rohdaten!$F$2/3600*1.2*1.005*(B3961-E3961)*K3961</f>
        <v>0</v>
      </c>
      <c r="Z3961">
        <f>Rohdaten!$F$2/3600*1.2*1.005*(C3961-E3961)*L3961</f>
        <v>0</v>
      </c>
      <c r="AA3961">
        <f>Rohdaten!$F$2/3600*1.2*1.005*(C3961-B3961)*N3961</f>
        <v>0</v>
      </c>
      <c r="AB3961">
        <f t="shared" si="867"/>
        <v>0</v>
      </c>
    </row>
    <row r="3962" spans="1:28" x14ac:dyDescent="0.25">
      <c r="A3962" s="147"/>
      <c r="B3962" s="2">
        <f>Rohdaten!C3961</f>
        <v>0</v>
      </c>
      <c r="C3962" s="2">
        <f>Rohdaten!D3961</f>
        <v>0</v>
      </c>
      <c r="D3962" s="2">
        <f>Rohdaten!E3961</f>
        <v>0</v>
      </c>
      <c r="E3962" s="2">
        <f>Rohdaten!F3961</f>
        <v>0</v>
      </c>
      <c r="F3962" s="2">
        <f>Rohdaten!G3961</f>
        <v>0</v>
      </c>
      <c r="G3962" s="2"/>
      <c r="H3962" s="2">
        <f t="shared" si="854"/>
        <v>0</v>
      </c>
      <c r="I3962">
        <f t="shared" si="855"/>
        <v>0</v>
      </c>
      <c r="J3962">
        <f t="shared" si="856"/>
        <v>0</v>
      </c>
      <c r="K3962">
        <f t="shared" si="857"/>
        <v>0</v>
      </c>
      <c r="L3962">
        <f t="shared" si="858"/>
        <v>0</v>
      </c>
      <c r="M3962">
        <f t="shared" si="859"/>
        <v>0</v>
      </c>
      <c r="N3962">
        <f t="shared" si="860"/>
        <v>0</v>
      </c>
      <c r="O3962">
        <f t="shared" si="861"/>
        <v>0</v>
      </c>
      <c r="Q3962">
        <f t="shared" si="862"/>
        <v>0</v>
      </c>
      <c r="R3962">
        <f t="shared" si="863"/>
        <v>0</v>
      </c>
      <c r="S3962">
        <f t="shared" si="864"/>
        <v>0</v>
      </c>
      <c r="T3962">
        <f t="shared" si="865"/>
        <v>0</v>
      </c>
      <c r="U3962">
        <f t="shared" si="866"/>
        <v>0</v>
      </c>
      <c r="W3962">
        <f>Rohdaten!$F$2/3600*1.2*1.005*(C3962-D3962)*J3962</f>
        <v>0</v>
      </c>
      <c r="X3962">
        <f>Rohdaten!$F$2/3600*1.2*1.005*(F3962-E3962)*M3962</f>
        <v>0</v>
      </c>
      <c r="Y3962">
        <f>Rohdaten!$F$2/3600*1.2*1.005*(B3962-E3962)*K3962</f>
        <v>0</v>
      </c>
      <c r="Z3962">
        <f>Rohdaten!$F$2/3600*1.2*1.005*(C3962-E3962)*L3962</f>
        <v>0</v>
      </c>
      <c r="AA3962">
        <f>Rohdaten!$F$2/3600*1.2*1.005*(C3962-B3962)*N3962</f>
        <v>0</v>
      </c>
      <c r="AB3962">
        <f t="shared" si="867"/>
        <v>0</v>
      </c>
    </row>
    <row r="3963" spans="1:28" x14ac:dyDescent="0.25">
      <c r="A3963" s="147"/>
      <c r="B3963" s="2">
        <f>Rohdaten!C3962</f>
        <v>0</v>
      </c>
      <c r="C3963" s="2">
        <f>Rohdaten!D3962</f>
        <v>0</v>
      </c>
      <c r="D3963" s="2">
        <f>Rohdaten!E3962</f>
        <v>0</v>
      </c>
      <c r="E3963" s="2">
        <f>Rohdaten!F3962</f>
        <v>0</v>
      </c>
      <c r="F3963" s="2">
        <f>Rohdaten!G3962</f>
        <v>0</v>
      </c>
      <c r="G3963" s="2"/>
      <c r="H3963" s="2">
        <f t="shared" si="854"/>
        <v>0</v>
      </c>
      <c r="I3963">
        <f t="shared" si="855"/>
        <v>0</v>
      </c>
      <c r="J3963">
        <f t="shared" si="856"/>
        <v>0</v>
      </c>
      <c r="K3963">
        <f t="shared" si="857"/>
        <v>0</v>
      </c>
      <c r="L3963">
        <f t="shared" si="858"/>
        <v>0</v>
      </c>
      <c r="M3963">
        <f t="shared" si="859"/>
        <v>0</v>
      </c>
      <c r="N3963">
        <f t="shared" si="860"/>
        <v>0</v>
      </c>
      <c r="O3963">
        <f t="shared" si="861"/>
        <v>0</v>
      </c>
      <c r="Q3963">
        <f t="shared" si="862"/>
        <v>0</v>
      </c>
      <c r="R3963">
        <f t="shared" si="863"/>
        <v>0</v>
      </c>
      <c r="S3963">
        <f t="shared" si="864"/>
        <v>0</v>
      </c>
      <c r="T3963">
        <f t="shared" si="865"/>
        <v>0</v>
      </c>
      <c r="U3963">
        <f t="shared" si="866"/>
        <v>0</v>
      </c>
      <c r="W3963">
        <f>Rohdaten!$F$2/3600*1.2*1.005*(C3963-D3963)*J3963</f>
        <v>0</v>
      </c>
      <c r="X3963">
        <f>Rohdaten!$F$2/3600*1.2*1.005*(F3963-E3963)*M3963</f>
        <v>0</v>
      </c>
      <c r="Y3963">
        <f>Rohdaten!$F$2/3600*1.2*1.005*(B3963-E3963)*K3963</f>
        <v>0</v>
      </c>
      <c r="Z3963">
        <f>Rohdaten!$F$2/3600*1.2*1.005*(C3963-E3963)*L3963</f>
        <v>0</v>
      </c>
      <c r="AA3963">
        <f>Rohdaten!$F$2/3600*1.2*1.005*(C3963-B3963)*N3963</f>
        <v>0</v>
      </c>
      <c r="AB3963">
        <f t="shared" si="867"/>
        <v>0</v>
      </c>
    </row>
    <row r="3964" spans="1:28" x14ac:dyDescent="0.25">
      <c r="A3964" s="147"/>
      <c r="B3964" s="2">
        <f>Rohdaten!C3963</f>
        <v>0</v>
      </c>
      <c r="C3964" s="2">
        <f>Rohdaten!D3963</f>
        <v>0</v>
      </c>
      <c r="D3964" s="2">
        <f>Rohdaten!E3963</f>
        <v>0</v>
      </c>
      <c r="E3964" s="2">
        <f>Rohdaten!F3963</f>
        <v>0</v>
      </c>
      <c r="F3964" s="2">
        <f>Rohdaten!G3963</f>
        <v>0</v>
      </c>
      <c r="G3964" s="2"/>
      <c r="H3964" s="2">
        <f t="shared" si="854"/>
        <v>0</v>
      </c>
      <c r="I3964">
        <f t="shared" si="855"/>
        <v>0</v>
      </c>
      <c r="J3964">
        <f t="shared" si="856"/>
        <v>0</v>
      </c>
      <c r="K3964">
        <f t="shared" si="857"/>
        <v>0</v>
      </c>
      <c r="L3964">
        <f t="shared" si="858"/>
        <v>0</v>
      </c>
      <c r="M3964">
        <f t="shared" si="859"/>
        <v>0</v>
      </c>
      <c r="N3964">
        <f t="shared" si="860"/>
        <v>0</v>
      </c>
      <c r="O3964">
        <f t="shared" si="861"/>
        <v>0</v>
      </c>
      <c r="Q3964">
        <f t="shared" si="862"/>
        <v>0</v>
      </c>
      <c r="R3964">
        <f t="shared" si="863"/>
        <v>0</v>
      </c>
      <c r="S3964">
        <f t="shared" si="864"/>
        <v>0</v>
      </c>
      <c r="T3964">
        <f t="shared" si="865"/>
        <v>0</v>
      </c>
      <c r="U3964">
        <f t="shared" si="866"/>
        <v>0</v>
      </c>
      <c r="W3964">
        <f>Rohdaten!$F$2/3600*1.2*1.005*(C3964-D3964)*J3964</f>
        <v>0</v>
      </c>
      <c r="X3964">
        <f>Rohdaten!$F$2/3600*1.2*1.005*(F3964-E3964)*M3964</f>
        <v>0</v>
      </c>
      <c r="Y3964">
        <f>Rohdaten!$F$2/3600*1.2*1.005*(B3964-E3964)*K3964</f>
        <v>0</v>
      </c>
      <c r="Z3964">
        <f>Rohdaten!$F$2/3600*1.2*1.005*(C3964-E3964)*L3964</f>
        <v>0</v>
      </c>
      <c r="AA3964">
        <f>Rohdaten!$F$2/3600*1.2*1.005*(C3964-B3964)*N3964</f>
        <v>0</v>
      </c>
      <c r="AB3964">
        <f t="shared" si="867"/>
        <v>0</v>
      </c>
    </row>
    <row r="3965" spans="1:28" x14ac:dyDescent="0.25">
      <c r="A3965" s="147"/>
      <c r="B3965" s="2">
        <f>Rohdaten!C3964</f>
        <v>0</v>
      </c>
      <c r="C3965" s="2">
        <f>Rohdaten!D3964</f>
        <v>0</v>
      </c>
      <c r="D3965" s="2">
        <f>Rohdaten!E3964</f>
        <v>0</v>
      </c>
      <c r="E3965" s="2">
        <f>Rohdaten!F3964</f>
        <v>0</v>
      </c>
      <c r="F3965" s="2">
        <f>Rohdaten!G3964</f>
        <v>0</v>
      </c>
      <c r="G3965" s="2"/>
      <c r="H3965" s="2">
        <f t="shared" si="854"/>
        <v>0</v>
      </c>
      <c r="I3965">
        <f t="shared" si="855"/>
        <v>0</v>
      </c>
      <c r="J3965">
        <f t="shared" si="856"/>
        <v>0</v>
      </c>
      <c r="K3965">
        <f t="shared" si="857"/>
        <v>0</v>
      </c>
      <c r="L3965">
        <f t="shared" si="858"/>
        <v>0</v>
      </c>
      <c r="M3965">
        <f t="shared" si="859"/>
        <v>0</v>
      </c>
      <c r="N3965">
        <f t="shared" si="860"/>
        <v>0</v>
      </c>
      <c r="O3965">
        <f t="shared" si="861"/>
        <v>0</v>
      </c>
      <c r="Q3965">
        <f t="shared" si="862"/>
        <v>0</v>
      </c>
      <c r="R3965">
        <f t="shared" si="863"/>
        <v>0</v>
      </c>
      <c r="S3965">
        <f t="shared" si="864"/>
        <v>0</v>
      </c>
      <c r="T3965">
        <f t="shared" si="865"/>
        <v>0</v>
      </c>
      <c r="U3965">
        <f t="shared" si="866"/>
        <v>0</v>
      </c>
      <c r="W3965">
        <f>Rohdaten!$F$2/3600*1.2*1.005*(C3965-D3965)*J3965</f>
        <v>0</v>
      </c>
      <c r="X3965">
        <f>Rohdaten!$F$2/3600*1.2*1.005*(F3965-E3965)*M3965</f>
        <v>0</v>
      </c>
      <c r="Y3965">
        <f>Rohdaten!$F$2/3600*1.2*1.005*(B3965-E3965)*K3965</f>
        <v>0</v>
      </c>
      <c r="Z3965">
        <f>Rohdaten!$F$2/3600*1.2*1.005*(C3965-E3965)*L3965</f>
        <v>0</v>
      </c>
      <c r="AA3965">
        <f>Rohdaten!$F$2/3600*1.2*1.005*(C3965-B3965)*N3965</f>
        <v>0</v>
      </c>
      <c r="AB3965">
        <f t="shared" si="867"/>
        <v>0</v>
      </c>
    </row>
    <row r="3966" spans="1:28" x14ac:dyDescent="0.25">
      <c r="A3966" s="147"/>
      <c r="B3966" s="2">
        <f>Rohdaten!C3965</f>
        <v>0</v>
      </c>
      <c r="C3966" s="2">
        <f>Rohdaten!D3965</f>
        <v>0</v>
      </c>
      <c r="D3966" s="2">
        <f>Rohdaten!E3965</f>
        <v>0</v>
      </c>
      <c r="E3966" s="2">
        <f>Rohdaten!F3965</f>
        <v>0</v>
      </c>
      <c r="F3966" s="2">
        <f>Rohdaten!G3965</f>
        <v>0</v>
      </c>
      <c r="G3966" s="2"/>
      <c r="H3966" s="2">
        <f t="shared" si="854"/>
        <v>0</v>
      </c>
      <c r="I3966">
        <f t="shared" si="855"/>
        <v>0</v>
      </c>
      <c r="J3966">
        <f t="shared" si="856"/>
        <v>0</v>
      </c>
      <c r="K3966">
        <f t="shared" si="857"/>
        <v>0</v>
      </c>
      <c r="L3966">
        <f t="shared" si="858"/>
        <v>0</v>
      </c>
      <c r="M3966">
        <f t="shared" si="859"/>
        <v>0</v>
      </c>
      <c r="N3966">
        <f t="shared" si="860"/>
        <v>0</v>
      </c>
      <c r="O3966">
        <f t="shared" si="861"/>
        <v>0</v>
      </c>
      <c r="Q3966">
        <f t="shared" si="862"/>
        <v>0</v>
      </c>
      <c r="R3966">
        <f t="shared" si="863"/>
        <v>0</v>
      </c>
      <c r="S3966">
        <f t="shared" si="864"/>
        <v>0</v>
      </c>
      <c r="T3966">
        <f t="shared" si="865"/>
        <v>0</v>
      </c>
      <c r="U3966">
        <f t="shared" si="866"/>
        <v>0</v>
      </c>
      <c r="W3966">
        <f>Rohdaten!$F$2/3600*1.2*1.005*(C3966-D3966)*J3966</f>
        <v>0</v>
      </c>
      <c r="X3966">
        <f>Rohdaten!$F$2/3600*1.2*1.005*(F3966-E3966)*M3966</f>
        <v>0</v>
      </c>
      <c r="Y3966">
        <f>Rohdaten!$F$2/3600*1.2*1.005*(B3966-E3966)*K3966</f>
        <v>0</v>
      </c>
      <c r="Z3966">
        <f>Rohdaten!$F$2/3600*1.2*1.005*(C3966-E3966)*L3966</f>
        <v>0</v>
      </c>
      <c r="AA3966">
        <f>Rohdaten!$F$2/3600*1.2*1.005*(C3966-B3966)*N3966</f>
        <v>0</v>
      </c>
      <c r="AB3966">
        <f t="shared" si="867"/>
        <v>0</v>
      </c>
    </row>
    <row r="3967" spans="1:28" x14ac:dyDescent="0.25">
      <c r="A3967" s="147"/>
      <c r="B3967" s="2">
        <f>Rohdaten!C3966</f>
        <v>0</v>
      </c>
      <c r="C3967" s="2">
        <f>Rohdaten!D3966</f>
        <v>0</v>
      </c>
      <c r="D3967" s="2">
        <f>Rohdaten!E3966</f>
        <v>0</v>
      </c>
      <c r="E3967" s="2">
        <f>Rohdaten!F3966</f>
        <v>0</v>
      </c>
      <c r="F3967" s="2">
        <f>Rohdaten!G3966</f>
        <v>0</v>
      </c>
      <c r="G3967" s="2"/>
      <c r="H3967" s="2">
        <f t="shared" si="854"/>
        <v>0</v>
      </c>
      <c r="I3967">
        <f t="shared" si="855"/>
        <v>0</v>
      </c>
      <c r="J3967">
        <f t="shared" si="856"/>
        <v>0</v>
      </c>
      <c r="K3967">
        <f t="shared" si="857"/>
        <v>0</v>
      </c>
      <c r="L3967">
        <f t="shared" si="858"/>
        <v>0</v>
      </c>
      <c r="M3967">
        <f t="shared" si="859"/>
        <v>0</v>
      </c>
      <c r="N3967">
        <f t="shared" si="860"/>
        <v>0</v>
      </c>
      <c r="O3967">
        <f t="shared" si="861"/>
        <v>0</v>
      </c>
      <c r="Q3967">
        <f t="shared" si="862"/>
        <v>0</v>
      </c>
      <c r="R3967">
        <f t="shared" si="863"/>
        <v>0</v>
      </c>
      <c r="S3967">
        <f t="shared" si="864"/>
        <v>0</v>
      </c>
      <c r="T3967">
        <f t="shared" si="865"/>
        <v>0</v>
      </c>
      <c r="U3967">
        <f t="shared" si="866"/>
        <v>0</v>
      </c>
      <c r="W3967">
        <f>Rohdaten!$F$2/3600*1.2*1.005*(C3967-D3967)*J3967</f>
        <v>0</v>
      </c>
      <c r="X3967">
        <f>Rohdaten!$F$2/3600*1.2*1.005*(F3967-E3967)*M3967</f>
        <v>0</v>
      </c>
      <c r="Y3967">
        <f>Rohdaten!$F$2/3600*1.2*1.005*(B3967-E3967)*K3967</f>
        <v>0</v>
      </c>
      <c r="Z3967">
        <f>Rohdaten!$F$2/3600*1.2*1.005*(C3967-E3967)*L3967</f>
        <v>0</v>
      </c>
      <c r="AA3967">
        <f>Rohdaten!$F$2/3600*1.2*1.005*(C3967-B3967)*N3967</f>
        <v>0</v>
      </c>
      <c r="AB3967">
        <f t="shared" si="867"/>
        <v>0</v>
      </c>
    </row>
    <row r="3968" spans="1:28" x14ac:dyDescent="0.25">
      <c r="A3968" s="147"/>
      <c r="B3968" s="2">
        <f>Rohdaten!C3967</f>
        <v>0</v>
      </c>
      <c r="C3968" s="2">
        <f>Rohdaten!D3967</f>
        <v>0</v>
      </c>
      <c r="D3968" s="2">
        <f>Rohdaten!E3967</f>
        <v>0</v>
      </c>
      <c r="E3968" s="2">
        <f>Rohdaten!F3967</f>
        <v>0</v>
      </c>
      <c r="F3968" s="2">
        <f>Rohdaten!G3967</f>
        <v>0</v>
      </c>
      <c r="G3968" s="2"/>
      <c r="H3968" s="2">
        <f t="shared" si="854"/>
        <v>0</v>
      </c>
      <c r="I3968">
        <f t="shared" si="855"/>
        <v>0</v>
      </c>
      <c r="J3968">
        <f t="shared" si="856"/>
        <v>0</v>
      </c>
      <c r="K3968">
        <f t="shared" si="857"/>
        <v>0</v>
      </c>
      <c r="L3968">
        <f t="shared" si="858"/>
        <v>0</v>
      </c>
      <c r="M3968">
        <f t="shared" si="859"/>
        <v>0</v>
      </c>
      <c r="N3968">
        <f t="shared" si="860"/>
        <v>0</v>
      </c>
      <c r="O3968">
        <f t="shared" si="861"/>
        <v>0</v>
      </c>
      <c r="Q3968">
        <f t="shared" si="862"/>
        <v>0</v>
      </c>
      <c r="R3968">
        <f t="shared" si="863"/>
        <v>0</v>
      </c>
      <c r="S3968">
        <f t="shared" si="864"/>
        <v>0</v>
      </c>
      <c r="T3968">
        <f t="shared" si="865"/>
        <v>0</v>
      </c>
      <c r="U3968">
        <f t="shared" si="866"/>
        <v>0</v>
      </c>
      <c r="W3968">
        <f>Rohdaten!$F$2/3600*1.2*1.005*(C3968-D3968)*J3968</f>
        <v>0</v>
      </c>
      <c r="X3968">
        <f>Rohdaten!$F$2/3600*1.2*1.005*(F3968-E3968)*M3968</f>
        <v>0</v>
      </c>
      <c r="Y3968">
        <f>Rohdaten!$F$2/3600*1.2*1.005*(B3968-E3968)*K3968</f>
        <v>0</v>
      </c>
      <c r="Z3968">
        <f>Rohdaten!$F$2/3600*1.2*1.005*(C3968-E3968)*L3968</f>
        <v>0</v>
      </c>
      <c r="AA3968">
        <f>Rohdaten!$F$2/3600*1.2*1.005*(C3968-B3968)*N3968</f>
        <v>0</v>
      </c>
      <c r="AB3968">
        <f t="shared" si="867"/>
        <v>0</v>
      </c>
    </row>
    <row r="3969" spans="1:28" x14ac:dyDescent="0.25">
      <c r="A3969" s="147"/>
      <c r="B3969" s="2">
        <f>Rohdaten!C3968</f>
        <v>0</v>
      </c>
      <c r="C3969" s="2">
        <f>Rohdaten!D3968</f>
        <v>0</v>
      </c>
      <c r="D3969" s="2">
        <f>Rohdaten!E3968</f>
        <v>0</v>
      </c>
      <c r="E3969" s="2">
        <f>Rohdaten!F3968</f>
        <v>0</v>
      </c>
      <c r="F3969" s="2">
        <f>Rohdaten!G3968</f>
        <v>0</v>
      </c>
      <c r="G3969" s="2"/>
      <c r="H3969" s="2">
        <f t="shared" si="854"/>
        <v>0</v>
      </c>
      <c r="I3969">
        <f t="shared" si="855"/>
        <v>0</v>
      </c>
      <c r="J3969">
        <f t="shared" si="856"/>
        <v>0</v>
      </c>
      <c r="K3969">
        <f t="shared" si="857"/>
        <v>0</v>
      </c>
      <c r="L3969">
        <f t="shared" si="858"/>
        <v>0</v>
      </c>
      <c r="M3969">
        <f t="shared" si="859"/>
        <v>0</v>
      </c>
      <c r="N3969">
        <f t="shared" si="860"/>
        <v>0</v>
      </c>
      <c r="O3969">
        <f t="shared" si="861"/>
        <v>0</v>
      </c>
      <c r="Q3969">
        <f t="shared" si="862"/>
        <v>0</v>
      </c>
      <c r="R3969">
        <f t="shared" si="863"/>
        <v>0</v>
      </c>
      <c r="S3969">
        <f t="shared" si="864"/>
        <v>0</v>
      </c>
      <c r="T3969">
        <f t="shared" si="865"/>
        <v>0</v>
      </c>
      <c r="U3969">
        <f t="shared" si="866"/>
        <v>0</v>
      </c>
      <c r="W3969">
        <f>Rohdaten!$F$2/3600*1.2*1.005*(C3969-D3969)*J3969</f>
        <v>0</v>
      </c>
      <c r="X3969">
        <f>Rohdaten!$F$2/3600*1.2*1.005*(F3969-E3969)*M3969</f>
        <v>0</v>
      </c>
      <c r="Y3969">
        <f>Rohdaten!$F$2/3600*1.2*1.005*(B3969-E3969)*K3969</f>
        <v>0</v>
      </c>
      <c r="Z3969">
        <f>Rohdaten!$F$2/3600*1.2*1.005*(C3969-E3969)*L3969</f>
        <v>0</v>
      </c>
      <c r="AA3969">
        <f>Rohdaten!$F$2/3600*1.2*1.005*(C3969-B3969)*N3969</f>
        <v>0</v>
      </c>
      <c r="AB3969">
        <f t="shared" si="867"/>
        <v>0</v>
      </c>
    </row>
    <row r="3970" spans="1:28" x14ac:dyDescent="0.25">
      <c r="A3970" s="147"/>
      <c r="B3970" s="2">
        <f>Rohdaten!C3969</f>
        <v>0</v>
      </c>
      <c r="C3970" s="2">
        <f>Rohdaten!D3969</f>
        <v>0</v>
      </c>
      <c r="D3970" s="2">
        <f>Rohdaten!E3969</f>
        <v>0</v>
      </c>
      <c r="E3970" s="2">
        <f>Rohdaten!F3969</f>
        <v>0</v>
      </c>
      <c r="F3970" s="2">
        <f>Rohdaten!G3969</f>
        <v>0</v>
      </c>
      <c r="G3970" s="2"/>
      <c r="H3970" s="2">
        <f t="shared" si="854"/>
        <v>0</v>
      </c>
      <c r="I3970">
        <f t="shared" si="855"/>
        <v>0</v>
      </c>
      <c r="J3970">
        <f t="shared" si="856"/>
        <v>0</v>
      </c>
      <c r="K3970">
        <f t="shared" si="857"/>
        <v>0</v>
      </c>
      <c r="L3970">
        <f t="shared" si="858"/>
        <v>0</v>
      </c>
      <c r="M3970">
        <f t="shared" si="859"/>
        <v>0</v>
      </c>
      <c r="N3970">
        <f t="shared" si="860"/>
        <v>0</v>
      </c>
      <c r="O3970">
        <f t="shared" si="861"/>
        <v>0</v>
      </c>
      <c r="Q3970">
        <f t="shared" si="862"/>
        <v>0</v>
      </c>
      <c r="R3970">
        <f t="shared" si="863"/>
        <v>0</v>
      </c>
      <c r="S3970">
        <f t="shared" si="864"/>
        <v>0</v>
      </c>
      <c r="T3970">
        <f t="shared" si="865"/>
        <v>0</v>
      </c>
      <c r="U3970">
        <f t="shared" si="866"/>
        <v>0</v>
      </c>
      <c r="W3970">
        <f>Rohdaten!$F$2/3600*1.2*1.005*(C3970-D3970)*J3970</f>
        <v>0</v>
      </c>
      <c r="X3970">
        <f>Rohdaten!$F$2/3600*1.2*1.005*(F3970-E3970)*M3970</f>
        <v>0</v>
      </c>
      <c r="Y3970">
        <f>Rohdaten!$F$2/3600*1.2*1.005*(B3970-E3970)*K3970</f>
        <v>0</v>
      </c>
      <c r="Z3970">
        <f>Rohdaten!$F$2/3600*1.2*1.005*(C3970-E3970)*L3970</f>
        <v>0</v>
      </c>
      <c r="AA3970">
        <f>Rohdaten!$F$2/3600*1.2*1.005*(C3970-B3970)*N3970</f>
        <v>0</v>
      </c>
      <c r="AB3970">
        <f t="shared" si="867"/>
        <v>0</v>
      </c>
    </row>
    <row r="3971" spans="1:28" x14ac:dyDescent="0.25">
      <c r="A3971" s="147"/>
      <c r="B3971" s="2">
        <f>Rohdaten!C3970</f>
        <v>0</v>
      </c>
      <c r="C3971" s="2">
        <f>Rohdaten!D3970</f>
        <v>0</v>
      </c>
      <c r="D3971" s="2">
        <f>Rohdaten!E3970</f>
        <v>0</v>
      </c>
      <c r="E3971" s="2">
        <f>Rohdaten!F3970</f>
        <v>0</v>
      </c>
      <c r="F3971" s="2">
        <f>Rohdaten!G3970</f>
        <v>0</v>
      </c>
      <c r="G3971" s="2"/>
      <c r="H3971" s="2">
        <f t="shared" si="854"/>
        <v>0</v>
      </c>
      <c r="I3971">
        <f t="shared" si="855"/>
        <v>0</v>
      </c>
      <c r="J3971">
        <f t="shared" si="856"/>
        <v>0</v>
      </c>
      <c r="K3971">
        <f t="shared" si="857"/>
        <v>0</v>
      </c>
      <c r="L3971">
        <f t="shared" si="858"/>
        <v>0</v>
      </c>
      <c r="M3971">
        <f t="shared" si="859"/>
        <v>0</v>
      </c>
      <c r="N3971">
        <f t="shared" si="860"/>
        <v>0</v>
      </c>
      <c r="O3971">
        <f t="shared" si="861"/>
        <v>0</v>
      </c>
      <c r="Q3971">
        <f t="shared" si="862"/>
        <v>0</v>
      </c>
      <c r="R3971">
        <f t="shared" si="863"/>
        <v>0</v>
      </c>
      <c r="S3971">
        <f t="shared" si="864"/>
        <v>0</v>
      </c>
      <c r="T3971">
        <f t="shared" si="865"/>
        <v>0</v>
      </c>
      <c r="U3971">
        <f t="shared" si="866"/>
        <v>0</v>
      </c>
      <c r="W3971">
        <f>Rohdaten!$F$2/3600*1.2*1.005*(C3971-D3971)*J3971</f>
        <v>0</v>
      </c>
      <c r="X3971">
        <f>Rohdaten!$F$2/3600*1.2*1.005*(F3971-E3971)*M3971</f>
        <v>0</v>
      </c>
      <c r="Y3971">
        <f>Rohdaten!$F$2/3600*1.2*1.005*(B3971-E3971)*K3971</f>
        <v>0</v>
      </c>
      <c r="Z3971">
        <f>Rohdaten!$F$2/3600*1.2*1.005*(C3971-E3971)*L3971</f>
        <v>0</v>
      </c>
      <c r="AA3971">
        <f>Rohdaten!$F$2/3600*1.2*1.005*(C3971-B3971)*N3971</f>
        <v>0</v>
      </c>
      <c r="AB3971">
        <f t="shared" si="867"/>
        <v>0</v>
      </c>
    </row>
    <row r="3972" spans="1:28" x14ac:dyDescent="0.25">
      <c r="A3972" s="147"/>
      <c r="B3972" s="2">
        <f>Rohdaten!C3971</f>
        <v>0</v>
      </c>
      <c r="C3972" s="2">
        <f>Rohdaten!D3971</f>
        <v>0</v>
      </c>
      <c r="D3972" s="2">
        <f>Rohdaten!E3971</f>
        <v>0</v>
      </c>
      <c r="E3972" s="2">
        <f>Rohdaten!F3971</f>
        <v>0</v>
      </c>
      <c r="F3972" s="2">
        <f>Rohdaten!G3971</f>
        <v>0</v>
      </c>
      <c r="G3972" s="2"/>
      <c r="H3972" s="2">
        <f t="shared" si="854"/>
        <v>0</v>
      </c>
      <c r="I3972">
        <f t="shared" si="855"/>
        <v>0</v>
      </c>
      <c r="J3972">
        <f t="shared" si="856"/>
        <v>0</v>
      </c>
      <c r="K3972">
        <f t="shared" si="857"/>
        <v>0</v>
      </c>
      <c r="L3972">
        <f t="shared" si="858"/>
        <v>0</v>
      </c>
      <c r="M3972">
        <f t="shared" si="859"/>
        <v>0</v>
      </c>
      <c r="N3972">
        <f t="shared" si="860"/>
        <v>0</v>
      </c>
      <c r="O3972">
        <f t="shared" si="861"/>
        <v>0</v>
      </c>
      <c r="Q3972">
        <f t="shared" si="862"/>
        <v>0</v>
      </c>
      <c r="R3972">
        <f t="shared" si="863"/>
        <v>0</v>
      </c>
      <c r="S3972">
        <f t="shared" si="864"/>
        <v>0</v>
      </c>
      <c r="T3972">
        <f t="shared" si="865"/>
        <v>0</v>
      </c>
      <c r="U3972">
        <f t="shared" si="866"/>
        <v>0</v>
      </c>
      <c r="W3972">
        <f>Rohdaten!$F$2/3600*1.2*1.005*(C3972-D3972)*J3972</f>
        <v>0</v>
      </c>
      <c r="X3972">
        <f>Rohdaten!$F$2/3600*1.2*1.005*(F3972-E3972)*M3972</f>
        <v>0</v>
      </c>
      <c r="Y3972">
        <f>Rohdaten!$F$2/3600*1.2*1.005*(B3972-E3972)*K3972</f>
        <v>0</v>
      </c>
      <c r="Z3972">
        <f>Rohdaten!$F$2/3600*1.2*1.005*(C3972-E3972)*L3972</f>
        <v>0</v>
      </c>
      <c r="AA3972">
        <f>Rohdaten!$F$2/3600*1.2*1.005*(C3972-B3972)*N3972</f>
        <v>0</v>
      </c>
      <c r="AB3972">
        <f t="shared" si="867"/>
        <v>0</v>
      </c>
    </row>
    <row r="3973" spans="1:28" x14ac:dyDescent="0.25">
      <c r="A3973" s="147"/>
      <c r="B3973" s="2">
        <f>Rohdaten!C3972</f>
        <v>0</v>
      </c>
      <c r="C3973" s="2">
        <f>Rohdaten!D3972</f>
        <v>0</v>
      </c>
      <c r="D3973" s="2">
        <f>Rohdaten!E3972</f>
        <v>0</v>
      </c>
      <c r="E3973" s="2">
        <f>Rohdaten!F3972</f>
        <v>0</v>
      </c>
      <c r="F3973" s="2">
        <f>Rohdaten!G3972</f>
        <v>0</v>
      </c>
      <c r="G3973" s="2"/>
      <c r="H3973" s="2">
        <f t="shared" si="854"/>
        <v>0</v>
      </c>
      <c r="I3973">
        <f t="shared" si="855"/>
        <v>0</v>
      </c>
      <c r="J3973">
        <f t="shared" si="856"/>
        <v>0</v>
      </c>
      <c r="K3973">
        <f t="shared" si="857"/>
        <v>0</v>
      </c>
      <c r="L3973">
        <f t="shared" si="858"/>
        <v>0</v>
      </c>
      <c r="M3973">
        <f t="shared" si="859"/>
        <v>0</v>
      </c>
      <c r="N3973">
        <f t="shared" si="860"/>
        <v>0</v>
      </c>
      <c r="O3973">
        <f t="shared" si="861"/>
        <v>0</v>
      </c>
      <c r="Q3973">
        <f t="shared" si="862"/>
        <v>0</v>
      </c>
      <c r="R3973">
        <f t="shared" si="863"/>
        <v>0</v>
      </c>
      <c r="S3973">
        <f t="shared" si="864"/>
        <v>0</v>
      </c>
      <c r="T3973">
        <f t="shared" si="865"/>
        <v>0</v>
      </c>
      <c r="U3973">
        <f t="shared" si="866"/>
        <v>0</v>
      </c>
      <c r="W3973">
        <f>Rohdaten!$F$2/3600*1.2*1.005*(C3973-D3973)*J3973</f>
        <v>0</v>
      </c>
      <c r="X3973">
        <f>Rohdaten!$F$2/3600*1.2*1.005*(F3973-E3973)*M3973</f>
        <v>0</v>
      </c>
      <c r="Y3973">
        <f>Rohdaten!$F$2/3600*1.2*1.005*(B3973-E3973)*K3973</f>
        <v>0</v>
      </c>
      <c r="Z3973">
        <f>Rohdaten!$F$2/3600*1.2*1.005*(C3973-E3973)*L3973</f>
        <v>0</v>
      </c>
      <c r="AA3973">
        <f>Rohdaten!$F$2/3600*1.2*1.005*(C3973-B3973)*N3973</f>
        <v>0</v>
      </c>
      <c r="AB3973">
        <f t="shared" si="867"/>
        <v>0</v>
      </c>
    </row>
    <row r="3974" spans="1:28" x14ac:dyDescent="0.25">
      <c r="A3974" s="147"/>
      <c r="B3974" s="2">
        <f>Rohdaten!C3973</f>
        <v>0</v>
      </c>
      <c r="C3974" s="2">
        <f>Rohdaten!D3973</f>
        <v>0</v>
      </c>
      <c r="D3974" s="2">
        <f>Rohdaten!E3973</f>
        <v>0</v>
      </c>
      <c r="E3974" s="2">
        <f>Rohdaten!F3973</f>
        <v>0</v>
      </c>
      <c r="F3974" s="2">
        <f>Rohdaten!G3973</f>
        <v>0</v>
      </c>
      <c r="G3974" s="2"/>
      <c r="H3974" s="2">
        <f t="shared" si="854"/>
        <v>0</v>
      </c>
      <c r="I3974">
        <f t="shared" si="855"/>
        <v>0</v>
      </c>
      <c r="J3974">
        <f t="shared" si="856"/>
        <v>0</v>
      </c>
      <c r="K3974">
        <f t="shared" si="857"/>
        <v>0</v>
      </c>
      <c r="L3974">
        <f t="shared" si="858"/>
        <v>0</v>
      </c>
      <c r="M3974">
        <f t="shared" si="859"/>
        <v>0</v>
      </c>
      <c r="N3974">
        <f t="shared" si="860"/>
        <v>0</v>
      </c>
      <c r="O3974">
        <f t="shared" si="861"/>
        <v>0</v>
      </c>
      <c r="Q3974">
        <f t="shared" si="862"/>
        <v>0</v>
      </c>
      <c r="R3974">
        <f t="shared" si="863"/>
        <v>0</v>
      </c>
      <c r="S3974">
        <f t="shared" si="864"/>
        <v>0</v>
      </c>
      <c r="T3974">
        <f t="shared" si="865"/>
        <v>0</v>
      </c>
      <c r="U3974">
        <f t="shared" si="866"/>
        <v>0</v>
      </c>
      <c r="W3974">
        <f>Rohdaten!$F$2/3600*1.2*1.005*(C3974-D3974)*J3974</f>
        <v>0</v>
      </c>
      <c r="X3974">
        <f>Rohdaten!$F$2/3600*1.2*1.005*(F3974-E3974)*M3974</f>
        <v>0</v>
      </c>
      <c r="Y3974">
        <f>Rohdaten!$F$2/3600*1.2*1.005*(B3974-E3974)*K3974</f>
        <v>0</v>
      </c>
      <c r="Z3974">
        <f>Rohdaten!$F$2/3600*1.2*1.005*(C3974-E3974)*L3974</f>
        <v>0</v>
      </c>
      <c r="AA3974">
        <f>Rohdaten!$F$2/3600*1.2*1.005*(C3974-B3974)*N3974</f>
        <v>0</v>
      </c>
      <c r="AB3974">
        <f t="shared" si="867"/>
        <v>0</v>
      </c>
    </row>
    <row r="3975" spans="1:28" x14ac:dyDescent="0.25">
      <c r="A3975" s="147"/>
      <c r="B3975" s="2">
        <f>Rohdaten!C3974</f>
        <v>0</v>
      </c>
      <c r="C3975" s="2">
        <f>Rohdaten!D3974</f>
        <v>0</v>
      </c>
      <c r="D3975" s="2">
        <f>Rohdaten!E3974</f>
        <v>0</v>
      </c>
      <c r="E3975" s="2">
        <f>Rohdaten!F3974</f>
        <v>0</v>
      </c>
      <c r="F3975" s="2">
        <f>Rohdaten!G3974</f>
        <v>0</v>
      </c>
      <c r="G3975" s="2"/>
      <c r="H3975" s="2">
        <f t="shared" si="854"/>
        <v>0</v>
      </c>
      <c r="I3975">
        <f t="shared" si="855"/>
        <v>0</v>
      </c>
      <c r="J3975">
        <f t="shared" si="856"/>
        <v>0</v>
      </c>
      <c r="K3975">
        <f t="shared" si="857"/>
        <v>0</v>
      </c>
      <c r="L3975">
        <f t="shared" si="858"/>
        <v>0</v>
      </c>
      <c r="M3975">
        <f t="shared" si="859"/>
        <v>0</v>
      </c>
      <c r="N3975">
        <f t="shared" si="860"/>
        <v>0</v>
      </c>
      <c r="O3975">
        <f t="shared" si="861"/>
        <v>0</v>
      </c>
      <c r="Q3975">
        <f t="shared" si="862"/>
        <v>0</v>
      </c>
      <c r="R3975">
        <f t="shared" si="863"/>
        <v>0</v>
      </c>
      <c r="S3975">
        <f t="shared" si="864"/>
        <v>0</v>
      </c>
      <c r="T3975">
        <f t="shared" si="865"/>
        <v>0</v>
      </c>
      <c r="U3975">
        <f t="shared" si="866"/>
        <v>0</v>
      </c>
      <c r="W3975">
        <f>Rohdaten!$F$2/3600*1.2*1.005*(C3975-D3975)*J3975</f>
        <v>0</v>
      </c>
      <c r="X3975">
        <f>Rohdaten!$F$2/3600*1.2*1.005*(F3975-E3975)*M3975</f>
        <v>0</v>
      </c>
      <c r="Y3975">
        <f>Rohdaten!$F$2/3600*1.2*1.005*(B3975-E3975)*K3975</f>
        <v>0</v>
      </c>
      <c r="Z3975">
        <f>Rohdaten!$F$2/3600*1.2*1.005*(C3975-E3975)*L3975</f>
        <v>0</v>
      </c>
      <c r="AA3975">
        <f>Rohdaten!$F$2/3600*1.2*1.005*(C3975-B3975)*N3975</f>
        <v>0</v>
      </c>
      <c r="AB3975">
        <f t="shared" si="867"/>
        <v>0</v>
      </c>
    </row>
    <row r="3976" spans="1:28" x14ac:dyDescent="0.25">
      <c r="A3976" s="147"/>
      <c r="B3976" s="2">
        <f>Rohdaten!C3975</f>
        <v>0</v>
      </c>
      <c r="C3976" s="2">
        <f>Rohdaten!D3975</f>
        <v>0</v>
      </c>
      <c r="D3976" s="2">
        <f>Rohdaten!E3975</f>
        <v>0</v>
      </c>
      <c r="E3976" s="2">
        <f>Rohdaten!F3975</f>
        <v>0</v>
      </c>
      <c r="F3976" s="2">
        <f>Rohdaten!G3975</f>
        <v>0</v>
      </c>
      <c r="G3976" s="2"/>
      <c r="H3976" s="2">
        <f t="shared" ref="H3976:H4039" si="868">C3976-F3976</f>
        <v>0</v>
      </c>
      <c r="I3976">
        <f t="shared" ref="I3976:I4039" si="869">IF(D3976&gt;C3976,1,0)</f>
        <v>0</v>
      </c>
      <c r="J3976">
        <f t="shared" ref="J3976:J4039" si="870">IF(D3976&lt;C3976,1,0)</f>
        <v>0</v>
      </c>
      <c r="K3976">
        <f t="shared" ref="K3976:K4039" si="871">IF(E3976&lt;B3976,1,0)</f>
        <v>0</v>
      </c>
      <c r="L3976">
        <f t="shared" ref="L3976:L4039" si="872">IF(E3976&lt;C3976,1,0)</f>
        <v>0</v>
      </c>
      <c r="M3976">
        <f t="shared" ref="M3976:M4039" si="873">IF(F3976&gt;E3976,1,0)</f>
        <v>0</v>
      </c>
      <c r="N3976">
        <f t="shared" ref="N3976:N4039" si="874">IF(B3976&lt;C3976,1,0)</f>
        <v>0</v>
      </c>
      <c r="O3976">
        <f t="shared" ref="O3976:O4039" si="875">IF(F3976&gt;B3976,1,0)</f>
        <v>0</v>
      </c>
      <c r="Q3976">
        <f t="shared" ref="Q3976:Q4039" si="876">I3976*(1-O3976)</f>
        <v>0</v>
      </c>
      <c r="R3976">
        <f t="shared" ref="R3976:R4039" si="877">O3976*I3976</f>
        <v>0</v>
      </c>
      <c r="S3976">
        <f t="shared" ref="S3976:S4039" si="878">J3976*K3976</f>
        <v>0</v>
      </c>
      <c r="T3976">
        <f t="shared" ref="T3976:T4039" si="879">J3976*(1-K3976)</f>
        <v>0</v>
      </c>
      <c r="U3976">
        <f t="shared" ref="U3976:U4039" si="880">J3976*M3976</f>
        <v>0</v>
      </c>
      <c r="W3976">
        <f>Rohdaten!$F$2/3600*1.2*1.005*(C3976-D3976)*J3976</f>
        <v>0</v>
      </c>
      <c r="X3976">
        <f>Rohdaten!$F$2/3600*1.2*1.005*(F3976-E3976)*M3976</f>
        <v>0</v>
      </c>
      <c r="Y3976">
        <f>Rohdaten!$F$2/3600*1.2*1.005*(B3976-E3976)*K3976</f>
        <v>0</v>
      </c>
      <c r="Z3976">
        <f>Rohdaten!$F$2/3600*1.2*1.005*(C3976-E3976)*L3976</f>
        <v>0</v>
      </c>
      <c r="AA3976">
        <f>Rohdaten!$F$2/3600*1.2*1.005*(C3976-B3976)*N3976</f>
        <v>0</v>
      </c>
      <c r="AB3976">
        <f t="shared" ref="AB3976:AB4039" si="881">MIN(AA3976,X3976)</f>
        <v>0</v>
      </c>
    </row>
    <row r="3977" spans="1:28" x14ac:dyDescent="0.25">
      <c r="A3977" s="147"/>
      <c r="B3977" s="2">
        <f>Rohdaten!C3976</f>
        <v>0</v>
      </c>
      <c r="C3977" s="2">
        <f>Rohdaten!D3976</f>
        <v>0</v>
      </c>
      <c r="D3977" s="2">
        <f>Rohdaten!E3976</f>
        <v>0</v>
      </c>
      <c r="E3977" s="2">
        <f>Rohdaten!F3976</f>
        <v>0</v>
      </c>
      <c r="F3977" s="2">
        <f>Rohdaten!G3976</f>
        <v>0</v>
      </c>
      <c r="G3977" s="2"/>
      <c r="H3977" s="2">
        <f t="shared" si="868"/>
        <v>0</v>
      </c>
      <c r="I3977">
        <f t="shared" si="869"/>
        <v>0</v>
      </c>
      <c r="J3977">
        <f t="shared" si="870"/>
        <v>0</v>
      </c>
      <c r="K3977">
        <f t="shared" si="871"/>
        <v>0</v>
      </c>
      <c r="L3977">
        <f t="shared" si="872"/>
        <v>0</v>
      </c>
      <c r="M3977">
        <f t="shared" si="873"/>
        <v>0</v>
      </c>
      <c r="N3977">
        <f t="shared" si="874"/>
        <v>0</v>
      </c>
      <c r="O3977">
        <f t="shared" si="875"/>
        <v>0</v>
      </c>
      <c r="Q3977">
        <f t="shared" si="876"/>
        <v>0</v>
      </c>
      <c r="R3977">
        <f t="shared" si="877"/>
        <v>0</v>
      </c>
      <c r="S3977">
        <f t="shared" si="878"/>
        <v>0</v>
      </c>
      <c r="T3977">
        <f t="shared" si="879"/>
        <v>0</v>
      </c>
      <c r="U3977">
        <f t="shared" si="880"/>
        <v>0</v>
      </c>
      <c r="W3977">
        <f>Rohdaten!$F$2/3600*1.2*1.005*(C3977-D3977)*J3977</f>
        <v>0</v>
      </c>
      <c r="X3977">
        <f>Rohdaten!$F$2/3600*1.2*1.005*(F3977-E3977)*M3977</f>
        <v>0</v>
      </c>
      <c r="Y3977">
        <f>Rohdaten!$F$2/3600*1.2*1.005*(B3977-E3977)*K3977</f>
        <v>0</v>
      </c>
      <c r="Z3977">
        <f>Rohdaten!$F$2/3600*1.2*1.005*(C3977-E3977)*L3977</f>
        <v>0</v>
      </c>
      <c r="AA3977">
        <f>Rohdaten!$F$2/3600*1.2*1.005*(C3977-B3977)*N3977</f>
        <v>0</v>
      </c>
      <c r="AB3977">
        <f t="shared" si="881"/>
        <v>0</v>
      </c>
    </row>
    <row r="3978" spans="1:28" x14ac:dyDescent="0.25">
      <c r="A3978" s="147"/>
      <c r="B3978" s="2">
        <f>Rohdaten!C3977</f>
        <v>0</v>
      </c>
      <c r="C3978" s="2">
        <f>Rohdaten!D3977</f>
        <v>0</v>
      </c>
      <c r="D3978" s="2">
        <f>Rohdaten!E3977</f>
        <v>0</v>
      </c>
      <c r="E3978" s="2">
        <f>Rohdaten!F3977</f>
        <v>0</v>
      </c>
      <c r="F3978" s="2">
        <f>Rohdaten!G3977</f>
        <v>0</v>
      </c>
      <c r="G3978" s="2"/>
      <c r="H3978" s="2">
        <f t="shared" si="868"/>
        <v>0</v>
      </c>
      <c r="I3978">
        <f t="shared" si="869"/>
        <v>0</v>
      </c>
      <c r="J3978">
        <f t="shared" si="870"/>
        <v>0</v>
      </c>
      <c r="K3978">
        <f t="shared" si="871"/>
        <v>0</v>
      </c>
      <c r="L3978">
        <f t="shared" si="872"/>
        <v>0</v>
      </c>
      <c r="M3978">
        <f t="shared" si="873"/>
        <v>0</v>
      </c>
      <c r="N3978">
        <f t="shared" si="874"/>
        <v>0</v>
      </c>
      <c r="O3978">
        <f t="shared" si="875"/>
        <v>0</v>
      </c>
      <c r="Q3978">
        <f t="shared" si="876"/>
        <v>0</v>
      </c>
      <c r="R3978">
        <f t="shared" si="877"/>
        <v>0</v>
      </c>
      <c r="S3978">
        <f t="shared" si="878"/>
        <v>0</v>
      </c>
      <c r="T3978">
        <f t="shared" si="879"/>
        <v>0</v>
      </c>
      <c r="U3978">
        <f t="shared" si="880"/>
        <v>0</v>
      </c>
      <c r="W3978">
        <f>Rohdaten!$F$2/3600*1.2*1.005*(C3978-D3978)*J3978</f>
        <v>0</v>
      </c>
      <c r="X3978">
        <f>Rohdaten!$F$2/3600*1.2*1.005*(F3978-E3978)*M3978</f>
        <v>0</v>
      </c>
      <c r="Y3978">
        <f>Rohdaten!$F$2/3600*1.2*1.005*(B3978-E3978)*K3978</f>
        <v>0</v>
      </c>
      <c r="Z3978">
        <f>Rohdaten!$F$2/3600*1.2*1.005*(C3978-E3978)*L3978</f>
        <v>0</v>
      </c>
      <c r="AA3978">
        <f>Rohdaten!$F$2/3600*1.2*1.005*(C3978-B3978)*N3978</f>
        <v>0</v>
      </c>
      <c r="AB3978">
        <f t="shared" si="881"/>
        <v>0</v>
      </c>
    </row>
    <row r="3979" spans="1:28" x14ac:dyDescent="0.25">
      <c r="A3979" s="147"/>
      <c r="B3979" s="2">
        <f>Rohdaten!C3978</f>
        <v>0</v>
      </c>
      <c r="C3979" s="2">
        <f>Rohdaten!D3978</f>
        <v>0</v>
      </c>
      <c r="D3979" s="2">
        <f>Rohdaten!E3978</f>
        <v>0</v>
      </c>
      <c r="E3979" s="2">
        <f>Rohdaten!F3978</f>
        <v>0</v>
      </c>
      <c r="F3979" s="2">
        <f>Rohdaten!G3978</f>
        <v>0</v>
      </c>
      <c r="G3979" s="2"/>
      <c r="H3979" s="2">
        <f t="shared" si="868"/>
        <v>0</v>
      </c>
      <c r="I3979">
        <f t="shared" si="869"/>
        <v>0</v>
      </c>
      <c r="J3979">
        <f t="shared" si="870"/>
        <v>0</v>
      </c>
      <c r="K3979">
        <f t="shared" si="871"/>
        <v>0</v>
      </c>
      <c r="L3979">
        <f t="shared" si="872"/>
        <v>0</v>
      </c>
      <c r="M3979">
        <f t="shared" si="873"/>
        <v>0</v>
      </c>
      <c r="N3979">
        <f t="shared" si="874"/>
        <v>0</v>
      </c>
      <c r="O3979">
        <f t="shared" si="875"/>
        <v>0</v>
      </c>
      <c r="Q3979">
        <f t="shared" si="876"/>
        <v>0</v>
      </c>
      <c r="R3979">
        <f t="shared" si="877"/>
        <v>0</v>
      </c>
      <c r="S3979">
        <f t="shared" si="878"/>
        <v>0</v>
      </c>
      <c r="T3979">
        <f t="shared" si="879"/>
        <v>0</v>
      </c>
      <c r="U3979">
        <f t="shared" si="880"/>
        <v>0</v>
      </c>
      <c r="W3979">
        <f>Rohdaten!$F$2/3600*1.2*1.005*(C3979-D3979)*J3979</f>
        <v>0</v>
      </c>
      <c r="X3979">
        <f>Rohdaten!$F$2/3600*1.2*1.005*(F3979-E3979)*M3979</f>
        <v>0</v>
      </c>
      <c r="Y3979">
        <f>Rohdaten!$F$2/3600*1.2*1.005*(B3979-E3979)*K3979</f>
        <v>0</v>
      </c>
      <c r="Z3979">
        <f>Rohdaten!$F$2/3600*1.2*1.005*(C3979-E3979)*L3979</f>
        <v>0</v>
      </c>
      <c r="AA3979">
        <f>Rohdaten!$F$2/3600*1.2*1.005*(C3979-B3979)*N3979</f>
        <v>0</v>
      </c>
      <c r="AB3979">
        <f t="shared" si="881"/>
        <v>0</v>
      </c>
    </row>
    <row r="3980" spans="1:28" x14ac:dyDescent="0.25">
      <c r="A3980" s="147"/>
      <c r="B3980" s="2">
        <f>Rohdaten!C3979</f>
        <v>0</v>
      </c>
      <c r="C3980" s="2">
        <f>Rohdaten!D3979</f>
        <v>0</v>
      </c>
      <c r="D3980" s="2">
        <f>Rohdaten!E3979</f>
        <v>0</v>
      </c>
      <c r="E3980" s="2">
        <f>Rohdaten!F3979</f>
        <v>0</v>
      </c>
      <c r="F3980" s="2">
        <f>Rohdaten!G3979</f>
        <v>0</v>
      </c>
      <c r="G3980" s="2"/>
      <c r="H3980" s="2">
        <f t="shared" si="868"/>
        <v>0</v>
      </c>
      <c r="I3980">
        <f t="shared" si="869"/>
        <v>0</v>
      </c>
      <c r="J3980">
        <f t="shared" si="870"/>
        <v>0</v>
      </c>
      <c r="K3980">
        <f t="shared" si="871"/>
        <v>0</v>
      </c>
      <c r="L3980">
        <f t="shared" si="872"/>
        <v>0</v>
      </c>
      <c r="M3980">
        <f t="shared" si="873"/>
        <v>0</v>
      </c>
      <c r="N3980">
        <f t="shared" si="874"/>
        <v>0</v>
      </c>
      <c r="O3980">
        <f t="shared" si="875"/>
        <v>0</v>
      </c>
      <c r="Q3980">
        <f t="shared" si="876"/>
        <v>0</v>
      </c>
      <c r="R3980">
        <f t="shared" si="877"/>
        <v>0</v>
      </c>
      <c r="S3980">
        <f t="shared" si="878"/>
        <v>0</v>
      </c>
      <c r="T3980">
        <f t="shared" si="879"/>
        <v>0</v>
      </c>
      <c r="U3980">
        <f t="shared" si="880"/>
        <v>0</v>
      </c>
      <c r="W3980">
        <f>Rohdaten!$F$2/3600*1.2*1.005*(C3980-D3980)*J3980</f>
        <v>0</v>
      </c>
      <c r="X3980">
        <f>Rohdaten!$F$2/3600*1.2*1.005*(F3980-E3980)*M3980</f>
        <v>0</v>
      </c>
      <c r="Y3980">
        <f>Rohdaten!$F$2/3600*1.2*1.005*(B3980-E3980)*K3980</f>
        <v>0</v>
      </c>
      <c r="Z3980">
        <f>Rohdaten!$F$2/3600*1.2*1.005*(C3980-E3980)*L3980</f>
        <v>0</v>
      </c>
      <c r="AA3980">
        <f>Rohdaten!$F$2/3600*1.2*1.005*(C3980-B3980)*N3980</f>
        <v>0</v>
      </c>
      <c r="AB3980">
        <f t="shared" si="881"/>
        <v>0</v>
      </c>
    </row>
    <row r="3981" spans="1:28" x14ac:dyDescent="0.25">
      <c r="A3981" s="147"/>
      <c r="B3981" s="2">
        <f>Rohdaten!C3980</f>
        <v>0</v>
      </c>
      <c r="C3981" s="2">
        <f>Rohdaten!D3980</f>
        <v>0</v>
      </c>
      <c r="D3981" s="2">
        <f>Rohdaten!E3980</f>
        <v>0</v>
      </c>
      <c r="E3981" s="2">
        <f>Rohdaten!F3980</f>
        <v>0</v>
      </c>
      <c r="F3981" s="2">
        <f>Rohdaten!G3980</f>
        <v>0</v>
      </c>
      <c r="G3981" s="2"/>
      <c r="H3981" s="2">
        <f t="shared" si="868"/>
        <v>0</v>
      </c>
      <c r="I3981">
        <f t="shared" si="869"/>
        <v>0</v>
      </c>
      <c r="J3981">
        <f t="shared" si="870"/>
        <v>0</v>
      </c>
      <c r="K3981">
        <f t="shared" si="871"/>
        <v>0</v>
      </c>
      <c r="L3981">
        <f t="shared" si="872"/>
        <v>0</v>
      </c>
      <c r="M3981">
        <f t="shared" si="873"/>
        <v>0</v>
      </c>
      <c r="N3981">
        <f t="shared" si="874"/>
        <v>0</v>
      </c>
      <c r="O3981">
        <f t="shared" si="875"/>
        <v>0</v>
      </c>
      <c r="Q3981">
        <f t="shared" si="876"/>
        <v>0</v>
      </c>
      <c r="R3981">
        <f t="shared" si="877"/>
        <v>0</v>
      </c>
      <c r="S3981">
        <f t="shared" si="878"/>
        <v>0</v>
      </c>
      <c r="T3981">
        <f t="shared" si="879"/>
        <v>0</v>
      </c>
      <c r="U3981">
        <f t="shared" si="880"/>
        <v>0</v>
      </c>
      <c r="W3981">
        <f>Rohdaten!$F$2/3600*1.2*1.005*(C3981-D3981)*J3981</f>
        <v>0</v>
      </c>
      <c r="X3981">
        <f>Rohdaten!$F$2/3600*1.2*1.005*(F3981-E3981)*M3981</f>
        <v>0</v>
      </c>
      <c r="Y3981">
        <f>Rohdaten!$F$2/3600*1.2*1.005*(B3981-E3981)*K3981</f>
        <v>0</v>
      </c>
      <c r="Z3981">
        <f>Rohdaten!$F$2/3600*1.2*1.005*(C3981-E3981)*L3981</f>
        <v>0</v>
      </c>
      <c r="AA3981">
        <f>Rohdaten!$F$2/3600*1.2*1.005*(C3981-B3981)*N3981</f>
        <v>0</v>
      </c>
      <c r="AB3981">
        <f t="shared" si="881"/>
        <v>0</v>
      </c>
    </row>
    <row r="3982" spans="1:28" x14ac:dyDescent="0.25">
      <c r="A3982" s="147"/>
      <c r="B3982" s="2">
        <f>Rohdaten!C3981</f>
        <v>0</v>
      </c>
      <c r="C3982" s="2">
        <f>Rohdaten!D3981</f>
        <v>0</v>
      </c>
      <c r="D3982" s="2">
        <f>Rohdaten!E3981</f>
        <v>0</v>
      </c>
      <c r="E3982" s="2">
        <f>Rohdaten!F3981</f>
        <v>0</v>
      </c>
      <c r="F3982" s="2">
        <f>Rohdaten!G3981</f>
        <v>0</v>
      </c>
      <c r="G3982" s="2"/>
      <c r="H3982" s="2">
        <f t="shared" si="868"/>
        <v>0</v>
      </c>
      <c r="I3982">
        <f t="shared" si="869"/>
        <v>0</v>
      </c>
      <c r="J3982">
        <f t="shared" si="870"/>
        <v>0</v>
      </c>
      <c r="K3982">
        <f t="shared" si="871"/>
        <v>0</v>
      </c>
      <c r="L3982">
        <f t="shared" si="872"/>
        <v>0</v>
      </c>
      <c r="M3982">
        <f t="shared" si="873"/>
        <v>0</v>
      </c>
      <c r="N3982">
        <f t="shared" si="874"/>
        <v>0</v>
      </c>
      <c r="O3982">
        <f t="shared" si="875"/>
        <v>0</v>
      </c>
      <c r="Q3982">
        <f t="shared" si="876"/>
        <v>0</v>
      </c>
      <c r="R3982">
        <f t="shared" si="877"/>
        <v>0</v>
      </c>
      <c r="S3982">
        <f t="shared" si="878"/>
        <v>0</v>
      </c>
      <c r="T3982">
        <f t="shared" si="879"/>
        <v>0</v>
      </c>
      <c r="U3982">
        <f t="shared" si="880"/>
        <v>0</v>
      </c>
      <c r="W3982">
        <f>Rohdaten!$F$2/3600*1.2*1.005*(C3982-D3982)*J3982</f>
        <v>0</v>
      </c>
      <c r="X3982">
        <f>Rohdaten!$F$2/3600*1.2*1.005*(F3982-E3982)*M3982</f>
        <v>0</v>
      </c>
      <c r="Y3982">
        <f>Rohdaten!$F$2/3600*1.2*1.005*(B3982-E3982)*K3982</f>
        <v>0</v>
      </c>
      <c r="Z3982">
        <f>Rohdaten!$F$2/3600*1.2*1.005*(C3982-E3982)*L3982</f>
        <v>0</v>
      </c>
      <c r="AA3982">
        <f>Rohdaten!$F$2/3600*1.2*1.005*(C3982-B3982)*N3982</f>
        <v>0</v>
      </c>
      <c r="AB3982">
        <f t="shared" si="881"/>
        <v>0</v>
      </c>
    </row>
    <row r="3983" spans="1:28" x14ac:dyDescent="0.25">
      <c r="A3983" s="147"/>
      <c r="B3983" s="2">
        <f>Rohdaten!C3982</f>
        <v>0</v>
      </c>
      <c r="C3983" s="2">
        <f>Rohdaten!D3982</f>
        <v>0</v>
      </c>
      <c r="D3983" s="2">
        <f>Rohdaten!E3982</f>
        <v>0</v>
      </c>
      <c r="E3983" s="2">
        <f>Rohdaten!F3982</f>
        <v>0</v>
      </c>
      <c r="F3983" s="2">
        <f>Rohdaten!G3982</f>
        <v>0</v>
      </c>
      <c r="G3983" s="2"/>
      <c r="H3983" s="2">
        <f t="shared" si="868"/>
        <v>0</v>
      </c>
      <c r="I3983">
        <f t="shared" si="869"/>
        <v>0</v>
      </c>
      <c r="J3983">
        <f t="shared" si="870"/>
        <v>0</v>
      </c>
      <c r="K3983">
        <f t="shared" si="871"/>
        <v>0</v>
      </c>
      <c r="L3983">
        <f t="shared" si="872"/>
        <v>0</v>
      </c>
      <c r="M3983">
        <f t="shared" si="873"/>
        <v>0</v>
      </c>
      <c r="N3983">
        <f t="shared" si="874"/>
        <v>0</v>
      </c>
      <c r="O3983">
        <f t="shared" si="875"/>
        <v>0</v>
      </c>
      <c r="Q3983">
        <f t="shared" si="876"/>
        <v>0</v>
      </c>
      <c r="R3983">
        <f t="shared" si="877"/>
        <v>0</v>
      </c>
      <c r="S3983">
        <f t="shared" si="878"/>
        <v>0</v>
      </c>
      <c r="T3983">
        <f t="shared" si="879"/>
        <v>0</v>
      </c>
      <c r="U3983">
        <f t="shared" si="880"/>
        <v>0</v>
      </c>
      <c r="W3983">
        <f>Rohdaten!$F$2/3600*1.2*1.005*(C3983-D3983)*J3983</f>
        <v>0</v>
      </c>
      <c r="X3983">
        <f>Rohdaten!$F$2/3600*1.2*1.005*(F3983-E3983)*M3983</f>
        <v>0</v>
      </c>
      <c r="Y3983">
        <f>Rohdaten!$F$2/3600*1.2*1.005*(B3983-E3983)*K3983</f>
        <v>0</v>
      </c>
      <c r="Z3983">
        <f>Rohdaten!$F$2/3600*1.2*1.005*(C3983-E3983)*L3983</f>
        <v>0</v>
      </c>
      <c r="AA3983">
        <f>Rohdaten!$F$2/3600*1.2*1.005*(C3983-B3983)*N3983</f>
        <v>0</v>
      </c>
      <c r="AB3983">
        <f t="shared" si="881"/>
        <v>0</v>
      </c>
    </row>
    <row r="3984" spans="1:28" x14ac:dyDescent="0.25">
      <c r="A3984" s="147"/>
      <c r="B3984" s="2">
        <f>Rohdaten!C3983</f>
        <v>0</v>
      </c>
      <c r="C3984" s="2">
        <f>Rohdaten!D3983</f>
        <v>0</v>
      </c>
      <c r="D3984" s="2">
        <f>Rohdaten!E3983</f>
        <v>0</v>
      </c>
      <c r="E3984" s="2">
        <f>Rohdaten!F3983</f>
        <v>0</v>
      </c>
      <c r="F3984" s="2">
        <f>Rohdaten!G3983</f>
        <v>0</v>
      </c>
      <c r="G3984" s="2"/>
      <c r="H3984" s="2">
        <f t="shared" si="868"/>
        <v>0</v>
      </c>
      <c r="I3984">
        <f t="shared" si="869"/>
        <v>0</v>
      </c>
      <c r="J3984">
        <f t="shared" si="870"/>
        <v>0</v>
      </c>
      <c r="K3984">
        <f t="shared" si="871"/>
        <v>0</v>
      </c>
      <c r="L3984">
        <f t="shared" si="872"/>
        <v>0</v>
      </c>
      <c r="M3984">
        <f t="shared" si="873"/>
        <v>0</v>
      </c>
      <c r="N3984">
        <f t="shared" si="874"/>
        <v>0</v>
      </c>
      <c r="O3984">
        <f t="shared" si="875"/>
        <v>0</v>
      </c>
      <c r="Q3984">
        <f t="shared" si="876"/>
        <v>0</v>
      </c>
      <c r="R3984">
        <f t="shared" si="877"/>
        <v>0</v>
      </c>
      <c r="S3984">
        <f t="shared" si="878"/>
        <v>0</v>
      </c>
      <c r="T3984">
        <f t="shared" si="879"/>
        <v>0</v>
      </c>
      <c r="U3984">
        <f t="shared" si="880"/>
        <v>0</v>
      </c>
      <c r="W3984">
        <f>Rohdaten!$F$2/3600*1.2*1.005*(C3984-D3984)*J3984</f>
        <v>0</v>
      </c>
      <c r="X3984">
        <f>Rohdaten!$F$2/3600*1.2*1.005*(F3984-E3984)*M3984</f>
        <v>0</v>
      </c>
      <c r="Y3984">
        <f>Rohdaten!$F$2/3600*1.2*1.005*(B3984-E3984)*K3984</f>
        <v>0</v>
      </c>
      <c r="Z3984">
        <f>Rohdaten!$F$2/3600*1.2*1.005*(C3984-E3984)*L3984</f>
        <v>0</v>
      </c>
      <c r="AA3984">
        <f>Rohdaten!$F$2/3600*1.2*1.005*(C3984-B3984)*N3984</f>
        <v>0</v>
      </c>
      <c r="AB3984">
        <f t="shared" si="881"/>
        <v>0</v>
      </c>
    </row>
    <row r="3985" spans="1:28" x14ac:dyDescent="0.25">
      <c r="A3985" s="147"/>
      <c r="B3985" s="2">
        <f>Rohdaten!C3984</f>
        <v>0</v>
      </c>
      <c r="C3985" s="2">
        <f>Rohdaten!D3984</f>
        <v>0</v>
      </c>
      <c r="D3985" s="2">
        <f>Rohdaten!E3984</f>
        <v>0</v>
      </c>
      <c r="E3985" s="2">
        <f>Rohdaten!F3984</f>
        <v>0</v>
      </c>
      <c r="F3985" s="2">
        <f>Rohdaten!G3984</f>
        <v>0</v>
      </c>
      <c r="G3985" s="2"/>
      <c r="H3985" s="2">
        <f t="shared" si="868"/>
        <v>0</v>
      </c>
      <c r="I3985">
        <f t="shared" si="869"/>
        <v>0</v>
      </c>
      <c r="J3985">
        <f t="shared" si="870"/>
        <v>0</v>
      </c>
      <c r="K3985">
        <f t="shared" si="871"/>
        <v>0</v>
      </c>
      <c r="L3985">
        <f t="shared" si="872"/>
        <v>0</v>
      </c>
      <c r="M3985">
        <f t="shared" si="873"/>
        <v>0</v>
      </c>
      <c r="N3985">
        <f t="shared" si="874"/>
        <v>0</v>
      </c>
      <c r="O3985">
        <f t="shared" si="875"/>
        <v>0</v>
      </c>
      <c r="Q3985">
        <f t="shared" si="876"/>
        <v>0</v>
      </c>
      <c r="R3985">
        <f t="shared" si="877"/>
        <v>0</v>
      </c>
      <c r="S3985">
        <f t="shared" si="878"/>
        <v>0</v>
      </c>
      <c r="T3985">
        <f t="shared" si="879"/>
        <v>0</v>
      </c>
      <c r="U3985">
        <f t="shared" si="880"/>
        <v>0</v>
      </c>
      <c r="W3985">
        <f>Rohdaten!$F$2/3600*1.2*1.005*(C3985-D3985)*J3985</f>
        <v>0</v>
      </c>
      <c r="X3985">
        <f>Rohdaten!$F$2/3600*1.2*1.005*(F3985-E3985)*M3985</f>
        <v>0</v>
      </c>
      <c r="Y3985">
        <f>Rohdaten!$F$2/3600*1.2*1.005*(B3985-E3985)*K3985</f>
        <v>0</v>
      </c>
      <c r="Z3985">
        <f>Rohdaten!$F$2/3600*1.2*1.005*(C3985-E3985)*L3985</f>
        <v>0</v>
      </c>
      <c r="AA3985">
        <f>Rohdaten!$F$2/3600*1.2*1.005*(C3985-B3985)*N3985</f>
        <v>0</v>
      </c>
      <c r="AB3985">
        <f t="shared" si="881"/>
        <v>0</v>
      </c>
    </row>
    <row r="3986" spans="1:28" x14ac:dyDescent="0.25">
      <c r="A3986" s="147"/>
      <c r="B3986" s="2">
        <f>Rohdaten!C3985</f>
        <v>0</v>
      </c>
      <c r="C3986" s="2">
        <f>Rohdaten!D3985</f>
        <v>0</v>
      </c>
      <c r="D3986" s="2">
        <f>Rohdaten!E3985</f>
        <v>0</v>
      </c>
      <c r="E3986" s="2">
        <f>Rohdaten!F3985</f>
        <v>0</v>
      </c>
      <c r="F3986" s="2">
        <f>Rohdaten!G3985</f>
        <v>0</v>
      </c>
      <c r="G3986" s="2"/>
      <c r="H3986" s="2">
        <f t="shared" si="868"/>
        <v>0</v>
      </c>
      <c r="I3986">
        <f t="shared" si="869"/>
        <v>0</v>
      </c>
      <c r="J3986">
        <f t="shared" si="870"/>
        <v>0</v>
      </c>
      <c r="K3986">
        <f t="shared" si="871"/>
        <v>0</v>
      </c>
      <c r="L3986">
        <f t="shared" si="872"/>
        <v>0</v>
      </c>
      <c r="M3986">
        <f t="shared" si="873"/>
        <v>0</v>
      </c>
      <c r="N3986">
        <f t="shared" si="874"/>
        <v>0</v>
      </c>
      <c r="O3986">
        <f t="shared" si="875"/>
        <v>0</v>
      </c>
      <c r="Q3986">
        <f t="shared" si="876"/>
        <v>0</v>
      </c>
      <c r="R3986">
        <f t="shared" si="877"/>
        <v>0</v>
      </c>
      <c r="S3986">
        <f t="shared" si="878"/>
        <v>0</v>
      </c>
      <c r="T3986">
        <f t="shared" si="879"/>
        <v>0</v>
      </c>
      <c r="U3986">
        <f t="shared" si="880"/>
        <v>0</v>
      </c>
      <c r="W3986">
        <f>Rohdaten!$F$2/3600*1.2*1.005*(C3986-D3986)*J3986</f>
        <v>0</v>
      </c>
      <c r="X3986">
        <f>Rohdaten!$F$2/3600*1.2*1.005*(F3986-E3986)*M3986</f>
        <v>0</v>
      </c>
      <c r="Y3986">
        <f>Rohdaten!$F$2/3600*1.2*1.005*(B3986-E3986)*K3986</f>
        <v>0</v>
      </c>
      <c r="Z3986">
        <f>Rohdaten!$F$2/3600*1.2*1.005*(C3986-E3986)*L3986</f>
        <v>0</v>
      </c>
      <c r="AA3986">
        <f>Rohdaten!$F$2/3600*1.2*1.005*(C3986-B3986)*N3986</f>
        <v>0</v>
      </c>
      <c r="AB3986">
        <f t="shared" si="881"/>
        <v>0</v>
      </c>
    </row>
    <row r="3987" spans="1:28" x14ac:dyDescent="0.25">
      <c r="A3987" s="147"/>
      <c r="B3987" s="2">
        <f>Rohdaten!C3986</f>
        <v>0</v>
      </c>
      <c r="C3987" s="2">
        <f>Rohdaten!D3986</f>
        <v>0</v>
      </c>
      <c r="D3987" s="2">
        <f>Rohdaten!E3986</f>
        <v>0</v>
      </c>
      <c r="E3987" s="2">
        <f>Rohdaten!F3986</f>
        <v>0</v>
      </c>
      <c r="F3987" s="2">
        <f>Rohdaten!G3986</f>
        <v>0</v>
      </c>
      <c r="G3987" s="2"/>
      <c r="H3987" s="2">
        <f t="shared" si="868"/>
        <v>0</v>
      </c>
      <c r="I3987">
        <f t="shared" si="869"/>
        <v>0</v>
      </c>
      <c r="J3987">
        <f t="shared" si="870"/>
        <v>0</v>
      </c>
      <c r="K3987">
        <f t="shared" si="871"/>
        <v>0</v>
      </c>
      <c r="L3987">
        <f t="shared" si="872"/>
        <v>0</v>
      </c>
      <c r="M3987">
        <f t="shared" si="873"/>
        <v>0</v>
      </c>
      <c r="N3987">
        <f t="shared" si="874"/>
        <v>0</v>
      </c>
      <c r="O3987">
        <f t="shared" si="875"/>
        <v>0</v>
      </c>
      <c r="Q3987">
        <f t="shared" si="876"/>
        <v>0</v>
      </c>
      <c r="R3987">
        <f t="shared" si="877"/>
        <v>0</v>
      </c>
      <c r="S3987">
        <f t="shared" si="878"/>
        <v>0</v>
      </c>
      <c r="T3987">
        <f t="shared" si="879"/>
        <v>0</v>
      </c>
      <c r="U3987">
        <f t="shared" si="880"/>
        <v>0</v>
      </c>
      <c r="W3987">
        <f>Rohdaten!$F$2/3600*1.2*1.005*(C3987-D3987)*J3987</f>
        <v>0</v>
      </c>
      <c r="X3987">
        <f>Rohdaten!$F$2/3600*1.2*1.005*(F3987-E3987)*M3987</f>
        <v>0</v>
      </c>
      <c r="Y3987">
        <f>Rohdaten!$F$2/3600*1.2*1.005*(B3987-E3987)*K3987</f>
        <v>0</v>
      </c>
      <c r="Z3987">
        <f>Rohdaten!$F$2/3600*1.2*1.005*(C3987-E3987)*L3987</f>
        <v>0</v>
      </c>
      <c r="AA3987">
        <f>Rohdaten!$F$2/3600*1.2*1.005*(C3987-B3987)*N3987</f>
        <v>0</v>
      </c>
      <c r="AB3987">
        <f t="shared" si="881"/>
        <v>0</v>
      </c>
    </row>
    <row r="3988" spans="1:28" x14ac:dyDescent="0.25">
      <c r="A3988" s="147"/>
      <c r="B3988" s="2">
        <f>Rohdaten!C3987</f>
        <v>0</v>
      </c>
      <c r="C3988" s="2">
        <f>Rohdaten!D3987</f>
        <v>0</v>
      </c>
      <c r="D3988" s="2">
        <f>Rohdaten!E3987</f>
        <v>0</v>
      </c>
      <c r="E3988" s="2">
        <f>Rohdaten!F3987</f>
        <v>0</v>
      </c>
      <c r="F3988" s="2">
        <f>Rohdaten!G3987</f>
        <v>0</v>
      </c>
      <c r="G3988" s="2"/>
      <c r="H3988" s="2">
        <f t="shared" si="868"/>
        <v>0</v>
      </c>
      <c r="I3988">
        <f t="shared" si="869"/>
        <v>0</v>
      </c>
      <c r="J3988">
        <f t="shared" si="870"/>
        <v>0</v>
      </c>
      <c r="K3988">
        <f t="shared" si="871"/>
        <v>0</v>
      </c>
      <c r="L3988">
        <f t="shared" si="872"/>
        <v>0</v>
      </c>
      <c r="M3988">
        <f t="shared" si="873"/>
        <v>0</v>
      </c>
      <c r="N3988">
        <f t="shared" si="874"/>
        <v>0</v>
      </c>
      <c r="O3988">
        <f t="shared" si="875"/>
        <v>0</v>
      </c>
      <c r="Q3988">
        <f t="shared" si="876"/>
        <v>0</v>
      </c>
      <c r="R3988">
        <f t="shared" si="877"/>
        <v>0</v>
      </c>
      <c r="S3988">
        <f t="shared" si="878"/>
        <v>0</v>
      </c>
      <c r="T3988">
        <f t="shared" si="879"/>
        <v>0</v>
      </c>
      <c r="U3988">
        <f t="shared" si="880"/>
        <v>0</v>
      </c>
      <c r="W3988">
        <f>Rohdaten!$F$2/3600*1.2*1.005*(C3988-D3988)*J3988</f>
        <v>0</v>
      </c>
      <c r="X3988">
        <f>Rohdaten!$F$2/3600*1.2*1.005*(F3988-E3988)*M3988</f>
        <v>0</v>
      </c>
      <c r="Y3988">
        <f>Rohdaten!$F$2/3600*1.2*1.005*(B3988-E3988)*K3988</f>
        <v>0</v>
      </c>
      <c r="Z3988">
        <f>Rohdaten!$F$2/3600*1.2*1.005*(C3988-E3988)*L3988</f>
        <v>0</v>
      </c>
      <c r="AA3988">
        <f>Rohdaten!$F$2/3600*1.2*1.005*(C3988-B3988)*N3988</f>
        <v>0</v>
      </c>
      <c r="AB3988">
        <f t="shared" si="881"/>
        <v>0</v>
      </c>
    </row>
    <row r="3989" spans="1:28" x14ac:dyDescent="0.25">
      <c r="A3989" s="147"/>
      <c r="B3989" s="2">
        <f>Rohdaten!C3988</f>
        <v>0</v>
      </c>
      <c r="C3989" s="2">
        <f>Rohdaten!D3988</f>
        <v>0</v>
      </c>
      <c r="D3989" s="2">
        <f>Rohdaten!E3988</f>
        <v>0</v>
      </c>
      <c r="E3989" s="2">
        <f>Rohdaten!F3988</f>
        <v>0</v>
      </c>
      <c r="F3989" s="2">
        <f>Rohdaten!G3988</f>
        <v>0</v>
      </c>
      <c r="G3989" s="2"/>
      <c r="H3989" s="2">
        <f t="shared" si="868"/>
        <v>0</v>
      </c>
      <c r="I3989">
        <f t="shared" si="869"/>
        <v>0</v>
      </c>
      <c r="J3989">
        <f t="shared" si="870"/>
        <v>0</v>
      </c>
      <c r="K3989">
        <f t="shared" si="871"/>
        <v>0</v>
      </c>
      <c r="L3989">
        <f t="shared" si="872"/>
        <v>0</v>
      </c>
      <c r="M3989">
        <f t="shared" si="873"/>
        <v>0</v>
      </c>
      <c r="N3989">
        <f t="shared" si="874"/>
        <v>0</v>
      </c>
      <c r="O3989">
        <f t="shared" si="875"/>
        <v>0</v>
      </c>
      <c r="Q3989">
        <f t="shared" si="876"/>
        <v>0</v>
      </c>
      <c r="R3989">
        <f t="shared" si="877"/>
        <v>0</v>
      </c>
      <c r="S3989">
        <f t="shared" si="878"/>
        <v>0</v>
      </c>
      <c r="T3989">
        <f t="shared" si="879"/>
        <v>0</v>
      </c>
      <c r="U3989">
        <f t="shared" si="880"/>
        <v>0</v>
      </c>
      <c r="W3989">
        <f>Rohdaten!$F$2/3600*1.2*1.005*(C3989-D3989)*J3989</f>
        <v>0</v>
      </c>
      <c r="X3989">
        <f>Rohdaten!$F$2/3600*1.2*1.005*(F3989-E3989)*M3989</f>
        <v>0</v>
      </c>
      <c r="Y3989">
        <f>Rohdaten!$F$2/3600*1.2*1.005*(B3989-E3989)*K3989</f>
        <v>0</v>
      </c>
      <c r="Z3989">
        <f>Rohdaten!$F$2/3600*1.2*1.005*(C3989-E3989)*L3989</f>
        <v>0</v>
      </c>
      <c r="AA3989">
        <f>Rohdaten!$F$2/3600*1.2*1.005*(C3989-B3989)*N3989</f>
        <v>0</v>
      </c>
      <c r="AB3989">
        <f t="shared" si="881"/>
        <v>0</v>
      </c>
    </row>
    <row r="3990" spans="1:28" x14ac:dyDescent="0.25">
      <c r="A3990" s="147"/>
      <c r="B3990" s="2">
        <f>Rohdaten!C3989</f>
        <v>0</v>
      </c>
      <c r="C3990" s="2">
        <f>Rohdaten!D3989</f>
        <v>0</v>
      </c>
      <c r="D3990" s="2">
        <f>Rohdaten!E3989</f>
        <v>0</v>
      </c>
      <c r="E3990" s="2">
        <f>Rohdaten!F3989</f>
        <v>0</v>
      </c>
      <c r="F3990" s="2">
        <f>Rohdaten!G3989</f>
        <v>0</v>
      </c>
      <c r="G3990" s="2"/>
      <c r="H3990" s="2">
        <f t="shared" si="868"/>
        <v>0</v>
      </c>
      <c r="I3990">
        <f t="shared" si="869"/>
        <v>0</v>
      </c>
      <c r="J3990">
        <f t="shared" si="870"/>
        <v>0</v>
      </c>
      <c r="K3990">
        <f t="shared" si="871"/>
        <v>0</v>
      </c>
      <c r="L3990">
        <f t="shared" si="872"/>
        <v>0</v>
      </c>
      <c r="M3990">
        <f t="shared" si="873"/>
        <v>0</v>
      </c>
      <c r="N3990">
        <f t="shared" si="874"/>
        <v>0</v>
      </c>
      <c r="O3990">
        <f t="shared" si="875"/>
        <v>0</v>
      </c>
      <c r="Q3990">
        <f t="shared" si="876"/>
        <v>0</v>
      </c>
      <c r="R3990">
        <f t="shared" si="877"/>
        <v>0</v>
      </c>
      <c r="S3990">
        <f t="shared" si="878"/>
        <v>0</v>
      </c>
      <c r="T3990">
        <f t="shared" si="879"/>
        <v>0</v>
      </c>
      <c r="U3990">
        <f t="shared" si="880"/>
        <v>0</v>
      </c>
      <c r="W3990">
        <f>Rohdaten!$F$2/3600*1.2*1.005*(C3990-D3990)*J3990</f>
        <v>0</v>
      </c>
      <c r="X3990">
        <f>Rohdaten!$F$2/3600*1.2*1.005*(F3990-E3990)*M3990</f>
        <v>0</v>
      </c>
      <c r="Y3990">
        <f>Rohdaten!$F$2/3600*1.2*1.005*(B3990-E3990)*K3990</f>
        <v>0</v>
      </c>
      <c r="Z3990">
        <f>Rohdaten!$F$2/3600*1.2*1.005*(C3990-E3990)*L3990</f>
        <v>0</v>
      </c>
      <c r="AA3990">
        <f>Rohdaten!$F$2/3600*1.2*1.005*(C3990-B3990)*N3990</f>
        <v>0</v>
      </c>
      <c r="AB3990">
        <f t="shared" si="881"/>
        <v>0</v>
      </c>
    </row>
    <row r="3991" spans="1:28" x14ac:dyDescent="0.25">
      <c r="A3991" s="147"/>
      <c r="B3991" s="2">
        <f>Rohdaten!C3990</f>
        <v>0</v>
      </c>
      <c r="C3991" s="2">
        <f>Rohdaten!D3990</f>
        <v>0</v>
      </c>
      <c r="D3991" s="2">
        <f>Rohdaten!E3990</f>
        <v>0</v>
      </c>
      <c r="E3991" s="2">
        <f>Rohdaten!F3990</f>
        <v>0</v>
      </c>
      <c r="F3991" s="2">
        <f>Rohdaten!G3990</f>
        <v>0</v>
      </c>
      <c r="G3991" s="2"/>
      <c r="H3991" s="2">
        <f t="shared" si="868"/>
        <v>0</v>
      </c>
      <c r="I3991">
        <f t="shared" si="869"/>
        <v>0</v>
      </c>
      <c r="J3991">
        <f t="shared" si="870"/>
        <v>0</v>
      </c>
      <c r="K3991">
        <f t="shared" si="871"/>
        <v>0</v>
      </c>
      <c r="L3991">
        <f t="shared" si="872"/>
        <v>0</v>
      </c>
      <c r="M3991">
        <f t="shared" si="873"/>
        <v>0</v>
      </c>
      <c r="N3991">
        <f t="shared" si="874"/>
        <v>0</v>
      </c>
      <c r="O3991">
        <f t="shared" si="875"/>
        <v>0</v>
      </c>
      <c r="Q3991">
        <f t="shared" si="876"/>
        <v>0</v>
      </c>
      <c r="R3991">
        <f t="shared" si="877"/>
        <v>0</v>
      </c>
      <c r="S3991">
        <f t="shared" si="878"/>
        <v>0</v>
      </c>
      <c r="T3991">
        <f t="shared" si="879"/>
        <v>0</v>
      </c>
      <c r="U3991">
        <f t="shared" si="880"/>
        <v>0</v>
      </c>
      <c r="W3991">
        <f>Rohdaten!$F$2/3600*1.2*1.005*(C3991-D3991)*J3991</f>
        <v>0</v>
      </c>
      <c r="X3991">
        <f>Rohdaten!$F$2/3600*1.2*1.005*(F3991-E3991)*M3991</f>
        <v>0</v>
      </c>
      <c r="Y3991">
        <f>Rohdaten!$F$2/3600*1.2*1.005*(B3991-E3991)*K3991</f>
        <v>0</v>
      </c>
      <c r="Z3991">
        <f>Rohdaten!$F$2/3600*1.2*1.005*(C3991-E3991)*L3991</f>
        <v>0</v>
      </c>
      <c r="AA3991">
        <f>Rohdaten!$F$2/3600*1.2*1.005*(C3991-B3991)*N3991</f>
        <v>0</v>
      </c>
      <c r="AB3991">
        <f t="shared" si="881"/>
        <v>0</v>
      </c>
    </row>
    <row r="3992" spans="1:28" x14ac:dyDescent="0.25">
      <c r="A3992" s="147"/>
      <c r="B3992" s="2">
        <f>Rohdaten!C3991</f>
        <v>0</v>
      </c>
      <c r="C3992" s="2">
        <f>Rohdaten!D3991</f>
        <v>0</v>
      </c>
      <c r="D3992" s="2">
        <f>Rohdaten!E3991</f>
        <v>0</v>
      </c>
      <c r="E3992" s="2">
        <f>Rohdaten!F3991</f>
        <v>0</v>
      </c>
      <c r="F3992" s="2">
        <f>Rohdaten!G3991</f>
        <v>0</v>
      </c>
      <c r="G3992" s="2"/>
      <c r="H3992" s="2">
        <f t="shared" si="868"/>
        <v>0</v>
      </c>
      <c r="I3992">
        <f t="shared" si="869"/>
        <v>0</v>
      </c>
      <c r="J3992">
        <f t="shared" si="870"/>
        <v>0</v>
      </c>
      <c r="K3992">
        <f t="shared" si="871"/>
        <v>0</v>
      </c>
      <c r="L3992">
        <f t="shared" si="872"/>
        <v>0</v>
      </c>
      <c r="M3992">
        <f t="shared" si="873"/>
        <v>0</v>
      </c>
      <c r="N3992">
        <f t="shared" si="874"/>
        <v>0</v>
      </c>
      <c r="O3992">
        <f t="shared" si="875"/>
        <v>0</v>
      </c>
      <c r="Q3992">
        <f t="shared" si="876"/>
        <v>0</v>
      </c>
      <c r="R3992">
        <f t="shared" si="877"/>
        <v>0</v>
      </c>
      <c r="S3992">
        <f t="shared" si="878"/>
        <v>0</v>
      </c>
      <c r="T3992">
        <f t="shared" si="879"/>
        <v>0</v>
      </c>
      <c r="U3992">
        <f t="shared" si="880"/>
        <v>0</v>
      </c>
      <c r="W3992">
        <f>Rohdaten!$F$2/3600*1.2*1.005*(C3992-D3992)*J3992</f>
        <v>0</v>
      </c>
      <c r="X3992">
        <f>Rohdaten!$F$2/3600*1.2*1.005*(F3992-E3992)*M3992</f>
        <v>0</v>
      </c>
      <c r="Y3992">
        <f>Rohdaten!$F$2/3600*1.2*1.005*(B3992-E3992)*K3992</f>
        <v>0</v>
      </c>
      <c r="Z3992">
        <f>Rohdaten!$F$2/3600*1.2*1.005*(C3992-E3992)*L3992</f>
        <v>0</v>
      </c>
      <c r="AA3992">
        <f>Rohdaten!$F$2/3600*1.2*1.005*(C3992-B3992)*N3992</f>
        <v>0</v>
      </c>
      <c r="AB3992">
        <f t="shared" si="881"/>
        <v>0</v>
      </c>
    </row>
    <row r="3993" spans="1:28" x14ac:dyDescent="0.25">
      <c r="A3993" s="147"/>
      <c r="B3993" s="2">
        <f>Rohdaten!C3992</f>
        <v>0</v>
      </c>
      <c r="C3993" s="2">
        <f>Rohdaten!D3992</f>
        <v>0</v>
      </c>
      <c r="D3993" s="2">
        <f>Rohdaten!E3992</f>
        <v>0</v>
      </c>
      <c r="E3993" s="2">
        <f>Rohdaten!F3992</f>
        <v>0</v>
      </c>
      <c r="F3993" s="2">
        <f>Rohdaten!G3992</f>
        <v>0</v>
      </c>
      <c r="G3993" s="2"/>
      <c r="H3993" s="2">
        <f t="shared" si="868"/>
        <v>0</v>
      </c>
      <c r="I3993">
        <f t="shared" si="869"/>
        <v>0</v>
      </c>
      <c r="J3993">
        <f t="shared" si="870"/>
        <v>0</v>
      </c>
      <c r="K3993">
        <f t="shared" si="871"/>
        <v>0</v>
      </c>
      <c r="L3993">
        <f t="shared" si="872"/>
        <v>0</v>
      </c>
      <c r="M3993">
        <f t="shared" si="873"/>
        <v>0</v>
      </c>
      <c r="N3993">
        <f t="shared" si="874"/>
        <v>0</v>
      </c>
      <c r="O3993">
        <f t="shared" si="875"/>
        <v>0</v>
      </c>
      <c r="Q3993">
        <f t="shared" si="876"/>
        <v>0</v>
      </c>
      <c r="R3993">
        <f t="shared" si="877"/>
        <v>0</v>
      </c>
      <c r="S3993">
        <f t="shared" si="878"/>
        <v>0</v>
      </c>
      <c r="T3993">
        <f t="shared" si="879"/>
        <v>0</v>
      </c>
      <c r="U3993">
        <f t="shared" si="880"/>
        <v>0</v>
      </c>
      <c r="W3993">
        <f>Rohdaten!$F$2/3600*1.2*1.005*(C3993-D3993)*J3993</f>
        <v>0</v>
      </c>
      <c r="X3993">
        <f>Rohdaten!$F$2/3600*1.2*1.005*(F3993-E3993)*M3993</f>
        <v>0</v>
      </c>
      <c r="Y3993">
        <f>Rohdaten!$F$2/3600*1.2*1.005*(B3993-E3993)*K3993</f>
        <v>0</v>
      </c>
      <c r="Z3993">
        <f>Rohdaten!$F$2/3600*1.2*1.005*(C3993-E3993)*L3993</f>
        <v>0</v>
      </c>
      <c r="AA3993">
        <f>Rohdaten!$F$2/3600*1.2*1.005*(C3993-B3993)*N3993</f>
        <v>0</v>
      </c>
      <c r="AB3993">
        <f t="shared" si="881"/>
        <v>0</v>
      </c>
    </row>
    <row r="3994" spans="1:28" x14ac:dyDescent="0.25">
      <c r="A3994" s="147"/>
      <c r="B3994" s="2">
        <f>Rohdaten!C3993</f>
        <v>0</v>
      </c>
      <c r="C3994" s="2">
        <f>Rohdaten!D3993</f>
        <v>0</v>
      </c>
      <c r="D3994" s="2">
        <f>Rohdaten!E3993</f>
        <v>0</v>
      </c>
      <c r="E3994" s="2">
        <f>Rohdaten!F3993</f>
        <v>0</v>
      </c>
      <c r="F3994" s="2">
        <f>Rohdaten!G3993</f>
        <v>0</v>
      </c>
      <c r="G3994" s="2"/>
      <c r="H3994" s="2">
        <f t="shared" si="868"/>
        <v>0</v>
      </c>
      <c r="I3994">
        <f t="shared" si="869"/>
        <v>0</v>
      </c>
      <c r="J3994">
        <f t="shared" si="870"/>
        <v>0</v>
      </c>
      <c r="K3994">
        <f t="shared" si="871"/>
        <v>0</v>
      </c>
      <c r="L3994">
        <f t="shared" si="872"/>
        <v>0</v>
      </c>
      <c r="M3994">
        <f t="shared" si="873"/>
        <v>0</v>
      </c>
      <c r="N3994">
        <f t="shared" si="874"/>
        <v>0</v>
      </c>
      <c r="O3994">
        <f t="shared" si="875"/>
        <v>0</v>
      </c>
      <c r="Q3994">
        <f t="shared" si="876"/>
        <v>0</v>
      </c>
      <c r="R3994">
        <f t="shared" si="877"/>
        <v>0</v>
      </c>
      <c r="S3994">
        <f t="shared" si="878"/>
        <v>0</v>
      </c>
      <c r="T3994">
        <f t="shared" si="879"/>
        <v>0</v>
      </c>
      <c r="U3994">
        <f t="shared" si="880"/>
        <v>0</v>
      </c>
      <c r="W3994">
        <f>Rohdaten!$F$2/3600*1.2*1.005*(C3994-D3994)*J3994</f>
        <v>0</v>
      </c>
      <c r="X3994">
        <f>Rohdaten!$F$2/3600*1.2*1.005*(F3994-E3994)*M3994</f>
        <v>0</v>
      </c>
      <c r="Y3994">
        <f>Rohdaten!$F$2/3600*1.2*1.005*(B3994-E3994)*K3994</f>
        <v>0</v>
      </c>
      <c r="Z3994">
        <f>Rohdaten!$F$2/3600*1.2*1.005*(C3994-E3994)*L3994</f>
        <v>0</v>
      </c>
      <c r="AA3994">
        <f>Rohdaten!$F$2/3600*1.2*1.005*(C3994-B3994)*N3994</f>
        <v>0</v>
      </c>
      <c r="AB3994">
        <f t="shared" si="881"/>
        <v>0</v>
      </c>
    </row>
    <row r="3995" spans="1:28" x14ac:dyDescent="0.25">
      <c r="A3995" s="147"/>
      <c r="B3995" s="2">
        <f>Rohdaten!C3994</f>
        <v>0</v>
      </c>
      <c r="C3995" s="2">
        <f>Rohdaten!D3994</f>
        <v>0</v>
      </c>
      <c r="D3995" s="2">
        <f>Rohdaten!E3994</f>
        <v>0</v>
      </c>
      <c r="E3995" s="2">
        <f>Rohdaten!F3994</f>
        <v>0</v>
      </c>
      <c r="F3995" s="2">
        <f>Rohdaten!G3994</f>
        <v>0</v>
      </c>
      <c r="G3995" s="2"/>
      <c r="H3995" s="2">
        <f t="shared" si="868"/>
        <v>0</v>
      </c>
      <c r="I3995">
        <f t="shared" si="869"/>
        <v>0</v>
      </c>
      <c r="J3995">
        <f t="shared" si="870"/>
        <v>0</v>
      </c>
      <c r="K3995">
        <f t="shared" si="871"/>
        <v>0</v>
      </c>
      <c r="L3995">
        <f t="shared" si="872"/>
        <v>0</v>
      </c>
      <c r="M3995">
        <f t="shared" si="873"/>
        <v>0</v>
      </c>
      <c r="N3995">
        <f t="shared" si="874"/>
        <v>0</v>
      </c>
      <c r="O3995">
        <f t="shared" si="875"/>
        <v>0</v>
      </c>
      <c r="Q3995">
        <f t="shared" si="876"/>
        <v>0</v>
      </c>
      <c r="R3995">
        <f t="shared" si="877"/>
        <v>0</v>
      </c>
      <c r="S3995">
        <f t="shared" si="878"/>
        <v>0</v>
      </c>
      <c r="T3995">
        <f t="shared" si="879"/>
        <v>0</v>
      </c>
      <c r="U3995">
        <f t="shared" si="880"/>
        <v>0</v>
      </c>
      <c r="W3995">
        <f>Rohdaten!$F$2/3600*1.2*1.005*(C3995-D3995)*J3995</f>
        <v>0</v>
      </c>
      <c r="X3995">
        <f>Rohdaten!$F$2/3600*1.2*1.005*(F3995-E3995)*M3995</f>
        <v>0</v>
      </c>
      <c r="Y3995">
        <f>Rohdaten!$F$2/3600*1.2*1.005*(B3995-E3995)*K3995</f>
        <v>0</v>
      </c>
      <c r="Z3995">
        <f>Rohdaten!$F$2/3600*1.2*1.005*(C3995-E3995)*L3995</f>
        <v>0</v>
      </c>
      <c r="AA3995">
        <f>Rohdaten!$F$2/3600*1.2*1.005*(C3995-B3995)*N3995</f>
        <v>0</v>
      </c>
      <c r="AB3995">
        <f t="shared" si="881"/>
        <v>0</v>
      </c>
    </row>
    <row r="3996" spans="1:28" x14ac:dyDescent="0.25">
      <c r="A3996" s="147"/>
      <c r="B3996" s="2">
        <f>Rohdaten!C3995</f>
        <v>0</v>
      </c>
      <c r="C3996" s="2">
        <f>Rohdaten!D3995</f>
        <v>0</v>
      </c>
      <c r="D3996" s="2">
        <f>Rohdaten!E3995</f>
        <v>0</v>
      </c>
      <c r="E3996" s="2">
        <f>Rohdaten!F3995</f>
        <v>0</v>
      </c>
      <c r="F3996" s="2">
        <f>Rohdaten!G3995</f>
        <v>0</v>
      </c>
      <c r="G3996" s="2"/>
      <c r="H3996" s="2">
        <f t="shared" si="868"/>
        <v>0</v>
      </c>
      <c r="I3996">
        <f t="shared" si="869"/>
        <v>0</v>
      </c>
      <c r="J3996">
        <f t="shared" si="870"/>
        <v>0</v>
      </c>
      <c r="K3996">
        <f t="shared" si="871"/>
        <v>0</v>
      </c>
      <c r="L3996">
        <f t="shared" si="872"/>
        <v>0</v>
      </c>
      <c r="M3996">
        <f t="shared" si="873"/>
        <v>0</v>
      </c>
      <c r="N3996">
        <f t="shared" si="874"/>
        <v>0</v>
      </c>
      <c r="O3996">
        <f t="shared" si="875"/>
        <v>0</v>
      </c>
      <c r="Q3996">
        <f t="shared" si="876"/>
        <v>0</v>
      </c>
      <c r="R3996">
        <f t="shared" si="877"/>
        <v>0</v>
      </c>
      <c r="S3996">
        <f t="shared" si="878"/>
        <v>0</v>
      </c>
      <c r="T3996">
        <f t="shared" si="879"/>
        <v>0</v>
      </c>
      <c r="U3996">
        <f t="shared" si="880"/>
        <v>0</v>
      </c>
      <c r="W3996">
        <f>Rohdaten!$F$2/3600*1.2*1.005*(C3996-D3996)*J3996</f>
        <v>0</v>
      </c>
      <c r="X3996">
        <f>Rohdaten!$F$2/3600*1.2*1.005*(F3996-E3996)*M3996</f>
        <v>0</v>
      </c>
      <c r="Y3996">
        <f>Rohdaten!$F$2/3600*1.2*1.005*(B3996-E3996)*K3996</f>
        <v>0</v>
      </c>
      <c r="Z3996">
        <f>Rohdaten!$F$2/3600*1.2*1.005*(C3996-E3996)*L3996</f>
        <v>0</v>
      </c>
      <c r="AA3996">
        <f>Rohdaten!$F$2/3600*1.2*1.005*(C3996-B3996)*N3996</f>
        <v>0</v>
      </c>
      <c r="AB3996">
        <f t="shared" si="881"/>
        <v>0</v>
      </c>
    </row>
    <row r="3997" spans="1:28" x14ac:dyDescent="0.25">
      <c r="A3997" s="147"/>
      <c r="B3997" s="2">
        <f>Rohdaten!C3996</f>
        <v>0</v>
      </c>
      <c r="C3997" s="2">
        <f>Rohdaten!D3996</f>
        <v>0</v>
      </c>
      <c r="D3997" s="2">
        <f>Rohdaten!E3996</f>
        <v>0</v>
      </c>
      <c r="E3997" s="2">
        <f>Rohdaten!F3996</f>
        <v>0</v>
      </c>
      <c r="F3997" s="2">
        <f>Rohdaten!G3996</f>
        <v>0</v>
      </c>
      <c r="G3997" s="2"/>
      <c r="H3997" s="2">
        <f t="shared" si="868"/>
        <v>0</v>
      </c>
      <c r="I3997">
        <f t="shared" si="869"/>
        <v>0</v>
      </c>
      <c r="J3997">
        <f t="shared" si="870"/>
        <v>0</v>
      </c>
      <c r="K3997">
        <f t="shared" si="871"/>
        <v>0</v>
      </c>
      <c r="L3997">
        <f t="shared" si="872"/>
        <v>0</v>
      </c>
      <c r="M3997">
        <f t="shared" si="873"/>
        <v>0</v>
      </c>
      <c r="N3997">
        <f t="shared" si="874"/>
        <v>0</v>
      </c>
      <c r="O3997">
        <f t="shared" si="875"/>
        <v>0</v>
      </c>
      <c r="Q3997">
        <f t="shared" si="876"/>
        <v>0</v>
      </c>
      <c r="R3997">
        <f t="shared" si="877"/>
        <v>0</v>
      </c>
      <c r="S3997">
        <f t="shared" si="878"/>
        <v>0</v>
      </c>
      <c r="T3997">
        <f t="shared" si="879"/>
        <v>0</v>
      </c>
      <c r="U3997">
        <f t="shared" si="880"/>
        <v>0</v>
      </c>
      <c r="W3997">
        <f>Rohdaten!$F$2/3600*1.2*1.005*(C3997-D3997)*J3997</f>
        <v>0</v>
      </c>
      <c r="X3997">
        <f>Rohdaten!$F$2/3600*1.2*1.005*(F3997-E3997)*M3997</f>
        <v>0</v>
      </c>
      <c r="Y3997">
        <f>Rohdaten!$F$2/3600*1.2*1.005*(B3997-E3997)*K3997</f>
        <v>0</v>
      </c>
      <c r="Z3997">
        <f>Rohdaten!$F$2/3600*1.2*1.005*(C3997-E3997)*L3997</f>
        <v>0</v>
      </c>
      <c r="AA3997">
        <f>Rohdaten!$F$2/3600*1.2*1.005*(C3997-B3997)*N3997</f>
        <v>0</v>
      </c>
      <c r="AB3997">
        <f t="shared" si="881"/>
        <v>0</v>
      </c>
    </row>
    <row r="3998" spans="1:28" x14ac:dyDescent="0.25">
      <c r="A3998" s="147"/>
      <c r="B3998" s="2">
        <f>Rohdaten!C3997</f>
        <v>0</v>
      </c>
      <c r="C3998" s="2">
        <f>Rohdaten!D3997</f>
        <v>0</v>
      </c>
      <c r="D3998" s="2">
        <f>Rohdaten!E3997</f>
        <v>0</v>
      </c>
      <c r="E3998" s="2">
        <f>Rohdaten!F3997</f>
        <v>0</v>
      </c>
      <c r="F3998" s="2">
        <f>Rohdaten!G3997</f>
        <v>0</v>
      </c>
      <c r="G3998" s="2"/>
      <c r="H3998" s="2">
        <f t="shared" si="868"/>
        <v>0</v>
      </c>
      <c r="I3998">
        <f t="shared" si="869"/>
        <v>0</v>
      </c>
      <c r="J3998">
        <f t="shared" si="870"/>
        <v>0</v>
      </c>
      <c r="K3998">
        <f t="shared" si="871"/>
        <v>0</v>
      </c>
      <c r="L3998">
        <f t="shared" si="872"/>
        <v>0</v>
      </c>
      <c r="M3998">
        <f t="shared" si="873"/>
        <v>0</v>
      </c>
      <c r="N3998">
        <f t="shared" si="874"/>
        <v>0</v>
      </c>
      <c r="O3998">
        <f t="shared" si="875"/>
        <v>0</v>
      </c>
      <c r="Q3998">
        <f t="shared" si="876"/>
        <v>0</v>
      </c>
      <c r="R3998">
        <f t="shared" si="877"/>
        <v>0</v>
      </c>
      <c r="S3998">
        <f t="shared" si="878"/>
        <v>0</v>
      </c>
      <c r="T3998">
        <f t="shared" si="879"/>
        <v>0</v>
      </c>
      <c r="U3998">
        <f t="shared" si="880"/>
        <v>0</v>
      </c>
      <c r="W3998">
        <f>Rohdaten!$F$2/3600*1.2*1.005*(C3998-D3998)*J3998</f>
        <v>0</v>
      </c>
      <c r="X3998">
        <f>Rohdaten!$F$2/3600*1.2*1.005*(F3998-E3998)*M3998</f>
        <v>0</v>
      </c>
      <c r="Y3998">
        <f>Rohdaten!$F$2/3600*1.2*1.005*(B3998-E3998)*K3998</f>
        <v>0</v>
      </c>
      <c r="Z3998">
        <f>Rohdaten!$F$2/3600*1.2*1.005*(C3998-E3998)*L3998</f>
        <v>0</v>
      </c>
      <c r="AA3998">
        <f>Rohdaten!$F$2/3600*1.2*1.005*(C3998-B3998)*N3998</f>
        <v>0</v>
      </c>
      <c r="AB3998">
        <f t="shared" si="881"/>
        <v>0</v>
      </c>
    </row>
    <row r="3999" spans="1:28" x14ac:dyDescent="0.25">
      <c r="A3999" s="147"/>
      <c r="B3999" s="2">
        <f>Rohdaten!C3998</f>
        <v>0</v>
      </c>
      <c r="C3999" s="2">
        <f>Rohdaten!D3998</f>
        <v>0</v>
      </c>
      <c r="D3999" s="2">
        <f>Rohdaten!E3998</f>
        <v>0</v>
      </c>
      <c r="E3999" s="2">
        <f>Rohdaten!F3998</f>
        <v>0</v>
      </c>
      <c r="F3999" s="2">
        <f>Rohdaten!G3998</f>
        <v>0</v>
      </c>
      <c r="G3999" s="2"/>
      <c r="H3999" s="2">
        <f t="shared" si="868"/>
        <v>0</v>
      </c>
      <c r="I3999">
        <f t="shared" si="869"/>
        <v>0</v>
      </c>
      <c r="J3999">
        <f t="shared" si="870"/>
        <v>0</v>
      </c>
      <c r="K3999">
        <f t="shared" si="871"/>
        <v>0</v>
      </c>
      <c r="L3999">
        <f t="shared" si="872"/>
        <v>0</v>
      </c>
      <c r="M3999">
        <f t="shared" si="873"/>
        <v>0</v>
      </c>
      <c r="N3999">
        <f t="shared" si="874"/>
        <v>0</v>
      </c>
      <c r="O3999">
        <f t="shared" si="875"/>
        <v>0</v>
      </c>
      <c r="Q3999">
        <f t="shared" si="876"/>
        <v>0</v>
      </c>
      <c r="R3999">
        <f t="shared" si="877"/>
        <v>0</v>
      </c>
      <c r="S3999">
        <f t="shared" si="878"/>
        <v>0</v>
      </c>
      <c r="T3999">
        <f t="shared" si="879"/>
        <v>0</v>
      </c>
      <c r="U3999">
        <f t="shared" si="880"/>
        <v>0</v>
      </c>
      <c r="W3999">
        <f>Rohdaten!$F$2/3600*1.2*1.005*(C3999-D3999)*J3999</f>
        <v>0</v>
      </c>
      <c r="X3999">
        <f>Rohdaten!$F$2/3600*1.2*1.005*(F3999-E3999)*M3999</f>
        <v>0</v>
      </c>
      <c r="Y3999">
        <f>Rohdaten!$F$2/3600*1.2*1.005*(B3999-E3999)*K3999</f>
        <v>0</v>
      </c>
      <c r="Z3999">
        <f>Rohdaten!$F$2/3600*1.2*1.005*(C3999-E3999)*L3999</f>
        <v>0</v>
      </c>
      <c r="AA3999">
        <f>Rohdaten!$F$2/3600*1.2*1.005*(C3999-B3999)*N3999</f>
        <v>0</v>
      </c>
      <c r="AB3999">
        <f t="shared" si="881"/>
        <v>0</v>
      </c>
    </row>
    <row r="4000" spans="1:28" x14ac:dyDescent="0.25">
      <c r="A4000" s="147"/>
      <c r="B4000" s="2">
        <f>Rohdaten!C3999</f>
        <v>0</v>
      </c>
      <c r="C4000" s="2">
        <f>Rohdaten!D3999</f>
        <v>0</v>
      </c>
      <c r="D4000" s="2">
        <f>Rohdaten!E3999</f>
        <v>0</v>
      </c>
      <c r="E4000" s="2">
        <f>Rohdaten!F3999</f>
        <v>0</v>
      </c>
      <c r="F4000" s="2">
        <f>Rohdaten!G3999</f>
        <v>0</v>
      </c>
      <c r="G4000" s="2"/>
      <c r="H4000" s="2">
        <f t="shared" si="868"/>
        <v>0</v>
      </c>
      <c r="I4000">
        <f t="shared" si="869"/>
        <v>0</v>
      </c>
      <c r="J4000">
        <f t="shared" si="870"/>
        <v>0</v>
      </c>
      <c r="K4000">
        <f t="shared" si="871"/>
        <v>0</v>
      </c>
      <c r="L4000">
        <f t="shared" si="872"/>
        <v>0</v>
      </c>
      <c r="M4000">
        <f t="shared" si="873"/>
        <v>0</v>
      </c>
      <c r="N4000">
        <f t="shared" si="874"/>
        <v>0</v>
      </c>
      <c r="O4000">
        <f t="shared" si="875"/>
        <v>0</v>
      </c>
      <c r="Q4000">
        <f t="shared" si="876"/>
        <v>0</v>
      </c>
      <c r="R4000">
        <f t="shared" si="877"/>
        <v>0</v>
      </c>
      <c r="S4000">
        <f t="shared" si="878"/>
        <v>0</v>
      </c>
      <c r="T4000">
        <f t="shared" si="879"/>
        <v>0</v>
      </c>
      <c r="U4000">
        <f t="shared" si="880"/>
        <v>0</v>
      </c>
      <c r="W4000">
        <f>Rohdaten!$F$2/3600*1.2*1.005*(C4000-D4000)*J4000</f>
        <v>0</v>
      </c>
      <c r="X4000">
        <f>Rohdaten!$F$2/3600*1.2*1.005*(F4000-E4000)*M4000</f>
        <v>0</v>
      </c>
      <c r="Y4000">
        <f>Rohdaten!$F$2/3600*1.2*1.005*(B4000-E4000)*K4000</f>
        <v>0</v>
      </c>
      <c r="Z4000">
        <f>Rohdaten!$F$2/3600*1.2*1.005*(C4000-E4000)*L4000</f>
        <v>0</v>
      </c>
      <c r="AA4000">
        <f>Rohdaten!$F$2/3600*1.2*1.005*(C4000-B4000)*N4000</f>
        <v>0</v>
      </c>
      <c r="AB4000">
        <f t="shared" si="881"/>
        <v>0</v>
      </c>
    </row>
    <row r="4001" spans="1:28" x14ac:dyDescent="0.25">
      <c r="A4001" s="147"/>
      <c r="B4001" s="2">
        <f>Rohdaten!C4000</f>
        <v>0</v>
      </c>
      <c r="C4001" s="2">
        <f>Rohdaten!D4000</f>
        <v>0</v>
      </c>
      <c r="D4001" s="2">
        <f>Rohdaten!E4000</f>
        <v>0</v>
      </c>
      <c r="E4001" s="2">
        <f>Rohdaten!F4000</f>
        <v>0</v>
      </c>
      <c r="F4001" s="2">
        <f>Rohdaten!G4000</f>
        <v>0</v>
      </c>
      <c r="G4001" s="2"/>
      <c r="H4001" s="2">
        <f t="shared" si="868"/>
        <v>0</v>
      </c>
      <c r="I4001">
        <f t="shared" si="869"/>
        <v>0</v>
      </c>
      <c r="J4001">
        <f t="shared" si="870"/>
        <v>0</v>
      </c>
      <c r="K4001">
        <f t="shared" si="871"/>
        <v>0</v>
      </c>
      <c r="L4001">
        <f t="shared" si="872"/>
        <v>0</v>
      </c>
      <c r="M4001">
        <f t="shared" si="873"/>
        <v>0</v>
      </c>
      <c r="N4001">
        <f t="shared" si="874"/>
        <v>0</v>
      </c>
      <c r="O4001">
        <f t="shared" si="875"/>
        <v>0</v>
      </c>
      <c r="Q4001">
        <f t="shared" si="876"/>
        <v>0</v>
      </c>
      <c r="R4001">
        <f t="shared" si="877"/>
        <v>0</v>
      </c>
      <c r="S4001">
        <f t="shared" si="878"/>
        <v>0</v>
      </c>
      <c r="T4001">
        <f t="shared" si="879"/>
        <v>0</v>
      </c>
      <c r="U4001">
        <f t="shared" si="880"/>
        <v>0</v>
      </c>
      <c r="W4001">
        <f>Rohdaten!$F$2/3600*1.2*1.005*(C4001-D4001)*J4001</f>
        <v>0</v>
      </c>
      <c r="X4001">
        <f>Rohdaten!$F$2/3600*1.2*1.005*(F4001-E4001)*M4001</f>
        <v>0</v>
      </c>
      <c r="Y4001">
        <f>Rohdaten!$F$2/3600*1.2*1.005*(B4001-E4001)*K4001</f>
        <v>0</v>
      </c>
      <c r="Z4001">
        <f>Rohdaten!$F$2/3600*1.2*1.005*(C4001-E4001)*L4001</f>
        <v>0</v>
      </c>
      <c r="AA4001">
        <f>Rohdaten!$F$2/3600*1.2*1.005*(C4001-B4001)*N4001</f>
        <v>0</v>
      </c>
      <c r="AB4001">
        <f t="shared" si="881"/>
        <v>0</v>
      </c>
    </row>
    <row r="4002" spans="1:28" x14ac:dyDescent="0.25">
      <c r="A4002" s="147"/>
      <c r="B4002" s="2">
        <f>Rohdaten!C4001</f>
        <v>0</v>
      </c>
      <c r="C4002" s="2">
        <f>Rohdaten!D4001</f>
        <v>0</v>
      </c>
      <c r="D4002" s="2">
        <f>Rohdaten!E4001</f>
        <v>0</v>
      </c>
      <c r="E4002" s="2">
        <f>Rohdaten!F4001</f>
        <v>0</v>
      </c>
      <c r="F4002" s="2">
        <f>Rohdaten!G4001</f>
        <v>0</v>
      </c>
      <c r="G4002" s="2"/>
      <c r="H4002" s="2">
        <f t="shared" si="868"/>
        <v>0</v>
      </c>
      <c r="I4002">
        <f t="shared" si="869"/>
        <v>0</v>
      </c>
      <c r="J4002">
        <f t="shared" si="870"/>
        <v>0</v>
      </c>
      <c r="K4002">
        <f t="shared" si="871"/>
        <v>0</v>
      </c>
      <c r="L4002">
        <f t="shared" si="872"/>
        <v>0</v>
      </c>
      <c r="M4002">
        <f t="shared" si="873"/>
        <v>0</v>
      </c>
      <c r="N4002">
        <f t="shared" si="874"/>
        <v>0</v>
      </c>
      <c r="O4002">
        <f t="shared" si="875"/>
        <v>0</v>
      </c>
      <c r="Q4002">
        <f t="shared" si="876"/>
        <v>0</v>
      </c>
      <c r="R4002">
        <f t="shared" si="877"/>
        <v>0</v>
      </c>
      <c r="S4002">
        <f t="shared" si="878"/>
        <v>0</v>
      </c>
      <c r="T4002">
        <f t="shared" si="879"/>
        <v>0</v>
      </c>
      <c r="U4002">
        <f t="shared" si="880"/>
        <v>0</v>
      </c>
      <c r="W4002">
        <f>Rohdaten!$F$2/3600*1.2*1.005*(C4002-D4002)*J4002</f>
        <v>0</v>
      </c>
      <c r="X4002">
        <f>Rohdaten!$F$2/3600*1.2*1.005*(F4002-E4002)*M4002</f>
        <v>0</v>
      </c>
      <c r="Y4002">
        <f>Rohdaten!$F$2/3600*1.2*1.005*(B4002-E4002)*K4002</f>
        <v>0</v>
      </c>
      <c r="Z4002">
        <f>Rohdaten!$F$2/3600*1.2*1.005*(C4002-E4002)*L4002</f>
        <v>0</v>
      </c>
      <c r="AA4002">
        <f>Rohdaten!$F$2/3600*1.2*1.005*(C4002-B4002)*N4002</f>
        <v>0</v>
      </c>
      <c r="AB4002">
        <f t="shared" si="881"/>
        <v>0</v>
      </c>
    </row>
    <row r="4003" spans="1:28" x14ac:dyDescent="0.25">
      <c r="A4003" s="147"/>
      <c r="B4003" s="2">
        <f>Rohdaten!C4002</f>
        <v>0</v>
      </c>
      <c r="C4003" s="2">
        <f>Rohdaten!D4002</f>
        <v>0</v>
      </c>
      <c r="D4003" s="2">
        <f>Rohdaten!E4002</f>
        <v>0</v>
      </c>
      <c r="E4003" s="2">
        <f>Rohdaten!F4002</f>
        <v>0</v>
      </c>
      <c r="F4003" s="2">
        <f>Rohdaten!G4002</f>
        <v>0</v>
      </c>
      <c r="G4003" s="2"/>
      <c r="H4003" s="2">
        <f t="shared" si="868"/>
        <v>0</v>
      </c>
      <c r="I4003">
        <f t="shared" si="869"/>
        <v>0</v>
      </c>
      <c r="J4003">
        <f t="shared" si="870"/>
        <v>0</v>
      </c>
      <c r="K4003">
        <f t="shared" si="871"/>
        <v>0</v>
      </c>
      <c r="L4003">
        <f t="shared" si="872"/>
        <v>0</v>
      </c>
      <c r="M4003">
        <f t="shared" si="873"/>
        <v>0</v>
      </c>
      <c r="N4003">
        <f t="shared" si="874"/>
        <v>0</v>
      </c>
      <c r="O4003">
        <f t="shared" si="875"/>
        <v>0</v>
      </c>
      <c r="Q4003">
        <f t="shared" si="876"/>
        <v>0</v>
      </c>
      <c r="R4003">
        <f t="shared" si="877"/>
        <v>0</v>
      </c>
      <c r="S4003">
        <f t="shared" si="878"/>
        <v>0</v>
      </c>
      <c r="T4003">
        <f t="shared" si="879"/>
        <v>0</v>
      </c>
      <c r="U4003">
        <f t="shared" si="880"/>
        <v>0</v>
      </c>
      <c r="W4003">
        <f>Rohdaten!$F$2/3600*1.2*1.005*(C4003-D4003)*J4003</f>
        <v>0</v>
      </c>
      <c r="X4003">
        <f>Rohdaten!$F$2/3600*1.2*1.005*(F4003-E4003)*M4003</f>
        <v>0</v>
      </c>
      <c r="Y4003">
        <f>Rohdaten!$F$2/3600*1.2*1.005*(B4003-E4003)*K4003</f>
        <v>0</v>
      </c>
      <c r="Z4003">
        <f>Rohdaten!$F$2/3600*1.2*1.005*(C4003-E4003)*L4003</f>
        <v>0</v>
      </c>
      <c r="AA4003">
        <f>Rohdaten!$F$2/3600*1.2*1.005*(C4003-B4003)*N4003</f>
        <v>0</v>
      </c>
      <c r="AB4003">
        <f t="shared" si="881"/>
        <v>0</v>
      </c>
    </row>
    <row r="4004" spans="1:28" x14ac:dyDescent="0.25">
      <c r="A4004" s="147"/>
      <c r="B4004" s="2">
        <f>Rohdaten!C4003</f>
        <v>0</v>
      </c>
      <c r="C4004" s="2">
        <f>Rohdaten!D4003</f>
        <v>0</v>
      </c>
      <c r="D4004" s="2">
        <f>Rohdaten!E4003</f>
        <v>0</v>
      </c>
      <c r="E4004" s="2">
        <f>Rohdaten!F4003</f>
        <v>0</v>
      </c>
      <c r="F4004" s="2">
        <f>Rohdaten!G4003</f>
        <v>0</v>
      </c>
      <c r="G4004" s="2"/>
      <c r="H4004" s="2">
        <f t="shared" si="868"/>
        <v>0</v>
      </c>
      <c r="I4004">
        <f t="shared" si="869"/>
        <v>0</v>
      </c>
      <c r="J4004">
        <f t="shared" si="870"/>
        <v>0</v>
      </c>
      <c r="K4004">
        <f t="shared" si="871"/>
        <v>0</v>
      </c>
      <c r="L4004">
        <f t="shared" si="872"/>
        <v>0</v>
      </c>
      <c r="M4004">
        <f t="shared" si="873"/>
        <v>0</v>
      </c>
      <c r="N4004">
        <f t="shared" si="874"/>
        <v>0</v>
      </c>
      <c r="O4004">
        <f t="shared" si="875"/>
        <v>0</v>
      </c>
      <c r="Q4004">
        <f t="shared" si="876"/>
        <v>0</v>
      </c>
      <c r="R4004">
        <f t="shared" si="877"/>
        <v>0</v>
      </c>
      <c r="S4004">
        <f t="shared" si="878"/>
        <v>0</v>
      </c>
      <c r="T4004">
        <f t="shared" si="879"/>
        <v>0</v>
      </c>
      <c r="U4004">
        <f t="shared" si="880"/>
        <v>0</v>
      </c>
      <c r="W4004">
        <f>Rohdaten!$F$2/3600*1.2*1.005*(C4004-D4004)*J4004</f>
        <v>0</v>
      </c>
      <c r="X4004">
        <f>Rohdaten!$F$2/3600*1.2*1.005*(F4004-E4004)*M4004</f>
        <v>0</v>
      </c>
      <c r="Y4004">
        <f>Rohdaten!$F$2/3600*1.2*1.005*(B4004-E4004)*K4004</f>
        <v>0</v>
      </c>
      <c r="Z4004">
        <f>Rohdaten!$F$2/3600*1.2*1.005*(C4004-E4004)*L4004</f>
        <v>0</v>
      </c>
      <c r="AA4004">
        <f>Rohdaten!$F$2/3600*1.2*1.005*(C4004-B4004)*N4004</f>
        <v>0</v>
      </c>
      <c r="AB4004">
        <f t="shared" si="881"/>
        <v>0</v>
      </c>
    </row>
    <row r="4005" spans="1:28" x14ac:dyDescent="0.25">
      <c r="A4005" s="147"/>
      <c r="B4005" s="2">
        <f>Rohdaten!C4004</f>
        <v>0</v>
      </c>
      <c r="C4005" s="2">
        <f>Rohdaten!D4004</f>
        <v>0</v>
      </c>
      <c r="D4005" s="2">
        <f>Rohdaten!E4004</f>
        <v>0</v>
      </c>
      <c r="E4005" s="2">
        <f>Rohdaten!F4004</f>
        <v>0</v>
      </c>
      <c r="F4005" s="2">
        <f>Rohdaten!G4004</f>
        <v>0</v>
      </c>
      <c r="G4005" s="2"/>
      <c r="H4005" s="2">
        <f t="shared" si="868"/>
        <v>0</v>
      </c>
      <c r="I4005">
        <f t="shared" si="869"/>
        <v>0</v>
      </c>
      <c r="J4005">
        <f t="shared" si="870"/>
        <v>0</v>
      </c>
      <c r="K4005">
        <f t="shared" si="871"/>
        <v>0</v>
      </c>
      <c r="L4005">
        <f t="shared" si="872"/>
        <v>0</v>
      </c>
      <c r="M4005">
        <f t="shared" si="873"/>
        <v>0</v>
      </c>
      <c r="N4005">
        <f t="shared" si="874"/>
        <v>0</v>
      </c>
      <c r="O4005">
        <f t="shared" si="875"/>
        <v>0</v>
      </c>
      <c r="Q4005">
        <f t="shared" si="876"/>
        <v>0</v>
      </c>
      <c r="R4005">
        <f t="shared" si="877"/>
        <v>0</v>
      </c>
      <c r="S4005">
        <f t="shared" si="878"/>
        <v>0</v>
      </c>
      <c r="T4005">
        <f t="shared" si="879"/>
        <v>0</v>
      </c>
      <c r="U4005">
        <f t="shared" si="880"/>
        <v>0</v>
      </c>
      <c r="W4005">
        <f>Rohdaten!$F$2/3600*1.2*1.005*(C4005-D4005)*J4005</f>
        <v>0</v>
      </c>
      <c r="X4005">
        <f>Rohdaten!$F$2/3600*1.2*1.005*(F4005-E4005)*M4005</f>
        <v>0</v>
      </c>
      <c r="Y4005">
        <f>Rohdaten!$F$2/3600*1.2*1.005*(B4005-E4005)*K4005</f>
        <v>0</v>
      </c>
      <c r="Z4005">
        <f>Rohdaten!$F$2/3600*1.2*1.005*(C4005-E4005)*L4005</f>
        <v>0</v>
      </c>
      <c r="AA4005">
        <f>Rohdaten!$F$2/3600*1.2*1.005*(C4005-B4005)*N4005</f>
        <v>0</v>
      </c>
      <c r="AB4005">
        <f t="shared" si="881"/>
        <v>0</v>
      </c>
    </row>
    <row r="4006" spans="1:28" x14ac:dyDescent="0.25">
      <c r="A4006" s="147"/>
      <c r="B4006" s="2">
        <f>Rohdaten!C4005</f>
        <v>0</v>
      </c>
      <c r="C4006" s="2">
        <f>Rohdaten!D4005</f>
        <v>0</v>
      </c>
      <c r="D4006" s="2">
        <f>Rohdaten!E4005</f>
        <v>0</v>
      </c>
      <c r="E4006" s="2">
        <f>Rohdaten!F4005</f>
        <v>0</v>
      </c>
      <c r="F4006" s="2">
        <f>Rohdaten!G4005</f>
        <v>0</v>
      </c>
      <c r="G4006" s="2"/>
      <c r="H4006" s="2">
        <f t="shared" si="868"/>
        <v>0</v>
      </c>
      <c r="I4006">
        <f t="shared" si="869"/>
        <v>0</v>
      </c>
      <c r="J4006">
        <f t="shared" si="870"/>
        <v>0</v>
      </c>
      <c r="K4006">
        <f t="shared" si="871"/>
        <v>0</v>
      </c>
      <c r="L4006">
        <f t="shared" si="872"/>
        <v>0</v>
      </c>
      <c r="M4006">
        <f t="shared" si="873"/>
        <v>0</v>
      </c>
      <c r="N4006">
        <f t="shared" si="874"/>
        <v>0</v>
      </c>
      <c r="O4006">
        <f t="shared" si="875"/>
        <v>0</v>
      </c>
      <c r="Q4006">
        <f t="shared" si="876"/>
        <v>0</v>
      </c>
      <c r="R4006">
        <f t="shared" si="877"/>
        <v>0</v>
      </c>
      <c r="S4006">
        <f t="shared" si="878"/>
        <v>0</v>
      </c>
      <c r="T4006">
        <f t="shared" si="879"/>
        <v>0</v>
      </c>
      <c r="U4006">
        <f t="shared" si="880"/>
        <v>0</v>
      </c>
      <c r="W4006">
        <f>Rohdaten!$F$2/3600*1.2*1.005*(C4006-D4006)*J4006</f>
        <v>0</v>
      </c>
      <c r="X4006">
        <f>Rohdaten!$F$2/3600*1.2*1.005*(F4006-E4006)*M4006</f>
        <v>0</v>
      </c>
      <c r="Y4006">
        <f>Rohdaten!$F$2/3600*1.2*1.005*(B4006-E4006)*K4006</f>
        <v>0</v>
      </c>
      <c r="Z4006">
        <f>Rohdaten!$F$2/3600*1.2*1.005*(C4006-E4006)*L4006</f>
        <v>0</v>
      </c>
      <c r="AA4006">
        <f>Rohdaten!$F$2/3600*1.2*1.005*(C4006-B4006)*N4006</f>
        <v>0</v>
      </c>
      <c r="AB4006">
        <f t="shared" si="881"/>
        <v>0</v>
      </c>
    </row>
    <row r="4007" spans="1:28" x14ac:dyDescent="0.25">
      <c r="A4007" s="147"/>
      <c r="B4007" s="2">
        <f>Rohdaten!C4006</f>
        <v>0</v>
      </c>
      <c r="C4007" s="2">
        <f>Rohdaten!D4006</f>
        <v>0</v>
      </c>
      <c r="D4007" s="2">
        <f>Rohdaten!E4006</f>
        <v>0</v>
      </c>
      <c r="E4007" s="2">
        <f>Rohdaten!F4006</f>
        <v>0</v>
      </c>
      <c r="F4007" s="2">
        <f>Rohdaten!G4006</f>
        <v>0</v>
      </c>
      <c r="G4007" s="2"/>
      <c r="H4007" s="2">
        <f t="shared" si="868"/>
        <v>0</v>
      </c>
      <c r="I4007">
        <f t="shared" si="869"/>
        <v>0</v>
      </c>
      <c r="J4007">
        <f t="shared" si="870"/>
        <v>0</v>
      </c>
      <c r="K4007">
        <f t="shared" si="871"/>
        <v>0</v>
      </c>
      <c r="L4007">
        <f t="shared" si="872"/>
        <v>0</v>
      </c>
      <c r="M4007">
        <f t="shared" si="873"/>
        <v>0</v>
      </c>
      <c r="N4007">
        <f t="shared" si="874"/>
        <v>0</v>
      </c>
      <c r="O4007">
        <f t="shared" si="875"/>
        <v>0</v>
      </c>
      <c r="Q4007">
        <f t="shared" si="876"/>
        <v>0</v>
      </c>
      <c r="R4007">
        <f t="shared" si="877"/>
        <v>0</v>
      </c>
      <c r="S4007">
        <f t="shared" si="878"/>
        <v>0</v>
      </c>
      <c r="T4007">
        <f t="shared" si="879"/>
        <v>0</v>
      </c>
      <c r="U4007">
        <f t="shared" si="880"/>
        <v>0</v>
      </c>
      <c r="W4007">
        <f>Rohdaten!$F$2/3600*1.2*1.005*(C4007-D4007)*J4007</f>
        <v>0</v>
      </c>
      <c r="X4007">
        <f>Rohdaten!$F$2/3600*1.2*1.005*(F4007-E4007)*M4007</f>
        <v>0</v>
      </c>
      <c r="Y4007">
        <f>Rohdaten!$F$2/3600*1.2*1.005*(B4007-E4007)*K4007</f>
        <v>0</v>
      </c>
      <c r="Z4007">
        <f>Rohdaten!$F$2/3600*1.2*1.005*(C4007-E4007)*L4007</f>
        <v>0</v>
      </c>
      <c r="AA4007">
        <f>Rohdaten!$F$2/3600*1.2*1.005*(C4007-B4007)*N4007</f>
        <v>0</v>
      </c>
      <c r="AB4007">
        <f t="shared" si="881"/>
        <v>0</v>
      </c>
    </row>
    <row r="4008" spans="1:28" x14ac:dyDescent="0.25">
      <c r="A4008" s="147"/>
      <c r="B4008" s="2">
        <f>Rohdaten!C4007</f>
        <v>0</v>
      </c>
      <c r="C4008" s="2">
        <f>Rohdaten!D4007</f>
        <v>0</v>
      </c>
      <c r="D4008" s="2">
        <f>Rohdaten!E4007</f>
        <v>0</v>
      </c>
      <c r="E4008" s="2">
        <f>Rohdaten!F4007</f>
        <v>0</v>
      </c>
      <c r="F4008" s="2">
        <f>Rohdaten!G4007</f>
        <v>0</v>
      </c>
      <c r="G4008" s="2"/>
      <c r="H4008" s="2">
        <f t="shared" si="868"/>
        <v>0</v>
      </c>
      <c r="I4008">
        <f t="shared" si="869"/>
        <v>0</v>
      </c>
      <c r="J4008">
        <f t="shared" si="870"/>
        <v>0</v>
      </c>
      <c r="K4008">
        <f t="shared" si="871"/>
        <v>0</v>
      </c>
      <c r="L4008">
        <f t="shared" si="872"/>
        <v>0</v>
      </c>
      <c r="M4008">
        <f t="shared" si="873"/>
        <v>0</v>
      </c>
      <c r="N4008">
        <f t="shared" si="874"/>
        <v>0</v>
      </c>
      <c r="O4008">
        <f t="shared" si="875"/>
        <v>0</v>
      </c>
      <c r="Q4008">
        <f t="shared" si="876"/>
        <v>0</v>
      </c>
      <c r="R4008">
        <f t="shared" si="877"/>
        <v>0</v>
      </c>
      <c r="S4008">
        <f t="shared" si="878"/>
        <v>0</v>
      </c>
      <c r="T4008">
        <f t="shared" si="879"/>
        <v>0</v>
      </c>
      <c r="U4008">
        <f t="shared" si="880"/>
        <v>0</v>
      </c>
      <c r="W4008">
        <f>Rohdaten!$F$2/3600*1.2*1.005*(C4008-D4008)*J4008</f>
        <v>0</v>
      </c>
      <c r="X4008">
        <f>Rohdaten!$F$2/3600*1.2*1.005*(F4008-E4008)*M4008</f>
        <v>0</v>
      </c>
      <c r="Y4008">
        <f>Rohdaten!$F$2/3600*1.2*1.005*(B4008-E4008)*K4008</f>
        <v>0</v>
      </c>
      <c r="Z4008">
        <f>Rohdaten!$F$2/3600*1.2*1.005*(C4008-E4008)*L4008</f>
        <v>0</v>
      </c>
      <c r="AA4008">
        <f>Rohdaten!$F$2/3600*1.2*1.005*(C4008-B4008)*N4008</f>
        <v>0</v>
      </c>
      <c r="AB4008">
        <f t="shared" si="881"/>
        <v>0</v>
      </c>
    </row>
    <row r="4009" spans="1:28" x14ac:dyDescent="0.25">
      <c r="A4009" s="147"/>
      <c r="B4009" s="2">
        <f>Rohdaten!C4008</f>
        <v>0</v>
      </c>
      <c r="C4009" s="2">
        <f>Rohdaten!D4008</f>
        <v>0</v>
      </c>
      <c r="D4009" s="2">
        <f>Rohdaten!E4008</f>
        <v>0</v>
      </c>
      <c r="E4009" s="2">
        <f>Rohdaten!F4008</f>
        <v>0</v>
      </c>
      <c r="F4009" s="2">
        <f>Rohdaten!G4008</f>
        <v>0</v>
      </c>
      <c r="G4009" s="2"/>
      <c r="H4009" s="2">
        <f t="shared" si="868"/>
        <v>0</v>
      </c>
      <c r="I4009">
        <f t="shared" si="869"/>
        <v>0</v>
      </c>
      <c r="J4009">
        <f t="shared" si="870"/>
        <v>0</v>
      </c>
      <c r="K4009">
        <f t="shared" si="871"/>
        <v>0</v>
      </c>
      <c r="L4009">
        <f t="shared" si="872"/>
        <v>0</v>
      </c>
      <c r="M4009">
        <f t="shared" si="873"/>
        <v>0</v>
      </c>
      <c r="N4009">
        <f t="shared" si="874"/>
        <v>0</v>
      </c>
      <c r="O4009">
        <f t="shared" si="875"/>
        <v>0</v>
      </c>
      <c r="Q4009">
        <f t="shared" si="876"/>
        <v>0</v>
      </c>
      <c r="R4009">
        <f t="shared" si="877"/>
        <v>0</v>
      </c>
      <c r="S4009">
        <f t="shared" si="878"/>
        <v>0</v>
      </c>
      <c r="T4009">
        <f t="shared" si="879"/>
        <v>0</v>
      </c>
      <c r="U4009">
        <f t="shared" si="880"/>
        <v>0</v>
      </c>
      <c r="W4009">
        <f>Rohdaten!$F$2/3600*1.2*1.005*(C4009-D4009)*J4009</f>
        <v>0</v>
      </c>
      <c r="X4009">
        <f>Rohdaten!$F$2/3600*1.2*1.005*(F4009-E4009)*M4009</f>
        <v>0</v>
      </c>
      <c r="Y4009">
        <f>Rohdaten!$F$2/3600*1.2*1.005*(B4009-E4009)*K4009</f>
        <v>0</v>
      </c>
      <c r="Z4009">
        <f>Rohdaten!$F$2/3600*1.2*1.005*(C4009-E4009)*L4009</f>
        <v>0</v>
      </c>
      <c r="AA4009">
        <f>Rohdaten!$F$2/3600*1.2*1.005*(C4009-B4009)*N4009</f>
        <v>0</v>
      </c>
      <c r="AB4009">
        <f t="shared" si="881"/>
        <v>0</v>
      </c>
    </row>
    <row r="4010" spans="1:28" x14ac:dyDescent="0.25">
      <c r="A4010" s="147"/>
      <c r="B4010" s="2">
        <f>Rohdaten!C4009</f>
        <v>0</v>
      </c>
      <c r="C4010" s="2">
        <f>Rohdaten!D4009</f>
        <v>0</v>
      </c>
      <c r="D4010" s="2">
        <f>Rohdaten!E4009</f>
        <v>0</v>
      </c>
      <c r="E4010" s="2">
        <f>Rohdaten!F4009</f>
        <v>0</v>
      </c>
      <c r="F4010" s="2">
        <f>Rohdaten!G4009</f>
        <v>0</v>
      </c>
      <c r="G4010" s="2"/>
      <c r="H4010" s="2">
        <f t="shared" si="868"/>
        <v>0</v>
      </c>
      <c r="I4010">
        <f t="shared" si="869"/>
        <v>0</v>
      </c>
      <c r="J4010">
        <f t="shared" si="870"/>
        <v>0</v>
      </c>
      <c r="K4010">
        <f t="shared" si="871"/>
        <v>0</v>
      </c>
      <c r="L4010">
        <f t="shared" si="872"/>
        <v>0</v>
      </c>
      <c r="M4010">
        <f t="shared" si="873"/>
        <v>0</v>
      </c>
      <c r="N4010">
        <f t="shared" si="874"/>
        <v>0</v>
      </c>
      <c r="O4010">
        <f t="shared" si="875"/>
        <v>0</v>
      </c>
      <c r="Q4010">
        <f t="shared" si="876"/>
        <v>0</v>
      </c>
      <c r="R4010">
        <f t="shared" si="877"/>
        <v>0</v>
      </c>
      <c r="S4010">
        <f t="shared" si="878"/>
        <v>0</v>
      </c>
      <c r="T4010">
        <f t="shared" si="879"/>
        <v>0</v>
      </c>
      <c r="U4010">
        <f t="shared" si="880"/>
        <v>0</v>
      </c>
      <c r="W4010">
        <f>Rohdaten!$F$2/3600*1.2*1.005*(C4010-D4010)*J4010</f>
        <v>0</v>
      </c>
      <c r="X4010">
        <f>Rohdaten!$F$2/3600*1.2*1.005*(F4010-E4010)*M4010</f>
        <v>0</v>
      </c>
      <c r="Y4010">
        <f>Rohdaten!$F$2/3600*1.2*1.005*(B4010-E4010)*K4010</f>
        <v>0</v>
      </c>
      <c r="Z4010">
        <f>Rohdaten!$F$2/3600*1.2*1.005*(C4010-E4010)*L4010</f>
        <v>0</v>
      </c>
      <c r="AA4010">
        <f>Rohdaten!$F$2/3600*1.2*1.005*(C4010-B4010)*N4010</f>
        <v>0</v>
      </c>
      <c r="AB4010">
        <f t="shared" si="881"/>
        <v>0</v>
      </c>
    </row>
    <row r="4011" spans="1:28" x14ac:dyDescent="0.25">
      <c r="A4011" s="147"/>
      <c r="B4011" s="2">
        <f>Rohdaten!C4010</f>
        <v>0</v>
      </c>
      <c r="C4011" s="2">
        <f>Rohdaten!D4010</f>
        <v>0</v>
      </c>
      <c r="D4011" s="2">
        <f>Rohdaten!E4010</f>
        <v>0</v>
      </c>
      <c r="E4011" s="2">
        <f>Rohdaten!F4010</f>
        <v>0</v>
      </c>
      <c r="F4011" s="2">
        <f>Rohdaten!G4010</f>
        <v>0</v>
      </c>
      <c r="G4011" s="2"/>
      <c r="H4011" s="2">
        <f t="shared" si="868"/>
        <v>0</v>
      </c>
      <c r="I4011">
        <f t="shared" si="869"/>
        <v>0</v>
      </c>
      <c r="J4011">
        <f t="shared" si="870"/>
        <v>0</v>
      </c>
      <c r="K4011">
        <f t="shared" si="871"/>
        <v>0</v>
      </c>
      <c r="L4011">
        <f t="shared" si="872"/>
        <v>0</v>
      </c>
      <c r="M4011">
        <f t="shared" si="873"/>
        <v>0</v>
      </c>
      <c r="N4011">
        <f t="shared" si="874"/>
        <v>0</v>
      </c>
      <c r="O4011">
        <f t="shared" si="875"/>
        <v>0</v>
      </c>
      <c r="Q4011">
        <f t="shared" si="876"/>
        <v>0</v>
      </c>
      <c r="R4011">
        <f t="shared" si="877"/>
        <v>0</v>
      </c>
      <c r="S4011">
        <f t="shared" si="878"/>
        <v>0</v>
      </c>
      <c r="T4011">
        <f t="shared" si="879"/>
        <v>0</v>
      </c>
      <c r="U4011">
        <f t="shared" si="880"/>
        <v>0</v>
      </c>
      <c r="W4011">
        <f>Rohdaten!$F$2/3600*1.2*1.005*(C4011-D4011)*J4011</f>
        <v>0</v>
      </c>
      <c r="X4011">
        <f>Rohdaten!$F$2/3600*1.2*1.005*(F4011-E4011)*M4011</f>
        <v>0</v>
      </c>
      <c r="Y4011">
        <f>Rohdaten!$F$2/3600*1.2*1.005*(B4011-E4011)*K4011</f>
        <v>0</v>
      </c>
      <c r="Z4011">
        <f>Rohdaten!$F$2/3600*1.2*1.005*(C4011-E4011)*L4011</f>
        <v>0</v>
      </c>
      <c r="AA4011">
        <f>Rohdaten!$F$2/3600*1.2*1.005*(C4011-B4011)*N4011</f>
        <v>0</v>
      </c>
      <c r="AB4011">
        <f t="shared" si="881"/>
        <v>0</v>
      </c>
    </row>
    <row r="4012" spans="1:28" x14ac:dyDescent="0.25">
      <c r="A4012" s="147"/>
      <c r="B4012" s="2">
        <f>Rohdaten!C4011</f>
        <v>0</v>
      </c>
      <c r="C4012" s="2">
        <f>Rohdaten!D4011</f>
        <v>0</v>
      </c>
      <c r="D4012" s="2">
        <f>Rohdaten!E4011</f>
        <v>0</v>
      </c>
      <c r="E4012" s="2">
        <f>Rohdaten!F4011</f>
        <v>0</v>
      </c>
      <c r="F4012" s="2">
        <f>Rohdaten!G4011</f>
        <v>0</v>
      </c>
      <c r="G4012" s="2"/>
      <c r="H4012" s="2">
        <f t="shared" si="868"/>
        <v>0</v>
      </c>
      <c r="I4012">
        <f t="shared" si="869"/>
        <v>0</v>
      </c>
      <c r="J4012">
        <f t="shared" si="870"/>
        <v>0</v>
      </c>
      <c r="K4012">
        <f t="shared" si="871"/>
        <v>0</v>
      </c>
      <c r="L4012">
        <f t="shared" si="872"/>
        <v>0</v>
      </c>
      <c r="M4012">
        <f t="shared" si="873"/>
        <v>0</v>
      </c>
      <c r="N4012">
        <f t="shared" si="874"/>
        <v>0</v>
      </c>
      <c r="O4012">
        <f t="shared" si="875"/>
        <v>0</v>
      </c>
      <c r="Q4012">
        <f t="shared" si="876"/>
        <v>0</v>
      </c>
      <c r="R4012">
        <f t="shared" si="877"/>
        <v>0</v>
      </c>
      <c r="S4012">
        <f t="shared" si="878"/>
        <v>0</v>
      </c>
      <c r="T4012">
        <f t="shared" si="879"/>
        <v>0</v>
      </c>
      <c r="U4012">
        <f t="shared" si="880"/>
        <v>0</v>
      </c>
      <c r="W4012">
        <f>Rohdaten!$F$2/3600*1.2*1.005*(C4012-D4012)*J4012</f>
        <v>0</v>
      </c>
      <c r="X4012">
        <f>Rohdaten!$F$2/3600*1.2*1.005*(F4012-E4012)*M4012</f>
        <v>0</v>
      </c>
      <c r="Y4012">
        <f>Rohdaten!$F$2/3600*1.2*1.005*(B4012-E4012)*K4012</f>
        <v>0</v>
      </c>
      <c r="Z4012">
        <f>Rohdaten!$F$2/3600*1.2*1.005*(C4012-E4012)*L4012</f>
        <v>0</v>
      </c>
      <c r="AA4012">
        <f>Rohdaten!$F$2/3600*1.2*1.005*(C4012-B4012)*N4012</f>
        <v>0</v>
      </c>
      <c r="AB4012">
        <f t="shared" si="881"/>
        <v>0</v>
      </c>
    </row>
    <row r="4013" spans="1:28" x14ac:dyDescent="0.25">
      <c r="A4013" s="147"/>
      <c r="B4013" s="2">
        <f>Rohdaten!C4012</f>
        <v>0</v>
      </c>
      <c r="C4013" s="2">
        <f>Rohdaten!D4012</f>
        <v>0</v>
      </c>
      <c r="D4013" s="2">
        <f>Rohdaten!E4012</f>
        <v>0</v>
      </c>
      <c r="E4013" s="2">
        <f>Rohdaten!F4012</f>
        <v>0</v>
      </c>
      <c r="F4013" s="2">
        <f>Rohdaten!G4012</f>
        <v>0</v>
      </c>
      <c r="G4013" s="2"/>
      <c r="H4013" s="2">
        <f t="shared" si="868"/>
        <v>0</v>
      </c>
      <c r="I4013">
        <f t="shared" si="869"/>
        <v>0</v>
      </c>
      <c r="J4013">
        <f t="shared" si="870"/>
        <v>0</v>
      </c>
      <c r="K4013">
        <f t="shared" si="871"/>
        <v>0</v>
      </c>
      <c r="L4013">
        <f t="shared" si="872"/>
        <v>0</v>
      </c>
      <c r="M4013">
        <f t="shared" si="873"/>
        <v>0</v>
      </c>
      <c r="N4013">
        <f t="shared" si="874"/>
        <v>0</v>
      </c>
      <c r="O4013">
        <f t="shared" si="875"/>
        <v>0</v>
      </c>
      <c r="Q4013">
        <f t="shared" si="876"/>
        <v>0</v>
      </c>
      <c r="R4013">
        <f t="shared" si="877"/>
        <v>0</v>
      </c>
      <c r="S4013">
        <f t="shared" si="878"/>
        <v>0</v>
      </c>
      <c r="T4013">
        <f t="shared" si="879"/>
        <v>0</v>
      </c>
      <c r="U4013">
        <f t="shared" si="880"/>
        <v>0</v>
      </c>
      <c r="W4013">
        <f>Rohdaten!$F$2/3600*1.2*1.005*(C4013-D4013)*J4013</f>
        <v>0</v>
      </c>
      <c r="X4013">
        <f>Rohdaten!$F$2/3600*1.2*1.005*(F4013-E4013)*M4013</f>
        <v>0</v>
      </c>
      <c r="Y4013">
        <f>Rohdaten!$F$2/3600*1.2*1.005*(B4013-E4013)*K4013</f>
        <v>0</v>
      </c>
      <c r="Z4013">
        <f>Rohdaten!$F$2/3600*1.2*1.005*(C4013-E4013)*L4013</f>
        <v>0</v>
      </c>
      <c r="AA4013">
        <f>Rohdaten!$F$2/3600*1.2*1.005*(C4013-B4013)*N4013</f>
        <v>0</v>
      </c>
      <c r="AB4013">
        <f t="shared" si="881"/>
        <v>0</v>
      </c>
    </row>
    <row r="4014" spans="1:28" x14ac:dyDescent="0.25">
      <c r="A4014" s="147"/>
      <c r="B4014" s="2">
        <f>Rohdaten!C4013</f>
        <v>0</v>
      </c>
      <c r="C4014" s="2">
        <f>Rohdaten!D4013</f>
        <v>0</v>
      </c>
      <c r="D4014" s="2">
        <f>Rohdaten!E4013</f>
        <v>0</v>
      </c>
      <c r="E4014" s="2">
        <f>Rohdaten!F4013</f>
        <v>0</v>
      </c>
      <c r="F4014" s="2">
        <f>Rohdaten!G4013</f>
        <v>0</v>
      </c>
      <c r="G4014" s="2"/>
      <c r="H4014" s="2">
        <f t="shared" si="868"/>
        <v>0</v>
      </c>
      <c r="I4014">
        <f t="shared" si="869"/>
        <v>0</v>
      </c>
      <c r="J4014">
        <f t="shared" si="870"/>
        <v>0</v>
      </c>
      <c r="K4014">
        <f t="shared" si="871"/>
        <v>0</v>
      </c>
      <c r="L4014">
        <f t="shared" si="872"/>
        <v>0</v>
      </c>
      <c r="M4014">
        <f t="shared" si="873"/>
        <v>0</v>
      </c>
      <c r="N4014">
        <f t="shared" si="874"/>
        <v>0</v>
      </c>
      <c r="O4014">
        <f t="shared" si="875"/>
        <v>0</v>
      </c>
      <c r="Q4014">
        <f t="shared" si="876"/>
        <v>0</v>
      </c>
      <c r="R4014">
        <f t="shared" si="877"/>
        <v>0</v>
      </c>
      <c r="S4014">
        <f t="shared" si="878"/>
        <v>0</v>
      </c>
      <c r="T4014">
        <f t="shared" si="879"/>
        <v>0</v>
      </c>
      <c r="U4014">
        <f t="shared" si="880"/>
        <v>0</v>
      </c>
      <c r="W4014">
        <f>Rohdaten!$F$2/3600*1.2*1.005*(C4014-D4014)*J4014</f>
        <v>0</v>
      </c>
      <c r="X4014">
        <f>Rohdaten!$F$2/3600*1.2*1.005*(F4014-E4014)*M4014</f>
        <v>0</v>
      </c>
      <c r="Y4014">
        <f>Rohdaten!$F$2/3600*1.2*1.005*(B4014-E4014)*K4014</f>
        <v>0</v>
      </c>
      <c r="Z4014">
        <f>Rohdaten!$F$2/3600*1.2*1.005*(C4014-E4014)*L4014</f>
        <v>0</v>
      </c>
      <c r="AA4014">
        <f>Rohdaten!$F$2/3600*1.2*1.005*(C4014-B4014)*N4014</f>
        <v>0</v>
      </c>
      <c r="AB4014">
        <f t="shared" si="881"/>
        <v>0</v>
      </c>
    </row>
    <row r="4015" spans="1:28" x14ac:dyDescent="0.25">
      <c r="A4015" s="147"/>
      <c r="B4015" s="2">
        <f>Rohdaten!C4014</f>
        <v>0</v>
      </c>
      <c r="C4015" s="2">
        <f>Rohdaten!D4014</f>
        <v>0</v>
      </c>
      <c r="D4015" s="2">
        <f>Rohdaten!E4014</f>
        <v>0</v>
      </c>
      <c r="E4015" s="2">
        <f>Rohdaten!F4014</f>
        <v>0</v>
      </c>
      <c r="F4015" s="2">
        <f>Rohdaten!G4014</f>
        <v>0</v>
      </c>
      <c r="G4015" s="2"/>
      <c r="H4015" s="2">
        <f t="shared" si="868"/>
        <v>0</v>
      </c>
      <c r="I4015">
        <f t="shared" si="869"/>
        <v>0</v>
      </c>
      <c r="J4015">
        <f t="shared" si="870"/>
        <v>0</v>
      </c>
      <c r="K4015">
        <f t="shared" si="871"/>
        <v>0</v>
      </c>
      <c r="L4015">
        <f t="shared" si="872"/>
        <v>0</v>
      </c>
      <c r="M4015">
        <f t="shared" si="873"/>
        <v>0</v>
      </c>
      <c r="N4015">
        <f t="shared" si="874"/>
        <v>0</v>
      </c>
      <c r="O4015">
        <f t="shared" si="875"/>
        <v>0</v>
      </c>
      <c r="Q4015">
        <f t="shared" si="876"/>
        <v>0</v>
      </c>
      <c r="R4015">
        <f t="shared" si="877"/>
        <v>0</v>
      </c>
      <c r="S4015">
        <f t="shared" si="878"/>
        <v>0</v>
      </c>
      <c r="T4015">
        <f t="shared" si="879"/>
        <v>0</v>
      </c>
      <c r="U4015">
        <f t="shared" si="880"/>
        <v>0</v>
      </c>
      <c r="W4015">
        <f>Rohdaten!$F$2/3600*1.2*1.005*(C4015-D4015)*J4015</f>
        <v>0</v>
      </c>
      <c r="X4015">
        <f>Rohdaten!$F$2/3600*1.2*1.005*(F4015-E4015)*M4015</f>
        <v>0</v>
      </c>
      <c r="Y4015">
        <f>Rohdaten!$F$2/3600*1.2*1.005*(B4015-E4015)*K4015</f>
        <v>0</v>
      </c>
      <c r="Z4015">
        <f>Rohdaten!$F$2/3600*1.2*1.005*(C4015-E4015)*L4015</f>
        <v>0</v>
      </c>
      <c r="AA4015">
        <f>Rohdaten!$F$2/3600*1.2*1.005*(C4015-B4015)*N4015</f>
        <v>0</v>
      </c>
      <c r="AB4015">
        <f t="shared" si="881"/>
        <v>0</v>
      </c>
    </row>
    <row r="4016" spans="1:28" x14ac:dyDescent="0.25">
      <c r="A4016" s="147"/>
      <c r="B4016" s="2">
        <f>Rohdaten!C4015</f>
        <v>0</v>
      </c>
      <c r="C4016" s="2">
        <f>Rohdaten!D4015</f>
        <v>0</v>
      </c>
      <c r="D4016" s="2">
        <f>Rohdaten!E4015</f>
        <v>0</v>
      </c>
      <c r="E4016" s="2">
        <f>Rohdaten!F4015</f>
        <v>0</v>
      </c>
      <c r="F4016" s="2">
        <f>Rohdaten!G4015</f>
        <v>0</v>
      </c>
      <c r="G4016" s="2"/>
      <c r="H4016" s="2">
        <f t="shared" si="868"/>
        <v>0</v>
      </c>
      <c r="I4016">
        <f t="shared" si="869"/>
        <v>0</v>
      </c>
      <c r="J4016">
        <f t="shared" si="870"/>
        <v>0</v>
      </c>
      <c r="K4016">
        <f t="shared" si="871"/>
        <v>0</v>
      </c>
      <c r="L4016">
        <f t="shared" si="872"/>
        <v>0</v>
      </c>
      <c r="M4016">
        <f t="shared" si="873"/>
        <v>0</v>
      </c>
      <c r="N4016">
        <f t="shared" si="874"/>
        <v>0</v>
      </c>
      <c r="O4016">
        <f t="shared" si="875"/>
        <v>0</v>
      </c>
      <c r="Q4016">
        <f t="shared" si="876"/>
        <v>0</v>
      </c>
      <c r="R4016">
        <f t="shared" si="877"/>
        <v>0</v>
      </c>
      <c r="S4016">
        <f t="shared" si="878"/>
        <v>0</v>
      </c>
      <c r="T4016">
        <f t="shared" si="879"/>
        <v>0</v>
      </c>
      <c r="U4016">
        <f t="shared" si="880"/>
        <v>0</v>
      </c>
      <c r="W4016">
        <f>Rohdaten!$F$2/3600*1.2*1.005*(C4016-D4016)*J4016</f>
        <v>0</v>
      </c>
      <c r="X4016">
        <f>Rohdaten!$F$2/3600*1.2*1.005*(F4016-E4016)*M4016</f>
        <v>0</v>
      </c>
      <c r="Y4016">
        <f>Rohdaten!$F$2/3600*1.2*1.005*(B4016-E4016)*K4016</f>
        <v>0</v>
      </c>
      <c r="Z4016">
        <f>Rohdaten!$F$2/3600*1.2*1.005*(C4016-E4016)*L4016</f>
        <v>0</v>
      </c>
      <c r="AA4016">
        <f>Rohdaten!$F$2/3600*1.2*1.005*(C4016-B4016)*N4016</f>
        <v>0</v>
      </c>
      <c r="AB4016">
        <f t="shared" si="881"/>
        <v>0</v>
      </c>
    </row>
    <row r="4017" spans="1:28" x14ac:dyDescent="0.25">
      <c r="A4017" s="147"/>
      <c r="B4017" s="2">
        <f>Rohdaten!C4016</f>
        <v>0</v>
      </c>
      <c r="C4017" s="2">
        <f>Rohdaten!D4016</f>
        <v>0</v>
      </c>
      <c r="D4017" s="2">
        <f>Rohdaten!E4016</f>
        <v>0</v>
      </c>
      <c r="E4017" s="2">
        <f>Rohdaten!F4016</f>
        <v>0</v>
      </c>
      <c r="F4017" s="2">
        <f>Rohdaten!G4016</f>
        <v>0</v>
      </c>
      <c r="G4017" s="2"/>
      <c r="H4017" s="2">
        <f t="shared" si="868"/>
        <v>0</v>
      </c>
      <c r="I4017">
        <f t="shared" si="869"/>
        <v>0</v>
      </c>
      <c r="J4017">
        <f t="shared" si="870"/>
        <v>0</v>
      </c>
      <c r="K4017">
        <f t="shared" si="871"/>
        <v>0</v>
      </c>
      <c r="L4017">
        <f t="shared" si="872"/>
        <v>0</v>
      </c>
      <c r="M4017">
        <f t="shared" si="873"/>
        <v>0</v>
      </c>
      <c r="N4017">
        <f t="shared" si="874"/>
        <v>0</v>
      </c>
      <c r="O4017">
        <f t="shared" si="875"/>
        <v>0</v>
      </c>
      <c r="Q4017">
        <f t="shared" si="876"/>
        <v>0</v>
      </c>
      <c r="R4017">
        <f t="shared" si="877"/>
        <v>0</v>
      </c>
      <c r="S4017">
        <f t="shared" si="878"/>
        <v>0</v>
      </c>
      <c r="T4017">
        <f t="shared" si="879"/>
        <v>0</v>
      </c>
      <c r="U4017">
        <f t="shared" si="880"/>
        <v>0</v>
      </c>
      <c r="W4017">
        <f>Rohdaten!$F$2/3600*1.2*1.005*(C4017-D4017)*J4017</f>
        <v>0</v>
      </c>
      <c r="X4017">
        <f>Rohdaten!$F$2/3600*1.2*1.005*(F4017-E4017)*M4017</f>
        <v>0</v>
      </c>
      <c r="Y4017">
        <f>Rohdaten!$F$2/3600*1.2*1.005*(B4017-E4017)*K4017</f>
        <v>0</v>
      </c>
      <c r="Z4017">
        <f>Rohdaten!$F$2/3600*1.2*1.005*(C4017-E4017)*L4017</f>
        <v>0</v>
      </c>
      <c r="AA4017">
        <f>Rohdaten!$F$2/3600*1.2*1.005*(C4017-B4017)*N4017</f>
        <v>0</v>
      </c>
      <c r="AB4017">
        <f t="shared" si="881"/>
        <v>0</v>
      </c>
    </row>
    <row r="4018" spans="1:28" x14ac:dyDescent="0.25">
      <c r="A4018" s="147"/>
      <c r="B4018" s="2">
        <f>Rohdaten!C4017</f>
        <v>0</v>
      </c>
      <c r="C4018" s="2">
        <f>Rohdaten!D4017</f>
        <v>0</v>
      </c>
      <c r="D4018" s="2">
        <f>Rohdaten!E4017</f>
        <v>0</v>
      </c>
      <c r="E4018" s="2">
        <f>Rohdaten!F4017</f>
        <v>0</v>
      </c>
      <c r="F4018" s="2">
        <f>Rohdaten!G4017</f>
        <v>0</v>
      </c>
      <c r="G4018" s="2"/>
      <c r="H4018" s="2">
        <f t="shared" si="868"/>
        <v>0</v>
      </c>
      <c r="I4018">
        <f t="shared" si="869"/>
        <v>0</v>
      </c>
      <c r="J4018">
        <f t="shared" si="870"/>
        <v>0</v>
      </c>
      <c r="K4018">
        <f t="shared" si="871"/>
        <v>0</v>
      </c>
      <c r="L4018">
        <f t="shared" si="872"/>
        <v>0</v>
      </c>
      <c r="M4018">
        <f t="shared" si="873"/>
        <v>0</v>
      </c>
      <c r="N4018">
        <f t="shared" si="874"/>
        <v>0</v>
      </c>
      <c r="O4018">
        <f t="shared" si="875"/>
        <v>0</v>
      </c>
      <c r="Q4018">
        <f t="shared" si="876"/>
        <v>0</v>
      </c>
      <c r="R4018">
        <f t="shared" si="877"/>
        <v>0</v>
      </c>
      <c r="S4018">
        <f t="shared" si="878"/>
        <v>0</v>
      </c>
      <c r="T4018">
        <f t="shared" si="879"/>
        <v>0</v>
      </c>
      <c r="U4018">
        <f t="shared" si="880"/>
        <v>0</v>
      </c>
      <c r="W4018">
        <f>Rohdaten!$F$2/3600*1.2*1.005*(C4018-D4018)*J4018</f>
        <v>0</v>
      </c>
      <c r="X4018">
        <f>Rohdaten!$F$2/3600*1.2*1.005*(F4018-E4018)*M4018</f>
        <v>0</v>
      </c>
      <c r="Y4018">
        <f>Rohdaten!$F$2/3600*1.2*1.005*(B4018-E4018)*K4018</f>
        <v>0</v>
      </c>
      <c r="Z4018">
        <f>Rohdaten!$F$2/3600*1.2*1.005*(C4018-E4018)*L4018</f>
        <v>0</v>
      </c>
      <c r="AA4018">
        <f>Rohdaten!$F$2/3600*1.2*1.005*(C4018-B4018)*N4018</f>
        <v>0</v>
      </c>
      <c r="AB4018">
        <f t="shared" si="881"/>
        <v>0</v>
      </c>
    </row>
    <row r="4019" spans="1:28" x14ac:dyDescent="0.25">
      <c r="A4019" s="147"/>
      <c r="B4019" s="2">
        <f>Rohdaten!C4018</f>
        <v>0</v>
      </c>
      <c r="C4019" s="2">
        <f>Rohdaten!D4018</f>
        <v>0</v>
      </c>
      <c r="D4019" s="2">
        <f>Rohdaten!E4018</f>
        <v>0</v>
      </c>
      <c r="E4019" s="2">
        <f>Rohdaten!F4018</f>
        <v>0</v>
      </c>
      <c r="F4019" s="2">
        <f>Rohdaten!G4018</f>
        <v>0</v>
      </c>
      <c r="G4019" s="2"/>
      <c r="H4019" s="2">
        <f t="shared" si="868"/>
        <v>0</v>
      </c>
      <c r="I4019">
        <f t="shared" si="869"/>
        <v>0</v>
      </c>
      <c r="J4019">
        <f t="shared" si="870"/>
        <v>0</v>
      </c>
      <c r="K4019">
        <f t="shared" si="871"/>
        <v>0</v>
      </c>
      <c r="L4019">
        <f t="shared" si="872"/>
        <v>0</v>
      </c>
      <c r="M4019">
        <f t="shared" si="873"/>
        <v>0</v>
      </c>
      <c r="N4019">
        <f t="shared" si="874"/>
        <v>0</v>
      </c>
      <c r="O4019">
        <f t="shared" si="875"/>
        <v>0</v>
      </c>
      <c r="Q4019">
        <f t="shared" si="876"/>
        <v>0</v>
      </c>
      <c r="R4019">
        <f t="shared" si="877"/>
        <v>0</v>
      </c>
      <c r="S4019">
        <f t="shared" si="878"/>
        <v>0</v>
      </c>
      <c r="T4019">
        <f t="shared" si="879"/>
        <v>0</v>
      </c>
      <c r="U4019">
        <f t="shared" si="880"/>
        <v>0</v>
      </c>
      <c r="W4019">
        <f>Rohdaten!$F$2/3600*1.2*1.005*(C4019-D4019)*J4019</f>
        <v>0</v>
      </c>
      <c r="X4019">
        <f>Rohdaten!$F$2/3600*1.2*1.005*(F4019-E4019)*M4019</f>
        <v>0</v>
      </c>
      <c r="Y4019">
        <f>Rohdaten!$F$2/3600*1.2*1.005*(B4019-E4019)*K4019</f>
        <v>0</v>
      </c>
      <c r="Z4019">
        <f>Rohdaten!$F$2/3600*1.2*1.005*(C4019-E4019)*L4019</f>
        <v>0</v>
      </c>
      <c r="AA4019">
        <f>Rohdaten!$F$2/3600*1.2*1.005*(C4019-B4019)*N4019</f>
        <v>0</v>
      </c>
      <c r="AB4019">
        <f t="shared" si="881"/>
        <v>0</v>
      </c>
    </row>
    <row r="4020" spans="1:28" x14ac:dyDescent="0.25">
      <c r="A4020" s="147"/>
      <c r="B4020" s="2">
        <f>Rohdaten!C4019</f>
        <v>0</v>
      </c>
      <c r="C4020" s="2">
        <f>Rohdaten!D4019</f>
        <v>0</v>
      </c>
      <c r="D4020" s="2">
        <f>Rohdaten!E4019</f>
        <v>0</v>
      </c>
      <c r="E4020" s="2">
        <f>Rohdaten!F4019</f>
        <v>0</v>
      </c>
      <c r="F4020" s="2">
        <f>Rohdaten!G4019</f>
        <v>0</v>
      </c>
      <c r="G4020" s="2"/>
      <c r="H4020" s="2">
        <f t="shared" si="868"/>
        <v>0</v>
      </c>
      <c r="I4020">
        <f t="shared" si="869"/>
        <v>0</v>
      </c>
      <c r="J4020">
        <f t="shared" si="870"/>
        <v>0</v>
      </c>
      <c r="K4020">
        <f t="shared" si="871"/>
        <v>0</v>
      </c>
      <c r="L4020">
        <f t="shared" si="872"/>
        <v>0</v>
      </c>
      <c r="M4020">
        <f t="shared" si="873"/>
        <v>0</v>
      </c>
      <c r="N4020">
        <f t="shared" si="874"/>
        <v>0</v>
      </c>
      <c r="O4020">
        <f t="shared" si="875"/>
        <v>0</v>
      </c>
      <c r="Q4020">
        <f t="shared" si="876"/>
        <v>0</v>
      </c>
      <c r="R4020">
        <f t="shared" si="877"/>
        <v>0</v>
      </c>
      <c r="S4020">
        <f t="shared" si="878"/>
        <v>0</v>
      </c>
      <c r="T4020">
        <f t="shared" si="879"/>
        <v>0</v>
      </c>
      <c r="U4020">
        <f t="shared" si="880"/>
        <v>0</v>
      </c>
      <c r="W4020">
        <f>Rohdaten!$F$2/3600*1.2*1.005*(C4020-D4020)*J4020</f>
        <v>0</v>
      </c>
      <c r="X4020">
        <f>Rohdaten!$F$2/3600*1.2*1.005*(F4020-E4020)*M4020</f>
        <v>0</v>
      </c>
      <c r="Y4020">
        <f>Rohdaten!$F$2/3600*1.2*1.005*(B4020-E4020)*K4020</f>
        <v>0</v>
      </c>
      <c r="Z4020">
        <f>Rohdaten!$F$2/3600*1.2*1.005*(C4020-E4020)*L4020</f>
        <v>0</v>
      </c>
      <c r="AA4020">
        <f>Rohdaten!$F$2/3600*1.2*1.005*(C4020-B4020)*N4020</f>
        <v>0</v>
      </c>
      <c r="AB4020">
        <f t="shared" si="881"/>
        <v>0</v>
      </c>
    </row>
    <row r="4021" spans="1:28" x14ac:dyDescent="0.25">
      <c r="A4021" s="147"/>
      <c r="B4021" s="2">
        <f>Rohdaten!C4020</f>
        <v>0</v>
      </c>
      <c r="C4021" s="2">
        <f>Rohdaten!D4020</f>
        <v>0</v>
      </c>
      <c r="D4021" s="2">
        <f>Rohdaten!E4020</f>
        <v>0</v>
      </c>
      <c r="E4021" s="2">
        <f>Rohdaten!F4020</f>
        <v>0</v>
      </c>
      <c r="F4021" s="2">
        <f>Rohdaten!G4020</f>
        <v>0</v>
      </c>
      <c r="G4021" s="2"/>
      <c r="H4021" s="2">
        <f t="shared" si="868"/>
        <v>0</v>
      </c>
      <c r="I4021">
        <f t="shared" si="869"/>
        <v>0</v>
      </c>
      <c r="J4021">
        <f t="shared" si="870"/>
        <v>0</v>
      </c>
      <c r="K4021">
        <f t="shared" si="871"/>
        <v>0</v>
      </c>
      <c r="L4021">
        <f t="shared" si="872"/>
        <v>0</v>
      </c>
      <c r="M4021">
        <f t="shared" si="873"/>
        <v>0</v>
      </c>
      <c r="N4021">
        <f t="shared" si="874"/>
        <v>0</v>
      </c>
      <c r="O4021">
        <f t="shared" si="875"/>
        <v>0</v>
      </c>
      <c r="Q4021">
        <f t="shared" si="876"/>
        <v>0</v>
      </c>
      <c r="R4021">
        <f t="shared" si="877"/>
        <v>0</v>
      </c>
      <c r="S4021">
        <f t="shared" si="878"/>
        <v>0</v>
      </c>
      <c r="T4021">
        <f t="shared" si="879"/>
        <v>0</v>
      </c>
      <c r="U4021">
        <f t="shared" si="880"/>
        <v>0</v>
      </c>
      <c r="W4021">
        <f>Rohdaten!$F$2/3600*1.2*1.005*(C4021-D4021)*J4021</f>
        <v>0</v>
      </c>
      <c r="X4021">
        <f>Rohdaten!$F$2/3600*1.2*1.005*(F4021-E4021)*M4021</f>
        <v>0</v>
      </c>
      <c r="Y4021">
        <f>Rohdaten!$F$2/3600*1.2*1.005*(B4021-E4021)*K4021</f>
        <v>0</v>
      </c>
      <c r="Z4021">
        <f>Rohdaten!$F$2/3600*1.2*1.005*(C4021-E4021)*L4021</f>
        <v>0</v>
      </c>
      <c r="AA4021">
        <f>Rohdaten!$F$2/3600*1.2*1.005*(C4021-B4021)*N4021</f>
        <v>0</v>
      </c>
      <c r="AB4021">
        <f t="shared" si="881"/>
        <v>0</v>
      </c>
    </row>
    <row r="4022" spans="1:28" x14ac:dyDescent="0.25">
      <c r="A4022" s="147"/>
      <c r="B4022" s="2">
        <f>Rohdaten!C4021</f>
        <v>0</v>
      </c>
      <c r="C4022" s="2">
        <f>Rohdaten!D4021</f>
        <v>0</v>
      </c>
      <c r="D4022" s="2">
        <f>Rohdaten!E4021</f>
        <v>0</v>
      </c>
      <c r="E4022" s="2">
        <f>Rohdaten!F4021</f>
        <v>0</v>
      </c>
      <c r="F4022" s="2">
        <f>Rohdaten!G4021</f>
        <v>0</v>
      </c>
      <c r="G4022" s="2"/>
      <c r="H4022" s="2">
        <f t="shared" si="868"/>
        <v>0</v>
      </c>
      <c r="I4022">
        <f t="shared" si="869"/>
        <v>0</v>
      </c>
      <c r="J4022">
        <f t="shared" si="870"/>
        <v>0</v>
      </c>
      <c r="K4022">
        <f t="shared" si="871"/>
        <v>0</v>
      </c>
      <c r="L4022">
        <f t="shared" si="872"/>
        <v>0</v>
      </c>
      <c r="M4022">
        <f t="shared" si="873"/>
        <v>0</v>
      </c>
      <c r="N4022">
        <f t="shared" si="874"/>
        <v>0</v>
      </c>
      <c r="O4022">
        <f t="shared" si="875"/>
        <v>0</v>
      </c>
      <c r="Q4022">
        <f t="shared" si="876"/>
        <v>0</v>
      </c>
      <c r="R4022">
        <f t="shared" si="877"/>
        <v>0</v>
      </c>
      <c r="S4022">
        <f t="shared" si="878"/>
        <v>0</v>
      </c>
      <c r="T4022">
        <f t="shared" si="879"/>
        <v>0</v>
      </c>
      <c r="U4022">
        <f t="shared" si="880"/>
        <v>0</v>
      </c>
      <c r="W4022">
        <f>Rohdaten!$F$2/3600*1.2*1.005*(C4022-D4022)*J4022</f>
        <v>0</v>
      </c>
      <c r="X4022">
        <f>Rohdaten!$F$2/3600*1.2*1.005*(F4022-E4022)*M4022</f>
        <v>0</v>
      </c>
      <c r="Y4022">
        <f>Rohdaten!$F$2/3600*1.2*1.005*(B4022-E4022)*K4022</f>
        <v>0</v>
      </c>
      <c r="Z4022">
        <f>Rohdaten!$F$2/3600*1.2*1.005*(C4022-E4022)*L4022</f>
        <v>0</v>
      </c>
      <c r="AA4022">
        <f>Rohdaten!$F$2/3600*1.2*1.005*(C4022-B4022)*N4022</f>
        <v>0</v>
      </c>
      <c r="AB4022">
        <f t="shared" si="881"/>
        <v>0</v>
      </c>
    </row>
    <row r="4023" spans="1:28" x14ac:dyDescent="0.25">
      <c r="A4023" s="147"/>
      <c r="B4023" s="2">
        <f>Rohdaten!C4022</f>
        <v>0</v>
      </c>
      <c r="C4023" s="2">
        <f>Rohdaten!D4022</f>
        <v>0</v>
      </c>
      <c r="D4023" s="2">
        <f>Rohdaten!E4022</f>
        <v>0</v>
      </c>
      <c r="E4023" s="2">
        <f>Rohdaten!F4022</f>
        <v>0</v>
      </c>
      <c r="F4023" s="2">
        <f>Rohdaten!G4022</f>
        <v>0</v>
      </c>
      <c r="G4023" s="2"/>
      <c r="H4023" s="2">
        <f t="shared" si="868"/>
        <v>0</v>
      </c>
      <c r="I4023">
        <f t="shared" si="869"/>
        <v>0</v>
      </c>
      <c r="J4023">
        <f t="shared" si="870"/>
        <v>0</v>
      </c>
      <c r="K4023">
        <f t="shared" si="871"/>
        <v>0</v>
      </c>
      <c r="L4023">
        <f t="shared" si="872"/>
        <v>0</v>
      </c>
      <c r="M4023">
        <f t="shared" si="873"/>
        <v>0</v>
      </c>
      <c r="N4023">
        <f t="shared" si="874"/>
        <v>0</v>
      </c>
      <c r="O4023">
        <f t="shared" si="875"/>
        <v>0</v>
      </c>
      <c r="Q4023">
        <f t="shared" si="876"/>
        <v>0</v>
      </c>
      <c r="R4023">
        <f t="shared" si="877"/>
        <v>0</v>
      </c>
      <c r="S4023">
        <f t="shared" si="878"/>
        <v>0</v>
      </c>
      <c r="T4023">
        <f t="shared" si="879"/>
        <v>0</v>
      </c>
      <c r="U4023">
        <f t="shared" si="880"/>
        <v>0</v>
      </c>
      <c r="W4023">
        <f>Rohdaten!$F$2/3600*1.2*1.005*(C4023-D4023)*J4023</f>
        <v>0</v>
      </c>
      <c r="X4023">
        <f>Rohdaten!$F$2/3600*1.2*1.005*(F4023-E4023)*M4023</f>
        <v>0</v>
      </c>
      <c r="Y4023">
        <f>Rohdaten!$F$2/3600*1.2*1.005*(B4023-E4023)*K4023</f>
        <v>0</v>
      </c>
      <c r="Z4023">
        <f>Rohdaten!$F$2/3600*1.2*1.005*(C4023-E4023)*L4023</f>
        <v>0</v>
      </c>
      <c r="AA4023">
        <f>Rohdaten!$F$2/3600*1.2*1.005*(C4023-B4023)*N4023</f>
        <v>0</v>
      </c>
      <c r="AB4023">
        <f t="shared" si="881"/>
        <v>0</v>
      </c>
    </row>
    <row r="4024" spans="1:28" x14ac:dyDescent="0.25">
      <c r="A4024" s="147"/>
      <c r="B4024" s="2">
        <f>Rohdaten!C4023</f>
        <v>0</v>
      </c>
      <c r="C4024" s="2">
        <f>Rohdaten!D4023</f>
        <v>0</v>
      </c>
      <c r="D4024" s="2">
        <f>Rohdaten!E4023</f>
        <v>0</v>
      </c>
      <c r="E4024" s="2">
        <f>Rohdaten!F4023</f>
        <v>0</v>
      </c>
      <c r="F4024" s="2">
        <f>Rohdaten!G4023</f>
        <v>0</v>
      </c>
      <c r="G4024" s="2"/>
      <c r="H4024" s="2">
        <f t="shared" si="868"/>
        <v>0</v>
      </c>
      <c r="I4024">
        <f t="shared" si="869"/>
        <v>0</v>
      </c>
      <c r="J4024">
        <f t="shared" si="870"/>
        <v>0</v>
      </c>
      <c r="K4024">
        <f t="shared" si="871"/>
        <v>0</v>
      </c>
      <c r="L4024">
        <f t="shared" si="872"/>
        <v>0</v>
      </c>
      <c r="M4024">
        <f t="shared" si="873"/>
        <v>0</v>
      </c>
      <c r="N4024">
        <f t="shared" si="874"/>
        <v>0</v>
      </c>
      <c r="O4024">
        <f t="shared" si="875"/>
        <v>0</v>
      </c>
      <c r="Q4024">
        <f t="shared" si="876"/>
        <v>0</v>
      </c>
      <c r="R4024">
        <f t="shared" si="877"/>
        <v>0</v>
      </c>
      <c r="S4024">
        <f t="shared" si="878"/>
        <v>0</v>
      </c>
      <c r="T4024">
        <f t="shared" si="879"/>
        <v>0</v>
      </c>
      <c r="U4024">
        <f t="shared" si="880"/>
        <v>0</v>
      </c>
      <c r="W4024">
        <f>Rohdaten!$F$2/3600*1.2*1.005*(C4024-D4024)*J4024</f>
        <v>0</v>
      </c>
      <c r="X4024">
        <f>Rohdaten!$F$2/3600*1.2*1.005*(F4024-E4024)*M4024</f>
        <v>0</v>
      </c>
      <c r="Y4024">
        <f>Rohdaten!$F$2/3600*1.2*1.005*(B4024-E4024)*K4024</f>
        <v>0</v>
      </c>
      <c r="Z4024">
        <f>Rohdaten!$F$2/3600*1.2*1.005*(C4024-E4024)*L4024</f>
        <v>0</v>
      </c>
      <c r="AA4024">
        <f>Rohdaten!$F$2/3600*1.2*1.005*(C4024-B4024)*N4024</f>
        <v>0</v>
      </c>
      <c r="AB4024">
        <f t="shared" si="881"/>
        <v>0</v>
      </c>
    </row>
    <row r="4025" spans="1:28" x14ac:dyDescent="0.25">
      <c r="A4025" s="147"/>
      <c r="B4025" s="2">
        <f>Rohdaten!C4024</f>
        <v>0</v>
      </c>
      <c r="C4025" s="2">
        <f>Rohdaten!D4024</f>
        <v>0</v>
      </c>
      <c r="D4025" s="2">
        <f>Rohdaten!E4024</f>
        <v>0</v>
      </c>
      <c r="E4025" s="2">
        <f>Rohdaten!F4024</f>
        <v>0</v>
      </c>
      <c r="F4025" s="2">
        <f>Rohdaten!G4024</f>
        <v>0</v>
      </c>
      <c r="G4025" s="2"/>
      <c r="H4025" s="2">
        <f t="shared" si="868"/>
        <v>0</v>
      </c>
      <c r="I4025">
        <f t="shared" si="869"/>
        <v>0</v>
      </c>
      <c r="J4025">
        <f t="shared" si="870"/>
        <v>0</v>
      </c>
      <c r="K4025">
        <f t="shared" si="871"/>
        <v>0</v>
      </c>
      <c r="L4025">
        <f t="shared" si="872"/>
        <v>0</v>
      </c>
      <c r="M4025">
        <f t="shared" si="873"/>
        <v>0</v>
      </c>
      <c r="N4025">
        <f t="shared" si="874"/>
        <v>0</v>
      </c>
      <c r="O4025">
        <f t="shared" si="875"/>
        <v>0</v>
      </c>
      <c r="Q4025">
        <f t="shared" si="876"/>
        <v>0</v>
      </c>
      <c r="R4025">
        <f t="shared" si="877"/>
        <v>0</v>
      </c>
      <c r="S4025">
        <f t="shared" si="878"/>
        <v>0</v>
      </c>
      <c r="T4025">
        <f t="shared" si="879"/>
        <v>0</v>
      </c>
      <c r="U4025">
        <f t="shared" si="880"/>
        <v>0</v>
      </c>
      <c r="W4025">
        <f>Rohdaten!$F$2/3600*1.2*1.005*(C4025-D4025)*J4025</f>
        <v>0</v>
      </c>
      <c r="X4025">
        <f>Rohdaten!$F$2/3600*1.2*1.005*(F4025-E4025)*M4025</f>
        <v>0</v>
      </c>
      <c r="Y4025">
        <f>Rohdaten!$F$2/3600*1.2*1.005*(B4025-E4025)*K4025</f>
        <v>0</v>
      </c>
      <c r="Z4025">
        <f>Rohdaten!$F$2/3600*1.2*1.005*(C4025-E4025)*L4025</f>
        <v>0</v>
      </c>
      <c r="AA4025">
        <f>Rohdaten!$F$2/3600*1.2*1.005*(C4025-B4025)*N4025</f>
        <v>0</v>
      </c>
      <c r="AB4025">
        <f t="shared" si="881"/>
        <v>0</v>
      </c>
    </row>
    <row r="4026" spans="1:28" x14ac:dyDescent="0.25">
      <c r="A4026" s="147"/>
      <c r="B4026" s="2">
        <f>Rohdaten!C4025</f>
        <v>0</v>
      </c>
      <c r="C4026" s="2">
        <f>Rohdaten!D4025</f>
        <v>0</v>
      </c>
      <c r="D4026" s="2">
        <f>Rohdaten!E4025</f>
        <v>0</v>
      </c>
      <c r="E4026" s="2">
        <f>Rohdaten!F4025</f>
        <v>0</v>
      </c>
      <c r="F4026" s="2">
        <f>Rohdaten!G4025</f>
        <v>0</v>
      </c>
      <c r="G4026" s="2"/>
      <c r="H4026" s="2">
        <f t="shared" si="868"/>
        <v>0</v>
      </c>
      <c r="I4026">
        <f t="shared" si="869"/>
        <v>0</v>
      </c>
      <c r="J4026">
        <f t="shared" si="870"/>
        <v>0</v>
      </c>
      <c r="K4026">
        <f t="shared" si="871"/>
        <v>0</v>
      </c>
      <c r="L4026">
        <f t="shared" si="872"/>
        <v>0</v>
      </c>
      <c r="M4026">
        <f t="shared" si="873"/>
        <v>0</v>
      </c>
      <c r="N4026">
        <f t="shared" si="874"/>
        <v>0</v>
      </c>
      <c r="O4026">
        <f t="shared" si="875"/>
        <v>0</v>
      </c>
      <c r="Q4026">
        <f t="shared" si="876"/>
        <v>0</v>
      </c>
      <c r="R4026">
        <f t="shared" si="877"/>
        <v>0</v>
      </c>
      <c r="S4026">
        <f t="shared" si="878"/>
        <v>0</v>
      </c>
      <c r="T4026">
        <f t="shared" si="879"/>
        <v>0</v>
      </c>
      <c r="U4026">
        <f t="shared" si="880"/>
        <v>0</v>
      </c>
      <c r="W4026">
        <f>Rohdaten!$F$2/3600*1.2*1.005*(C4026-D4026)*J4026</f>
        <v>0</v>
      </c>
      <c r="X4026">
        <f>Rohdaten!$F$2/3600*1.2*1.005*(F4026-E4026)*M4026</f>
        <v>0</v>
      </c>
      <c r="Y4026">
        <f>Rohdaten!$F$2/3600*1.2*1.005*(B4026-E4026)*K4026</f>
        <v>0</v>
      </c>
      <c r="Z4026">
        <f>Rohdaten!$F$2/3600*1.2*1.005*(C4026-E4026)*L4026</f>
        <v>0</v>
      </c>
      <c r="AA4026">
        <f>Rohdaten!$F$2/3600*1.2*1.005*(C4026-B4026)*N4026</f>
        <v>0</v>
      </c>
      <c r="AB4026">
        <f t="shared" si="881"/>
        <v>0</v>
      </c>
    </row>
    <row r="4027" spans="1:28" x14ac:dyDescent="0.25">
      <c r="A4027" s="147"/>
      <c r="B4027" s="2">
        <f>Rohdaten!C4026</f>
        <v>0</v>
      </c>
      <c r="C4027" s="2">
        <f>Rohdaten!D4026</f>
        <v>0</v>
      </c>
      <c r="D4027" s="2">
        <f>Rohdaten!E4026</f>
        <v>0</v>
      </c>
      <c r="E4027" s="2">
        <f>Rohdaten!F4026</f>
        <v>0</v>
      </c>
      <c r="F4027" s="2">
        <f>Rohdaten!G4026</f>
        <v>0</v>
      </c>
      <c r="G4027" s="2"/>
      <c r="H4027" s="2">
        <f t="shared" si="868"/>
        <v>0</v>
      </c>
      <c r="I4027">
        <f t="shared" si="869"/>
        <v>0</v>
      </c>
      <c r="J4027">
        <f t="shared" si="870"/>
        <v>0</v>
      </c>
      <c r="K4027">
        <f t="shared" si="871"/>
        <v>0</v>
      </c>
      <c r="L4027">
        <f t="shared" si="872"/>
        <v>0</v>
      </c>
      <c r="M4027">
        <f t="shared" si="873"/>
        <v>0</v>
      </c>
      <c r="N4027">
        <f t="shared" si="874"/>
        <v>0</v>
      </c>
      <c r="O4027">
        <f t="shared" si="875"/>
        <v>0</v>
      </c>
      <c r="Q4027">
        <f t="shared" si="876"/>
        <v>0</v>
      </c>
      <c r="R4027">
        <f t="shared" si="877"/>
        <v>0</v>
      </c>
      <c r="S4027">
        <f t="shared" si="878"/>
        <v>0</v>
      </c>
      <c r="T4027">
        <f t="shared" si="879"/>
        <v>0</v>
      </c>
      <c r="U4027">
        <f t="shared" si="880"/>
        <v>0</v>
      </c>
      <c r="W4027">
        <f>Rohdaten!$F$2/3600*1.2*1.005*(C4027-D4027)*J4027</f>
        <v>0</v>
      </c>
      <c r="X4027">
        <f>Rohdaten!$F$2/3600*1.2*1.005*(F4027-E4027)*M4027</f>
        <v>0</v>
      </c>
      <c r="Y4027">
        <f>Rohdaten!$F$2/3600*1.2*1.005*(B4027-E4027)*K4027</f>
        <v>0</v>
      </c>
      <c r="Z4027">
        <f>Rohdaten!$F$2/3600*1.2*1.005*(C4027-E4027)*L4027</f>
        <v>0</v>
      </c>
      <c r="AA4027">
        <f>Rohdaten!$F$2/3600*1.2*1.005*(C4027-B4027)*N4027</f>
        <v>0</v>
      </c>
      <c r="AB4027">
        <f t="shared" si="881"/>
        <v>0</v>
      </c>
    </row>
    <row r="4028" spans="1:28" x14ac:dyDescent="0.25">
      <c r="A4028" s="147"/>
      <c r="B4028" s="2">
        <f>Rohdaten!C4027</f>
        <v>0</v>
      </c>
      <c r="C4028" s="2">
        <f>Rohdaten!D4027</f>
        <v>0</v>
      </c>
      <c r="D4028" s="2">
        <f>Rohdaten!E4027</f>
        <v>0</v>
      </c>
      <c r="E4028" s="2">
        <f>Rohdaten!F4027</f>
        <v>0</v>
      </c>
      <c r="F4028" s="2">
        <f>Rohdaten!G4027</f>
        <v>0</v>
      </c>
      <c r="G4028" s="2"/>
      <c r="H4028" s="2">
        <f t="shared" si="868"/>
        <v>0</v>
      </c>
      <c r="I4028">
        <f t="shared" si="869"/>
        <v>0</v>
      </c>
      <c r="J4028">
        <f t="shared" si="870"/>
        <v>0</v>
      </c>
      <c r="K4028">
        <f t="shared" si="871"/>
        <v>0</v>
      </c>
      <c r="L4028">
        <f t="shared" si="872"/>
        <v>0</v>
      </c>
      <c r="M4028">
        <f t="shared" si="873"/>
        <v>0</v>
      </c>
      <c r="N4028">
        <f t="shared" si="874"/>
        <v>0</v>
      </c>
      <c r="O4028">
        <f t="shared" si="875"/>
        <v>0</v>
      </c>
      <c r="Q4028">
        <f t="shared" si="876"/>
        <v>0</v>
      </c>
      <c r="R4028">
        <f t="shared" si="877"/>
        <v>0</v>
      </c>
      <c r="S4028">
        <f t="shared" si="878"/>
        <v>0</v>
      </c>
      <c r="T4028">
        <f t="shared" si="879"/>
        <v>0</v>
      </c>
      <c r="U4028">
        <f t="shared" si="880"/>
        <v>0</v>
      </c>
      <c r="W4028">
        <f>Rohdaten!$F$2/3600*1.2*1.005*(C4028-D4028)*J4028</f>
        <v>0</v>
      </c>
      <c r="X4028">
        <f>Rohdaten!$F$2/3600*1.2*1.005*(F4028-E4028)*M4028</f>
        <v>0</v>
      </c>
      <c r="Y4028">
        <f>Rohdaten!$F$2/3600*1.2*1.005*(B4028-E4028)*K4028</f>
        <v>0</v>
      </c>
      <c r="Z4028">
        <f>Rohdaten!$F$2/3600*1.2*1.005*(C4028-E4028)*L4028</f>
        <v>0</v>
      </c>
      <c r="AA4028">
        <f>Rohdaten!$F$2/3600*1.2*1.005*(C4028-B4028)*N4028</f>
        <v>0</v>
      </c>
      <c r="AB4028">
        <f t="shared" si="881"/>
        <v>0</v>
      </c>
    </row>
    <row r="4029" spans="1:28" x14ac:dyDescent="0.25">
      <c r="A4029" s="147"/>
      <c r="B4029" s="2">
        <f>Rohdaten!C4028</f>
        <v>0</v>
      </c>
      <c r="C4029" s="2">
        <f>Rohdaten!D4028</f>
        <v>0</v>
      </c>
      <c r="D4029" s="2">
        <f>Rohdaten!E4028</f>
        <v>0</v>
      </c>
      <c r="E4029" s="2">
        <f>Rohdaten!F4028</f>
        <v>0</v>
      </c>
      <c r="F4029" s="2">
        <f>Rohdaten!G4028</f>
        <v>0</v>
      </c>
      <c r="G4029" s="2"/>
      <c r="H4029" s="2">
        <f t="shared" si="868"/>
        <v>0</v>
      </c>
      <c r="I4029">
        <f t="shared" si="869"/>
        <v>0</v>
      </c>
      <c r="J4029">
        <f t="shared" si="870"/>
        <v>0</v>
      </c>
      <c r="K4029">
        <f t="shared" si="871"/>
        <v>0</v>
      </c>
      <c r="L4029">
        <f t="shared" si="872"/>
        <v>0</v>
      </c>
      <c r="M4029">
        <f t="shared" si="873"/>
        <v>0</v>
      </c>
      <c r="N4029">
        <f t="shared" si="874"/>
        <v>0</v>
      </c>
      <c r="O4029">
        <f t="shared" si="875"/>
        <v>0</v>
      </c>
      <c r="Q4029">
        <f t="shared" si="876"/>
        <v>0</v>
      </c>
      <c r="R4029">
        <f t="shared" si="877"/>
        <v>0</v>
      </c>
      <c r="S4029">
        <f t="shared" si="878"/>
        <v>0</v>
      </c>
      <c r="T4029">
        <f t="shared" si="879"/>
        <v>0</v>
      </c>
      <c r="U4029">
        <f t="shared" si="880"/>
        <v>0</v>
      </c>
      <c r="W4029">
        <f>Rohdaten!$F$2/3600*1.2*1.005*(C4029-D4029)*J4029</f>
        <v>0</v>
      </c>
      <c r="X4029">
        <f>Rohdaten!$F$2/3600*1.2*1.005*(F4029-E4029)*M4029</f>
        <v>0</v>
      </c>
      <c r="Y4029">
        <f>Rohdaten!$F$2/3600*1.2*1.005*(B4029-E4029)*K4029</f>
        <v>0</v>
      </c>
      <c r="Z4029">
        <f>Rohdaten!$F$2/3600*1.2*1.005*(C4029-E4029)*L4029</f>
        <v>0</v>
      </c>
      <c r="AA4029">
        <f>Rohdaten!$F$2/3600*1.2*1.005*(C4029-B4029)*N4029</f>
        <v>0</v>
      </c>
      <c r="AB4029">
        <f t="shared" si="881"/>
        <v>0</v>
      </c>
    </row>
    <row r="4030" spans="1:28" x14ac:dyDescent="0.25">
      <c r="A4030" s="147"/>
      <c r="B4030" s="2">
        <f>Rohdaten!C4029</f>
        <v>0</v>
      </c>
      <c r="C4030" s="2">
        <f>Rohdaten!D4029</f>
        <v>0</v>
      </c>
      <c r="D4030" s="2">
        <f>Rohdaten!E4029</f>
        <v>0</v>
      </c>
      <c r="E4030" s="2">
        <f>Rohdaten!F4029</f>
        <v>0</v>
      </c>
      <c r="F4030" s="2">
        <f>Rohdaten!G4029</f>
        <v>0</v>
      </c>
      <c r="G4030" s="2"/>
      <c r="H4030" s="2">
        <f t="shared" si="868"/>
        <v>0</v>
      </c>
      <c r="I4030">
        <f t="shared" si="869"/>
        <v>0</v>
      </c>
      <c r="J4030">
        <f t="shared" si="870"/>
        <v>0</v>
      </c>
      <c r="K4030">
        <f t="shared" si="871"/>
        <v>0</v>
      </c>
      <c r="L4030">
        <f t="shared" si="872"/>
        <v>0</v>
      </c>
      <c r="M4030">
        <f t="shared" si="873"/>
        <v>0</v>
      </c>
      <c r="N4030">
        <f t="shared" si="874"/>
        <v>0</v>
      </c>
      <c r="O4030">
        <f t="shared" si="875"/>
        <v>0</v>
      </c>
      <c r="Q4030">
        <f t="shared" si="876"/>
        <v>0</v>
      </c>
      <c r="R4030">
        <f t="shared" si="877"/>
        <v>0</v>
      </c>
      <c r="S4030">
        <f t="shared" si="878"/>
        <v>0</v>
      </c>
      <c r="T4030">
        <f t="shared" si="879"/>
        <v>0</v>
      </c>
      <c r="U4030">
        <f t="shared" si="880"/>
        <v>0</v>
      </c>
      <c r="W4030">
        <f>Rohdaten!$F$2/3600*1.2*1.005*(C4030-D4030)*J4030</f>
        <v>0</v>
      </c>
      <c r="X4030">
        <f>Rohdaten!$F$2/3600*1.2*1.005*(F4030-E4030)*M4030</f>
        <v>0</v>
      </c>
      <c r="Y4030">
        <f>Rohdaten!$F$2/3600*1.2*1.005*(B4030-E4030)*K4030</f>
        <v>0</v>
      </c>
      <c r="Z4030">
        <f>Rohdaten!$F$2/3600*1.2*1.005*(C4030-E4030)*L4030</f>
        <v>0</v>
      </c>
      <c r="AA4030">
        <f>Rohdaten!$F$2/3600*1.2*1.005*(C4030-B4030)*N4030</f>
        <v>0</v>
      </c>
      <c r="AB4030">
        <f t="shared" si="881"/>
        <v>0</v>
      </c>
    </row>
    <row r="4031" spans="1:28" x14ac:dyDescent="0.25">
      <c r="A4031" s="147"/>
      <c r="B4031" s="2">
        <f>Rohdaten!C4030</f>
        <v>0</v>
      </c>
      <c r="C4031" s="2">
        <f>Rohdaten!D4030</f>
        <v>0</v>
      </c>
      <c r="D4031" s="2">
        <f>Rohdaten!E4030</f>
        <v>0</v>
      </c>
      <c r="E4031" s="2">
        <f>Rohdaten!F4030</f>
        <v>0</v>
      </c>
      <c r="F4031" s="2">
        <f>Rohdaten!G4030</f>
        <v>0</v>
      </c>
      <c r="G4031" s="2"/>
      <c r="H4031" s="2">
        <f t="shared" si="868"/>
        <v>0</v>
      </c>
      <c r="I4031">
        <f t="shared" si="869"/>
        <v>0</v>
      </c>
      <c r="J4031">
        <f t="shared" si="870"/>
        <v>0</v>
      </c>
      <c r="K4031">
        <f t="shared" si="871"/>
        <v>0</v>
      </c>
      <c r="L4031">
        <f t="shared" si="872"/>
        <v>0</v>
      </c>
      <c r="M4031">
        <f t="shared" si="873"/>
        <v>0</v>
      </c>
      <c r="N4031">
        <f t="shared" si="874"/>
        <v>0</v>
      </c>
      <c r="O4031">
        <f t="shared" si="875"/>
        <v>0</v>
      </c>
      <c r="Q4031">
        <f t="shared" si="876"/>
        <v>0</v>
      </c>
      <c r="R4031">
        <f t="shared" si="877"/>
        <v>0</v>
      </c>
      <c r="S4031">
        <f t="shared" si="878"/>
        <v>0</v>
      </c>
      <c r="T4031">
        <f t="shared" si="879"/>
        <v>0</v>
      </c>
      <c r="U4031">
        <f t="shared" si="880"/>
        <v>0</v>
      </c>
      <c r="W4031">
        <f>Rohdaten!$F$2/3600*1.2*1.005*(C4031-D4031)*J4031</f>
        <v>0</v>
      </c>
      <c r="X4031">
        <f>Rohdaten!$F$2/3600*1.2*1.005*(F4031-E4031)*M4031</f>
        <v>0</v>
      </c>
      <c r="Y4031">
        <f>Rohdaten!$F$2/3600*1.2*1.005*(B4031-E4031)*K4031</f>
        <v>0</v>
      </c>
      <c r="Z4031">
        <f>Rohdaten!$F$2/3600*1.2*1.005*(C4031-E4031)*L4031</f>
        <v>0</v>
      </c>
      <c r="AA4031">
        <f>Rohdaten!$F$2/3600*1.2*1.005*(C4031-B4031)*N4031</f>
        <v>0</v>
      </c>
      <c r="AB4031">
        <f t="shared" si="881"/>
        <v>0</v>
      </c>
    </row>
    <row r="4032" spans="1:28" x14ac:dyDescent="0.25">
      <c r="A4032" s="147"/>
      <c r="B4032" s="2">
        <f>Rohdaten!C4031</f>
        <v>0</v>
      </c>
      <c r="C4032" s="2">
        <f>Rohdaten!D4031</f>
        <v>0</v>
      </c>
      <c r="D4032" s="2">
        <f>Rohdaten!E4031</f>
        <v>0</v>
      </c>
      <c r="E4032" s="2">
        <f>Rohdaten!F4031</f>
        <v>0</v>
      </c>
      <c r="F4032" s="2">
        <f>Rohdaten!G4031</f>
        <v>0</v>
      </c>
      <c r="G4032" s="2"/>
      <c r="H4032" s="2">
        <f t="shared" si="868"/>
        <v>0</v>
      </c>
      <c r="I4032">
        <f t="shared" si="869"/>
        <v>0</v>
      </c>
      <c r="J4032">
        <f t="shared" si="870"/>
        <v>0</v>
      </c>
      <c r="K4032">
        <f t="shared" si="871"/>
        <v>0</v>
      </c>
      <c r="L4032">
        <f t="shared" si="872"/>
        <v>0</v>
      </c>
      <c r="M4032">
        <f t="shared" si="873"/>
        <v>0</v>
      </c>
      <c r="N4032">
        <f t="shared" si="874"/>
        <v>0</v>
      </c>
      <c r="O4032">
        <f t="shared" si="875"/>
        <v>0</v>
      </c>
      <c r="Q4032">
        <f t="shared" si="876"/>
        <v>0</v>
      </c>
      <c r="R4032">
        <f t="shared" si="877"/>
        <v>0</v>
      </c>
      <c r="S4032">
        <f t="shared" si="878"/>
        <v>0</v>
      </c>
      <c r="T4032">
        <f t="shared" si="879"/>
        <v>0</v>
      </c>
      <c r="U4032">
        <f t="shared" si="880"/>
        <v>0</v>
      </c>
      <c r="W4032">
        <f>Rohdaten!$F$2/3600*1.2*1.005*(C4032-D4032)*J4032</f>
        <v>0</v>
      </c>
      <c r="X4032">
        <f>Rohdaten!$F$2/3600*1.2*1.005*(F4032-E4032)*M4032</f>
        <v>0</v>
      </c>
      <c r="Y4032">
        <f>Rohdaten!$F$2/3600*1.2*1.005*(B4032-E4032)*K4032</f>
        <v>0</v>
      </c>
      <c r="Z4032">
        <f>Rohdaten!$F$2/3600*1.2*1.005*(C4032-E4032)*L4032</f>
        <v>0</v>
      </c>
      <c r="AA4032">
        <f>Rohdaten!$F$2/3600*1.2*1.005*(C4032-B4032)*N4032</f>
        <v>0</v>
      </c>
      <c r="AB4032">
        <f t="shared" si="881"/>
        <v>0</v>
      </c>
    </row>
    <row r="4033" spans="1:28" x14ac:dyDescent="0.25">
      <c r="A4033" s="147"/>
      <c r="B4033" s="2">
        <f>Rohdaten!C4032</f>
        <v>0</v>
      </c>
      <c r="C4033" s="2">
        <f>Rohdaten!D4032</f>
        <v>0</v>
      </c>
      <c r="D4033" s="2">
        <f>Rohdaten!E4032</f>
        <v>0</v>
      </c>
      <c r="E4033" s="2">
        <f>Rohdaten!F4032</f>
        <v>0</v>
      </c>
      <c r="F4033" s="2">
        <f>Rohdaten!G4032</f>
        <v>0</v>
      </c>
      <c r="G4033" s="2"/>
      <c r="H4033" s="2">
        <f t="shared" si="868"/>
        <v>0</v>
      </c>
      <c r="I4033">
        <f t="shared" si="869"/>
        <v>0</v>
      </c>
      <c r="J4033">
        <f t="shared" si="870"/>
        <v>0</v>
      </c>
      <c r="K4033">
        <f t="shared" si="871"/>
        <v>0</v>
      </c>
      <c r="L4033">
        <f t="shared" si="872"/>
        <v>0</v>
      </c>
      <c r="M4033">
        <f t="shared" si="873"/>
        <v>0</v>
      </c>
      <c r="N4033">
        <f t="shared" si="874"/>
        <v>0</v>
      </c>
      <c r="O4033">
        <f t="shared" si="875"/>
        <v>0</v>
      </c>
      <c r="Q4033">
        <f t="shared" si="876"/>
        <v>0</v>
      </c>
      <c r="R4033">
        <f t="shared" si="877"/>
        <v>0</v>
      </c>
      <c r="S4033">
        <f t="shared" si="878"/>
        <v>0</v>
      </c>
      <c r="T4033">
        <f t="shared" si="879"/>
        <v>0</v>
      </c>
      <c r="U4033">
        <f t="shared" si="880"/>
        <v>0</v>
      </c>
      <c r="W4033">
        <f>Rohdaten!$F$2/3600*1.2*1.005*(C4033-D4033)*J4033</f>
        <v>0</v>
      </c>
      <c r="X4033">
        <f>Rohdaten!$F$2/3600*1.2*1.005*(F4033-E4033)*M4033</f>
        <v>0</v>
      </c>
      <c r="Y4033">
        <f>Rohdaten!$F$2/3600*1.2*1.005*(B4033-E4033)*K4033</f>
        <v>0</v>
      </c>
      <c r="Z4033">
        <f>Rohdaten!$F$2/3600*1.2*1.005*(C4033-E4033)*L4033</f>
        <v>0</v>
      </c>
      <c r="AA4033">
        <f>Rohdaten!$F$2/3600*1.2*1.005*(C4033-B4033)*N4033</f>
        <v>0</v>
      </c>
      <c r="AB4033">
        <f t="shared" si="881"/>
        <v>0</v>
      </c>
    </row>
    <row r="4034" spans="1:28" x14ac:dyDescent="0.25">
      <c r="A4034" s="147"/>
      <c r="B4034" s="2">
        <f>Rohdaten!C4033</f>
        <v>0</v>
      </c>
      <c r="C4034" s="2">
        <f>Rohdaten!D4033</f>
        <v>0</v>
      </c>
      <c r="D4034" s="2">
        <f>Rohdaten!E4033</f>
        <v>0</v>
      </c>
      <c r="E4034" s="2">
        <f>Rohdaten!F4033</f>
        <v>0</v>
      </c>
      <c r="F4034" s="2">
        <f>Rohdaten!G4033</f>
        <v>0</v>
      </c>
      <c r="G4034" s="2"/>
      <c r="H4034" s="2">
        <f t="shared" si="868"/>
        <v>0</v>
      </c>
      <c r="I4034">
        <f t="shared" si="869"/>
        <v>0</v>
      </c>
      <c r="J4034">
        <f t="shared" si="870"/>
        <v>0</v>
      </c>
      <c r="K4034">
        <f t="shared" si="871"/>
        <v>0</v>
      </c>
      <c r="L4034">
        <f t="shared" si="872"/>
        <v>0</v>
      </c>
      <c r="M4034">
        <f t="shared" si="873"/>
        <v>0</v>
      </c>
      <c r="N4034">
        <f t="shared" si="874"/>
        <v>0</v>
      </c>
      <c r="O4034">
        <f t="shared" si="875"/>
        <v>0</v>
      </c>
      <c r="Q4034">
        <f t="shared" si="876"/>
        <v>0</v>
      </c>
      <c r="R4034">
        <f t="shared" si="877"/>
        <v>0</v>
      </c>
      <c r="S4034">
        <f t="shared" si="878"/>
        <v>0</v>
      </c>
      <c r="T4034">
        <f t="shared" si="879"/>
        <v>0</v>
      </c>
      <c r="U4034">
        <f t="shared" si="880"/>
        <v>0</v>
      </c>
      <c r="W4034">
        <f>Rohdaten!$F$2/3600*1.2*1.005*(C4034-D4034)*J4034</f>
        <v>0</v>
      </c>
      <c r="X4034">
        <f>Rohdaten!$F$2/3600*1.2*1.005*(F4034-E4034)*M4034</f>
        <v>0</v>
      </c>
      <c r="Y4034">
        <f>Rohdaten!$F$2/3600*1.2*1.005*(B4034-E4034)*K4034</f>
        <v>0</v>
      </c>
      <c r="Z4034">
        <f>Rohdaten!$F$2/3600*1.2*1.005*(C4034-E4034)*L4034</f>
        <v>0</v>
      </c>
      <c r="AA4034">
        <f>Rohdaten!$F$2/3600*1.2*1.005*(C4034-B4034)*N4034</f>
        <v>0</v>
      </c>
      <c r="AB4034">
        <f t="shared" si="881"/>
        <v>0</v>
      </c>
    </row>
    <row r="4035" spans="1:28" x14ac:dyDescent="0.25">
      <c r="A4035" s="147"/>
      <c r="B4035" s="2">
        <f>Rohdaten!C4034</f>
        <v>0</v>
      </c>
      <c r="C4035" s="2">
        <f>Rohdaten!D4034</f>
        <v>0</v>
      </c>
      <c r="D4035" s="2">
        <f>Rohdaten!E4034</f>
        <v>0</v>
      </c>
      <c r="E4035" s="2">
        <f>Rohdaten!F4034</f>
        <v>0</v>
      </c>
      <c r="F4035" s="2">
        <f>Rohdaten!G4034</f>
        <v>0</v>
      </c>
      <c r="G4035" s="2"/>
      <c r="H4035" s="2">
        <f t="shared" si="868"/>
        <v>0</v>
      </c>
      <c r="I4035">
        <f t="shared" si="869"/>
        <v>0</v>
      </c>
      <c r="J4035">
        <f t="shared" si="870"/>
        <v>0</v>
      </c>
      <c r="K4035">
        <f t="shared" si="871"/>
        <v>0</v>
      </c>
      <c r="L4035">
        <f t="shared" si="872"/>
        <v>0</v>
      </c>
      <c r="M4035">
        <f t="shared" si="873"/>
        <v>0</v>
      </c>
      <c r="N4035">
        <f t="shared" si="874"/>
        <v>0</v>
      </c>
      <c r="O4035">
        <f t="shared" si="875"/>
        <v>0</v>
      </c>
      <c r="Q4035">
        <f t="shared" si="876"/>
        <v>0</v>
      </c>
      <c r="R4035">
        <f t="shared" si="877"/>
        <v>0</v>
      </c>
      <c r="S4035">
        <f t="shared" si="878"/>
        <v>0</v>
      </c>
      <c r="T4035">
        <f t="shared" si="879"/>
        <v>0</v>
      </c>
      <c r="U4035">
        <f t="shared" si="880"/>
        <v>0</v>
      </c>
      <c r="W4035">
        <f>Rohdaten!$F$2/3600*1.2*1.005*(C4035-D4035)*J4035</f>
        <v>0</v>
      </c>
      <c r="X4035">
        <f>Rohdaten!$F$2/3600*1.2*1.005*(F4035-E4035)*M4035</f>
        <v>0</v>
      </c>
      <c r="Y4035">
        <f>Rohdaten!$F$2/3600*1.2*1.005*(B4035-E4035)*K4035</f>
        <v>0</v>
      </c>
      <c r="Z4035">
        <f>Rohdaten!$F$2/3600*1.2*1.005*(C4035-E4035)*L4035</f>
        <v>0</v>
      </c>
      <c r="AA4035">
        <f>Rohdaten!$F$2/3600*1.2*1.005*(C4035-B4035)*N4035</f>
        <v>0</v>
      </c>
      <c r="AB4035">
        <f t="shared" si="881"/>
        <v>0</v>
      </c>
    </row>
    <row r="4036" spans="1:28" x14ac:dyDescent="0.25">
      <c r="A4036" s="147"/>
      <c r="B4036" s="2">
        <f>Rohdaten!C4035</f>
        <v>0</v>
      </c>
      <c r="C4036" s="2">
        <f>Rohdaten!D4035</f>
        <v>0</v>
      </c>
      <c r="D4036" s="2">
        <f>Rohdaten!E4035</f>
        <v>0</v>
      </c>
      <c r="E4036" s="2">
        <f>Rohdaten!F4035</f>
        <v>0</v>
      </c>
      <c r="F4036" s="2">
        <f>Rohdaten!G4035</f>
        <v>0</v>
      </c>
      <c r="G4036" s="2"/>
      <c r="H4036" s="2">
        <f t="shared" si="868"/>
        <v>0</v>
      </c>
      <c r="I4036">
        <f t="shared" si="869"/>
        <v>0</v>
      </c>
      <c r="J4036">
        <f t="shared" si="870"/>
        <v>0</v>
      </c>
      <c r="K4036">
        <f t="shared" si="871"/>
        <v>0</v>
      </c>
      <c r="L4036">
        <f t="shared" si="872"/>
        <v>0</v>
      </c>
      <c r="M4036">
        <f t="shared" si="873"/>
        <v>0</v>
      </c>
      <c r="N4036">
        <f t="shared" si="874"/>
        <v>0</v>
      </c>
      <c r="O4036">
        <f t="shared" si="875"/>
        <v>0</v>
      </c>
      <c r="Q4036">
        <f t="shared" si="876"/>
        <v>0</v>
      </c>
      <c r="R4036">
        <f t="shared" si="877"/>
        <v>0</v>
      </c>
      <c r="S4036">
        <f t="shared" si="878"/>
        <v>0</v>
      </c>
      <c r="T4036">
        <f t="shared" si="879"/>
        <v>0</v>
      </c>
      <c r="U4036">
        <f t="shared" si="880"/>
        <v>0</v>
      </c>
      <c r="W4036">
        <f>Rohdaten!$F$2/3600*1.2*1.005*(C4036-D4036)*J4036</f>
        <v>0</v>
      </c>
      <c r="X4036">
        <f>Rohdaten!$F$2/3600*1.2*1.005*(F4036-E4036)*M4036</f>
        <v>0</v>
      </c>
      <c r="Y4036">
        <f>Rohdaten!$F$2/3600*1.2*1.005*(B4036-E4036)*K4036</f>
        <v>0</v>
      </c>
      <c r="Z4036">
        <f>Rohdaten!$F$2/3600*1.2*1.005*(C4036-E4036)*L4036</f>
        <v>0</v>
      </c>
      <c r="AA4036">
        <f>Rohdaten!$F$2/3600*1.2*1.005*(C4036-B4036)*N4036</f>
        <v>0</v>
      </c>
      <c r="AB4036">
        <f t="shared" si="881"/>
        <v>0</v>
      </c>
    </row>
    <row r="4037" spans="1:28" x14ac:dyDescent="0.25">
      <c r="A4037" s="147"/>
      <c r="B4037" s="2">
        <f>Rohdaten!C4036</f>
        <v>0</v>
      </c>
      <c r="C4037" s="2">
        <f>Rohdaten!D4036</f>
        <v>0</v>
      </c>
      <c r="D4037" s="2">
        <f>Rohdaten!E4036</f>
        <v>0</v>
      </c>
      <c r="E4037" s="2">
        <f>Rohdaten!F4036</f>
        <v>0</v>
      </c>
      <c r="F4037" s="2">
        <f>Rohdaten!G4036</f>
        <v>0</v>
      </c>
      <c r="G4037" s="2"/>
      <c r="H4037" s="2">
        <f t="shared" si="868"/>
        <v>0</v>
      </c>
      <c r="I4037">
        <f t="shared" si="869"/>
        <v>0</v>
      </c>
      <c r="J4037">
        <f t="shared" si="870"/>
        <v>0</v>
      </c>
      <c r="K4037">
        <f t="shared" si="871"/>
        <v>0</v>
      </c>
      <c r="L4037">
        <f t="shared" si="872"/>
        <v>0</v>
      </c>
      <c r="M4037">
        <f t="shared" si="873"/>
        <v>0</v>
      </c>
      <c r="N4037">
        <f t="shared" si="874"/>
        <v>0</v>
      </c>
      <c r="O4037">
        <f t="shared" si="875"/>
        <v>0</v>
      </c>
      <c r="Q4037">
        <f t="shared" si="876"/>
        <v>0</v>
      </c>
      <c r="R4037">
        <f t="shared" si="877"/>
        <v>0</v>
      </c>
      <c r="S4037">
        <f t="shared" si="878"/>
        <v>0</v>
      </c>
      <c r="T4037">
        <f t="shared" si="879"/>
        <v>0</v>
      </c>
      <c r="U4037">
        <f t="shared" si="880"/>
        <v>0</v>
      </c>
      <c r="W4037">
        <f>Rohdaten!$F$2/3600*1.2*1.005*(C4037-D4037)*J4037</f>
        <v>0</v>
      </c>
      <c r="X4037">
        <f>Rohdaten!$F$2/3600*1.2*1.005*(F4037-E4037)*M4037</f>
        <v>0</v>
      </c>
      <c r="Y4037">
        <f>Rohdaten!$F$2/3600*1.2*1.005*(B4037-E4037)*K4037</f>
        <v>0</v>
      </c>
      <c r="Z4037">
        <f>Rohdaten!$F$2/3600*1.2*1.005*(C4037-E4037)*L4037</f>
        <v>0</v>
      </c>
      <c r="AA4037">
        <f>Rohdaten!$F$2/3600*1.2*1.005*(C4037-B4037)*N4037</f>
        <v>0</v>
      </c>
      <c r="AB4037">
        <f t="shared" si="881"/>
        <v>0</v>
      </c>
    </row>
    <row r="4038" spans="1:28" x14ac:dyDescent="0.25">
      <c r="A4038" s="147"/>
      <c r="B4038" s="2">
        <f>Rohdaten!C4037</f>
        <v>0</v>
      </c>
      <c r="C4038" s="2">
        <f>Rohdaten!D4037</f>
        <v>0</v>
      </c>
      <c r="D4038" s="2">
        <f>Rohdaten!E4037</f>
        <v>0</v>
      </c>
      <c r="E4038" s="2">
        <f>Rohdaten!F4037</f>
        <v>0</v>
      </c>
      <c r="F4038" s="2">
        <f>Rohdaten!G4037</f>
        <v>0</v>
      </c>
      <c r="G4038" s="2"/>
      <c r="H4038" s="2">
        <f t="shared" si="868"/>
        <v>0</v>
      </c>
      <c r="I4038">
        <f t="shared" si="869"/>
        <v>0</v>
      </c>
      <c r="J4038">
        <f t="shared" si="870"/>
        <v>0</v>
      </c>
      <c r="K4038">
        <f t="shared" si="871"/>
        <v>0</v>
      </c>
      <c r="L4038">
        <f t="shared" si="872"/>
        <v>0</v>
      </c>
      <c r="M4038">
        <f t="shared" si="873"/>
        <v>0</v>
      </c>
      <c r="N4038">
        <f t="shared" si="874"/>
        <v>0</v>
      </c>
      <c r="O4038">
        <f t="shared" si="875"/>
        <v>0</v>
      </c>
      <c r="Q4038">
        <f t="shared" si="876"/>
        <v>0</v>
      </c>
      <c r="R4038">
        <f t="shared" si="877"/>
        <v>0</v>
      </c>
      <c r="S4038">
        <f t="shared" si="878"/>
        <v>0</v>
      </c>
      <c r="T4038">
        <f t="shared" si="879"/>
        <v>0</v>
      </c>
      <c r="U4038">
        <f t="shared" si="880"/>
        <v>0</v>
      </c>
      <c r="W4038">
        <f>Rohdaten!$F$2/3600*1.2*1.005*(C4038-D4038)*J4038</f>
        <v>0</v>
      </c>
      <c r="X4038">
        <f>Rohdaten!$F$2/3600*1.2*1.005*(F4038-E4038)*M4038</f>
        <v>0</v>
      </c>
      <c r="Y4038">
        <f>Rohdaten!$F$2/3600*1.2*1.005*(B4038-E4038)*K4038</f>
        <v>0</v>
      </c>
      <c r="Z4038">
        <f>Rohdaten!$F$2/3600*1.2*1.005*(C4038-E4038)*L4038</f>
        <v>0</v>
      </c>
      <c r="AA4038">
        <f>Rohdaten!$F$2/3600*1.2*1.005*(C4038-B4038)*N4038</f>
        <v>0</v>
      </c>
      <c r="AB4038">
        <f t="shared" si="881"/>
        <v>0</v>
      </c>
    </row>
    <row r="4039" spans="1:28" x14ac:dyDescent="0.25">
      <c r="A4039" s="147"/>
      <c r="B4039" s="2">
        <f>Rohdaten!C4038</f>
        <v>0</v>
      </c>
      <c r="C4039" s="2">
        <f>Rohdaten!D4038</f>
        <v>0</v>
      </c>
      <c r="D4039" s="2">
        <f>Rohdaten!E4038</f>
        <v>0</v>
      </c>
      <c r="E4039" s="2">
        <f>Rohdaten!F4038</f>
        <v>0</v>
      </c>
      <c r="F4039" s="2">
        <f>Rohdaten!G4038</f>
        <v>0</v>
      </c>
      <c r="G4039" s="2"/>
      <c r="H4039" s="2">
        <f t="shared" si="868"/>
        <v>0</v>
      </c>
      <c r="I4039">
        <f t="shared" si="869"/>
        <v>0</v>
      </c>
      <c r="J4039">
        <f t="shared" si="870"/>
        <v>0</v>
      </c>
      <c r="K4039">
        <f t="shared" si="871"/>
        <v>0</v>
      </c>
      <c r="L4039">
        <f t="shared" si="872"/>
        <v>0</v>
      </c>
      <c r="M4039">
        <f t="shared" si="873"/>
        <v>0</v>
      </c>
      <c r="N4039">
        <f t="shared" si="874"/>
        <v>0</v>
      </c>
      <c r="O4039">
        <f t="shared" si="875"/>
        <v>0</v>
      </c>
      <c r="Q4039">
        <f t="shared" si="876"/>
        <v>0</v>
      </c>
      <c r="R4039">
        <f t="shared" si="877"/>
        <v>0</v>
      </c>
      <c r="S4039">
        <f t="shared" si="878"/>
        <v>0</v>
      </c>
      <c r="T4039">
        <f t="shared" si="879"/>
        <v>0</v>
      </c>
      <c r="U4039">
        <f t="shared" si="880"/>
        <v>0</v>
      </c>
      <c r="W4039">
        <f>Rohdaten!$F$2/3600*1.2*1.005*(C4039-D4039)*J4039</f>
        <v>0</v>
      </c>
      <c r="X4039">
        <f>Rohdaten!$F$2/3600*1.2*1.005*(F4039-E4039)*M4039</f>
        <v>0</v>
      </c>
      <c r="Y4039">
        <f>Rohdaten!$F$2/3600*1.2*1.005*(B4039-E4039)*K4039</f>
        <v>0</v>
      </c>
      <c r="Z4039">
        <f>Rohdaten!$F$2/3600*1.2*1.005*(C4039-E4039)*L4039</f>
        <v>0</v>
      </c>
      <c r="AA4039">
        <f>Rohdaten!$F$2/3600*1.2*1.005*(C4039-B4039)*N4039</f>
        <v>0</v>
      </c>
      <c r="AB4039">
        <f t="shared" si="881"/>
        <v>0</v>
      </c>
    </row>
    <row r="4040" spans="1:28" x14ac:dyDescent="0.25">
      <c r="A4040" s="147"/>
      <c r="B4040" s="2">
        <f>Rohdaten!C4039</f>
        <v>0</v>
      </c>
      <c r="C4040" s="2">
        <f>Rohdaten!D4039</f>
        <v>0</v>
      </c>
      <c r="D4040" s="2">
        <f>Rohdaten!E4039</f>
        <v>0</v>
      </c>
      <c r="E4040" s="2">
        <f>Rohdaten!F4039</f>
        <v>0</v>
      </c>
      <c r="F4040" s="2">
        <f>Rohdaten!G4039</f>
        <v>0</v>
      </c>
      <c r="G4040" s="2"/>
      <c r="H4040" s="2">
        <f t="shared" ref="H4040:H4103" si="882">C4040-F4040</f>
        <v>0</v>
      </c>
      <c r="I4040">
        <f t="shared" ref="I4040:I4103" si="883">IF(D4040&gt;C4040,1,0)</f>
        <v>0</v>
      </c>
      <c r="J4040">
        <f t="shared" ref="J4040:J4103" si="884">IF(D4040&lt;C4040,1,0)</f>
        <v>0</v>
      </c>
      <c r="K4040">
        <f t="shared" ref="K4040:K4103" si="885">IF(E4040&lt;B4040,1,0)</f>
        <v>0</v>
      </c>
      <c r="L4040">
        <f t="shared" ref="L4040:L4103" si="886">IF(E4040&lt;C4040,1,0)</f>
        <v>0</v>
      </c>
      <c r="M4040">
        <f t="shared" ref="M4040:M4103" si="887">IF(F4040&gt;E4040,1,0)</f>
        <v>0</v>
      </c>
      <c r="N4040">
        <f t="shared" ref="N4040:N4103" si="888">IF(B4040&lt;C4040,1,0)</f>
        <v>0</v>
      </c>
      <c r="O4040">
        <f t="shared" ref="O4040:O4103" si="889">IF(F4040&gt;B4040,1,0)</f>
        <v>0</v>
      </c>
      <c r="Q4040">
        <f t="shared" ref="Q4040:Q4103" si="890">I4040*(1-O4040)</f>
        <v>0</v>
      </c>
      <c r="R4040">
        <f t="shared" ref="R4040:R4103" si="891">O4040*I4040</f>
        <v>0</v>
      </c>
      <c r="S4040">
        <f t="shared" ref="S4040:S4103" si="892">J4040*K4040</f>
        <v>0</v>
      </c>
      <c r="T4040">
        <f t="shared" ref="T4040:T4103" si="893">J4040*(1-K4040)</f>
        <v>0</v>
      </c>
      <c r="U4040">
        <f t="shared" ref="U4040:U4103" si="894">J4040*M4040</f>
        <v>0</v>
      </c>
      <c r="W4040">
        <f>Rohdaten!$F$2/3600*1.2*1.005*(C4040-D4040)*J4040</f>
        <v>0</v>
      </c>
      <c r="X4040">
        <f>Rohdaten!$F$2/3600*1.2*1.005*(F4040-E4040)*M4040</f>
        <v>0</v>
      </c>
      <c r="Y4040">
        <f>Rohdaten!$F$2/3600*1.2*1.005*(B4040-E4040)*K4040</f>
        <v>0</v>
      </c>
      <c r="Z4040">
        <f>Rohdaten!$F$2/3600*1.2*1.005*(C4040-E4040)*L4040</f>
        <v>0</v>
      </c>
      <c r="AA4040">
        <f>Rohdaten!$F$2/3600*1.2*1.005*(C4040-B4040)*N4040</f>
        <v>0</v>
      </c>
      <c r="AB4040">
        <f t="shared" ref="AB4040:AB4103" si="895">MIN(AA4040,X4040)</f>
        <v>0</v>
      </c>
    </row>
    <row r="4041" spans="1:28" x14ac:dyDescent="0.25">
      <c r="A4041" s="147"/>
      <c r="B4041" s="2">
        <f>Rohdaten!C4040</f>
        <v>0</v>
      </c>
      <c r="C4041" s="2">
        <f>Rohdaten!D4040</f>
        <v>0</v>
      </c>
      <c r="D4041" s="2">
        <f>Rohdaten!E4040</f>
        <v>0</v>
      </c>
      <c r="E4041" s="2">
        <f>Rohdaten!F4040</f>
        <v>0</v>
      </c>
      <c r="F4041" s="2">
        <f>Rohdaten!G4040</f>
        <v>0</v>
      </c>
      <c r="G4041" s="2"/>
      <c r="H4041" s="2">
        <f t="shared" si="882"/>
        <v>0</v>
      </c>
      <c r="I4041">
        <f t="shared" si="883"/>
        <v>0</v>
      </c>
      <c r="J4041">
        <f t="shared" si="884"/>
        <v>0</v>
      </c>
      <c r="K4041">
        <f t="shared" si="885"/>
        <v>0</v>
      </c>
      <c r="L4041">
        <f t="shared" si="886"/>
        <v>0</v>
      </c>
      <c r="M4041">
        <f t="shared" si="887"/>
        <v>0</v>
      </c>
      <c r="N4041">
        <f t="shared" si="888"/>
        <v>0</v>
      </c>
      <c r="O4041">
        <f t="shared" si="889"/>
        <v>0</v>
      </c>
      <c r="Q4041">
        <f t="shared" si="890"/>
        <v>0</v>
      </c>
      <c r="R4041">
        <f t="shared" si="891"/>
        <v>0</v>
      </c>
      <c r="S4041">
        <f t="shared" si="892"/>
        <v>0</v>
      </c>
      <c r="T4041">
        <f t="shared" si="893"/>
        <v>0</v>
      </c>
      <c r="U4041">
        <f t="shared" si="894"/>
        <v>0</v>
      </c>
      <c r="W4041">
        <f>Rohdaten!$F$2/3600*1.2*1.005*(C4041-D4041)*J4041</f>
        <v>0</v>
      </c>
      <c r="X4041">
        <f>Rohdaten!$F$2/3600*1.2*1.005*(F4041-E4041)*M4041</f>
        <v>0</v>
      </c>
      <c r="Y4041">
        <f>Rohdaten!$F$2/3600*1.2*1.005*(B4041-E4041)*K4041</f>
        <v>0</v>
      </c>
      <c r="Z4041">
        <f>Rohdaten!$F$2/3600*1.2*1.005*(C4041-E4041)*L4041</f>
        <v>0</v>
      </c>
      <c r="AA4041">
        <f>Rohdaten!$F$2/3600*1.2*1.005*(C4041-B4041)*N4041</f>
        <v>0</v>
      </c>
      <c r="AB4041">
        <f t="shared" si="895"/>
        <v>0</v>
      </c>
    </row>
    <row r="4042" spans="1:28" x14ac:dyDescent="0.25">
      <c r="A4042" s="147"/>
      <c r="B4042" s="2">
        <f>Rohdaten!C4041</f>
        <v>0</v>
      </c>
      <c r="C4042" s="2">
        <f>Rohdaten!D4041</f>
        <v>0</v>
      </c>
      <c r="D4042" s="2">
        <f>Rohdaten!E4041</f>
        <v>0</v>
      </c>
      <c r="E4042" s="2">
        <f>Rohdaten!F4041</f>
        <v>0</v>
      </c>
      <c r="F4042" s="2">
        <f>Rohdaten!G4041</f>
        <v>0</v>
      </c>
      <c r="G4042" s="2"/>
      <c r="H4042" s="2">
        <f t="shared" si="882"/>
        <v>0</v>
      </c>
      <c r="I4042">
        <f t="shared" si="883"/>
        <v>0</v>
      </c>
      <c r="J4042">
        <f t="shared" si="884"/>
        <v>0</v>
      </c>
      <c r="K4042">
        <f t="shared" si="885"/>
        <v>0</v>
      </c>
      <c r="L4042">
        <f t="shared" si="886"/>
        <v>0</v>
      </c>
      <c r="M4042">
        <f t="shared" si="887"/>
        <v>0</v>
      </c>
      <c r="N4042">
        <f t="shared" si="888"/>
        <v>0</v>
      </c>
      <c r="O4042">
        <f t="shared" si="889"/>
        <v>0</v>
      </c>
      <c r="Q4042">
        <f t="shared" si="890"/>
        <v>0</v>
      </c>
      <c r="R4042">
        <f t="shared" si="891"/>
        <v>0</v>
      </c>
      <c r="S4042">
        <f t="shared" si="892"/>
        <v>0</v>
      </c>
      <c r="T4042">
        <f t="shared" si="893"/>
        <v>0</v>
      </c>
      <c r="U4042">
        <f t="shared" si="894"/>
        <v>0</v>
      </c>
      <c r="W4042">
        <f>Rohdaten!$F$2/3600*1.2*1.005*(C4042-D4042)*J4042</f>
        <v>0</v>
      </c>
      <c r="X4042">
        <f>Rohdaten!$F$2/3600*1.2*1.005*(F4042-E4042)*M4042</f>
        <v>0</v>
      </c>
      <c r="Y4042">
        <f>Rohdaten!$F$2/3600*1.2*1.005*(B4042-E4042)*K4042</f>
        <v>0</v>
      </c>
      <c r="Z4042">
        <f>Rohdaten!$F$2/3600*1.2*1.005*(C4042-E4042)*L4042</f>
        <v>0</v>
      </c>
      <c r="AA4042">
        <f>Rohdaten!$F$2/3600*1.2*1.005*(C4042-B4042)*N4042</f>
        <v>0</v>
      </c>
      <c r="AB4042">
        <f t="shared" si="895"/>
        <v>0</v>
      </c>
    </row>
    <row r="4043" spans="1:28" x14ac:dyDescent="0.25">
      <c r="A4043" s="147"/>
      <c r="B4043" s="2">
        <f>Rohdaten!C4042</f>
        <v>0</v>
      </c>
      <c r="C4043" s="2">
        <f>Rohdaten!D4042</f>
        <v>0</v>
      </c>
      <c r="D4043" s="2">
        <f>Rohdaten!E4042</f>
        <v>0</v>
      </c>
      <c r="E4043" s="2">
        <f>Rohdaten!F4042</f>
        <v>0</v>
      </c>
      <c r="F4043" s="2">
        <f>Rohdaten!G4042</f>
        <v>0</v>
      </c>
      <c r="G4043" s="2"/>
      <c r="H4043" s="2">
        <f t="shared" si="882"/>
        <v>0</v>
      </c>
      <c r="I4043">
        <f t="shared" si="883"/>
        <v>0</v>
      </c>
      <c r="J4043">
        <f t="shared" si="884"/>
        <v>0</v>
      </c>
      <c r="K4043">
        <f t="shared" si="885"/>
        <v>0</v>
      </c>
      <c r="L4043">
        <f t="shared" si="886"/>
        <v>0</v>
      </c>
      <c r="M4043">
        <f t="shared" si="887"/>
        <v>0</v>
      </c>
      <c r="N4043">
        <f t="shared" si="888"/>
        <v>0</v>
      </c>
      <c r="O4043">
        <f t="shared" si="889"/>
        <v>0</v>
      </c>
      <c r="Q4043">
        <f t="shared" si="890"/>
        <v>0</v>
      </c>
      <c r="R4043">
        <f t="shared" si="891"/>
        <v>0</v>
      </c>
      <c r="S4043">
        <f t="shared" si="892"/>
        <v>0</v>
      </c>
      <c r="T4043">
        <f t="shared" si="893"/>
        <v>0</v>
      </c>
      <c r="U4043">
        <f t="shared" si="894"/>
        <v>0</v>
      </c>
      <c r="W4043">
        <f>Rohdaten!$F$2/3600*1.2*1.005*(C4043-D4043)*J4043</f>
        <v>0</v>
      </c>
      <c r="X4043">
        <f>Rohdaten!$F$2/3600*1.2*1.005*(F4043-E4043)*M4043</f>
        <v>0</v>
      </c>
      <c r="Y4043">
        <f>Rohdaten!$F$2/3600*1.2*1.005*(B4043-E4043)*K4043</f>
        <v>0</v>
      </c>
      <c r="Z4043">
        <f>Rohdaten!$F$2/3600*1.2*1.005*(C4043-E4043)*L4043</f>
        <v>0</v>
      </c>
      <c r="AA4043">
        <f>Rohdaten!$F$2/3600*1.2*1.005*(C4043-B4043)*N4043</f>
        <v>0</v>
      </c>
      <c r="AB4043">
        <f t="shared" si="895"/>
        <v>0</v>
      </c>
    </row>
    <row r="4044" spans="1:28" x14ac:dyDescent="0.25">
      <c r="A4044" s="147"/>
      <c r="B4044" s="2">
        <f>Rohdaten!C4043</f>
        <v>0</v>
      </c>
      <c r="C4044" s="2">
        <f>Rohdaten!D4043</f>
        <v>0</v>
      </c>
      <c r="D4044" s="2">
        <f>Rohdaten!E4043</f>
        <v>0</v>
      </c>
      <c r="E4044" s="2">
        <f>Rohdaten!F4043</f>
        <v>0</v>
      </c>
      <c r="F4044" s="2">
        <f>Rohdaten!G4043</f>
        <v>0</v>
      </c>
      <c r="G4044" s="2"/>
      <c r="H4044" s="2">
        <f t="shared" si="882"/>
        <v>0</v>
      </c>
      <c r="I4044">
        <f t="shared" si="883"/>
        <v>0</v>
      </c>
      <c r="J4044">
        <f t="shared" si="884"/>
        <v>0</v>
      </c>
      <c r="K4044">
        <f t="shared" si="885"/>
        <v>0</v>
      </c>
      <c r="L4044">
        <f t="shared" si="886"/>
        <v>0</v>
      </c>
      <c r="M4044">
        <f t="shared" si="887"/>
        <v>0</v>
      </c>
      <c r="N4044">
        <f t="shared" si="888"/>
        <v>0</v>
      </c>
      <c r="O4044">
        <f t="shared" si="889"/>
        <v>0</v>
      </c>
      <c r="Q4044">
        <f t="shared" si="890"/>
        <v>0</v>
      </c>
      <c r="R4044">
        <f t="shared" si="891"/>
        <v>0</v>
      </c>
      <c r="S4044">
        <f t="shared" si="892"/>
        <v>0</v>
      </c>
      <c r="T4044">
        <f t="shared" si="893"/>
        <v>0</v>
      </c>
      <c r="U4044">
        <f t="shared" si="894"/>
        <v>0</v>
      </c>
      <c r="W4044">
        <f>Rohdaten!$F$2/3600*1.2*1.005*(C4044-D4044)*J4044</f>
        <v>0</v>
      </c>
      <c r="X4044">
        <f>Rohdaten!$F$2/3600*1.2*1.005*(F4044-E4044)*M4044</f>
        <v>0</v>
      </c>
      <c r="Y4044">
        <f>Rohdaten!$F$2/3600*1.2*1.005*(B4044-E4044)*K4044</f>
        <v>0</v>
      </c>
      <c r="Z4044">
        <f>Rohdaten!$F$2/3600*1.2*1.005*(C4044-E4044)*L4044</f>
        <v>0</v>
      </c>
      <c r="AA4044">
        <f>Rohdaten!$F$2/3600*1.2*1.005*(C4044-B4044)*N4044</f>
        <v>0</v>
      </c>
      <c r="AB4044">
        <f t="shared" si="895"/>
        <v>0</v>
      </c>
    </row>
    <row r="4045" spans="1:28" x14ac:dyDescent="0.25">
      <c r="A4045" s="147"/>
      <c r="B4045" s="2">
        <f>Rohdaten!C4044</f>
        <v>0</v>
      </c>
      <c r="C4045" s="2">
        <f>Rohdaten!D4044</f>
        <v>0</v>
      </c>
      <c r="D4045" s="2">
        <f>Rohdaten!E4044</f>
        <v>0</v>
      </c>
      <c r="E4045" s="2">
        <f>Rohdaten!F4044</f>
        <v>0</v>
      </c>
      <c r="F4045" s="2">
        <f>Rohdaten!G4044</f>
        <v>0</v>
      </c>
      <c r="G4045" s="2"/>
      <c r="H4045" s="2">
        <f t="shared" si="882"/>
        <v>0</v>
      </c>
      <c r="I4045">
        <f t="shared" si="883"/>
        <v>0</v>
      </c>
      <c r="J4045">
        <f t="shared" si="884"/>
        <v>0</v>
      </c>
      <c r="K4045">
        <f t="shared" si="885"/>
        <v>0</v>
      </c>
      <c r="L4045">
        <f t="shared" si="886"/>
        <v>0</v>
      </c>
      <c r="M4045">
        <f t="shared" si="887"/>
        <v>0</v>
      </c>
      <c r="N4045">
        <f t="shared" si="888"/>
        <v>0</v>
      </c>
      <c r="O4045">
        <f t="shared" si="889"/>
        <v>0</v>
      </c>
      <c r="Q4045">
        <f t="shared" si="890"/>
        <v>0</v>
      </c>
      <c r="R4045">
        <f t="shared" si="891"/>
        <v>0</v>
      </c>
      <c r="S4045">
        <f t="shared" si="892"/>
        <v>0</v>
      </c>
      <c r="T4045">
        <f t="shared" si="893"/>
        <v>0</v>
      </c>
      <c r="U4045">
        <f t="shared" si="894"/>
        <v>0</v>
      </c>
      <c r="W4045">
        <f>Rohdaten!$F$2/3600*1.2*1.005*(C4045-D4045)*J4045</f>
        <v>0</v>
      </c>
      <c r="X4045">
        <f>Rohdaten!$F$2/3600*1.2*1.005*(F4045-E4045)*M4045</f>
        <v>0</v>
      </c>
      <c r="Y4045">
        <f>Rohdaten!$F$2/3600*1.2*1.005*(B4045-E4045)*K4045</f>
        <v>0</v>
      </c>
      <c r="Z4045">
        <f>Rohdaten!$F$2/3600*1.2*1.005*(C4045-E4045)*L4045</f>
        <v>0</v>
      </c>
      <c r="AA4045">
        <f>Rohdaten!$F$2/3600*1.2*1.005*(C4045-B4045)*N4045</f>
        <v>0</v>
      </c>
      <c r="AB4045">
        <f t="shared" si="895"/>
        <v>0</v>
      </c>
    </row>
    <row r="4046" spans="1:28" x14ac:dyDescent="0.25">
      <c r="A4046" s="147"/>
      <c r="B4046" s="2">
        <f>Rohdaten!C4045</f>
        <v>0</v>
      </c>
      <c r="C4046" s="2">
        <f>Rohdaten!D4045</f>
        <v>0</v>
      </c>
      <c r="D4046" s="2">
        <f>Rohdaten!E4045</f>
        <v>0</v>
      </c>
      <c r="E4046" s="2">
        <f>Rohdaten!F4045</f>
        <v>0</v>
      </c>
      <c r="F4046" s="2">
        <f>Rohdaten!G4045</f>
        <v>0</v>
      </c>
      <c r="G4046" s="2"/>
      <c r="H4046" s="2">
        <f t="shared" si="882"/>
        <v>0</v>
      </c>
      <c r="I4046">
        <f t="shared" si="883"/>
        <v>0</v>
      </c>
      <c r="J4046">
        <f t="shared" si="884"/>
        <v>0</v>
      </c>
      <c r="K4046">
        <f t="shared" si="885"/>
        <v>0</v>
      </c>
      <c r="L4046">
        <f t="shared" si="886"/>
        <v>0</v>
      </c>
      <c r="M4046">
        <f t="shared" si="887"/>
        <v>0</v>
      </c>
      <c r="N4046">
        <f t="shared" si="888"/>
        <v>0</v>
      </c>
      <c r="O4046">
        <f t="shared" si="889"/>
        <v>0</v>
      </c>
      <c r="Q4046">
        <f t="shared" si="890"/>
        <v>0</v>
      </c>
      <c r="R4046">
        <f t="shared" si="891"/>
        <v>0</v>
      </c>
      <c r="S4046">
        <f t="shared" si="892"/>
        <v>0</v>
      </c>
      <c r="T4046">
        <f t="shared" si="893"/>
        <v>0</v>
      </c>
      <c r="U4046">
        <f t="shared" si="894"/>
        <v>0</v>
      </c>
      <c r="W4046">
        <f>Rohdaten!$F$2/3600*1.2*1.005*(C4046-D4046)*J4046</f>
        <v>0</v>
      </c>
      <c r="X4046">
        <f>Rohdaten!$F$2/3600*1.2*1.005*(F4046-E4046)*M4046</f>
        <v>0</v>
      </c>
      <c r="Y4046">
        <f>Rohdaten!$F$2/3600*1.2*1.005*(B4046-E4046)*K4046</f>
        <v>0</v>
      </c>
      <c r="Z4046">
        <f>Rohdaten!$F$2/3600*1.2*1.005*(C4046-E4046)*L4046</f>
        <v>0</v>
      </c>
      <c r="AA4046">
        <f>Rohdaten!$F$2/3600*1.2*1.005*(C4046-B4046)*N4046</f>
        <v>0</v>
      </c>
      <c r="AB4046">
        <f t="shared" si="895"/>
        <v>0</v>
      </c>
    </row>
    <row r="4047" spans="1:28" x14ac:dyDescent="0.25">
      <c r="A4047" s="147"/>
      <c r="B4047" s="2">
        <f>Rohdaten!C4046</f>
        <v>0</v>
      </c>
      <c r="C4047" s="2">
        <f>Rohdaten!D4046</f>
        <v>0</v>
      </c>
      <c r="D4047" s="2">
        <f>Rohdaten!E4046</f>
        <v>0</v>
      </c>
      <c r="E4047" s="2">
        <f>Rohdaten!F4046</f>
        <v>0</v>
      </c>
      <c r="F4047" s="2">
        <f>Rohdaten!G4046</f>
        <v>0</v>
      </c>
      <c r="G4047" s="2"/>
      <c r="H4047" s="2">
        <f t="shared" si="882"/>
        <v>0</v>
      </c>
      <c r="I4047">
        <f t="shared" si="883"/>
        <v>0</v>
      </c>
      <c r="J4047">
        <f t="shared" si="884"/>
        <v>0</v>
      </c>
      <c r="K4047">
        <f t="shared" si="885"/>
        <v>0</v>
      </c>
      <c r="L4047">
        <f t="shared" si="886"/>
        <v>0</v>
      </c>
      <c r="M4047">
        <f t="shared" si="887"/>
        <v>0</v>
      </c>
      <c r="N4047">
        <f t="shared" si="888"/>
        <v>0</v>
      </c>
      <c r="O4047">
        <f t="shared" si="889"/>
        <v>0</v>
      </c>
      <c r="Q4047">
        <f t="shared" si="890"/>
        <v>0</v>
      </c>
      <c r="R4047">
        <f t="shared" si="891"/>
        <v>0</v>
      </c>
      <c r="S4047">
        <f t="shared" si="892"/>
        <v>0</v>
      </c>
      <c r="T4047">
        <f t="shared" si="893"/>
        <v>0</v>
      </c>
      <c r="U4047">
        <f t="shared" si="894"/>
        <v>0</v>
      </c>
      <c r="W4047">
        <f>Rohdaten!$F$2/3600*1.2*1.005*(C4047-D4047)*J4047</f>
        <v>0</v>
      </c>
      <c r="X4047">
        <f>Rohdaten!$F$2/3600*1.2*1.005*(F4047-E4047)*M4047</f>
        <v>0</v>
      </c>
      <c r="Y4047">
        <f>Rohdaten!$F$2/3600*1.2*1.005*(B4047-E4047)*K4047</f>
        <v>0</v>
      </c>
      <c r="Z4047">
        <f>Rohdaten!$F$2/3600*1.2*1.005*(C4047-E4047)*L4047</f>
        <v>0</v>
      </c>
      <c r="AA4047">
        <f>Rohdaten!$F$2/3600*1.2*1.005*(C4047-B4047)*N4047</f>
        <v>0</v>
      </c>
      <c r="AB4047">
        <f t="shared" si="895"/>
        <v>0</v>
      </c>
    </row>
    <row r="4048" spans="1:28" x14ac:dyDescent="0.25">
      <c r="A4048" s="147"/>
      <c r="B4048" s="2">
        <f>Rohdaten!C4047</f>
        <v>0</v>
      </c>
      <c r="C4048" s="2">
        <f>Rohdaten!D4047</f>
        <v>0</v>
      </c>
      <c r="D4048" s="2">
        <f>Rohdaten!E4047</f>
        <v>0</v>
      </c>
      <c r="E4048" s="2">
        <f>Rohdaten!F4047</f>
        <v>0</v>
      </c>
      <c r="F4048" s="2">
        <f>Rohdaten!G4047</f>
        <v>0</v>
      </c>
      <c r="G4048" s="2"/>
      <c r="H4048" s="2">
        <f t="shared" si="882"/>
        <v>0</v>
      </c>
      <c r="I4048">
        <f t="shared" si="883"/>
        <v>0</v>
      </c>
      <c r="J4048">
        <f t="shared" si="884"/>
        <v>0</v>
      </c>
      <c r="K4048">
        <f t="shared" si="885"/>
        <v>0</v>
      </c>
      <c r="L4048">
        <f t="shared" si="886"/>
        <v>0</v>
      </c>
      <c r="M4048">
        <f t="shared" si="887"/>
        <v>0</v>
      </c>
      <c r="N4048">
        <f t="shared" si="888"/>
        <v>0</v>
      </c>
      <c r="O4048">
        <f t="shared" si="889"/>
        <v>0</v>
      </c>
      <c r="Q4048">
        <f t="shared" si="890"/>
        <v>0</v>
      </c>
      <c r="R4048">
        <f t="shared" si="891"/>
        <v>0</v>
      </c>
      <c r="S4048">
        <f t="shared" si="892"/>
        <v>0</v>
      </c>
      <c r="T4048">
        <f t="shared" si="893"/>
        <v>0</v>
      </c>
      <c r="U4048">
        <f t="shared" si="894"/>
        <v>0</v>
      </c>
      <c r="W4048">
        <f>Rohdaten!$F$2/3600*1.2*1.005*(C4048-D4048)*J4048</f>
        <v>0</v>
      </c>
      <c r="X4048">
        <f>Rohdaten!$F$2/3600*1.2*1.005*(F4048-E4048)*M4048</f>
        <v>0</v>
      </c>
      <c r="Y4048">
        <f>Rohdaten!$F$2/3600*1.2*1.005*(B4048-E4048)*K4048</f>
        <v>0</v>
      </c>
      <c r="Z4048">
        <f>Rohdaten!$F$2/3600*1.2*1.005*(C4048-E4048)*L4048</f>
        <v>0</v>
      </c>
      <c r="AA4048">
        <f>Rohdaten!$F$2/3600*1.2*1.005*(C4048-B4048)*N4048</f>
        <v>0</v>
      </c>
      <c r="AB4048">
        <f t="shared" si="895"/>
        <v>0</v>
      </c>
    </row>
    <row r="4049" spans="1:28" x14ac:dyDescent="0.25">
      <c r="A4049" s="147"/>
      <c r="B4049" s="2">
        <f>Rohdaten!C4048</f>
        <v>0</v>
      </c>
      <c r="C4049" s="2">
        <f>Rohdaten!D4048</f>
        <v>0</v>
      </c>
      <c r="D4049" s="2">
        <f>Rohdaten!E4048</f>
        <v>0</v>
      </c>
      <c r="E4049" s="2">
        <f>Rohdaten!F4048</f>
        <v>0</v>
      </c>
      <c r="F4049" s="2">
        <f>Rohdaten!G4048</f>
        <v>0</v>
      </c>
      <c r="G4049" s="2"/>
      <c r="H4049" s="2">
        <f t="shared" si="882"/>
        <v>0</v>
      </c>
      <c r="I4049">
        <f t="shared" si="883"/>
        <v>0</v>
      </c>
      <c r="J4049">
        <f t="shared" si="884"/>
        <v>0</v>
      </c>
      <c r="K4049">
        <f t="shared" si="885"/>
        <v>0</v>
      </c>
      <c r="L4049">
        <f t="shared" si="886"/>
        <v>0</v>
      </c>
      <c r="M4049">
        <f t="shared" si="887"/>
        <v>0</v>
      </c>
      <c r="N4049">
        <f t="shared" si="888"/>
        <v>0</v>
      </c>
      <c r="O4049">
        <f t="shared" si="889"/>
        <v>0</v>
      </c>
      <c r="Q4049">
        <f t="shared" si="890"/>
        <v>0</v>
      </c>
      <c r="R4049">
        <f t="shared" si="891"/>
        <v>0</v>
      </c>
      <c r="S4049">
        <f t="shared" si="892"/>
        <v>0</v>
      </c>
      <c r="T4049">
        <f t="shared" si="893"/>
        <v>0</v>
      </c>
      <c r="U4049">
        <f t="shared" si="894"/>
        <v>0</v>
      </c>
      <c r="W4049">
        <f>Rohdaten!$F$2/3600*1.2*1.005*(C4049-D4049)*J4049</f>
        <v>0</v>
      </c>
      <c r="X4049">
        <f>Rohdaten!$F$2/3600*1.2*1.005*(F4049-E4049)*M4049</f>
        <v>0</v>
      </c>
      <c r="Y4049">
        <f>Rohdaten!$F$2/3600*1.2*1.005*(B4049-E4049)*K4049</f>
        <v>0</v>
      </c>
      <c r="Z4049">
        <f>Rohdaten!$F$2/3600*1.2*1.005*(C4049-E4049)*L4049</f>
        <v>0</v>
      </c>
      <c r="AA4049">
        <f>Rohdaten!$F$2/3600*1.2*1.005*(C4049-B4049)*N4049</f>
        <v>0</v>
      </c>
      <c r="AB4049">
        <f t="shared" si="895"/>
        <v>0</v>
      </c>
    </row>
    <row r="4050" spans="1:28" x14ac:dyDescent="0.25">
      <c r="A4050" s="147"/>
      <c r="B4050" s="2">
        <f>Rohdaten!C4049</f>
        <v>0</v>
      </c>
      <c r="C4050" s="2">
        <f>Rohdaten!D4049</f>
        <v>0</v>
      </c>
      <c r="D4050" s="2">
        <f>Rohdaten!E4049</f>
        <v>0</v>
      </c>
      <c r="E4050" s="2">
        <f>Rohdaten!F4049</f>
        <v>0</v>
      </c>
      <c r="F4050" s="2">
        <f>Rohdaten!G4049</f>
        <v>0</v>
      </c>
      <c r="G4050" s="2"/>
      <c r="H4050" s="2">
        <f t="shared" si="882"/>
        <v>0</v>
      </c>
      <c r="I4050">
        <f t="shared" si="883"/>
        <v>0</v>
      </c>
      <c r="J4050">
        <f t="shared" si="884"/>
        <v>0</v>
      </c>
      <c r="K4050">
        <f t="shared" si="885"/>
        <v>0</v>
      </c>
      <c r="L4050">
        <f t="shared" si="886"/>
        <v>0</v>
      </c>
      <c r="M4050">
        <f t="shared" si="887"/>
        <v>0</v>
      </c>
      <c r="N4050">
        <f t="shared" si="888"/>
        <v>0</v>
      </c>
      <c r="O4050">
        <f t="shared" si="889"/>
        <v>0</v>
      </c>
      <c r="Q4050">
        <f t="shared" si="890"/>
        <v>0</v>
      </c>
      <c r="R4050">
        <f t="shared" si="891"/>
        <v>0</v>
      </c>
      <c r="S4050">
        <f t="shared" si="892"/>
        <v>0</v>
      </c>
      <c r="T4050">
        <f t="shared" si="893"/>
        <v>0</v>
      </c>
      <c r="U4050">
        <f t="shared" si="894"/>
        <v>0</v>
      </c>
      <c r="W4050">
        <f>Rohdaten!$F$2/3600*1.2*1.005*(C4050-D4050)*J4050</f>
        <v>0</v>
      </c>
      <c r="X4050">
        <f>Rohdaten!$F$2/3600*1.2*1.005*(F4050-E4050)*M4050</f>
        <v>0</v>
      </c>
      <c r="Y4050">
        <f>Rohdaten!$F$2/3600*1.2*1.005*(B4050-E4050)*K4050</f>
        <v>0</v>
      </c>
      <c r="Z4050">
        <f>Rohdaten!$F$2/3600*1.2*1.005*(C4050-E4050)*L4050</f>
        <v>0</v>
      </c>
      <c r="AA4050">
        <f>Rohdaten!$F$2/3600*1.2*1.005*(C4050-B4050)*N4050</f>
        <v>0</v>
      </c>
      <c r="AB4050">
        <f t="shared" si="895"/>
        <v>0</v>
      </c>
    </row>
    <row r="4051" spans="1:28" x14ac:dyDescent="0.25">
      <c r="A4051" s="147"/>
      <c r="B4051" s="2">
        <f>Rohdaten!C4050</f>
        <v>0</v>
      </c>
      <c r="C4051" s="2">
        <f>Rohdaten!D4050</f>
        <v>0</v>
      </c>
      <c r="D4051" s="2">
        <f>Rohdaten!E4050</f>
        <v>0</v>
      </c>
      <c r="E4051" s="2">
        <f>Rohdaten!F4050</f>
        <v>0</v>
      </c>
      <c r="F4051" s="2">
        <f>Rohdaten!G4050</f>
        <v>0</v>
      </c>
      <c r="G4051" s="2"/>
      <c r="H4051" s="2">
        <f t="shared" si="882"/>
        <v>0</v>
      </c>
      <c r="I4051">
        <f t="shared" si="883"/>
        <v>0</v>
      </c>
      <c r="J4051">
        <f t="shared" si="884"/>
        <v>0</v>
      </c>
      <c r="K4051">
        <f t="shared" si="885"/>
        <v>0</v>
      </c>
      <c r="L4051">
        <f t="shared" si="886"/>
        <v>0</v>
      </c>
      <c r="M4051">
        <f t="shared" si="887"/>
        <v>0</v>
      </c>
      <c r="N4051">
        <f t="shared" si="888"/>
        <v>0</v>
      </c>
      <c r="O4051">
        <f t="shared" si="889"/>
        <v>0</v>
      </c>
      <c r="Q4051">
        <f t="shared" si="890"/>
        <v>0</v>
      </c>
      <c r="R4051">
        <f t="shared" si="891"/>
        <v>0</v>
      </c>
      <c r="S4051">
        <f t="shared" si="892"/>
        <v>0</v>
      </c>
      <c r="T4051">
        <f t="shared" si="893"/>
        <v>0</v>
      </c>
      <c r="U4051">
        <f t="shared" si="894"/>
        <v>0</v>
      </c>
      <c r="W4051">
        <f>Rohdaten!$F$2/3600*1.2*1.005*(C4051-D4051)*J4051</f>
        <v>0</v>
      </c>
      <c r="X4051">
        <f>Rohdaten!$F$2/3600*1.2*1.005*(F4051-E4051)*M4051</f>
        <v>0</v>
      </c>
      <c r="Y4051">
        <f>Rohdaten!$F$2/3600*1.2*1.005*(B4051-E4051)*K4051</f>
        <v>0</v>
      </c>
      <c r="Z4051">
        <f>Rohdaten!$F$2/3600*1.2*1.005*(C4051-E4051)*L4051</f>
        <v>0</v>
      </c>
      <c r="AA4051">
        <f>Rohdaten!$F$2/3600*1.2*1.005*(C4051-B4051)*N4051</f>
        <v>0</v>
      </c>
      <c r="AB4051">
        <f t="shared" si="895"/>
        <v>0</v>
      </c>
    </row>
    <row r="4052" spans="1:28" x14ac:dyDescent="0.25">
      <c r="A4052" s="147"/>
      <c r="B4052" s="2">
        <f>Rohdaten!C4051</f>
        <v>0</v>
      </c>
      <c r="C4052" s="2">
        <f>Rohdaten!D4051</f>
        <v>0</v>
      </c>
      <c r="D4052" s="2">
        <f>Rohdaten!E4051</f>
        <v>0</v>
      </c>
      <c r="E4052" s="2">
        <f>Rohdaten!F4051</f>
        <v>0</v>
      </c>
      <c r="F4052" s="2">
        <f>Rohdaten!G4051</f>
        <v>0</v>
      </c>
      <c r="G4052" s="2"/>
      <c r="H4052" s="2">
        <f t="shared" si="882"/>
        <v>0</v>
      </c>
      <c r="I4052">
        <f t="shared" si="883"/>
        <v>0</v>
      </c>
      <c r="J4052">
        <f t="shared" si="884"/>
        <v>0</v>
      </c>
      <c r="K4052">
        <f t="shared" si="885"/>
        <v>0</v>
      </c>
      <c r="L4052">
        <f t="shared" si="886"/>
        <v>0</v>
      </c>
      <c r="M4052">
        <f t="shared" si="887"/>
        <v>0</v>
      </c>
      <c r="N4052">
        <f t="shared" si="888"/>
        <v>0</v>
      </c>
      <c r="O4052">
        <f t="shared" si="889"/>
        <v>0</v>
      </c>
      <c r="Q4052">
        <f t="shared" si="890"/>
        <v>0</v>
      </c>
      <c r="R4052">
        <f t="shared" si="891"/>
        <v>0</v>
      </c>
      <c r="S4052">
        <f t="shared" si="892"/>
        <v>0</v>
      </c>
      <c r="T4052">
        <f t="shared" si="893"/>
        <v>0</v>
      </c>
      <c r="U4052">
        <f t="shared" si="894"/>
        <v>0</v>
      </c>
      <c r="W4052">
        <f>Rohdaten!$F$2/3600*1.2*1.005*(C4052-D4052)*J4052</f>
        <v>0</v>
      </c>
      <c r="X4052">
        <f>Rohdaten!$F$2/3600*1.2*1.005*(F4052-E4052)*M4052</f>
        <v>0</v>
      </c>
      <c r="Y4052">
        <f>Rohdaten!$F$2/3600*1.2*1.005*(B4052-E4052)*K4052</f>
        <v>0</v>
      </c>
      <c r="Z4052">
        <f>Rohdaten!$F$2/3600*1.2*1.005*(C4052-E4052)*L4052</f>
        <v>0</v>
      </c>
      <c r="AA4052">
        <f>Rohdaten!$F$2/3600*1.2*1.005*(C4052-B4052)*N4052</f>
        <v>0</v>
      </c>
      <c r="AB4052">
        <f t="shared" si="895"/>
        <v>0</v>
      </c>
    </row>
    <row r="4053" spans="1:28" x14ac:dyDescent="0.25">
      <c r="A4053" s="147"/>
      <c r="B4053" s="2">
        <f>Rohdaten!C4052</f>
        <v>0</v>
      </c>
      <c r="C4053" s="2">
        <f>Rohdaten!D4052</f>
        <v>0</v>
      </c>
      <c r="D4053" s="2">
        <f>Rohdaten!E4052</f>
        <v>0</v>
      </c>
      <c r="E4053" s="2">
        <f>Rohdaten!F4052</f>
        <v>0</v>
      </c>
      <c r="F4053" s="2">
        <f>Rohdaten!G4052</f>
        <v>0</v>
      </c>
      <c r="G4053" s="2"/>
      <c r="H4053" s="2">
        <f t="shared" si="882"/>
        <v>0</v>
      </c>
      <c r="I4053">
        <f t="shared" si="883"/>
        <v>0</v>
      </c>
      <c r="J4053">
        <f t="shared" si="884"/>
        <v>0</v>
      </c>
      <c r="K4053">
        <f t="shared" si="885"/>
        <v>0</v>
      </c>
      <c r="L4053">
        <f t="shared" si="886"/>
        <v>0</v>
      </c>
      <c r="M4053">
        <f t="shared" si="887"/>
        <v>0</v>
      </c>
      <c r="N4053">
        <f t="shared" si="888"/>
        <v>0</v>
      </c>
      <c r="O4053">
        <f t="shared" si="889"/>
        <v>0</v>
      </c>
      <c r="Q4053">
        <f t="shared" si="890"/>
        <v>0</v>
      </c>
      <c r="R4053">
        <f t="shared" si="891"/>
        <v>0</v>
      </c>
      <c r="S4053">
        <f t="shared" si="892"/>
        <v>0</v>
      </c>
      <c r="T4053">
        <f t="shared" si="893"/>
        <v>0</v>
      </c>
      <c r="U4053">
        <f t="shared" si="894"/>
        <v>0</v>
      </c>
      <c r="W4053">
        <f>Rohdaten!$F$2/3600*1.2*1.005*(C4053-D4053)*J4053</f>
        <v>0</v>
      </c>
      <c r="X4053">
        <f>Rohdaten!$F$2/3600*1.2*1.005*(F4053-E4053)*M4053</f>
        <v>0</v>
      </c>
      <c r="Y4053">
        <f>Rohdaten!$F$2/3600*1.2*1.005*(B4053-E4053)*K4053</f>
        <v>0</v>
      </c>
      <c r="Z4053">
        <f>Rohdaten!$F$2/3600*1.2*1.005*(C4053-E4053)*L4053</f>
        <v>0</v>
      </c>
      <c r="AA4053">
        <f>Rohdaten!$F$2/3600*1.2*1.005*(C4053-B4053)*N4053</f>
        <v>0</v>
      </c>
      <c r="AB4053">
        <f t="shared" si="895"/>
        <v>0</v>
      </c>
    </row>
    <row r="4054" spans="1:28" x14ac:dyDescent="0.25">
      <c r="A4054" s="147"/>
      <c r="B4054" s="2">
        <f>Rohdaten!C4053</f>
        <v>0</v>
      </c>
      <c r="C4054" s="2">
        <f>Rohdaten!D4053</f>
        <v>0</v>
      </c>
      <c r="D4054" s="2">
        <f>Rohdaten!E4053</f>
        <v>0</v>
      </c>
      <c r="E4054" s="2">
        <f>Rohdaten!F4053</f>
        <v>0</v>
      </c>
      <c r="F4054" s="2">
        <f>Rohdaten!G4053</f>
        <v>0</v>
      </c>
      <c r="G4054" s="2"/>
      <c r="H4054" s="2">
        <f t="shared" si="882"/>
        <v>0</v>
      </c>
      <c r="I4054">
        <f t="shared" si="883"/>
        <v>0</v>
      </c>
      <c r="J4054">
        <f t="shared" si="884"/>
        <v>0</v>
      </c>
      <c r="K4054">
        <f t="shared" si="885"/>
        <v>0</v>
      </c>
      <c r="L4054">
        <f t="shared" si="886"/>
        <v>0</v>
      </c>
      <c r="M4054">
        <f t="shared" si="887"/>
        <v>0</v>
      </c>
      <c r="N4054">
        <f t="shared" si="888"/>
        <v>0</v>
      </c>
      <c r="O4054">
        <f t="shared" si="889"/>
        <v>0</v>
      </c>
      <c r="Q4054">
        <f t="shared" si="890"/>
        <v>0</v>
      </c>
      <c r="R4054">
        <f t="shared" si="891"/>
        <v>0</v>
      </c>
      <c r="S4054">
        <f t="shared" si="892"/>
        <v>0</v>
      </c>
      <c r="T4054">
        <f t="shared" si="893"/>
        <v>0</v>
      </c>
      <c r="U4054">
        <f t="shared" si="894"/>
        <v>0</v>
      </c>
      <c r="W4054">
        <f>Rohdaten!$F$2/3600*1.2*1.005*(C4054-D4054)*J4054</f>
        <v>0</v>
      </c>
      <c r="X4054">
        <f>Rohdaten!$F$2/3600*1.2*1.005*(F4054-E4054)*M4054</f>
        <v>0</v>
      </c>
      <c r="Y4054">
        <f>Rohdaten!$F$2/3600*1.2*1.005*(B4054-E4054)*K4054</f>
        <v>0</v>
      </c>
      <c r="Z4054">
        <f>Rohdaten!$F$2/3600*1.2*1.005*(C4054-E4054)*L4054</f>
        <v>0</v>
      </c>
      <c r="AA4054">
        <f>Rohdaten!$F$2/3600*1.2*1.005*(C4054-B4054)*N4054</f>
        <v>0</v>
      </c>
      <c r="AB4054">
        <f t="shared" si="895"/>
        <v>0</v>
      </c>
    </row>
    <row r="4055" spans="1:28" x14ac:dyDescent="0.25">
      <c r="A4055" s="147"/>
      <c r="B4055" s="2">
        <f>Rohdaten!C4054</f>
        <v>0</v>
      </c>
      <c r="C4055" s="2">
        <f>Rohdaten!D4054</f>
        <v>0</v>
      </c>
      <c r="D4055" s="2">
        <f>Rohdaten!E4054</f>
        <v>0</v>
      </c>
      <c r="E4055" s="2">
        <f>Rohdaten!F4054</f>
        <v>0</v>
      </c>
      <c r="F4055" s="2">
        <f>Rohdaten!G4054</f>
        <v>0</v>
      </c>
      <c r="G4055" s="2"/>
      <c r="H4055" s="2">
        <f t="shared" si="882"/>
        <v>0</v>
      </c>
      <c r="I4055">
        <f t="shared" si="883"/>
        <v>0</v>
      </c>
      <c r="J4055">
        <f t="shared" si="884"/>
        <v>0</v>
      </c>
      <c r="K4055">
        <f t="shared" si="885"/>
        <v>0</v>
      </c>
      <c r="L4055">
        <f t="shared" si="886"/>
        <v>0</v>
      </c>
      <c r="M4055">
        <f t="shared" si="887"/>
        <v>0</v>
      </c>
      <c r="N4055">
        <f t="shared" si="888"/>
        <v>0</v>
      </c>
      <c r="O4055">
        <f t="shared" si="889"/>
        <v>0</v>
      </c>
      <c r="Q4055">
        <f t="shared" si="890"/>
        <v>0</v>
      </c>
      <c r="R4055">
        <f t="shared" si="891"/>
        <v>0</v>
      </c>
      <c r="S4055">
        <f t="shared" si="892"/>
        <v>0</v>
      </c>
      <c r="T4055">
        <f t="shared" si="893"/>
        <v>0</v>
      </c>
      <c r="U4055">
        <f t="shared" si="894"/>
        <v>0</v>
      </c>
      <c r="W4055">
        <f>Rohdaten!$F$2/3600*1.2*1.005*(C4055-D4055)*J4055</f>
        <v>0</v>
      </c>
      <c r="X4055">
        <f>Rohdaten!$F$2/3600*1.2*1.005*(F4055-E4055)*M4055</f>
        <v>0</v>
      </c>
      <c r="Y4055">
        <f>Rohdaten!$F$2/3600*1.2*1.005*(B4055-E4055)*K4055</f>
        <v>0</v>
      </c>
      <c r="Z4055">
        <f>Rohdaten!$F$2/3600*1.2*1.005*(C4055-E4055)*L4055</f>
        <v>0</v>
      </c>
      <c r="AA4055">
        <f>Rohdaten!$F$2/3600*1.2*1.005*(C4055-B4055)*N4055</f>
        <v>0</v>
      </c>
      <c r="AB4055">
        <f t="shared" si="895"/>
        <v>0</v>
      </c>
    </row>
    <row r="4056" spans="1:28" x14ac:dyDescent="0.25">
      <c r="A4056" s="147"/>
      <c r="B4056" s="2">
        <f>Rohdaten!C4055</f>
        <v>0</v>
      </c>
      <c r="C4056" s="2">
        <f>Rohdaten!D4055</f>
        <v>0</v>
      </c>
      <c r="D4056" s="2">
        <f>Rohdaten!E4055</f>
        <v>0</v>
      </c>
      <c r="E4056" s="2">
        <f>Rohdaten!F4055</f>
        <v>0</v>
      </c>
      <c r="F4056" s="2">
        <f>Rohdaten!G4055</f>
        <v>0</v>
      </c>
      <c r="G4056" s="2"/>
      <c r="H4056" s="2">
        <f t="shared" si="882"/>
        <v>0</v>
      </c>
      <c r="I4056">
        <f t="shared" si="883"/>
        <v>0</v>
      </c>
      <c r="J4056">
        <f t="shared" si="884"/>
        <v>0</v>
      </c>
      <c r="K4056">
        <f t="shared" si="885"/>
        <v>0</v>
      </c>
      <c r="L4056">
        <f t="shared" si="886"/>
        <v>0</v>
      </c>
      <c r="M4056">
        <f t="shared" si="887"/>
        <v>0</v>
      </c>
      <c r="N4056">
        <f t="shared" si="888"/>
        <v>0</v>
      </c>
      <c r="O4056">
        <f t="shared" si="889"/>
        <v>0</v>
      </c>
      <c r="Q4056">
        <f t="shared" si="890"/>
        <v>0</v>
      </c>
      <c r="R4056">
        <f t="shared" si="891"/>
        <v>0</v>
      </c>
      <c r="S4056">
        <f t="shared" si="892"/>
        <v>0</v>
      </c>
      <c r="T4056">
        <f t="shared" si="893"/>
        <v>0</v>
      </c>
      <c r="U4056">
        <f t="shared" si="894"/>
        <v>0</v>
      </c>
      <c r="W4056">
        <f>Rohdaten!$F$2/3600*1.2*1.005*(C4056-D4056)*J4056</f>
        <v>0</v>
      </c>
      <c r="X4056">
        <f>Rohdaten!$F$2/3600*1.2*1.005*(F4056-E4056)*M4056</f>
        <v>0</v>
      </c>
      <c r="Y4056">
        <f>Rohdaten!$F$2/3600*1.2*1.005*(B4056-E4056)*K4056</f>
        <v>0</v>
      </c>
      <c r="Z4056">
        <f>Rohdaten!$F$2/3600*1.2*1.005*(C4056-E4056)*L4056</f>
        <v>0</v>
      </c>
      <c r="AA4056">
        <f>Rohdaten!$F$2/3600*1.2*1.005*(C4056-B4056)*N4056</f>
        <v>0</v>
      </c>
      <c r="AB4056">
        <f t="shared" si="895"/>
        <v>0</v>
      </c>
    </row>
    <row r="4057" spans="1:28" x14ac:dyDescent="0.25">
      <c r="A4057" s="147"/>
      <c r="B4057" s="2">
        <f>Rohdaten!C4056</f>
        <v>0</v>
      </c>
      <c r="C4057" s="2">
        <f>Rohdaten!D4056</f>
        <v>0</v>
      </c>
      <c r="D4057" s="2">
        <f>Rohdaten!E4056</f>
        <v>0</v>
      </c>
      <c r="E4057" s="2">
        <f>Rohdaten!F4056</f>
        <v>0</v>
      </c>
      <c r="F4057" s="2">
        <f>Rohdaten!G4056</f>
        <v>0</v>
      </c>
      <c r="G4057" s="2"/>
      <c r="H4057" s="2">
        <f t="shared" si="882"/>
        <v>0</v>
      </c>
      <c r="I4057">
        <f t="shared" si="883"/>
        <v>0</v>
      </c>
      <c r="J4057">
        <f t="shared" si="884"/>
        <v>0</v>
      </c>
      <c r="K4057">
        <f t="shared" si="885"/>
        <v>0</v>
      </c>
      <c r="L4057">
        <f t="shared" si="886"/>
        <v>0</v>
      </c>
      <c r="M4057">
        <f t="shared" si="887"/>
        <v>0</v>
      </c>
      <c r="N4057">
        <f t="shared" si="888"/>
        <v>0</v>
      </c>
      <c r="O4057">
        <f t="shared" si="889"/>
        <v>0</v>
      </c>
      <c r="Q4057">
        <f t="shared" si="890"/>
        <v>0</v>
      </c>
      <c r="R4057">
        <f t="shared" si="891"/>
        <v>0</v>
      </c>
      <c r="S4057">
        <f t="shared" si="892"/>
        <v>0</v>
      </c>
      <c r="T4057">
        <f t="shared" si="893"/>
        <v>0</v>
      </c>
      <c r="U4057">
        <f t="shared" si="894"/>
        <v>0</v>
      </c>
      <c r="W4057">
        <f>Rohdaten!$F$2/3600*1.2*1.005*(C4057-D4057)*J4057</f>
        <v>0</v>
      </c>
      <c r="X4057">
        <f>Rohdaten!$F$2/3600*1.2*1.005*(F4057-E4057)*M4057</f>
        <v>0</v>
      </c>
      <c r="Y4057">
        <f>Rohdaten!$F$2/3600*1.2*1.005*(B4057-E4057)*K4057</f>
        <v>0</v>
      </c>
      <c r="Z4057">
        <f>Rohdaten!$F$2/3600*1.2*1.005*(C4057-E4057)*L4057</f>
        <v>0</v>
      </c>
      <c r="AA4057">
        <f>Rohdaten!$F$2/3600*1.2*1.005*(C4057-B4057)*N4057</f>
        <v>0</v>
      </c>
      <c r="AB4057">
        <f t="shared" si="895"/>
        <v>0</v>
      </c>
    </row>
    <row r="4058" spans="1:28" x14ac:dyDescent="0.25">
      <c r="A4058" s="147"/>
      <c r="B4058" s="2">
        <f>Rohdaten!C4057</f>
        <v>0</v>
      </c>
      <c r="C4058" s="2">
        <f>Rohdaten!D4057</f>
        <v>0</v>
      </c>
      <c r="D4058" s="2">
        <f>Rohdaten!E4057</f>
        <v>0</v>
      </c>
      <c r="E4058" s="2">
        <f>Rohdaten!F4057</f>
        <v>0</v>
      </c>
      <c r="F4058" s="2">
        <f>Rohdaten!G4057</f>
        <v>0</v>
      </c>
      <c r="G4058" s="2"/>
      <c r="H4058" s="2">
        <f t="shared" si="882"/>
        <v>0</v>
      </c>
      <c r="I4058">
        <f t="shared" si="883"/>
        <v>0</v>
      </c>
      <c r="J4058">
        <f t="shared" si="884"/>
        <v>0</v>
      </c>
      <c r="K4058">
        <f t="shared" si="885"/>
        <v>0</v>
      </c>
      <c r="L4058">
        <f t="shared" si="886"/>
        <v>0</v>
      </c>
      <c r="M4058">
        <f t="shared" si="887"/>
        <v>0</v>
      </c>
      <c r="N4058">
        <f t="shared" si="888"/>
        <v>0</v>
      </c>
      <c r="O4058">
        <f t="shared" si="889"/>
        <v>0</v>
      </c>
      <c r="Q4058">
        <f t="shared" si="890"/>
        <v>0</v>
      </c>
      <c r="R4058">
        <f t="shared" si="891"/>
        <v>0</v>
      </c>
      <c r="S4058">
        <f t="shared" si="892"/>
        <v>0</v>
      </c>
      <c r="T4058">
        <f t="shared" si="893"/>
        <v>0</v>
      </c>
      <c r="U4058">
        <f t="shared" si="894"/>
        <v>0</v>
      </c>
      <c r="W4058">
        <f>Rohdaten!$F$2/3600*1.2*1.005*(C4058-D4058)*J4058</f>
        <v>0</v>
      </c>
      <c r="X4058">
        <f>Rohdaten!$F$2/3600*1.2*1.005*(F4058-E4058)*M4058</f>
        <v>0</v>
      </c>
      <c r="Y4058">
        <f>Rohdaten!$F$2/3600*1.2*1.005*(B4058-E4058)*K4058</f>
        <v>0</v>
      </c>
      <c r="Z4058">
        <f>Rohdaten!$F$2/3600*1.2*1.005*(C4058-E4058)*L4058</f>
        <v>0</v>
      </c>
      <c r="AA4058">
        <f>Rohdaten!$F$2/3600*1.2*1.005*(C4058-B4058)*N4058</f>
        <v>0</v>
      </c>
      <c r="AB4058">
        <f t="shared" si="895"/>
        <v>0</v>
      </c>
    </row>
    <row r="4059" spans="1:28" x14ac:dyDescent="0.25">
      <c r="A4059" s="147"/>
      <c r="B4059" s="2">
        <f>Rohdaten!C4058</f>
        <v>0</v>
      </c>
      <c r="C4059" s="2">
        <f>Rohdaten!D4058</f>
        <v>0</v>
      </c>
      <c r="D4059" s="2">
        <f>Rohdaten!E4058</f>
        <v>0</v>
      </c>
      <c r="E4059" s="2">
        <f>Rohdaten!F4058</f>
        <v>0</v>
      </c>
      <c r="F4059" s="2">
        <f>Rohdaten!G4058</f>
        <v>0</v>
      </c>
      <c r="G4059" s="2"/>
      <c r="H4059" s="2">
        <f t="shared" si="882"/>
        <v>0</v>
      </c>
      <c r="I4059">
        <f t="shared" si="883"/>
        <v>0</v>
      </c>
      <c r="J4059">
        <f t="shared" si="884"/>
        <v>0</v>
      </c>
      <c r="K4059">
        <f t="shared" si="885"/>
        <v>0</v>
      </c>
      <c r="L4059">
        <f t="shared" si="886"/>
        <v>0</v>
      </c>
      <c r="M4059">
        <f t="shared" si="887"/>
        <v>0</v>
      </c>
      <c r="N4059">
        <f t="shared" si="888"/>
        <v>0</v>
      </c>
      <c r="O4059">
        <f t="shared" si="889"/>
        <v>0</v>
      </c>
      <c r="Q4059">
        <f t="shared" si="890"/>
        <v>0</v>
      </c>
      <c r="R4059">
        <f t="shared" si="891"/>
        <v>0</v>
      </c>
      <c r="S4059">
        <f t="shared" si="892"/>
        <v>0</v>
      </c>
      <c r="T4059">
        <f t="shared" si="893"/>
        <v>0</v>
      </c>
      <c r="U4059">
        <f t="shared" si="894"/>
        <v>0</v>
      </c>
      <c r="W4059">
        <f>Rohdaten!$F$2/3600*1.2*1.005*(C4059-D4059)*J4059</f>
        <v>0</v>
      </c>
      <c r="X4059">
        <f>Rohdaten!$F$2/3600*1.2*1.005*(F4059-E4059)*M4059</f>
        <v>0</v>
      </c>
      <c r="Y4059">
        <f>Rohdaten!$F$2/3600*1.2*1.005*(B4059-E4059)*K4059</f>
        <v>0</v>
      </c>
      <c r="Z4059">
        <f>Rohdaten!$F$2/3600*1.2*1.005*(C4059-E4059)*L4059</f>
        <v>0</v>
      </c>
      <c r="AA4059">
        <f>Rohdaten!$F$2/3600*1.2*1.005*(C4059-B4059)*N4059</f>
        <v>0</v>
      </c>
      <c r="AB4059">
        <f t="shared" si="895"/>
        <v>0</v>
      </c>
    </row>
    <row r="4060" spans="1:28" x14ac:dyDescent="0.25">
      <c r="A4060" s="147"/>
      <c r="B4060" s="2">
        <f>Rohdaten!C4059</f>
        <v>0</v>
      </c>
      <c r="C4060" s="2">
        <f>Rohdaten!D4059</f>
        <v>0</v>
      </c>
      <c r="D4060" s="2">
        <f>Rohdaten!E4059</f>
        <v>0</v>
      </c>
      <c r="E4060" s="2">
        <f>Rohdaten!F4059</f>
        <v>0</v>
      </c>
      <c r="F4060" s="2">
        <f>Rohdaten!G4059</f>
        <v>0</v>
      </c>
      <c r="G4060" s="2"/>
      <c r="H4060" s="2">
        <f t="shared" si="882"/>
        <v>0</v>
      </c>
      <c r="I4060">
        <f t="shared" si="883"/>
        <v>0</v>
      </c>
      <c r="J4060">
        <f t="shared" si="884"/>
        <v>0</v>
      </c>
      <c r="K4060">
        <f t="shared" si="885"/>
        <v>0</v>
      </c>
      <c r="L4060">
        <f t="shared" si="886"/>
        <v>0</v>
      </c>
      <c r="M4060">
        <f t="shared" si="887"/>
        <v>0</v>
      </c>
      <c r="N4060">
        <f t="shared" si="888"/>
        <v>0</v>
      </c>
      <c r="O4060">
        <f t="shared" si="889"/>
        <v>0</v>
      </c>
      <c r="Q4060">
        <f t="shared" si="890"/>
        <v>0</v>
      </c>
      <c r="R4060">
        <f t="shared" si="891"/>
        <v>0</v>
      </c>
      <c r="S4060">
        <f t="shared" si="892"/>
        <v>0</v>
      </c>
      <c r="T4060">
        <f t="shared" si="893"/>
        <v>0</v>
      </c>
      <c r="U4060">
        <f t="shared" si="894"/>
        <v>0</v>
      </c>
      <c r="W4060">
        <f>Rohdaten!$F$2/3600*1.2*1.005*(C4060-D4060)*J4060</f>
        <v>0</v>
      </c>
      <c r="X4060">
        <f>Rohdaten!$F$2/3600*1.2*1.005*(F4060-E4060)*M4060</f>
        <v>0</v>
      </c>
      <c r="Y4060">
        <f>Rohdaten!$F$2/3600*1.2*1.005*(B4060-E4060)*K4060</f>
        <v>0</v>
      </c>
      <c r="Z4060">
        <f>Rohdaten!$F$2/3600*1.2*1.005*(C4060-E4060)*L4060</f>
        <v>0</v>
      </c>
      <c r="AA4060">
        <f>Rohdaten!$F$2/3600*1.2*1.005*(C4060-B4060)*N4060</f>
        <v>0</v>
      </c>
      <c r="AB4060">
        <f t="shared" si="895"/>
        <v>0</v>
      </c>
    </row>
    <row r="4061" spans="1:28" x14ac:dyDescent="0.25">
      <c r="A4061" s="147"/>
      <c r="B4061" s="2">
        <f>Rohdaten!C4060</f>
        <v>0</v>
      </c>
      <c r="C4061" s="2">
        <f>Rohdaten!D4060</f>
        <v>0</v>
      </c>
      <c r="D4061" s="2">
        <f>Rohdaten!E4060</f>
        <v>0</v>
      </c>
      <c r="E4061" s="2">
        <f>Rohdaten!F4060</f>
        <v>0</v>
      </c>
      <c r="F4061" s="2">
        <f>Rohdaten!G4060</f>
        <v>0</v>
      </c>
      <c r="G4061" s="2"/>
      <c r="H4061" s="2">
        <f t="shared" si="882"/>
        <v>0</v>
      </c>
      <c r="I4061">
        <f t="shared" si="883"/>
        <v>0</v>
      </c>
      <c r="J4061">
        <f t="shared" si="884"/>
        <v>0</v>
      </c>
      <c r="K4061">
        <f t="shared" si="885"/>
        <v>0</v>
      </c>
      <c r="L4061">
        <f t="shared" si="886"/>
        <v>0</v>
      </c>
      <c r="M4061">
        <f t="shared" si="887"/>
        <v>0</v>
      </c>
      <c r="N4061">
        <f t="shared" si="888"/>
        <v>0</v>
      </c>
      <c r="O4061">
        <f t="shared" si="889"/>
        <v>0</v>
      </c>
      <c r="Q4061">
        <f t="shared" si="890"/>
        <v>0</v>
      </c>
      <c r="R4061">
        <f t="shared" si="891"/>
        <v>0</v>
      </c>
      <c r="S4061">
        <f t="shared" si="892"/>
        <v>0</v>
      </c>
      <c r="T4061">
        <f t="shared" si="893"/>
        <v>0</v>
      </c>
      <c r="U4061">
        <f t="shared" si="894"/>
        <v>0</v>
      </c>
      <c r="W4061">
        <f>Rohdaten!$F$2/3600*1.2*1.005*(C4061-D4061)*J4061</f>
        <v>0</v>
      </c>
      <c r="X4061">
        <f>Rohdaten!$F$2/3600*1.2*1.005*(F4061-E4061)*M4061</f>
        <v>0</v>
      </c>
      <c r="Y4061">
        <f>Rohdaten!$F$2/3600*1.2*1.005*(B4061-E4061)*K4061</f>
        <v>0</v>
      </c>
      <c r="Z4061">
        <f>Rohdaten!$F$2/3600*1.2*1.005*(C4061-E4061)*L4061</f>
        <v>0</v>
      </c>
      <c r="AA4061">
        <f>Rohdaten!$F$2/3600*1.2*1.005*(C4061-B4061)*N4061</f>
        <v>0</v>
      </c>
      <c r="AB4061">
        <f t="shared" si="895"/>
        <v>0</v>
      </c>
    </row>
    <row r="4062" spans="1:28" x14ac:dyDescent="0.25">
      <c r="A4062" s="147"/>
      <c r="B4062" s="2">
        <f>Rohdaten!C4061</f>
        <v>0</v>
      </c>
      <c r="C4062" s="2">
        <f>Rohdaten!D4061</f>
        <v>0</v>
      </c>
      <c r="D4062" s="2">
        <f>Rohdaten!E4061</f>
        <v>0</v>
      </c>
      <c r="E4062" s="2">
        <f>Rohdaten!F4061</f>
        <v>0</v>
      </c>
      <c r="F4062" s="2">
        <f>Rohdaten!G4061</f>
        <v>0</v>
      </c>
      <c r="G4062" s="2"/>
      <c r="H4062" s="2">
        <f t="shared" si="882"/>
        <v>0</v>
      </c>
      <c r="I4062">
        <f t="shared" si="883"/>
        <v>0</v>
      </c>
      <c r="J4062">
        <f t="shared" si="884"/>
        <v>0</v>
      </c>
      <c r="K4062">
        <f t="shared" si="885"/>
        <v>0</v>
      </c>
      <c r="L4062">
        <f t="shared" si="886"/>
        <v>0</v>
      </c>
      <c r="M4062">
        <f t="shared" si="887"/>
        <v>0</v>
      </c>
      <c r="N4062">
        <f t="shared" si="888"/>
        <v>0</v>
      </c>
      <c r="O4062">
        <f t="shared" si="889"/>
        <v>0</v>
      </c>
      <c r="Q4062">
        <f t="shared" si="890"/>
        <v>0</v>
      </c>
      <c r="R4062">
        <f t="shared" si="891"/>
        <v>0</v>
      </c>
      <c r="S4062">
        <f t="shared" si="892"/>
        <v>0</v>
      </c>
      <c r="T4062">
        <f t="shared" si="893"/>
        <v>0</v>
      </c>
      <c r="U4062">
        <f t="shared" si="894"/>
        <v>0</v>
      </c>
      <c r="W4062">
        <f>Rohdaten!$F$2/3600*1.2*1.005*(C4062-D4062)*J4062</f>
        <v>0</v>
      </c>
      <c r="X4062">
        <f>Rohdaten!$F$2/3600*1.2*1.005*(F4062-E4062)*M4062</f>
        <v>0</v>
      </c>
      <c r="Y4062">
        <f>Rohdaten!$F$2/3600*1.2*1.005*(B4062-E4062)*K4062</f>
        <v>0</v>
      </c>
      <c r="Z4062">
        <f>Rohdaten!$F$2/3600*1.2*1.005*(C4062-E4062)*L4062</f>
        <v>0</v>
      </c>
      <c r="AA4062">
        <f>Rohdaten!$F$2/3600*1.2*1.005*(C4062-B4062)*N4062</f>
        <v>0</v>
      </c>
      <c r="AB4062">
        <f t="shared" si="895"/>
        <v>0</v>
      </c>
    </row>
    <row r="4063" spans="1:28" x14ac:dyDescent="0.25">
      <c r="A4063" s="147"/>
      <c r="B4063" s="2">
        <f>Rohdaten!C4062</f>
        <v>0</v>
      </c>
      <c r="C4063" s="2">
        <f>Rohdaten!D4062</f>
        <v>0</v>
      </c>
      <c r="D4063" s="2">
        <f>Rohdaten!E4062</f>
        <v>0</v>
      </c>
      <c r="E4063" s="2">
        <f>Rohdaten!F4062</f>
        <v>0</v>
      </c>
      <c r="F4063" s="2">
        <f>Rohdaten!G4062</f>
        <v>0</v>
      </c>
      <c r="G4063" s="2"/>
      <c r="H4063" s="2">
        <f t="shared" si="882"/>
        <v>0</v>
      </c>
      <c r="I4063">
        <f t="shared" si="883"/>
        <v>0</v>
      </c>
      <c r="J4063">
        <f t="shared" si="884"/>
        <v>0</v>
      </c>
      <c r="K4063">
        <f t="shared" si="885"/>
        <v>0</v>
      </c>
      <c r="L4063">
        <f t="shared" si="886"/>
        <v>0</v>
      </c>
      <c r="M4063">
        <f t="shared" si="887"/>
        <v>0</v>
      </c>
      <c r="N4063">
        <f t="shared" si="888"/>
        <v>0</v>
      </c>
      <c r="O4063">
        <f t="shared" si="889"/>
        <v>0</v>
      </c>
      <c r="Q4063">
        <f t="shared" si="890"/>
        <v>0</v>
      </c>
      <c r="R4063">
        <f t="shared" si="891"/>
        <v>0</v>
      </c>
      <c r="S4063">
        <f t="shared" si="892"/>
        <v>0</v>
      </c>
      <c r="T4063">
        <f t="shared" si="893"/>
        <v>0</v>
      </c>
      <c r="U4063">
        <f t="shared" si="894"/>
        <v>0</v>
      </c>
      <c r="W4063">
        <f>Rohdaten!$F$2/3600*1.2*1.005*(C4063-D4063)*J4063</f>
        <v>0</v>
      </c>
      <c r="X4063">
        <f>Rohdaten!$F$2/3600*1.2*1.005*(F4063-E4063)*M4063</f>
        <v>0</v>
      </c>
      <c r="Y4063">
        <f>Rohdaten!$F$2/3600*1.2*1.005*(B4063-E4063)*K4063</f>
        <v>0</v>
      </c>
      <c r="Z4063">
        <f>Rohdaten!$F$2/3600*1.2*1.005*(C4063-E4063)*L4063</f>
        <v>0</v>
      </c>
      <c r="AA4063">
        <f>Rohdaten!$F$2/3600*1.2*1.005*(C4063-B4063)*N4063</f>
        <v>0</v>
      </c>
      <c r="AB4063">
        <f t="shared" si="895"/>
        <v>0</v>
      </c>
    </row>
    <row r="4064" spans="1:28" x14ac:dyDescent="0.25">
      <c r="A4064" s="147"/>
      <c r="B4064" s="2">
        <f>Rohdaten!C4063</f>
        <v>0</v>
      </c>
      <c r="C4064" s="2">
        <f>Rohdaten!D4063</f>
        <v>0</v>
      </c>
      <c r="D4064" s="2">
        <f>Rohdaten!E4063</f>
        <v>0</v>
      </c>
      <c r="E4064" s="2">
        <f>Rohdaten!F4063</f>
        <v>0</v>
      </c>
      <c r="F4064" s="2">
        <f>Rohdaten!G4063</f>
        <v>0</v>
      </c>
      <c r="G4064" s="2"/>
      <c r="H4064" s="2">
        <f t="shared" si="882"/>
        <v>0</v>
      </c>
      <c r="I4064">
        <f t="shared" si="883"/>
        <v>0</v>
      </c>
      <c r="J4064">
        <f t="shared" si="884"/>
        <v>0</v>
      </c>
      <c r="K4064">
        <f t="shared" si="885"/>
        <v>0</v>
      </c>
      <c r="L4064">
        <f t="shared" si="886"/>
        <v>0</v>
      </c>
      <c r="M4064">
        <f t="shared" si="887"/>
        <v>0</v>
      </c>
      <c r="N4064">
        <f t="shared" si="888"/>
        <v>0</v>
      </c>
      <c r="O4064">
        <f t="shared" si="889"/>
        <v>0</v>
      </c>
      <c r="Q4064">
        <f t="shared" si="890"/>
        <v>0</v>
      </c>
      <c r="R4064">
        <f t="shared" si="891"/>
        <v>0</v>
      </c>
      <c r="S4064">
        <f t="shared" si="892"/>
        <v>0</v>
      </c>
      <c r="T4064">
        <f t="shared" si="893"/>
        <v>0</v>
      </c>
      <c r="U4064">
        <f t="shared" si="894"/>
        <v>0</v>
      </c>
      <c r="W4064">
        <f>Rohdaten!$F$2/3600*1.2*1.005*(C4064-D4064)*J4064</f>
        <v>0</v>
      </c>
      <c r="X4064">
        <f>Rohdaten!$F$2/3600*1.2*1.005*(F4064-E4064)*M4064</f>
        <v>0</v>
      </c>
      <c r="Y4064">
        <f>Rohdaten!$F$2/3600*1.2*1.005*(B4064-E4064)*K4064</f>
        <v>0</v>
      </c>
      <c r="Z4064">
        <f>Rohdaten!$F$2/3600*1.2*1.005*(C4064-E4064)*L4064</f>
        <v>0</v>
      </c>
      <c r="AA4064">
        <f>Rohdaten!$F$2/3600*1.2*1.005*(C4064-B4064)*N4064</f>
        <v>0</v>
      </c>
      <c r="AB4064">
        <f t="shared" si="895"/>
        <v>0</v>
      </c>
    </row>
    <row r="4065" spans="1:28" x14ac:dyDescent="0.25">
      <c r="A4065" s="147"/>
      <c r="B4065" s="2">
        <f>Rohdaten!C4064</f>
        <v>0</v>
      </c>
      <c r="C4065" s="2">
        <f>Rohdaten!D4064</f>
        <v>0</v>
      </c>
      <c r="D4065" s="2">
        <f>Rohdaten!E4064</f>
        <v>0</v>
      </c>
      <c r="E4065" s="2">
        <f>Rohdaten!F4064</f>
        <v>0</v>
      </c>
      <c r="F4065" s="2">
        <f>Rohdaten!G4064</f>
        <v>0</v>
      </c>
      <c r="G4065" s="2"/>
      <c r="H4065" s="2">
        <f t="shared" si="882"/>
        <v>0</v>
      </c>
      <c r="I4065">
        <f t="shared" si="883"/>
        <v>0</v>
      </c>
      <c r="J4065">
        <f t="shared" si="884"/>
        <v>0</v>
      </c>
      <c r="K4065">
        <f t="shared" si="885"/>
        <v>0</v>
      </c>
      <c r="L4065">
        <f t="shared" si="886"/>
        <v>0</v>
      </c>
      <c r="M4065">
        <f t="shared" si="887"/>
        <v>0</v>
      </c>
      <c r="N4065">
        <f t="shared" si="888"/>
        <v>0</v>
      </c>
      <c r="O4065">
        <f t="shared" si="889"/>
        <v>0</v>
      </c>
      <c r="Q4065">
        <f t="shared" si="890"/>
        <v>0</v>
      </c>
      <c r="R4065">
        <f t="shared" si="891"/>
        <v>0</v>
      </c>
      <c r="S4065">
        <f t="shared" si="892"/>
        <v>0</v>
      </c>
      <c r="T4065">
        <f t="shared" si="893"/>
        <v>0</v>
      </c>
      <c r="U4065">
        <f t="shared" si="894"/>
        <v>0</v>
      </c>
      <c r="W4065">
        <f>Rohdaten!$F$2/3600*1.2*1.005*(C4065-D4065)*J4065</f>
        <v>0</v>
      </c>
      <c r="X4065">
        <f>Rohdaten!$F$2/3600*1.2*1.005*(F4065-E4065)*M4065</f>
        <v>0</v>
      </c>
      <c r="Y4065">
        <f>Rohdaten!$F$2/3600*1.2*1.005*(B4065-E4065)*K4065</f>
        <v>0</v>
      </c>
      <c r="Z4065">
        <f>Rohdaten!$F$2/3600*1.2*1.005*(C4065-E4065)*L4065</f>
        <v>0</v>
      </c>
      <c r="AA4065">
        <f>Rohdaten!$F$2/3600*1.2*1.005*(C4065-B4065)*N4065</f>
        <v>0</v>
      </c>
      <c r="AB4065">
        <f t="shared" si="895"/>
        <v>0</v>
      </c>
    </row>
    <row r="4066" spans="1:28" x14ac:dyDescent="0.25">
      <c r="A4066" s="147"/>
      <c r="B4066" s="2">
        <f>Rohdaten!C4065</f>
        <v>0</v>
      </c>
      <c r="C4066" s="2">
        <f>Rohdaten!D4065</f>
        <v>0</v>
      </c>
      <c r="D4066" s="2">
        <f>Rohdaten!E4065</f>
        <v>0</v>
      </c>
      <c r="E4066" s="2">
        <f>Rohdaten!F4065</f>
        <v>0</v>
      </c>
      <c r="F4066" s="2">
        <f>Rohdaten!G4065</f>
        <v>0</v>
      </c>
      <c r="G4066" s="2"/>
      <c r="H4066" s="2">
        <f t="shared" si="882"/>
        <v>0</v>
      </c>
      <c r="I4066">
        <f t="shared" si="883"/>
        <v>0</v>
      </c>
      <c r="J4066">
        <f t="shared" si="884"/>
        <v>0</v>
      </c>
      <c r="K4066">
        <f t="shared" si="885"/>
        <v>0</v>
      </c>
      <c r="L4066">
        <f t="shared" si="886"/>
        <v>0</v>
      </c>
      <c r="M4066">
        <f t="shared" si="887"/>
        <v>0</v>
      </c>
      <c r="N4066">
        <f t="shared" si="888"/>
        <v>0</v>
      </c>
      <c r="O4066">
        <f t="shared" si="889"/>
        <v>0</v>
      </c>
      <c r="Q4066">
        <f t="shared" si="890"/>
        <v>0</v>
      </c>
      <c r="R4066">
        <f t="shared" si="891"/>
        <v>0</v>
      </c>
      <c r="S4066">
        <f t="shared" si="892"/>
        <v>0</v>
      </c>
      <c r="T4066">
        <f t="shared" si="893"/>
        <v>0</v>
      </c>
      <c r="U4066">
        <f t="shared" si="894"/>
        <v>0</v>
      </c>
      <c r="W4066">
        <f>Rohdaten!$F$2/3600*1.2*1.005*(C4066-D4066)*J4066</f>
        <v>0</v>
      </c>
      <c r="X4066">
        <f>Rohdaten!$F$2/3600*1.2*1.005*(F4066-E4066)*M4066</f>
        <v>0</v>
      </c>
      <c r="Y4066">
        <f>Rohdaten!$F$2/3600*1.2*1.005*(B4066-E4066)*K4066</f>
        <v>0</v>
      </c>
      <c r="Z4066">
        <f>Rohdaten!$F$2/3600*1.2*1.005*(C4066-E4066)*L4066</f>
        <v>0</v>
      </c>
      <c r="AA4066">
        <f>Rohdaten!$F$2/3600*1.2*1.005*(C4066-B4066)*N4066</f>
        <v>0</v>
      </c>
      <c r="AB4066">
        <f t="shared" si="895"/>
        <v>0</v>
      </c>
    </row>
    <row r="4067" spans="1:28" x14ac:dyDescent="0.25">
      <c r="A4067" s="147"/>
      <c r="B4067" s="2">
        <f>Rohdaten!C4066</f>
        <v>0</v>
      </c>
      <c r="C4067" s="2">
        <f>Rohdaten!D4066</f>
        <v>0</v>
      </c>
      <c r="D4067" s="2">
        <f>Rohdaten!E4066</f>
        <v>0</v>
      </c>
      <c r="E4067" s="2">
        <f>Rohdaten!F4066</f>
        <v>0</v>
      </c>
      <c r="F4067" s="2">
        <f>Rohdaten!G4066</f>
        <v>0</v>
      </c>
      <c r="G4067" s="2"/>
      <c r="H4067" s="2">
        <f t="shared" si="882"/>
        <v>0</v>
      </c>
      <c r="I4067">
        <f t="shared" si="883"/>
        <v>0</v>
      </c>
      <c r="J4067">
        <f t="shared" si="884"/>
        <v>0</v>
      </c>
      <c r="K4067">
        <f t="shared" si="885"/>
        <v>0</v>
      </c>
      <c r="L4067">
        <f t="shared" si="886"/>
        <v>0</v>
      </c>
      <c r="M4067">
        <f t="shared" si="887"/>
        <v>0</v>
      </c>
      <c r="N4067">
        <f t="shared" si="888"/>
        <v>0</v>
      </c>
      <c r="O4067">
        <f t="shared" si="889"/>
        <v>0</v>
      </c>
      <c r="Q4067">
        <f t="shared" si="890"/>
        <v>0</v>
      </c>
      <c r="R4067">
        <f t="shared" si="891"/>
        <v>0</v>
      </c>
      <c r="S4067">
        <f t="shared" si="892"/>
        <v>0</v>
      </c>
      <c r="T4067">
        <f t="shared" si="893"/>
        <v>0</v>
      </c>
      <c r="U4067">
        <f t="shared" si="894"/>
        <v>0</v>
      </c>
      <c r="W4067">
        <f>Rohdaten!$F$2/3600*1.2*1.005*(C4067-D4067)*J4067</f>
        <v>0</v>
      </c>
      <c r="X4067">
        <f>Rohdaten!$F$2/3600*1.2*1.005*(F4067-E4067)*M4067</f>
        <v>0</v>
      </c>
      <c r="Y4067">
        <f>Rohdaten!$F$2/3600*1.2*1.005*(B4067-E4067)*K4067</f>
        <v>0</v>
      </c>
      <c r="Z4067">
        <f>Rohdaten!$F$2/3600*1.2*1.005*(C4067-E4067)*L4067</f>
        <v>0</v>
      </c>
      <c r="AA4067">
        <f>Rohdaten!$F$2/3600*1.2*1.005*(C4067-B4067)*N4067</f>
        <v>0</v>
      </c>
      <c r="AB4067">
        <f t="shared" si="895"/>
        <v>0</v>
      </c>
    </row>
    <row r="4068" spans="1:28" x14ac:dyDescent="0.25">
      <c r="A4068" s="147"/>
      <c r="B4068" s="2">
        <f>Rohdaten!C4067</f>
        <v>0</v>
      </c>
      <c r="C4068" s="2">
        <f>Rohdaten!D4067</f>
        <v>0</v>
      </c>
      <c r="D4068" s="2">
        <f>Rohdaten!E4067</f>
        <v>0</v>
      </c>
      <c r="E4068" s="2">
        <f>Rohdaten!F4067</f>
        <v>0</v>
      </c>
      <c r="F4068" s="2">
        <f>Rohdaten!G4067</f>
        <v>0</v>
      </c>
      <c r="G4068" s="2"/>
      <c r="H4068" s="2">
        <f t="shared" si="882"/>
        <v>0</v>
      </c>
      <c r="I4068">
        <f t="shared" si="883"/>
        <v>0</v>
      </c>
      <c r="J4068">
        <f t="shared" si="884"/>
        <v>0</v>
      </c>
      <c r="K4068">
        <f t="shared" si="885"/>
        <v>0</v>
      </c>
      <c r="L4068">
        <f t="shared" si="886"/>
        <v>0</v>
      </c>
      <c r="M4068">
        <f t="shared" si="887"/>
        <v>0</v>
      </c>
      <c r="N4068">
        <f t="shared" si="888"/>
        <v>0</v>
      </c>
      <c r="O4068">
        <f t="shared" si="889"/>
        <v>0</v>
      </c>
      <c r="Q4068">
        <f t="shared" si="890"/>
        <v>0</v>
      </c>
      <c r="R4068">
        <f t="shared" si="891"/>
        <v>0</v>
      </c>
      <c r="S4068">
        <f t="shared" si="892"/>
        <v>0</v>
      </c>
      <c r="T4068">
        <f t="shared" si="893"/>
        <v>0</v>
      </c>
      <c r="U4068">
        <f t="shared" si="894"/>
        <v>0</v>
      </c>
      <c r="W4068">
        <f>Rohdaten!$F$2/3600*1.2*1.005*(C4068-D4068)*J4068</f>
        <v>0</v>
      </c>
      <c r="X4068">
        <f>Rohdaten!$F$2/3600*1.2*1.005*(F4068-E4068)*M4068</f>
        <v>0</v>
      </c>
      <c r="Y4068">
        <f>Rohdaten!$F$2/3600*1.2*1.005*(B4068-E4068)*K4068</f>
        <v>0</v>
      </c>
      <c r="Z4068">
        <f>Rohdaten!$F$2/3600*1.2*1.005*(C4068-E4068)*L4068</f>
        <v>0</v>
      </c>
      <c r="AA4068">
        <f>Rohdaten!$F$2/3600*1.2*1.005*(C4068-B4068)*N4068</f>
        <v>0</v>
      </c>
      <c r="AB4068">
        <f t="shared" si="895"/>
        <v>0</v>
      </c>
    </row>
    <row r="4069" spans="1:28" x14ac:dyDescent="0.25">
      <c r="A4069" s="147"/>
      <c r="B4069" s="2">
        <f>Rohdaten!C4068</f>
        <v>0</v>
      </c>
      <c r="C4069" s="2">
        <f>Rohdaten!D4068</f>
        <v>0</v>
      </c>
      <c r="D4069" s="2">
        <f>Rohdaten!E4068</f>
        <v>0</v>
      </c>
      <c r="E4069" s="2">
        <f>Rohdaten!F4068</f>
        <v>0</v>
      </c>
      <c r="F4069" s="2">
        <f>Rohdaten!G4068</f>
        <v>0</v>
      </c>
      <c r="G4069" s="2"/>
      <c r="H4069" s="2">
        <f t="shared" si="882"/>
        <v>0</v>
      </c>
      <c r="I4069">
        <f t="shared" si="883"/>
        <v>0</v>
      </c>
      <c r="J4069">
        <f t="shared" si="884"/>
        <v>0</v>
      </c>
      <c r="K4069">
        <f t="shared" si="885"/>
        <v>0</v>
      </c>
      <c r="L4069">
        <f t="shared" si="886"/>
        <v>0</v>
      </c>
      <c r="M4069">
        <f t="shared" si="887"/>
        <v>0</v>
      </c>
      <c r="N4069">
        <f t="shared" si="888"/>
        <v>0</v>
      </c>
      <c r="O4069">
        <f t="shared" si="889"/>
        <v>0</v>
      </c>
      <c r="Q4069">
        <f t="shared" si="890"/>
        <v>0</v>
      </c>
      <c r="R4069">
        <f t="shared" si="891"/>
        <v>0</v>
      </c>
      <c r="S4069">
        <f t="shared" si="892"/>
        <v>0</v>
      </c>
      <c r="T4069">
        <f t="shared" si="893"/>
        <v>0</v>
      </c>
      <c r="U4069">
        <f t="shared" si="894"/>
        <v>0</v>
      </c>
      <c r="W4069">
        <f>Rohdaten!$F$2/3600*1.2*1.005*(C4069-D4069)*J4069</f>
        <v>0</v>
      </c>
      <c r="X4069">
        <f>Rohdaten!$F$2/3600*1.2*1.005*(F4069-E4069)*M4069</f>
        <v>0</v>
      </c>
      <c r="Y4069">
        <f>Rohdaten!$F$2/3600*1.2*1.005*(B4069-E4069)*K4069</f>
        <v>0</v>
      </c>
      <c r="Z4069">
        <f>Rohdaten!$F$2/3600*1.2*1.005*(C4069-E4069)*L4069</f>
        <v>0</v>
      </c>
      <c r="AA4069">
        <f>Rohdaten!$F$2/3600*1.2*1.005*(C4069-B4069)*N4069</f>
        <v>0</v>
      </c>
      <c r="AB4069">
        <f t="shared" si="895"/>
        <v>0</v>
      </c>
    </row>
    <row r="4070" spans="1:28" x14ac:dyDescent="0.25">
      <c r="A4070" s="147"/>
      <c r="B4070" s="2">
        <f>Rohdaten!C4069</f>
        <v>0</v>
      </c>
      <c r="C4070" s="2">
        <f>Rohdaten!D4069</f>
        <v>0</v>
      </c>
      <c r="D4070" s="2">
        <f>Rohdaten!E4069</f>
        <v>0</v>
      </c>
      <c r="E4070" s="2">
        <f>Rohdaten!F4069</f>
        <v>0</v>
      </c>
      <c r="F4070" s="2">
        <f>Rohdaten!G4069</f>
        <v>0</v>
      </c>
      <c r="G4070" s="2"/>
      <c r="H4070" s="2">
        <f t="shared" si="882"/>
        <v>0</v>
      </c>
      <c r="I4070">
        <f t="shared" si="883"/>
        <v>0</v>
      </c>
      <c r="J4070">
        <f t="shared" si="884"/>
        <v>0</v>
      </c>
      <c r="K4070">
        <f t="shared" si="885"/>
        <v>0</v>
      </c>
      <c r="L4070">
        <f t="shared" si="886"/>
        <v>0</v>
      </c>
      <c r="M4070">
        <f t="shared" si="887"/>
        <v>0</v>
      </c>
      <c r="N4070">
        <f t="shared" si="888"/>
        <v>0</v>
      </c>
      <c r="O4070">
        <f t="shared" si="889"/>
        <v>0</v>
      </c>
      <c r="Q4070">
        <f t="shared" si="890"/>
        <v>0</v>
      </c>
      <c r="R4070">
        <f t="shared" si="891"/>
        <v>0</v>
      </c>
      <c r="S4070">
        <f t="shared" si="892"/>
        <v>0</v>
      </c>
      <c r="T4070">
        <f t="shared" si="893"/>
        <v>0</v>
      </c>
      <c r="U4070">
        <f t="shared" si="894"/>
        <v>0</v>
      </c>
      <c r="W4070">
        <f>Rohdaten!$F$2/3600*1.2*1.005*(C4070-D4070)*J4070</f>
        <v>0</v>
      </c>
      <c r="X4070">
        <f>Rohdaten!$F$2/3600*1.2*1.005*(F4070-E4070)*M4070</f>
        <v>0</v>
      </c>
      <c r="Y4070">
        <f>Rohdaten!$F$2/3600*1.2*1.005*(B4070-E4070)*K4070</f>
        <v>0</v>
      </c>
      <c r="Z4070">
        <f>Rohdaten!$F$2/3600*1.2*1.005*(C4070-E4070)*L4070</f>
        <v>0</v>
      </c>
      <c r="AA4070">
        <f>Rohdaten!$F$2/3600*1.2*1.005*(C4070-B4070)*N4070</f>
        <v>0</v>
      </c>
      <c r="AB4070">
        <f t="shared" si="895"/>
        <v>0</v>
      </c>
    </row>
    <row r="4071" spans="1:28" x14ac:dyDescent="0.25">
      <c r="A4071" s="147"/>
      <c r="B4071" s="2">
        <f>Rohdaten!C4070</f>
        <v>0</v>
      </c>
      <c r="C4071" s="2">
        <f>Rohdaten!D4070</f>
        <v>0</v>
      </c>
      <c r="D4071" s="2">
        <f>Rohdaten!E4070</f>
        <v>0</v>
      </c>
      <c r="E4071" s="2">
        <f>Rohdaten!F4070</f>
        <v>0</v>
      </c>
      <c r="F4071" s="2">
        <f>Rohdaten!G4070</f>
        <v>0</v>
      </c>
      <c r="G4071" s="2"/>
      <c r="H4071" s="2">
        <f t="shared" si="882"/>
        <v>0</v>
      </c>
      <c r="I4071">
        <f t="shared" si="883"/>
        <v>0</v>
      </c>
      <c r="J4071">
        <f t="shared" si="884"/>
        <v>0</v>
      </c>
      <c r="K4071">
        <f t="shared" si="885"/>
        <v>0</v>
      </c>
      <c r="L4071">
        <f t="shared" si="886"/>
        <v>0</v>
      </c>
      <c r="M4071">
        <f t="shared" si="887"/>
        <v>0</v>
      </c>
      <c r="N4071">
        <f t="shared" si="888"/>
        <v>0</v>
      </c>
      <c r="O4071">
        <f t="shared" si="889"/>
        <v>0</v>
      </c>
      <c r="Q4071">
        <f t="shared" si="890"/>
        <v>0</v>
      </c>
      <c r="R4071">
        <f t="shared" si="891"/>
        <v>0</v>
      </c>
      <c r="S4071">
        <f t="shared" si="892"/>
        <v>0</v>
      </c>
      <c r="T4071">
        <f t="shared" si="893"/>
        <v>0</v>
      </c>
      <c r="U4071">
        <f t="shared" si="894"/>
        <v>0</v>
      </c>
      <c r="W4071">
        <f>Rohdaten!$F$2/3600*1.2*1.005*(C4071-D4071)*J4071</f>
        <v>0</v>
      </c>
      <c r="X4071">
        <f>Rohdaten!$F$2/3600*1.2*1.005*(F4071-E4071)*M4071</f>
        <v>0</v>
      </c>
      <c r="Y4071">
        <f>Rohdaten!$F$2/3600*1.2*1.005*(B4071-E4071)*K4071</f>
        <v>0</v>
      </c>
      <c r="Z4071">
        <f>Rohdaten!$F$2/3600*1.2*1.005*(C4071-E4071)*L4071</f>
        <v>0</v>
      </c>
      <c r="AA4071">
        <f>Rohdaten!$F$2/3600*1.2*1.005*(C4071-B4071)*N4071</f>
        <v>0</v>
      </c>
      <c r="AB4071">
        <f t="shared" si="895"/>
        <v>0</v>
      </c>
    </row>
    <row r="4072" spans="1:28" x14ac:dyDescent="0.25">
      <c r="A4072" s="147"/>
      <c r="B4072" s="2">
        <f>Rohdaten!C4071</f>
        <v>0</v>
      </c>
      <c r="C4072" s="2">
        <f>Rohdaten!D4071</f>
        <v>0</v>
      </c>
      <c r="D4072" s="2">
        <f>Rohdaten!E4071</f>
        <v>0</v>
      </c>
      <c r="E4072" s="2">
        <f>Rohdaten!F4071</f>
        <v>0</v>
      </c>
      <c r="F4072" s="2">
        <f>Rohdaten!G4071</f>
        <v>0</v>
      </c>
      <c r="G4072" s="2"/>
      <c r="H4072" s="2">
        <f t="shared" si="882"/>
        <v>0</v>
      </c>
      <c r="I4072">
        <f t="shared" si="883"/>
        <v>0</v>
      </c>
      <c r="J4072">
        <f t="shared" si="884"/>
        <v>0</v>
      </c>
      <c r="K4072">
        <f t="shared" si="885"/>
        <v>0</v>
      </c>
      <c r="L4072">
        <f t="shared" si="886"/>
        <v>0</v>
      </c>
      <c r="M4072">
        <f t="shared" si="887"/>
        <v>0</v>
      </c>
      <c r="N4072">
        <f t="shared" si="888"/>
        <v>0</v>
      </c>
      <c r="O4072">
        <f t="shared" si="889"/>
        <v>0</v>
      </c>
      <c r="Q4072">
        <f t="shared" si="890"/>
        <v>0</v>
      </c>
      <c r="R4072">
        <f t="shared" si="891"/>
        <v>0</v>
      </c>
      <c r="S4072">
        <f t="shared" si="892"/>
        <v>0</v>
      </c>
      <c r="T4072">
        <f t="shared" si="893"/>
        <v>0</v>
      </c>
      <c r="U4072">
        <f t="shared" si="894"/>
        <v>0</v>
      </c>
      <c r="W4072">
        <f>Rohdaten!$F$2/3600*1.2*1.005*(C4072-D4072)*J4072</f>
        <v>0</v>
      </c>
      <c r="X4072">
        <f>Rohdaten!$F$2/3600*1.2*1.005*(F4072-E4072)*M4072</f>
        <v>0</v>
      </c>
      <c r="Y4072">
        <f>Rohdaten!$F$2/3600*1.2*1.005*(B4072-E4072)*K4072</f>
        <v>0</v>
      </c>
      <c r="Z4072">
        <f>Rohdaten!$F$2/3600*1.2*1.005*(C4072-E4072)*L4072</f>
        <v>0</v>
      </c>
      <c r="AA4072">
        <f>Rohdaten!$F$2/3600*1.2*1.005*(C4072-B4072)*N4072</f>
        <v>0</v>
      </c>
      <c r="AB4072">
        <f t="shared" si="895"/>
        <v>0</v>
      </c>
    </row>
    <row r="4073" spans="1:28" x14ac:dyDescent="0.25">
      <c r="A4073" s="147"/>
      <c r="B4073" s="2">
        <f>Rohdaten!C4072</f>
        <v>0</v>
      </c>
      <c r="C4073" s="2">
        <f>Rohdaten!D4072</f>
        <v>0</v>
      </c>
      <c r="D4073" s="2">
        <f>Rohdaten!E4072</f>
        <v>0</v>
      </c>
      <c r="E4073" s="2">
        <f>Rohdaten!F4072</f>
        <v>0</v>
      </c>
      <c r="F4073" s="2">
        <f>Rohdaten!G4072</f>
        <v>0</v>
      </c>
      <c r="G4073" s="2"/>
      <c r="H4073" s="2">
        <f t="shared" si="882"/>
        <v>0</v>
      </c>
      <c r="I4073">
        <f t="shared" si="883"/>
        <v>0</v>
      </c>
      <c r="J4073">
        <f t="shared" si="884"/>
        <v>0</v>
      </c>
      <c r="K4073">
        <f t="shared" si="885"/>
        <v>0</v>
      </c>
      <c r="L4073">
        <f t="shared" si="886"/>
        <v>0</v>
      </c>
      <c r="M4073">
        <f t="shared" si="887"/>
        <v>0</v>
      </c>
      <c r="N4073">
        <f t="shared" si="888"/>
        <v>0</v>
      </c>
      <c r="O4073">
        <f t="shared" si="889"/>
        <v>0</v>
      </c>
      <c r="Q4073">
        <f t="shared" si="890"/>
        <v>0</v>
      </c>
      <c r="R4073">
        <f t="shared" si="891"/>
        <v>0</v>
      </c>
      <c r="S4073">
        <f t="shared" si="892"/>
        <v>0</v>
      </c>
      <c r="T4073">
        <f t="shared" si="893"/>
        <v>0</v>
      </c>
      <c r="U4073">
        <f t="shared" si="894"/>
        <v>0</v>
      </c>
      <c r="W4073">
        <f>Rohdaten!$F$2/3600*1.2*1.005*(C4073-D4073)*J4073</f>
        <v>0</v>
      </c>
      <c r="X4073">
        <f>Rohdaten!$F$2/3600*1.2*1.005*(F4073-E4073)*M4073</f>
        <v>0</v>
      </c>
      <c r="Y4073">
        <f>Rohdaten!$F$2/3600*1.2*1.005*(B4073-E4073)*K4073</f>
        <v>0</v>
      </c>
      <c r="Z4073">
        <f>Rohdaten!$F$2/3600*1.2*1.005*(C4073-E4073)*L4073</f>
        <v>0</v>
      </c>
      <c r="AA4073">
        <f>Rohdaten!$F$2/3600*1.2*1.005*(C4073-B4073)*N4073</f>
        <v>0</v>
      </c>
      <c r="AB4073">
        <f t="shared" si="895"/>
        <v>0</v>
      </c>
    </row>
    <row r="4074" spans="1:28" x14ac:dyDescent="0.25">
      <c r="A4074" s="147"/>
      <c r="B4074" s="2">
        <f>Rohdaten!C4073</f>
        <v>0</v>
      </c>
      <c r="C4074" s="2">
        <f>Rohdaten!D4073</f>
        <v>0</v>
      </c>
      <c r="D4074" s="2">
        <f>Rohdaten!E4073</f>
        <v>0</v>
      </c>
      <c r="E4074" s="2">
        <f>Rohdaten!F4073</f>
        <v>0</v>
      </c>
      <c r="F4074" s="2">
        <f>Rohdaten!G4073</f>
        <v>0</v>
      </c>
      <c r="G4074" s="2"/>
      <c r="H4074" s="2">
        <f t="shared" si="882"/>
        <v>0</v>
      </c>
      <c r="I4074">
        <f t="shared" si="883"/>
        <v>0</v>
      </c>
      <c r="J4074">
        <f t="shared" si="884"/>
        <v>0</v>
      </c>
      <c r="K4074">
        <f t="shared" si="885"/>
        <v>0</v>
      </c>
      <c r="L4074">
        <f t="shared" si="886"/>
        <v>0</v>
      </c>
      <c r="M4074">
        <f t="shared" si="887"/>
        <v>0</v>
      </c>
      <c r="N4074">
        <f t="shared" si="888"/>
        <v>0</v>
      </c>
      <c r="O4074">
        <f t="shared" si="889"/>
        <v>0</v>
      </c>
      <c r="Q4074">
        <f t="shared" si="890"/>
        <v>0</v>
      </c>
      <c r="R4074">
        <f t="shared" si="891"/>
        <v>0</v>
      </c>
      <c r="S4074">
        <f t="shared" si="892"/>
        <v>0</v>
      </c>
      <c r="T4074">
        <f t="shared" si="893"/>
        <v>0</v>
      </c>
      <c r="U4074">
        <f t="shared" si="894"/>
        <v>0</v>
      </c>
      <c r="W4074">
        <f>Rohdaten!$F$2/3600*1.2*1.005*(C4074-D4074)*J4074</f>
        <v>0</v>
      </c>
      <c r="X4074">
        <f>Rohdaten!$F$2/3600*1.2*1.005*(F4074-E4074)*M4074</f>
        <v>0</v>
      </c>
      <c r="Y4074">
        <f>Rohdaten!$F$2/3600*1.2*1.005*(B4074-E4074)*K4074</f>
        <v>0</v>
      </c>
      <c r="Z4074">
        <f>Rohdaten!$F$2/3600*1.2*1.005*(C4074-E4074)*L4074</f>
        <v>0</v>
      </c>
      <c r="AA4074">
        <f>Rohdaten!$F$2/3600*1.2*1.005*(C4074-B4074)*N4074</f>
        <v>0</v>
      </c>
      <c r="AB4074">
        <f t="shared" si="895"/>
        <v>0</v>
      </c>
    </row>
    <row r="4075" spans="1:28" x14ac:dyDescent="0.25">
      <c r="A4075" s="147"/>
      <c r="B4075" s="2">
        <f>Rohdaten!C4074</f>
        <v>0</v>
      </c>
      <c r="C4075" s="2">
        <f>Rohdaten!D4074</f>
        <v>0</v>
      </c>
      <c r="D4075" s="2">
        <f>Rohdaten!E4074</f>
        <v>0</v>
      </c>
      <c r="E4075" s="2">
        <f>Rohdaten!F4074</f>
        <v>0</v>
      </c>
      <c r="F4075" s="2">
        <f>Rohdaten!G4074</f>
        <v>0</v>
      </c>
      <c r="G4075" s="2"/>
      <c r="H4075" s="2">
        <f t="shared" si="882"/>
        <v>0</v>
      </c>
      <c r="I4075">
        <f t="shared" si="883"/>
        <v>0</v>
      </c>
      <c r="J4075">
        <f t="shared" si="884"/>
        <v>0</v>
      </c>
      <c r="K4075">
        <f t="shared" si="885"/>
        <v>0</v>
      </c>
      <c r="L4075">
        <f t="shared" si="886"/>
        <v>0</v>
      </c>
      <c r="M4075">
        <f t="shared" si="887"/>
        <v>0</v>
      </c>
      <c r="N4075">
        <f t="shared" si="888"/>
        <v>0</v>
      </c>
      <c r="O4075">
        <f t="shared" si="889"/>
        <v>0</v>
      </c>
      <c r="Q4075">
        <f t="shared" si="890"/>
        <v>0</v>
      </c>
      <c r="R4075">
        <f t="shared" si="891"/>
        <v>0</v>
      </c>
      <c r="S4075">
        <f t="shared" si="892"/>
        <v>0</v>
      </c>
      <c r="T4075">
        <f t="shared" si="893"/>
        <v>0</v>
      </c>
      <c r="U4075">
        <f t="shared" si="894"/>
        <v>0</v>
      </c>
      <c r="W4075">
        <f>Rohdaten!$F$2/3600*1.2*1.005*(C4075-D4075)*J4075</f>
        <v>0</v>
      </c>
      <c r="X4075">
        <f>Rohdaten!$F$2/3600*1.2*1.005*(F4075-E4075)*M4075</f>
        <v>0</v>
      </c>
      <c r="Y4075">
        <f>Rohdaten!$F$2/3600*1.2*1.005*(B4075-E4075)*K4075</f>
        <v>0</v>
      </c>
      <c r="Z4075">
        <f>Rohdaten!$F$2/3600*1.2*1.005*(C4075-E4075)*L4075</f>
        <v>0</v>
      </c>
      <c r="AA4075">
        <f>Rohdaten!$F$2/3600*1.2*1.005*(C4075-B4075)*N4075</f>
        <v>0</v>
      </c>
      <c r="AB4075">
        <f t="shared" si="895"/>
        <v>0</v>
      </c>
    </row>
    <row r="4076" spans="1:28" x14ac:dyDescent="0.25">
      <c r="A4076" s="147"/>
      <c r="B4076" s="2">
        <f>Rohdaten!C4075</f>
        <v>0</v>
      </c>
      <c r="C4076" s="2">
        <f>Rohdaten!D4075</f>
        <v>0</v>
      </c>
      <c r="D4076" s="2">
        <f>Rohdaten!E4075</f>
        <v>0</v>
      </c>
      <c r="E4076" s="2">
        <f>Rohdaten!F4075</f>
        <v>0</v>
      </c>
      <c r="F4076" s="2">
        <f>Rohdaten!G4075</f>
        <v>0</v>
      </c>
      <c r="G4076" s="2"/>
      <c r="H4076" s="2">
        <f t="shared" si="882"/>
        <v>0</v>
      </c>
      <c r="I4076">
        <f t="shared" si="883"/>
        <v>0</v>
      </c>
      <c r="J4076">
        <f t="shared" si="884"/>
        <v>0</v>
      </c>
      <c r="K4076">
        <f t="shared" si="885"/>
        <v>0</v>
      </c>
      <c r="L4076">
        <f t="shared" si="886"/>
        <v>0</v>
      </c>
      <c r="M4076">
        <f t="shared" si="887"/>
        <v>0</v>
      </c>
      <c r="N4076">
        <f t="shared" si="888"/>
        <v>0</v>
      </c>
      <c r="O4076">
        <f t="shared" si="889"/>
        <v>0</v>
      </c>
      <c r="Q4076">
        <f t="shared" si="890"/>
        <v>0</v>
      </c>
      <c r="R4076">
        <f t="shared" si="891"/>
        <v>0</v>
      </c>
      <c r="S4076">
        <f t="shared" si="892"/>
        <v>0</v>
      </c>
      <c r="T4076">
        <f t="shared" si="893"/>
        <v>0</v>
      </c>
      <c r="U4076">
        <f t="shared" si="894"/>
        <v>0</v>
      </c>
      <c r="W4076">
        <f>Rohdaten!$F$2/3600*1.2*1.005*(C4076-D4076)*J4076</f>
        <v>0</v>
      </c>
      <c r="X4076">
        <f>Rohdaten!$F$2/3600*1.2*1.005*(F4076-E4076)*M4076</f>
        <v>0</v>
      </c>
      <c r="Y4076">
        <f>Rohdaten!$F$2/3600*1.2*1.005*(B4076-E4076)*K4076</f>
        <v>0</v>
      </c>
      <c r="Z4076">
        <f>Rohdaten!$F$2/3600*1.2*1.005*(C4076-E4076)*L4076</f>
        <v>0</v>
      </c>
      <c r="AA4076">
        <f>Rohdaten!$F$2/3600*1.2*1.005*(C4076-B4076)*N4076</f>
        <v>0</v>
      </c>
      <c r="AB4076">
        <f t="shared" si="895"/>
        <v>0</v>
      </c>
    </row>
    <row r="4077" spans="1:28" x14ac:dyDescent="0.25">
      <c r="A4077" s="147"/>
      <c r="B4077" s="2">
        <f>Rohdaten!C4076</f>
        <v>0</v>
      </c>
      <c r="C4077" s="2">
        <f>Rohdaten!D4076</f>
        <v>0</v>
      </c>
      <c r="D4077" s="2">
        <f>Rohdaten!E4076</f>
        <v>0</v>
      </c>
      <c r="E4077" s="2">
        <f>Rohdaten!F4076</f>
        <v>0</v>
      </c>
      <c r="F4077" s="2">
        <f>Rohdaten!G4076</f>
        <v>0</v>
      </c>
      <c r="G4077" s="2"/>
      <c r="H4077" s="2">
        <f t="shared" si="882"/>
        <v>0</v>
      </c>
      <c r="I4077">
        <f t="shared" si="883"/>
        <v>0</v>
      </c>
      <c r="J4077">
        <f t="shared" si="884"/>
        <v>0</v>
      </c>
      <c r="K4077">
        <f t="shared" si="885"/>
        <v>0</v>
      </c>
      <c r="L4077">
        <f t="shared" si="886"/>
        <v>0</v>
      </c>
      <c r="M4077">
        <f t="shared" si="887"/>
        <v>0</v>
      </c>
      <c r="N4077">
        <f t="shared" si="888"/>
        <v>0</v>
      </c>
      <c r="O4077">
        <f t="shared" si="889"/>
        <v>0</v>
      </c>
      <c r="Q4077">
        <f t="shared" si="890"/>
        <v>0</v>
      </c>
      <c r="R4077">
        <f t="shared" si="891"/>
        <v>0</v>
      </c>
      <c r="S4077">
        <f t="shared" si="892"/>
        <v>0</v>
      </c>
      <c r="T4077">
        <f t="shared" si="893"/>
        <v>0</v>
      </c>
      <c r="U4077">
        <f t="shared" si="894"/>
        <v>0</v>
      </c>
      <c r="W4077">
        <f>Rohdaten!$F$2/3600*1.2*1.005*(C4077-D4077)*J4077</f>
        <v>0</v>
      </c>
      <c r="X4077">
        <f>Rohdaten!$F$2/3600*1.2*1.005*(F4077-E4077)*M4077</f>
        <v>0</v>
      </c>
      <c r="Y4077">
        <f>Rohdaten!$F$2/3600*1.2*1.005*(B4077-E4077)*K4077</f>
        <v>0</v>
      </c>
      <c r="Z4077">
        <f>Rohdaten!$F$2/3600*1.2*1.005*(C4077-E4077)*L4077</f>
        <v>0</v>
      </c>
      <c r="AA4077">
        <f>Rohdaten!$F$2/3600*1.2*1.005*(C4077-B4077)*N4077</f>
        <v>0</v>
      </c>
      <c r="AB4077">
        <f t="shared" si="895"/>
        <v>0</v>
      </c>
    </row>
    <row r="4078" spans="1:28" x14ac:dyDescent="0.25">
      <c r="A4078" s="147"/>
      <c r="B4078" s="2">
        <f>Rohdaten!C4077</f>
        <v>0</v>
      </c>
      <c r="C4078" s="2">
        <f>Rohdaten!D4077</f>
        <v>0</v>
      </c>
      <c r="D4078" s="2">
        <f>Rohdaten!E4077</f>
        <v>0</v>
      </c>
      <c r="E4078" s="2">
        <f>Rohdaten!F4077</f>
        <v>0</v>
      </c>
      <c r="F4078" s="2">
        <f>Rohdaten!G4077</f>
        <v>0</v>
      </c>
      <c r="G4078" s="2"/>
      <c r="H4078" s="2">
        <f t="shared" si="882"/>
        <v>0</v>
      </c>
      <c r="I4078">
        <f t="shared" si="883"/>
        <v>0</v>
      </c>
      <c r="J4078">
        <f t="shared" si="884"/>
        <v>0</v>
      </c>
      <c r="K4078">
        <f t="shared" si="885"/>
        <v>0</v>
      </c>
      <c r="L4078">
        <f t="shared" si="886"/>
        <v>0</v>
      </c>
      <c r="M4078">
        <f t="shared" si="887"/>
        <v>0</v>
      </c>
      <c r="N4078">
        <f t="shared" si="888"/>
        <v>0</v>
      </c>
      <c r="O4078">
        <f t="shared" si="889"/>
        <v>0</v>
      </c>
      <c r="Q4078">
        <f t="shared" si="890"/>
        <v>0</v>
      </c>
      <c r="R4078">
        <f t="shared" si="891"/>
        <v>0</v>
      </c>
      <c r="S4078">
        <f t="shared" si="892"/>
        <v>0</v>
      </c>
      <c r="T4078">
        <f t="shared" si="893"/>
        <v>0</v>
      </c>
      <c r="U4078">
        <f t="shared" si="894"/>
        <v>0</v>
      </c>
      <c r="W4078">
        <f>Rohdaten!$F$2/3600*1.2*1.005*(C4078-D4078)*J4078</f>
        <v>0</v>
      </c>
      <c r="X4078">
        <f>Rohdaten!$F$2/3600*1.2*1.005*(F4078-E4078)*M4078</f>
        <v>0</v>
      </c>
      <c r="Y4078">
        <f>Rohdaten!$F$2/3600*1.2*1.005*(B4078-E4078)*K4078</f>
        <v>0</v>
      </c>
      <c r="Z4078">
        <f>Rohdaten!$F$2/3600*1.2*1.005*(C4078-E4078)*L4078</f>
        <v>0</v>
      </c>
      <c r="AA4078">
        <f>Rohdaten!$F$2/3600*1.2*1.005*(C4078-B4078)*N4078</f>
        <v>0</v>
      </c>
      <c r="AB4078">
        <f t="shared" si="895"/>
        <v>0</v>
      </c>
    </row>
    <row r="4079" spans="1:28" x14ac:dyDescent="0.25">
      <c r="A4079" s="147"/>
      <c r="B4079" s="2">
        <f>Rohdaten!C4078</f>
        <v>0</v>
      </c>
      <c r="C4079" s="2">
        <f>Rohdaten!D4078</f>
        <v>0</v>
      </c>
      <c r="D4079" s="2">
        <f>Rohdaten!E4078</f>
        <v>0</v>
      </c>
      <c r="E4079" s="2">
        <f>Rohdaten!F4078</f>
        <v>0</v>
      </c>
      <c r="F4079" s="2">
        <f>Rohdaten!G4078</f>
        <v>0</v>
      </c>
      <c r="G4079" s="2"/>
      <c r="H4079" s="2">
        <f t="shared" si="882"/>
        <v>0</v>
      </c>
      <c r="I4079">
        <f t="shared" si="883"/>
        <v>0</v>
      </c>
      <c r="J4079">
        <f t="shared" si="884"/>
        <v>0</v>
      </c>
      <c r="K4079">
        <f t="shared" si="885"/>
        <v>0</v>
      </c>
      <c r="L4079">
        <f t="shared" si="886"/>
        <v>0</v>
      </c>
      <c r="M4079">
        <f t="shared" si="887"/>
        <v>0</v>
      </c>
      <c r="N4079">
        <f t="shared" si="888"/>
        <v>0</v>
      </c>
      <c r="O4079">
        <f t="shared" si="889"/>
        <v>0</v>
      </c>
      <c r="Q4079">
        <f t="shared" si="890"/>
        <v>0</v>
      </c>
      <c r="R4079">
        <f t="shared" si="891"/>
        <v>0</v>
      </c>
      <c r="S4079">
        <f t="shared" si="892"/>
        <v>0</v>
      </c>
      <c r="T4079">
        <f t="shared" si="893"/>
        <v>0</v>
      </c>
      <c r="U4079">
        <f t="shared" si="894"/>
        <v>0</v>
      </c>
      <c r="W4079">
        <f>Rohdaten!$F$2/3600*1.2*1.005*(C4079-D4079)*J4079</f>
        <v>0</v>
      </c>
      <c r="X4079">
        <f>Rohdaten!$F$2/3600*1.2*1.005*(F4079-E4079)*M4079</f>
        <v>0</v>
      </c>
      <c r="Y4079">
        <f>Rohdaten!$F$2/3600*1.2*1.005*(B4079-E4079)*K4079</f>
        <v>0</v>
      </c>
      <c r="Z4079">
        <f>Rohdaten!$F$2/3600*1.2*1.005*(C4079-E4079)*L4079</f>
        <v>0</v>
      </c>
      <c r="AA4079">
        <f>Rohdaten!$F$2/3600*1.2*1.005*(C4079-B4079)*N4079</f>
        <v>0</v>
      </c>
      <c r="AB4079">
        <f t="shared" si="895"/>
        <v>0</v>
      </c>
    </row>
    <row r="4080" spans="1:28" x14ac:dyDescent="0.25">
      <c r="A4080" s="147"/>
      <c r="B4080" s="2">
        <f>Rohdaten!C4079</f>
        <v>0</v>
      </c>
      <c r="C4080" s="2">
        <f>Rohdaten!D4079</f>
        <v>0</v>
      </c>
      <c r="D4080" s="2">
        <f>Rohdaten!E4079</f>
        <v>0</v>
      </c>
      <c r="E4080" s="2">
        <f>Rohdaten!F4079</f>
        <v>0</v>
      </c>
      <c r="F4080" s="2">
        <f>Rohdaten!G4079</f>
        <v>0</v>
      </c>
      <c r="G4080" s="2"/>
      <c r="H4080" s="2">
        <f t="shared" si="882"/>
        <v>0</v>
      </c>
      <c r="I4080">
        <f t="shared" si="883"/>
        <v>0</v>
      </c>
      <c r="J4080">
        <f t="shared" si="884"/>
        <v>0</v>
      </c>
      <c r="K4080">
        <f t="shared" si="885"/>
        <v>0</v>
      </c>
      <c r="L4080">
        <f t="shared" si="886"/>
        <v>0</v>
      </c>
      <c r="M4080">
        <f t="shared" si="887"/>
        <v>0</v>
      </c>
      <c r="N4080">
        <f t="shared" si="888"/>
        <v>0</v>
      </c>
      <c r="O4080">
        <f t="shared" si="889"/>
        <v>0</v>
      </c>
      <c r="Q4080">
        <f t="shared" si="890"/>
        <v>0</v>
      </c>
      <c r="R4080">
        <f t="shared" si="891"/>
        <v>0</v>
      </c>
      <c r="S4080">
        <f t="shared" si="892"/>
        <v>0</v>
      </c>
      <c r="T4080">
        <f t="shared" si="893"/>
        <v>0</v>
      </c>
      <c r="U4080">
        <f t="shared" si="894"/>
        <v>0</v>
      </c>
      <c r="W4080">
        <f>Rohdaten!$F$2/3600*1.2*1.005*(C4080-D4080)*J4080</f>
        <v>0</v>
      </c>
      <c r="X4080">
        <f>Rohdaten!$F$2/3600*1.2*1.005*(F4080-E4080)*M4080</f>
        <v>0</v>
      </c>
      <c r="Y4080">
        <f>Rohdaten!$F$2/3600*1.2*1.005*(B4080-E4080)*K4080</f>
        <v>0</v>
      </c>
      <c r="Z4080">
        <f>Rohdaten!$F$2/3600*1.2*1.005*(C4080-E4080)*L4080</f>
        <v>0</v>
      </c>
      <c r="AA4080">
        <f>Rohdaten!$F$2/3600*1.2*1.005*(C4080-B4080)*N4080</f>
        <v>0</v>
      </c>
      <c r="AB4080">
        <f t="shared" si="895"/>
        <v>0</v>
      </c>
    </row>
    <row r="4081" spans="1:28" x14ac:dyDescent="0.25">
      <c r="A4081" s="147"/>
      <c r="B4081" s="2">
        <f>Rohdaten!C4080</f>
        <v>0</v>
      </c>
      <c r="C4081" s="2">
        <f>Rohdaten!D4080</f>
        <v>0</v>
      </c>
      <c r="D4081" s="2">
        <f>Rohdaten!E4080</f>
        <v>0</v>
      </c>
      <c r="E4081" s="2">
        <f>Rohdaten!F4080</f>
        <v>0</v>
      </c>
      <c r="F4081" s="2">
        <f>Rohdaten!G4080</f>
        <v>0</v>
      </c>
      <c r="G4081" s="2"/>
      <c r="H4081" s="2">
        <f t="shared" si="882"/>
        <v>0</v>
      </c>
      <c r="I4081">
        <f t="shared" si="883"/>
        <v>0</v>
      </c>
      <c r="J4081">
        <f t="shared" si="884"/>
        <v>0</v>
      </c>
      <c r="K4081">
        <f t="shared" si="885"/>
        <v>0</v>
      </c>
      <c r="L4081">
        <f t="shared" si="886"/>
        <v>0</v>
      </c>
      <c r="M4081">
        <f t="shared" si="887"/>
        <v>0</v>
      </c>
      <c r="N4081">
        <f t="shared" si="888"/>
        <v>0</v>
      </c>
      <c r="O4081">
        <f t="shared" si="889"/>
        <v>0</v>
      </c>
      <c r="Q4081">
        <f t="shared" si="890"/>
        <v>0</v>
      </c>
      <c r="R4081">
        <f t="shared" si="891"/>
        <v>0</v>
      </c>
      <c r="S4081">
        <f t="shared" si="892"/>
        <v>0</v>
      </c>
      <c r="T4081">
        <f t="shared" si="893"/>
        <v>0</v>
      </c>
      <c r="U4081">
        <f t="shared" si="894"/>
        <v>0</v>
      </c>
      <c r="W4081">
        <f>Rohdaten!$F$2/3600*1.2*1.005*(C4081-D4081)*J4081</f>
        <v>0</v>
      </c>
      <c r="X4081">
        <f>Rohdaten!$F$2/3600*1.2*1.005*(F4081-E4081)*M4081</f>
        <v>0</v>
      </c>
      <c r="Y4081">
        <f>Rohdaten!$F$2/3600*1.2*1.005*(B4081-E4081)*K4081</f>
        <v>0</v>
      </c>
      <c r="Z4081">
        <f>Rohdaten!$F$2/3600*1.2*1.005*(C4081-E4081)*L4081</f>
        <v>0</v>
      </c>
      <c r="AA4081">
        <f>Rohdaten!$F$2/3600*1.2*1.005*(C4081-B4081)*N4081</f>
        <v>0</v>
      </c>
      <c r="AB4081">
        <f t="shared" si="895"/>
        <v>0</v>
      </c>
    </row>
    <row r="4082" spans="1:28" x14ac:dyDescent="0.25">
      <c r="A4082" s="147"/>
      <c r="B4082" s="2">
        <f>Rohdaten!C4081</f>
        <v>0</v>
      </c>
      <c r="C4082" s="2">
        <f>Rohdaten!D4081</f>
        <v>0</v>
      </c>
      <c r="D4082" s="2">
        <f>Rohdaten!E4081</f>
        <v>0</v>
      </c>
      <c r="E4082" s="2">
        <f>Rohdaten!F4081</f>
        <v>0</v>
      </c>
      <c r="F4082" s="2">
        <f>Rohdaten!G4081</f>
        <v>0</v>
      </c>
      <c r="G4082" s="2"/>
      <c r="H4082" s="2">
        <f t="shared" si="882"/>
        <v>0</v>
      </c>
      <c r="I4082">
        <f t="shared" si="883"/>
        <v>0</v>
      </c>
      <c r="J4082">
        <f t="shared" si="884"/>
        <v>0</v>
      </c>
      <c r="K4082">
        <f t="shared" si="885"/>
        <v>0</v>
      </c>
      <c r="L4082">
        <f t="shared" si="886"/>
        <v>0</v>
      </c>
      <c r="M4082">
        <f t="shared" si="887"/>
        <v>0</v>
      </c>
      <c r="N4082">
        <f t="shared" si="888"/>
        <v>0</v>
      </c>
      <c r="O4082">
        <f t="shared" si="889"/>
        <v>0</v>
      </c>
      <c r="Q4082">
        <f t="shared" si="890"/>
        <v>0</v>
      </c>
      <c r="R4082">
        <f t="shared" si="891"/>
        <v>0</v>
      </c>
      <c r="S4082">
        <f t="shared" si="892"/>
        <v>0</v>
      </c>
      <c r="T4082">
        <f t="shared" si="893"/>
        <v>0</v>
      </c>
      <c r="U4082">
        <f t="shared" si="894"/>
        <v>0</v>
      </c>
      <c r="W4082">
        <f>Rohdaten!$F$2/3600*1.2*1.005*(C4082-D4082)*J4082</f>
        <v>0</v>
      </c>
      <c r="X4082">
        <f>Rohdaten!$F$2/3600*1.2*1.005*(F4082-E4082)*M4082</f>
        <v>0</v>
      </c>
      <c r="Y4082">
        <f>Rohdaten!$F$2/3600*1.2*1.005*(B4082-E4082)*K4082</f>
        <v>0</v>
      </c>
      <c r="Z4082">
        <f>Rohdaten!$F$2/3600*1.2*1.005*(C4082-E4082)*L4082</f>
        <v>0</v>
      </c>
      <c r="AA4082">
        <f>Rohdaten!$F$2/3600*1.2*1.005*(C4082-B4082)*N4082</f>
        <v>0</v>
      </c>
      <c r="AB4082">
        <f t="shared" si="895"/>
        <v>0</v>
      </c>
    </row>
    <row r="4083" spans="1:28" x14ac:dyDescent="0.25">
      <c r="A4083" s="147"/>
      <c r="B4083" s="2">
        <f>Rohdaten!C4082</f>
        <v>0</v>
      </c>
      <c r="C4083" s="2">
        <f>Rohdaten!D4082</f>
        <v>0</v>
      </c>
      <c r="D4083" s="2">
        <f>Rohdaten!E4082</f>
        <v>0</v>
      </c>
      <c r="E4083" s="2">
        <f>Rohdaten!F4082</f>
        <v>0</v>
      </c>
      <c r="F4083" s="2">
        <f>Rohdaten!G4082</f>
        <v>0</v>
      </c>
      <c r="G4083" s="2"/>
      <c r="H4083" s="2">
        <f t="shared" si="882"/>
        <v>0</v>
      </c>
      <c r="I4083">
        <f t="shared" si="883"/>
        <v>0</v>
      </c>
      <c r="J4083">
        <f t="shared" si="884"/>
        <v>0</v>
      </c>
      <c r="K4083">
        <f t="shared" si="885"/>
        <v>0</v>
      </c>
      <c r="L4083">
        <f t="shared" si="886"/>
        <v>0</v>
      </c>
      <c r="M4083">
        <f t="shared" si="887"/>
        <v>0</v>
      </c>
      <c r="N4083">
        <f t="shared" si="888"/>
        <v>0</v>
      </c>
      <c r="O4083">
        <f t="shared" si="889"/>
        <v>0</v>
      </c>
      <c r="Q4083">
        <f t="shared" si="890"/>
        <v>0</v>
      </c>
      <c r="R4083">
        <f t="shared" si="891"/>
        <v>0</v>
      </c>
      <c r="S4083">
        <f t="shared" si="892"/>
        <v>0</v>
      </c>
      <c r="T4083">
        <f t="shared" si="893"/>
        <v>0</v>
      </c>
      <c r="U4083">
        <f t="shared" si="894"/>
        <v>0</v>
      </c>
      <c r="W4083">
        <f>Rohdaten!$F$2/3600*1.2*1.005*(C4083-D4083)*J4083</f>
        <v>0</v>
      </c>
      <c r="X4083">
        <f>Rohdaten!$F$2/3600*1.2*1.005*(F4083-E4083)*M4083</f>
        <v>0</v>
      </c>
      <c r="Y4083">
        <f>Rohdaten!$F$2/3600*1.2*1.005*(B4083-E4083)*K4083</f>
        <v>0</v>
      </c>
      <c r="Z4083">
        <f>Rohdaten!$F$2/3600*1.2*1.005*(C4083-E4083)*L4083</f>
        <v>0</v>
      </c>
      <c r="AA4083">
        <f>Rohdaten!$F$2/3600*1.2*1.005*(C4083-B4083)*N4083</f>
        <v>0</v>
      </c>
      <c r="AB4083">
        <f t="shared" si="895"/>
        <v>0</v>
      </c>
    </row>
    <row r="4084" spans="1:28" x14ac:dyDescent="0.25">
      <c r="A4084" s="147"/>
      <c r="B4084" s="2">
        <f>Rohdaten!C4083</f>
        <v>0</v>
      </c>
      <c r="C4084" s="2">
        <f>Rohdaten!D4083</f>
        <v>0</v>
      </c>
      <c r="D4084" s="2">
        <f>Rohdaten!E4083</f>
        <v>0</v>
      </c>
      <c r="E4084" s="2">
        <f>Rohdaten!F4083</f>
        <v>0</v>
      </c>
      <c r="F4084" s="2">
        <f>Rohdaten!G4083</f>
        <v>0</v>
      </c>
      <c r="G4084" s="2"/>
      <c r="H4084" s="2">
        <f t="shared" si="882"/>
        <v>0</v>
      </c>
      <c r="I4084">
        <f t="shared" si="883"/>
        <v>0</v>
      </c>
      <c r="J4084">
        <f t="shared" si="884"/>
        <v>0</v>
      </c>
      <c r="K4084">
        <f t="shared" si="885"/>
        <v>0</v>
      </c>
      <c r="L4084">
        <f t="shared" si="886"/>
        <v>0</v>
      </c>
      <c r="M4084">
        <f t="shared" si="887"/>
        <v>0</v>
      </c>
      <c r="N4084">
        <f t="shared" si="888"/>
        <v>0</v>
      </c>
      <c r="O4084">
        <f t="shared" si="889"/>
        <v>0</v>
      </c>
      <c r="Q4084">
        <f t="shared" si="890"/>
        <v>0</v>
      </c>
      <c r="R4084">
        <f t="shared" si="891"/>
        <v>0</v>
      </c>
      <c r="S4084">
        <f t="shared" si="892"/>
        <v>0</v>
      </c>
      <c r="T4084">
        <f t="shared" si="893"/>
        <v>0</v>
      </c>
      <c r="U4084">
        <f t="shared" si="894"/>
        <v>0</v>
      </c>
      <c r="W4084">
        <f>Rohdaten!$F$2/3600*1.2*1.005*(C4084-D4084)*J4084</f>
        <v>0</v>
      </c>
      <c r="X4084">
        <f>Rohdaten!$F$2/3600*1.2*1.005*(F4084-E4084)*M4084</f>
        <v>0</v>
      </c>
      <c r="Y4084">
        <f>Rohdaten!$F$2/3600*1.2*1.005*(B4084-E4084)*K4084</f>
        <v>0</v>
      </c>
      <c r="Z4084">
        <f>Rohdaten!$F$2/3600*1.2*1.005*(C4084-E4084)*L4084</f>
        <v>0</v>
      </c>
      <c r="AA4084">
        <f>Rohdaten!$F$2/3600*1.2*1.005*(C4084-B4084)*N4084</f>
        <v>0</v>
      </c>
      <c r="AB4084">
        <f t="shared" si="895"/>
        <v>0</v>
      </c>
    </row>
    <row r="4085" spans="1:28" x14ac:dyDescent="0.25">
      <c r="A4085" s="147"/>
      <c r="B4085" s="2">
        <f>Rohdaten!C4084</f>
        <v>0</v>
      </c>
      <c r="C4085" s="2">
        <f>Rohdaten!D4084</f>
        <v>0</v>
      </c>
      <c r="D4085" s="2">
        <f>Rohdaten!E4084</f>
        <v>0</v>
      </c>
      <c r="E4085" s="2">
        <f>Rohdaten!F4084</f>
        <v>0</v>
      </c>
      <c r="F4085" s="2">
        <f>Rohdaten!G4084</f>
        <v>0</v>
      </c>
      <c r="G4085" s="2"/>
      <c r="H4085" s="2">
        <f t="shared" si="882"/>
        <v>0</v>
      </c>
      <c r="I4085">
        <f t="shared" si="883"/>
        <v>0</v>
      </c>
      <c r="J4085">
        <f t="shared" si="884"/>
        <v>0</v>
      </c>
      <c r="K4085">
        <f t="shared" si="885"/>
        <v>0</v>
      </c>
      <c r="L4085">
        <f t="shared" si="886"/>
        <v>0</v>
      </c>
      <c r="M4085">
        <f t="shared" si="887"/>
        <v>0</v>
      </c>
      <c r="N4085">
        <f t="shared" si="888"/>
        <v>0</v>
      </c>
      <c r="O4085">
        <f t="shared" si="889"/>
        <v>0</v>
      </c>
      <c r="Q4085">
        <f t="shared" si="890"/>
        <v>0</v>
      </c>
      <c r="R4085">
        <f t="shared" si="891"/>
        <v>0</v>
      </c>
      <c r="S4085">
        <f t="shared" si="892"/>
        <v>0</v>
      </c>
      <c r="T4085">
        <f t="shared" si="893"/>
        <v>0</v>
      </c>
      <c r="U4085">
        <f t="shared" si="894"/>
        <v>0</v>
      </c>
      <c r="W4085">
        <f>Rohdaten!$F$2/3600*1.2*1.005*(C4085-D4085)*J4085</f>
        <v>0</v>
      </c>
      <c r="X4085">
        <f>Rohdaten!$F$2/3600*1.2*1.005*(F4085-E4085)*M4085</f>
        <v>0</v>
      </c>
      <c r="Y4085">
        <f>Rohdaten!$F$2/3600*1.2*1.005*(B4085-E4085)*K4085</f>
        <v>0</v>
      </c>
      <c r="Z4085">
        <f>Rohdaten!$F$2/3600*1.2*1.005*(C4085-E4085)*L4085</f>
        <v>0</v>
      </c>
      <c r="AA4085">
        <f>Rohdaten!$F$2/3600*1.2*1.005*(C4085-B4085)*N4085</f>
        <v>0</v>
      </c>
      <c r="AB4085">
        <f t="shared" si="895"/>
        <v>0</v>
      </c>
    </row>
    <row r="4086" spans="1:28" x14ac:dyDescent="0.25">
      <c r="A4086" s="147"/>
      <c r="B4086" s="2">
        <f>Rohdaten!C4085</f>
        <v>0</v>
      </c>
      <c r="C4086" s="2">
        <f>Rohdaten!D4085</f>
        <v>0</v>
      </c>
      <c r="D4086" s="2">
        <f>Rohdaten!E4085</f>
        <v>0</v>
      </c>
      <c r="E4086" s="2">
        <f>Rohdaten!F4085</f>
        <v>0</v>
      </c>
      <c r="F4086" s="2">
        <f>Rohdaten!G4085</f>
        <v>0</v>
      </c>
      <c r="G4086" s="2"/>
      <c r="H4086" s="2">
        <f t="shared" si="882"/>
        <v>0</v>
      </c>
      <c r="I4086">
        <f t="shared" si="883"/>
        <v>0</v>
      </c>
      <c r="J4086">
        <f t="shared" si="884"/>
        <v>0</v>
      </c>
      <c r="K4086">
        <f t="shared" si="885"/>
        <v>0</v>
      </c>
      <c r="L4086">
        <f t="shared" si="886"/>
        <v>0</v>
      </c>
      <c r="M4086">
        <f t="shared" si="887"/>
        <v>0</v>
      </c>
      <c r="N4086">
        <f t="shared" si="888"/>
        <v>0</v>
      </c>
      <c r="O4086">
        <f t="shared" si="889"/>
        <v>0</v>
      </c>
      <c r="Q4086">
        <f t="shared" si="890"/>
        <v>0</v>
      </c>
      <c r="R4086">
        <f t="shared" si="891"/>
        <v>0</v>
      </c>
      <c r="S4086">
        <f t="shared" si="892"/>
        <v>0</v>
      </c>
      <c r="T4086">
        <f t="shared" si="893"/>
        <v>0</v>
      </c>
      <c r="U4086">
        <f t="shared" si="894"/>
        <v>0</v>
      </c>
      <c r="W4086">
        <f>Rohdaten!$F$2/3600*1.2*1.005*(C4086-D4086)*J4086</f>
        <v>0</v>
      </c>
      <c r="X4086">
        <f>Rohdaten!$F$2/3600*1.2*1.005*(F4086-E4086)*M4086</f>
        <v>0</v>
      </c>
      <c r="Y4086">
        <f>Rohdaten!$F$2/3600*1.2*1.005*(B4086-E4086)*K4086</f>
        <v>0</v>
      </c>
      <c r="Z4086">
        <f>Rohdaten!$F$2/3600*1.2*1.005*(C4086-E4086)*L4086</f>
        <v>0</v>
      </c>
      <c r="AA4086">
        <f>Rohdaten!$F$2/3600*1.2*1.005*(C4086-B4086)*N4086</f>
        <v>0</v>
      </c>
      <c r="AB4086">
        <f t="shared" si="895"/>
        <v>0</v>
      </c>
    </row>
    <row r="4087" spans="1:28" x14ac:dyDescent="0.25">
      <c r="A4087" s="147"/>
      <c r="B4087" s="2">
        <f>Rohdaten!C4086</f>
        <v>0</v>
      </c>
      <c r="C4087" s="2">
        <f>Rohdaten!D4086</f>
        <v>0</v>
      </c>
      <c r="D4087" s="2">
        <f>Rohdaten!E4086</f>
        <v>0</v>
      </c>
      <c r="E4087" s="2">
        <f>Rohdaten!F4086</f>
        <v>0</v>
      </c>
      <c r="F4087" s="2">
        <f>Rohdaten!G4086</f>
        <v>0</v>
      </c>
      <c r="G4087" s="2"/>
      <c r="H4087" s="2">
        <f t="shared" si="882"/>
        <v>0</v>
      </c>
      <c r="I4087">
        <f t="shared" si="883"/>
        <v>0</v>
      </c>
      <c r="J4087">
        <f t="shared" si="884"/>
        <v>0</v>
      </c>
      <c r="K4087">
        <f t="shared" si="885"/>
        <v>0</v>
      </c>
      <c r="L4087">
        <f t="shared" si="886"/>
        <v>0</v>
      </c>
      <c r="M4087">
        <f t="shared" si="887"/>
        <v>0</v>
      </c>
      <c r="N4087">
        <f t="shared" si="888"/>
        <v>0</v>
      </c>
      <c r="O4087">
        <f t="shared" si="889"/>
        <v>0</v>
      </c>
      <c r="Q4087">
        <f t="shared" si="890"/>
        <v>0</v>
      </c>
      <c r="R4087">
        <f t="shared" si="891"/>
        <v>0</v>
      </c>
      <c r="S4087">
        <f t="shared" si="892"/>
        <v>0</v>
      </c>
      <c r="T4087">
        <f t="shared" si="893"/>
        <v>0</v>
      </c>
      <c r="U4087">
        <f t="shared" si="894"/>
        <v>0</v>
      </c>
      <c r="W4087">
        <f>Rohdaten!$F$2/3600*1.2*1.005*(C4087-D4087)*J4087</f>
        <v>0</v>
      </c>
      <c r="X4087">
        <f>Rohdaten!$F$2/3600*1.2*1.005*(F4087-E4087)*M4087</f>
        <v>0</v>
      </c>
      <c r="Y4087">
        <f>Rohdaten!$F$2/3600*1.2*1.005*(B4087-E4087)*K4087</f>
        <v>0</v>
      </c>
      <c r="Z4087">
        <f>Rohdaten!$F$2/3600*1.2*1.005*(C4087-E4087)*L4087</f>
        <v>0</v>
      </c>
      <c r="AA4087">
        <f>Rohdaten!$F$2/3600*1.2*1.005*(C4087-B4087)*N4087</f>
        <v>0</v>
      </c>
      <c r="AB4087">
        <f t="shared" si="895"/>
        <v>0</v>
      </c>
    </row>
    <row r="4088" spans="1:28" x14ac:dyDescent="0.25">
      <c r="A4088" s="147"/>
      <c r="B4088" s="2">
        <f>Rohdaten!C4087</f>
        <v>0</v>
      </c>
      <c r="C4088" s="2">
        <f>Rohdaten!D4087</f>
        <v>0</v>
      </c>
      <c r="D4088" s="2">
        <f>Rohdaten!E4087</f>
        <v>0</v>
      </c>
      <c r="E4088" s="2">
        <f>Rohdaten!F4087</f>
        <v>0</v>
      </c>
      <c r="F4088" s="2">
        <f>Rohdaten!G4087</f>
        <v>0</v>
      </c>
      <c r="G4088" s="2"/>
      <c r="H4088" s="2">
        <f t="shared" si="882"/>
        <v>0</v>
      </c>
      <c r="I4088">
        <f t="shared" si="883"/>
        <v>0</v>
      </c>
      <c r="J4088">
        <f t="shared" si="884"/>
        <v>0</v>
      </c>
      <c r="K4088">
        <f t="shared" si="885"/>
        <v>0</v>
      </c>
      <c r="L4088">
        <f t="shared" si="886"/>
        <v>0</v>
      </c>
      <c r="M4088">
        <f t="shared" si="887"/>
        <v>0</v>
      </c>
      <c r="N4088">
        <f t="shared" si="888"/>
        <v>0</v>
      </c>
      <c r="O4088">
        <f t="shared" si="889"/>
        <v>0</v>
      </c>
      <c r="Q4088">
        <f t="shared" si="890"/>
        <v>0</v>
      </c>
      <c r="R4088">
        <f t="shared" si="891"/>
        <v>0</v>
      </c>
      <c r="S4088">
        <f t="shared" si="892"/>
        <v>0</v>
      </c>
      <c r="T4088">
        <f t="shared" si="893"/>
        <v>0</v>
      </c>
      <c r="U4088">
        <f t="shared" si="894"/>
        <v>0</v>
      </c>
      <c r="W4088">
        <f>Rohdaten!$F$2/3600*1.2*1.005*(C4088-D4088)*J4088</f>
        <v>0</v>
      </c>
      <c r="X4088">
        <f>Rohdaten!$F$2/3600*1.2*1.005*(F4088-E4088)*M4088</f>
        <v>0</v>
      </c>
      <c r="Y4088">
        <f>Rohdaten!$F$2/3600*1.2*1.005*(B4088-E4088)*K4088</f>
        <v>0</v>
      </c>
      <c r="Z4088">
        <f>Rohdaten!$F$2/3600*1.2*1.005*(C4088-E4088)*L4088</f>
        <v>0</v>
      </c>
      <c r="AA4088">
        <f>Rohdaten!$F$2/3600*1.2*1.005*(C4088-B4088)*N4088</f>
        <v>0</v>
      </c>
      <c r="AB4088">
        <f t="shared" si="895"/>
        <v>0</v>
      </c>
    </row>
    <row r="4089" spans="1:28" x14ac:dyDescent="0.25">
      <c r="A4089" s="147"/>
      <c r="B4089" s="2">
        <f>Rohdaten!C4088</f>
        <v>0</v>
      </c>
      <c r="C4089" s="2">
        <f>Rohdaten!D4088</f>
        <v>0</v>
      </c>
      <c r="D4089" s="2">
        <f>Rohdaten!E4088</f>
        <v>0</v>
      </c>
      <c r="E4089" s="2">
        <f>Rohdaten!F4088</f>
        <v>0</v>
      </c>
      <c r="F4089" s="2">
        <f>Rohdaten!G4088</f>
        <v>0</v>
      </c>
      <c r="G4089" s="2"/>
      <c r="H4089" s="2">
        <f t="shared" si="882"/>
        <v>0</v>
      </c>
      <c r="I4089">
        <f t="shared" si="883"/>
        <v>0</v>
      </c>
      <c r="J4089">
        <f t="shared" si="884"/>
        <v>0</v>
      </c>
      <c r="K4089">
        <f t="shared" si="885"/>
        <v>0</v>
      </c>
      <c r="L4089">
        <f t="shared" si="886"/>
        <v>0</v>
      </c>
      <c r="M4089">
        <f t="shared" si="887"/>
        <v>0</v>
      </c>
      <c r="N4089">
        <f t="shared" si="888"/>
        <v>0</v>
      </c>
      <c r="O4089">
        <f t="shared" si="889"/>
        <v>0</v>
      </c>
      <c r="Q4089">
        <f t="shared" si="890"/>
        <v>0</v>
      </c>
      <c r="R4089">
        <f t="shared" si="891"/>
        <v>0</v>
      </c>
      <c r="S4089">
        <f t="shared" si="892"/>
        <v>0</v>
      </c>
      <c r="T4089">
        <f t="shared" si="893"/>
        <v>0</v>
      </c>
      <c r="U4089">
        <f t="shared" si="894"/>
        <v>0</v>
      </c>
      <c r="W4089">
        <f>Rohdaten!$F$2/3600*1.2*1.005*(C4089-D4089)*J4089</f>
        <v>0</v>
      </c>
      <c r="X4089">
        <f>Rohdaten!$F$2/3600*1.2*1.005*(F4089-E4089)*M4089</f>
        <v>0</v>
      </c>
      <c r="Y4089">
        <f>Rohdaten!$F$2/3600*1.2*1.005*(B4089-E4089)*K4089</f>
        <v>0</v>
      </c>
      <c r="Z4089">
        <f>Rohdaten!$F$2/3600*1.2*1.005*(C4089-E4089)*L4089</f>
        <v>0</v>
      </c>
      <c r="AA4089">
        <f>Rohdaten!$F$2/3600*1.2*1.005*(C4089-B4089)*N4089</f>
        <v>0</v>
      </c>
      <c r="AB4089">
        <f t="shared" si="895"/>
        <v>0</v>
      </c>
    </row>
    <row r="4090" spans="1:28" x14ac:dyDescent="0.25">
      <c r="A4090" s="147"/>
      <c r="B4090" s="2">
        <f>Rohdaten!C4089</f>
        <v>0</v>
      </c>
      <c r="C4090" s="2">
        <f>Rohdaten!D4089</f>
        <v>0</v>
      </c>
      <c r="D4090" s="2">
        <f>Rohdaten!E4089</f>
        <v>0</v>
      </c>
      <c r="E4090" s="2">
        <f>Rohdaten!F4089</f>
        <v>0</v>
      </c>
      <c r="F4090" s="2">
        <f>Rohdaten!G4089</f>
        <v>0</v>
      </c>
      <c r="G4090" s="2"/>
      <c r="H4090" s="2">
        <f t="shared" si="882"/>
        <v>0</v>
      </c>
      <c r="I4090">
        <f t="shared" si="883"/>
        <v>0</v>
      </c>
      <c r="J4090">
        <f t="shared" si="884"/>
        <v>0</v>
      </c>
      <c r="K4090">
        <f t="shared" si="885"/>
        <v>0</v>
      </c>
      <c r="L4090">
        <f t="shared" si="886"/>
        <v>0</v>
      </c>
      <c r="M4090">
        <f t="shared" si="887"/>
        <v>0</v>
      </c>
      <c r="N4090">
        <f t="shared" si="888"/>
        <v>0</v>
      </c>
      <c r="O4090">
        <f t="shared" si="889"/>
        <v>0</v>
      </c>
      <c r="Q4090">
        <f t="shared" si="890"/>
        <v>0</v>
      </c>
      <c r="R4090">
        <f t="shared" si="891"/>
        <v>0</v>
      </c>
      <c r="S4090">
        <f t="shared" si="892"/>
        <v>0</v>
      </c>
      <c r="T4090">
        <f t="shared" si="893"/>
        <v>0</v>
      </c>
      <c r="U4090">
        <f t="shared" si="894"/>
        <v>0</v>
      </c>
      <c r="W4090">
        <f>Rohdaten!$F$2/3600*1.2*1.005*(C4090-D4090)*J4090</f>
        <v>0</v>
      </c>
      <c r="X4090">
        <f>Rohdaten!$F$2/3600*1.2*1.005*(F4090-E4090)*M4090</f>
        <v>0</v>
      </c>
      <c r="Y4090">
        <f>Rohdaten!$F$2/3600*1.2*1.005*(B4090-E4090)*K4090</f>
        <v>0</v>
      </c>
      <c r="Z4090">
        <f>Rohdaten!$F$2/3600*1.2*1.005*(C4090-E4090)*L4090</f>
        <v>0</v>
      </c>
      <c r="AA4090">
        <f>Rohdaten!$F$2/3600*1.2*1.005*(C4090-B4090)*N4090</f>
        <v>0</v>
      </c>
      <c r="AB4090">
        <f t="shared" si="895"/>
        <v>0</v>
      </c>
    </row>
    <row r="4091" spans="1:28" x14ac:dyDescent="0.25">
      <c r="A4091" s="147"/>
      <c r="B4091" s="2">
        <f>Rohdaten!C4090</f>
        <v>0</v>
      </c>
      <c r="C4091" s="2">
        <f>Rohdaten!D4090</f>
        <v>0</v>
      </c>
      <c r="D4091" s="2">
        <f>Rohdaten!E4090</f>
        <v>0</v>
      </c>
      <c r="E4091" s="2">
        <f>Rohdaten!F4090</f>
        <v>0</v>
      </c>
      <c r="F4091" s="2">
        <f>Rohdaten!G4090</f>
        <v>0</v>
      </c>
      <c r="G4091" s="2"/>
      <c r="H4091" s="2">
        <f t="shared" si="882"/>
        <v>0</v>
      </c>
      <c r="I4091">
        <f t="shared" si="883"/>
        <v>0</v>
      </c>
      <c r="J4091">
        <f t="shared" si="884"/>
        <v>0</v>
      </c>
      <c r="K4091">
        <f t="shared" si="885"/>
        <v>0</v>
      </c>
      <c r="L4091">
        <f t="shared" si="886"/>
        <v>0</v>
      </c>
      <c r="M4091">
        <f t="shared" si="887"/>
        <v>0</v>
      </c>
      <c r="N4091">
        <f t="shared" si="888"/>
        <v>0</v>
      </c>
      <c r="O4091">
        <f t="shared" si="889"/>
        <v>0</v>
      </c>
      <c r="Q4091">
        <f t="shared" si="890"/>
        <v>0</v>
      </c>
      <c r="R4091">
        <f t="shared" si="891"/>
        <v>0</v>
      </c>
      <c r="S4091">
        <f t="shared" si="892"/>
        <v>0</v>
      </c>
      <c r="T4091">
        <f t="shared" si="893"/>
        <v>0</v>
      </c>
      <c r="U4091">
        <f t="shared" si="894"/>
        <v>0</v>
      </c>
      <c r="W4091">
        <f>Rohdaten!$F$2/3600*1.2*1.005*(C4091-D4091)*J4091</f>
        <v>0</v>
      </c>
      <c r="X4091">
        <f>Rohdaten!$F$2/3600*1.2*1.005*(F4091-E4091)*M4091</f>
        <v>0</v>
      </c>
      <c r="Y4091">
        <f>Rohdaten!$F$2/3600*1.2*1.005*(B4091-E4091)*K4091</f>
        <v>0</v>
      </c>
      <c r="Z4091">
        <f>Rohdaten!$F$2/3600*1.2*1.005*(C4091-E4091)*L4091</f>
        <v>0</v>
      </c>
      <c r="AA4091">
        <f>Rohdaten!$F$2/3600*1.2*1.005*(C4091-B4091)*N4091</f>
        <v>0</v>
      </c>
      <c r="AB4091">
        <f t="shared" si="895"/>
        <v>0</v>
      </c>
    </row>
    <row r="4092" spans="1:28" x14ac:dyDescent="0.25">
      <c r="A4092" s="147"/>
      <c r="B4092" s="2">
        <f>Rohdaten!C4091</f>
        <v>0</v>
      </c>
      <c r="C4092" s="2">
        <f>Rohdaten!D4091</f>
        <v>0</v>
      </c>
      <c r="D4092" s="2">
        <f>Rohdaten!E4091</f>
        <v>0</v>
      </c>
      <c r="E4092" s="2">
        <f>Rohdaten!F4091</f>
        <v>0</v>
      </c>
      <c r="F4092" s="2">
        <f>Rohdaten!G4091</f>
        <v>0</v>
      </c>
      <c r="G4092" s="2"/>
      <c r="H4092" s="2">
        <f t="shared" si="882"/>
        <v>0</v>
      </c>
      <c r="I4092">
        <f t="shared" si="883"/>
        <v>0</v>
      </c>
      <c r="J4092">
        <f t="shared" si="884"/>
        <v>0</v>
      </c>
      <c r="K4092">
        <f t="shared" si="885"/>
        <v>0</v>
      </c>
      <c r="L4092">
        <f t="shared" si="886"/>
        <v>0</v>
      </c>
      <c r="M4092">
        <f t="shared" si="887"/>
        <v>0</v>
      </c>
      <c r="N4092">
        <f t="shared" si="888"/>
        <v>0</v>
      </c>
      <c r="O4092">
        <f t="shared" si="889"/>
        <v>0</v>
      </c>
      <c r="Q4092">
        <f t="shared" si="890"/>
        <v>0</v>
      </c>
      <c r="R4092">
        <f t="shared" si="891"/>
        <v>0</v>
      </c>
      <c r="S4092">
        <f t="shared" si="892"/>
        <v>0</v>
      </c>
      <c r="T4092">
        <f t="shared" si="893"/>
        <v>0</v>
      </c>
      <c r="U4092">
        <f t="shared" si="894"/>
        <v>0</v>
      </c>
      <c r="W4092">
        <f>Rohdaten!$F$2/3600*1.2*1.005*(C4092-D4092)*J4092</f>
        <v>0</v>
      </c>
      <c r="X4092">
        <f>Rohdaten!$F$2/3600*1.2*1.005*(F4092-E4092)*M4092</f>
        <v>0</v>
      </c>
      <c r="Y4092">
        <f>Rohdaten!$F$2/3600*1.2*1.005*(B4092-E4092)*K4092</f>
        <v>0</v>
      </c>
      <c r="Z4092">
        <f>Rohdaten!$F$2/3600*1.2*1.005*(C4092-E4092)*L4092</f>
        <v>0</v>
      </c>
      <c r="AA4092">
        <f>Rohdaten!$F$2/3600*1.2*1.005*(C4092-B4092)*N4092</f>
        <v>0</v>
      </c>
      <c r="AB4092">
        <f t="shared" si="895"/>
        <v>0</v>
      </c>
    </row>
    <row r="4093" spans="1:28" x14ac:dyDescent="0.25">
      <c r="A4093" s="147"/>
      <c r="B4093" s="2">
        <f>Rohdaten!C4092</f>
        <v>0</v>
      </c>
      <c r="C4093" s="2">
        <f>Rohdaten!D4092</f>
        <v>0</v>
      </c>
      <c r="D4093" s="2">
        <f>Rohdaten!E4092</f>
        <v>0</v>
      </c>
      <c r="E4093" s="2">
        <f>Rohdaten!F4092</f>
        <v>0</v>
      </c>
      <c r="F4093" s="2">
        <f>Rohdaten!G4092</f>
        <v>0</v>
      </c>
      <c r="G4093" s="2"/>
      <c r="H4093" s="2">
        <f t="shared" si="882"/>
        <v>0</v>
      </c>
      <c r="I4093">
        <f t="shared" si="883"/>
        <v>0</v>
      </c>
      <c r="J4093">
        <f t="shared" si="884"/>
        <v>0</v>
      </c>
      <c r="K4093">
        <f t="shared" si="885"/>
        <v>0</v>
      </c>
      <c r="L4093">
        <f t="shared" si="886"/>
        <v>0</v>
      </c>
      <c r="M4093">
        <f t="shared" si="887"/>
        <v>0</v>
      </c>
      <c r="N4093">
        <f t="shared" si="888"/>
        <v>0</v>
      </c>
      <c r="O4093">
        <f t="shared" si="889"/>
        <v>0</v>
      </c>
      <c r="Q4093">
        <f t="shared" si="890"/>
        <v>0</v>
      </c>
      <c r="R4093">
        <f t="shared" si="891"/>
        <v>0</v>
      </c>
      <c r="S4093">
        <f t="shared" si="892"/>
        <v>0</v>
      </c>
      <c r="T4093">
        <f t="shared" si="893"/>
        <v>0</v>
      </c>
      <c r="U4093">
        <f t="shared" si="894"/>
        <v>0</v>
      </c>
      <c r="W4093">
        <f>Rohdaten!$F$2/3600*1.2*1.005*(C4093-D4093)*J4093</f>
        <v>0</v>
      </c>
      <c r="X4093">
        <f>Rohdaten!$F$2/3600*1.2*1.005*(F4093-E4093)*M4093</f>
        <v>0</v>
      </c>
      <c r="Y4093">
        <f>Rohdaten!$F$2/3600*1.2*1.005*(B4093-E4093)*K4093</f>
        <v>0</v>
      </c>
      <c r="Z4093">
        <f>Rohdaten!$F$2/3600*1.2*1.005*(C4093-E4093)*L4093</f>
        <v>0</v>
      </c>
      <c r="AA4093">
        <f>Rohdaten!$F$2/3600*1.2*1.005*(C4093-B4093)*N4093</f>
        <v>0</v>
      </c>
      <c r="AB4093">
        <f t="shared" si="895"/>
        <v>0</v>
      </c>
    </row>
    <row r="4094" spans="1:28" x14ac:dyDescent="0.25">
      <c r="A4094" s="147"/>
      <c r="B4094" s="2">
        <f>Rohdaten!C4093</f>
        <v>0</v>
      </c>
      <c r="C4094" s="2">
        <f>Rohdaten!D4093</f>
        <v>0</v>
      </c>
      <c r="D4094" s="2">
        <f>Rohdaten!E4093</f>
        <v>0</v>
      </c>
      <c r="E4094" s="2">
        <f>Rohdaten!F4093</f>
        <v>0</v>
      </c>
      <c r="F4094" s="2">
        <f>Rohdaten!G4093</f>
        <v>0</v>
      </c>
      <c r="G4094" s="2"/>
      <c r="H4094" s="2">
        <f t="shared" si="882"/>
        <v>0</v>
      </c>
      <c r="I4094">
        <f t="shared" si="883"/>
        <v>0</v>
      </c>
      <c r="J4094">
        <f t="shared" si="884"/>
        <v>0</v>
      </c>
      <c r="K4094">
        <f t="shared" si="885"/>
        <v>0</v>
      </c>
      <c r="L4094">
        <f t="shared" si="886"/>
        <v>0</v>
      </c>
      <c r="M4094">
        <f t="shared" si="887"/>
        <v>0</v>
      </c>
      <c r="N4094">
        <f t="shared" si="888"/>
        <v>0</v>
      </c>
      <c r="O4094">
        <f t="shared" si="889"/>
        <v>0</v>
      </c>
      <c r="Q4094">
        <f t="shared" si="890"/>
        <v>0</v>
      </c>
      <c r="R4094">
        <f t="shared" si="891"/>
        <v>0</v>
      </c>
      <c r="S4094">
        <f t="shared" si="892"/>
        <v>0</v>
      </c>
      <c r="T4094">
        <f t="shared" si="893"/>
        <v>0</v>
      </c>
      <c r="U4094">
        <f t="shared" si="894"/>
        <v>0</v>
      </c>
      <c r="W4094">
        <f>Rohdaten!$F$2/3600*1.2*1.005*(C4094-D4094)*J4094</f>
        <v>0</v>
      </c>
      <c r="X4094">
        <f>Rohdaten!$F$2/3600*1.2*1.005*(F4094-E4094)*M4094</f>
        <v>0</v>
      </c>
      <c r="Y4094">
        <f>Rohdaten!$F$2/3600*1.2*1.005*(B4094-E4094)*K4094</f>
        <v>0</v>
      </c>
      <c r="Z4094">
        <f>Rohdaten!$F$2/3600*1.2*1.005*(C4094-E4094)*L4094</f>
        <v>0</v>
      </c>
      <c r="AA4094">
        <f>Rohdaten!$F$2/3600*1.2*1.005*(C4094-B4094)*N4094</f>
        <v>0</v>
      </c>
      <c r="AB4094">
        <f t="shared" si="895"/>
        <v>0</v>
      </c>
    </row>
    <row r="4095" spans="1:28" x14ac:dyDescent="0.25">
      <c r="A4095" s="147"/>
      <c r="B4095" s="2">
        <f>Rohdaten!C4094</f>
        <v>0</v>
      </c>
      <c r="C4095" s="2">
        <f>Rohdaten!D4094</f>
        <v>0</v>
      </c>
      <c r="D4095" s="2">
        <f>Rohdaten!E4094</f>
        <v>0</v>
      </c>
      <c r="E4095" s="2">
        <f>Rohdaten!F4094</f>
        <v>0</v>
      </c>
      <c r="F4095" s="2">
        <f>Rohdaten!G4094</f>
        <v>0</v>
      </c>
      <c r="G4095" s="2"/>
      <c r="H4095" s="2">
        <f t="shared" si="882"/>
        <v>0</v>
      </c>
      <c r="I4095">
        <f t="shared" si="883"/>
        <v>0</v>
      </c>
      <c r="J4095">
        <f t="shared" si="884"/>
        <v>0</v>
      </c>
      <c r="K4095">
        <f t="shared" si="885"/>
        <v>0</v>
      </c>
      <c r="L4095">
        <f t="shared" si="886"/>
        <v>0</v>
      </c>
      <c r="M4095">
        <f t="shared" si="887"/>
        <v>0</v>
      </c>
      <c r="N4095">
        <f t="shared" si="888"/>
        <v>0</v>
      </c>
      <c r="O4095">
        <f t="shared" si="889"/>
        <v>0</v>
      </c>
      <c r="Q4095">
        <f t="shared" si="890"/>
        <v>0</v>
      </c>
      <c r="R4095">
        <f t="shared" si="891"/>
        <v>0</v>
      </c>
      <c r="S4095">
        <f t="shared" si="892"/>
        <v>0</v>
      </c>
      <c r="T4095">
        <f t="shared" si="893"/>
        <v>0</v>
      </c>
      <c r="U4095">
        <f t="shared" si="894"/>
        <v>0</v>
      </c>
      <c r="W4095">
        <f>Rohdaten!$F$2/3600*1.2*1.005*(C4095-D4095)*J4095</f>
        <v>0</v>
      </c>
      <c r="X4095">
        <f>Rohdaten!$F$2/3600*1.2*1.005*(F4095-E4095)*M4095</f>
        <v>0</v>
      </c>
      <c r="Y4095">
        <f>Rohdaten!$F$2/3600*1.2*1.005*(B4095-E4095)*K4095</f>
        <v>0</v>
      </c>
      <c r="Z4095">
        <f>Rohdaten!$F$2/3600*1.2*1.005*(C4095-E4095)*L4095</f>
        <v>0</v>
      </c>
      <c r="AA4095">
        <f>Rohdaten!$F$2/3600*1.2*1.005*(C4095-B4095)*N4095</f>
        <v>0</v>
      </c>
      <c r="AB4095">
        <f t="shared" si="895"/>
        <v>0</v>
      </c>
    </row>
    <row r="4096" spans="1:28" x14ac:dyDescent="0.25">
      <c r="A4096" s="147"/>
      <c r="B4096" s="2">
        <f>Rohdaten!C4095</f>
        <v>0</v>
      </c>
      <c r="C4096" s="2">
        <f>Rohdaten!D4095</f>
        <v>0</v>
      </c>
      <c r="D4096" s="2">
        <f>Rohdaten!E4095</f>
        <v>0</v>
      </c>
      <c r="E4096" s="2">
        <f>Rohdaten!F4095</f>
        <v>0</v>
      </c>
      <c r="F4096" s="2">
        <f>Rohdaten!G4095</f>
        <v>0</v>
      </c>
      <c r="G4096" s="2"/>
      <c r="H4096" s="2">
        <f t="shared" si="882"/>
        <v>0</v>
      </c>
      <c r="I4096">
        <f t="shared" si="883"/>
        <v>0</v>
      </c>
      <c r="J4096">
        <f t="shared" si="884"/>
        <v>0</v>
      </c>
      <c r="K4096">
        <f t="shared" si="885"/>
        <v>0</v>
      </c>
      <c r="L4096">
        <f t="shared" si="886"/>
        <v>0</v>
      </c>
      <c r="M4096">
        <f t="shared" si="887"/>
        <v>0</v>
      </c>
      <c r="N4096">
        <f t="shared" si="888"/>
        <v>0</v>
      </c>
      <c r="O4096">
        <f t="shared" si="889"/>
        <v>0</v>
      </c>
      <c r="Q4096">
        <f t="shared" si="890"/>
        <v>0</v>
      </c>
      <c r="R4096">
        <f t="shared" si="891"/>
        <v>0</v>
      </c>
      <c r="S4096">
        <f t="shared" si="892"/>
        <v>0</v>
      </c>
      <c r="T4096">
        <f t="shared" si="893"/>
        <v>0</v>
      </c>
      <c r="U4096">
        <f t="shared" si="894"/>
        <v>0</v>
      </c>
      <c r="W4096">
        <f>Rohdaten!$F$2/3600*1.2*1.005*(C4096-D4096)*J4096</f>
        <v>0</v>
      </c>
      <c r="X4096">
        <f>Rohdaten!$F$2/3600*1.2*1.005*(F4096-E4096)*M4096</f>
        <v>0</v>
      </c>
      <c r="Y4096">
        <f>Rohdaten!$F$2/3600*1.2*1.005*(B4096-E4096)*K4096</f>
        <v>0</v>
      </c>
      <c r="Z4096">
        <f>Rohdaten!$F$2/3600*1.2*1.005*(C4096-E4096)*L4096</f>
        <v>0</v>
      </c>
      <c r="AA4096">
        <f>Rohdaten!$F$2/3600*1.2*1.005*(C4096-B4096)*N4096</f>
        <v>0</v>
      </c>
      <c r="AB4096">
        <f t="shared" si="895"/>
        <v>0</v>
      </c>
    </row>
    <row r="4097" spans="1:28" x14ac:dyDescent="0.25">
      <c r="A4097" s="147"/>
      <c r="B4097" s="2">
        <f>Rohdaten!C4096</f>
        <v>0</v>
      </c>
      <c r="C4097" s="2">
        <f>Rohdaten!D4096</f>
        <v>0</v>
      </c>
      <c r="D4097" s="2">
        <f>Rohdaten!E4096</f>
        <v>0</v>
      </c>
      <c r="E4097" s="2">
        <f>Rohdaten!F4096</f>
        <v>0</v>
      </c>
      <c r="F4097" s="2">
        <f>Rohdaten!G4096</f>
        <v>0</v>
      </c>
      <c r="G4097" s="2"/>
      <c r="H4097" s="2">
        <f t="shared" si="882"/>
        <v>0</v>
      </c>
      <c r="I4097">
        <f t="shared" si="883"/>
        <v>0</v>
      </c>
      <c r="J4097">
        <f t="shared" si="884"/>
        <v>0</v>
      </c>
      <c r="K4097">
        <f t="shared" si="885"/>
        <v>0</v>
      </c>
      <c r="L4097">
        <f t="shared" si="886"/>
        <v>0</v>
      </c>
      <c r="M4097">
        <f t="shared" si="887"/>
        <v>0</v>
      </c>
      <c r="N4097">
        <f t="shared" si="888"/>
        <v>0</v>
      </c>
      <c r="O4097">
        <f t="shared" si="889"/>
        <v>0</v>
      </c>
      <c r="Q4097">
        <f t="shared" si="890"/>
        <v>0</v>
      </c>
      <c r="R4097">
        <f t="shared" si="891"/>
        <v>0</v>
      </c>
      <c r="S4097">
        <f t="shared" si="892"/>
        <v>0</v>
      </c>
      <c r="T4097">
        <f t="shared" si="893"/>
        <v>0</v>
      </c>
      <c r="U4097">
        <f t="shared" si="894"/>
        <v>0</v>
      </c>
      <c r="W4097">
        <f>Rohdaten!$F$2/3600*1.2*1.005*(C4097-D4097)*J4097</f>
        <v>0</v>
      </c>
      <c r="X4097">
        <f>Rohdaten!$F$2/3600*1.2*1.005*(F4097-E4097)*M4097</f>
        <v>0</v>
      </c>
      <c r="Y4097">
        <f>Rohdaten!$F$2/3600*1.2*1.005*(B4097-E4097)*K4097</f>
        <v>0</v>
      </c>
      <c r="Z4097">
        <f>Rohdaten!$F$2/3600*1.2*1.005*(C4097-E4097)*L4097</f>
        <v>0</v>
      </c>
      <c r="AA4097">
        <f>Rohdaten!$F$2/3600*1.2*1.005*(C4097-B4097)*N4097</f>
        <v>0</v>
      </c>
      <c r="AB4097">
        <f t="shared" si="895"/>
        <v>0</v>
      </c>
    </row>
    <row r="4098" spans="1:28" x14ac:dyDescent="0.25">
      <c r="A4098" s="147"/>
      <c r="B4098" s="2">
        <f>Rohdaten!C4097</f>
        <v>0</v>
      </c>
      <c r="C4098" s="2">
        <f>Rohdaten!D4097</f>
        <v>0</v>
      </c>
      <c r="D4098" s="2">
        <f>Rohdaten!E4097</f>
        <v>0</v>
      </c>
      <c r="E4098" s="2">
        <f>Rohdaten!F4097</f>
        <v>0</v>
      </c>
      <c r="F4098" s="2">
        <f>Rohdaten!G4097</f>
        <v>0</v>
      </c>
      <c r="G4098" s="2"/>
      <c r="H4098" s="2">
        <f t="shared" si="882"/>
        <v>0</v>
      </c>
      <c r="I4098">
        <f t="shared" si="883"/>
        <v>0</v>
      </c>
      <c r="J4098">
        <f t="shared" si="884"/>
        <v>0</v>
      </c>
      <c r="K4098">
        <f t="shared" si="885"/>
        <v>0</v>
      </c>
      <c r="L4098">
        <f t="shared" si="886"/>
        <v>0</v>
      </c>
      <c r="M4098">
        <f t="shared" si="887"/>
        <v>0</v>
      </c>
      <c r="N4098">
        <f t="shared" si="888"/>
        <v>0</v>
      </c>
      <c r="O4098">
        <f t="shared" si="889"/>
        <v>0</v>
      </c>
      <c r="Q4098">
        <f t="shared" si="890"/>
        <v>0</v>
      </c>
      <c r="R4098">
        <f t="shared" si="891"/>
        <v>0</v>
      </c>
      <c r="S4098">
        <f t="shared" si="892"/>
        <v>0</v>
      </c>
      <c r="T4098">
        <f t="shared" si="893"/>
        <v>0</v>
      </c>
      <c r="U4098">
        <f t="shared" si="894"/>
        <v>0</v>
      </c>
      <c r="W4098">
        <f>Rohdaten!$F$2/3600*1.2*1.005*(C4098-D4098)*J4098</f>
        <v>0</v>
      </c>
      <c r="X4098">
        <f>Rohdaten!$F$2/3600*1.2*1.005*(F4098-E4098)*M4098</f>
        <v>0</v>
      </c>
      <c r="Y4098">
        <f>Rohdaten!$F$2/3600*1.2*1.005*(B4098-E4098)*K4098</f>
        <v>0</v>
      </c>
      <c r="Z4098">
        <f>Rohdaten!$F$2/3600*1.2*1.005*(C4098-E4098)*L4098</f>
        <v>0</v>
      </c>
      <c r="AA4098">
        <f>Rohdaten!$F$2/3600*1.2*1.005*(C4098-B4098)*N4098</f>
        <v>0</v>
      </c>
      <c r="AB4098">
        <f t="shared" si="895"/>
        <v>0</v>
      </c>
    </row>
    <row r="4099" spans="1:28" x14ac:dyDescent="0.25">
      <c r="A4099" s="147"/>
      <c r="B4099" s="2">
        <f>Rohdaten!C4098</f>
        <v>0</v>
      </c>
      <c r="C4099" s="2">
        <f>Rohdaten!D4098</f>
        <v>0</v>
      </c>
      <c r="D4099" s="2">
        <f>Rohdaten!E4098</f>
        <v>0</v>
      </c>
      <c r="E4099" s="2">
        <f>Rohdaten!F4098</f>
        <v>0</v>
      </c>
      <c r="F4099" s="2">
        <f>Rohdaten!G4098</f>
        <v>0</v>
      </c>
      <c r="G4099" s="2"/>
      <c r="H4099" s="2">
        <f t="shared" si="882"/>
        <v>0</v>
      </c>
      <c r="I4099">
        <f t="shared" si="883"/>
        <v>0</v>
      </c>
      <c r="J4099">
        <f t="shared" si="884"/>
        <v>0</v>
      </c>
      <c r="K4099">
        <f t="shared" si="885"/>
        <v>0</v>
      </c>
      <c r="L4099">
        <f t="shared" si="886"/>
        <v>0</v>
      </c>
      <c r="M4099">
        <f t="shared" si="887"/>
        <v>0</v>
      </c>
      <c r="N4099">
        <f t="shared" si="888"/>
        <v>0</v>
      </c>
      <c r="O4099">
        <f t="shared" si="889"/>
        <v>0</v>
      </c>
      <c r="Q4099">
        <f t="shared" si="890"/>
        <v>0</v>
      </c>
      <c r="R4099">
        <f t="shared" si="891"/>
        <v>0</v>
      </c>
      <c r="S4099">
        <f t="shared" si="892"/>
        <v>0</v>
      </c>
      <c r="T4099">
        <f t="shared" si="893"/>
        <v>0</v>
      </c>
      <c r="U4099">
        <f t="shared" si="894"/>
        <v>0</v>
      </c>
      <c r="W4099">
        <f>Rohdaten!$F$2/3600*1.2*1.005*(C4099-D4099)*J4099</f>
        <v>0</v>
      </c>
      <c r="X4099">
        <f>Rohdaten!$F$2/3600*1.2*1.005*(F4099-E4099)*M4099</f>
        <v>0</v>
      </c>
      <c r="Y4099">
        <f>Rohdaten!$F$2/3600*1.2*1.005*(B4099-E4099)*K4099</f>
        <v>0</v>
      </c>
      <c r="Z4099">
        <f>Rohdaten!$F$2/3600*1.2*1.005*(C4099-E4099)*L4099</f>
        <v>0</v>
      </c>
      <c r="AA4099">
        <f>Rohdaten!$F$2/3600*1.2*1.005*(C4099-B4099)*N4099</f>
        <v>0</v>
      </c>
      <c r="AB4099">
        <f t="shared" si="895"/>
        <v>0</v>
      </c>
    </row>
    <row r="4100" spans="1:28" x14ac:dyDescent="0.25">
      <c r="A4100" s="147"/>
      <c r="B4100" s="2">
        <f>Rohdaten!C4099</f>
        <v>0</v>
      </c>
      <c r="C4100" s="2">
        <f>Rohdaten!D4099</f>
        <v>0</v>
      </c>
      <c r="D4100" s="2">
        <f>Rohdaten!E4099</f>
        <v>0</v>
      </c>
      <c r="E4100" s="2">
        <f>Rohdaten!F4099</f>
        <v>0</v>
      </c>
      <c r="F4100" s="2">
        <f>Rohdaten!G4099</f>
        <v>0</v>
      </c>
      <c r="G4100" s="2"/>
      <c r="H4100" s="2">
        <f t="shared" si="882"/>
        <v>0</v>
      </c>
      <c r="I4100">
        <f t="shared" si="883"/>
        <v>0</v>
      </c>
      <c r="J4100">
        <f t="shared" si="884"/>
        <v>0</v>
      </c>
      <c r="K4100">
        <f t="shared" si="885"/>
        <v>0</v>
      </c>
      <c r="L4100">
        <f t="shared" si="886"/>
        <v>0</v>
      </c>
      <c r="M4100">
        <f t="shared" si="887"/>
        <v>0</v>
      </c>
      <c r="N4100">
        <f t="shared" si="888"/>
        <v>0</v>
      </c>
      <c r="O4100">
        <f t="shared" si="889"/>
        <v>0</v>
      </c>
      <c r="Q4100">
        <f t="shared" si="890"/>
        <v>0</v>
      </c>
      <c r="R4100">
        <f t="shared" si="891"/>
        <v>0</v>
      </c>
      <c r="S4100">
        <f t="shared" si="892"/>
        <v>0</v>
      </c>
      <c r="T4100">
        <f t="shared" si="893"/>
        <v>0</v>
      </c>
      <c r="U4100">
        <f t="shared" si="894"/>
        <v>0</v>
      </c>
      <c r="W4100">
        <f>Rohdaten!$F$2/3600*1.2*1.005*(C4100-D4100)*J4100</f>
        <v>0</v>
      </c>
      <c r="X4100">
        <f>Rohdaten!$F$2/3600*1.2*1.005*(F4100-E4100)*M4100</f>
        <v>0</v>
      </c>
      <c r="Y4100">
        <f>Rohdaten!$F$2/3600*1.2*1.005*(B4100-E4100)*K4100</f>
        <v>0</v>
      </c>
      <c r="Z4100">
        <f>Rohdaten!$F$2/3600*1.2*1.005*(C4100-E4100)*L4100</f>
        <v>0</v>
      </c>
      <c r="AA4100">
        <f>Rohdaten!$F$2/3600*1.2*1.005*(C4100-B4100)*N4100</f>
        <v>0</v>
      </c>
      <c r="AB4100">
        <f t="shared" si="895"/>
        <v>0</v>
      </c>
    </row>
    <row r="4101" spans="1:28" x14ac:dyDescent="0.25">
      <c r="A4101" s="147"/>
      <c r="B4101" s="2">
        <f>Rohdaten!C4100</f>
        <v>0</v>
      </c>
      <c r="C4101" s="2">
        <f>Rohdaten!D4100</f>
        <v>0</v>
      </c>
      <c r="D4101" s="2">
        <f>Rohdaten!E4100</f>
        <v>0</v>
      </c>
      <c r="E4101" s="2">
        <f>Rohdaten!F4100</f>
        <v>0</v>
      </c>
      <c r="F4101" s="2">
        <f>Rohdaten!G4100</f>
        <v>0</v>
      </c>
      <c r="G4101" s="2"/>
      <c r="H4101" s="2">
        <f t="shared" si="882"/>
        <v>0</v>
      </c>
      <c r="I4101">
        <f t="shared" si="883"/>
        <v>0</v>
      </c>
      <c r="J4101">
        <f t="shared" si="884"/>
        <v>0</v>
      </c>
      <c r="K4101">
        <f t="shared" si="885"/>
        <v>0</v>
      </c>
      <c r="L4101">
        <f t="shared" si="886"/>
        <v>0</v>
      </c>
      <c r="M4101">
        <f t="shared" si="887"/>
        <v>0</v>
      </c>
      <c r="N4101">
        <f t="shared" si="888"/>
        <v>0</v>
      </c>
      <c r="O4101">
        <f t="shared" si="889"/>
        <v>0</v>
      </c>
      <c r="Q4101">
        <f t="shared" si="890"/>
        <v>0</v>
      </c>
      <c r="R4101">
        <f t="shared" si="891"/>
        <v>0</v>
      </c>
      <c r="S4101">
        <f t="shared" si="892"/>
        <v>0</v>
      </c>
      <c r="T4101">
        <f t="shared" si="893"/>
        <v>0</v>
      </c>
      <c r="U4101">
        <f t="shared" si="894"/>
        <v>0</v>
      </c>
      <c r="W4101">
        <f>Rohdaten!$F$2/3600*1.2*1.005*(C4101-D4101)*J4101</f>
        <v>0</v>
      </c>
      <c r="X4101">
        <f>Rohdaten!$F$2/3600*1.2*1.005*(F4101-E4101)*M4101</f>
        <v>0</v>
      </c>
      <c r="Y4101">
        <f>Rohdaten!$F$2/3600*1.2*1.005*(B4101-E4101)*K4101</f>
        <v>0</v>
      </c>
      <c r="Z4101">
        <f>Rohdaten!$F$2/3600*1.2*1.005*(C4101-E4101)*L4101</f>
        <v>0</v>
      </c>
      <c r="AA4101">
        <f>Rohdaten!$F$2/3600*1.2*1.005*(C4101-B4101)*N4101</f>
        <v>0</v>
      </c>
      <c r="AB4101">
        <f t="shared" si="895"/>
        <v>0</v>
      </c>
    </row>
    <row r="4102" spans="1:28" x14ac:dyDescent="0.25">
      <c r="A4102" s="147"/>
      <c r="B4102" s="2">
        <f>Rohdaten!C4101</f>
        <v>0</v>
      </c>
      <c r="C4102" s="2">
        <f>Rohdaten!D4101</f>
        <v>0</v>
      </c>
      <c r="D4102" s="2">
        <f>Rohdaten!E4101</f>
        <v>0</v>
      </c>
      <c r="E4102" s="2">
        <f>Rohdaten!F4101</f>
        <v>0</v>
      </c>
      <c r="F4102" s="2">
        <f>Rohdaten!G4101</f>
        <v>0</v>
      </c>
      <c r="G4102" s="2"/>
      <c r="H4102" s="2">
        <f t="shared" si="882"/>
        <v>0</v>
      </c>
      <c r="I4102">
        <f t="shared" si="883"/>
        <v>0</v>
      </c>
      <c r="J4102">
        <f t="shared" si="884"/>
        <v>0</v>
      </c>
      <c r="K4102">
        <f t="shared" si="885"/>
        <v>0</v>
      </c>
      <c r="L4102">
        <f t="shared" si="886"/>
        <v>0</v>
      </c>
      <c r="M4102">
        <f t="shared" si="887"/>
        <v>0</v>
      </c>
      <c r="N4102">
        <f t="shared" si="888"/>
        <v>0</v>
      </c>
      <c r="O4102">
        <f t="shared" si="889"/>
        <v>0</v>
      </c>
      <c r="Q4102">
        <f t="shared" si="890"/>
        <v>0</v>
      </c>
      <c r="R4102">
        <f t="shared" si="891"/>
        <v>0</v>
      </c>
      <c r="S4102">
        <f t="shared" si="892"/>
        <v>0</v>
      </c>
      <c r="T4102">
        <f t="shared" si="893"/>
        <v>0</v>
      </c>
      <c r="U4102">
        <f t="shared" si="894"/>
        <v>0</v>
      </c>
      <c r="W4102">
        <f>Rohdaten!$F$2/3600*1.2*1.005*(C4102-D4102)*J4102</f>
        <v>0</v>
      </c>
      <c r="X4102">
        <f>Rohdaten!$F$2/3600*1.2*1.005*(F4102-E4102)*M4102</f>
        <v>0</v>
      </c>
      <c r="Y4102">
        <f>Rohdaten!$F$2/3600*1.2*1.005*(B4102-E4102)*K4102</f>
        <v>0</v>
      </c>
      <c r="Z4102">
        <f>Rohdaten!$F$2/3600*1.2*1.005*(C4102-E4102)*L4102</f>
        <v>0</v>
      </c>
      <c r="AA4102">
        <f>Rohdaten!$F$2/3600*1.2*1.005*(C4102-B4102)*N4102</f>
        <v>0</v>
      </c>
      <c r="AB4102">
        <f t="shared" si="895"/>
        <v>0</v>
      </c>
    </row>
    <row r="4103" spans="1:28" x14ac:dyDescent="0.25">
      <c r="A4103" s="147"/>
      <c r="B4103" s="2">
        <f>Rohdaten!C4102</f>
        <v>0</v>
      </c>
      <c r="C4103" s="2">
        <f>Rohdaten!D4102</f>
        <v>0</v>
      </c>
      <c r="D4103" s="2">
        <f>Rohdaten!E4102</f>
        <v>0</v>
      </c>
      <c r="E4103" s="2">
        <f>Rohdaten!F4102</f>
        <v>0</v>
      </c>
      <c r="F4103" s="2">
        <f>Rohdaten!G4102</f>
        <v>0</v>
      </c>
      <c r="G4103" s="2"/>
      <c r="H4103" s="2">
        <f t="shared" si="882"/>
        <v>0</v>
      </c>
      <c r="I4103">
        <f t="shared" si="883"/>
        <v>0</v>
      </c>
      <c r="J4103">
        <f t="shared" si="884"/>
        <v>0</v>
      </c>
      <c r="K4103">
        <f t="shared" si="885"/>
        <v>0</v>
      </c>
      <c r="L4103">
        <f t="shared" si="886"/>
        <v>0</v>
      </c>
      <c r="M4103">
        <f t="shared" si="887"/>
        <v>0</v>
      </c>
      <c r="N4103">
        <f t="shared" si="888"/>
        <v>0</v>
      </c>
      <c r="O4103">
        <f t="shared" si="889"/>
        <v>0</v>
      </c>
      <c r="Q4103">
        <f t="shared" si="890"/>
        <v>0</v>
      </c>
      <c r="R4103">
        <f t="shared" si="891"/>
        <v>0</v>
      </c>
      <c r="S4103">
        <f t="shared" si="892"/>
        <v>0</v>
      </c>
      <c r="T4103">
        <f t="shared" si="893"/>
        <v>0</v>
      </c>
      <c r="U4103">
        <f t="shared" si="894"/>
        <v>0</v>
      </c>
      <c r="W4103">
        <f>Rohdaten!$F$2/3600*1.2*1.005*(C4103-D4103)*J4103</f>
        <v>0</v>
      </c>
      <c r="X4103">
        <f>Rohdaten!$F$2/3600*1.2*1.005*(F4103-E4103)*M4103</f>
        <v>0</v>
      </c>
      <c r="Y4103">
        <f>Rohdaten!$F$2/3600*1.2*1.005*(B4103-E4103)*K4103</f>
        <v>0</v>
      </c>
      <c r="Z4103">
        <f>Rohdaten!$F$2/3600*1.2*1.005*(C4103-E4103)*L4103</f>
        <v>0</v>
      </c>
      <c r="AA4103">
        <f>Rohdaten!$F$2/3600*1.2*1.005*(C4103-B4103)*N4103</f>
        <v>0</v>
      </c>
      <c r="AB4103">
        <f t="shared" si="895"/>
        <v>0</v>
      </c>
    </row>
    <row r="4104" spans="1:28" x14ac:dyDescent="0.25">
      <c r="A4104" s="147"/>
      <c r="B4104" s="2">
        <f>Rohdaten!C4103</f>
        <v>0</v>
      </c>
      <c r="C4104" s="2">
        <f>Rohdaten!D4103</f>
        <v>0</v>
      </c>
      <c r="D4104" s="2">
        <f>Rohdaten!E4103</f>
        <v>0</v>
      </c>
      <c r="E4104" s="2">
        <f>Rohdaten!F4103</f>
        <v>0</v>
      </c>
      <c r="F4104" s="2">
        <f>Rohdaten!G4103</f>
        <v>0</v>
      </c>
      <c r="G4104" s="2"/>
      <c r="H4104" s="2">
        <f t="shared" ref="H4104:H4167" si="896">C4104-F4104</f>
        <v>0</v>
      </c>
      <c r="I4104">
        <f t="shared" ref="I4104:I4167" si="897">IF(D4104&gt;C4104,1,0)</f>
        <v>0</v>
      </c>
      <c r="J4104">
        <f t="shared" ref="J4104:J4167" si="898">IF(D4104&lt;C4104,1,0)</f>
        <v>0</v>
      </c>
      <c r="K4104">
        <f t="shared" ref="K4104:K4167" si="899">IF(E4104&lt;B4104,1,0)</f>
        <v>0</v>
      </c>
      <c r="L4104">
        <f t="shared" ref="L4104:L4167" si="900">IF(E4104&lt;C4104,1,0)</f>
        <v>0</v>
      </c>
      <c r="M4104">
        <f t="shared" ref="M4104:M4167" si="901">IF(F4104&gt;E4104,1,0)</f>
        <v>0</v>
      </c>
      <c r="N4104">
        <f t="shared" ref="N4104:N4167" si="902">IF(B4104&lt;C4104,1,0)</f>
        <v>0</v>
      </c>
      <c r="O4104">
        <f t="shared" ref="O4104:O4167" si="903">IF(F4104&gt;B4104,1,0)</f>
        <v>0</v>
      </c>
      <c r="Q4104">
        <f t="shared" ref="Q4104:Q4167" si="904">I4104*(1-O4104)</f>
        <v>0</v>
      </c>
      <c r="R4104">
        <f t="shared" ref="R4104:R4167" si="905">O4104*I4104</f>
        <v>0</v>
      </c>
      <c r="S4104">
        <f t="shared" ref="S4104:S4167" si="906">J4104*K4104</f>
        <v>0</v>
      </c>
      <c r="T4104">
        <f t="shared" ref="T4104:T4167" si="907">J4104*(1-K4104)</f>
        <v>0</v>
      </c>
      <c r="U4104">
        <f t="shared" ref="U4104:U4167" si="908">J4104*M4104</f>
        <v>0</v>
      </c>
      <c r="W4104">
        <f>Rohdaten!$F$2/3600*1.2*1.005*(C4104-D4104)*J4104</f>
        <v>0</v>
      </c>
      <c r="X4104">
        <f>Rohdaten!$F$2/3600*1.2*1.005*(F4104-E4104)*M4104</f>
        <v>0</v>
      </c>
      <c r="Y4104">
        <f>Rohdaten!$F$2/3600*1.2*1.005*(B4104-E4104)*K4104</f>
        <v>0</v>
      </c>
      <c r="Z4104">
        <f>Rohdaten!$F$2/3600*1.2*1.005*(C4104-E4104)*L4104</f>
        <v>0</v>
      </c>
      <c r="AA4104">
        <f>Rohdaten!$F$2/3600*1.2*1.005*(C4104-B4104)*N4104</f>
        <v>0</v>
      </c>
      <c r="AB4104">
        <f t="shared" ref="AB4104:AB4167" si="909">MIN(AA4104,X4104)</f>
        <v>0</v>
      </c>
    </row>
    <row r="4105" spans="1:28" x14ac:dyDescent="0.25">
      <c r="A4105" s="147"/>
      <c r="B4105" s="2">
        <f>Rohdaten!C4104</f>
        <v>0</v>
      </c>
      <c r="C4105" s="2">
        <f>Rohdaten!D4104</f>
        <v>0</v>
      </c>
      <c r="D4105" s="2">
        <f>Rohdaten!E4104</f>
        <v>0</v>
      </c>
      <c r="E4105" s="2">
        <f>Rohdaten!F4104</f>
        <v>0</v>
      </c>
      <c r="F4105" s="2">
        <f>Rohdaten!G4104</f>
        <v>0</v>
      </c>
      <c r="G4105" s="2"/>
      <c r="H4105" s="2">
        <f t="shared" si="896"/>
        <v>0</v>
      </c>
      <c r="I4105">
        <f t="shared" si="897"/>
        <v>0</v>
      </c>
      <c r="J4105">
        <f t="shared" si="898"/>
        <v>0</v>
      </c>
      <c r="K4105">
        <f t="shared" si="899"/>
        <v>0</v>
      </c>
      <c r="L4105">
        <f t="shared" si="900"/>
        <v>0</v>
      </c>
      <c r="M4105">
        <f t="shared" si="901"/>
        <v>0</v>
      </c>
      <c r="N4105">
        <f t="shared" si="902"/>
        <v>0</v>
      </c>
      <c r="O4105">
        <f t="shared" si="903"/>
        <v>0</v>
      </c>
      <c r="Q4105">
        <f t="shared" si="904"/>
        <v>0</v>
      </c>
      <c r="R4105">
        <f t="shared" si="905"/>
        <v>0</v>
      </c>
      <c r="S4105">
        <f t="shared" si="906"/>
        <v>0</v>
      </c>
      <c r="T4105">
        <f t="shared" si="907"/>
        <v>0</v>
      </c>
      <c r="U4105">
        <f t="shared" si="908"/>
        <v>0</v>
      </c>
      <c r="W4105">
        <f>Rohdaten!$F$2/3600*1.2*1.005*(C4105-D4105)*J4105</f>
        <v>0</v>
      </c>
      <c r="X4105">
        <f>Rohdaten!$F$2/3600*1.2*1.005*(F4105-E4105)*M4105</f>
        <v>0</v>
      </c>
      <c r="Y4105">
        <f>Rohdaten!$F$2/3600*1.2*1.005*(B4105-E4105)*K4105</f>
        <v>0</v>
      </c>
      <c r="Z4105">
        <f>Rohdaten!$F$2/3600*1.2*1.005*(C4105-E4105)*L4105</f>
        <v>0</v>
      </c>
      <c r="AA4105">
        <f>Rohdaten!$F$2/3600*1.2*1.005*(C4105-B4105)*N4105</f>
        <v>0</v>
      </c>
      <c r="AB4105">
        <f t="shared" si="909"/>
        <v>0</v>
      </c>
    </row>
    <row r="4106" spans="1:28" x14ac:dyDescent="0.25">
      <c r="A4106" s="147"/>
      <c r="B4106" s="2">
        <f>Rohdaten!C4105</f>
        <v>0</v>
      </c>
      <c r="C4106" s="2">
        <f>Rohdaten!D4105</f>
        <v>0</v>
      </c>
      <c r="D4106" s="2">
        <f>Rohdaten!E4105</f>
        <v>0</v>
      </c>
      <c r="E4106" s="2">
        <f>Rohdaten!F4105</f>
        <v>0</v>
      </c>
      <c r="F4106" s="2">
        <f>Rohdaten!G4105</f>
        <v>0</v>
      </c>
      <c r="G4106" s="2"/>
      <c r="H4106" s="2">
        <f t="shared" si="896"/>
        <v>0</v>
      </c>
      <c r="I4106">
        <f t="shared" si="897"/>
        <v>0</v>
      </c>
      <c r="J4106">
        <f t="shared" si="898"/>
        <v>0</v>
      </c>
      <c r="K4106">
        <f t="shared" si="899"/>
        <v>0</v>
      </c>
      <c r="L4106">
        <f t="shared" si="900"/>
        <v>0</v>
      </c>
      <c r="M4106">
        <f t="shared" si="901"/>
        <v>0</v>
      </c>
      <c r="N4106">
        <f t="shared" si="902"/>
        <v>0</v>
      </c>
      <c r="O4106">
        <f t="shared" si="903"/>
        <v>0</v>
      </c>
      <c r="Q4106">
        <f t="shared" si="904"/>
        <v>0</v>
      </c>
      <c r="R4106">
        <f t="shared" si="905"/>
        <v>0</v>
      </c>
      <c r="S4106">
        <f t="shared" si="906"/>
        <v>0</v>
      </c>
      <c r="T4106">
        <f t="shared" si="907"/>
        <v>0</v>
      </c>
      <c r="U4106">
        <f t="shared" si="908"/>
        <v>0</v>
      </c>
      <c r="W4106">
        <f>Rohdaten!$F$2/3600*1.2*1.005*(C4106-D4106)*J4106</f>
        <v>0</v>
      </c>
      <c r="X4106">
        <f>Rohdaten!$F$2/3600*1.2*1.005*(F4106-E4106)*M4106</f>
        <v>0</v>
      </c>
      <c r="Y4106">
        <f>Rohdaten!$F$2/3600*1.2*1.005*(B4106-E4106)*K4106</f>
        <v>0</v>
      </c>
      <c r="Z4106">
        <f>Rohdaten!$F$2/3600*1.2*1.005*(C4106-E4106)*L4106</f>
        <v>0</v>
      </c>
      <c r="AA4106">
        <f>Rohdaten!$F$2/3600*1.2*1.005*(C4106-B4106)*N4106</f>
        <v>0</v>
      </c>
      <c r="AB4106">
        <f t="shared" si="909"/>
        <v>0</v>
      </c>
    </row>
    <row r="4107" spans="1:28" x14ac:dyDescent="0.25">
      <c r="A4107" s="147"/>
      <c r="B4107" s="2">
        <f>Rohdaten!C4106</f>
        <v>0</v>
      </c>
      <c r="C4107" s="2">
        <f>Rohdaten!D4106</f>
        <v>0</v>
      </c>
      <c r="D4107" s="2">
        <f>Rohdaten!E4106</f>
        <v>0</v>
      </c>
      <c r="E4107" s="2">
        <f>Rohdaten!F4106</f>
        <v>0</v>
      </c>
      <c r="F4107" s="2">
        <f>Rohdaten!G4106</f>
        <v>0</v>
      </c>
      <c r="G4107" s="2"/>
      <c r="H4107" s="2">
        <f t="shared" si="896"/>
        <v>0</v>
      </c>
      <c r="I4107">
        <f t="shared" si="897"/>
        <v>0</v>
      </c>
      <c r="J4107">
        <f t="shared" si="898"/>
        <v>0</v>
      </c>
      <c r="K4107">
        <f t="shared" si="899"/>
        <v>0</v>
      </c>
      <c r="L4107">
        <f t="shared" si="900"/>
        <v>0</v>
      </c>
      <c r="M4107">
        <f t="shared" si="901"/>
        <v>0</v>
      </c>
      <c r="N4107">
        <f t="shared" si="902"/>
        <v>0</v>
      </c>
      <c r="O4107">
        <f t="shared" si="903"/>
        <v>0</v>
      </c>
      <c r="Q4107">
        <f t="shared" si="904"/>
        <v>0</v>
      </c>
      <c r="R4107">
        <f t="shared" si="905"/>
        <v>0</v>
      </c>
      <c r="S4107">
        <f t="shared" si="906"/>
        <v>0</v>
      </c>
      <c r="T4107">
        <f t="shared" si="907"/>
        <v>0</v>
      </c>
      <c r="U4107">
        <f t="shared" si="908"/>
        <v>0</v>
      </c>
      <c r="W4107">
        <f>Rohdaten!$F$2/3600*1.2*1.005*(C4107-D4107)*J4107</f>
        <v>0</v>
      </c>
      <c r="X4107">
        <f>Rohdaten!$F$2/3600*1.2*1.005*(F4107-E4107)*M4107</f>
        <v>0</v>
      </c>
      <c r="Y4107">
        <f>Rohdaten!$F$2/3600*1.2*1.005*(B4107-E4107)*K4107</f>
        <v>0</v>
      </c>
      <c r="Z4107">
        <f>Rohdaten!$F$2/3600*1.2*1.005*(C4107-E4107)*L4107</f>
        <v>0</v>
      </c>
      <c r="AA4107">
        <f>Rohdaten!$F$2/3600*1.2*1.005*(C4107-B4107)*N4107</f>
        <v>0</v>
      </c>
      <c r="AB4107">
        <f t="shared" si="909"/>
        <v>0</v>
      </c>
    </row>
    <row r="4108" spans="1:28" x14ac:dyDescent="0.25">
      <c r="A4108" s="147"/>
      <c r="B4108" s="2">
        <f>Rohdaten!C4107</f>
        <v>0</v>
      </c>
      <c r="C4108" s="2">
        <f>Rohdaten!D4107</f>
        <v>0</v>
      </c>
      <c r="D4108" s="2">
        <f>Rohdaten!E4107</f>
        <v>0</v>
      </c>
      <c r="E4108" s="2">
        <f>Rohdaten!F4107</f>
        <v>0</v>
      </c>
      <c r="F4108" s="2">
        <f>Rohdaten!G4107</f>
        <v>0</v>
      </c>
      <c r="G4108" s="2"/>
      <c r="H4108" s="2">
        <f t="shared" si="896"/>
        <v>0</v>
      </c>
      <c r="I4108">
        <f t="shared" si="897"/>
        <v>0</v>
      </c>
      <c r="J4108">
        <f t="shared" si="898"/>
        <v>0</v>
      </c>
      <c r="K4108">
        <f t="shared" si="899"/>
        <v>0</v>
      </c>
      <c r="L4108">
        <f t="shared" si="900"/>
        <v>0</v>
      </c>
      <c r="M4108">
        <f t="shared" si="901"/>
        <v>0</v>
      </c>
      <c r="N4108">
        <f t="shared" si="902"/>
        <v>0</v>
      </c>
      <c r="O4108">
        <f t="shared" si="903"/>
        <v>0</v>
      </c>
      <c r="Q4108">
        <f t="shared" si="904"/>
        <v>0</v>
      </c>
      <c r="R4108">
        <f t="shared" si="905"/>
        <v>0</v>
      </c>
      <c r="S4108">
        <f t="shared" si="906"/>
        <v>0</v>
      </c>
      <c r="T4108">
        <f t="shared" si="907"/>
        <v>0</v>
      </c>
      <c r="U4108">
        <f t="shared" si="908"/>
        <v>0</v>
      </c>
      <c r="W4108">
        <f>Rohdaten!$F$2/3600*1.2*1.005*(C4108-D4108)*J4108</f>
        <v>0</v>
      </c>
      <c r="X4108">
        <f>Rohdaten!$F$2/3600*1.2*1.005*(F4108-E4108)*M4108</f>
        <v>0</v>
      </c>
      <c r="Y4108">
        <f>Rohdaten!$F$2/3600*1.2*1.005*(B4108-E4108)*K4108</f>
        <v>0</v>
      </c>
      <c r="Z4108">
        <f>Rohdaten!$F$2/3600*1.2*1.005*(C4108-E4108)*L4108</f>
        <v>0</v>
      </c>
      <c r="AA4108">
        <f>Rohdaten!$F$2/3600*1.2*1.005*(C4108-B4108)*N4108</f>
        <v>0</v>
      </c>
      <c r="AB4108">
        <f t="shared" si="909"/>
        <v>0</v>
      </c>
    </row>
    <row r="4109" spans="1:28" x14ac:dyDescent="0.25">
      <c r="A4109" s="147"/>
      <c r="B4109" s="2">
        <f>Rohdaten!C4108</f>
        <v>0</v>
      </c>
      <c r="C4109" s="2">
        <f>Rohdaten!D4108</f>
        <v>0</v>
      </c>
      <c r="D4109" s="2">
        <f>Rohdaten!E4108</f>
        <v>0</v>
      </c>
      <c r="E4109" s="2">
        <f>Rohdaten!F4108</f>
        <v>0</v>
      </c>
      <c r="F4109" s="2">
        <f>Rohdaten!G4108</f>
        <v>0</v>
      </c>
      <c r="G4109" s="2"/>
      <c r="H4109" s="2">
        <f t="shared" si="896"/>
        <v>0</v>
      </c>
      <c r="I4109">
        <f t="shared" si="897"/>
        <v>0</v>
      </c>
      <c r="J4109">
        <f t="shared" si="898"/>
        <v>0</v>
      </c>
      <c r="K4109">
        <f t="shared" si="899"/>
        <v>0</v>
      </c>
      <c r="L4109">
        <f t="shared" si="900"/>
        <v>0</v>
      </c>
      <c r="M4109">
        <f t="shared" si="901"/>
        <v>0</v>
      </c>
      <c r="N4109">
        <f t="shared" si="902"/>
        <v>0</v>
      </c>
      <c r="O4109">
        <f t="shared" si="903"/>
        <v>0</v>
      </c>
      <c r="Q4109">
        <f t="shared" si="904"/>
        <v>0</v>
      </c>
      <c r="R4109">
        <f t="shared" si="905"/>
        <v>0</v>
      </c>
      <c r="S4109">
        <f t="shared" si="906"/>
        <v>0</v>
      </c>
      <c r="T4109">
        <f t="shared" si="907"/>
        <v>0</v>
      </c>
      <c r="U4109">
        <f t="shared" si="908"/>
        <v>0</v>
      </c>
      <c r="W4109">
        <f>Rohdaten!$F$2/3600*1.2*1.005*(C4109-D4109)*J4109</f>
        <v>0</v>
      </c>
      <c r="X4109">
        <f>Rohdaten!$F$2/3600*1.2*1.005*(F4109-E4109)*M4109</f>
        <v>0</v>
      </c>
      <c r="Y4109">
        <f>Rohdaten!$F$2/3600*1.2*1.005*(B4109-E4109)*K4109</f>
        <v>0</v>
      </c>
      <c r="Z4109">
        <f>Rohdaten!$F$2/3600*1.2*1.005*(C4109-E4109)*L4109</f>
        <v>0</v>
      </c>
      <c r="AA4109">
        <f>Rohdaten!$F$2/3600*1.2*1.005*(C4109-B4109)*N4109</f>
        <v>0</v>
      </c>
      <c r="AB4109">
        <f t="shared" si="909"/>
        <v>0</v>
      </c>
    </row>
    <row r="4110" spans="1:28" x14ac:dyDescent="0.25">
      <c r="A4110" s="147"/>
      <c r="B4110" s="2">
        <f>Rohdaten!C4109</f>
        <v>0</v>
      </c>
      <c r="C4110" s="2">
        <f>Rohdaten!D4109</f>
        <v>0</v>
      </c>
      <c r="D4110" s="2">
        <f>Rohdaten!E4109</f>
        <v>0</v>
      </c>
      <c r="E4110" s="2">
        <f>Rohdaten!F4109</f>
        <v>0</v>
      </c>
      <c r="F4110" s="2">
        <f>Rohdaten!G4109</f>
        <v>0</v>
      </c>
      <c r="G4110" s="2"/>
      <c r="H4110" s="2">
        <f t="shared" si="896"/>
        <v>0</v>
      </c>
      <c r="I4110">
        <f t="shared" si="897"/>
        <v>0</v>
      </c>
      <c r="J4110">
        <f t="shared" si="898"/>
        <v>0</v>
      </c>
      <c r="K4110">
        <f t="shared" si="899"/>
        <v>0</v>
      </c>
      <c r="L4110">
        <f t="shared" si="900"/>
        <v>0</v>
      </c>
      <c r="M4110">
        <f t="shared" si="901"/>
        <v>0</v>
      </c>
      <c r="N4110">
        <f t="shared" si="902"/>
        <v>0</v>
      </c>
      <c r="O4110">
        <f t="shared" si="903"/>
        <v>0</v>
      </c>
      <c r="Q4110">
        <f t="shared" si="904"/>
        <v>0</v>
      </c>
      <c r="R4110">
        <f t="shared" si="905"/>
        <v>0</v>
      </c>
      <c r="S4110">
        <f t="shared" si="906"/>
        <v>0</v>
      </c>
      <c r="T4110">
        <f t="shared" si="907"/>
        <v>0</v>
      </c>
      <c r="U4110">
        <f t="shared" si="908"/>
        <v>0</v>
      </c>
      <c r="W4110">
        <f>Rohdaten!$F$2/3600*1.2*1.005*(C4110-D4110)*J4110</f>
        <v>0</v>
      </c>
      <c r="X4110">
        <f>Rohdaten!$F$2/3600*1.2*1.005*(F4110-E4110)*M4110</f>
        <v>0</v>
      </c>
      <c r="Y4110">
        <f>Rohdaten!$F$2/3600*1.2*1.005*(B4110-E4110)*K4110</f>
        <v>0</v>
      </c>
      <c r="Z4110">
        <f>Rohdaten!$F$2/3600*1.2*1.005*(C4110-E4110)*L4110</f>
        <v>0</v>
      </c>
      <c r="AA4110">
        <f>Rohdaten!$F$2/3600*1.2*1.005*(C4110-B4110)*N4110</f>
        <v>0</v>
      </c>
      <c r="AB4110">
        <f t="shared" si="909"/>
        <v>0</v>
      </c>
    </row>
    <row r="4111" spans="1:28" x14ac:dyDescent="0.25">
      <c r="A4111" s="147"/>
      <c r="B4111" s="2">
        <f>Rohdaten!C4110</f>
        <v>0</v>
      </c>
      <c r="C4111" s="2">
        <f>Rohdaten!D4110</f>
        <v>0</v>
      </c>
      <c r="D4111" s="2">
        <f>Rohdaten!E4110</f>
        <v>0</v>
      </c>
      <c r="E4111" s="2">
        <f>Rohdaten!F4110</f>
        <v>0</v>
      </c>
      <c r="F4111" s="2">
        <f>Rohdaten!G4110</f>
        <v>0</v>
      </c>
      <c r="G4111" s="2"/>
      <c r="H4111" s="2">
        <f t="shared" si="896"/>
        <v>0</v>
      </c>
      <c r="I4111">
        <f t="shared" si="897"/>
        <v>0</v>
      </c>
      <c r="J4111">
        <f t="shared" si="898"/>
        <v>0</v>
      </c>
      <c r="K4111">
        <f t="shared" si="899"/>
        <v>0</v>
      </c>
      <c r="L4111">
        <f t="shared" si="900"/>
        <v>0</v>
      </c>
      <c r="M4111">
        <f t="shared" si="901"/>
        <v>0</v>
      </c>
      <c r="N4111">
        <f t="shared" si="902"/>
        <v>0</v>
      </c>
      <c r="O4111">
        <f t="shared" si="903"/>
        <v>0</v>
      </c>
      <c r="Q4111">
        <f t="shared" si="904"/>
        <v>0</v>
      </c>
      <c r="R4111">
        <f t="shared" si="905"/>
        <v>0</v>
      </c>
      <c r="S4111">
        <f t="shared" si="906"/>
        <v>0</v>
      </c>
      <c r="T4111">
        <f t="shared" si="907"/>
        <v>0</v>
      </c>
      <c r="U4111">
        <f t="shared" si="908"/>
        <v>0</v>
      </c>
      <c r="W4111">
        <f>Rohdaten!$F$2/3600*1.2*1.005*(C4111-D4111)*J4111</f>
        <v>0</v>
      </c>
      <c r="X4111">
        <f>Rohdaten!$F$2/3600*1.2*1.005*(F4111-E4111)*M4111</f>
        <v>0</v>
      </c>
      <c r="Y4111">
        <f>Rohdaten!$F$2/3600*1.2*1.005*(B4111-E4111)*K4111</f>
        <v>0</v>
      </c>
      <c r="Z4111">
        <f>Rohdaten!$F$2/3600*1.2*1.005*(C4111-E4111)*L4111</f>
        <v>0</v>
      </c>
      <c r="AA4111">
        <f>Rohdaten!$F$2/3600*1.2*1.005*(C4111-B4111)*N4111</f>
        <v>0</v>
      </c>
      <c r="AB4111">
        <f t="shared" si="909"/>
        <v>0</v>
      </c>
    </row>
    <row r="4112" spans="1:28" x14ac:dyDescent="0.25">
      <c r="A4112" s="147"/>
      <c r="B4112" s="2">
        <f>Rohdaten!C4111</f>
        <v>0</v>
      </c>
      <c r="C4112" s="2">
        <f>Rohdaten!D4111</f>
        <v>0</v>
      </c>
      <c r="D4112" s="2">
        <f>Rohdaten!E4111</f>
        <v>0</v>
      </c>
      <c r="E4112" s="2">
        <f>Rohdaten!F4111</f>
        <v>0</v>
      </c>
      <c r="F4112" s="2">
        <f>Rohdaten!G4111</f>
        <v>0</v>
      </c>
      <c r="G4112" s="2"/>
      <c r="H4112" s="2">
        <f t="shared" si="896"/>
        <v>0</v>
      </c>
      <c r="I4112">
        <f t="shared" si="897"/>
        <v>0</v>
      </c>
      <c r="J4112">
        <f t="shared" si="898"/>
        <v>0</v>
      </c>
      <c r="K4112">
        <f t="shared" si="899"/>
        <v>0</v>
      </c>
      <c r="L4112">
        <f t="shared" si="900"/>
        <v>0</v>
      </c>
      <c r="M4112">
        <f t="shared" si="901"/>
        <v>0</v>
      </c>
      <c r="N4112">
        <f t="shared" si="902"/>
        <v>0</v>
      </c>
      <c r="O4112">
        <f t="shared" si="903"/>
        <v>0</v>
      </c>
      <c r="Q4112">
        <f t="shared" si="904"/>
        <v>0</v>
      </c>
      <c r="R4112">
        <f t="shared" si="905"/>
        <v>0</v>
      </c>
      <c r="S4112">
        <f t="shared" si="906"/>
        <v>0</v>
      </c>
      <c r="T4112">
        <f t="shared" si="907"/>
        <v>0</v>
      </c>
      <c r="U4112">
        <f t="shared" si="908"/>
        <v>0</v>
      </c>
      <c r="W4112">
        <f>Rohdaten!$F$2/3600*1.2*1.005*(C4112-D4112)*J4112</f>
        <v>0</v>
      </c>
      <c r="X4112">
        <f>Rohdaten!$F$2/3600*1.2*1.005*(F4112-E4112)*M4112</f>
        <v>0</v>
      </c>
      <c r="Y4112">
        <f>Rohdaten!$F$2/3600*1.2*1.005*(B4112-E4112)*K4112</f>
        <v>0</v>
      </c>
      <c r="Z4112">
        <f>Rohdaten!$F$2/3600*1.2*1.005*(C4112-E4112)*L4112</f>
        <v>0</v>
      </c>
      <c r="AA4112">
        <f>Rohdaten!$F$2/3600*1.2*1.005*(C4112-B4112)*N4112</f>
        <v>0</v>
      </c>
      <c r="AB4112">
        <f t="shared" si="909"/>
        <v>0</v>
      </c>
    </row>
    <row r="4113" spans="1:28" x14ac:dyDescent="0.25">
      <c r="A4113" s="147"/>
      <c r="B4113" s="2">
        <f>Rohdaten!C4112</f>
        <v>0</v>
      </c>
      <c r="C4113" s="2">
        <f>Rohdaten!D4112</f>
        <v>0</v>
      </c>
      <c r="D4113" s="2">
        <f>Rohdaten!E4112</f>
        <v>0</v>
      </c>
      <c r="E4113" s="2">
        <f>Rohdaten!F4112</f>
        <v>0</v>
      </c>
      <c r="F4113" s="2">
        <f>Rohdaten!G4112</f>
        <v>0</v>
      </c>
      <c r="G4113" s="2"/>
      <c r="H4113" s="2">
        <f t="shared" si="896"/>
        <v>0</v>
      </c>
      <c r="I4113">
        <f t="shared" si="897"/>
        <v>0</v>
      </c>
      <c r="J4113">
        <f t="shared" si="898"/>
        <v>0</v>
      </c>
      <c r="K4113">
        <f t="shared" si="899"/>
        <v>0</v>
      </c>
      <c r="L4113">
        <f t="shared" si="900"/>
        <v>0</v>
      </c>
      <c r="M4113">
        <f t="shared" si="901"/>
        <v>0</v>
      </c>
      <c r="N4113">
        <f t="shared" si="902"/>
        <v>0</v>
      </c>
      <c r="O4113">
        <f t="shared" si="903"/>
        <v>0</v>
      </c>
      <c r="Q4113">
        <f t="shared" si="904"/>
        <v>0</v>
      </c>
      <c r="R4113">
        <f t="shared" si="905"/>
        <v>0</v>
      </c>
      <c r="S4113">
        <f t="shared" si="906"/>
        <v>0</v>
      </c>
      <c r="T4113">
        <f t="shared" si="907"/>
        <v>0</v>
      </c>
      <c r="U4113">
        <f t="shared" si="908"/>
        <v>0</v>
      </c>
      <c r="W4113">
        <f>Rohdaten!$F$2/3600*1.2*1.005*(C4113-D4113)*J4113</f>
        <v>0</v>
      </c>
      <c r="X4113">
        <f>Rohdaten!$F$2/3600*1.2*1.005*(F4113-E4113)*M4113</f>
        <v>0</v>
      </c>
      <c r="Y4113">
        <f>Rohdaten!$F$2/3600*1.2*1.005*(B4113-E4113)*K4113</f>
        <v>0</v>
      </c>
      <c r="Z4113">
        <f>Rohdaten!$F$2/3600*1.2*1.005*(C4113-E4113)*L4113</f>
        <v>0</v>
      </c>
      <c r="AA4113">
        <f>Rohdaten!$F$2/3600*1.2*1.005*(C4113-B4113)*N4113</f>
        <v>0</v>
      </c>
      <c r="AB4113">
        <f t="shared" si="909"/>
        <v>0</v>
      </c>
    </row>
    <row r="4114" spans="1:28" x14ac:dyDescent="0.25">
      <c r="A4114" s="147"/>
      <c r="B4114" s="2">
        <f>Rohdaten!C4113</f>
        <v>0</v>
      </c>
      <c r="C4114" s="2">
        <f>Rohdaten!D4113</f>
        <v>0</v>
      </c>
      <c r="D4114" s="2">
        <f>Rohdaten!E4113</f>
        <v>0</v>
      </c>
      <c r="E4114" s="2">
        <f>Rohdaten!F4113</f>
        <v>0</v>
      </c>
      <c r="F4114" s="2">
        <f>Rohdaten!G4113</f>
        <v>0</v>
      </c>
      <c r="G4114" s="2"/>
      <c r="H4114" s="2">
        <f t="shared" si="896"/>
        <v>0</v>
      </c>
      <c r="I4114">
        <f t="shared" si="897"/>
        <v>0</v>
      </c>
      <c r="J4114">
        <f t="shared" si="898"/>
        <v>0</v>
      </c>
      <c r="K4114">
        <f t="shared" si="899"/>
        <v>0</v>
      </c>
      <c r="L4114">
        <f t="shared" si="900"/>
        <v>0</v>
      </c>
      <c r="M4114">
        <f t="shared" si="901"/>
        <v>0</v>
      </c>
      <c r="N4114">
        <f t="shared" si="902"/>
        <v>0</v>
      </c>
      <c r="O4114">
        <f t="shared" si="903"/>
        <v>0</v>
      </c>
      <c r="Q4114">
        <f t="shared" si="904"/>
        <v>0</v>
      </c>
      <c r="R4114">
        <f t="shared" si="905"/>
        <v>0</v>
      </c>
      <c r="S4114">
        <f t="shared" si="906"/>
        <v>0</v>
      </c>
      <c r="T4114">
        <f t="shared" si="907"/>
        <v>0</v>
      </c>
      <c r="U4114">
        <f t="shared" si="908"/>
        <v>0</v>
      </c>
      <c r="W4114">
        <f>Rohdaten!$F$2/3600*1.2*1.005*(C4114-D4114)*J4114</f>
        <v>0</v>
      </c>
      <c r="X4114">
        <f>Rohdaten!$F$2/3600*1.2*1.005*(F4114-E4114)*M4114</f>
        <v>0</v>
      </c>
      <c r="Y4114">
        <f>Rohdaten!$F$2/3600*1.2*1.005*(B4114-E4114)*K4114</f>
        <v>0</v>
      </c>
      <c r="Z4114">
        <f>Rohdaten!$F$2/3600*1.2*1.005*(C4114-E4114)*L4114</f>
        <v>0</v>
      </c>
      <c r="AA4114">
        <f>Rohdaten!$F$2/3600*1.2*1.005*(C4114-B4114)*N4114</f>
        <v>0</v>
      </c>
      <c r="AB4114">
        <f t="shared" si="909"/>
        <v>0</v>
      </c>
    </row>
    <row r="4115" spans="1:28" x14ac:dyDescent="0.25">
      <c r="A4115" s="147"/>
      <c r="B4115" s="2">
        <f>Rohdaten!C4114</f>
        <v>0</v>
      </c>
      <c r="C4115" s="2">
        <f>Rohdaten!D4114</f>
        <v>0</v>
      </c>
      <c r="D4115" s="2">
        <f>Rohdaten!E4114</f>
        <v>0</v>
      </c>
      <c r="E4115" s="2">
        <f>Rohdaten!F4114</f>
        <v>0</v>
      </c>
      <c r="F4115" s="2">
        <f>Rohdaten!G4114</f>
        <v>0</v>
      </c>
      <c r="G4115" s="2"/>
      <c r="H4115" s="2">
        <f t="shared" si="896"/>
        <v>0</v>
      </c>
      <c r="I4115">
        <f t="shared" si="897"/>
        <v>0</v>
      </c>
      <c r="J4115">
        <f t="shared" si="898"/>
        <v>0</v>
      </c>
      <c r="K4115">
        <f t="shared" si="899"/>
        <v>0</v>
      </c>
      <c r="L4115">
        <f t="shared" si="900"/>
        <v>0</v>
      </c>
      <c r="M4115">
        <f t="shared" si="901"/>
        <v>0</v>
      </c>
      <c r="N4115">
        <f t="shared" si="902"/>
        <v>0</v>
      </c>
      <c r="O4115">
        <f t="shared" si="903"/>
        <v>0</v>
      </c>
      <c r="Q4115">
        <f t="shared" si="904"/>
        <v>0</v>
      </c>
      <c r="R4115">
        <f t="shared" si="905"/>
        <v>0</v>
      </c>
      <c r="S4115">
        <f t="shared" si="906"/>
        <v>0</v>
      </c>
      <c r="T4115">
        <f t="shared" si="907"/>
        <v>0</v>
      </c>
      <c r="U4115">
        <f t="shared" si="908"/>
        <v>0</v>
      </c>
      <c r="W4115">
        <f>Rohdaten!$F$2/3600*1.2*1.005*(C4115-D4115)*J4115</f>
        <v>0</v>
      </c>
      <c r="X4115">
        <f>Rohdaten!$F$2/3600*1.2*1.005*(F4115-E4115)*M4115</f>
        <v>0</v>
      </c>
      <c r="Y4115">
        <f>Rohdaten!$F$2/3600*1.2*1.005*(B4115-E4115)*K4115</f>
        <v>0</v>
      </c>
      <c r="Z4115">
        <f>Rohdaten!$F$2/3600*1.2*1.005*(C4115-E4115)*L4115</f>
        <v>0</v>
      </c>
      <c r="AA4115">
        <f>Rohdaten!$F$2/3600*1.2*1.005*(C4115-B4115)*N4115</f>
        <v>0</v>
      </c>
      <c r="AB4115">
        <f t="shared" si="909"/>
        <v>0</v>
      </c>
    </row>
    <row r="4116" spans="1:28" x14ac:dyDescent="0.25">
      <c r="A4116" s="147"/>
      <c r="B4116" s="2">
        <f>Rohdaten!C4115</f>
        <v>0</v>
      </c>
      <c r="C4116" s="2">
        <f>Rohdaten!D4115</f>
        <v>0</v>
      </c>
      <c r="D4116" s="2">
        <f>Rohdaten!E4115</f>
        <v>0</v>
      </c>
      <c r="E4116" s="2">
        <f>Rohdaten!F4115</f>
        <v>0</v>
      </c>
      <c r="F4116" s="2">
        <f>Rohdaten!G4115</f>
        <v>0</v>
      </c>
      <c r="G4116" s="2"/>
      <c r="H4116" s="2">
        <f t="shared" si="896"/>
        <v>0</v>
      </c>
      <c r="I4116">
        <f t="shared" si="897"/>
        <v>0</v>
      </c>
      <c r="J4116">
        <f t="shared" si="898"/>
        <v>0</v>
      </c>
      <c r="K4116">
        <f t="shared" si="899"/>
        <v>0</v>
      </c>
      <c r="L4116">
        <f t="shared" si="900"/>
        <v>0</v>
      </c>
      <c r="M4116">
        <f t="shared" si="901"/>
        <v>0</v>
      </c>
      <c r="N4116">
        <f t="shared" si="902"/>
        <v>0</v>
      </c>
      <c r="O4116">
        <f t="shared" si="903"/>
        <v>0</v>
      </c>
      <c r="Q4116">
        <f t="shared" si="904"/>
        <v>0</v>
      </c>
      <c r="R4116">
        <f t="shared" si="905"/>
        <v>0</v>
      </c>
      <c r="S4116">
        <f t="shared" si="906"/>
        <v>0</v>
      </c>
      <c r="T4116">
        <f t="shared" si="907"/>
        <v>0</v>
      </c>
      <c r="U4116">
        <f t="shared" si="908"/>
        <v>0</v>
      </c>
      <c r="W4116">
        <f>Rohdaten!$F$2/3600*1.2*1.005*(C4116-D4116)*J4116</f>
        <v>0</v>
      </c>
      <c r="X4116">
        <f>Rohdaten!$F$2/3600*1.2*1.005*(F4116-E4116)*M4116</f>
        <v>0</v>
      </c>
      <c r="Y4116">
        <f>Rohdaten!$F$2/3600*1.2*1.005*(B4116-E4116)*K4116</f>
        <v>0</v>
      </c>
      <c r="Z4116">
        <f>Rohdaten!$F$2/3600*1.2*1.005*(C4116-E4116)*L4116</f>
        <v>0</v>
      </c>
      <c r="AA4116">
        <f>Rohdaten!$F$2/3600*1.2*1.005*(C4116-B4116)*N4116</f>
        <v>0</v>
      </c>
      <c r="AB4116">
        <f t="shared" si="909"/>
        <v>0</v>
      </c>
    </row>
    <row r="4117" spans="1:28" x14ac:dyDescent="0.25">
      <c r="A4117" s="147"/>
      <c r="B4117" s="2">
        <f>Rohdaten!C4116</f>
        <v>0</v>
      </c>
      <c r="C4117" s="2">
        <f>Rohdaten!D4116</f>
        <v>0</v>
      </c>
      <c r="D4117" s="2">
        <f>Rohdaten!E4116</f>
        <v>0</v>
      </c>
      <c r="E4117" s="2">
        <f>Rohdaten!F4116</f>
        <v>0</v>
      </c>
      <c r="F4117" s="2">
        <f>Rohdaten!G4116</f>
        <v>0</v>
      </c>
      <c r="G4117" s="2"/>
      <c r="H4117" s="2">
        <f t="shared" si="896"/>
        <v>0</v>
      </c>
      <c r="I4117">
        <f t="shared" si="897"/>
        <v>0</v>
      </c>
      <c r="J4117">
        <f t="shared" si="898"/>
        <v>0</v>
      </c>
      <c r="K4117">
        <f t="shared" si="899"/>
        <v>0</v>
      </c>
      <c r="L4117">
        <f t="shared" si="900"/>
        <v>0</v>
      </c>
      <c r="M4117">
        <f t="shared" si="901"/>
        <v>0</v>
      </c>
      <c r="N4117">
        <f t="shared" si="902"/>
        <v>0</v>
      </c>
      <c r="O4117">
        <f t="shared" si="903"/>
        <v>0</v>
      </c>
      <c r="Q4117">
        <f t="shared" si="904"/>
        <v>0</v>
      </c>
      <c r="R4117">
        <f t="shared" si="905"/>
        <v>0</v>
      </c>
      <c r="S4117">
        <f t="shared" si="906"/>
        <v>0</v>
      </c>
      <c r="T4117">
        <f t="shared" si="907"/>
        <v>0</v>
      </c>
      <c r="U4117">
        <f t="shared" si="908"/>
        <v>0</v>
      </c>
      <c r="W4117">
        <f>Rohdaten!$F$2/3600*1.2*1.005*(C4117-D4117)*J4117</f>
        <v>0</v>
      </c>
      <c r="X4117">
        <f>Rohdaten!$F$2/3600*1.2*1.005*(F4117-E4117)*M4117</f>
        <v>0</v>
      </c>
      <c r="Y4117">
        <f>Rohdaten!$F$2/3600*1.2*1.005*(B4117-E4117)*K4117</f>
        <v>0</v>
      </c>
      <c r="Z4117">
        <f>Rohdaten!$F$2/3600*1.2*1.005*(C4117-E4117)*L4117</f>
        <v>0</v>
      </c>
      <c r="AA4117">
        <f>Rohdaten!$F$2/3600*1.2*1.005*(C4117-B4117)*N4117</f>
        <v>0</v>
      </c>
      <c r="AB4117">
        <f t="shared" si="909"/>
        <v>0</v>
      </c>
    </row>
    <row r="4118" spans="1:28" x14ac:dyDescent="0.25">
      <c r="A4118" s="147"/>
      <c r="B4118" s="2">
        <f>Rohdaten!C4117</f>
        <v>0</v>
      </c>
      <c r="C4118" s="2">
        <f>Rohdaten!D4117</f>
        <v>0</v>
      </c>
      <c r="D4118" s="2">
        <f>Rohdaten!E4117</f>
        <v>0</v>
      </c>
      <c r="E4118" s="2">
        <f>Rohdaten!F4117</f>
        <v>0</v>
      </c>
      <c r="F4118" s="2">
        <f>Rohdaten!G4117</f>
        <v>0</v>
      </c>
      <c r="G4118" s="2"/>
      <c r="H4118" s="2">
        <f t="shared" si="896"/>
        <v>0</v>
      </c>
      <c r="I4118">
        <f t="shared" si="897"/>
        <v>0</v>
      </c>
      <c r="J4118">
        <f t="shared" si="898"/>
        <v>0</v>
      </c>
      <c r="K4118">
        <f t="shared" si="899"/>
        <v>0</v>
      </c>
      <c r="L4118">
        <f t="shared" si="900"/>
        <v>0</v>
      </c>
      <c r="M4118">
        <f t="shared" si="901"/>
        <v>0</v>
      </c>
      <c r="N4118">
        <f t="shared" si="902"/>
        <v>0</v>
      </c>
      <c r="O4118">
        <f t="shared" si="903"/>
        <v>0</v>
      </c>
      <c r="Q4118">
        <f t="shared" si="904"/>
        <v>0</v>
      </c>
      <c r="R4118">
        <f t="shared" si="905"/>
        <v>0</v>
      </c>
      <c r="S4118">
        <f t="shared" si="906"/>
        <v>0</v>
      </c>
      <c r="T4118">
        <f t="shared" si="907"/>
        <v>0</v>
      </c>
      <c r="U4118">
        <f t="shared" si="908"/>
        <v>0</v>
      </c>
      <c r="W4118">
        <f>Rohdaten!$F$2/3600*1.2*1.005*(C4118-D4118)*J4118</f>
        <v>0</v>
      </c>
      <c r="X4118">
        <f>Rohdaten!$F$2/3600*1.2*1.005*(F4118-E4118)*M4118</f>
        <v>0</v>
      </c>
      <c r="Y4118">
        <f>Rohdaten!$F$2/3600*1.2*1.005*(B4118-E4118)*K4118</f>
        <v>0</v>
      </c>
      <c r="Z4118">
        <f>Rohdaten!$F$2/3600*1.2*1.005*(C4118-E4118)*L4118</f>
        <v>0</v>
      </c>
      <c r="AA4118">
        <f>Rohdaten!$F$2/3600*1.2*1.005*(C4118-B4118)*N4118</f>
        <v>0</v>
      </c>
      <c r="AB4118">
        <f t="shared" si="909"/>
        <v>0</v>
      </c>
    </row>
    <row r="4119" spans="1:28" x14ac:dyDescent="0.25">
      <c r="A4119" s="147"/>
      <c r="B4119" s="2">
        <f>Rohdaten!C4118</f>
        <v>0</v>
      </c>
      <c r="C4119" s="2">
        <f>Rohdaten!D4118</f>
        <v>0</v>
      </c>
      <c r="D4119" s="2">
        <f>Rohdaten!E4118</f>
        <v>0</v>
      </c>
      <c r="E4119" s="2">
        <f>Rohdaten!F4118</f>
        <v>0</v>
      </c>
      <c r="F4119" s="2">
        <f>Rohdaten!G4118</f>
        <v>0</v>
      </c>
      <c r="G4119" s="2"/>
      <c r="H4119" s="2">
        <f t="shared" si="896"/>
        <v>0</v>
      </c>
      <c r="I4119">
        <f t="shared" si="897"/>
        <v>0</v>
      </c>
      <c r="J4119">
        <f t="shared" si="898"/>
        <v>0</v>
      </c>
      <c r="K4119">
        <f t="shared" si="899"/>
        <v>0</v>
      </c>
      <c r="L4119">
        <f t="shared" si="900"/>
        <v>0</v>
      </c>
      <c r="M4119">
        <f t="shared" si="901"/>
        <v>0</v>
      </c>
      <c r="N4119">
        <f t="shared" si="902"/>
        <v>0</v>
      </c>
      <c r="O4119">
        <f t="shared" si="903"/>
        <v>0</v>
      </c>
      <c r="Q4119">
        <f t="shared" si="904"/>
        <v>0</v>
      </c>
      <c r="R4119">
        <f t="shared" si="905"/>
        <v>0</v>
      </c>
      <c r="S4119">
        <f t="shared" si="906"/>
        <v>0</v>
      </c>
      <c r="T4119">
        <f t="shared" si="907"/>
        <v>0</v>
      </c>
      <c r="U4119">
        <f t="shared" si="908"/>
        <v>0</v>
      </c>
      <c r="W4119">
        <f>Rohdaten!$F$2/3600*1.2*1.005*(C4119-D4119)*J4119</f>
        <v>0</v>
      </c>
      <c r="X4119">
        <f>Rohdaten!$F$2/3600*1.2*1.005*(F4119-E4119)*M4119</f>
        <v>0</v>
      </c>
      <c r="Y4119">
        <f>Rohdaten!$F$2/3600*1.2*1.005*(B4119-E4119)*K4119</f>
        <v>0</v>
      </c>
      <c r="Z4119">
        <f>Rohdaten!$F$2/3600*1.2*1.005*(C4119-E4119)*L4119</f>
        <v>0</v>
      </c>
      <c r="AA4119">
        <f>Rohdaten!$F$2/3600*1.2*1.005*(C4119-B4119)*N4119</f>
        <v>0</v>
      </c>
      <c r="AB4119">
        <f t="shared" si="909"/>
        <v>0</v>
      </c>
    </row>
    <row r="4120" spans="1:28" x14ac:dyDescent="0.25">
      <c r="A4120" s="147"/>
      <c r="B4120" s="2">
        <f>Rohdaten!C4119</f>
        <v>0</v>
      </c>
      <c r="C4120" s="2">
        <f>Rohdaten!D4119</f>
        <v>0</v>
      </c>
      <c r="D4120" s="2">
        <f>Rohdaten!E4119</f>
        <v>0</v>
      </c>
      <c r="E4120" s="2">
        <f>Rohdaten!F4119</f>
        <v>0</v>
      </c>
      <c r="F4120" s="2">
        <f>Rohdaten!G4119</f>
        <v>0</v>
      </c>
      <c r="G4120" s="2"/>
      <c r="H4120" s="2">
        <f t="shared" si="896"/>
        <v>0</v>
      </c>
      <c r="I4120">
        <f t="shared" si="897"/>
        <v>0</v>
      </c>
      <c r="J4120">
        <f t="shared" si="898"/>
        <v>0</v>
      </c>
      <c r="K4120">
        <f t="shared" si="899"/>
        <v>0</v>
      </c>
      <c r="L4120">
        <f t="shared" si="900"/>
        <v>0</v>
      </c>
      <c r="M4120">
        <f t="shared" si="901"/>
        <v>0</v>
      </c>
      <c r="N4120">
        <f t="shared" si="902"/>
        <v>0</v>
      </c>
      <c r="O4120">
        <f t="shared" si="903"/>
        <v>0</v>
      </c>
      <c r="Q4120">
        <f t="shared" si="904"/>
        <v>0</v>
      </c>
      <c r="R4120">
        <f t="shared" si="905"/>
        <v>0</v>
      </c>
      <c r="S4120">
        <f t="shared" si="906"/>
        <v>0</v>
      </c>
      <c r="T4120">
        <f t="shared" si="907"/>
        <v>0</v>
      </c>
      <c r="U4120">
        <f t="shared" si="908"/>
        <v>0</v>
      </c>
      <c r="W4120">
        <f>Rohdaten!$F$2/3600*1.2*1.005*(C4120-D4120)*J4120</f>
        <v>0</v>
      </c>
      <c r="X4120">
        <f>Rohdaten!$F$2/3600*1.2*1.005*(F4120-E4120)*M4120</f>
        <v>0</v>
      </c>
      <c r="Y4120">
        <f>Rohdaten!$F$2/3600*1.2*1.005*(B4120-E4120)*K4120</f>
        <v>0</v>
      </c>
      <c r="Z4120">
        <f>Rohdaten!$F$2/3600*1.2*1.005*(C4120-E4120)*L4120</f>
        <v>0</v>
      </c>
      <c r="AA4120">
        <f>Rohdaten!$F$2/3600*1.2*1.005*(C4120-B4120)*N4120</f>
        <v>0</v>
      </c>
      <c r="AB4120">
        <f t="shared" si="909"/>
        <v>0</v>
      </c>
    </row>
    <row r="4121" spans="1:28" x14ac:dyDescent="0.25">
      <c r="A4121" s="147"/>
      <c r="B4121" s="2">
        <f>Rohdaten!C4120</f>
        <v>0</v>
      </c>
      <c r="C4121" s="2">
        <f>Rohdaten!D4120</f>
        <v>0</v>
      </c>
      <c r="D4121" s="2">
        <f>Rohdaten!E4120</f>
        <v>0</v>
      </c>
      <c r="E4121" s="2">
        <f>Rohdaten!F4120</f>
        <v>0</v>
      </c>
      <c r="F4121" s="2">
        <f>Rohdaten!G4120</f>
        <v>0</v>
      </c>
      <c r="G4121" s="2"/>
      <c r="H4121" s="2">
        <f t="shared" si="896"/>
        <v>0</v>
      </c>
      <c r="I4121">
        <f t="shared" si="897"/>
        <v>0</v>
      </c>
      <c r="J4121">
        <f t="shared" si="898"/>
        <v>0</v>
      </c>
      <c r="K4121">
        <f t="shared" si="899"/>
        <v>0</v>
      </c>
      <c r="L4121">
        <f t="shared" si="900"/>
        <v>0</v>
      </c>
      <c r="M4121">
        <f t="shared" si="901"/>
        <v>0</v>
      </c>
      <c r="N4121">
        <f t="shared" si="902"/>
        <v>0</v>
      </c>
      <c r="O4121">
        <f t="shared" si="903"/>
        <v>0</v>
      </c>
      <c r="Q4121">
        <f t="shared" si="904"/>
        <v>0</v>
      </c>
      <c r="R4121">
        <f t="shared" si="905"/>
        <v>0</v>
      </c>
      <c r="S4121">
        <f t="shared" si="906"/>
        <v>0</v>
      </c>
      <c r="T4121">
        <f t="shared" si="907"/>
        <v>0</v>
      </c>
      <c r="U4121">
        <f t="shared" si="908"/>
        <v>0</v>
      </c>
      <c r="W4121">
        <f>Rohdaten!$F$2/3600*1.2*1.005*(C4121-D4121)*J4121</f>
        <v>0</v>
      </c>
      <c r="X4121">
        <f>Rohdaten!$F$2/3600*1.2*1.005*(F4121-E4121)*M4121</f>
        <v>0</v>
      </c>
      <c r="Y4121">
        <f>Rohdaten!$F$2/3600*1.2*1.005*(B4121-E4121)*K4121</f>
        <v>0</v>
      </c>
      <c r="Z4121">
        <f>Rohdaten!$F$2/3600*1.2*1.005*(C4121-E4121)*L4121</f>
        <v>0</v>
      </c>
      <c r="AA4121">
        <f>Rohdaten!$F$2/3600*1.2*1.005*(C4121-B4121)*N4121</f>
        <v>0</v>
      </c>
      <c r="AB4121">
        <f t="shared" si="909"/>
        <v>0</v>
      </c>
    </row>
    <row r="4122" spans="1:28" x14ac:dyDescent="0.25">
      <c r="A4122" s="147"/>
      <c r="B4122" s="2">
        <f>Rohdaten!C4121</f>
        <v>0</v>
      </c>
      <c r="C4122" s="2">
        <f>Rohdaten!D4121</f>
        <v>0</v>
      </c>
      <c r="D4122" s="2">
        <f>Rohdaten!E4121</f>
        <v>0</v>
      </c>
      <c r="E4122" s="2">
        <f>Rohdaten!F4121</f>
        <v>0</v>
      </c>
      <c r="F4122" s="2">
        <f>Rohdaten!G4121</f>
        <v>0</v>
      </c>
      <c r="G4122" s="2"/>
      <c r="H4122" s="2">
        <f t="shared" si="896"/>
        <v>0</v>
      </c>
      <c r="I4122">
        <f t="shared" si="897"/>
        <v>0</v>
      </c>
      <c r="J4122">
        <f t="shared" si="898"/>
        <v>0</v>
      </c>
      <c r="K4122">
        <f t="shared" si="899"/>
        <v>0</v>
      </c>
      <c r="L4122">
        <f t="shared" si="900"/>
        <v>0</v>
      </c>
      <c r="M4122">
        <f t="shared" si="901"/>
        <v>0</v>
      </c>
      <c r="N4122">
        <f t="shared" si="902"/>
        <v>0</v>
      </c>
      <c r="O4122">
        <f t="shared" si="903"/>
        <v>0</v>
      </c>
      <c r="Q4122">
        <f t="shared" si="904"/>
        <v>0</v>
      </c>
      <c r="R4122">
        <f t="shared" si="905"/>
        <v>0</v>
      </c>
      <c r="S4122">
        <f t="shared" si="906"/>
        <v>0</v>
      </c>
      <c r="T4122">
        <f t="shared" si="907"/>
        <v>0</v>
      </c>
      <c r="U4122">
        <f t="shared" si="908"/>
        <v>0</v>
      </c>
      <c r="W4122">
        <f>Rohdaten!$F$2/3600*1.2*1.005*(C4122-D4122)*J4122</f>
        <v>0</v>
      </c>
      <c r="X4122">
        <f>Rohdaten!$F$2/3600*1.2*1.005*(F4122-E4122)*M4122</f>
        <v>0</v>
      </c>
      <c r="Y4122">
        <f>Rohdaten!$F$2/3600*1.2*1.005*(B4122-E4122)*K4122</f>
        <v>0</v>
      </c>
      <c r="Z4122">
        <f>Rohdaten!$F$2/3600*1.2*1.005*(C4122-E4122)*L4122</f>
        <v>0</v>
      </c>
      <c r="AA4122">
        <f>Rohdaten!$F$2/3600*1.2*1.005*(C4122-B4122)*N4122</f>
        <v>0</v>
      </c>
      <c r="AB4122">
        <f t="shared" si="909"/>
        <v>0</v>
      </c>
    </row>
    <row r="4123" spans="1:28" x14ac:dyDescent="0.25">
      <c r="A4123" s="147"/>
      <c r="B4123" s="2">
        <f>Rohdaten!C4122</f>
        <v>0</v>
      </c>
      <c r="C4123" s="2">
        <f>Rohdaten!D4122</f>
        <v>0</v>
      </c>
      <c r="D4123" s="2">
        <f>Rohdaten!E4122</f>
        <v>0</v>
      </c>
      <c r="E4123" s="2">
        <f>Rohdaten!F4122</f>
        <v>0</v>
      </c>
      <c r="F4123" s="2">
        <f>Rohdaten!G4122</f>
        <v>0</v>
      </c>
      <c r="G4123" s="2"/>
      <c r="H4123" s="2">
        <f t="shared" si="896"/>
        <v>0</v>
      </c>
      <c r="I4123">
        <f t="shared" si="897"/>
        <v>0</v>
      </c>
      <c r="J4123">
        <f t="shared" si="898"/>
        <v>0</v>
      </c>
      <c r="K4123">
        <f t="shared" si="899"/>
        <v>0</v>
      </c>
      <c r="L4123">
        <f t="shared" si="900"/>
        <v>0</v>
      </c>
      <c r="M4123">
        <f t="shared" si="901"/>
        <v>0</v>
      </c>
      <c r="N4123">
        <f t="shared" si="902"/>
        <v>0</v>
      </c>
      <c r="O4123">
        <f t="shared" si="903"/>
        <v>0</v>
      </c>
      <c r="Q4123">
        <f t="shared" si="904"/>
        <v>0</v>
      </c>
      <c r="R4123">
        <f t="shared" si="905"/>
        <v>0</v>
      </c>
      <c r="S4123">
        <f t="shared" si="906"/>
        <v>0</v>
      </c>
      <c r="T4123">
        <f t="shared" si="907"/>
        <v>0</v>
      </c>
      <c r="U4123">
        <f t="shared" si="908"/>
        <v>0</v>
      </c>
      <c r="W4123">
        <f>Rohdaten!$F$2/3600*1.2*1.005*(C4123-D4123)*J4123</f>
        <v>0</v>
      </c>
      <c r="X4123">
        <f>Rohdaten!$F$2/3600*1.2*1.005*(F4123-E4123)*M4123</f>
        <v>0</v>
      </c>
      <c r="Y4123">
        <f>Rohdaten!$F$2/3600*1.2*1.005*(B4123-E4123)*K4123</f>
        <v>0</v>
      </c>
      <c r="Z4123">
        <f>Rohdaten!$F$2/3600*1.2*1.005*(C4123-E4123)*L4123</f>
        <v>0</v>
      </c>
      <c r="AA4123">
        <f>Rohdaten!$F$2/3600*1.2*1.005*(C4123-B4123)*N4123</f>
        <v>0</v>
      </c>
      <c r="AB4123">
        <f t="shared" si="909"/>
        <v>0</v>
      </c>
    </row>
    <row r="4124" spans="1:28" x14ac:dyDescent="0.25">
      <c r="A4124" s="147"/>
      <c r="B4124" s="2">
        <f>Rohdaten!C4123</f>
        <v>0</v>
      </c>
      <c r="C4124" s="2">
        <f>Rohdaten!D4123</f>
        <v>0</v>
      </c>
      <c r="D4124" s="2">
        <f>Rohdaten!E4123</f>
        <v>0</v>
      </c>
      <c r="E4124" s="2">
        <f>Rohdaten!F4123</f>
        <v>0</v>
      </c>
      <c r="F4124" s="2">
        <f>Rohdaten!G4123</f>
        <v>0</v>
      </c>
      <c r="G4124" s="2"/>
      <c r="H4124" s="2">
        <f t="shared" si="896"/>
        <v>0</v>
      </c>
      <c r="I4124">
        <f t="shared" si="897"/>
        <v>0</v>
      </c>
      <c r="J4124">
        <f t="shared" si="898"/>
        <v>0</v>
      </c>
      <c r="K4124">
        <f t="shared" si="899"/>
        <v>0</v>
      </c>
      <c r="L4124">
        <f t="shared" si="900"/>
        <v>0</v>
      </c>
      <c r="M4124">
        <f t="shared" si="901"/>
        <v>0</v>
      </c>
      <c r="N4124">
        <f t="shared" si="902"/>
        <v>0</v>
      </c>
      <c r="O4124">
        <f t="shared" si="903"/>
        <v>0</v>
      </c>
      <c r="Q4124">
        <f t="shared" si="904"/>
        <v>0</v>
      </c>
      <c r="R4124">
        <f t="shared" si="905"/>
        <v>0</v>
      </c>
      <c r="S4124">
        <f t="shared" si="906"/>
        <v>0</v>
      </c>
      <c r="T4124">
        <f t="shared" si="907"/>
        <v>0</v>
      </c>
      <c r="U4124">
        <f t="shared" si="908"/>
        <v>0</v>
      </c>
      <c r="W4124">
        <f>Rohdaten!$F$2/3600*1.2*1.005*(C4124-D4124)*J4124</f>
        <v>0</v>
      </c>
      <c r="X4124">
        <f>Rohdaten!$F$2/3600*1.2*1.005*(F4124-E4124)*M4124</f>
        <v>0</v>
      </c>
      <c r="Y4124">
        <f>Rohdaten!$F$2/3600*1.2*1.005*(B4124-E4124)*K4124</f>
        <v>0</v>
      </c>
      <c r="Z4124">
        <f>Rohdaten!$F$2/3600*1.2*1.005*(C4124-E4124)*L4124</f>
        <v>0</v>
      </c>
      <c r="AA4124">
        <f>Rohdaten!$F$2/3600*1.2*1.005*(C4124-B4124)*N4124</f>
        <v>0</v>
      </c>
      <c r="AB4124">
        <f t="shared" si="909"/>
        <v>0</v>
      </c>
    </row>
    <row r="4125" spans="1:28" x14ac:dyDescent="0.25">
      <c r="A4125" s="147"/>
      <c r="B4125" s="2">
        <f>Rohdaten!C4124</f>
        <v>0</v>
      </c>
      <c r="C4125" s="2">
        <f>Rohdaten!D4124</f>
        <v>0</v>
      </c>
      <c r="D4125" s="2">
        <f>Rohdaten!E4124</f>
        <v>0</v>
      </c>
      <c r="E4125" s="2">
        <f>Rohdaten!F4124</f>
        <v>0</v>
      </c>
      <c r="F4125" s="2">
        <f>Rohdaten!G4124</f>
        <v>0</v>
      </c>
      <c r="G4125" s="2"/>
      <c r="H4125" s="2">
        <f t="shared" si="896"/>
        <v>0</v>
      </c>
      <c r="I4125">
        <f t="shared" si="897"/>
        <v>0</v>
      </c>
      <c r="J4125">
        <f t="shared" si="898"/>
        <v>0</v>
      </c>
      <c r="K4125">
        <f t="shared" si="899"/>
        <v>0</v>
      </c>
      <c r="L4125">
        <f t="shared" si="900"/>
        <v>0</v>
      </c>
      <c r="M4125">
        <f t="shared" si="901"/>
        <v>0</v>
      </c>
      <c r="N4125">
        <f t="shared" si="902"/>
        <v>0</v>
      </c>
      <c r="O4125">
        <f t="shared" si="903"/>
        <v>0</v>
      </c>
      <c r="Q4125">
        <f t="shared" si="904"/>
        <v>0</v>
      </c>
      <c r="R4125">
        <f t="shared" si="905"/>
        <v>0</v>
      </c>
      <c r="S4125">
        <f t="shared" si="906"/>
        <v>0</v>
      </c>
      <c r="T4125">
        <f t="shared" si="907"/>
        <v>0</v>
      </c>
      <c r="U4125">
        <f t="shared" si="908"/>
        <v>0</v>
      </c>
      <c r="W4125">
        <f>Rohdaten!$F$2/3600*1.2*1.005*(C4125-D4125)*J4125</f>
        <v>0</v>
      </c>
      <c r="X4125">
        <f>Rohdaten!$F$2/3600*1.2*1.005*(F4125-E4125)*M4125</f>
        <v>0</v>
      </c>
      <c r="Y4125">
        <f>Rohdaten!$F$2/3600*1.2*1.005*(B4125-E4125)*K4125</f>
        <v>0</v>
      </c>
      <c r="Z4125">
        <f>Rohdaten!$F$2/3600*1.2*1.005*(C4125-E4125)*L4125</f>
        <v>0</v>
      </c>
      <c r="AA4125">
        <f>Rohdaten!$F$2/3600*1.2*1.005*(C4125-B4125)*N4125</f>
        <v>0</v>
      </c>
      <c r="AB4125">
        <f t="shared" si="909"/>
        <v>0</v>
      </c>
    </row>
    <row r="4126" spans="1:28" x14ac:dyDescent="0.25">
      <c r="A4126" s="147"/>
      <c r="B4126" s="2">
        <f>Rohdaten!C4125</f>
        <v>0</v>
      </c>
      <c r="C4126" s="2">
        <f>Rohdaten!D4125</f>
        <v>0</v>
      </c>
      <c r="D4126" s="2">
        <f>Rohdaten!E4125</f>
        <v>0</v>
      </c>
      <c r="E4126" s="2">
        <f>Rohdaten!F4125</f>
        <v>0</v>
      </c>
      <c r="F4126" s="2">
        <f>Rohdaten!G4125</f>
        <v>0</v>
      </c>
      <c r="G4126" s="2"/>
      <c r="H4126" s="2">
        <f t="shared" si="896"/>
        <v>0</v>
      </c>
      <c r="I4126">
        <f t="shared" si="897"/>
        <v>0</v>
      </c>
      <c r="J4126">
        <f t="shared" si="898"/>
        <v>0</v>
      </c>
      <c r="K4126">
        <f t="shared" si="899"/>
        <v>0</v>
      </c>
      <c r="L4126">
        <f t="shared" si="900"/>
        <v>0</v>
      </c>
      <c r="M4126">
        <f t="shared" si="901"/>
        <v>0</v>
      </c>
      <c r="N4126">
        <f t="shared" si="902"/>
        <v>0</v>
      </c>
      <c r="O4126">
        <f t="shared" si="903"/>
        <v>0</v>
      </c>
      <c r="Q4126">
        <f t="shared" si="904"/>
        <v>0</v>
      </c>
      <c r="R4126">
        <f t="shared" si="905"/>
        <v>0</v>
      </c>
      <c r="S4126">
        <f t="shared" si="906"/>
        <v>0</v>
      </c>
      <c r="T4126">
        <f t="shared" si="907"/>
        <v>0</v>
      </c>
      <c r="U4126">
        <f t="shared" si="908"/>
        <v>0</v>
      </c>
      <c r="W4126">
        <f>Rohdaten!$F$2/3600*1.2*1.005*(C4126-D4126)*J4126</f>
        <v>0</v>
      </c>
      <c r="X4126">
        <f>Rohdaten!$F$2/3600*1.2*1.005*(F4126-E4126)*M4126</f>
        <v>0</v>
      </c>
      <c r="Y4126">
        <f>Rohdaten!$F$2/3600*1.2*1.005*(B4126-E4126)*K4126</f>
        <v>0</v>
      </c>
      <c r="Z4126">
        <f>Rohdaten!$F$2/3600*1.2*1.005*(C4126-E4126)*L4126</f>
        <v>0</v>
      </c>
      <c r="AA4126">
        <f>Rohdaten!$F$2/3600*1.2*1.005*(C4126-B4126)*N4126</f>
        <v>0</v>
      </c>
      <c r="AB4126">
        <f t="shared" si="909"/>
        <v>0</v>
      </c>
    </row>
    <row r="4127" spans="1:28" x14ac:dyDescent="0.25">
      <c r="A4127" s="147"/>
      <c r="B4127" s="2">
        <f>Rohdaten!C4126</f>
        <v>0</v>
      </c>
      <c r="C4127" s="2">
        <f>Rohdaten!D4126</f>
        <v>0</v>
      </c>
      <c r="D4127" s="2">
        <f>Rohdaten!E4126</f>
        <v>0</v>
      </c>
      <c r="E4127" s="2">
        <f>Rohdaten!F4126</f>
        <v>0</v>
      </c>
      <c r="F4127" s="2">
        <f>Rohdaten!G4126</f>
        <v>0</v>
      </c>
      <c r="G4127" s="2"/>
      <c r="H4127" s="2">
        <f t="shared" si="896"/>
        <v>0</v>
      </c>
      <c r="I4127">
        <f t="shared" si="897"/>
        <v>0</v>
      </c>
      <c r="J4127">
        <f t="shared" si="898"/>
        <v>0</v>
      </c>
      <c r="K4127">
        <f t="shared" si="899"/>
        <v>0</v>
      </c>
      <c r="L4127">
        <f t="shared" si="900"/>
        <v>0</v>
      </c>
      <c r="M4127">
        <f t="shared" si="901"/>
        <v>0</v>
      </c>
      <c r="N4127">
        <f t="shared" si="902"/>
        <v>0</v>
      </c>
      <c r="O4127">
        <f t="shared" si="903"/>
        <v>0</v>
      </c>
      <c r="Q4127">
        <f t="shared" si="904"/>
        <v>0</v>
      </c>
      <c r="R4127">
        <f t="shared" si="905"/>
        <v>0</v>
      </c>
      <c r="S4127">
        <f t="shared" si="906"/>
        <v>0</v>
      </c>
      <c r="T4127">
        <f t="shared" si="907"/>
        <v>0</v>
      </c>
      <c r="U4127">
        <f t="shared" si="908"/>
        <v>0</v>
      </c>
      <c r="W4127">
        <f>Rohdaten!$F$2/3600*1.2*1.005*(C4127-D4127)*J4127</f>
        <v>0</v>
      </c>
      <c r="X4127">
        <f>Rohdaten!$F$2/3600*1.2*1.005*(F4127-E4127)*M4127</f>
        <v>0</v>
      </c>
      <c r="Y4127">
        <f>Rohdaten!$F$2/3600*1.2*1.005*(B4127-E4127)*K4127</f>
        <v>0</v>
      </c>
      <c r="Z4127">
        <f>Rohdaten!$F$2/3600*1.2*1.005*(C4127-E4127)*L4127</f>
        <v>0</v>
      </c>
      <c r="AA4127">
        <f>Rohdaten!$F$2/3600*1.2*1.005*(C4127-B4127)*N4127</f>
        <v>0</v>
      </c>
      <c r="AB4127">
        <f t="shared" si="909"/>
        <v>0</v>
      </c>
    </row>
    <row r="4128" spans="1:28" x14ac:dyDescent="0.25">
      <c r="A4128" s="147"/>
      <c r="B4128" s="2">
        <f>Rohdaten!C4127</f>
        <v>0</v>
      </c>
      <c r="C4128" s="2">
        <f>Rohdaten!D4127</f>
        <v>0</v>
      </c>
      <c r="D4128" s="2">
        <f>Rohdaten!E4127</f>
        <v>0</v>
      </c>
      <c r="E4128" s="2">
        <f>Rohdaten!F4127</f>
        <v>0</v>
      </c>
      <c r="F4128" s="2">
        <f>Rohdaten!G4127</f>
        <v>0</v>
      </c>
      <c r="G4128" s="2"/>
      <c r="H4128" s="2">
        <f t="shared" si="896"/>
        <v>0</v>
      </c>
      <c r="I4128">
        <f t="shared" si="897"/>
        <v>0</v>
      </c>
      <c r="J4128">
        <f t="shared" si="898"/>
        <v>0</v>
      </c>
      <c r="K4128">
        <f t="shared" si="899"/>
        <v>0</v>
      </c>
      <c r="L4128">
        <f t="shared" si="900"/>
        <v>0</v>
      </c>
      <c r="M4128">
        <f t="shared" si="901"/>
        <v>0</v>
      </c>
      <c r="N4128">
        <f t="shared" si="902"/>
        <v>0</v>
      </c>
      <c r="O4128">
        <f t="shared" si="903"/>
        <v>0</v>
      </c>
      <c r="Q4128">
        <f t="shared" si="904"/>
        <v>0</v>
      </c>
      <c r="R4128">
        <f t="shared" si="905"/>
        <v>0</v>
      </c>
      <c r="S4128">
        <f t="shared" si="906"/>
        <v>0</v>
      </c>
      <c r="T4128">
        <f t="shared" si="907"/>
        <v>0</v>
      </c>
      <c r="U4128">
        <f t="shared" si="908"/>
        <v>0</v>
      </c>
      <c r="W4128">
        <f>Rohdaten!$F$2/3600*1.2*1.005*(C4128-D4128)*J4128</f>
        <v>0</v>
      </c>
      <c r="X4128">
        <f>Rohdaten!$F$2/3600*1.2*1.005*(F4128-E4128)*M4128</f>
        <v>0</v>
      </c>
      <c r="Y4128">
        <f>Rohdaten!$F$2/3600*1.2*1.005*(B4128-E4128)*K4128</f>
        <v>0</v>
      </c>
      <c r="Z4128">
        <f>Rohdaten!$F$2/3600*1.2*1.005*(C4128-E4128)*L4128</f>
        <v>0</v>
      </c>
      <c r="AA4128">
        <f>Rohdaten!$F$2/3600*1.2*1.005*(C4128-B4128)*N4128</f>
        <v>0</v>
      </c>
      <c r="AB4128">
        <f t="shared" si="909"/>
        <v>0</v>
      </c>
    </row>
    <row r="4129" spans="1:28" x14ac:dyDescent="0.25">
      <c r="A4129" s="147"/>
      <c r="B4129" s="2">
        <f>Rohdaten!C4128</f>
        <v>0</v>
      </c>
      <c r="C4129" s="2">
        <f>Rohdaten!D4128</f>
        <v>0</v>
      </c>
      <c r="D4129" s="2">
        <f>Rohdaten!E4128</f>
        <v>0</v>
      </c>
      <c r="E4129" s="2">
        <f>Rohdaten!F4128</f>
        <v>0</v>
      </c>
      <c r="F4129" s="2">
        <f>Rohdaten!G4128</f>
        <v>0</v>
      </c>
      <c r="G4129" s="2"/>
      <c r="H4129" s="2">
        <f t="shared" si="896"/>
        <v>0</v>
      </c>
      <c r="I4129">
        <f t="shared" si="897"/>
        <v>0</v>
      </c>
      <c r="J4129">
        <f t="shared" si="898"/>
        <v>0</v>
      </c>
      <c r="K4129">
        <f t="shared" si="899"/>
        <v>0</v>
      </c>
      <c r="L4129">
        <f t="shared" si="900"/>
        <v>0</v>
      </c>
      <c r="M4129">
        <f t="shared" si="901"/>
        <v>0</v>
      </c>
      <c r="N4129">
        <f t="shared" si="902"/>
        <v>0</v>
      </c>
      <c r="O4129">
        <f t="shared" si="903"/>
        <v>0</v>
      </c>
      <c r="Q4129">
        <f t="shared" si="904"/>
        <v>0</v>
      </c>
      <c r="R4129">
        <f t="shared" si="905"/>
        <v>0</v>
      </c>
      <c r="S4129">
        <f t="shared" si="906"/>
        <v>0</v>
      </c>
      <c r="T4129">
        <f t="shared" si="907"/>
        <v>0</v>
      </c>
      <c r="U4129">
        <f t="shared" si="908"/>
        <v>0</v>
      </c>
      <c r="W4129">
        <f>Rohdaten!$F$2/3600*1.2*1.005*(C4129-D4129)*J4129</f>
        <v>0</v>
      </c>
      <c r="X4129">
        <f>Rohdaten!$F$2/3600*1.2*1.005*(F4129-E4129)*M4129</f>
        <v>0</v>
      </c>
      <c r="Y4129">
        <f>Rohdaten!$F$2/3600*1.2*1.005*(B4129-E4129)*K4129</f>
        <v>0</v>
      </c>
      <c r="Z4129">
        <f>Rohdaten!$F$2/3600*1.2*1.005*(C4129-E4129)*L4129</f>
        <v>0</v>
      </c>
      <c r="AA4129">
        <f>Rohdaten!$F$2/3600*1.2*1.005*(C4129-B4129)*N4129</f>
        <v>0</v>
      </c>
      <c r="AB4129">
        <f t="shared" si="909"/>
        <v>0</v>
      </c>
    </row>
    <row r="4130" spans="1:28" x14ac:dyDescent="0.25">
      <c r="A4130" s="147"/>
      <c r="B4130" s="2">
        <f>Rohdaten!C4129</f>
        <v>0</v>
      </c>
      <c r="C4130" s="2">
        <f>Rohdaten!D4129</f>
        <v>0</v>
      </c>
      <c r="D4130" s="2">
        <f>Rohdaten!E4129</f>
        <v>0</v>
      </c>
      <c r="E4130" s="2">
        <f>Rohdaten!F4129</f>
        <v>0</v>
      </c>
      <c r="F4130" s="2">
        <f>Rohdaten!G4129</f>
        <v>0</v>
      </c>
      <c r="G4130" s="2"/>
      <c r="H4130" s="2">
        <f t="shared" si="896"/>
        <v>0</v>
      </c>
      <c r="I4130">
        <f t="shared" si="897"/>
        <v>0</v>
      </c>
      <c r="J4130">
        <f t="shared" si="898"/>
        <v>0</v>
      </c>
      <c r="K4130">
        <f t="shared" si="899"/>
        <v>0</v>
      </c>
      <c r="L4130">
        <f t="shared" si="900"/>
        <v>0</v>
      </c>
      <c r="M4130">
        <f t="shared" si="901"/>
        <v>0</v>
      </c>
      <c r="N4130">
        <f t="shared" si="902"/>
        <v>0</v>
      </c>
      <c r="O4130">
        <f t="shared" si="903"/>
        <v>0</v>
      </c>
      <c r="Q4130">
        <f t="shared" si="904"/>
        <v>0</v>
      </c>
      <c r="R4130">
        <f t="shared" si="905"/>
        <v>0</v>
      </c>
      <c r="S4130">
        <f t="shared" si="906"/>
        <v>0</v>
      </c>
      <c r="T4130">
        <f t="shared" si="907"/>
        <v>0</v>
      </c>
      <c r="U4130">
        <f t="shared" si="908"/>
        <v>0</v>
      </c>
      <c r="W4130">
        <f>Rohdaten!$F$2/3600*1.2*1.005*(C4130-D4130)*J4130</f>
        <v>0</v>
      </c>
      <c r="X4130">
        <f>Rohdaten!$F$2/3600*1.2*1.005*(F4130-E4130)*M4130</f>
        <v>0</v>
      </c>
      <c r="Y4130">
        <f>Rohdaten!$F$2/3600*1.2*1.005*(B4130-E4130)*K4130</f>
        <v>0</v>
      </c>
      <c r="Z4130">
        <f>Rohdaten!$F$2/3600*1.2*1.005*(C4130-E4130)*L4130</f>
        <v>0</v>
      </c>
      <c r="AA4130">
        <f>Rohdaten!$F$2/3600*1.2*1.005*(C4130-B4130)*N4130</f>
        <v>0</v>
      </c>
      <c r="AB4130">
        <f t="shared" si="909"/>
        <v>0</v>
      </c>
    </row>
    <row r="4131" spans="1:28" x14ac:dyDescent="0.25">
      <c r="A4131" s="147"/>
      <c r="B4131" s="2">
        <f>Rohdaten!C4130</f>
        <v>0</v>
      </c>
      <c r="C4131" s="2">
        <f>Rohdaten!D4130</f>
        <v>0</v>
      </c>
      <c r="D4131" s="2">
        <f>Rohdaten!E4130</f>
        <v>0</v>
      </c>
      <c r="E4131" s="2">
        <f>Rohdaten!F4130</f>
        <v>0</v>
      </c>
      <c r="F4131" s="2">
        <f>Rohdaten!G4130</f>
        <v>0</v>
      </c>
      <c r="G4131" s="2"/>
      <c r="H4131" s="2">
        <f t="shared" si="896"/>
        <v>0</v>
      </c>
      <c r="I4131">
        <f t="shared" si="897"/>
        <v>0</v>
      </c>
      <c r="J4131">
        <f t="shared" si="898"/>
        <v>0</v>
      </c>
      <c r="K4131">
        <f t="shared" si="899"/>
        <v>0</v>
      </c>
      <c r="L4131">
        <f t="shared" si="900"/>
        <v>0</v>
      </c>
      <c r="M4131">
        <f t="shared" si="901"/>
        <v>0</v>
      </c>
      <c r="N4131">
        <f t="shared" si="902"/>
        <v>0</v>
      </c>
      <c r="O4131">
        <f t="shared" si="903"/>
        <v>0</v>
      </c>
      <c r="Q4131">
        <f t="shared" si="904"/>
        <v>0</v>
      </c>
      <c r="R4131">
        <f t="shared" si="905"/>
        <v>0</v>
      </c>
      <c r="S4131">
        <f t="shared" si="906"/>
        <v>0</v>
      </c>
      <c r="T4131">
        <f t="shared" si="907"/>
        <v>0</v>
      </c>
      <c r="U4131">
        <f t="shared" si="908"/>
        <v>0</v>
      </c>
      <c r="W4131">
        <f>Rohdaten!$F$2/3600*1.2*1.005*(C4131-D4131)*J4131</f>
        <v>0</v>
      </c>
      <c r="X4131">
        <f>Rohdaten!$F$2/3600*1.2*1.005*(F4131-E4131)*M4131</f>
        <v>0</v>
      </c>
      <c r="Y4131">
        <f>Rohdaten!$F$2/3600*1.2*1.005*(B4131-E4131)*K4131</f>
        <v>0</v>
      </c>
      <c r="Z4131">
        <f>Rohdaten!$F$2/3600*1.2*1.005*(C4131-E4131)*L4131</f>
        <v>0</v>
      </c>
      <c r="AA4131">
        <f>Rohdaten!$F$2/3600*1.2*1.005*(C4131-B4131)*N4131</f>
        <v>0</v>
      </c>
      <c r="AB4131">
        <f t="shared" si="909"/>
        <v>0</v>
      </c>
    </row>
    <row r="4132" spans="1:28" x14ac:dyDescent="0.25">
      <c r="A4132" s="147"/>
      <c r="B4132" s="2">
        <f>Rohdaten!C4131</f>
        <v>0</v>
      </c>
      <c r="C4132" s="2">
        <f>Rohdaten!D4131</f>
        <v>0</v>
      </c>
      <c r="D4132" s="2">
        <f>Rohdaten!E4131</f>
        <v>0</v>
      </c>
      <c r="E4132" s="2">
        <f>Rohdaten!F4131</f>
        <v>0</v>
      </c>
      <c r="F4132" s="2">
        <f>Rohdaten!G4131</f>
        <v>0</v>
      </c>
      <c r="G4132" s="2"/>
      <c r="H4132" s="2">
        <f t="shared" si="896"/>
        <v>0</v>
      </c>
      <c r="I4132">
        <f t="shared" si="897"/>
        <v>0</v>
      </c>
      <c r="J4132">
        <f t="shared" si="898"/>
        <v>0</v>
      </c>
      <c r="K4132">
        <f t="shared" si="899"/>
        <v>0</v>
      </c>
      <c r="L4132">
        <f t="shared" si="900"/>
        <v>0</v>
      </c>
      <c r="M4132">
        <f t="shared" si="901"/>
        <v>0</v>
      </c>
      <c r="N4132">
        <f t="shared" si="902"/>
        <v>0</v>
      </c>
      <c r="O4132">
        <f t="shared" si="903"/>
        <v>0</v>
      </c>
      <c r="Q4132">
        <f t="shared" si="904"/>
        <v>0</v>
      </c>
      <c r="R4132">
        <f t="shared" si="905"/>
        <v>0</v>
      </c>
      <c r="S4132">
        <f t="shared" si="906"/>
        <v>0</v>
      </c>
      <c r="T4132">
        <f t="shared" si="907"/>
        <v>0</v>
      </c>
      <c r="U4132">
        <f t="shared" si="908"/>
        <v>0</v>
      </c>
      <c r="W4132">
        <f>Rohdaten!$F$2/3600*1.2*1.005*(C4132-D4132)*J4132</f>
        <v>0</v>
      </c>
      <c r="X4132">
        <f>Rohdaten!$F$2/3600*1.2*1.005*(F4132-E4132)*M4132</f>
        <v>0</v>
      </c>
      <c r="Y4132">
        <f>Rohdaten!$F$2/3600*1.2*1.005*(B4132-E4132)*K4132</f>
        <v>0</v>
      </c>
      <c r="Z4132">
        <f>Rohdaten!$F$2/3600*1.2*1.005*(C4132-E4132)*L4132</f>
        <v>0</v>
      </c>
      <c r="AA4132">
        <f>Rohdaten!$F$2/3600*1.2*1.005*(C4132-B4132)*N4132</f>
        <v>0</v>
      </c>
      <c r="AB4132">
        <f t="shared" si="909"/>
        <v>0</v>
      </c>
    </row>
    <row r="4133" spans="1:28" x14ac:dyDescent="0.25">
      <c r="A4133" s="147"/>
      <c r="B4133" s="2">
        <f>Rohdaten!C4132</f>
        <v>0</v>
      </c>
      <c r="C4133" s="2">
        <f>Rohdaten!D4132</f>
        <v>0</v>
      </c>
      <c r="D4133" s="2">
        <f>Rohdaten!E4132</f>
        <v>0</v>
      </c>
      <c r="E4133" s="2">
        <f>Rohdaten!F4132</f>
        <v>0</v>
      </c>
      <c r="F4133" s="2">
        <f>Rohdaten!G4132</f>
        <v>0</v>
      </c>
      <c r="G4133" s="2"/>
      <c r="H4133" s="2">
        <f t="shared" si="896"/>
        <v>0</v>
      </c>
      <c r="I4133">
        <f t="shared" si="897"/>
        <v>0</v>
      </c>
      <c r="J4133">
        <f t="shared" si="898"/>
        <v>0</v>
      </c>
      <c r="K4133">
        <f t="shared" si="899"/>
        <v>0</v>
      </c>
      <c r="L4133">
        <f t="shared" si="900"/>
        <v>0</v>
      </c>
      <c r="M4133">
        <f t="shared" si="901"/>
        <v>0</v>
      </c>
      <c r="N4133">
        <f t="shared" si="902"/>
        <v>0</v>
      </c>
      <c r="O4133">
        <f t="shared" si="903"/>
        <v>0</v>
      </c>
      <c r="Q4133">
        <f t="shared" si="904"/>
        <v>0</v>
      </c>
      <c r="R4133">
        <f t="shared" si="905"/>
        <v>0</v>
      </c>
      <c r="S4133">
        <f t="shared" si="906"/>
        <v>0</v>
      </c>
      <c r="T4133">
        <f t="shared" si="907"/>
        <v>0</v>
      </c>
      <c r="U4133">
        <f t="shared" si="908"/>
        <v>0</v>
      </c>
      <c r="W4133">
        <f>Rohdaten!$F$2/3600*1.2*1.005*(C4133-D4133)*J4133</f>
        <v>0</v>
      </c>
      <c r="X4133">
        <f>Rohdaten!$F$2/3600*1.2*1.005*(F4133-E4133)*M4133</f>
        <v>0</v>
      </c>
      <c r="Y4133">
        <f>Rohdaten!$F$2/3600*1.2*1.005*(B4133-E4133)*K4133</f>
        <v>0</v>
      </c>
      <c r="Z4133">
        <f>Rohdaten!$F$2/3600*1.2*1.005*(C4133-E4133)*L4133</f>
        <v>0</v>
      </c>
      <c r="AA4133">
        <f>Rohdaten!$F$2/3600*1.2*1.005*(C4133-B4133)*N4133</f>
        <v>0</v>
      </c>
      <c r="AB4133">
        <f t="shared" si="909"/>
        <v>0</v>
      </c>
    </row>
    <row r="4134" spans="1:28" x14ac:dyDescent="0.25">
      <c r="A4134" s="147"/>
      <c r="B4134" s="2">
        <f>Rohdaten!C4133</f>
        <v>0</v>
      </c>
      <c r="C4134" s="2">
        <f>Rohdaten!D4133</f>
        <v>0</v>
      </c>
      <c r="D4134" s="2">
        <f>Rohdaten!E4133</f>
        <v>0</v>
      </c>
      <c r="E4134" s="2">
        <f>Rohdaten!F4133</f>
        <v>0</v>
      </c>
      <c r="F4134" s="2">
        <f>Rohdaten!G4133</f>
        <v>0</v>
      </c>
      <c r="G4134" s="2"/>
      <c r="H4134" s="2">
        <f t="shared" si="896"/>
        <v>0</v>
      </c>
      <c r="I4134">
        <f t="shared" si="897"/>
        <v>0</v>
      </c>
      <c r="J4134">
        <f t="shared" si="898"/>
        <v>0</v>
      </c>
      <c r="K4134">
        <f t="shared" si="899"/>
        <v>0</v>
      </c>
      <c r="L4134">
        <f t="shared" si="900"/>
        <v>0</v>
      </c>
      <c r="M4134">
        <f t="shared" si="901"/>
        <v>0</v>
      </c>
      <c r="N4134">
        <f t="shared" si="902"/>
        <v>0</v>
      </c>
      <c r="O4134">
        <f t="shared" si="903"/>
        <v>0</v>
      </c>
      <c r="Q4134">
        <f t="shared" si="904"/>
        <v>0</v>
      </c>
      <c r="R4134">
        <f t="shared" si="905"/>
        <v>0</v>
      </c>
      <c r="S4134">
        <f t="shared" si="906"/>
        <v>0</v>
      </c>
      <c r="T4134">
        <f t="shared" si="907"/>
        <v>0</v>
      </c>
      <c r="U4134">
        <f t="shared" si="908"/>
        <v>0</v>
      </c>
      <c r="W4134">
        <f>Rohdaten!$F$2/3600*1.2*1.005*(C4134-D4134)*J4134</f>
        <v>0</v>
      </c>
      <c r="X4134">
        <f>Rohdaten!$F$2/3600*1.2*1.005*(F4134-E4134)*M4134</f>
        <v>0</v>
      </c>
      <c r="Y4134">
        <f>Rohdaten!$F$2/3600*1.2*1.005*(B4134-E4134)*K4134</f>
        <v>0</v>
      </c>
      <c r="Z4134">
        <f>Rohdaten!$F$2/3600*1.2*1.005*(C4134-E4134)*L4134</f>
        <v>0</v>
      </c>
      <c r="AA4134">
        <f>Rohdaten!$F$2/3600*1.2*1.005*(C4134-B4134)*N4134</f>
        <v>0</v>
      </c>
      <c r="AB4134">
        <f t="shared" si="909"/>
        <v>0</v>
      </c>
    </row>
    <row r="4135" spans="1:28" x14ac:dyDescent="0.25">
      <c r="A4135" s="147"/>
      <c r="B4135" s="2">
        <f>Rohdaten!C4134</f>
        <v>0</v>
      </c>
      <c r="C4135" s="2">
        <f>Rohdaten!D4134</f>
        <v>0</v>
      </c>
      <c r="D4135" s="2">
        <f>Rohdaten!E4134</f>
        <v>0</v>
      </c>
      <c r="E4135" s="2">
        <f>Rohdaten!F4134</f>
        <v>0</v>
      </c>
      <c r="F4135" s="2">
        <f>Rohdaten!G4134</f>
        <v>0</v>
      </c>
      <c r="G4135" s="2"/>
      <c r="H4135" s="2">
        <f t="shared" si="896"/>
        <v>0</v>
      </c>
      <c r="I4135">
        <f t="shared" si="897"/>
        <v>0</v>
      </c>
      <c r="J4135">
        <f t="shared" si="898"/>
        <v>0</v>
      </c>
      <c r="K4135">
        <f t="shared" si="899"/>
        <v>0</v>
      </c>
      <c r="L4135">
        <f t="shared" si="900"/>
        <v>0</v>
      </c>
      <c r="M4135">
        <f t="shared" si="901"/>
        <v>0</v>
      </c>
      <c r="N4135">
        <f t="shared" si="902"/>
        <v>0</v>
      </c>
      <c r="O4135">
        <f t="shared" si="903"/>
        <v>0</v>
      </c>
      <c r="Q4135">
        <f t="shared" si="904"/>
        <v>0</v>
      </c>
      <c r="R4135">
        <f t="shared" si="905"/>
        <v>0</v>
      </c>
      <c r="S4135">
        <f t="shared" si="906"/>
        <v>0</v>
      </c>
      <c r="T4135">
        <f t="shared" si="907"/>
        <v>0</v>
      </c>
      <c r="U4135">
        <f t="shared" si="908"/>
        <v>0</v>
      </c>
      <c r="W4135">
        <f>Rohdaten!$F$2/3600*1.2*1.005*(C4135-D4135)*J4135</f>
        <v>0</v>
      </c>
      <c r="X4135">
        <f>Rohdaten!$F$2/3600*1.2*1.005*(F4135-E4135)*M4135</f>
        <v>0</v>
      </c>
      <c r="Y4135">
        <f>Rohdaten!$F$2/3600*1.2*1.005*(B4135-E4135)*K4135</f>
        <v>0</v>
      </c>
      <c r="Z4135">
        <f>Rohdaten!$F$2/3600*1.2*1.005*(C4135-E4135)*L4135</f>
        <v>0</v>
      </c>
      <c r="AA4135">
        <f>Rohdaten!$F$2/3600*1.2*1.005*(C4135-B4135)*N4135</f>
        <v>0</v>
      </c>
      <c r="AB4135">
        <f t="shared" si="909"/>
        <v>0</v>
      </c>
    </row>
    <row r="4136" spans="1:28" x14ac:dyDescent="0.25">
      <c r="A4136" s="147"/>
      <c r="B4136" s="2">
        <f>Rohdaten!C4135</f>
        <v>0</v>
      </c>
      <c r="C4136" s="2">
        <f>Rohdaten!D4135</f>
        <v>0</v>
      </c>
      <c r="D4136" s="2">
        <f>Rohdaten!E4135</f>
        <v>0</v>
      </c>
      <c r="E4136" s="2">
        <f>Rohdaten!F4135</f>
        <v>0</v>
      </c>
      <c r="F4136" s="2">
        <f>Rohdaten!G4135</f>
        <v>0</v>
      </c>
      <c r="G4136" s="2"/>
      <c r="H4136" s="2">
        <f t="shared" si="896"/>
        <v>0</v>
      </c>
      <c r="I4136">
        <f t="shared" si="897"/>
        <v>0</v>
      </c>
      <c r="J4136">
        <f t="shared" si="898"/>
        <v>0</v>
      </c>
      <c r="K4136">
        <f t="shared" si="899"/>
        <v>0</v>
      </c>
      <c r="L4136">
        <f t="shared" si="900"/>
        <v>0</v>
      </c>
      <c r="M4136">
        <f t="shared" si="901"/>
        <v>0</v>
      </c>
      <c r="N4136">
        <f t="shared" si="902"/>
        <v>0</v>
      </c>
      <c r="O4136">
        <f t="shared" si="903"/>
        <v>0</v>
      </c>
      <c r="Q4136">
        <f t="shared" si="904"/>
        <v>0</v>
      </c>
      <c r="R4136">
        <f t="shared" si="905"/>
        <v>0</v>
      </c>
      <c r="S4136">
        <f t="shared" si="906"/>
        <v>0</v>
      </c>
      <c r="T4136">
        <f t="shared" si="907"/>
        <v>0</v>
      </c>
      <c r="U4136">
        <f t="shared" si="908"/>
        <v>0</v>
      </c>
      <c r="W4136">
        <f>Rohdaten!$F$2/3600*1.2*1.005*(C4136-D4136)*J4136</f>
        <v>0</v>
      </c>
      <c r="X4136">
        <f>Rohdaten!$F$2/3600*1.2*1.005*(F4136-E4136)*M4136</f>
        <v>0</v>
      </c>
      <c r="Y4136">
        <f>Rohdaten!$F$2/3600*1.2*1.005*(B4136-E4136)*K4136</f>
        <v>0</v>
      </c>
      <c r="Z4136">
        <f>Rohdaten!$F$2/3600*1.2*1.005*(C4136-E4136)*L4136</f>
        <v>0</v>
      </c>
      <c r="AA4136">
        <f>Rohdaten!$F$2/3600*1.2*1.005*(C4136-B4136)*N4136</f>
        <v>0</v>
      </c>
      <c r="AB4136">
        <f t="shared" si="909"/>
        <v>0</v>
      </c>
    </row>
    <row r="4137" spans="1:28" x14ac:dyDescent="0.25">
      <c r="A4137" s="147"/>
      <c r="B4137" s="2">
        <f>Rohdaten!C4136</f>
        <v>0</v>
      </c>
      <c r="C4137" s="2">
        <f>Rohdaten!D4136</f>
        <v>0</v>
      </c>
      <c r="D4137" s="2">
        <f>Rohdaten!E4136</f>
        <v>0</v>
      </c>
      <c r="E4137" s="2">
        <f>Rohdaten!F4136</f>
        <v>0</v>
      </c>
      <c r="F4137" s="2">
        <f>Rohdaten!G4136</f>
        <v>0</v>
      </c>
      <c r="G4137" s="2"/>
      <c r="H4137" s="2">
        <f t="shared" si="896"/>
        <v>0</v>
      </c>
      <c r="I4137">
        <f t="shared" si="897"/>
        <v>0</v>
      </c>
      <c r="J4137">
        <f t="shared" si="898"/>
        <v>0</v>
      </c>
      <c r="K4137">
        <f t="shared" si="899"/>
        <v>0</v>
      </c>
      <c r="L4137">
        <f t="shared" si="900"/>
        <v>0</v>
      </c>
      <c r="M4137">
        <f t="shared" si="901"/>
        <v>0</v>
      </c>
      <c r="N4137">
        <f t="shared" si="902"/>
        <v>0</v>
      </c>
      <c r="O4137">
        <f t="shared" si="903"/>
        <v>0</v>
      </c>
      <c r="Q4137">
        <f t="shared" si="904"/>
        <v>0</v>
      </c>
      <c r="R4137">
        <f t="shared" si="905"/>
        <v>0</v>
      </c>
      <c r="S4137">
        <f t="shared" si="906"/>
        <v>0</v>
      </c>
      <c r="T4137">
        <f t="shared" si="907"/>
        <v>0</v>
      </c>
      <c r="U4137">
        <f t="shared" si="908"/>
        <v>0</v>
      </c>
      <c r="W4137">
        <f>Rohdaten!$F$2/3600*1.2*1.005*(C4137-D4137)*J4137</f>
        <v>0</v>
      </c>
      <c r="X4137">
        <f>Rohdaten!$F$2/3600*1.2*1.005*(F4137-E4137)*M4137</f>
        <v>0</v>
      </c>
      <c r="Y4137">
        <f>Rohdaten!$F$2/3600*1.2*1.005*(B4137-E4137)*K4137</f>
        <v>0</v>
      </c>
      <c r="Z4137">
        <f>Rohdaten!$F$2/3600*1.2*1.005*(C4137-E4137)*L4137</f>
        <v>0</v>
      </c>
      <c r="AA4137">
        <f>Rohdaten!$F$2/3600*1.2*1.005*(C4137-B4137)*N4137</f>
        <v>0</v>
      </c>
      <c r="AB4137">
        <f t="shared" si="909"/>
        <v>0</v>
      </c>
    </row>
    <row r="4138" spans="1:28" x14ac:dyDescent="0.25">
      <c r="A4138" s="147"/>
      <c r="B4138" s="2">
        <f>Rohdaten!C4137</f>
        <v>0</v>
      </c>
      <c r="C4138" s="2">
        <f>Rohdaten!D4137</f>
        <v>0</v>
      </c>
      <c r="D4138" s="2">
        <f>Rohdaten!E4137</f>
        <v>0</v>
      </c>
      <c r="E4138" s="2">
        <f>Rohdaten!F4137</f>
        <v>0</v>
      </c>
      <c r="F4138" s="2">
        <f>Rohdaten!G4137</f>
        <v>0</v>
      </c>
      <c r="G4138" s="2"/>
      <c r="H4138" s="2">
        <f t="shared" si="896"/>
        <v>0</v>
      </c>
      <c r="I4138">
        <f t="shared" si="897"/>
        <v>0</v>
      </c>
      <c r="J4138">
        <f t="shared" si="898"/>
        <v>0</v>
      </c>
      <c r="K4138">
        <f t="shared" si="899"/>
        <v>0</v>
      </c>
      <c r="L4138">
        <f t="shared" si="900"/>
        <v>0</v>
      </c>
      <c r="M4138">
        <f t="shared" si="901"/>
        <v>0</v>
      </c>
      <c r="N4138">
        <f t="shared" si="902"/>
        <v>0</v>
      </c>
      <c r="O4138">
        <f t="shared" si="903"/>
        <v>0</v>
      </c>
      <c r="Q4138">
        <f t="shared" si="904"/>
        <v>0</v>
      </c>
      <c r="R4138">
        <f t="shared" si="905"/>
        <v>0</v>
      </c>
      <c r="S4138">
        <f t="shared" si="906"/>
        <v>0</v>
      </c>
      <c r="T4138">
        <f t="shared" si="907"/>
        <v>0</v>
      </c>
      <c r="U4138">
        <f t="shared" si="908"/>
        <v>0</v>
      </c>
      <c r="W4138">
        <f>Rohdaten!$F$2/3600*1.2*1.005*(C4138-D4138)*J4138</f>
        <v>0</v>
      </c>
      <c r="X4138">
        <f>Rohdaten!$F$2/3600*1.2*1.005*(F4138-E4138)*M4138</f>
        <v>0</v>
      </c>
      <c r="Y4138">
        <f>Rohdaten!$F$2/3600*1.2*1.005*(B4138-E4138)*K4138</f>
        <v>0</v>
      </c>
      <c r="Z4138">
        <f>Rohdaten!$F$2/3600*1.2*1.005*(C4138-E4138)*L4138</f>
        <v>0</v>
      </c>
      <c r="AA4138">
        <f>Rohdaten!$F$2/3600*1.2*1.005*(C4138-B4138)*N4138</f>
        <v>0</v>
      </c>
      <c r="AB4138">
        <f t="shared" si="909"/>
        <v>0</v>
      </c>
    </row>
    <row r="4139" spans="1:28" x14ac:dyDescent="0.25">
      <c r="A4139" s="147"/>
      <c r="B4139" s="2">
        <f>Rohdaten!C4138</f>
        <v>0</v>
      </c>
      <c r="C4139" s="2">
        <f>Rohdaten!D4138</f>
        <v>0</v>
      </c>
      <c r="D4139" s="2">
        <f>Rohdaten!E4138</f>
        <v>0</v>
      </c>
      <c r="E4139" s="2">
        <f>Rohdaten!F4138</f>
        <v>0</v>
      </c>
      <c r="F4139" s="2">
        <f>Rohdaten!G4138</f>
        <v>0</v>
      </c>
      <c r="G4139" s="2"/>
      <c r="H4139" s="2">
        <f t="shared" si="896"/>
        <v>0</v>
      </c>
      <c r="I4139">
        <f t="shared" si="897"/>
        <v>0</v>
      </c>
      <c r="J4139">
        <f t="shared" si="898"/>
        <v>0</v>
      </c>
      <c r="K4139">
        <f t="shared" si="899"/>
        <v>0</v>
      </c>
      <c r="L4139">
        <f t="shared" si="900"/>
        <v>0</v>
      </c>
      <c r="M4139">
        <f t="shared" si="901"/>
        <v>0</v>
      </c>
      <c r="N4139">
        <f t="shared" si="902"/>
        <v>0</v>
      </c>
      <c r="O4139">
        <f t="shared" si="903"/>
        <v>0</v>
      </c>
      <c r="Q4139">
        <f t="shared" si="904"/>
        <v>0</v>
      </c>
      <c r="R4139">
        <f t="shared" si="905"/>
        <v>0</v>
      </c>
      <c r="S4139">
        <f t="shared" si="906"/>
        <v>0</v>
      </c>
      <c r="T4139">
        <f t="shared" si="907"/>
        <v>0</v>
      </c>
      <c r="U4139">
        <f t="shared" si="908"/>
        <v>0</v>
      </c>
      <c r="W4139">
        <f>Rohdaten!$F$2/3600*1.2*1.005*(C4139-D4139)*J4139</f>
        <v>0</v>
      </c>
      <c r="X4139">
        <f>Rohdaten!$F$2/3600*1.2*1.005*(F4139-E4139)*M4139</f>
        <v>0</v>
      </c>
      <c r="Y4139">
        <f>Rohdaten!$F$2/3600*1.2*1.005*(B4139-E4139)*K4139</f>
        <v>0</v>
      </c>
      <c r="Z4139">
        <f>Rohdaten!$F$2/3600*1.2*1.005*(C4139-E4139)*L4139</f>
        <v>0</v>
      </c>
      <c r="AA4139">
        <f>Rohdaten!$F$2/3600*1.2*1.005*(C4139-B4139)*N4139</f>
        <v>0</v>
      </c>
      <c r="AB4139">
        <f t="shared" si="909"/>
        <v>0</v>
      </c>
    </row>
    <row r="4140" spans="1:28" x14ac:dyDescent="0.25">
      <c r="A4140" s="147"/>
      <c r="B4140" s="2">
        <f>Rohdaten!C4139</f>
        <v>0</v>
      </c>
      <c r="C4140" s="2">
        <f>Rohdaten!D4139</f>
        <v>0</v>
      </c>
      <c r="D4140" s="2">
        <f>Rohdaten!E4139</f>
        <v>0</v>
      </c>
      <c r="E4140" s="2">
        <f>Rohdaten!F4139</f>
        <v>0</v>
      </c>
      <c r="F4140" s="2">
        <f>Rohdaten!G4139</f>
        <v>0</v>
      </c>
      <c r="G4140" s="2"/>
      <c r="H4140" s="2">
        <f t="shared" si="896"/>
        <v>0</v>
      </c>
      <c r="I4140">
        <f t="shared" si="897"/>
        <v>0</v>
      </c>
      <c r="J4140">
        <f t="shared" si="898"/>
        <v>0</v>
      </c>
      <c r="K4140">
        <f t="shared" si="899"/>
        <v>0</v>
      </c>
      <c r="L4140">
        <f t="shared" si="900"/>
        <v>0</v>
      </c>
      <c r="M4140">
        <f t="shared" si="901"/>
        <v>0</v>
      </c>
      <c r="N4140">
        <f t="shared" si="902"/>
        <v>0</v>
      </c>
      <c r="O4140">
        <f t="shared" si="903"/>
        <v>0</v>
      </c>
      <c r="Q4140">
        <f t="shared" si="904"/>
        <v>0</v>
      </c>
      <c r="R4140">
        <f t="shared" si="905"/>
        <v>0</v>
      </c>
      <c r="S4140">
        <f t="shared" si="906"/>
        <v>0</v>
      </c>
      <c r="T4140">
        <f t="shared" si="907"/>
        <v>0</v>
      </c>
      <c r="U4140">
        <f t="shared" si="908"/>
        <v>0</v>
      </c>
      <c r="W4140">
        <f>Rohdaten!$F$2/3600*1.2*1.005*(C4140-D4140)*J4140</f>
        <v>0</v>
      </c>
      <c r="X4140">
        <f>Rohdaten!$F$2/3600*1.2*1.005*(F4140-E4140)*M4140</f>
        <v>0</v>
      </c>
      <c r="Y4140">
        <f>Rohdaten!$F$2/3600*1.2*1.005*(B4140-E4140)*K4140</f>
        <v>0</v>
      </c>
      <c r="Z4140">
        <f>Rohdaten!$F$2/3600*1.2*1.005*(C4140-E4140)*L4140</f>
        <v>0</v>
      </c>
      <c r="AA4140">
        <f>Rohdaten!$F$2/3600*1.2*1.005*(C4140-B4140)*N4140</f>
        <v>0</v>
      </c>
      <c r="AB4140">
        <f t="shared" si="909"/>
        <v>0</v>
      </c>
    </row>
    <row r="4141" spans="1:28" x14ac:dyDescent="0.25">
      <c r="A4141" s="147"/>
      <c r="B4141" s="2">
        <f>Rohdaten!C4140</f>
        <v>0</v>
      </c>
      <c r="C4141" s="2">
        <f>Rohdaten!D4140</f>
        <v>0</v>
      </c>
      <c r="D4141" s="2">
        <f>Rohdaten!E4140</f>
        <v>0</v>
      </c>
      <c r="E4141" s="2">
        <f>Rohdaten!F4140</f>
        <v>0</v>
      </c>
      <c r="F4141" s="2">
        <f>Rohdaten!G4140</f>
        <v>0</v>
      </c>
      <c r="G4141" s="2"/>
      <c r="H4141" s="2">
        <f t="shared" si="896"/>
        <v>0</v>
      </c>
      <c r="I4141">
        <f t="shared" si="897"/>
        <v>0</v>
      </c>
      <c r="J4141">
        <f t="shared" si="898"/>
        <v>0</v>
      </c>
      <c r="K4141">
        <f t="shared" si="899"/>
        <v>0</v>
      </c>
      <c r="L4141">
        <f t="shared" si="900"/>
        <v>0</v>
      </c>
      <c r="M4141">
        <f t="shared" si="901"/>
        <v>0</v>
      </c>
      <c r="N4141">
        <f t="shared" si="902"/>
        <v>0</v>
      </c>
      <c r="O4141">
        <f t="shared" si="903"/>
        <v>0</v>
      </c>
      <c r="Q4141">
        <f t="shared" si="904"/>
        <v>0</v>
      </c>
      <c r="R4141">
        <f t="shared" si="905"/>
        <v>0</v>
      </c>
      <c r="S4141">
        <f t="shared" si="906"/>
        <v>0</v>
      </c>
      <c r="T4141">
        <f t="shared" si="907"/>
        <v>0</v>
      </c>
      <c r="U4141">
        <f t="shared" si="908"/>
        <v>0</v>
      </c>
      <c r="W4141">
        <f>Rohdaten!$F$2/3600*1.2*1.005*(C4141-D4141)*J4141</f>
        <v>0</v>
      </c>
      <c r="X4141">
        <f>Rohdaten!$F$2/3600*1.2*1.005*(F4141-E4141)*M4141</f>
        <v>0</v>
      </c>
      <c r="Y4141">
        <f>Rohdaten!$F$2/3600*1.2*1.005*(B4141-E4141)*K4141</f>
        <v>0</v>
      </c>
      <c r="Z4141">
        <f>Rohdaten!$F$2/3600*1.2*1.005*(C4141-E4141)*L4141</f>
        <v>0</v>
      </c>
      <c r="AA4141">
        <f>Rohdaten!$F$2/3600*1.2*1.005*(C4141-B4141)*N4141</f>
        <v>0</v>
      </c>
      <c r="AB4141">
        <f t="shared" si="909"/>
        <v>0</v>
      </c>
    </row>
    <row r="4142" spans="1:28" x14ac:dyDescent="0.25">
      <c r="A4142" s="147"/>
      <c r="B4142" s="2">
        <f>Rohdaten!C4141</f>
        <v>0</v>
      </c>
      <c r="C4142" s="2">
        <f>Rohdaten!D4141</f>
        <v>0</v>
      </c>
      <c r="D4142" s="2">
        <f>Rohdaten!E4141</f>
        <v>0</v>
      </c>
      <c r="E4142" s="2">
        <f>Rohdaten!F4141</f>
        <v>0</v>
      </c>
      <c r="F4142" s="2">
        <f>Rohdaten!G4141</f>
        <v>0</v>
      </c>
      <c r="G4142" s="2"/>
      <c r="H4142" s="2">
        <f t="shared" si="896"/>
        <v>0</v>
      </c>
      <c r="I4142">
        <f t="shared" si="897"/>
        <v>0</v>
      </c>
      <c r="J4142">
        <f t="shared" si="898"/>
        <v>0</v>
      </c>
      <c r="K4142">
        <f t="shared" si="899"/>
        <v>0</v>
      </c>
      <c r="L4142">
        <f t="shared" si="900"/>
        <v>0</v>
      </c>
      <c r="M4142">
        <f t="shared" si="901"/>
        <v>0</v>
      </c>
      <c r="N4142">
        <f t="shared" si="902"/>
        <v>0</v>
      </c>
      <c r="O4142">
        <f t="shared" si="903"/>
        <v>0</v>
      </c>
      <c r="Q4142">
        <f t="shared" si="904"/>
        <v>0</v>
      </c>
      <c r="R4142">
        <f t="shared" si="905"/>
        <v>0</v>
      </c>
      <c r="S4142">
        <f t="shared" si="906"/>
        <v>0</v>
      </c>
      <c r="T4142">
        <f t="shared" si="907"/>
        <v>0</v>
      </c>
      <c r="U4142">
        <f t="shared" si="908"/>
        <v>0</v>
      </c>
      <c r="W4142">
        <f>Rohdaten!$F$2/3600*1.2*1.005*(C4142-D4142)*J4142</f>
        <v>0</v>
      </c>
      <c r="X4142">
        <f>Rohdaten!$F$2/3600*1.2*1.005*(F4142-E4142)*M4142</f>
        <v>0</v>
      </c>
      <c r="Y4142">
        <f>Rohdaten!$F$2/3600*1.2*1.005*(B4142-E4142)*K4142</f>
        <v>0</v>
      </c>
      <c r="Z4142">
        <f>Rohdaten!$F$2/3600*1.2*1.005*(C4142-E4142)*L4142</f>
        <v>0</v>
      </c>
      <c r="AA4142">
        <f>Rohdaten!$F$2/3600*1.2*1.005*(C4142-B4142)*N4142</f>
        <v>0</v>
      </c>
      <c r="AB4142">
        <f t="shared" si="909"/>
        <v>0</v>
      </c>
    </row>
    <row r="4143" spans="1:28" x14ac:dyDescent="0.25">
      <c r="A4143" s="147"/>
      <c r="B4143" s="2">
        <f>Rohdaten!C4142</f>
        <v>0</v>
      </c>
      <c r="C4143" s="2">
        <f>Rohdaten!D4142</f>
        <v>0</v>
      </c>
      <c r="D4143" s="2">
        <f>Rohdaten!E4142</f>
        <v>0</v>
      </c>
      <c r="E4143" s="2">
        <f>Rohdaten!F4142</f>
        <v>0</v>
      </c>
      <c r="F4143" s="2">
        <f>Rohdaten!G4142</f>
        <v>0</v>
      </c>
      <c r="G4143" s="2"/>
      <c r="H4143" s="2">
        <f t="shared" si="896"/>
        <v>0</v>
      </c>
      <c r="I4143">
        <f t="shared" si="897"/>
        <v>0</v>
      </c>
      <c r="J4143">
        <f t="shared" si="898"/>
        <v>0</v>
      </c>
      <c r="K4143">
        <f t="shared" si="899"/>
        <v>0</v>
      </c>
      <c r="L4143">
        <f t="shared" si="900"/>
        <v>0</v>
      </c>
      <c r="M4143">
        <f t="shared" si="901"/>
        <v>0</v>
      </c>
      <c r="N4143">
        <f t="shared" si="902"/>
        <v>0</v>
      </c>
      <c r="O4143">
        <f t="shared" si="903"/>
        <v>0</v>
      </c>
      <c r="Q4143">
        <f t="shared" si="904"/>
        <v>0</v>
      </c>
      <c r="R4143">
        <f t="shared" si="905"/>
        <v>0</v>
      </c>
      <c r="S4143">
        <f t="shared" si="906"/>
        <v>0</v>
      </c>
      <c r="T4143">
        <f t="shared" si="907"/>
        <v>0</v>
      </c>
      <c r="U4143">
        <f t="shared" si="908"/>
        <v>0</v>
      </c>
      <c r="W4143">
        <f>Rohdaten!$F$2/3600*1.2*1.005*(C4143-D4143)*J4143</f>
        <v>0</v>
      </c>
      <c r="X4143">
        <f>Rohdaten!$F$2/3600*1.2*1.005*(F4143-E4143)*M4143</f>
        <v>0</v>
      </c>
      <c r="Y4143">
        <f>Rohdaten!$F$2/3600*1.2*1.005*(B4143-E4143)*K4143</f>
        <v>0</v>
      </c>
      <c r="Z4143">
        <f>Rohdaten!$F$2/3600*1.2*1.005*(C4143-E4143)*L4143</f>
        <v>0</v>
      </c>
      <c r="AA4143">
        <f>Rohdaten!$F$2/3600*1.2*1.005*(C4143-B4143)*N4143</f>
        <v>0</v>
      </c>
      <c r="AB4143">
        <f t="shared" si="909"/>
        <v>0</v>
      </c>
    </row>
    <row r="4144" spans="1:28" x14ac:dyDescent="0.25">
      <c r="A4144" s="147"/>
      <c r="B4144" s="2">
        <f>Rohdaten!C4143</f>
        <v>0</v>
      </c>
      <c r="C4144" s="2">
        <f>Rohdaten!D4143</f>
        <v>0</v>
      </c>
      <c r="D4144" s="2">
        <f>Rohdaten!E4143</f>
        <v>0</v>
      </c>
      <c r="E4144" s="2">
        <f>Rohdaten!F4143</f>
        <v>0</v>
      </c>
      <c r="F4144" s="2">
        <f>Rohdaten!G4143</f>
        <v>0</v>
      </c>
      <c r="G4144" s="2"/>
      <c r="H4144" s="2">
        <f t="shared" si="896"/>
        <v>0</v>
      </c>
      <c r="I4144">
        <f t="shared" si="897"/>
        <v>0</v>
      </c>
      <c r="J4144">
        <f t="shared" si="898"/>
        <v>0</v>
      </c>
      <c r="K4144">
        <f t="shared" si="899"/>
        <v>0</v>
      </c>
      <c r="L4144">
        <f t="shared" si="900"/>
        <v>0</v>
      </c>
      <c r="M4144">
        <f t="shared" si="901"/>
        <v>0</v>
      </c>
      <c r="N4144">
        <f t="shared" si="902"/>
        <v>0</v>
      </c>
      <c r="O4144">
        <f t="shared" si="903"/>
        <v>0</v>
      </c>
      <c r="Q4144">
        <f t="shared" si="904"/>
        <v>0</v>
      </c>
      <c r="R4144">
        <f t="shared" si="905"/>
        <v>0</v>
      </c>
      <c r="S4144">
        <f t="shared" si="906"/>
        <v>0</v>
      </c>
      <c r="T4144">
        <f t="shared" si="907"/>
        <v>0</v>
      </c>
      <c r="U4144">
        <f t="shared" si="908"/>
        <v>0</v>
      </c>
      <c r="W4144">
        <f>Rohdaten!$F$2/3600*1.2*1.005*(C4144-D4144)*J4144</f>
        <v>0</v>
      </c>
      <c r="X4144">
        <f>Rohdaten!$F$2/3600*1.2*1.005*(F4144-E4144)*M4144</f>
        <v>0</v>
      </c>
      <c r="Y4144">
        <f>Rohdaten!$F$2/3600*1.2*1.005*(B4144-E4144)*K4144</f>
        <v>0</v>
      </c>
      <c r="Z4144">
        <f>Rohdaten!$F$2/3600*1.2*1.005*(C4144-E4144)*L4144</f>
        <v>0</v>
      </c>
      <c r="AA4144">
        <f>Rohdaten!$F$2/3600*1.2*1.005*(C4144-B4144)*N4144</f>
        <v>0</v>
      </c>
      <c r="AB4144">
        <f t="shared" si="909"/>
        <v>0</v>
      </c>
    </row>
    <row r="4145" spans="1:28" x14ac:dyDescent="0.25">
      <c r="A4145" s="147"/>
      <c r="B4145" s="2">
        <f>Rohdaten!C4144</f>
        <v>0</v>
      </c>
      <c r="C4145" s="2">
        <f>Rohdaten!D4144</f>
        <v>0</v>
      </c>
      <c r="D4145" s="2">
        <f>Rohdaten!E4144</f>
        <v>0</v>
      </c>
      <c r="E4145" s="2">
        <f>Rohdaten!F4144</f>
        <v>0</v>
      </c>
      <c r="F4145" s="2">
        <f>Rohdaten!G4144</f>
        <v>0</v>
      </c>
      <c r="G4145" s="2"/>
      <c r="H4145" s="2">
        <f t="shared" si="896"/>
        <v>0</v>
      </c>
      <c r="I4145">
        <f t="shared" si="897"/>
        <v>0</v>
      </c>
      <c r="J4145">
        <f t="shared" si="898"/>
        <v>0</v>
      </c>
      <c r="K4145">
        <f t="shared" si="899"/>
        <v>0</v>
      </c>
      <c r="L4145">
        <f t="shared" si="900"/>
        <v>0</v>
      </c>
      <c r="M4145">
        <f t="shared" si="901"/>
        <v>0</v>
      </c>
      <c r="N4145">
        <f t="shared" si="902"/>
        <v>0</v>
      </c>
      <c r="O4145">
        <f t="shared" si="903"/>
        <v>0</v>
      </c>
      <c r="Q4145">
        <f t="shared" si="904"/>
        <v>0</v>
      </c>
      <c r="R4145">
        <f t="shared" si="905"/>
        <v>0</v>
      </c>
      <c r="S4145">
        <f t="shared" si="906"/>
        <v>0</v>
      </c>
      <c r="T4145">
        <f t="shared" si="907"/>
        <v>0</v>
      </c>
      <c r="U4145">
        <f t="shared" si="908"/>
        <v>0</v>
      </c>
      <c r="W4145">
        <f>Rohdaten!$F$2/3600*1.2*1.005*(C4145-D4145)*J4145</f>
        <v>0</v>
      </c>
      <c r="X4145">
        <f>Rohdaten!$F$2/3600*1.2*1.005*(F4145-E4145)*M4145</f>
        <v>0</v>
      </c>
      <c r="Y4145">
        <f>Rohdaten!$F$2/3600*1.2*1.005*(B4145-E4145)*K4145</f>
        <v>0</v>
      </c>
      <c r="Z4145">
        <f>Rohdaten!$F$2/3600*1.2*1.005*(C4145-E4145)*L4145</f>
        <v>0</v>
      </c>
      <c r="AA4145">
        <f>Rohdaten!$F$2/3600*1.2*1.005*(C4145-B4145)*N4145</f>
        <v>0</v>
      </c>
      <c r="AB4145">
        <f t="shared" si="909"/>
        <v>0</v>
      </c>
    </row>
    <row r="4146" spans="1:28" x14ac:dyDescent="0.25">
      <c r="A4146" s="147"/>
      <c r="B4146" s="2">
        <f>Rohdaten!C4145</f>
        <v>0</v>
      </c>
      <c r="C4146" s="2">
        <f>Rohdaten!D4145</f>
        <v>0</v>
      </c>
      <c r="D4146" s="2">
        <f>Rohdaten!E4145</f>
        <v>0</v>
      </c>
      <c r="E4146" s="2">
        <f>Rohdaten!F4145</f>
        <v>0</v>
      </c>
      <c r="F4146" s="2">
        <f>Rohdaten!G4145</f>
        <v>0</v>
      </c>
      <c r="G4146" s="2"/>
      <c r="H4146" s="2">
        <f t="shared" si="896"/>
        <v>0</v>
      </c>
      <c r="I4146">
        <f t="shared" si="897"/>
        <v>0</v>
      </c>
      <c r="J4146">
        <f t="shared" si="898"/>
        <v>0</v>
      </c>
      <c r="K4146">
        <f t="shared" si="899"/>
        <v>0</v>
      </c>
      <c r="L4146">
        <f t="shared" si="900"/>
        <v>0</v>
      </c>
      <c r="M4146">
        <f t="shared" si="901"/>
        <v>0</v>
      </c>
      <c r="N4146">
        <f t="shared" si="902"/>
        <v>0</v>
      </c>
      <c r="O4146">
        <f t="shared" si="903"/>
        <v>0</v>
      </c>
      <c r="Q4146">
        <f t="shared" si="904"/>
        <v>0</v>
      </c>
      <c r="R4146">
        <f t="shared" si="905"/>
        <v>0</v>
      </c>
      <c r="S4146">
        <f t="shared" si="906"/>
        <v>0</v>
      </c>
      <c r="T4146">
        <f t="shared" si="907"/>
        <v>0</v>
      </c>
      <c r="U4146">
        <f t="shared" si="908"/>
        <v>0</v>
      </c>
      <c r="W4146">
        <f>Rohdaten!$F$2/3600*1.2*1.005*(C4146-D4146)*J4146</f>
        <v>0</v>
      </c>
      <c r="X4146">
        <f>Rohdaten!$F$2/3600*1.2*1.005*(F4146-E4146)*M4146</f>
        <v>0</v>
      </c>
      <c r="Y4146">
        <f>Rohdaten!$F$2/3600*1.2*1.005*(B4146-E4146)*K4146</f>
        <v>0</v>
      </c>
      <c r="Z4146">
        <f>Rohdaten!$F$2/3600*1.2*1.005*(C4146-E4146)*L4146</f>
        <v>0</v>
      </c>
      <c r="AA4146">
        <f>Rohdaten!$F$2/3600*1.2*1.005*(C4146-B4146)*N4146</f>
        <v>0</v>
      </c>
      <c r="AB4146">
        <f t="shared" si="909"/>
        <v>0</v>
      </c>
    </row>
    <row r="4147" spans="1:28" x14ac:dyDescent="0.25">
      <c r="A4147" s="147"/>
      <c r="B4147" s="2">
        <f>Rohdaten!C4146</f>
        <v>0</v>
      </c>
      <c r="C4147" s="2">
        <f>Rohdaten!D4146</f>
        <v>0</v>
      </c>
      <c r="D4147" s="2">
        <f>Rohdaten!E4146</f>
        <v>0</v>
      </c>
      <c r="E4147" s="2">
        <f>Rohdaten!F4146</f>
        <v>0</v>
      </c>
      <c r="F4147" s="2">
        <f>Rohdaten!G4146</f>
        <v>0</v>
      </c>
      <c r="G4147" s="2"/>
      <c r="H4147" s="2">
        <f t="shared" si="896"/>
        <v>0</v>
      </c>
      <c r="I4147">
        <f t="shared" si="897"/>
        <v>0</v>
      </c>
      <c r="J4147">
        <f t="shared" si="898"/>
        <v>0</v>
      </c>
      <c r="K4147">
        <f t="shared" si="899"/>
        <v>0</v>
      </c>
      <c r="L4147">
        <f t="shared" si="900"/>
        <v>0</v>
      </c>
      <c r="M4147">
        <f t="shared" si="901"/>
        <v>0</v>
      </c>
      <c r="N4147">
        <f t="shared" si="902"/>
        <v>0</v>
      </c>
      <c r="O4147">
        <f t="shared" si="903"/>
        <v>0</v>
      </c>
      <c r="Q4147">
        <f t="shared" si="904"/>
        <v>0</v>
      </c>
      <c r="R4147">
        <f t="shared" si="905"/>
        <v>0</v>
      </c>
      <c r="S4147">
        <f t="shared" si="906"/>
        <v>0</v>
      </c>
      <c r="T4147">
        <f t="shared" si="907"/>
        <v>0</v>
      </c>
      <c r="U4147">
        <f t="shared" si="908"/>
        <v>0</v>
      </c>
      <c r="W4147">
        <f>Rohdaten!$F$2/3600*1.2*1.005*(C4147-D4147)*J4147</f>
        <v>0</v>
      </c>
      <c r="X4147">
        <f>Rohdaten!$F$2/3600*1.2*1.005*(F4147-E4147)*M4147</f>
        <v>0</v>
      </c>
      <c r="Y4147">
        <f>Rohdaten!$F$2/3600*1.2*1.005*(B4147-E4147)*K4147</f>
        <v>0</v>
      </c>
      <c r="Z4147">
        <f>Rohdaten!$F$2/3600*1.2*1.005*(C4147-E4147)*L4147</f>
        <v>0</v>
      </c>
      <c r="AA4147">
        <f>Rohdaten!$F$2/3600*1.2*1.005*(C4147-B4147)*N4147</f>
        <v>0</v>
      </c>
      <c r="AB4147">
        <f t="shared" si="909"/>
        <v>0</v>
      </c>
    </row>
    <row r="4148" spans="1:28" x14ac:dyDescent="0.25">
      <c r="A4148" s="147"/>
      <c r="B4148" s="2">
        <f>Rohdaten!C4147</f>
        <v>0</v>
      </c>
      <c r="C4148" s="2">
        <f>Rohdaten!D4147</f>
        <v>0</v>
      </c>
      <c r="D4148" s="2">
        <f>Rohdaten!E4147</f>
        <v>0</v>
      </c>
      <c r="E4148" s="2">
        <f>Rohdaten!F4147</f>
        <v>0</v>
      </c>
      <c r="F4148" s="2">
        <f>Rohdaten!G4147</f>
        <v>0</v>
      </c>
      <c r="G4148" s="2"/>
      <c r="H4148" s="2">
        <f t="shared" si="896"/>
        <v>0</v>
      </c>
      <c r="I4148">
        <f t="shared" si="897"/>
        <v>0</v>
      </c>
      <c r="J4148">
        <f t="shared" si="898"/>
        <v>0</v>
      </c>
      <c r="K4148">
        <f t="shared" si="899"/>
        <v>0</v>
      </c>
      <c r="L4148">
        <f t="shared" si="900"/>
        <v>0</v>
      </c>
      <c r="M4148">
        <f t="shared" si="901"/>
        <v>0</v>
      </c>
      <c r="N4148">
        <f t="shared" si="902"/>
        <v>0</v>
      </c>
      <c r="O4148">
        <f t="shared" si="903"/>
        <v>0</v>
      </c>
      <c r="Q4148">
        <f t="shared" si="904"/>
        <v>0</v>
      </c>
      <c r="R4148">
        <f t="shared" si="905"/>
        <v>0</v>
      </c>
      <c r="S4148">
        <f t="shared" si="906"/>
        <v>0</v>
      </c>
      <c r="T4148">
        <f t="shared" si="907"/>
        <v>0</v>
      </c>
      <c r="U4148">
        <f t="shared" si="908"/>
        <v>0</v>
      </c>
      <c r="W4148">
        <f>Rohdaten!$F$2/3600*1.2*1.005*(C4148-D4148)*J4148</f>
        <v>0</v>
      </c>
      <c r="X4148">
        <f>Rohdaten!$F$2/3600*1.2*1.005*(F4148-E4148)*M4148</f>
        <v>0</v>
      </c>
      <c r="Y4148">
        <f>Rohdaten!$F$2/3600*1.2*1.005*(B4148-E4148)*K4148</f>
        <v>0</v>
      </c>
      <c r="Z4148">
        <f>Rohdaten!$F$2/3600*1.2*1.005*(C4148-E4148)*L4148</f>
        <v>0</v>
      </c>
      <c r="AA4148">
        <f>Rohdaten!$F$2/3600*1.2*1.005*(C4148-B4148)*N4148</f>
        <v>0</v>
      </c>
      <c r="AB4148">
        <f t="shared" si="909"/>
        <v>0</v>
      </c>
    </row>
    <row r="4149" spans="1:28" x14ac:dyDescent="0.25">
      <c r="A4149" s="147"/>
      <c r="B4149" s="2">
        <f>Rohdaten!C4148</f>
        <v>0</v>
      </c>
      <c r="C4149" s="2">
        <f>Rohdaten!D4148</f>
        <v>0</v>
      </c>
      <c r="D4149" s="2">
        <f>Rohdaten!E4148</f>
        <v>0</v>
      </c>
      <c r="E4149" s="2">
        <f>Rohdaten!F4148</f>
        <v>0</v>
      </c>
      <c r="F4149" s="2">
        <f>Rohdaten!G4148</f>
        <v>0</v>
      </c>
      <c r="G4149" s="2"/>
      <c r="H4149" s="2">
        <f t="shared" si="896"/>
        <v>0</v>
      </c>
      <c r="I4149">
        <f t="shared" si="897"/>
        <v>0</v>
      </c>
      <c r="J4149">
        <f t="shared" si="898"/>
        <v>0</v>
      </c>
      <c r="K4149">
        <f t="shared" si="899"/>
        <v>0</v>
      </c>
      <c r="L4149">
        <f t="shared" si="900"/>
        <v>0</v>
      </c>
      <c r="M4149">
        <f t="shared" si="901"/>
        <v>0</v>
      </c>
      <c r="N4149">
        <f t="shared" si="902"/>
        <v>0</v>
      </c>
      <c r="O4149">
        <f t="shared" si="903"/>
        <v>0</v>
      </c>
      <c r="Q4149">
        <f t="shared" si="904"/>
        <v>0</v>
      </c>
      <c r="R4149">
        <f t="shared" si="905"/>
        <v>0</v>
      </c>
      <c r="S4149">
        <f t="shared" si="906"/>
        <v>0</v>
      </c>
      <c r="T4149">
        <f t="shared" si="907"/>
        <v>0</v>
      </c>
      <c r="U4149">
        <f t="shared" si="908"/>
        <v>0</v>
      </c>
      <c r="W4149">
        <f>Rohdaten!$F$2/3600*1.2*1.005*(C4149-D4149)*J4149</f>
        <v>0</v>
      </c>
      <c r="X4149">
        <f>Rohdaten!$F$2/3600*1.2*1.005*(F4149-E4149)*M4149</f>
        <v>0</v>
      </c>
      <c r="Y4149">
        <f>Rohdaten!$F$2/3600*1.2*1.005*(B4149-E4149)*K4149</f>
        <v>0</v>
      </c>
      <c r="Z4149">
        <f>Rohdaten!$F$2/3600*1.2*1.005*(C4149-E4149)*L4149</f>
        <v>0</v>
      </c>
      <c r="AA4149">
        <f>Rohdaten!$F$2/3600*1.2*1.005*(C4149-B4149)*N4149</f>
        <v>0</v>
      </c>
      <c r="AB4149">
        <f t="shared" si="909"/>
        <v>0</v>
      </c>
    </row>
    <row r="4150" spans="1:28" x14ac:dyDescent="0.25">
      <c r="A4150" s="147"/>
      <c r="B4150" s="2">
        <f>Rohdaten!C4149</f>
        <v>0</v>
      </c>
      <c r="C4150" s="2">
        <f>Rohdaten!D4149</f>
        <v>0</v>
      </c>
      <c r="D4150" s="2">
        <f>Rohdaten!E4149</f>
        <v>0</v>
      </c>
      <c r="E4150" s="2">
        <f>Rohdaten!F4149</f>
        <v>0</v>
      </c>
      <c r="F4150" s="2">
        <f>Rohdaten!G4149</f>
        <v>0</v>
      </c>
      <c r="G4150" s="2"/>
      <c r="H4150" s="2">
        <f t="shared" si="896"/>
        <v>0</v>
      </c>
      <c r="I4150">
        <f t="shared" si="897"/>
        <v>0</v>
      </c>
      <c r="J4150">
        <f t="shared" si="898"/>
        <v>0</v>
      </c>
      <c r="K4150">
        <f t="shared" si="899"/>
        <v>0</v>
      </c>
      <c r="L4150">
        <f t="shared" si="900"/>
        <v>0</v>
      </c>
      <c r="M4150">
        <f t="shared" si="901"/>
        <v>0</v>
      </c>
      <c r="N4150">
        <f t="shared" si="902"/>
        <v>0</v>
      </c>
      <c r="O4150">
        <f t="shared" si="903"/>
        <v>0</v>
      </c>
      <c r="Q4150">
        <f t="shared" si="904"/>
        <v>0</v>
      </c>
      <c r="R4150">
        <f t="shared" si="905"/>
        <v>0</v>
      </c>
      <c r="S4150">
        <f t="shared" si="906"/>
        <v>0</v>
      </c>
      <c r="T4150">
        <f t="shared" si="907"/>
        <v>0</v>
      </c>
      <c r="U4150">
        <f t="shared" si="908"/>
        <v>0</v>
      </c>
      <c r="W4150">
        <f>Rohdaten!$F$2/3600*1.2*1.005*(C4150-D4150)*J4150</f>
        <v>0</v>
      </c>
      <c r="X4150">
        <f>Rohdaten!$F$2/3600*1.2*1.005*(F4150-E4150)*M4150</f>
        <v>0</v>
      </c>
      <c r="Y4150">
        <f>Rohdaten!$F$2/3600*1.2*1.005*(B4150-E4150)*K4150</f>
        <v>0</v>
      </c>
      <c r="Z4150">
        <f>Rohdaten!$F$2/3600*1.2*1.005*(C4150-E4150)*L4150</f>
        <v>0</v>
      </c>
      <c r="AA4150">
        <f>Rohdaten!$F$2/3600*1.2*1.005*(C4150-B4150)*N4150</f>
        <v>0</v>
      </c>
      <c r="AB4150">
        <f t="shared" si="909"/>
        <v>0</v>
      </c>
    </row>
    <row r="4151" spans="1:28" x14ac:dyDescent="0.25">
      <c r="A4151" s="147"/>
      <c r="B4151" s="2">
        <f>Rohdaten!C4150</f>
        <v>0</v>
      </c>
      <c r="C4151" s="2">
        <f>Rohdaten!D4150</f>
        <v>0</v>
      </c>
      <c r="D4151" s="2">
        <f>Rohdaten!E4150</f>
        <v>0</v>
      </c>
      <c r="E4151" s="2">
        <f>Rohdaten!F4150</f>
        <v>0</v>
      </c>
      <c r="F4151" s="2">
        <f>Rohdaten!G4150</f>
        <v>0</v>
      </c>
      <c r="G4151" s="2"/>
      <c r="H4151" s="2">
        <f t="shared" si="896"/>
        <v>0</v>
      </c>
      <c r="I4151">
        <f t="shared" si="897"/>
        <v>0</v>
      </c>
      <c r="J4151">
        <f t="shared" si="898"/>
        <v>0</v>
      </c>
      <c r="K4151">
        <f t="shared" si="899"/>
        <v>0</v>
      </c>
      <c r="L4151">
        <f t="shared" si="900"/>
        <v>0</v>
      </c>
      <c r="M4151">
        <f t="shared" si="901"/>
        <v>0</v>
      </c>
      <c r="N4151">
        <f t="shared" si="902"/>
        <v>0</v>
      </c>
      <c r="O4151">
        <f t="shared" si="903"/>
        <v>0</v>
      </c>
      <c r="Q4151">
        <f t="shared" si="904"/>
        <v>0</v>
      </c>
      <c r="R4151">
        <f t="shared" si="905"/>
        <v>0</v>
      </c>
      <c r="S4151">
        <f t="shared" si="906"/>
        <v>0</v>
      </c>
      <c r="T4151">
        <f t="shared" si="907"/>
        <v>0</v>
      </c>
      <c r="U4151">
        <f t="shared" si="908"/>
        <v>0</v>
      </c>
      <c r="W4151">
        <f>Rohdaten!$F$2/3600*1.2*1.005*(C4151-D4151)*J4151</f>
        <v>0</v>
      </c>
      <c r="X4151">
        <f>Rohdaten!$F$2/3600*1.2*1.005*(F4151-E4151)*M4151</f>
        <v>0</v>
      </c>
      <c r="Y4151">
        <f>Rohdaten!$F$2/3600*1.2*1.005*(B4151-E4151)*K4151</f>
        <v>0</v>
      </c>
      <c r="Z4151">
        <f>Rohdaten!$F$2/3600*1.2*1.005*(C4151-E4151)*L4151</f>
        <v>0</v>
      </c>
      <c r="AA4151">
        <f>Rohdaten!$F$2/3600*1.2*1.005*(C4151-B4151)*N4151</f>
        <v>0</v>
      </c>
      <c r="AB4151">
        <f t="shared" si="909"/>
        <v>0</v>
      </c>
    </row>
    <row r="4152" spans="1:28" x14ac:dyDescent="0.25">
      <c r="A4152" s="147"/>
      <c r="B4152" s="2">
        <f>Rohdaten!C4151</f>
        <v>0</v>
      </c>
      <c r="C4152" s="2">
        <f>Rohdaten!D4151</f>
        <v>0</v>
      </c>
      <c r="D4152" s="2">
        <f>Rohdaten!E4151</f>
        <v>0</v>
      </c>
      <c r="E4152" s="2">
        <f>Rohdaten!F4151</f>
        <v>0</v>
      </c>
      <c r="F4152" s="2">
        <f>Rohdaten!G4151</f>
        <v>0</v>
      </c>
      <c r="G4152" s="2"/>
      <c r="H4152" s="2">
        <f t="shared" si="896"/>
        <v>0</v>
      </c>
      <c r="I4152">
        <f t="shared" si="897"/>
        <v>0</v>
      </c>
      <c r="J4152">
        <f t="shared" si="898"/>
        <v>0</v>
      </c>
      <c r="K4152">
        <f t="shared" si="899"/>
        <v>0</v>
      </c>
      <c r="L4152">
        <f t="shared" si="900"/>
        <v>0</v>
      </c>
      <c r="M4152">
        <f t="shared" si="901"/>
        <v>0</v>
      </c>
      <c r="N4152">
        <f t="shared" si="902"/>
        <v>0</v>
      </c>
      <c r="O4152">
        <f t="shared" si="903"/>
        <v>0</v>
      </c>
      <c r="Q4152">
        <f t="shared" si="904"/>
        <v>0</v>
      </c>
      <c r="R4152">
        <f t="shared" si="905"/>
        <v>0</v>
      </c>
      <c r="S4152">
        <f t="shared" si="906"/>
        <v>0</v>
      </c>
      <c r="T4152">
        <f t="shared" si="907"/>
        <v>0</v>
      </c>
      <c r="U4152">
        <f t="shared" si="908"/>
        <v>0</v>
      </c>
      <c r="W4152">
        <f>Rohdaten!$F$2/3600*1.2*1.005*(C4152-D4152)*J4152</f>
        <v>0</v>
      </c>
      <c r="X4152">
        <f>Rohdaten!$F$2/3600*1.2*1.005*(F4152-E4152)*M4152</f>
        <v>0</v>
      </c>
      <c r="Y4152">
        <f>Rohdaten!$F$2/3600*1.2*1.005*(B4152-E4152)*K4152</f>
        <v>0</v>
      </c>
      <c r="Z4152">
        <f>Rohdaten!$F$2/3600*1.2*1.005*(C4152-E4152)*L4152</f>
        <v>0</v>
      </c>
      <c r="AA4152">
        <f>Rohdaten!$F$2/3600*1.2*1.005*(C4152-B4152)*N4152</f>
        <v>0</v>
      </c>
      <c r="AB4152">
        <f t="shared" si="909"/>
        <v>0</v>
      </c>
    </row>
    <row r="4153" spans="1:28" x14ac:dyDescent="0.25">
      <c r="A4153" s="147"/>
      <c r="B4153" s="2">
        <f>Rohdaten!C4152</f>
        <v>0</v>
      </c>
      <c r="C4153" s="2">
        <f>Rohdaten!D4152</f>
        <v>0</v>
      </c>
      <c r="D4153" s="2">
        <f>Rohdaten!E4152</f>
        <v>0</v>
      </c>
      <c r="E4153" s="2">
        <f>Rohdaten!F4152</f>
        <v>0</v>
      </c>
      <c r="F4153" s="2">
        <f>Rohdaten!G4152</f>
        <v>0</v>
      </c>
      <c r="G4153" s="2"/>
      <c r="H4153" s="2">
        <f t="shared" si="896"/>
        <v>0</v>
      </c>
      <c r="I4153">
        <f t="shared" si="897"/>
        <v>0</v>
      </c>
      <c r="J4153">
        <f t="shared" si="898"/>
        <v>0</v>
      </c>
      <c r="K4153">
        <f t="shared" si="899"/>
        <v>0</v>
      </c>
      <c r="L4153">
        <f t="shared" si="900"/>
        <v>0</v>
      </c>
      <c r="M4153">
        <f t="shared" si="901"/>
        <v>0</v>
      </c>
      <c r="N4153">
        <f t="shared" si="902"/>
        <v>0</v>
      </c>
      <c r="O4153">
        <f t="shared" si="903"/>
        <v>0</v>
      </c>
      <c r="Q4153">
        <f t="shared" si="904"/>
        <v>0</v>
      </c>
      <c r="R4153">
        <f t="shared" si="905"/>
        <v>0</v>
      </c>
      <c r="S4153">
        <f t="shared" si="906"/>
        <v>0</v>
      </c>
      <c r="T4153">
        <f t="shared" si="907"/>
        <v>0</v>
      </c>
      <c r="U4153">
        <f t="shared" si="908"/>
        <v>0</v>
      </c>
      <c r="W4153">
        <f>Rohdaten!$F$2/3600*1.2*1.005*(C4153-D4153)*J4153</f>
        <v>0</v>
      </c>
      <c r="X4153">
        <f>Rohdaten!$F$2/3600*1.2*1.005*(F4153-E4153)*M4153</f>
        <v>0</v>
      </c>
      <c r="Y4153">
        <f>Rohdaten!$F$2/3600*1.2*1.005*(B4153-E4153)*K4153</f>
        <v>0</v>
      </c>
      <c r="Z4153">
        <f>Rohdaten!$F$2/3600*1.2*1.005*(C4153-E4153)*L4153</f>
        <v>0</v>
      </c>
      <c r="AA4153">
        <f>Rohdaten!$F$2/3600*1.2*1.005*(C4153-B4153)*N4153</f>
        <v>0</v>
      </c>
      <c r="AB4153">
        <f t="shared" si="909"/>
        <v>0</v>
      </c>
    </row>
    <row r="4154" spans="1:28" x14ac:dyDescent="0.25">
      <c r="A4154" s="147"/>
      <c r="B4154" s="2">
        <f>Rohdaten!C4153</f>
        <v>0</v>
      </c>
      <c r="C4154" s="2">
        <f>Rohdaten!D4153</f>
        <v>0</v>
      </c>
      <c r="D4154" s="2">
        <f>Rohdaten!E4153</f>
        <v>0</v>
      </c>
      <c r="E4154" s="2">
        <f>Rohdaten!F4153</f>
        <v>0</v>
      </c>
      <c r="F4154" s="2">
        <f>Rohdaten!G4153</f>
        <v>0</v>
      </c>
      <c r="G4154" s="2"/>
      <c r="H4154" s="2">
        <f t="shared" si="896"/>
        <v>0</v>
      </c>
      <c r="I4154">
        <f t="shared" si="897"/>
        <v>0</v>
      </c>
      <c r="J4154">
        <f t="shared" si="898"/>
        <v>0</v>
      </c>
      <c r="K4154">
        <f t="shared" si="899"/>
        <v>0</v>
      </c>
      <c r="L4154">
        <f t="shared" si="900"/>
        <v>0</v>
      </c>
      <c r="M4154">
        <f t="shared" si="901"/>
        <v>0</v>
      </c>
      <c r="N4154">
        <f t="shared" si="902"/>
        <v>0</v>
      </c>
      <c r="O4154">
        <f t="shared" si="903"/>
        <v>0</v>
      </c>
      <c r="Q4154">
        <f t="shared" si="904"/>
        <v>0</v>
      </c>
      <c r="R4154">
        <f t="shared" si="905"/>
        <v>0</v>
      </c>
      <c r="S4154">
        <f t="shared" si="906"/>
        <v>0</v>
      </c>
      <c r="T4154">
        <f t="shared" si="907"/>
        <v>0</v>
      </c>
      <c r="U4154">
        <f t="shared" si="908"/>
        <v>0</v>
      </c>
      <c r="W4154">
        <f>Rohdaten!$F$2/3600*1.2*1.005*(C4154-D4154)*J4154</f>
        <v>0</v>
      </c>
      <c r="X4154">
        <f>Rohdaten!$F$2/3600*1.2*1.005*(F4154-E4154)*M4154</f>
        <v>0</v>
      </c>
      <c r="Y4154">
        <f>Rohdaten!$F$2/3600*1.2*1.005*(B4154-E4154)*K4154</f>
        <v>0</v>
      </c>
      <c r="Z4154">
        <f>Rohdaten!$F$2/3600*1.2*1.005*(C4154-E4154)*L4154</f>
        <v>0</v>
      </c>
      <c r="AA4154">
        <f>Rohdaten!$F$2/3600*1.2*1.005*(C4154-B4154)*N4154</f>
        <v>0</v>
      </c>
      <c r="AB4154">
        <f t="shared" si="909"/>
        <v>0</v>
      </c>
    </row>
    <row r="4155" spans="1:28" x14ac:dyDescent="0.25">
      <c r="A4155" s="147"/>
      <c r="B4155" s="2">
        <f>Rohdaten!C4154</f>
        <v>0</v>
      </c>
      <c r="C4155" s="2">
        <f>Rohdaten!D4154</f>
        <v>0</v>
      </c>
      <c r="D4155" s="2">
        <f>Rohdaten!E4154</f>
        <v>0</v>
      </c>
      <c r="E4155" s="2">
        <f>Rohdaten!F4154</f>
        <v>0</v>
      </c>
      <c r="F4155" s="2">
        <f>Rohdaten!G4154</f>
        <v>0</v>
      </c>
      <c r="G4155" s="2"/>
      <c r="H4155" s="2">
        <f t="shared" si="896"/>
        <v>0</v>
      </c>
      <c r="I4155">
        <f t="shared" si="897"/>
        <v>0</v>
      </c>
      <c r="J4155">
        <f t="shared" si="898"/>
        <v>0</v>
      </c>
      <c r="K4155">
        <f t="shared" si="899"/>
        <v>0</v>
      </c>
      <c r="L4155">
        <f t="shared" si="900"/>
        <v>0</v>
      </c>
      <c r="M4155">
        <f t="shared" si="901"/>
        <v>0</v>
      </c>
      <c r="N4155">
        <f t="shared" si="902"/>
        <v>0</v>
      </c>
      <c r="O4155">
        <f t="shared" si="903"/>
        <v>0</v>
      </c>
      <c r="Q4155">
        <f t="shared" si="904"/>
        <v>0</v>
      </c>
      <c r="R4155">
        <f t="shared" si="905"/>
        <v>0</v>
      </c>
      <c r="S4155">
        <f t="shared" si="906"/>
        <v>0</v>
      </c>
      <c r="T4155">
        <f t="shared" si="907"/>
        <v>0</v>
      </c>
      <c r="U4155">
        <f t="shared" si="908"/>
        <v>0</v>
      </c>
      <c r="W4155">
        <f>Rohdaten!$F$2/3600*1.2*1.005*(C4155-D4155)*J4155</f>
        <v>0</v>
      </c>
      <c r="X4155">
        <f>Rohdaten!$F$2/3600*1.2*1.005*(F4155-E4155)*M4155</f>
        <v>0</v>
      </c>
      <c r="Y4155">
        <f>Rohdaten!$F$2/3600*1.2*1.005*(B4155-E4155)*K4155</f>
        <v>0</v>
      </c>
      <c r="Z4155">
        <f>Rohdaten!$F$2/3600*1.2*1.005*(C4155-E4155)*L4155</f>
        <v>0</v>
      </c>
      <c r="AA4155">
        <f>Rohdaten!$F$2/3600*1.2*1.005*(C4155-B4155)*N4155</f>
        <v>0</v>
      </c>
      <c r="AB4155">
        <f t="shared" si="909"/>
        <v>0</v>
      </c>
    </row>
    <row r="4156" spans="1:28" x14ac:dyDescent="0.25">
      <c r="A4156" s="147"/>
      <c r="B4156" s="2">
        <f>Rohdaten!C4155</f>
        <v>0</v>
      </c>
      <c r="C4156" s="2">
        <f>Rohdaten!D4155</f>
        <v>0</v>
      </c>
      <c r="D4156" s="2">
        <f>Rohdaten!E4155</f>
        <v>0</v>
      </c>
      <c r="E4156" s="2">
        <f>Rohdaten!F4155</f>
        <v>0</v>
      </c>
      <c r="F4156" s="2">
        <f>Rohdaten!G4155</f>
        <v>0</v>
      </c>
      <c r="G4156" s="2"/>
      <c r="H4156" s="2">
        <f t="shared" si="896"/>
        <v>0</v>
      </c>
      <c r="I4156">
        <f t="shared" si="897"/>
        <v>0</v>
      </c>
      <c r="J4156">
        <f t="shared" si="898"/>
        <v>0</v>
      </c>
      <c r="K4156">
        <f t="shared" si="899"/>
        <v>0</v>
      </c>
      <c r="L4156">
        <f t="shared" si="900"/>
        <v>0</v>
      </c>
      <c r="M4156">
        <f t="shared" si="901"/>
        <v>0</v>
      </c>
      <c r="N4156">
        <f t="shared" si="902"/>
        <v>0</v>
      </c>
      <c r="O4156">
        <f t="shared" si="903"/>
        <v>0</v>
      </c>
      <c r="Q4156">
        <f t="shared" si="904"/>
        <v>0</v>
      </c>
      <c r="R4156">
        <f t="shared" si="905"/>
        <v>0</v>
      </c>
      <c r="S4156">
        <f t="shared" si="906"/>
        <v>0</v>
      </c>
      <c r="T4156">
        <f t="shared" si="907"/>
        <v>0</v>
      </c>
      <c r="U4156">
        <f t="shared" si="908"/>
        <v>0</v>
      </c>
      <c r="W4156">
        <f>Rohdaten!$F$2/3600*1.2*1.005*(C4156-D4156)*J4156</f>
        <v>0</v>
      </c>
      <c r="X4156">
        <f>Rohdaten!$F$2/3600*1.2*1.005*(F4156-E4156)*M4156</f>
        <v>0</v>
      </c>
      <c r="Y4156">
        <f>Rohdaten!$F$2/3600*1.2*1.005*(B4156-E4156)*K4156</f>
        <v>0</v>
      </c>
      <c r="Z4156">
        <f>Rohdaten!$F$2/3600*1.2*1.005*(C4156-E4156)*L4156</f>
        <v>0</v>
      </c>
      <c r="AA4156">
        <f>Rohdaten!$F$2/3600*1.2*1.005*(C4156-B4156)*N4156</f>
        <v>0</v>
      </c>
      <c r="AB4156">
        <f t="shared" si="909"/>
        <v>0</v>
      </c>
    </row>
    <row r="4157" spans="1:28" x14ac:dyDescent="0.25">
      <c r="A4157" s="147"/>
      <c r="B4157" s="2">
        <f>Rohdaten!C4156</f>
        <v>0</v>
      </c>
      <c r="C4157" s="2">
        <f>Rohdaten!D4156</f>
        <v>0</v>
      </c>
      <c r="D4157" s="2">
        <f>Rohdaten!E4156</f>
        <v>0</v>
      </c>
      <c r="E4157" s="2">
        <f>Rohdaten!F4156</f>
        <v>0</v>
      </c>
      <c r="F4157" s="2">
        <f>Rohdaten!G4156</f>
        <v>0</v>
      </c>
      <c r="G4157" s="2"/>
      <c r="H4157" s="2">
        <f t="shared" si="896"/>
        <v>0</v>
      </c>
      <c r="I4157">
        <f t="shared" si="897"/>
        <v>0</v>
      </c>
      <c r="J4157">
        <f t="shared" si="898"/>
        <v>0</v>
      </c>
      <c r="K4157">
        <f t="shared" si="899"/>
        <v>0</v>
      </c>
      <c r="L4157">
        <f t="shared" si="900"/>
        <v>0</v>
      </c>
      <c r="M4157">
        <f t="shared" si="901"/>
        <v>0</v>
      </c>
      <c r="N4157">
        <f t="shared" si="902"/>
        <v>0</v>
      </c>
      <c r="O4157">
        <f t="shared" si="903"/>
        <v>0</v>
      </c>
      <c r="Q4157">
        <f t="shared" si="904"/>
        <v>0</v>
      </c>
      <c r="R4157">
        <f t="shared" si="905"/>
        <v>0</v>
      </c>
      <c r="S4157">
        <f t="shared" si="906"/>
        <v>0</v>
      </c>
      <c r="T4157">
        <f t="shared" si="907"/>
        <v>0</v>
      </c>
      <c r="U4157">
        <f t="shared" si="908"/>
        <v>0</v>
      </c>
      <c r="W4157">
        <f>Rohdaten!$F$2/3600*1.2*1.005*(C4157-D4157)*J4157</f>
        <v>0</v>
      </c>
      <c r="X4157">
        <f>Rohdaten!$F$2/3600*1.2*1.005*(F4157-E4157)*M4157</f>
        <v>0</v>
      </c>
      <c r="Y4157">
        <f>Rohdaten!$F$2/3600*1.2*1.005*(B4157-E4157)*K4157</f>
        <v>0</v>
      </c>
      <c r="Z4157">
        <f>Rohdaten!$F$2/3600*1.2*1.005*(C4157-E4157)*L4157</f>
        <v>0</v>
      </c>
      <c r="AA4157">
        <f>Rohdaten!$F$2/3600*1.2*1.005*(C4157-B4157)*N4157</f>
        <v>0</v>
      </c>
      <c r="AB4157">
        <f t="shared" si="909"/>
        <v>0</v>
      </c>
    </row>
    <row r="4158" spans="1:28" x14ac:dyDescent="0.25">
      <c r="A4158" s="147"/>
      <c r="B4158" s="2">
        <f>Rohdaten!C4157</f>
        <v>0</v>
      </c>
      <c r="C4158" s="2">
        <f>Rohdaten!D4157</f>
        <v>0</v>
      </c>
      <c r="D4158" s="2">
        <f>Rohdaten!E4157</f>
        <v>0</v>
      </c>
      <c r="E4158" s="2">
        <f>Rohdaten!F4157</f>
        <v>0</v>
      </c>
      <c r="F4158" s="2">
        <f>Rohdaten!G4157</f>
        <v>0</v>
      </c>
      <c r="G4158" s="2"/>
      <c r="H4158" s="2">
        <f t="shared" si="896"/>
        <v>0</v>
      </c>
      <c r="I4158">
        <f t="shared" si="897"/>
        <v>0</v>
      </c>
      <c r="J4158">
        <f t="shared" si="898"/>
        <v>0</v>
      </c>
      <c r="K4158">
        <f t="shared" si="899"/>
        <v>0</v>
      </c>
      <c r="L4158">
        <f t="shared" si="900"/>
        <v>0</v>
      </c>
      <c r="M4158">
        <f t="shared" si="901"/>
        <v>0</v>
      </c>
      <c r="N4158">
        <f t="shared" si="902"/>
        <v>0</v>
      </c>
      <c r="O4158">
        <f t="shared" si="903"/>
        <v>0</v>
      </c>
      <c r="Q4158">
        <f t="shared" si="904"/>
        <v>0</v>
      </c>
      <c r="R4158">
        <f t="shared" si="905"/>
        <v>0</v>
      </c>
      <c r="S4158">
        <f t="shared" si="906"/>
        <v>0</v>
      </c>
      <c r="T4158">
        <f t="shared" si="907"/>
        <v>0</v>
      </c>
      <c r="U4158">
        <f t="shared" si="908"/>
        <v>0</v>
      </c>
      <c r="W4158">
        <f>Rohdaten!$F$2/3600*1.2*1.005*(C4158-D4158)*J4158</f>
        <v>0</v>
      </c>
      <c r="X4158">
        <f>Rohdaten!$F$2/3600*1.2*1.005*(F4158-E4158)*M4158</f>
        <v>0</v>
      </c>
      <c r="Y4158">
        <f>Rohdaten!$F$2/3600*1.2*1.005*(B4158-E4158)*K4158</f>
        <v>0</v>
      </c>
      <c r="Z4158">
        <f>Rohdaten!$F$2/3600*1.2*1.005*(C4158-E4158)*L4158</f>
        <v>0</v>
      </c>
      <c r="AA4158">
        <f>Rohdaten!$F$2/3600*1.2*1.005*(C4158-B4158)*N4158</f>
        <v>0</v>
      </c>
      <c r="AB4158">
        <f t="shared" si="909"/>
        <v>0</v>
      </c>
    </row>
    <row r="4159" spans="1:28" x14ac:dyDescent="0.25">
      <c r="A4159" s="147"/>
      <c r="B4159" s="2">
        <f>Rohdaten!C4158</f>
        <v>0</v>
      </c>
      <c r="C4159" s="2">
        <f>Rohdaten!D4158</f>
        <v>0</v>
      </c>
      <c r="D4159" s="2">
        <f>Rohdaten!E4158</f>
        <v>0</v>
      </c>
      <c r="E4159" s="2">
        <f>Rohdaten!F4158</f>
        <v>0</v>
      </c>
      <c r="F4159" s="2">
        <f>Rohdaten!G4158</f>
        <v>0</v>
      </c>
      <c r="G4159" s="2"/>
      <c r="H4159" s="2">
        <f t="shared" si="896"/>
        <v>0</v>
      </c>
      <c r="I4159">
        <f t="shared" si="897"/>
        <v>0</v>
      </c>
      <c r="J4159">
        <f t="shared" si="898"/>
        <v>0</v>
      </c>
      <c r="K4159">
        <f t="shared" si="899"/>
        <v>0</v>
      </c>
      <c r="L4159">
        <f t="shared" si="900"/>
        <v>0</v>
      </c>
      <c r="M4159">
        <f t="shared" si="901"/>
        <v>0</v>
      </c>
      <c r="N4159">
        <f t="shared" si="902"/>
        <v>0</v>
      </c>
      <c r="O4159">
        <f t="shared" si="903"/>
        <v>0</v>
      </c>
      <c r="Q4159">
        <f t="shared" si="904"/>
        <v>0</v>
      </c>
      <c r="R4159">
        <f t="shared" si="905"/>
        <v>0</v>
      </c>
      <c r="S4159">
        <f t="shared" si="906"/>
        <v>0</v>
      </c>
      <c r="T4159">
        <f t="shared" si="907"/>
        <v>0</v>
      </c>
      <c r="U4159">
        <f t="shared" si="908"/>
        <v>0</v>
      </c>
      <c r="W4159">
        <f>Rohdaten!$F$2/3600*1.2*1.005*(C4159-D4159)*J4159</f>
        <v>0</v>
      </c>
      <c r="X4159">
        <f>Rohdaten!$F$2/3600*1.2*1.005*(F4159-E4159)*M4159</f>
        <v>0</v>
      </c>
      <c r="Y4159">
        <f>Rohdaten!$F$2/3600*1.2*1.005*(B4159-E4159)*K4159</f>
        <v>0</v>
      </c>
      <c r="Z4159">
        <f>Rohdaten!$F$2/3600*1.2*1.005*(C4159-E4159)*L4159</f>
        <v>0</v>
      </c>
      <c r="AA4159">
        <f>Rohdaten!$F$2/3600*1.2*1.005*(C4159-B4159)*N4159</f>
        <v>0</v>
      </c>
      <c r="AB4159">
        <f t="shared" si="909"/>
        <v>0</v>
      </c>
    </row>
    <row r="4160" spans="1:28" x14ac:dyDescent="0.25">
      <c r="A4160" s="147"/>
      <c r="B4160" s="2">
        <f>Rohdaten!C4159</f>
        <v>0</v>
      </c>
      <c r="C4160" s="2">
        <f>Rohdaten!D4159</f>
        <v>0</v>
      </c>
      <c r="D4160" s="2">
        <f>Rohdaten!E4159</f>
        <v>0</v>
      </c>
      <c r="E4160" s="2">
        <f>Rohdaten!F4159</f>
        <v>0</v>
      </c>
      <c r="F4160" s="2">
        <f>Rohdaten!G4159</f>
        <v>0</v>
      </c>
      <c r="G4160" s="2"/>
      <c r="H4160" s="2">
        <f t="shared" si="896"/>
        <v>0</v>
      </c>
      <c r="I4160">
        <f t="shared" si="897"/>
        <v>0</v>
      </c>
      <c r="J4160">
        <f t="shared" si="898"/>
        <v>0</v>
      </c>
      <c r="K4160">
        <f t="shared" si="899"/>
        <v>0</v>
      </c>
      <c r="L4160">
        <f t="shared" si="900"/>
        <v>0</v>
      </c>
      <c r="M4160">
        <f t="shared" si="901"/>
        <v>0</v>
      </c>
      <c r="N4160">
        <f t="shared" si="902"/>
        <v>0</v>
      </c>
      <c r="O4160">
        <f t="shared" si="903"/>
        <v>0</v>
      </c>
      <c r="Q4160">
        <f t="shared" si="904"/>
        <v>0</v>
      </c>
      <c r="R4160">
        <f t="shared" si="905"/>
        <v>0</v>
      </c>
      <c r="S4160">
        <f t="shared" si="906"/>
        <v>0</v>
      </c>
      <c r="T4160">
        <f t="shared" si="907"/>
        <v>0</v>
      </c>
      <c r="U4160">
        <f t="shared" si="908"/>
        <v>0</v>
      </c>
      <c r="W4160">
        <f>Rohdaten!$F$2/3600*1.2*1.005*(C4160-D4160)*J4160</f>
        <v>0</v>
      </c>
      <c r="X4160">
        <f>Rohdaten!$F$2/3600*1.2*1.005*(F4160-E4160)*M4160</f>
        <v>0</v>
      </c>
      <c r="Y4160">
        <f>Rohdaten!$F$2/3600*1.2*1.005*(B4160-E4160)*K4160</f>
        <v>0</v>
      </c>
      <c r="Z4160">
        <f>Rohdaten!$F$2/3600*1.2*1.005*(C4160-E4160)*L4160</f>
        <v>0</v>
      </c>
      <c r="AA4160">
        <f>Rohdaten!$F$2/3600*1.2*1.005*(C4160-B4160)*N4160</f>
        <v>0</v>
      </c>
      <c r="AB4160">
        <f t="shared" si="909"/>
        <v>0</v>
      </c>
    </row>
    <row r="4161" spans="1:28" x14ac:dyDescent="0.25">
      <c r="A4161" s="147"/>
      <c r="B4161" s="2">
        <f>Rohdaten!C4160</f>
        <v>0</v>
      </c>
      <c r="C4161" s="2">
        <f>Rohdaten!D4160</f>
        <v>0</v>
      </c>
      <c r="D4161" s="2">
        <f>Rohdaten!E4160</f>
        <v>0</v>
      </c>
      <c r="E4161" s="2">
        <f>Rohdaten!F4160</f>
        <v>0</v>
      </c>
      <c r="F4161" s="2">
        <f>Rohdaten!G4160</f>
        <v>0</v>
      </c>
      <c r="G4161" s="2"/>
      <c r="H4161" s="2">
        <f t="shared" si="896"/>
        <v>0</v>
      </c>
      <c r="I4161">
        <f t="shared" si="897"/>
        <v>0</v>
      </c>
      <c r="J4161">
        <f t="shared" si="898"/>
        <v>0</v>
      </c>
      <c r="K4161">
        <f t="shared" si="899"/>
        <v>0</v>
      </c>
      <c r="L4161">
        <f t="shared" si="900"/>
        <v>0</v>
      </c>
      <c r="M4161">
        <f t="shared" si="901"/>
        <v>0</v>
      </c>
      <c r="N4161">
        <f t="shared" si="902"/>
        <v>0</v>
      </c>
      <c r="O4161">
        <f t="shared" si="903"/>
        <v>0</v>
      </c>
      <c r="Q4161">
        <f t="shared" si="904"/>
        <v>0</v>
      </c>
      <c r="R4161">
        <f t="shared" si="905"/>
        <v>0</v>
      </c>
      <c r="S4161">
        <f t="shared" si="906"/>
        <v>0</v>
      </c>
      <c r="T4161">
        <f t="shared" si="907"/>
        <v>0</v>
      </c>
      <c r="U4161">
        <f t="shared" si="908"/>
        <v>0</v>
      </c>
      <c r="W4161">
        <f>Rohdaten!$F$2/3600*1.2*1.005*(C4161-D4161)*J4161</f>
        <v>0</v>
      </c>
      <c r="X4161">
        <f>Rohdaten!$F$2/3600*1.2*1.005*(F4161-E4161)*M4161</f>
        <v>0</v>
      </c>
      <c r="Y4161">
        <f>Rohdaten!$F$2/3600*1.2*1.005*(B4161-E4161)*K4161</f>
        <v>0</v>
      </c>
      <c r="Z4161">
        <f>Rohdaten!$F$2/3600*1.2*1.005*(C4161-E4161)*L4161</f>
        <v>0</v>
      </c>
      <c r="AA4161">
        <f>Rohdaten!$F$2/3600*1.2*1.005*(C4161-B4161)*N4161</f>
        <v>0</v>
      </c>
      <c r="AB4161">
        <f t="shared" si="909"/>
        <v>0</v>
      </c>
    </row>
    <row r="4162" spans="1:28" x14ac:dyDescent="0.25">
      <c r="A4162" s="147"/>
      <c r="B4162" s="2">
        <f>Rohdaten!C4161</f>
        <v>0</v>
      </c>
      <c r="C4162" s="2">
        <f>Rohdaten!D4161</f>
        <v>0</v>
      </c>
      <c r="D4162" s="2">
        <f>Rohdaten!E4161</f>
        <v>0</v>
      </c>
      <c r="E4162" s="2">
        <f>Rohdaten!F4161</f>
        <v>0</v>
      </c>
      <c r="F4162" s="2">
        <f>Rohdaten!G4161</f>
        <v>0</v>
      </c>
      <c r="G4162" s="2"/>
      <c r="H4162" s="2">
        <f t="shared" si="896"/>
        <v>0</v>
      </c>
      <c r="I4162">
        <f t="shared" si="897"/>
        <v>0</v>
      </c>
      <c r="J4162">
        <f t="shared" si="898"/>
        <v>0</v>
      </c>
      <c r="K4162">
        <f t="shared" si="899"/>
        <v>0</v>
      </c>
      <c r="L4162">
        <f t="shared" si="900"/>
        <v>0</v>
      </c>
      <c r="M4162">
        <f t="shared" si="901"/>
        <v>0</v>
      </c>
      <c r="N4162">
        <f t="shared" si="902"/>
        <v>0</v>
      </c>
      <c r="O4162">
        <f t="shared" si="903"/>
        <v>0</v>
      </c>
      <c r="Q4162">
        <f t="shared" si="904"/>
        <v>0</v>
      </c>
      <c r="R4162">
        <f t="shared" si="905"/>
        <v>0</v>
      </c>
      <c r="S4162">
        <f t="shared" si="906"/>
        <v>0</v>
      </c>
      <c r="T4162">
        <f t="shared" si="907"/>
        <v>0</v>
      </c>
      <c r="U4162">
        <f t="shared" si="908"/>
        <v>0</v>
      </c>
      <c r="W4162">
        <f>Rohdaten!$F$2/3600*1.2*1.005*(C4162-D4162)*J4162</f>
        <v>0</v>
      </c>
      <c r="X4162">
        <f>Rohdaten!$F$2/3600*1.2*1.005*(F4162-E4162)*M4162</f>
        <v>0</v>
      </c>
      <c r="Y4162">
        <f>Rohdaten!$F$2/3600*1.2*1.005*(B4162-E4162)*K4162</f>
        <v>0</v>
      </c>
      <c r="Z4162">
        <f>Rohdaten!$F$2/3600*1.2*1.005*(C4162-E4162)*L4162</f>
        <v>0</v>
      </c>
      <c r="AA4162">
        <f>Rohdaten!$F$2/3600*1.2*1.005*(C4162-B4162)*N4162</f>
        <v>0</v>
      </c>
      <c r="AB4162">
        <f t="shared" si="909"/>
        <v>0</v>
      </c>
    </row>
    <row r="4163" spans="1:28" x14ac:dyDescent="0.25">
      <c r="A4163" s="147"/>
      <c r="B4163" s="2">
        <f>Rohdaten!C4162</f>
        <v>0</v>
      </c>
      <c r="C4163" s="2">
        <f>Rohdaten!D4162</f>
        <v>0</v>
      </c>
      <c r="D4163" s="2">
        <f>Rohdaten!E4162</f>
        <v>0</v>
      </c>
      <c r="E4163" s="2">
        <f>Rohdaten!F4162</f>
        <v>0</v>
      </c>
      <c r="F4163" s="2">
        <f>Rohdaten!G4162</f>
        <v>0</v>
      </c>
      <c r="G4163" s="2"/>
      <c r="H4163" s="2">
        <f t="shared" si="896"/>
        <v>0</v>
      </c>
      <c r="I4163">
        <f t="shared" si="897"/>
        <v>0</v>
      </c>
      <c r="J4163">
        <f t="shared" si="898"/>
        <v>0</v>
      </c>
      <c r="K4163">
        <f t="shared" si="899"/>
        <v>0</v>
      </c>
      <c r="L4163">
        <f t="shared" si="900"/>
        <v>0</v>
      </c>
      <c r="M4163">
        <f t="shared" si="901"/>
        <v>0</v>
      </c>
      <c r="N4163">
        <f t="shared" si="902"/>
        <v>0</v>
      </c>
      <c r="O4163">
        <f t="shared" si="903"/>
        <v>0</v>
      </c>
      <c r="Q4163">
        <f t="shared" si="904"/>
        <v>0</v>
      </c>
      <c r="R4163">
        <f t="shared" si="905"/>
        <v>0</v>
      </c>
      <c r="S4163">
        <f t="shared" si="906"/>
        <v>0</v>
      </c>
      <c r="T4163">
        <f t="shared" si="907"/>
        <v>0</v>
      </c>
      <c r="U4163">
        <f t="shared" si="908"/>
        <v>0</v>
      </c>
      <c r="W4163">
        <f>Rohdaten!$F$2/3600*1.2*1.005*(C4163-D4163)*J4163</f>
        <v>0</v>
      </c>
      <c r="X4163">
        <f>Rohdaten!$F$2/3600*1.2*1.005*(F4163-E4163)*M4163</f>
        <v>0</v>
      </c>
      <c r="Y4163">
        <f>Rohdaten!$F$2/3600*1.2*1.005*(B4163-E4163)*K4163</f>
        <v>0</v>
      </c>
      <c r="Z4163">
        <f>Rohdaten!$F$2/3600*1.2*1.005*(C4163-E4163)*L4163</f>
        <v>0</v>
      </c>
      <c r="AA4163">
        <f>Rohdaten!$F$2/3600*1.2*1.005*(C4163-B4163)*N4163</f>
        <v>0</v>
      </c>
      <c r="AB4163">
        <f t="shared" si="909"/>
        <v>0</v>
      </c>
    </row>
    <row r="4164" spans="1:28" x14ac:dyDescent="0.25">
      <c r="A4164" s="147"/>
      <c r="B4164" s="2">
        <f>Rohdaten!C4163</f>
        <v>0</v>
      </c>
      <c r="C4164" s="2">
        <f>Rohdaten!D4163</f>
        <v>0</v>
      </c>
      <c r="D4164" s="2">
        <f>Rohdaten!E4163</f>
        <v>0</v>
      </c>
      <c r="E4164" s="2">
        <f>Rohdaten!F4163</f>
        <v>0</v>
      </c>
      <c r="F4164" s="2">
        <f>Rohdaten!G4163</f>
        <v>0</v>
      </c>
      <c r="G4164" s="2"/>
      <c r="H4164" s="2">
        <f t="shared" si="896"/>
        <v>0</v>
      </c>
      <c r="I4164">
        <f t="shared" si="897"/>
        <v>0</v>
      </c>
      <c r="J4164">
        <f t="shared" si="898"/>
        <v>0</v>
      </c>
      <c r="K4164">
        <f t="shared" si="899"/>
        <v>0</v>
      </c>
      <c r="L4164">
        <f t="shared" si="900"/>
        <v>0</v>
      </c>
      <c r="M4164">
        <f t="shared" si="901"/>
        <v>0</v>
      </c>
      <c r="N4164">
        <f t="shared" si="902"/>
        <v>0</v>
      </c>
      <c r="O4164">
        <f t="shared" si="903"/>
        <v>0</v>
      </c>
      <c r="Q4164">
        <f t="shared" si="904"/>
        <v>0</v>
      </c>
      <c r="R4164">
        <f t="shared" si="905"/>
        <v>0</v>
      </c>
      <c r="S4164">
        <f t="shared" si="906"/>
        <v>0</v>
      </c>
      <c r="T4164">
        <f t="shared" si="907"/>
        <v>0</v>
      </c>
      <c r="U4164">
        <f t="shared" si="908"/>
        <v>0</v>
      </c>
      <c r="W4164">
        <f>Rohdaten!$F$2/3600*1.2*1.005*(C4164-D4164)*J4164</f>
        <v>0</v>
      </c>
      <c r="X4164">
        <f>Rohdaten!$F$2/3600*1.2*1.005*(F4164-E4164)*M4164</f>
        <v>0</v>
      </c>
      <c r="Y4164">
        <f>Rohdaten!$F$2/3600*1.2*1.005*(B4164-E4164)*K4164</f>
        <v>0</v>
      </c>
      <c r="Z4164">
        <f>Rohdaten!$F$2/3600*1.2*1.005*(C4164-E4164)*L4164</f>
        <v>0</v>
      </c>
      <c r="AA4164">
        <f>Rohdaten!$F$2/3600*1.2*1.005*(C4164-B4164)*N4164</f>
        <v>0</v>
      </c>
      <c r="AB4164">
        <f t="shared" si="909"/>
        <v>0</v>
      </c>
    </row>
    <row r="4165" spans="1:28" x14ac:dyDescent="0.25">
      <c r="A4165" s="147"/>
      <c r="B4165" s="2">
        <f>Rohdaten!C4164</f>
        <v>0</v>
      </c>
      <c r="C4165" s="2">
        <f>Rohdaten!D4164</f>
        <v>0</v>
      </c>
      <c r="D4165" s="2">
        <f>Rohdaten!E4164</f>
        <v>0</v>
      </c>
      <c r="E4165" s="2">
        <f>Rohdaten!F4164</f>
        <v>0</v>
      </c>
      <c r="F4165" s="2">
        <f>Rohdaten!G4164</f>
        <v>0</v>
      </c>
      <c r="G4165" s="2"/>
      <c r="H4165" s="2">
        <f t="shared" si="896"/>
        <v>0</v>
      </c>
      <c r="I4165">
        <f t="shared" si="897"/>
        <v>0</v>
      </c>
      <c r="J4165">
        <f t="shared" si="898"/>
        <v>0</v>
      </c>
      <c r="K4165">
        <f t="shared" si="899"/>
        <v>0</v>
      </c>
      <c r="L4165">
        <f t="shared" si="900"/>
        <v>0</v>
      </c>
      <c r="M4165">
        <f t="shared" si="901"/>
        <v>0</v>
      </c>
      <c r="N4165">
        <f t="shared" si="902"/>
        <v>0</v>
      </c>
      <c r="O4165">
        <f t="shared" si="903"/>
        <v>0</v>
      </c>
      <c r="Q4165">
        <f t="shared" si="904"/>
        <v>0</v>
      </c>
      <c r="R4165">
        <f t="shared" si="905"/>
        <v>0</v>
      </c>
      <c r="S4165">
        <f t="shared" si="906"/>
        <v>0</v>
      </c>
      <c r="T4165">
        <f t="shared" si="907"/>
        <v>0</v>
      </c>
      <c r="U4165">
        <f t="shared" si="908"/>
        <v>0</v>
      </c>
      <c r="W4165">
        <f>Rohdaten!$F$2/3600*1.2*1.005*(C4165-D4165)*J4165</f>
        <v>0</v>
      </c>
      <c r="X4165">
        <f>Rohdaten!$F$2/3600*1.2*1.005*(F4165-E4165)*M4165</f>
        <v>0</v>
      </c>
      <c r="Y4165">
        <f>Rohdaten!$F$2/3600*1.2*1.005*(B4165-E4165)*K4165</f>
        <v>0</v>
      </c>
      <c r="Z4165">
        <f>Rohdaten!$F$2/3600*1.2*1.005*(C4165-E4165)*L4165</f>
        <v>0</v>
      </c>
      <c r="AA4165">
        <f>Rohdaten!$F$2/3600*1.2*1.005*(C4165-B4165)*N4165</f>
        <v>0</v>
      </c>
      <c r="AB4165">
        <f t="shared" si="909"/>
        <v>0</v>
      </c>
    </row>
    <row r="4166" spans="1:28" x14ac:dyDescent="0.25">
      <c r="A4166" s="147"/>
      <c r="B4166" s="2">
        <f>Rohdaten!C4165</f>
        <v>0</v>
      </c>
      <c r="C4166" s="2">
        <f>Rohdaten!D4165</f>
        <v>0</v>
      </c>
      <c r="D4166" s="2">
        <f>Rohdaten!E4165</f>
        <v>0</v>
      </c>
      <c r="E4166" s="2">
        <f>Rohdaten!F4165</f>
        <v>0</v>
      </c>
      <c r="F4166" s="2">
        <f>Rohdaten!G4165</f>
        <v>0</v>
      </c>
      <c r="G4166" s="2"/>
      <c r="H4166" s="2">
        <f t="shared" si="896"/>
        <v>0</v>
      </c>
      <c r="I4166">
        <f t="shared" si="897"/>
        <v>0</v>
      </c>
      <c r="J4166">
        <f t="shared" si="898"/>
        <v>0</v>
      </c>
      <c r="K4166">
        <f t="shared" si="899"/>
        <v>0</v>
      </c>
      <c r="L4166">
        <f t="shared" si="900"/>
        <v>0</v>
      </c>
      <c r="M4166">
        <f t="shared" si="901"/>
        <v>0</v>
      </c>
      <c r="N4166">
        <f t="shared" si="902"/>
        <v>0</v>
      </c>
      <c r="O4166">
        <f t="shared" si="903"/>
        <v>0</v>
      </c>
      <c r="Q4166">
        <f t="shared" si="904"/>
        <v>0</v>
      </c>
      <c r="R4166">
        <f t="shared" si="905"/>
        <v>0</v>
      </c>
      <c r="S4166">
        <f t="shared" si="906"/>
        <v>0</v>
      </c>
      <c r="T4166">
        <f t="shared" si="907"/>
        <v>0</v>
      </c>
      <c r="U4166">
        <f t="shared" si="908"/>
        <v>0</v>
      </c>
      <c r="W4166">
        <f>Rohdaten!$F$2/3600*1.2*1.005*(C4166-D4166)*J4166</f>
        <v>0</v>
      </c>
      <c r="X4166">
        <f>Rohdaten!$F$2/3600*1.2*1.005*(F4166-E4166)*M4166</f>
        <v>0</v>
      </c>
      <c r="Y4166">
        <f>Rohdaten!$F$2/3600*1.2*1.005*(B4166-E4166)*K4166</f>
        <v>0</v>
      </c>
      <c r="Z4166">
        <f>Rohdaten!$F$2/3600*1.2*1.005*(C4166-E4166)*L4166</f>
        <v>0</v>
      </c>
      <c r="AA4166">
        <f>Rohdaten!$F$2/3600*1.2*1.005*(C4166-B4166)*N4166</f>
        <v>0</v>
      </c>
      <c r="AB4166">
        <f t="shared" si="909"/>
        <v>0</v>
      </c>
    </row>
    <row r="4167" spans="1:28" x14ac:dyDescent="0.25">
      <c r="A4167" s="147"/>
      <c r="B4167" s="2">
        <f>Rohdaten!C4166</f>
        <v>0</v>
      </c>
      <c r="C4167" s="2">
        <f>Rohdaten!D4166</f>
        <v>0</v>
      </c>
      <c r="D4167" s="2">
        <f>Rohdaten!E4166</f>
        <v>0</v>
      </c>
      <c r="E4167" s="2">
        <f>Rohdaten!F4166</f>
        <v>0</v>
      </c>
      <c r="F4167" s="2">
        <f>Rohdaten!G4166</f>
        <v>0</v>
      </c>
      <c r="G4167" s="2"/>
      <c r="H4167" s="2">
        <f t="shared" si="896"/>
        <v>0</v>
      </c>
      <c r="I4167">
        <f t="shared" si="897"/>
        <v>0</v>
      </c>
      <c r="J4167">
        <f t="shared" si="898"/>
        <v>0</v>
      </c>
      <c r="K4167">
        <f t="shared" si="899"/>
        <v>0</v>
      </c>
      <c r="L4167">
        <f t="shared" si="900"/>
        <v>0</v>
      </c>
      <c r="M4167">
        <f t="shared" si="901"/>
        <v>0</v>
      </c>
      <c r="N4167">
        <f t="shared" si="902"/>
        <v>0</v>
      </c>
      <c r="O4167">
        <f t="shared" si="903"/>
        <v>0</v>
      </c>
      <c r="Q4167">
        <f t="shared" si="904"/>
        <v>0</v>
      </c>
      <c r="R4167">
        <f t="shared" si="905"/>
        <v>0</v>
      </c>
      <c r="S4167">
        <f t="shared" si="906"/>
        <v>0</v>
      </c>
      <c r="T4167">
        <f t="shared" si="907"/>
        <v>0</v>
      </c>
      <c r="U4167">
        <f t="shared" si="908"/>
        <v>0</v>
      </c>
      <c r="W4167">
        <f>Rohdaten!$F$2/3600*1.2*1.005*(C4167-D4167)*J4167</f>
        <v>0</v>
      </c>
      <c r="X4167">
        <f>Rohdaten!$F$2/3600*1.2*1.005*(F4167-E4167)*M4167</f>
        <v>0</v>
      </c>
      <c r="Y4167">
        <f>Rohdaten!$F$2/3600*1.2*1.005*(B4167-E4167)*K4167</f>
        <v>0</v>
      </c>
      <c r="Z4167">
        <f>Rohdaten!$F$2/3600*1.2*1.005*(C4167-E4167)*L4167</f>
        <v>0</v>
      </c>
      <c r="AA4167">
        <f>Rohdaten!$F$2/3600*1.2*1.005*(C4167-B4167)*N4167</f>
        <v>0</v>
      </c>
      <c r="AB4167">
        <f t="shared" si="909"/>
        <v>0</v>
      </c>
    </row>
    <row r="4168" spans="1:28" x14ac:dyDescent="0.25">
      <c r="A4168" s="147"/>
      <c r="B4168" s="2">
        <f>Rohdaten!C4167</f>
        <v>0</v>
      </c>
      <c r="C4168" s="2">
        <f>Rohdaten!D4167</f>
        <v>0</v>
      </c>
      <c r="D4168" s="2">
        <f>Rohdaten!E4167</f>
        <v>0</v>
      </c>
      <c r="E4168" s="2">
        <f>Rohdaten!F4167</f>
        <v>0</v>
      </c>
      <c r="F4168" s="2">
        <f>Rohdaten!G4167</f>
        <v>0</v>
      </c>
      <c r="G4168" s="2"/>
      <c r="H4168" s="2">
        <f t="shared" ref="H4168:H4231" si="910">C4168-F4168</f>
        <v>0</v>
      </c>
      <c r="I4168">
        <f t="shared" ref="I4168:I4231" si="911">IF(D4168&gt;C4168,1,0)</f>
        <v>0</v>
      </c>
      <c r="J4168">
        <f t="shared" ref="J4168:J4231" si="912">IF(D4168&lt;C4168,1,0)</f>
        <v>0</v>
      </c>
      <c r="K4168">
        <f t="shared" ref="K4168:K4231" si="913">IF(E4168&lt;B4168,1,0)</f>
        <v>0</v>
      </c>
      <c r="L4168">
        <f t="shared" ref="L4168:L4231" si="914">IF(E4168&lt;C4168,1,0)</f>
        <v>0</v>
      </c>
      <c r="M4168">
        <f t="shared" ref="M4168:M4231" si="915">IF(F4168&gt;E4168,1,0)</f>
        <v>0</v>
      </c>
      <c r="N4168">
        <f t="shared" ref="N4168:N4231" si="916">IF(B4168&lt;C4168,1,0)</f>
        <v>0</v>
      </c>
      <c r="O4168">
        <f t="shared" ref="O4168:O4231" si="917">IF(F4168&gt;B4168,1,0)</f>
        <v>0</v>
      </c>
      <c r="Q4168">
        <f t="shared" ref="Q4168:Q4231" si="918">I4168*(1-O4168)</f>
        <v>0</v>
      </c>
      <c r="R4168">
        <f t="shared" ref="R4168:R4231" si="919">O4168*I4168</f>
        <v>0</v>
      </c>
      <c r="S4168">
        <f t="shared" ref="S4168:S4231" si="920">J4168*K4168</f>
        <v>0</v>
      </c>
      <c r="T4168">
        <f t="shared" ref="T4168:T4231" si="921">J4168*(1-K4168)</f>
        <v>0</v>
      </c>
      <c r="U4168">
        <f t="shared" ref="U4168:U4231" si="922">J4168*M4168</f>
        <v>0</v>
      </c>
      <c r="W4168">
        <f>Rohdaten!$F$2/3600*1.2*1.005*(C4168-D4168)*J4168</f>
        <v>0</v>
      </c>
      <c r="X4168">
        <f>Rohdaten!$F$2/3600*1.2*1.005*(F4168-E4168)*M4168</f>
        <v>0</v>
      </c>
      <c r="Y4168">
        <f>Rohdaten!$F$2/3600*1.2*1.005*(B4168-E4168)*K4168</f>
        <v>0</v>
      </c>
      <c r="Z4168">
        <f>Rohdaten!$F$2/3600*1.2*1.005*(C4168-E4168)*L4168</f>
        <v>0</v>
      </c>
      <c r="AA4168">
        <f>Rohdaten!$F$2/3600*1.2*1.005*(C4168-B4168)*N4168</f>
        <v>0</v>
      </c>
      <c r="AB4168">
        <f t="shared" ref="AB4168:AB4231" si="923">MIN(AA4168,X4168)</f>
        <v>0</v>
      </c>
    </row>
    <row r="4169" spans="1:28" x14ac:dyDescent="0.25">
      <c r="A4169" s="147"/>
      <c r="B4169" s="2">
        <f>Rohdaten!C4168</f>
        <v>0</v>
      </c>
      <c r="C4169" s="2">
        <f>Rohdaten!D4168</f>
        <v>0</v>
      </c>
      <c r="D4169" s="2">
        <f>Rohdaten!E4168</f>
        <v>0</v>
      </c>
      <c r="E4169" s="2">
        <f>Rohdaten!F4168</f>
        <v>0</v>
      </c>
      <c r="F4169" s="2">
        <f>Rohdaten!G4168</f>
        <v>0</v>
      </c>
      <c r="G4169" s="2"/>
      <c r="H4169" s="2">
        <f t="shared" si="910"/>
        <v>0</v>
      </c>
      <c r="I4169">
        <f t="shared" si="911"/>
        <v>0</v>
      </c>
      <c r="J4169">
        <f t="shared" si="912"/>
        <v>0</v>
      </c>
      <c r="K4169">
        <f t="shared" si="913"/>
        <v>0</v>
      </c>
      <c r="L4169">
        <f t="shared" si="914"/>
        <v>0</v>
      </c>
      <c r="M4169">
        <f t="shared" si="915"/>
        <v>0</v>
      </c>
      <c r="N4169">
        <f t="shared" si="916"/>
        <v>0</v>
      </c>
      <c r="O4169">
        <f t="shared" si="917"/>
        <v>0</v>
      </c>
      <c r="Q4169">
        <f t="shared" si="918"/>
        <v>0</v>
      </c>
      <c r="R4169">
        <f t="shared" si="919"/>
        <v>0</v>
      </c>
      <c r="S4169">
        <f t="shared" si="920"/>
        <v>0</v>
      </c>
      <c r="T4169">
        <f t="shared" si="921"/>
        <v>0</v>
      </c>
      <c r="U4169">
        <f t="shared" si="922"/>
        <v>0</v>
      </c>
      <c r="W4169">
        <f>Rohdaten!$F$2/3600*1.2*1.005*(C4169-D4169)*J4169</f>
        <v>0</v>
      </c>
      <c r="X4169">
        <f>Rohdaten!$F$2/3600*1.2*1.005*(F4169-E4169)*M4169</f>
        <v>0</v>
      </c>
      <c r="Y4169">
        <f>Rohdaten!$F$2/3600*1.2*1.005*(B4169-E4169)*K4169</f>
        <v>0</v>
      </c>
      <c r="Z4169">
        <f>Rohdaten!$F$2/3600*1.2*1.005*(C4169-E4169)*L4169</f>
        <v>0</v>
      </c>
      <c r="AA4169">
        <f>Rohdaten!$F$2/3600*1.2*1.005*(C4169-B4169)*N4169</f>
        <v>0</v>
      </c>
      <c r="AB4169">
        <f t="shared" si="923"/>
        <v>0</v>
      </c>
    </row>
    <row r="4170" spans="1:28" x14ac:dyDescent="0.25">
      <c r="A4170" s="147"/>
      <c r="B4170" s="2">
        <f>Rohdaten!C4169</f>
        <v>0</v>
      </c>
      <c r="C4170" s="2">
        <f>Rohdaten!D4169</f>
        <v>0</v>
      </c>
      <c r="D4170" s="2">
        <f>Rohdaten!E4169</f>
        <v>0</v>
      </c>
      <c r="E4170" s="2">
        <f>Rohdaten!F4169</f>
        <v>0</v>
      </c>
      <c r="F4170" s="2">
        <f>Rohdaten!G4169</f>
        <v>0</v>
      </c>
      <c r="G4170" s="2"/>
      <c r="H4170" s="2">
        <f t="shared" si="910"/>
        <v>0</v>
      </c>
      <c r="I4170">
        <f t="shared" si="911"/>
        <v>0</v>
      </c>
      <c r="J4170">
        <f t="shared" si="912"/>
        <v>0</v>
      </c>
      <c r="K4170">
        <f t="shared" si="913"/>
        <v>0</v>
      </c>
      <c r="L4170">
        <f t="shared" si="914"/>
        <v>0</v>
      </c>
      <c r="M4170">
        <f t="shared" si="915"/>
        <v>0</v>
      </c>
      <c r="N4170">
        <f t="shared" si="916"/>
        <v>0</v>
      </c>
      <c r="O4170">
        <f t="shared" si="917"/>
        <v>0</v>
      </c>
      <c r="Q4170">
        <f t="shared" si="918"/>
        <v>0</v>
      </c>
      <c r="R4170">
        <f t="shared" si="919"/>
        <v>0</v>
      </c>
      <c r="S4170">
        <f t="shared" si="920"/>
        <v>0</v>
      </c>
      <c r="T4170">
        <f t="shared" si="921"/>
        <v>0</v>
      </c>
      <c r="U4170">
        <f t="shared" si="922"/>
        <v>0</v>
      </c>
      <c r="W4170">
        <f>Rohdaten!$F$2/3600*1.2*1.005*(C4170-D4170)*J4170</f>
        <v>0</v>
      </c>
      <c r="X4170">
        <f>Rohdaten!$F$2/3600*1.2*1.005*(F4170-E4170)*M4170</f>
        <v>0</v>
      </c>
      <c r="Y4170">
        <f>Rohdaten!$F$2/3600*1.2*1.005*(B4170-E4170)*K4170</f>
        <v>0</v>
      </c>
      <c r="Z4170">
        <f>Rohdaten!$F$2/3600*1.2*1.005*(C4170-E4170)*L4170</f>
        <v>0</v>
      </c>
      <c r="AA4170">
        <f>Rohdaten!$F$2/3600*1.2*1.005*(C4170-B4170)*N4170</f>
        <v>0</v>
      </c>
      <c r="AB4170">
        <f t="shared" si="923"/>
        <v>0</v>
      </c>
    </row>
    <row r="4171" spans="1:28" x14ac:dyDescent="0.25">
      <c r="A4171" s="147"/>
      <c r="B4171" s="2">
        <f>Rohdaten!C4170</f>
        <v>0</v>
      </c>
      <c r="C4171" s="2">
        <f>Rohdaten!D4170</f>
        <v>0</v>
      </c>
      <c r="D4171" s="2">
        <f>Rohdaten!E4170</f>
        <v>0</v>
      </c>
      <c r="E4171" s="2">
        <f>Rohdaten!F4170</f>
        <v>0</v>
      </c>
      <c r="F4171" s="2">
        <f>Rohdaten!G4170</f>
        <v>0</v>
      </c>
      <c r="G4171" s="2"/>
      <c r="H4171" s="2">
        <f t="shared" si="910"/>
        <v>0</v>
      </c>
      <c r="I4171">
        <f t="shared" si="911"/>
        <v>0</v>
      </c>
      <c r="J4171">
        <f t="shared" si="912"/>
        <v>0</v>
      </c>
      <c r="K4171">
        <f t="shared" si="913"/>
        <v>0</v>
      </c>
      <c r="L4171">
        <f t="shared" si="914"/>
        <v>0</v>
      </c>
      <c r="M4171">
        <f t="shared" si="915"/>
        <v>0</v>
      </c>
      <c r="N4171">
        <f t="shared" si="916"/>
        <v>0</v>
      </c>
      <c r="O4171">
        <f t="shared" si="917"/>
        <v>0</v>
      </c>
      <c r="Q4171">
        <f t="shared" si="918"/>
        <v>0</v>
      </c>
      <c r="R4171">
        <f t="shared" si="919"/>
        <v>0</v>
      </c>
      <c r="S4171">
        <f t="shared" si="920"/>
        <v>0</v>
      </c>
      <c r="T4171">
        <f t="shared" si="921"/>
        <v>0</v>
      </c>
      <c r="U4171">
        <f t="shared" si="922"/>
        <v>0</v>
      </c>
      <c r="W4171">
        <f>Rohdaten!$F$2/3600*1.2*1.005*(C4171-D4171)*J4171</f>
        <v>0</v>
      </c>
      <c r="X4171">
        <f>Rohdaten!$F$2/3600*1.2*1.005*(F4171-E4171)*M4171</f>
        <v>0</v>
      </c>
      <c r="Y4171">
        <f>Rohdaten!$F$2/3600*1.2*1.005*(B4171-E4171)*K4171</f>
        <v>0</v>
      </c>
      <c r="Z4171">
        <f>Rohdaten!$F$2/3600*1.2*1.005*(C4171-E4171)*L4171</f>
        <v>0</v>
      </c>
      <c r="AA4171">
        <f>Rohdaten!$F$2/3600*1.2*1.005*(C4171-B4171)*N4171</f>
        <v>0</v>
      </c>
      <c r="AB4171">
        <f t="shared" si="923"/>
        <v>0</v>
      </c>
    </row>
    <row r="4172" spans="1:28" x14ac:dyDescent="0.25">
      <c r="A4172" s="147"/>
      <c r="B4172" s="2">
        <f>Rohdaten!C4171</f>
        <v>0</v>
      </c>
      <c r="C4172" s="2">
        <f>Rohdaten!D4171</f>
        <v>0</v>
      </c>
      <c r="D4172" s="2">
        <f>Rohdaten!E4171</f>
        <v>0</v>
      </c>
      <c r="E4172" s="2">
        <f>Rohdaten!F4171</f>
        <v>0</v>
      </c>
      <c r="F4172" s="2">
        <f>Rohdaten!G4171</f>
        <v>0</v>
      </c>
      <c r="G4172" s="2"/>
      <c r="H4172" s="2">
        <f t="shared" si="910"/>
        <v>0</v>
      </c>
      <c r="I4172">
        <f t="shared" si="911"/>
        <v>0</v>
      </c>
      <c r="J4172">
        <f t="shared" si="912"/>
        <v>0</v>
      </c>
      <c r="K4172">
        <f t="shared" si="913"/>
        <v>0</v>
      </c>
      <c r="L4172">
        <f t="shared" si="914"/>
        <v>0</v>
      </c>
      <c r="M4172">
        <f t="shared" si="915"/>
        <v>0</v>
      </c>
      <c r="N4172">
        <f t="shared" si="916"/>
        <v>0</v>
      </c>
      <c r="O4172">
        <f t="shared" si="917"/>
        <v>0</v>
      </c>
      <c r="Q4172">
        <f t="shared" si="918"/>
        <v>0</v>
      </c>
      <c r="R4172">
        <f t="shared" si="919"/>
        <v>0</v>
      </c>
      <c r="S4172">
        <f t="shared" si="920"/>
        <v>0</v>
      </c>
      <c r="T4172">
        <f t="shared" si="921"/>
        <v>0</v>
      </c>
      <c r="U4172">
        <f t="shared" si="922"/>
        <v>0</v>
      </c>
      <c r="W4172">
        <f>Rohdaten!$F$2/3600*1.2*1.005*(C4172-D4172)*J4172</f>
        <v>0</v>
      </c>
      <c r="X4172">
        <f>Rohdaten!$F$2/3600*1.2*1.005*(F4172-E4172)*M4172</f>
        <v>0</v>
      </c>
      <c r="Y4172">
        <f>Rohdaten!$F$2/3600*1.2*1.005*(B4172-E4172)*K4172</f>
        <v>0</v>
      </c>
      <c r="Z4172">
        <f>Rohdaten!$F$2/3600*1.2*1.005*(C4172-E4172)*L4172</f>
        <v>0</v>
      </c>
      <c r="AA4172">
        <f>Rohdaten!$F$2/3600*1.2*1.005*(C4172-B4172)*N4172</f>
        <v>0</v>
      </c>
      <c r="AB4172">
        <f t="shared" si="923"/>
        <v>0</v>
      </c>
    </row>
    <row r="4173" spans="1:28" x14ac:dyDescent="0.25">
      <c r="A4173" s="147"/>
      <c r="B4173" s="2">
        <f>Rohdaten!C4172</f>
        <v>0</v>
      </c>
      <c r="C4173" s="2">
        <f>Rohdaten!D4172</f>
        <v>0</v>
      </c>
      <c r="D4173" s="2">
        <f>Rohdaten!E4172</f>
        <v>0</v>
      </c>
      <c r="E4173" s="2">
        <f>Rohdaten!F4172</f>
        <v>0</v>
      </c>
      <c r="F4173" s="2">
        <f>Rohdaten!G4172</f>
        <v>0</v>
      </c>
      <c r="G4173" s="2"/>
      <c r="H4173" s="2">
        <f t="shared" si="910"/>
        <v>0</v>
      </c>
      <c r="I4173">
        <f t="shared" si="911"/>
        <v>0</v>
      </c>
      <c r="J4173">
        <f t="shared" si="912"/>
        <v>0</v>
      </c>
      <c r="K4173">
        <f t="shared" si="913"/>
        <v>0</v>
      </c>
      <c r="L4173">
        <f t="shared" si="914"/>
        <v>0</v>
      </c>
      <c r="M4173">
        <f t="shared" si="915"/>
        <v>0</v>
      </c>
      <c r="N4173">
        <f t="shared" si="916"/>
        <v>0</v>
      </c>
      <c r="O4173">
        <f t="shared" si="917"/>
        <v>0</v>
      </c>
      <c r="Q4173">
        <f t="shared" si="918"/>
        <v>0</v>
      </c>
      <c r="R4173">
        <f t="shared" si="919"/>
        <v>0</v>
      </c>
      <c r="S4173">
        <f t="shared" si="920"/>
        <v>0</v>
      </c>
      <c r="T4173">
        <f t="shared" si="921"/>
        <v>0</v>
      </c>
      <c r="U4173">
        <f t="shared" si="922"/>
        <v>0</v>
      </c>
      <c r="W4173">
        <f>Rohdaten!$F$2/3600*1.2*1.005*(C4173-D4173)*J4173</f>
        <v>0</v>
      </c>
      <c r="X4173">
        <f>Rohdaten!$F$2/3600*1.2*1.005*(F4173-E4173)*M4173</f>
        <v>0</v>
      </c>
      <c r="Y4173">
        <f>Rohdaten!$F$2/3600*1.2*1.005*(B4173-E4173)*K4173</f>
        <v>0</v>
      </c>
      <c r="Z4173">
        <f>Rohdaten!$F$2/3600*1.2*1.005*(C4173-E4173)*L4173</f>
        <v>0</v>
      </c>
      <c r="AA4173">
        <f>Rohdaten!$F$2/3600*1.2*1.005*(C4173-B4173)*N4173</f>
        <v>0</v>
      </c>
      <c r="AB4173">
        <f t="shared" si="923"/>
        <v>0</v>
      </c>
    </row>
    <row r="4174" spans="1:28" x14ac:dyDescent="0.25">
      <c r="A4174" s="147"/>
      <c r="B4174" s="2">
        <f>Rohdaten!C4173</f>
        <v>0</v>
      </c>
      <c r="C4174" s="2">
        <f>Rohdaten!D4173</f>
        <v>0</v>
      </c>
      <c r="D4174" s="2">
        <f>Rohdaten!E4173</f>
        <v>0</v>
      </c>
      <c r="E4174" s="2">
        <f>Rohdaten!F4173</f>
        <v>0</v>
      </c>
      <c r="F4174" s="2">
        <f>Rohdaten!G4173</f>
        <v>0</v>
      </c>
      <c r="G4174" s="2"/>
      <c r="H4174" s="2">
        <f t="shared" si="910"/>
        <v>0</v>
      </c>
      <c r="I4174">
        <f t="shared" si="911"/>
        <v>0</v>
      </c>
      <c r="J4174">
        <f t="shared" si="912"/>
        <v>0</v>
      </c>
      <c r="K4174">
        <f t="shared" si="913"/>
        <v>0</v>
      </c>
      <c r="L4174">
        <f t="shared" si="914"/>
        <v>0</v>
      </c>
      <c r="M4174">
        <f t="shared" si="915"/>
        <v>0</v>
      </c>
      <c r="N4174">
        <f t="shared" si="916"/>
        <v>0</v>
      </c>
      <c r="O4174">
        <f t="shared" si="917"/>
        <v>0</v>
      </c>
      <c r="Q4174">
        <f t="shared" si="918"/>
        <v>0</v>
      </c>
      <c r="R4174">
        <f t="shared" si="919"/>
        <v>0</v>
      </c>
      <c r="S4174">
        <f t="shared" si="920"/>
        <v>0</v>
      </c>
      <c r="T4174">
        <f t="shared" si="921"/>
        <v>0</v>
      </c>
      <c r="U4174">
        <f t="shared" si="922"/>
        <v>0</v>
      </c>
      <c r="W4174">
        <f>Rohdaten!$F$2/3600*1.2*1.005*(C4174-D4174)*J4174</f>
        <v>0</v>
      </c>
      <c r="X4174">
        <f>Rohdaten!$F$2/3600*1.2*1.005*(F4174-E4174)*M4174</f>
        <v>0</v>
      </c>
      <c r="Y4174">
        <f>Rohdaten!$F$2/3600*1.2*1.005*(B4174-E4174)*K4174</f>
        <v>0</v>
      </c>
      <c r="Z4174">
        <f>Rohdaten!$F$2/3600*1.2*1.005*(C4174-E4174)*L4174</f>
        <v>0</v>
      </c>
      <c r="AA4174">
        <f>Rohdaten!$F$2/3600*1.2*1.005*(C4174-B4174)*N4174</f>
        <v>0</v>
      </c>
      <c r="AB4174">
        <f t="shared" si="923"/>
        <v>0</v>
      </c>
    </row>
    <row r="4175" spans="1:28" x14ac:dyDescent="0.25">
      <c r="A4175" s="147"/>
      <c r="B4175" s="2">
        <f>Rohdaten!C4174</f>
        <v>0</v>
      </c>
      <c r="C4175" s="2">
        <f>Rohdaten!D4174</f>
        <v>0</v>
      </c>
      <c r="D4175" s="2">
        <f>Rohdaten!E4174</f>
        <v>0</v>
      </c>
      <c r="E4175" s="2">
        <f>Rohdaten!F4174</f>
        <v>0</v>
      </c>
      <c r="F4175" s="2">
        <f>Rohdaten!G4174</f>
        <v>0</v>
      </c>
      <c r="G4175" s="2"/>
      <c r="H4175" s="2">
        <f t="shared" si="910"/>
        <v>0</v>
      </c>
      <c r="I4175">
        <f t="shared" si="911"/>
        <v>0</v>
      </c>
      <c r="J4175">
        <f t="shared" si="912"/>
        <v>0</v>
      </c>
      <c r="K4175">
        <f t="shared" si="913"/>
        <v>0</v>
      </c>
      <c r="L4175">
        <f t="shared" si="914"/>
        <v>0</v>
      </c>
      <c r="M4175">
        <f t="shared" si="915"/>
        <v>0</v>
      </c>
      <c r="N4175">
        <f t="shared" si="916"/>
        <v>0</v>
      </c>
      <c r="O4175">
        <f t="shared" si="917"/>
        <v>0</v>
      </c>
      <c r="Q4175">
        <f t="shared" si="918"/>
        <v>0</v>
      </c>
      <c r="R4175">
        <f t="shared" si="919"/>
        <v>0</v>
      </c>
      <c r="S4175">
        <f t="shared" si="920"/>
        <v>0</v>
      </c>
      <c r="T4175">
        <f t="shared" si="921"/>
        <v>0</v>
      </c>
      <c r="U4175">
        <f t="shared" si="922"/>
        <v>0</v>
      </c>
      <c r="W4175">
        <f>Rohdaten!$F$2/3600*1.2*1.005*(C4175-D4175)*J4175</f>
        <v>0</v>
      </c>
      <c r="X4175">
        <f>Rohdaten!$F$2/3600*1.2*1.005*(F4175-E4175)*M4175</f>
        <v>0</v>
      </c>
      <c r="Y4175">
        <f>Rohdaten!$F$2/3600*1.2*1.005*(B4175-E4175)*K4175</f>
        <v>0</v>
      </c>
      <c r="Z4175">
        <f>Rohdaten!$F$2/3600*1.2*1.005*(C4175-E4175)*L4175</f>
        <v>0</v>
      </c>
      <c r="AA4175">
        <f>Rohdaten!$F$2/3600*1.2*1.005*(C4175-B4175)*N4175</f>
        <v>0</v>
      </c>
      <c r="AB4175">
        <f t="shared" si="923"/>
        <v>0</v>
      </c>
    </row>
    <row r="4176" spans="1:28" x14ac:dyDescent="0.25">
      <c r="A4176" s="147"/>
      <c r="B4176" s="2">
        <f>Rohdaten!C4175</f>
        <v>0</v>
      </c>
      <c r="C4176" s="2">
        <f>Rohdaten!D4175</f>
        <v>0</v>
      </c>
      <c r="D4176" s="2">
        <f>Rohdaten!E4175</f>
        <v>0</v>
      </c>
      <c r="E4176" s="2">
        <f>Rohdaten!F4175</f>
        <v>0</v>
      </c>
      <c r="F4176" s="2">
        <f>Rohdaten!G4175</f>
        <v>0</v>
      </c>
      <c r="G4176" s="2"/>
      <c r="H4176" s="2">
        <f t="shared" si="910"/>
        <v>0</v>
      </c>
      <c r="I4176">
        <f t="shared" si="911"/>
        <v>0</v>
      </c>
      <c r="J4176">
        <f t="shared" si="912"/>
        <v>0</v>
      </c>
      <c r="K4176">
        <f t="shared" si="913"/>
        <v>0</v>
      </c>
      <c r="L4176">
        <f t="shared" si="914"/>
        <v>0</v>
      </c>
      <c r="M4176">
        <f t="shared" si="915"/>
        <v>0</v>
      </c>
      <c r="N4176">
        <f t="shared" si="916"/>
        <v>0</v>
      </c>
      <c r="O4176">
        <f t="shared" si="917"/>
        <v>0</v>
      </c>
      <c r="Q4176">
        <f t="shared" si="918"/>
        <v>0</v>
      </c>
      <c r="R4176">
        <f t="shared" si="919"/>
        <v>0</v>
      </c>
      <c r="S4176">
        <f t="shared" si="920"/>
        <v>0</v>
      </c>
      <c r="T4176">
        <f t="shared" si="921"/>
        <v>0</v>
      </c>
      <c r="U4176">
        <f t="shared" si="922"/>
        <v>0</v>
      </c>
      <c r="W4176">
        <f>Rohdaten!$F$2/3600*1.2*1.005*(C4176-D4176)*J4176</f>
        <v>0</v>
      </c>
      <c r="X4176">
        <f>Rohdaten!$F$2/3600*1.2*1.005*(F4176-E4176)*M4176</f>
        <v>0</v>
      </c>
      <c r="Y4176">
        <f>Rohdaten!$F$2/3600*1.2*1.005*(B4176-E4176)*K4176</f>
        <v>0</v>
      </c>
      <c r="Z4176">
        <f>Rohdaten!$F$2/3600*1.2*1.005*(C4176-E4176)*L4176</f>
        <v>0</v>
      </c>
      <c r="AA4176">
        <f>Rohdaten!$F$2/3600*1.2*1.005*(C4176-B4176)*N4176</f>
        <v>0</v>
      </c>
      <c r="AB4176">
        <f t="shared" si="923"/>
        <v>0</v>
      </c>
    </row>
    <row r="4177" spans="1:28" x14ac:dyDescent="0.25">
      <c r="A4177" s="147"/>
      <c r="B4177" s="2">
        <f>Rohdaten!C4176</f>
        <v>0</v>
      </c>
      <c r="C4177" s="2">
        <f>Rohdaten!D4176</f>
        <v>0</v>
      </c>
      <c r="D4177" s="2">
        <f>Rohdaten!E4176</f>
        <v>0</v>
      </c>
      <c r="E4177" s="2">
        <f>Rohdaten!F4176</f>
        <v>0</v>
      </c>
      <c r="F4177" s="2">
        <f>Rohdaten!G4176</f>
        <v>0</v>
      </c>
      <c r="G4177" s="2"/>
      <c r="H4177" s="2">
        <f t="shared" si="910"/>
        <v>0</v>
      </c>
      <c r="I4177">
        <f t="shared" si="911"/>
        <v>0</v>
      </c>
      <c r="J4177">
        <f t="shared" si="912"/>
        <v>0</v>
      </c>
      <c r="K4177">
        <f t="shared" si="913"/>
        <v>0</v>
      </c>
      <c r="L4177">
        <f t="shared" si="914"/>
        <v>0</v>
      </c>
      <c r="M4177">
        <f t="shared" si="915"/>
        <v>0</v>
      </c>
      <c r="N4177">
        <f t="shared" si="916"/>
        <v>0</v>
      </c>
      <c r="O4177">
        <f t="shared" si="917"/>
        <v>0</v>
      </c>
      <c r="Q4177">
        <f t="shared" si="918"/>
        <v>0</v>
      </c>
      <c r="R4177">
        <f t="shared" si="919"/>
        <v>0</v>
      </c>
      <c r="S4177">
        <f t="shared" si="920"/>
        <v>0</v>
      </c>
      <c r="T4177">
        <f t="shared" si="921"/>
        <v>0</v>
      </c>
      <c r="U4177">
        <f t="shared" si="922"/>
        <v>0</v>
      </c>
      <c r="W4177">
        <f>Rohdaten!$F$2/3600*1.2*1.005*(C4177-D4177)*J4177</f>
        <v>0</v>
      </c>
      <c r="X4177">
        <f>Rohdaten!$F$2/3600*1.2*1.005*(F4177-E4177)*M4177</f>
        <v>0</v>
      </c>
      <c r="Y4177">
        <f>Rohdaten!$F$2/3600*1.2*1.005*(B4177-E4177)*K4177</f>
        <v>0</v>
      </c>
      <c r="Z4177">
        <f>Rohdaten!$F$2/3600*1.2*1.005*(C4177-E4177)*L4177</f>
        <v>0</v>
      </c>
      <c r="AA4177">
        <f>Rohdaten!$F$2/3600*1.2*1.005*(C4177-B4177)*N4177</f>
        <v>0</v>
      </c>
      <c r="AB4177">
        <f t="shared" si="923"/>
        <v>0</v>
      </c>
    </row>
    <row r="4178" spans="1:28" x14ac:dyDescent="0.25">
      <c r="A4178" s="147"/>
      <c r="B4178" s="2">
        <f>Rohdaten!C4177</f>
        <v>0</v>
      </c>
      <c r="C4178" s="2">
        <f>Rohdaten!D4177</f>
        <v>0</v>
      </c>
      <c r="D4178" s="2">
        <f>Rohdaten!E4177</f>
        <v>0</v>
      </c>
      <c r="E4178" s="2">
        <f>Rohdaten!F4177</f>
        <v>0</v>
      </c>
      <c r="F4178" s="2">
        <f>Rohdaten!G4177</f>
        <v>0</v>
      </c>
      <c r="G4178" s="2"/>
      <c r="H4178" s="2">
        <f t="shared" si="910"/>
        <v>0</v>
      </c>
      <c r="I4178">
        <f t="shared" si="911"/>
        <v>0</v>
      </c>
      <c r="J4178">
        <f t="shared" si="912"/>
        <v>0</v>
      </c>
      <c r="K4178">
        <f t="shared" si="913"/>
        <v>0</v>
      </c>
      <c r="L4178">
        <f t="shared" si="914"/>
        <v>0</v>
      </c>
      <c r="M4178">
        <f t="shared" si="915"/>
        <v>0</v>
      </c>
      <c r="N4178">
        <f t="shared" si="916"/>
        <v>0</v>
      </c>
      <c r="O4178">
        <f t="shared" si="917"/>
        <v>0</v>
      </c>
      <c r="Q4178">
        <f t="shared" si="918"/>
        <v>0</v>
      </c>
      <c r="R4178">
        <f t="shared" si="919"/>
        <v>0</v>
      </c>
      <c r="S4178">
        <f t="shared" si="920"/>
        <v>0</v>
      </c>
      <c r="T4178">
        <f t="shared" si="921"/>
        <v>0</v>
      </c>
      <c r="U4178">
        <f t="shared" si="922"/>
        <v>0</v>
      </c>
      <c r="W4178">
        <f>Rohdaten!$F$2/3600*1.2*1.005*(C4178-D4178)*J4178</f>
        <v>0</v>
      </c>
      <c r="X4178">
        <f>Rohdaten!$F$2/3600*1.2*1.005*(F4178-E4178)*M4178</f>
        <v>0</v>
      </c>
      <c r="Y4178">
        <f>Rohdaten!$F$2/3600*1.2*1.005*(B4178-E4178)*K4178</f>
        <v>0</v>
      </c>
      <c r="Z4178">
        <f>Rohdaten!$F$2/3600*1.2*1.005*(C4178-E4178)*L4178</f>
        <v>0</v>
      </c>
      <c r="AA4178">
        <f>Rohdaten!$F$2/3600*1.2*1.005*(C4178-B4178)*N4178</f>
        <v>0</v>
      </c>
      <c r="AB4178">
        <f t="shared" si="923"/>
        <v>0</v>
      </c>
    </row>
    <row r="4179" spans="1:28" x14ac:dyDescent="0.25">
      <c r="A4179" s="147"/>
      <c r="B4179" s="2">
        <f>Rohdaten!C4178</f>
        <v>0</v>
      </c>
      <c r="C4179" s="2">
        <f>Rohdaten!D4178</f>
        <v>0</v>
      </c>
      <c r="D4179" s="2">
        <f>Rohdaten!E4178</f>
        <v>0</v>
      </c>
      <c r="E4179" s="2">
        <f>Rohdaten!F4178</f>
        <v>0</v>
      </c>
      <c r="F4179" s="2">
        <f>Rohdaten!G4178</f>
        <v>0</v>
      </c>
      <c r="G4179" s="2"/>
      <c r="H4179" s="2">
        <f t="shared" si="910"/>
        <v>0</v>
      </c>
      <c r="I4179">
        <f t="shared" si="911"/>
        <v>0</v>
      </c>
      <c r="J4179">
        <f t="shared" si="912"/>
        <v>0</v>
      </c>
      <c r="K4179">
        <f t="shared" si="913"/>
        <v>0</v>
      </c>
      <c r="L4179">
        <f t="shared" si="914"/>
        <v>0</v>
      </c>
      <c r="M4179">
        <f t="shared" si="915"/>
        <v>0</v>
      </c>
      <c r="N4179">
        <f t="shared" si="916"/>
        <v>0</v>
      </c>
      <c r="O4179">
        <f t="shared" si="917"/>
        <v>0</v>
      </c>
      <c r="Q4179">
        <f t="shared" si="918"/>
        <v>0</v>
      </c>
      <c r="R4179">
        <f t="shared" si="919"/>
        <v>0</v>
      </c>
      <c r="S4179">
        <f t="shared" si="920"/>
        <v>0</v>
      </c>
      <c r="T4179">
        <f t="shared" si="921"/>
        <v>0</v>
      </c>
      <c r="U4179">
        <f t="shared" si="922"/>
        <v>0</v>
      </c>
      <c r="W4179">
        <f>Rohdaten!$F$2/3600*1.2*1.005*(C4179-D4179)*J4179</f>
        <v>0</v>
      </c>
      <c r="X4179">
        <f>Rohdaten!$F$2/3600*1.2*1.005*(F4179-E4179)*M4179</f>
        <v>0</v>
      </c>
      <c r="Y4179">
        <f>Rohdaten!$F$2/3600*1.2*1.005*(B4179-E4179)*K4179</f>
        <v>0</v>
      </c>
      <c r="Z4179">
        <f>Rohdaten!$F$2/3600*1.2*1.005*(C4179-E4179)*L4179</f>
        <v>0</v>
      </c>
      <c r="AA4179">
        <f>Rohdaten!$F$2/3600*1.2*1.005*(C4179-B4179)*N4179</f>
        <v>0</v>
      </c>
      <c r="AB4179">
        <f t="shared" si="923"/>
        <v>0</v>
      </c>
    </row>
    <row r="4180" spans="1:28" x14ac:dyDescent="0.25">
      <c r="A4180" s="147"/>
      <c r="B4180" s="2">
        <f>Rohdaten!C4179</f>
        <v>0</v>
      </c>
      <c r="C4180" s="2">
        <f>Rohdaten!D4179</f>
        <v>0</v>
      </c>
      <c r="D4180" s="2">
        <f>Rohdaten!E4179</f>
        <v>0</v>
      </c>
      <c r="E4180" s="2">
        <f>Rohdaten!F4179</f>
        <v>0</v>
      </c>
      <c r="F4180" s="2">
        <f>Rohdaten!G4179</f>
        <v>0</v>
      </c>
      <c r="G4180" s="2"/>
      <c r="H4180" s="2">
        <f t="shared" si="910"/>
        <v>0</v>
      </c>
      <c r="I4180">
        <f t="shared" si="911"/>
        <v>0</v>
      </c>
      <c r="J4180">
        <f t="shared" si="912"/>
        <v>0</v>
      </c>
      <c r="K4180">
        <f t="shared" si="913"/>
        <v>0</v>
      </c>
      <c r="L4180">
        <f t="shared" si="914"/>
        <v>0</v>
      </c>
      <c r="M4180">
        <f t="shared" si="915"/>
        <v>0</v>
      </c>
      <c r="N4180">
        <f t="shared" si="916"/>
        <v>0</v>
      </c>
      <c r="O4180">
        <f t="shared" si="917"/>
        <v>0</v>
      </c>
      <c r="Q4180">
        <f t="shared" si="918"/>
        <v>0</v>
      </c>
      <c r="R4180">
        <f t="shared" si="919"/>
        <v>0</v>
      </c>
      <c r="S4180">
        <f t="shared" si="920"/>
        <v>0</v>
      </c>
      <c r="T4180">
        <f t="shared" si="921"/>
        <v>0</v>
      </c>
      <c r="U4180">
        <f t="shared" si="922"/>
        <v>0</v>
      </c>
      <c r="W4180">
        <f>Rohdaten!$F$2/3600*1.2*1.005*(C4180-D4180)*J4180</f>
        <v>0</v>
      </c>
      <c r="X4180">
        <f>Rohdaten!$F$2/3600*1.2*1.005*(F4180-E4180)*M4180</f>
        <v>0</v>
      </c>
      <c r="Y4180">
        <f>Rohdaten!$F$2/3600*1.2*1.005*(B4180-E4180)*K4180</f>
        <v>0</v>
      </c>
      <c r="Z4180">
        <f>Rohdaten!$F$2/3600*1.2*1.005*(C4180-E4180)*L4180</f>
        <v>0</v>
      </c>
      <c r="AA4180">
        <f>Rohdaten!$F$2/3600*1.2*1.005*(C4180-B4180)*N4180</f>
        <v>0</v>
      </c>
      <c r="AB4180">
        <f t="shared" si="923"/>
        <v>0</v>
      </c>
    </row>
    <row r="4181" spans="1:28" x14ac:dyDescent="0.25">
      <c r="A4181" s="147"/>
      <c r="B4181" s="2">
        <f>Rohdaten!C4180</f>
        <v>0</v>
      </c>
      <c r="C4181" s="2">
        <f>Rohdaten!D4180</f>
        <v>0</v>
      </c>
      <c r="D4181" s="2">
        <f>Rohdaten!E4180</f>
        <v>0</v>
      </c>
      <c r="E4181" s="2">
        <f>Rohdaten!F4180</f>
        <v>0</v>
      </c>
      <c r="F4181" s="2">
        <f>Rohdaten!G4180</f>
        <v>0</v>
      </c>
      <c r="G4181" s="2"/>
      <c r="H4181" s="2">
        <f t="shared" si="910"/>
        <v>0</v>
      </c>
      <c r="I4181">
        <f t="shared" si="911"/>
        <v>0</v>
      </c>
      <c r="J4181">
        <f t="shared" si="912"/>
        <v>0</v>
      </c>
      <c r="K4181">
        <f t="shared" si="913"/>
        <v>0</v>
      </c>
      <c r="L4181">
        <f t="shared" si="914"/>
        <v>0</v>
      </c>
      <c r="M4181">
        <f t="shared" si="915"/>
        <v>0</v>
      </c>
      <c r="N4181">
        <f t="shared" si="916"/>
        <v>0</v>
      </c>
      <c r="O4181">
        <f t="shared" si="917"/>
        <v>0</v>
      </c>
      <c r="Q4181">
        <f t="shared" si="918"/>
        <v>0</v>
      </c>
      <c r="R4181">
        <f t="shared" si="919"/>
        <v>0</v>
      </c>
      <c r="S4181">
        <f t="shared" si="920"/>
        <v>0</v>
      </c>
      <c r="T4181">
        <f t="shared" si="921"/>
        <v>0</v>
      </c>
      <c r="U4181">
        <f t="shared" si="922"/>
        <v>0</v>
      </c>
      <c r="W4181">
        <f>Rohdaten!$F$2/3600*1.2*1.005*(C4181-D4181)*J4181</f>
        <v>0</v>
      </c>
      <c r="X4181">
        <f>Rohdaten!$F$2/3600*1.2*1.005*(F4181-E4181)*M4181</f>
        <v>0</v>
      </c>
      <c r="Y4181">
        <f>Rohdaten!$F$2/3600*1.2*1.005*(B4181-E4181)*K4181</f>
        <v>0</v>
      </c>
      <c r="Z4181">
        <f>Rohdaten!$F$2/3600*1.2*1.005*(C4181-E4181)*L4181</f>
        <v>0</v>
      </c>
      <c r="AA4181">
        <f>Rohdaten!$F$2/3600*1.2*1.005*(C4181-B4181)*N4181</f>
        <v>0</v>
      </c>
      <c r="AB4181">
        <f t="shared" si="923"/>
        <v>0</v>
      </c>
    </row>
    <row r="4182" spans="1:28" x14ac:dyDescent="0.25">
      <c r="A4182" s="147"/>
      <c r="B4182" s="2">
        <f>Rohdaten!C4181</f>
        <v>0</v>
      </c>
      <c r="C4182" s="2">
        <f>Rohdaten!D4181</f>
        <v>0</v>
      </c>
      <c r="D4182" s="2">
        <f>Rohdaten!E4181</f>
        <v>0</v>
      </c>
      <c r="E4182" s="2">
        <f>Rohdaten!F4181</f>
        <v>0</v>
      </c>
      <c r="F4182" s="2">
        <f>Rohdaten!G4181</f>
        <v>0</v>
      </c>
      <c r="G4182" s="2"/>
      <c r="H4182" s="2">
        <f t="shared" si="910"/>
        <v>0</v>
      </c>
      <c r="I4182">
        <f t="shared" si="911"/>
        <v>0</v>
      </c>
      <c r="J4182">
        <f t="shared" si="912"/>
        <v>0</v>
      </c>
      <c r="K4182">
        <f t="shared" si="913"/>
        <v>0</v>
      </c>
      <c r="L4182">
        <f t="shared" si="914"/>
        <v>0</v>
      </c>
      <c r="M4182">
        <f t="shared" si="915"/>
        <v>0</v>
      </c>
      <c r="N4182">
        <f t="shared" si="916"/>
        <v>0</v>
      </c>
      <c r="O4182">
        <f t="shared" si="917"/>
        <v>0</v>
      </c>
      <c r="Q4182">
        <f t="shared" si="918"/>
        <v>0</v>
      </c>
      <c r="R4182">
        <f t="shared" si="919"/>
        <v>0</v>
      </c>
      <c r="S4182">
        <f t="shared" si="920"/>
        <v>0</v>
      </c>
      <c r="T4182">
        <f t="shared" si="921"/>
        <v>0</v>
      </c>
      <c r="U4182">
        <f t="shared" si="922"/>
        <v>0</v>
      </c>
      <c r="W4182">
        <f>Rohdaten!$F$2/3600*1.2*1.005*(C4182-D4182)*J4182</f>
        <v>0</v>
      </c>
      <c r="X4182">
        <f>Rohdaten!$F$2/3600*1.2*1.005*(F4182-E4182)*M4182</f>
        <v>0</v>
      </c>
      <c r="Y4182">
        <f>Rohdaten!$F$2/3600*1.2*1.005*(B4182-E4182)*K4182</f>
        <v>0</v>
      </c>
      <c r="Z4182">
        <f>Rohdaten!$F$2/3600*1.2*1.005*(C4182-E4182)*L4182</f>
        <v>0</v>
      </c>
      <c r="AA4182">
        <f>Rohdaten!$F$2/3600*1.2*1.005*(C4182-B4182)*N4182</f>
        <v>0</v>
      </c>
      <c r="AB4182">
        <f t="shared" si="923"/>
        <v>0</v>
      </c>
    </row>
    <row r="4183" spans="1:28" x14ac:dyDescent="0.25">
      <c r="A4183" s="147"/>
      <c r="B4183" s="2">
        <f>Rohdaten!C4182</f>
        <v>0</v>
      </c>
      <c r="C4183" s="2">
        <f>Rohdaten!D4182</f>
        <v>0</v>
      </c>
      <c r="D4183" s="2">
        <f>Rohdaten!E4182</f>
        <v>0</v>
      </c>
      <c r="E4183" s="2">
        <f>Rohdaten!F4182</f>
        <v>0</v>
      </c>
      <c r="F4183" s="2">
        <f>Rohdaten!G4182</f>
        <v>0</v>
      </c>
      <c r="G4183" s="2"/>
      <c r="H4183" s="2">
        <f t="shared" si="910"/>
        <v>0</v>
      </c>
      <c r="I4183">
        <f t="shared" si="911"/>
        <v>0</v>
      </c>
      <c r="J4183">
        <f t="shared" si="912"/>
        <v>0</v>
      </c>
      <c r="K4183">
        <f t="shared" si="913"/>
        <v>0</v>
      </c>
      <c r="L4183">
        <f t="shared" si="914"/>
        <v>0</v>
      </c>
      <c r="M4183">
        <f t="shared" si="915"/>
        <v>0</v>
      </c>
      <c r="N4183">
        <f t="shared" si="916"/>
        <v>0</v>
      </c>
      <c r="O4183">
        <f t="shared" si="917"/>
        <v>0</v>
      </c>
      <c r="Q4183">
        <f t="shared" si="918"/>
        <v>0</v>
      </c>
      <c r="R4183">
        <f t="shared" si="919"/>
        <v>0</v>
      </c>
      <c r="S4183">
        <f t="shared" si="920"/>
        <v>0</v>
      </c>
      <c r="T4183">
        <f t="shared" si="921"/>
        <v>0</v>
      </c>
      <c r="U4183">
        <f t="shared" si="922"/>
        <v>0</v>
      </c>
      <c r="W4183">
        <f>Rohdaten!$F$2/3600*1.2*1.005*(C4183-D4183)*J4183</f>
        <v>0</v>
      </c>
      <c r="X4183">
        <f>Rohdaten!$F$2/3600*1.2*1.005*(F4183-E4183)*M4183</f>
        <v>0</v>
      </c>
      <c r="Y4183">
        <f>Rohdaten!$F$2/3600*1.2*1.005*(B4183-E4183)*K4183</f>
        <v>0</v>
      </c>
      <c r="Z4183">
        <f>Rohdaten!$F$2/3600*1.2*1.005*(C4183-E4183)*L4183</f>
        <v>0</v>
      </c>
      <c r="AA4183">
        <f>Rohdaten!$F$2/3600*1.2*1.005*(C4183-B4183)*N4183</f>
        <v>0</v>
      </c>
      <c r="AB4183">
        <f t="shared" si="923"/>
        <v>0</v>
      </c>
    </row>
    <row r="4184" spans="1:28" x14ac:dyDescent="0.25">
      <c r="A4184" s="147"/>
      <c r="B4184" s="2">
        <f>Rohdaten!C4183</f>
        <v>0</v>
      </c>
      <c r="C4184" s="2">
        <f>Rohdaten!D4183</f>
        <v>0</v>
      </c>
      <c r="D4184" s="2">
        <f>Rohdaten!E4183</f>
        <v>0</v>
      </c>
      <c r="E4184" s="2">
        <f>Rohdaten!F4183</f>
        <v>0</v>
      </c>
      <c r="F4184" s="2">
        <f>Rohdaten!G4183</f>
        <v>0</v>
      </c>
      <c r="G4184" s="2"/>
      <c r="H4184" s="2">
        <f t="shared" si="910"/>
        <v>0</v>
      </c>
      <c r="I4184">
        <f t="shared" si="911"/>
        <v>0</v>
      </c>
      <c r="J4184">
        <f t="shared" si="912"/>
        <v>0</v>
      </c>
      <c r="K4184">
        <f t="shared" si="913"/>
        <v>0</v>
      </c>
      <c r="L4184">
        <f t="shared" si="914"/>
        <v>0</v>
      </c>
      <c r="M4184">
        <f t="shared" si="915"/>
        <v>0</v>
      </c>
      <c r="N4184">
        <f t="shared" si="916"/>
        <v>0</v>
      </c>
      <c r="O4184">
        <f t="shared" si="917"/>
        <v>0</v>
      </c>
      <c r="Q4184">
        <f t="shared" si="918"/>
        <v>0</v>
      </c>
      <c r="R4184">
        <f t="shared" si="919"/>
        <v>0</v>
      </c>
      <c r="S4184">
        <f t="shared" si="920"/>
        <v>0</v>
      </c>
      <c r="T4184">
        <f t="shared" si="921"/>
        <v>0</v>
      </c>
      <c r="U4184">
        <f t="shared" si="922"/>
        <v>0</v>
      </c>
      <c r="W4184">
        <f>Rohdaten!$F$2/3600*1.2*1.005*(C4184-D4184)*J4184</f>
        <v>0</v>
      </c>
      <c r="X4184">
        <f>Rohdaten!$F$2/3600*1.2*1.005*(F4184-E4184)*M4184</f>
        <v>0</v>
      </c>
      <c r="Y4184">
        <f>Rohdaten!$F$2/3600*1.2*1.005*(B4184-E4184)*K4184</f>
        <v>0</v>
      </c>
      <c r="Z4184">
        <f>Rohdaten!$F$2/3600*1.2*1.005*(C4184-E4184)*L4184</f>
        <v>0</v>
      </c>
      <c r="AA4184">
        <f>Rohdaten!$F$2/3600*1.2*1.005*(C4184-B4184)*N4184</f>
        <v>0</v>
      </c>
      <c r="AB4184">
        <f t="shared" si="923"/>
        <v>0</v>
      </c>
    </row>
    <row r="4185" spans="1:28" x14ac:dyDescent="0.25">
      <c r="A4185" s="147"/>
      <c r="B4185" s="2">
        <f>Rohdaten!C4184</f>
        <v>0</v>
      </c>
      <c r="C4185" s="2">
        <f>Rohdaten!D4184</f>
        <v>0</v>
      </c>
      <c r="D4185" s="2">
        <f>Rohdaten!E4184</f>
        <v>0</v>
      </c>
      <c r="E4185" s="2">
        <f>Rohdaten!F4184</f>
        <v>0</v>
      </c>
      <c r="F4185" s="2">
        <f>Rohdaten!G4184</f>
        <v>0</v>
      </c>
      <c r="G4185" s="2"/>
      <c r="H4185" s="2">
        <f t="shared" si="910"/>
        <v>0</v>
      </c>
      <c r="I4185">
        <f t="shared" si="911"/>
        <v>0</v>
      </c>
      <c r="J4185">
        <f t="shared" si="912"/>
        <v>0</v>
      </c>
      <c r="K4185">
        <f t="shared" si="913"/>
        <v>0</v>
      </c>
      <c r="L4185">
        <f t="shared" si="914"/>
        <v>0</v>
      </c>
      <c r="M4185">
        <f t="shared" si="915"/>
        <v>0</v>
      </c>
      <c r="N4185">
        <f t="shared" si="916"/>
        <v>0</v>
      </c>
      <c r="O4185">
        <f t="shared" si="917"/>
        <v>0</v>
      </c>
      <c r="Q4185">
        <f t="shared" si="918"/>
        <v>0</v>
      </c>
      <c r="R4185">
        <f t="shared" si="919"/>
        <v>0</v>
      </c>
      <c r="S4185">
        <f t="shared" si="920"/>
        <v>0</v>
      </c>
      <c r="T4185">
        <f t="shared" si="921"/>
        <v>0</v>
      </c>
      <c r="U4185">
        <f t="shared" si="922"/>
        <v>0</v>
      </c>
      <c r="W4185">
        <f>Rohdaten!$F$2/3600*1.2*1.005*(C4185-D4185)*J4185</f>
        <v>0</v>
      </c>
      <c r="X4185">
        <f>Rohdaten!$F$2/3600*1.2*1.005*(F4185-E4185)*M4185</f>
        <v>0</v>
      </c>
      <c r="Y4185">
        <f>Rohdaten!$F$2/3600*1.2*1.005*(B4185-E4185)*K4185</f>
        <v>0</v>
      </c>
      <c r="Z4185">
        <f>Rohdaten!$F$2/3600*1.2*1.005*(C4185-E4185)*L4185</f>
        <v>0</v>
      </c>
      <c r="AA4185">
        <f>Rohdaten!$F$2/3600*1.2*1.005*(C4185-B4185)*N4185</f>
        <v>0</v>
      </c>
      <c r="AB4185">
        <f t="shared" si="923"/>
        <v>0</v>
      </c>
    </row>
    <row r="4186" spans="1:28" x14ac:dyDescent="0.25">
      <c r="A4186" s="147"/>
      <c r="B4186" s="2">
        <f>Rohdaten!C4185</f>
        <v>0</v>
      </c>
      <c r="C4186" s="2">
        <f>Rohdaten!D4185</f>
        <v>0</v>
      </c>
      <c r="D4186" s="2">
        <f>Rohdaten!E4185</f>
        <v>0</v>
      </c>
      <c r="E4186" s="2">
        <f>Rohdaten!F4185</f>
        <v>0</v>
      </c>
      <c r="F4186" s="2">
        <f>Rohdaten!G4185</f>
        <v>0</v>
      </c>
      <c r="G4186" s="2"/>
      <c r="H4186" s="2">
        <f t="shared" si="910"/>
        <v>0</v>
      </c>
      <c r="I4186">
        <f t="shared" si="911"/>
        <v>0</v>
      </c>
      <c r="J4186">
        <f t="shared" si="912"/>
        <v>0</v>
      </c>
      <c r="K4186">
        <f t="shared" si="913"/>
        <v>0</v>
      </c>
      <c r="L4186">
        <f t="shared" si="914"/>
        <v>0</v>
      </c>
      <c r="M4186">
        <f t="shared" si="915"/>
        <v>0</v>
      </c>
      <c r="N4186">
        <f t="shared" si="916"/>
        <v>0</v>
      </c>
      <c r="O4186">
        <f t="shared" si="917"/>
        <v>0</v>
      </c>
      <c r="Q4186">
        <f t="shared" si="918"/>
        <v>0</v>
      </c>
      <c r="R4186">
        <f t="shared" si="919"/>
        <v>0</v>
      </c>
      <c r="S4186">
        <f t="shared" si="920"/>
        <v>0</v>
      </c>
      <c r="T4186">
        <f t="shared" si="921"/>
        <v>0</v>
      </c>
      <c r="U4186">
        <f t="shared" si="922"/>
        <v>0</v>
      </c>
      <c r="W4186">
        <f>Rohdaten!$F$2/3600*1.2*1.005*(C4186-D4186)*J4186</f>
        <v>0</v>
      </c>
      <c r="X4186">
        <f>Rohdaten!$F$2/3600*1.2*1.005*(F4186-E4186)*M4186</f>
        <v>0</v>
      </c>
      <c r="Y4186">
        <f>Rohdaten!$F$2/3600*1.2*1.005*(B4186-E4186)*K4186</f>
        <v>0</v>
      </c>
      <c r="Z4186">
        <f>Rohdaten!$F$2/3600*1.2*1.005*(C4186-E4186)*L4186</f>
        <v>0</v>
      </c>
      <c r="AA4186">
        <f>Rohdaten!$F$2/3600*1.2*1.005*(C4186-B4186)*N4186</f>
        <v>0</v>
      </c>
      <c r="AB4186">
        <f t="shared" si="923"/>
        <v>0</v>
      </c>
    </row>
    <row r="4187" spans="1:28" x14ac:dyDescent="0.25">
      <c r="A4187" s="147"/>
      <c r="B4187" s="2">
        <f>Rohdaten!C4186</f>
        <v>0</v>
      </c>
      <c r="C4187" s="2">
        <f>Rohdaten!D4186</f>
        <v>0</v>
      </c>
      <c r="D4187" s="2">
        <f>Rohdaten!E4186</f>
        <v>0</v>
      </c>
      <c r="E4187" s="2">
        <f>Rohdaten!F4186</f>
        <v>0</v>
      </c>
      <c r="F4187" s="2">
        <f>Rohdaten!G4186</f>
        <v>0</v>
      </c>
      <c r="G4187" s="2"/>
      <c r="H4187" s="2">
        <f t="shared" si="910"/>
        <v>0</v>
      </c>
      <c r="I4187">
        <f t="shared" si="911"/>
        <v>0</v>
      </c>
      <c r="J4187">
        <f t="shared" si="912"/>
        <v>0</v>
      </c>
      <c r="K4187">
        <f t="shared" si="913"/>
        <v>0</v>
      </c>
      <c r="L4187">
        <f t="shared" si="914"/>
        <v>0</v>
      </c>
      <c r="M4187">
        <f t="shared" si="915"/>
        <v>0</v>
      </c>
      <c r="N4187">
        <f t="shared" si="916"/>
        <v>0</v>
      </c>
      <c r="O4187">
        <f t="shared" si="917"/>
        <v>0</v>
      </c>
      <c r="Q4187">
        <f t="shared" si="918"/>
        <v>0</v>
      </c>
      <c r="R4187">
        <f t="shared" si="919"/>
        <v>0</v>
      </c>
      <c r="S4187">
        <f t="shared" si="920"/>
        <v>0</v>
      </c>
      <c r="T4187">
        <f t="shared" si="921"/>
        <v>0</v>
      </c>
      <c r="U4187">
        <f t="shared" si="922"/>
        <v>0</v>
      </c>
      <c r="W4187">
        <f>Rohdaten!$F$2/3600*1.2*1.005*(C4187-D4187)*J4187</f>
        <v>0</v>
      </c>
      <c r="X4187">
        <f>Rohdaten!$F$2/3600*1.2*1.005*(F4187-E4187)*M4187</f>
        <v>0</v>
      </c>
      <c r="Y4187">
        <f>Rohdaten!$F$2/3600*1.2*1.005*(B4187-E4187)*K4187</f>
        <v>0</v>
      </c>
      <c r="Z4187">
        <f>Rohdaten!$F$2/3600*1.2*1.005*(C4187-E4187)*L4187</f>
        <v>0</v>
      </c>
      <c r="AA4187">
        <f>Rohdaten!$F$2/3600*1.2*1.005*(C4187-B4187)*N4187</f>
        <v>0</v>
      </c>
      <c r="AB4187">
        <f t="shared" si="923"/>
        <v>0</v>
      </c>
    </row>
    <row r="4188" spans="1:28" x14ac:dyDescent="0.25">
      <c r="A4188" s="147"/>
      <c r="B4188" s="2">
        <f>Rohdaten!C4187</f>
        <v>0</v>
      </c>
      <c r="C4188" s="2">
        <f>Rohdaten!D4187</f>
        <v>0</v>
      </c>
      <c r="D4188" s="2">
        <f>Rohdaten!E4187</f>
        <v>0</v>
      </c>
      <c r="E4188" s="2">
        <f>Rohdaten!F4187</f>
        <v>0</v>
      </c>
      <c r="F4188" s="2">
        <f>Rohdaten!G4187</f>
        <v>0</v>
      </c>
      <c r="G4188" s="2"/>
      <c r="H4188" s="2">
        <f t="shared" si="910"/>
        <v>0</v>
      </c>
      <c r="I4188">
        <f t="shared" si="911"/>
        <v>0</v>
      </c>
      <c r="J4188">
        <f t="shared" si="912"/>
        <v>0</v>
      </c>
      <c r="K4188">
        <f t="shared" si="913"/>
        <v>0</v>
      </c>
      <c r="L4188">
        <f t="shared" si="914"/>
        <v>0</v>
      </c>
      <c r="M4188">
        <f t="shared" si="915"/>
        <v>0</v>
      </c>
      <c r="N4188">
        <f t="shared" si="916"/>
        <v>0</v>
      </c>
      <c r="O4188">
        <f t="shared" si="917"/>
        <v>0</v>
      </c>
      <c r="Q4188">
        <f t="shared" si="918"/>
        <v>0</v>
      </c>
      <c r="R4188">
        <f t="shared" si="919"/>
        <v>0</v>
      </c>
      <c r="S4188">
        <f t="shared" si="920"/>
        <v>0</v>
      </c>
      <c r="T4188">
        <f t="shared" si="921"/>
        <v>0</v>
      </c>
      <c r="U4188">
        <f t="shared" si="922"/>
        <v>0</v>
      </c>
      <c r="W4188">
        <f>Rohdaten!$F$2/3600*1.2*1.005*(C4188-D4188)*J4188</f>
        <v>0</v>
      </c>
      <c r="X4188">
        <f>Rohdaten!$F$2/3600*1.2*1.005*(F4188-E4188)*M4188</f>
        <v>0</v>
      </c>
      <c r="Y4188">
        <f>Rohdaten!$F$2/3600*1.2*1.005*(B4188-E4188)*K4188</f>
        <v>0</v>
      </c>
      <c r="Z4188">
        <f>Rohdaten!$F$2/3600*1.2*1.005*(C4188-E4188)*L4188</f>
        <v>0</v>
      </c>
      <c r="AA4188">
        <f>Rohdaten!$F$2/3600*1.2*1.005*(C4188-B4188)*N4188</f>
        <v>0</v>
      </c>
      <c r="AB4188">
        <f t="shared" si="923"/>
        <v>0</v>
      </c>
    </row>
    <row r="4189" spans="1:28" x14ac:dyDescent="0.25">
      <c r="A4189" s="147"/>
      <c r="B4189" s="2">
        <f>Rohdaten!C4188</f>
        <v>0</v>
      </c>
      <c r="C4189" s="2">
        <f>Rohdaten!D4188</f>
        <v>0</v>
      </c>
      <c r="D4189" s="2">
        <f>Rohdaten!E4188</f>
        <v>0</v>
      </c>
      <c r="E4189" s="2">
        <f>Rohdaten!F4188</f>
        <v>0</v>
      </c>
      <c r="F4189" s="2">
        <f>Rohdaten!G4188</f>
        <v>0</v>
      </c>
      <c r="G4189" s="2"/>
      <c r="H4189" s="2">
        <f t="shared" si="910"/>
        <v>0</v>
      </c>
      <c r="I4189">
        <f t="shared" si="911"/>
        <v>0</v>
      </c>
      <c r="J4189">
        <f t="shared" si="912"/>
        <v>0</v>
      </c>
      <c r="K4189">
        <f t="shared" si="913"/>
        <v>0</v>
      </c>
      <c r="L4189">
        <f t="shared" si="914"/>
        <v>0</v>
      </c>
      <c r="M4189">
        <f t="shared" si="915"/>
        <v>0</v>
      </c>
      <c r="N4189">
        <f t="shared" si="916"/>
        <v>0</v>
      </c>
      <c r="O4189">
        <f t="shared" si="917"/>
        <v>0</v>
      </c>
      <c r="Q4189">
        <f t="shared" si="918"/>
        <v>0</v>
      </c>
      <c r="R4189">
        <f t="shared" si="919"/>
        <v>0</v>
      </c>
      <c r="S4189">
        <f t="shared" si="920"/>
        <v>0</v>
      </c>
      <c r="T4189">
        <f t="shared" si="921"/>
        <v>0</v>
      </c>
      <c r="U4189">
        <f t="shared" si="922"/>
        <v>0</v>
      </c>
      <c r="W4189">
        <f>Rohdaten!$F$2/3600*1.2*1.005*(C4189-D4189)*J4189</f>
        <v>0</v>
      </c>
      <c r="X4189">
        <f>Rohdaten!$F$2/3600*1.2*1.005*(F4189-E4189)*M4189</f>
        <v>0</v>
      </c>
      <c r="Y4189">
        <f>Rohdaten!$F$2/3600*1.2*1.005*(B4189-E4189)*K4189</f>
        <v>0</v>
      </c>
      <c r="Z4189">
        <f>Rohdaten!$F$2/3600*1.2*1.005*(C4189-E4189)*L4189</f>
        <v>0</v>
      </c>
      <c r="AA4189">
        <f>Rohdaten!$F$2/3600*1.2*1.005*(C4189-B4189)*N4189</f>
        <v>0</v>
      </c>
      <c r="AB4189">
        <f t="shared" si="923"/>
        <v>0</v>
      </c>
    </row>
    <row r="4190" spans="1:28" x14ac:dyDescent="0.25">
      <c r="A4190" s="147"/>
      <c r="B4190" s="2">
        <f>Rohdaten!C4189</f>
        <v>0</v>
      </c>
      <c r="C4190" s="2">
        <f>Rohdaten!D4189</f>
        <v>0</v>
      </c>
      <c r="D4190" s="2">
        <f>Rohdaten!E4189</f>
        <v>0</v>
      </c>
      <c r="E4190" s="2">
        <f>Rohdaten!F4189</f>
        <v>0</v>
      </c>
      <c r="F4190" s="2">
        <f>Rohdaten!G4189</f>
        <v>0</v>
      </c>
      <c r="G4190" s="2"/>
      <c r="H4190" s="2">
        <f t="shared" si="910"/>
        <v>0</v>
      </c>
      <c r="I4190">
        <f t="shared" si="911"/>
        <v>0</v>
      </c>
      <c r="J4190">
        <f t="shared" si="912"/>
        <v>0</v>
      </c>
      <c r="K4190">
        <f t="shared" si="913"/>
        <v>0</v>
      </c>
      <c r="L4190">
        <f t="shared" si="914"/>
        <v>0</v>
      </c>
      <c r="M4190">
        <f t="shared" si="915"/>
        <v>0</v>
      </c>
      <c r="N4190">
        <f t="shared" si="916"/>
        <v>0</v>
      </c>
      <c r="O4190">
        <f t="shared" si="917"/>
        <v>0</v>
      </c>
      <c r="Q4190">
        <f t="shared" si="918"/>
        <v>0</v>
      </c>
      <c r="R4190">
        <f t="shared" si="919"/>
        <v>0</v>
      </c>
      <c r="S4190">
        <f t="shared" si="920"/>
        <v>0</v>
      </c>
      <c r="T4190">
        <f t="shared" si="921"/>
        <v>0</v>
      </c>
      <c r="U4190">
        <f t="shared" si="922"/>
        <v>0</v>
      </c>
      <c r="W4190">
        <f>Rohdaten!$F$2/3600*1.2*1.005*(C4190-D4190)*J4190</f>
        <v>0</v>
      </c>
      <c r="X4190">
        <f>Rohdaten!$F$2/3600*1.2*1.005*(F4190-E4190)*M4190</f>
        <v>0</v>
      </c>
      <c r="Y4190">
        <f>Rohdaten!$F$2/3600*1.2*1.005*(B4190-E4190)*K4190</f>
        <v>0</v>
      </c>
      <c r="Z4190">
        <f>Rohdaten!$F$2/3600*1.2*1.005*(C4190-E4190)*L4190</f>
        <v>0</v>
      </c>
      <c r="AA4190">
        <f>Rohdaten!$F$2/3600*1.2*1.005*(C4190-B4190)*N4190</f>
        <v>0</v>
      </c>
      <c r="AB4190">
        <f t="shared" si="923"/>
        <v>0</v>
      </c>
    </row>
    <row r="4191" spans="1:28" x14ac:dyDescent="0.25">
      <c r="A4191" s="147"/>
      <c r="B4191" s="2">
        <f>Rohdaten!C4190</f>
        <v>0</v>
      </c>
      <c r="C4191" s="2">
        <f>Rohdaten!D4190</f>
        <v>0</v>
      </c>
      <c r="D4191" s="2">
        <f>Rohdaten!E4190</f>
        <v>0</v>
      </c>
      <c r="E4191" s="2">
        <f>Rohdaten!F4190</f>
        <v>0</v>
      </c>
      <c r="F4191" s="2">
        <f>Rohdaten!G4190</f>
        <v>0</v>
      </c>
      <c r="G4191" s="2"/>
      <c r="H4191" s="2">
        <f t="shared" si="910"/>
        <v>0</v>
      </c>
      <c r="I4191">
        <f t="shared" si="911"/>
        <v>0</v>
      </c>
      <c r="J4191">
        <f t="shared" si="912"/>
        <v>0</v>
      </c>
      <c r="K4191">
        <f t="shared" si="913"/>
        <v>0</v>
      </c>
      <c r="L4191">
        <f t="shared" si="914"/>
        <v>0</v>
      </c>
      <c r="M4191">
        <f t="shared" si="915"/>
        <v>0</v>
      </c>
      <c r="N4191">
        <f t="shared" si="916"/>
        <v>0</v>
      </c>
      <c r="O4191">
        <f t="shared" si="917"/>
        <v>0</v>
      </c>
      <c r="Q4191">
        <f t="shared" si="918"/>
        <v>0</v>
      </c>
      <c r="R4191">
        <f t="shared" si="919"/>
        <v>0</v>
      </c>
      <c r="S4191">
        <f t="shared" si="920"/>
        <v>0</v>
      </c>
      <c r="T4191">
        <f t="shared" si="921"/>
        <v>0</v>
      </c>
      <c r="U4191">
        <f t="shared" si="922"/>
        <v>0</v>
      </c>
      <c r="W4191">
        <f>Rohdaten!$F$2/3600*1.2*1.005*(C4191-D4191)*J4191</f>
        <v>0</v>
      </c>
      <c r="X4191">
        <f>Rohdaten!$F$2/3600*1.2*1.005*(F4191-E4191)*M4191</f>
        <v>0</v>
      </c>
      <c r="Y4191">
        <f>Rohdaten!$F$2/3600*1.2*1.005*(B4191-E4191)*K4191</f>
        <v>0</v>
      </c>
      <c r="Z4191">
        <f>Rohdaten!$F$2/3600*1.2*1.005*(C4191-E4191)*L4191</f>
        <v>0</v>
      </c>
      <c r="AA4191">
        <f>Rohdaten!$F$2/3600*1.2*1.005*(C4191-B4191)*N4191</f>
        <v>0</v>
      </c>
      <c r="AB4191">
        <f t="shared" si="923"/>
        <v>0</v>
      </c>
    </row>
    <row r="4192" spans="1:28" x14ac:dyDescent="0.25">
      <c r="A4192" s="147"/>
      <c r="B4192" s="2">
        <f>Rohdaten!C4191</f>
        <v>0</v>
      </c>
      <c r="C4192" s="2">
        <f>Rohdaten!D4191</f>
        <v>0</v>
      </c>
      <c r="D4192" s="2">
        <f>Rohdaten!E4191</f>
        <v>0</v>
      </c>
      <c r="E4192" s="2">
        <f>Rohdaten!F4191</f>
        <v>0</v>
      </c>
      <c r="F4192" s="2">
        <f>Rohdaten!G4191</f>
        <v>0</v>
      </c>
      <c r="G4192" s="2"/>
      <c r="H4192" s="2">
        <f t="shared" si="910"/>
        <v>0</v>
      </c>
      <c r="I4192">
        <f t="shared" si="911"/>
        <v>0</v>
      </c>
      <c r="J4192">
        <f t="shared" si="912"/>
        <v>0</v>
      </c>
      <c r="K4192">
        <f t="shared" si="913"/>
        <v>0</v>
      </c>
      <c r="L4192">
        <f t="shared" si="914"/>
        <v>0</v>
      </c>
      <c r="M4192">
        <f t="shared" si="915"/>
        <v>0</v>
      </c>
      <c r="N4192">
        <f t="shared" si="916"/>
        <v>0</v>
      </c>
      <c r="O4192">
        <f t="shared" si="917"/>
        <v>0</v>
      </c>
      <c r="Q4192">
        <f t="shared" si="918"/>
        <v>0</v>
      </c>
      <c r="R4192">
        <f t="shared" si="919"/>
        <v>0</v>
      </c>
      <c r="S4192">
        <f t="shared" si="920"/>
        <v>0</v>
      </c>
      <c r="T4192">
        <f t="shared" si="921"/>
        <v>0</v>
      </c>
      <c r="U4192">
        <f t="shared" si="922"/>
        <v>0</v>
      </c>
      <c r="W4192">
        <f>Rohdaten!$F$2/3600*1.2*1.005*(C4192-D4192)*J4192</f>
        <v>0</v>
      </c>
      <c r="X4192">
        <f>Rohdaten!$F$2/3600*1.2*1.005*(F4192-E4192)*M4192</f>
        <v>0</v>
      </c>
      <c r="Y4192">
        <f>Rohdaten!$F$2/3600*1.2*1.005*(B4192-E4192)*K4192</f>
        <v>0</v>
      </c>
      <c r="Z4192">
        <f>Rohdaten!$F$2/3600*1.2*1.005*(C4192-E4192)*L4192</f>
        <v>0</v>
      </c>
      <c r="AA4192">
        <f>Rohdaten!$F$2/3600*1.2*1.005*(C4192-B4192)*N4192</f>
        <v>0</v>
      </c>
      <c r="AB4192">
        <f t="shared" si="923"/>
        <v>0</v>
      </c>
    </row>
    <row r="4193" spans="1:28" x14ac:dyDescent="0.25">
      <c r="A4193" s="147"/>
      <c r="B4193" s="2">
        <f>Rohdaten!C4192</f>
        <v>0</v>
      </c>
      <c r="C4193" s="2">
        <f>Rohdaten!D4192</f>
        <v>0</v>
      </c>
      <c r="D4193" s="2">
        <f>Rohdaten!E4192</f>
        <v>0</v>
      </c>
      <c r="E4193" s="2">
        <f>Rohdaten!F4192</f>
        <v>0</v>
      </c>
      <c r="F4193" s="2">
        <f>Rohdaten!G4192</f>
        <v>0</v>
      </c>
      <c r="G4193" s="2"/>
      <c r="H4193" s="2">
        <f t="shared" si="910"/>
        <v>0</v>
      </c>
      <c r="I4193">
        <f t="shared" si="911"/>
        <v>0</v>
      </c>
      <c r="J4193">
        <f t="shared" si="912"/>
        <v>0</v>
      </c>
      <c r="K4193">
        <f t="shared" si="913"/>
        <v>0</v>
      </c>
      <c r="L4193">
        <f t="shared" si="914"/>
        <v>0</v>
      </c>
      <c r="M4193">
        <f t="shared" si="915"/>
        <v>0</v>
      </c>
      <c r="N4193">
        <f t="shared" si="916"/>
        <v>0</v>
      </c>
      <c r="O4193">
        <f t="shared" si="917"/>
        <v>0</v>
      </c>
      <c r="Q4193">
        <f t="shared" si="918"/>
        <v>0</v>
      </c>
      <c r="R4193">
        <f t="shared" si="919"/>
        <v>0</v>
      </c>
      <c r="S4193">
        <f t="shared" si="920"/>
        <v>0</v>
      </c>
      <c r="T4193">
        <f t="shared" si="921"/>
        <v>0</v>
      </c>
      <c r="U4193">
        <f t="shared" si="922"/>
        <v>0</v>
      </c>
      <c r="W4193">
        <f>Rohdaten!$F$2/3600*1.2*1.005*(C4193-D4193)*J4193</f>
        <v>0</v>
      </c>
      <c r="X4193">
        <f>Rohdaten!$F$2/3600*1.2*1.005*(F4193-E4193)*M4193</f>
        <v>0</v>
      </c>
      <c r="Y4193">
        <f>Rohdaten!$F$2/3600*1.2*1.005*(B4193-E4193)*K4193</f>
        <v>0</v>
      </c>
      <c r="Z4193">
        <f>Rohdaten!$F$2/3600*1.2*1.005*(C4193-E4193)*L4193</f>
        <v>0</v>
      </c>
      <c r="AA4193">
        <f>Rohdaten!$F$2/3600*1.2*1.005*(C4193-B4193)*N4193</f>
        <v>0</v>
      </c>
      <c r="AB4193">
        <f t="shared" si="923"/>
        <v>0</v>
      </c>
    </row>
    <row r="4194" spans="1:28" x14ac:dyDescent="0.25">
      <c r="A4194" s="147"/>
      <c r="B4194" s="2">
        <f>Rohdaten!C4193</f>
        <v>0</v>
      </c>
      <c r="C4194" s="2">
        <f>Rohdaten!D4193</f>
        <v>0</v>
      </c>
      <c r="D4194" s="2">
        <f>Rohdaten!E4193</f>
        <v>0</v>
      </c>
      <c r="E4194" s="2">
        <f>Rohdaten!F4193</f>
        <v>0</v>
      </c>
      <c r="F4194" s="2">
        <f>Rohdaten!G4193</f>
        <v>0</v>
      </c>
      <c r="G4194" s="2"/>
      <c r="H4194" s="2">
        <f t="shared" si="910"/>
        <v>0</v>
      </c>
      <c r="I4194">
        <f t="shared" si="911"/>
        <v>0</v>
      </c>
      <c r="J4194">
        <f t="shared" si="912"/>
        <v>0</v>
      </c>
      <c r="K4194">
        <f t="shared" si="913"/>
        <v>0</v>
      </c>
      <c r="L4194">
        <f t="shared" si="914"/>
        <v>0</v>
      </c>
      <c r="M4194">
        <f t="shared" si="915"/>
        <v>0</v>
      </c>
      <c r="N4194">
        <f t="shared" si="916"/>
        <v>0</v>
      </c>
      <c r="O4194">
        <f t="shared" si="917"/>
        <v>0</v>
      </c>
      <c r="Q4194">
        <f t="shared" si="918"/>
        <v>0</v>
      </c>
      <c r="R4194">
        <f t="shared" si="919"/>
        <v>0</v>
      </c>
      <c r="S4194">
        <f t="shared" si="920"/>
        <v>0</v>
      </c>
      <c r="T4194">
        <f t="shared" si="921"/>
        <v>0</v>
      </c>
      <c r="U4194">
        <f t="shared" si="922"/>
        <v>0</v>
      </c>
      <c r="W4194">
        <f>Rohdaten!$F$2/3600*1.2*1.005*(C4194-D4194)*J4194</f>
        <v>0</v>
      </c>
      <c r="X4194">
        <f>Rohdaten!$F$2/3600*1.2*1.005*(F4194-E4194)*M4194</f>
        <v>0</v>
      </c>
      <c r="Y4194">
        <f>Rohdaten!$F$2/3600*1.2*1.005*(B4194-E4194)*K4194</f>
        <v>0</v>
      </c>
      <c r="Z4194">
        <f>Rohdaten!$F$2/3600*1.2*1.005*(C4194-E4194)*L4194</f>
        <v>0</v>
      </c>
      <c r="AA4194">
        <f>Rohdaten!$F$2/3600*1.2*1.005*(C4194-B4194)*N4194</f>
        <v>0</v>
      </c>
      <c r="AB4194">
        <f t="shared" si="923"/>
        <v>0</v>
      </c>
    </row>
    <row r="4195" spans="1:28" x14ac:dyDescent="0.25">
      <c r="A4195" s="147"/>
      <c r="B4195" s="2">
        <f>Rohdaten!C4194</f>
        <v>0</v>
      </c>
      <c r="C4195" s="2">
        <f>Rohdaten!D4194</f>
        <v>0</v>
      </c>
      <c r="D4195" s="2">
        <f>Rohdaten!E4194</f>
        <v>0</v>
      </c>
      <c r="E4195" s="2">
        <f>Rohdaten!F4194</f>
        <v>0</v>
      </c>
      <c r="F4195" s="2">
        <f>Rohdaten!G4194</f>
        <v>0</v>
      </c>
      <c r="G4195" s="2"/>
      <c r="H4195" s="2">
        <f t="shared" si="910"/>
        <v>0</v>
      </c>
      <c r="I4195">
        <f t="shared" si="911"/>
        <v>0</v>
      </c>
      <c r="J4195">
        <f t="shared" si="912"/>
        <v>0</v>
      </c>
      <c r="K4195">
        <f t="shared" si="913"/>
        <v>0</v>
      </c>
      <c r="L4195">
        <f t="shared" si="914"/>
        <v>0</v>
      </c>
      <c r="M4195">
        <f t="shared" si="915"/>
        <v>0</v>
      </c>
      <c r="N4195">
        <f t="shared" si="916"/>
        <v>0</v>
      </c>
      <c r="O4195">
        <f t="shared" si="917"/>
        <v>0</v>
      </c>
      <c r="Q4195">
        <f t="shared" si="918"/>
        <v>0</v>
      </c>
      <c r="R4195">
        <f t="shared" si="919"/>
        <v>0</v>
      </c>
      <c r="S4195">
        <f t="shared" si="920"/>
        <v>0</v>
      </c>
      <c r="T4195">
        <f t="shared" si="921"/>
        <v>0</v>
      </c>
      <c r="U4195">
        <f t="shared" si="922"/>
        <v>0</v>
      </c>
      <c r="W4195">
        <f>Rohdaten!$F$2/3600*1.2*1.005*(C4195-D4195)*J4195</f>
        <v>0</v>
      </c>
      <c r="X4195">
        <f>Rohdaten!$F$2/3600*1.2*1.005*(F4195-E4195)*M4195</f>
        <v>0</v>
      </c>
      <c r="Y4195">
        <f>Rohdaten!$F$2/3600*1.2*1.005*(B4195-E4195)*K4195</f>
        <v>0</v>
      </c>
      <c r="Z4195">
        <f>Rohdaten!$F$2/3600*1.2*1.005*(C4195-E4195)*L4195</f>
        <v>0</v>
      </c>
      <c r="AA4195">
        <f>Rohdaten!$F$2/3600*1.2*1.005*(C4195-B4195)*N4195</f>
        <v>0</v>
      </c>
      <c r="AB4195">
        <f t="shared" si="923"/>
        <v>0</v>
      </c>
    </row>
    <row r="4196" spans="1:28" x14ac:dyDescent="0.25">
      <c r="A4196" s="147"/>
      <c r="B4196" s="2">
        <f>Rohdaten!C4195</f>
        <v>0</v>
      </c>
      <c r="C4196" s="2">
        <f>Rohdaten!D4195</f>
        <v>0</v>
      </c>
      <c r="D4196" s="2">
        <f>Rohdaten!E4195</f>
        <v>0</v>
      </c>
      <c r="E4196" s="2">
        <f>Rohdaten!F4195</f>
        <v>0</v>
      </c>
      <c r="F4196" s="2">
        <f>Rohdaten!G4195</f>
        <v>0</v>
      </c>
      <c r="G4196" s="2"/>
      <c r="H4196" s="2">
        <f t="shared" si="910"/>
        <v>0</v>
      </c>
      <c r="I4196">
        <f t="shared" si="911"/>
        <v>0</v>
      </c>
      <c r="J4196">
        <f t="shared" si="912"/>
        <v>0</v>
      </c>
      <c r="K4196">
        <f t="shared" si="913"/>
        <v>0</v>
      </c>
      <c r="L4196">
        <f t="shared" si="914"/>
        <v>0</v>
      </c>
      <c r="M4196">
        <f t="shared" si="915"/>
        <v>0</v>
      </c>
      <c r="N4196">
        <f t="shared" si="916"/>
        <v>0</v>
      </c>
      <c r="O4196">
        <f t="shared" si="917"/>
        <v>0</v>
      </c>
      <c r="Q4196">
        <f t="shared" si="918"/>
        <v>0</v>
      </c>
      <c r="R4196">
        <f t="shared" si="919"/>
        <v>0</v>
      </c>
      <c r="S4196">
        <f t="shared" si="920"/>
        <v>0</v>
      </c>
      <c r="T4196">
        <f t="shared" si="921"/>
        <v>0</v>
      </c>
      <c r="U4196">
        <f t="shared" si="922"/>
        <v>0</v>
      </c>
      <c r="W4196">
        <f>Rohdaten!$F$2/3600*1.2*1.005*(C4196-D4196)*J4196</f>
        <v>0</v>
      </c>
      <c r="X4196">
        <f>Rohdaten!$F$2/3600*1.2*1.005*(F4196-E4196)*M4196</f>
        <v>0</v>
      </c>
      <c r="Y4196">
        <f>Rohdaten!$F$2/3600*1.2*1.005*(B4196-E4196)*K4196</f>
        <v>0</v>
      </c>
      <c r="Z4196">
        <f>Rohdaten!$F$2/3600*1.2*1.005*(C4196-E4196)*L4196</f>
        <v>0</v>
      </c>
      <c r="AA4196">
        <f>Rohdaten!$F$2/3600*1.2*1.005*(C4196-B4196)*N4196</f>
        <v>0</v>
      </c>
      <c r="AB4196">
        <f t="shared" si="923"/>
        <v>0</v>
      </c>
    </row>
    <row r="4197" spans="1:28" x14ac:dyDescent="0.25">
      <c r="A4197" s="147"/>
      <c r="B4197" s="2">
        <f>Rohdaten!C4196</f>
        <v>0</v>
      </c>
      <c r="C4197" s="2">
        <f>Rohdaten!D4196</f>
        <v>0</v>
      </c>
      <c r="D4197" s="2">
        <f>Rohdaten!E4196</f>
        <v>0</v>
      </c>
      <c r="E4197" s="2">
        <f>Rohdaten!F4196</f>
        <v>0</v>
      </c>
      <c r="F4197" s="2">
        <f>Rohdaten!G4196</f>
        <v>0</v>
      </c>
      <c r="G4197" s="2"/>
      <c r="H4197" s="2">
        <f t="shared" si="910"/>
        <v>0</v>
      </c>
      <c r="I4197">
        <f t="shared" si="911"/>
        <v>0</v>
      </c>
      <c r="J4197">
        <f t="shared" si="912"/>
        <v>0</v>
      </c>
      <c r="K4197">
        <f t="shared" si="913"/>
        <v>0</v>
      </c>
      <c r="L4197">
        <f t="shared" si="914"/>
        <v>0</v>
      </c>
      <c r="M4197">
        <f t="shared" si="915"/>
        <v>0</v>
      </c>
      <c r="N4197">
        <f t="shared" si="916"/>
        <v>0</v>
      </c>
      <c r="O4197">
        <f t="shared" si="917"/>
        <v>0</v>
      </c>
      <c r="Q4197">
        <f t="shared" si="918"/>
        <v>0</v>
      </c>
      <c r="R4197">
        <f t="shared" si="919"/>
        <v>0</v>
      </c>
      <c r="S4197">
        <f t="shared" si="920"/>
        <v>0</v>
      </c>
      <c r="T4197">
        <f t="shared" si="921"/>
        <v>0</v>
      </c>
      <c r="U4197">
        <f t="shared" si="922"/>
        <v>0</v>
      </c>
      <c r="W4197">
        <f>Rohdaten!$F$2/3600*1.2*1.005*(C4197-D4197)*J4197</f>
        <v>0</v>
      </c>
      <c r="X4197">
        <f>Rohdaten!$F$2/3600*1.2*1.005*(F4197-E4197)*M4197</f>
        <v>0</v>
      </c>
      <c r="Y4197">
        <f>Rohdaten!$F$2/3600*1.2*1.005*(B4197-E4197)*K4197</f>
        <v>0</v>
      </c>
      <c r="Z4197">
        <f>Rohdaten!$F$2/3600*1.2*1.005*(C4197-E4197)*L4197</f>
        <v>0</v>
      </c>
      <c r="AA4197">
        <f>Rohdaten!$F$2/3600*1.2*1.005*(C4197-B4197)*N4197</f>
        <v>0</v>
      </c>
      <c r="AB4197">
        <f t="shared" si="923"/>
        <v>0</v>
      </c>
    </row>
    <row r="4198" spans="1:28" x14ac:dyDescent="0.25">
      <c r="A4198" s="147"/>
      <c r="B4198" s="2">
        <f>Rohdaten!C4197</f>
        <v>0</v>
      </c>
      <c r="C4198" s="2">
        <f>Rohdaten!D4197</f>
        <v>0</v>
      </c>
      <c r="D4198" s="2">
        <f>Rohdaten!E4197</f>
        <v>0</v>
      </c>
      <c r="E4198" s="2">
        <f>Rohdaten!F4197</f>
        <v>0</v>
      </c>
      <c r="F4198" s="2">
        <f>Rohdaten!G4197</f>
        <v>0</v>
      </c>
      <c r="G4198" s="2"/>
      <c r="H4198" s="2">
        <f t="shared" si="910"/>
        <v>0</v>
      </c>
      <c r="I4198">
        <f t="shared" si="911"/>
        <v>0</v>
      </c>
      <c r="J4198">
        <f t="shared" si="912"/>
        <v>0</v>
      </c>
      <c r="K4198">
        <f t="shared" si="913"/>
        <v>0</v>
      </c>
      <c r="L4198">
        <f t="shared" si="914"/>
        <v>0</v>
      </c>
      <c r="M4198">
        <f t="shared" si="915"/>
        <v>0</v>
      </c>
      <c r="N4198">
        <f t="shared" si="916"/>
        <v>0</v>
      </c>
      <c r="O4198">
        <f t="shared" si="917"/>
        <v>0</v>
      </c>
      <c r="Q4198">
        <f t="shared" si="918"/>
        <v>0</v>
      </c>
      <c r="R4198">
        <f t="shared" si="919"/>
        <v>0</v>
      </c>
      <c r="S4198">
        <f t="shared" si="920"/>
        <v>0</v>
      </c>
      <c r="T4198">
        <f t="shared" si="921"/>
        <v>0</v>
      </c>
      <c r="U4198">
        <f t="shared" si="922"/>
        <v>0</v>
      </c>
      <c r="W4198">
        <f>Rohdaten!$F$2/3600*1.2*1.005*(C4198-D4198)*J4198</f>
        <v>0</v>
      </c>
      <c r="X4198">
        <f>Rohdaten!$F$2/3600*1.2*1.005*(F4198-E4198)*M4198</f>
        <v>0</v>
      </c>
      <c r="Y4198">
        <f>Rohdaten!$F$2/3600*1.2*1.005*(B4198-E4198)*K4198</f>
        <v>0</v>
      </c>
      <c r="Z4198">
        <f>Rohdaten!$F$2/3600*1.2*1.005*(C4198-E4198)*L4198</f>
        <v>0</v>
      </c>
      <c r="AA4198">
        <f>Rohdaten!$F$2/3600*1.2*1.005*(C4198-B4198)*N4198</f>
        <v>0</v>
      </c>
      <c r="AB4198">
        <f t="shared" si="923"/>
        <v>0</v>
      </c>
    </row>
    <row r="4199" spans="1:28" x14ac:dyDescent="0.25">
      <c r="A4199" s="147"/>
      <c r="B4199" s="2">
        <f>Rohdaten!C4198</f>
        <v>0</v>
      </c>
      <c r="C4199" s="2">
        <f>Rohdaten!D4198</f>
        <v>0</v>
      </c>
      <c r="D4199" s="2">
        <f>Rohdaten!E4198</f>
        <v>0</v>
      </c>
      <c r="E4199" s="2">
        <f>Rohdaten!F4198</f>
        <v>0</v>
      </c>
      <c r="F4199" s="2">
        <f>Rohdaten!G4198</f>
        <v>0</v>
      </c>
      <c r="G4199" s="2"/>
      <c r="H4199" s="2">
        <f t="shared" si="910"/>
        <v>0</v>
      </c>
      <c r="I4199">
        <f t="shared" si="911"/>
        <v>0</v>
      </c>
      <c r="J4199">
        <f t="shared" si="912"/>
        <v>0</v>
      </c>
      <c r="K4199">
        <f t="shared" si="913"/>
        <v>0</v>
      </c>
      <c r="L4199">
        <f t="shared" si="914"/>
        <v>0</v>
      </c>
      <c r="M4199">
        <f t="shared" si="915"/>
        <v>0</v>
      </c>
      <c r="N4199">
        <f t="shared" si="916"/>
        <v>0</v>
      </c>
      <c r="O4199">
        <f t="shared" si="917"/>
        <v>0</v>
      </c>
      <c r="Q4199">
        <f t="shared" si="918"/>
        <v>0</v>
      </c>
      <c r="R4199">
        <f t="shared" si="919"/>
        <v>0</v>
      </c>
      <c r="S4199">
        <f t="shared" si="920"/>
        <v>0</v>
      </c>
      <c r="T4199">
        <f t="shared" si="921"/>
        <v>0</v>
      </c>
      <c r="U4199">
        <f t="shared" si="922"/>
        <v>0</v>
      </c>
      <c r="W4199">
        <f>Rohdaten!$F$2/3600*1.2*1.005*(C4199-D4199)*J4199</f>
        <v>0</v>
      </c>
      <c r="X4199">
        <f>Rohdaten!$F$2/3600*1.2*1.005*(F4199-E4199)*M4199</f>
        <v>0</v>
      </c>
      <c r="Y4199">
        <f>Rohdaten!$F$2/3600*1.2*1.005*(B4199-E4199)*K4199</f>
        <v>0</v>
      </c>
      <c r="Z4199">
        <f>Rohdaten!$F$2/3600*1.2*1.005*(C4199-E4199)*L4199</f>
        <v>0</v>
      </c>
      <c r="AA4199">
        <f>Rohdaten!$F$2/3600*1.2*1.005*(C4199-B4199)*N4199</f>
        <v>0</v>
      </c>
      <c r="AB4199">
        <f t="shared" si="923"/>
        <v>0</v>
      </c>
    </row>
    <row r="4200" spans="1:28" x14ac:dyDescent="0.25">
      <c r="A4200" s="147"/>
      <c r="B4200" s="2">
        <f>Rohdaten!C4199</f>
        <v>0</v>
      </c>
      <c r="C4200" s="2">
        <f>Rohdaten!D4199</f>
        <v>0</v>
      </c>
      <c r="D4200" s="2">
        <f>Rohdaten!E4199</f>
        <v>0</v>
      </c>
      <c r="E4200" s="2">
        <f>Rohdaten!F4199</f>
        <v>0</v>
      </c>
      <c r="F4200" s="2">
        <f>Rohdaten!G4199</f>
        <v>0</v>
      </c>
      <c r="G4200" s="2"/>
      <c r="H4200" s="2">
        <f t="shared" si="910"/>
        <v>0</v>
      </c>
      <c r="I4200">
        <f t="shared" si="911"/>
        <v>0</v>
      </c>
      <c r="J4200">
        <f t="shared" si="912"/>
        <v>0</v>
      </c>
      <c r="K4200">
        <f t="shared" si="913"/>
        <v>0</v>
      </c>
      <c r="L4200">
        <f t="shared" si="914"/>
        <v>0</v>
      </c>
      <c r="M4200">
        <f t="shared" si="915"/>
        <v>0</v>
      </c>
      <c r="N4200">
        <f t="shared" si="916"/>
        <v>0</v>
      </c>
      <c r="O4200">
        <f t="shared" si="917"/>
        <v>0</v>
      </c>
      <c r="Q4200">
        <f t="shared" si="918"/>
        <v>0</v>
      </c>
      <c r="R4200">
        <f t="shared" si="919"/>
        <v>0</v>
      </c>
      <c r="S4200">
        <f t="shared" si="920"/>
        <v>0</v>
      </c>
      <c r="T4200">
        <f t="shared" si="921"/>
        <v>0</v>
      </c>
      <c r="U4200">
        <f t="shared" si="922"/>
        <v>0</v>
      </c>
      <c r="W4200">
        <f>Rohdaten!$F$2/3600*1.2*1.005*(C4200-D4200)*J4200</f>
        <v>0</v>
      </c>
      <c r="X4200">
        <f>Rohdaten!$F$2/3600*1.2*1.005*(F4200-E4200)*M4200</f>
        <v>0</v>
      </c>
      <c r="Y4200">
        <f>Rohdaten!$F$2/3600*1.2*1.005*(B4200-E4200)*K4200</f>
        <v>0</v>
      </c>
      <c r="Z4200">
        <f>Rohdaten!$F$2/3600*1.2*1.005*(C4200-E4200)*L4200</f>
        <v>0</v>
      </c>
      <c r="AA4200">
        <f>Rohdaten!$F$2/3600*1.2*1.005*(C4200-B4200)*N4200</f>
        <v>0</v>
      </c>
      <c r="AB4200">
        <f t="shared" si="923"/>
        <v>0</v>
      </c>
    </row>
    <row r="4201" spans="1:28" x14ac:dyDescent="0.25">
      <c r="A4201" s="147"/>
      <c r="B4201" s="2">
        <f>Rohdaten!C4200</f>
        <v>0</v>
      </c>
      <c r="C4201" s="2">
        <f>Rohdaten!D4200</f>
        <v>0</v>
      </c>
      <c r="D4201" s="2">
        <f>Rohdaten!E4200</f>
        <v>0</v>
      </c>
      <c r="E4201" s="2">
        <f>Rohdaten!F4200</f>
        <v>0</v>
      </c>
      <c r="F4201" s="2">
        <f>Rohdaten!G4200</f>
        <v>0</v>
      </c>
      <c r="G4201" s="2"/>
      <c r="H4201" s="2">
        <f t="shared" si="910"/>
        <v>0</v>
      </c>
      <c r="I4201">
        <f t="shared" si="911"/>
        <v>0</v>
      </c>
      <c r="J4201">
        <f t="shared" si="912"/>
        <v>0</v>
      </c>
      <c r="K4201">
        <f t="shared" si="913"/>
        <v>0</v>
      </c>
      <c r="L4201">
        <f t="shared" si="914"/>
        <v>0</v>
      </c>
      <c r="M4201">
        <f t="shared" si="915"/>
        <v>0</v>
      </c>
      <c r="N4201">
        <f t="shared" si="916"/>
        <v>0</v>
      </c>
      <c r="O4201">
        <f t="shared" si="917"/>
        <v>0</v>
      </c>
      <c r="Q4201">
        <f t="shared" si="918"/>
        <v>0</v>
      </c>
      <c r="R4201">
        <f t="shared" si="919"/>
        <v>0</v>
      </c>
      <c r="S4201">
        <f t="shared" si="920"/>
        <v>0</v>
      </c>
      <c r="T4201">
        <f t="shared" si="921"/>
        <v>0</v>
      </c>
      <c r="U4201">
        <f t="shared" si="922"/>
        <v>0</v>
      </c>
      <c r="W4201">
        <f>Rohdaten!$F$2/3600*1.2*1.005*(C4201-D4201)*J4201</f>
        <v>0</v>
      </c>
      <c r="X4201">
        <f>Rohdaten!$F$2/3600*1.2*1.005*(F4201-E4201)*M4201</f>
        <v>0</v>
      </c>
      <c r="Y4201">
        <f>Rohdaten!$F$2/3600*1.2*1.005*(B4201-E4201)*K4201</f>
        <v>0</v>
      </c>
      <c r="Z4201">
        <f>Rohdaten!$F$2/3600*1.2*1.005*(C4201-E4201)*L4201</f>
        <v>0</v>
      </c>
      <c r="AA4201">
        <f>Rohdaten!$F$2/3600*1.2*1.005*(C4201-B4201)*N4201</f>
        <v>0</v>
      </c>
      <c r="AB4201">
        <f t="shared" si="923"/>
        <v>0</v>
      </c>
    </row>
    <row r="4202" spans="1:28" x14ac:dyDescent="0.25">
      <c r="A4202" s="147"/>
      <c r="B4202" s="2">
        <f>Rohdaten!C4201</f>
        <v>0</v>
      </c>
      <c r="C4202" s="2">
        <f>Rohdaten!D4201</f>
        <v>0</v>
      </c>
      <c r="D4202" s="2">
        <f>Rohdaten!E4201</f>
        <v>0</v>
      </c>
      <c r="E4202" s="2">
        <f>Rohdaten!F4201</f>
        <v>0</v>
      </c>
      <c r="F4202" s="2">
        <f>Rohdaten!G4201</f>
        <v>0</v>
      </c>
      <c r="G4202" s="2"/>
      <c r="H4202" s="2">
        <f t="shared" si="910"/>
        <v>0</v>
      </c>
      <c r="I4202">
        <f t="shared" si="911"/>
        <v>0</v>
      </c>
      <c r="J4202">
        <f t="shared" si="912"/>
        <v>0</v>
      </c>
      <c r="K4202">
        <f t="shared" si="913"/>
        <v>0</v>
      </c>
      <c r="L4202">
        <f t="shared" si="914"/>
        <v>0</v>
      </c>
      <c r="M4202">
        <f t="shared" si="915"/>
        <v>0</v>
      </c>
      <c r="N4202">
        <f t="shared" si="916"/>
        <v>0</v>
      </c>
      <c r="O4202">
        <f t="shared" si="917"/>
        <v>0</v>
      </c>
      <c r="Q4202">
        <f t="shared" si="918"/>
        <v>0</v>
      </c>
      <c r="R4202">
        <f t="shared" si="919"/>
        <v>0</v>
      </c>
      <c r="S4202">
        <f t="shared" si="920"/>
        <v>0</v>
      </c>
      <c r="T4202">
        <f t="shared" si="921"/>
        <v>0</v>
      </c>
      <c r="U4202">
        <f t="shared" si="922"/>
        <v>0</v>
      </c>
      <c r="W4202">
        <f>Rohdaten!$F$2/3600*1.2*1.005*(C4202-D4202)*J4202</f>
        <v>0</v>
      </c>
      <c r="X4202">
        <f>Rohdaten!$F$2/3600*1.2*1.005*(F4202-E4202)*M4202</f>
        <v>0</v>
      </c>
      <c r="Y4202">
        <f>Rohdaten!$F$2/3600*1.2*1.005*(B4202-E4202)*K4202</f>
        <v>0</v>
      </c>
      <c r="Z4202">
        <f>Rohdaten!$F$2/3600*1.2*1.005*(C4202-E4202)*L4202</f>
        <v>0</v>
      </c>
      <c r="AA4202">
        <f>Rohdaten!$F$2/3600*1.2*1.005*(C4202-B4202)*N4202</f>
        <v>0</v>
      </c>
      <c r="AB4202">
        <f t="shared" si="923"/>
        <v>0</v>
      </c>
    </row>
    <row r="4203" spans="1:28" x14ac:dyDescent="0.25">
      <c r="A4203" s="147"/>
      <c r="B4203" s="2">
        <f>Rohdaten!C4202</f>
        <v>0</v>
      </c>
      <c r="C4203" s="2">
        <f>Rohdaten!D4202</f>
        <v>0</v>
      </c>
      <c r="D4203" s="2">
        <f>Rohdaten!E4202</f>
        <v>0</v>
      </c>
      <c r="E4203" s="2">
        <f>Rohdaten!F4202</f>
        <v>0</v>
      </c>
      <c r="F4203" s="2">
        <f>Rohdaten!G4202</f>
        <v>0</v>
      </c>
      <c r="G4203" s="2"/>
      <c r="H4203" s="2">
        <f t="shared" si="910"/>
        <v>0</v>
      </c>
      <c r="I4203">
        <f t="shared" si="911"/>
        <v>0</v>
      </c>
      <c r="J4203">
        <f t="shared" si="912"/>
        <v>0</v>
      </c>
      <c r="K4203">
        <f t="shared" si="913"/>
        <v>0</v>
      </c>
      <c r="L4203">
        <f t="shared" si="914"/>
        <v>0</v>
      </c>
      <c r="M4203">
        <f t="shared" si="915"/>
        <v>0</v>
      </c>
      <c r="N4203">
        <f t="shared" si="916"/>
        <v>0</v>
      </c>
      <c r="O4203">
        <f t="shared" si="917"/>
        <v>0</v>
      </c>
      <c r="Q4203">
        <f t="shared" si="918"/>
        <v>0</v>
      </c>
      <c r="R4203">
        <f t="shared" si="919"/>
        <v>0</v>
      </c>
      <c r="S4203">
        <f t="shared" si="920"/>
        <v>0</v>
      </c>
      <c r="T4203">
        <f t="shared" si="921"/>
        <v>0</v>
      </c>
      <c r="U4203">
        <f t="shared" si="922"/>
        <v>0</v>
      </c>
      <c r="W4203">
        <f>Rohdaten!$F$2/3600*1.2*1.005*(C4203-D4203)*J4203</f>
        <v>0</v>
      </c>
      <c r="X4203">
        <f>Rohdaten!$F$2/3600*1.2*1.005*(F4203-E4203)*M4203</f>
        <v>0</v>
      </c>
      <c r="Y4203">
        <f>Rohdaten!$F$2/3600*1.2*1.005*(B4203-E4203)*K4203</f>
        <v>0</v>
      </c>
      <c r="Z4203">
        <f>Rohdaten!$F$2/3600*1.2*1.005*(C4203-E4203)*L4203</f>
        <v>0</v>
      </c>
      <c r="AA4203">
        <f>Rohdaten!$F$2/3600*1.2*1.005*(C4203-B4203)*N4203</f>
        <v>0</v>
      </c>
      <c r="AB4203">
        <f t="shared" si="923"/>
        <v>0</v>
      </c>
    </row>
    <row r="4204" spans="1:28" x14ac:dyDescent="0.25">
      <c r="A4204" s="147"/>
      <c r="B4204" s="2">
        <f>Rohdaten!C4203</f>
        <v>0</v>
      </c>
      <c r="C4204" s="2">
        <f>Rohdaten!D4203</f>
        <v>0</v>
      </c>
      <c r="D4204" s="2">
        <f>Rohdaten!E4203</f>
        <v>0</v>
      </c>
      <c r="E4204" s="2">
        <f>Rohdaten!F4203</f>
        <v>0</v>
      </c>
      <c r="F4204" s="2">
        <f>Rohdaten!G4203</f>
        <v>0</v>
      </c>
      <c r="G4204" s="2"/>
      <c r="H4204" s="2">
        <f t="shared" si="910"/>
        <v>0</v>
      </c>
      <c r="I4204">
        <f t="shared" si="911"/>
        <v>0</v>
      </c>
      <c r="J4204">
        <f t="shared" si="912"/>
        <v>0</v>
      </c>
      <c r="K4204">
        <f t="shared" si="913"/>
        <v>0</v>
      </c>
      <c r="L4204">
        <f t="shared" si="914"/>
        <v>0</v>
      </c>
      <c r="M4204">
        <f t="shared" si="915"/>
        <v>0</v>
      </c>
      <c r="N4204">
        <f t="shared" si="916"/>
        <v>0</v>
      </c>
      <c r="O4204">
        <f t="shared" si="917"/>
        <v>0</v>
      </c>
      <c r="Q4204">
        <f t="shared" si="918"/>
        <v>0</v>
      </c>
      <c r="R4204">
        <f t="shared" si="919"/>
        <v>0</v>
      </c>
      <c r="S4204">
        <f t="shared" si="920"/>
        <v>0</v>
      </c>
      <c r="T4204">
        <f t="shared" si="921"/>
        <v>0</v>
      </c>
      <c r="U4204">
        <f t="shared" si="922"/>
        <v>0</v>
      </c>
      <c r="W4204">
        <f>Rohdaten!$F$2/3600*1.2*1.005*(C4204-D4204)*J4204</f>
        <v>0</v>
      </c>
      <c r="X4204">
        <f>Rohdaten!$F$2/3600*1.2*1.005*(F4204-E4204)*M4204</f>
        <v>0</v>
      </c>
      <c r="Y4204">
        <f>Rohdaten!$F$2/3600*1.2*1.005*(B4204-E4204)*K4204</f>
        <v>0</v>
      </c>
      <c r="Z4204">
        <f>Rohdaten!$F$2/3600*1.2*1.005*(C4204-E4204)*L4204</f>
        <v>0</v>
      </c>
      <c r="AA4204">
        <f>Rohdaten!$F$2/3600*1.2*1.005*(C4204-B4204)*N4204</f>
        <v>0</v>
      </c>
      <c r="AB4204">
        <f t="shared" si="923"/>
        <v>0</v>
      </c>
    </row>
    <row r="4205" spans="1:28" x14ac:dyDescent="0.25">
      <c r="A4205" s="147"/>
      <c r="B4205" s="2">
        <f>Rohdaten!C4204</f>
        <v>0</v>
      </c>
      <c r="C4205" s="2">
        <f>Rohdaten!D4204</f>
        <v>0</v>
      </c>
      <c r="D4205" s="2">
        <f>Rohdaten!E4204</f>
        <v>0</v>
      </c>
      <c r="E4205" s="2">
        <f>Rohdaten!F4204</f>
        <v>0</v>
      </c>
      <c r="F4205" s="2">
        <f>Rohdaten!G4204</f>
        <v>0</v>
      </c>
      <c r="G4205" s="2"/>
      <c r="H4205" s="2">
        <f t="shared" si="910"/>
        <v>0</v>
      </c>
      <c r="I4205">
        <f t="shared" si="911"/>
        <v>0</v>
      </c>
      <c r="J4205">
        <f t="shared" si="912"/>
        <v>0</v>
      </c>
      <c r="K4205">
        <f t="shared" si="913"/>
        <v>0</v>
      </c>
      <c r="L4205">
        <f t="shared" si="914"/>
        <v>0</v>
      </c>
      <c r="M4205">
        <f t="shared" si="915"/>
        <v>0</v>
      </c>
      <c r="N4205">
        <f t="shared" si="916"/>
        <v>0</v>
      </c>
      <c r="O4205">
        <f t="shared" si="917"/>
        <v>0</v>
      </c>
      <c r="Q4205">
        <f t="shared" si="918"/>
        <v>0</v>
      </c>
      <c r="R4205">
        <f t="shared" si="919"/>
        <v>0</v>
      </c>
      <c r="S4205">
        <f t="shared" si="920"/>
        <v>0</v>
      </c>
      <c r="T4205">
        <f t="shared" si="921"/>
        <v>0</v>
      </c>
      <c r="U4205">
        <f t="shared" si="922"/>
        <v>0</v>
      </c>
      <c r="W4205">
        <f>Rohdaten!$F$2/3600*1.2*1.005*(C4205-D4205)*J4205</f>
        <v>0</v>
      </c>
      <c r="X4205">
        <f>Rohdaten!$F$2/3600*1.2*1.005*(F4205-E4205)*M4205</f>
        <v>0</v>
      </c>
      <c r="Y4205">
        <f>Rohdaten!$F$2/3600*1.2*1.005*(B4205-E4205)*K4205</f>
        <v>0</v>
      </c>
      <c r="Z4205">
        <f>Rohdaten!$F$2/3600*1.2*1.005*(C4205-E4205)*L4205</f>
        <v>0</v>
      </c>
      <c r="AA4205">
        <f>Rohdaten!$F$2/3600*1.2*1.005*(C4205-B4205)*N4205</f>
        <v>0</v>
      </c>
      <c r="AB4205">
        <f t="shared" si="923"/>
        <v>0</v>
      </c>
    </row>
    <row r="4206" spans="1:28" x14ac:dyDescent="0.25">
      <c r="A4206" s="147"/>
      <c r="B4206" s="2">
        <f>Rohdaten!C4205</f>
        <v>0</v>
      </c>
      <c r="C4206" s="2">
        <f>Rohdaten!D4205</f>
        <v>0</v>
      </c>
      <c r="D4206" s="2">
        <f>Rohdaten!E4205</f>
        <v>0</v>
      </c>
      <c r="E4206" s="2">
        <f>Rohdaten!F4205</f>
        <v>0</v>
      </c>
      <c r="F4206" s="2">
        <f>Rohdaten!G4205</f>
        <v>0</v>
      </c>
      <c r="G4206" s="2"/>
      <c r="H4206" s="2">
        <f t="shared" si="910"/>
        <v>0</v>
      </c>
      <c r="I4206">
        <f t="shared" si="911"/>
        <v>0</v>
      </c>
      <c r="J4206">
        <f t="shared" si="912"/>
        <v>0</v>
      </c>
      <c r="K4206">
        <f t="shared" si="913"/>
        <v>0</v>
      </c>
      <c r="L4206">
        <f t="shared" si="914"/>
        <v>0</v>
      </c>
      <c r="M4206">
        <f t="shared" si="915"/>
        <v>0</v>
      </c>
      <c r="N4206">
        <f t="shared" si="916"/>
        <v>0</v>
      </c>
      <c r="O4206">
        <f t="shared" si="917"/>
        <v>0</v>
      </c>
      <c r="Q4206">
        <f t="shared" si="918"/>
        <v>0</v>
      </c>
      <c r="R4206">
        <f t="shared" si="919"/>
        <v>0</v>
      </c>
      <c r="S4206">
        <f t="shared" si="920"/>
        <v>0</v>
      </c>
      <c r="T4206">
        <f t="shared" si="921"/>
        <v>0</v>
      </c>
      <c r="U4206">
        <f t="shared" si="922"/>
        <v>0</v>
      </c>
      <c r="W4206">
        <f>Rohdaten!$F$2/3600*1.2*1.005*(C4206-D4206)*J4206</f>
        <v>0</v>
      </c>
      <c r="X4206">
        <f>Rohdaten!$F$2/3600*1.2*1.005*(F4206-E4206)*M4206</f>
        <v>0</v>
      </c>
      <c r="Y4206">
        <f>Rohdaten!$F$2/3600*1.2*1.005*(B4206-E4206)*K4206</f>
        <v>0</v>
      </c>
      <c r="Z4206">
        <f>Rohdaten!$F$2/3600*1.2*1.005*(C4206-E4206)*L4206</f>
        <v>0</v>
      </c>
      <c r="AA4206">
        <f>Rohdaten!$F$2/3600*1.2*1.005*(C4206-B4206)*N4206</f>
        <v>0</v>
      </c>
      <c r="AB4206">
        <f t="shared" si="923"/>
        <v>0</v>
      </c>
    </row>
    <row r="4207" spans="1:28" x14ac:dyDescent="0.25">
      <c r="A4207" s="147"/>
      <c r="B4207" s="2">
        <f>Rohdaten!C4206</f>
        <v>0</v>
      </c>
      <c r="C4207" s="2">
        <f>Rohdaten!D4206</f>
        <v>0</v>
      </c>
      <c r="D4207" s="2">
        <f>Rohdaten!E4206</f>
        <v>0</v>
      </c>
      <c r="E4207" s="2">
        <f>Rohdaten!F4206</f>
        <v>0</v>
      </c>
      <c r="F4207" s="2">
        <f>Rohdaten!G4206</f>
        <v>0</v>
      </c>
      <c r="G4207" s="2"/>
      <c r="H4207" s="2">
        <f t="shared" si="910"/>
        <v>0</v>
      </c>
      <c r="I4207">
        <f t="shared" si="911"/>
        <v>0</v>
      </c>
      <c r="J4207">
        <f t="shared" si="912"/>
        <v>0</v>
      </c>
      <c r="K4207">
        <f t="shared" si="913"/>
        <v>0</v>
      </c>
      <c r="L4207">
        <f t="shared" si="914"/>
        <v>0</v>
      </c>
      <c r="M4207">
        <f t="shared" si="915"/>
        <v>0</v>
      </c>
      <c r="N4207">
        <f t="shared" si="916"/>
        <v>0</v>
      </c>
      <c r="O4207">
        <f t="shared" si="917"/>
        <v>0</v>
      </c>
      <c r="Q4207">
        <f t="shared" si="918"/>
        <v>0</v>
      </c>
      <c r="R4207">
        <f t="shared" si="919"/>
        <v>0</v>
      </c>
      <c r="S4207">
        <f t="shared" si="920"/>
        <v>0</v>
      </c>
      <c r="T4207">
        <f t="shared" si="921"/>
        <v>0</v>
      </c>
      <c r="U4207">
        <f t="shared" si="922"/>
        <v>0</v>
      </c>
      <c r="W4207">
        <f>Rohdaten!$F$2/3600*1.2*1.005*(C4207-D4207)*J4207</f>
        <v>0</v>
      </c>
      <c r="X4207">
        <f>Rohdaten!$F$2/3600*1.2*1.005*(F4207-E4207)*M4207</f>
        <v>0</v>
      </c>
      <c r="Y4207">
        <f>Rohdaten!$F$2/3600*1.2*1.005*(B4207-E4207)*K4207</f>
        <v>0</v>
      </c>
      <c r="Z4207">
        <f>Rohdaten!$F$2/3600*1.2*1.005*(C4207-E4207)*L4207</f>
        <v>0</v>
      </c>
      <c r="AA4207">
        <f>Rohdaten!$F$2/3600*1.2*1.005*(C4207-B4207)*N4207</f>
        <v>0</v>
      </c>
      <c r="AB4207">
        <f t="shared" si="923"/>
        <v>0</v>
      </c>
    </row>
    <row r="4208" spans="1:28" x14ac:dyDescent="0.25">
      <c r="A4208" s="147"/>
      <c r="B4208" s="2">
        <f>Rohdaten!C4207</f>
        <v>0</v>
      </c>
      <c r="C4208" s="2">
        <f>Rohdaten!D4207</f>
        <v>0</v>
      </c>
      <c r="D4208" s="2">
        <f>Rohdaten!E4207</f>
        <v>0</v>
      </c>
      <c r="E4208" s="2">
        <f>Rohdaten!F4207</f>
        <v>0</v>
      </c>
      <c r="F4208" s="2">
        <f>Rohdaten!G4207</f>
        <v>0</v>
      </c>
      <c r="G4208" s="2"/>
      <c r="H4208" s="2">
        <f t="shared" si="910"/>
        <v>0</v>
      </c>
      <c r="I4208">
        <f t="shared" si="911"/>
        <v>0</v>
      </c>
      <c r="J4208">
        <f t="shared" si="912"/>
        <v>0</v>
      </c>
      <c r="K4208">
        <f t="shared" si="913"/>
        <v>0</v>
      </c>
      <c r="L4208">
        <f t="shared" si="914"/>
        <v>0</v>
      </c>
      <c r="M4208">
        <f t="shared" si="915"/>
        <v>0</v>
      </c>
      <c r="N4208">
        <f t="shared" si="916"/>
        <v>0</v>
      </c>
      <c r="O4208">
        <f t="shared" si="917"/>
        <v>0</v>
      </c>
      <c r="Q4208">
        <f t="shared" si="918"/>
        <v>0</v>
      </c>
      <c r="R4208">
        <f t="shared" si="919"/>
        <v>0</v>
      </c>
      <c r="S4208">
        <f t="shared" si="920"/>
        <v>0</v>
      </c>
      <c r="T4208">
        <f t="shared" si="921"/>
        <v>0</v>
      </c>
      <c r="U4208">
        <f t="shared" si="922"/>
        <v>0</v>
      </c>
      <c r="W4208">
        <f>Rohdaten!$F$2/3600*1.2*1.005*(C4208-D4208)*J4208</f>
        <v>0</v>
      </c>
      <c r="X4208">
        <f>Rohdaten!$F$2/3600*1.2*1.005*(F4208-E4208)*M4208</f>
        <v>0</v>
      </c>
      <c r="Y4208">
        <f>Rohdaten!$F$2/3600*1.2*1.005*(B4208-E4208)*K4208</f>
        <v>0</v>
      </c>
      <c r="Z4208">
        <f>Rohdaten!$F$2/3600*1.2*1.005*(C4208-E4208)*L4208</f>
        <v>0</v>
      </c>
      <c r="AA4208">
        <f>Rohdaten!$F$2/3600*1.2*1.005*(C4208-B4208)*N4208</f>
        <v>0</v>
      </c>
      <c r="AB4208">
        <f t="shared" si="923"/>
        <v>0</v>
      </c>
    </row>
    <row r="4209" spans="1:28" x14ac:dyDescent="0.25">
      <c r="A4209" s="147"/>
      <c r="B4209" s="2">
        <f>Rohdaten!C4208</f>
        <v>0</v>
      </c>
      <c r="C4209" s="2">
        <f>Rohdaten!D4208</f>
        <v>0</v>
      </c>
      <c r="D4209" s="2">
        <f>Rohdaten!E4208</f>
        <v>0</v>
      </c>
      <c r="E4209" s="2">
        <f>Rohdaten!F4208</f>
        <v>0</v>
      </c>
      <c r="F4209" s="2">
        <f>Rohdaten!G4208</f>
        <v>0</v>
      </c>
      <c r="G4209" s="2"/>
      <c r="H4209" s="2">
        <f t="shared" si="910"/>
        <v>0</v>
      </c>
      <c r="I4209">
        <f t="shared" si="911"/>
        <v>0</v>
      </c>
      <c r="J4209">
        <f t="shared" si="912"/>
        <v>0</v>
      </c>
      <c r="K4209">
        <f t="shared" si="913"/>
        <v>0</v>
      </c>
      <c r="L4209">
        <f t="shared" si="914"/>
        <v>0</v>
      </c>
      <c r="M4209">
        <f t="shared" si="915"/>
        <v>0</v>
      </c>
      <c r="N4209">
        <f t="shared" si="916"/>
        <v>0</v>
      </c>
      <c r="O4209">
        <f t="shared" si="917"/>
        <v>0</v>
      </c>
      <c r="Q4209">
        <f t="shared" si="918"/>
        <v>0</v>
      </c>
      <c r="R4209">
        <f t="shared" si="919"/>
        <v>0</v>
      </c>
      <c r="S4209">
        <f t="shared" si="920"/>
        <v>0</v>
      </c>
      <c r="T4209">
        <f t="shared" si="921"/>
        <v>0</v>
      </c>
      <c r="U4209">
        <f t="shared" si="922"/>
        <v>0</v>
      </c>
      <c r="W4209">
        <f>Rohdaten!$F$2/3600*1.2*1.005*(C4209-D4209)*J4209</f>
        <v>0</v>
      </c>
      <c r="X4209">
        <f>Rohdaten!$F$2/3600*1.2*1.005*(F4209-E4209)*M4209</f>
        <v>0</v>
      </c>
      <c r="Y4209">
        <f>Rohdaten!$F$2/3600*1.2*1.005*(B4209-E4209)*K4209</f>
        <v>0</v>
      </c>
      <c r="Z4209">
        <f>Rohdaten!$F$2/3600*1.2*1.005*(C4209-E4209)*L4209</f>
        <v>0</v>
      </c>
      <c r="AA4209">
        <f>Rohdaten!$F$2/3600*1.2*1.005*(C4209-B4209)*N4209</f>
        <v>0</v>
      </c>
      <c r="AB4209">
        <f t="shared" si="923"/>
        <v>0</v>
      </c>
    </row>
    <row r="4210" spans="1:28" x14ac:dyDescent="0.25">
      <c r="A4210" s="147"/>
      <c r="B4210" s="2">
        <f>Rohdaten!C4209</f>
        <v>0</v>
      </c>
      <c r="C4210" s="2">
        <f>Rohdaten!D4209</f>
        <v>0</v>
      </c>
      <c r="D4210" s="2">
        <f>Rohdaten!E4209</f>
        <v>0</v>
      </c>
      <c r="E4210" s="2">
        <f>Rohdaten!F4209</f>
        <v>0</v>
      </c>
      <c r="F4210" s="2">
        <f>Rohdaten!G4209</f>
        <v>0</v>
      </c>
      <c r="G4210" s="2"/>
      <c r="H4210" s="2">
        <f t="shared" si="910"/>
        <v>0</v>
      </c>
      <c r="I4210">
        <f t="shared" si="911"/>
        <v>0</v>
      </c>
      <c r="J4210">
        <f t="shared" si="912"/>
        <v>0</v>
      </c>
      <c r="K4210">
        <f t="shared" si="913"/>
        <v>0</v>
      </c>
      <c r="L4210">
        <f t="shared" si="914"/>
        <v>0</v>
      </c>
      <c r="M4210">
        <f t="shared" si="915"/>
        <v>0</v>
      </c>
      <c r="N4210">
        <f t="shared" si="916"/>
        <v>0</v>
      </c>
      <c r="O4210">
        <f t="shared" si="917"/>
        <v>0</v>
      </c>
      <c r="Q4210">
        <f t="shared" si="918"/>
        <v>0</v>
      </c>
      <c r="R4210">
        <f t="shared" si="919"/>
        <v>0</v>
      </c>
      <c r="S4210">
        <f t="shared" si="920"/>
        <v>0</v>
      </c>
      <c r="T4210">
        <f t="shared" si="921"/>
        <v>0</v>
      </c>
      <c r="U4210">
        <f t="shared" si="922"/>
        <v>0</v>
      </c>
      <c r="W4210">
        <f>Rohdaten!$F$2/3600*1.2*1.005*(C4210-D4210)*J4210</f>
        <v>0</v>
      </c>
      <c r="X4210">
        <f>Rohdaten!$F$2/3600*1.2*1.005*(F4210-E4210)*M4210</f>
        <v>0</v>
      </c>
      <c r="Y4210">
        <f>Rohdaten!$F$2/3600*1.2*1.005*(B4210-E4210)*K4210</f>
        <v>0</v>
      </c>
      <c r="Z4210">
        <f>Rohdaten!$F$2/3600*1.2*1.005*(C4210-E4210)*L4210</f>
        <v>0</v>
      </c>
      <c r="AA4210">
        <f>Rohdaten!$F$2/3600*1.2*1.005*(C4210-B4210)*N4210</f>
        <v>0</v>
      </c>
      <c r="AB4210">
        <f t="shared" si="923"/>
        <v>0</v>
      </c>
    </row>
    <row r="4211" spans="1:28" x14ac:dyDescent="0.25">
      <c r="A4211" s="147"/>
      <c r="B4211" s="2">
        <f>Rohdaten!C4210</f>
        <v>0</v>
      </c>
      <c r="C4211" s="2">
        <f>Rohdaten!D4210</f>
        <v>0</v>
      </c>
      <c r="D4211" s="2">
        <f>Rohdaten!E4210</f>
        <v>0</v>
      </c>
      <c r="E4211" s="2">
        <f>Rohdaten!F4210</f>
        <v>0</v>
      </c>
      <c r="F4211" s="2">
        <f>Rohdaten!G4210</f>
        <v>0</v>
      </c>
      <c r="G4211" s="2"/>
      <c r="H4211" s="2">
        <f t="shared" si="910"/>
        <v>0</v>
      </c>
      <c r="I4211">
        <f t="shared" si="911"/>
        <v>0</v>
      </c>
      <c r="J4211">
        <f t="shared" si="912"/>
        <v>0</v>
      </c>
      <c r="K4211">
        <f t="shared" si="913"/>
        <v>0</v>
      </c>
      <c r="L4211">
        <f t="shared" si="914"/>
        <v>0</v>
      </c>
      <c r="M4211">
        <f t="shared" si="915"/>
        <v>0</v>
      </c>
      <c r="N4211">
        <f t="shared" si="916"/>
        <v>0</v>
      </c>
      <c r="O4211">
        <f t="shared" si="917"/>
        <v>0</v>
      </c>
      <c r="Q4211">
        <f t="shared" si="918"/>
        <v>0</v>
      </c>
      <c r="R4211">
        <f t="shared" si="919"/>
        <v>0</v>
      </c>
      <c r="S4211">
        <f t="shared" si="920"/>
        <v>0</v>
      </c>
      <c r="T4211">
        <f t="shared" si="921"/>
        <v>0</v>
      </c>
      <c r="U4211">
        <f t="shared" si="922"/>
        <v>0</v>
      </c>
      <c r="W4211">
        <f>Rohdaten!$F$2/3600*1.2*1.005*(C4211-D4211)*J4211</f>
        <v>0</v>
      </c>
      <c r="X4211">
        <f>Rohdaten!$F$2/3600*1.2*1.005*(F4211-E4211)*M4211</f>
        <v>0</v>
      </c>
      <c r="Y4211">
        <f>Rohdaten!$F$2/3600*1.2*1.005*(B4211-E4211)*K4211</f>
        <v>0</v>
      </c>
      <c r="Z4211">
        <f>Rohdaten!$F$2/3600*1.2*1.005*(C4211-E4211)*L4211</f>
        <v>0</v>
      </c>
      <c r="AA4211">
        <f>Rohdaten!$F$2/3600*1.2*1.005*(C4211-B4211)*N4211</f>
        <v>0</v>
      </c>
      <c r="AB4211">
        <f t="shared" si="923"/>
        <v>0</v>
      </c>
    </row>
    <row r="4212" spans="1:28" x14ac:dyDescent="0.25">
      <c r="A4212" s="147"/>
      <c r="B4212" s="2">
        <f>Rohdaten!C4211</f>
        <v>0</v>
      </c>
      <c r="C4212" s="2">
        <f>Rohdaten!D4211</f>
        <v>0</v>
      </c>
      <c r="D4212" s="2">
        <f>Rohdaten!E4211</f>
        <v>0</v>
      </c>
      <c r="E4212" s="2">
        <f>Rohdaten!F4211</f>
        <v>0</v>
      </c>
      <c r="F4212" s="2">
        <f>Rohdaten!G4211</f>
        <v>0</v>
      </c>
      <c r="G4212" s="2"/>
      <c r="H4212" s="2">
        <f t="shared" si="910"/>
        <v>0</v>
      </c>
      <c r="I4212">
        <f t="shared" si="911"/>
        <v>0</v>
      </c>
      <c r="J4212">
        <f t="shared" si="912"/>
        <v>0</v>
      </c>
      <c r="K4212">
        <f t="shared" si="913"/>
        <v>0</v>
      </c>
      <c r="L4212">
        <f t="shared" si="914"/>
        <v>0</v>
      </c>
      <c r="M4212">
        <f t="shared" si="915"/>
        <v>0</v>
      </c>
      <c r="N4212">
        <f t="shared" si="916"/>
        <v>0</v>
      </c>
      <c r="O4212">
        <f t="shared" si="917"/>
        <v>0</v>
      </c>
      <c r="Q4212">
        <f t="shared" si="918"/>
        <v>0</v>
      </c>
      <c r="R4212">
        <f t="shared" si="919"/>
        <v>0</v>
      </c>
      <c r="S4212">
        <f t="shared" si="920"/>
        <v>0</v>
      </c>
      <c r="T4212">
        <f t="shared" si="921"/>
        <v>0</v>
      </c>
      <c r="U4212">
        <f t="shared" si="922"/>
        <v>0</v>
      </c>
      <c r="W4212">
        <f>Rohdaten!$F$2/3600*1.2*1.005*(C4212-D4212)*J4212</f>
        <v>0</v>
      </c>
      <c r="X4212">
        <f>Rohdaten!$F$2/3600*1.2*1.005*(F4212-E4212)*M4212</f>
        <v>0</v>
      </c>
      <c r="Y4212">
        <f>Rohdaten!$F$2/3600*1.2*1.005*(B4212-E4212)*K4212</f>
        <v>0</v>
      </c>
      <c r="Z4212">
        <f>Rohdaten!$F$2/3600*1.2*1.005*(C4212-E4212)*L4212</f>
        <v>0</v>
      </c>
      <c r="AA4212">
        <f>Rohdaten!$F$2/3600*1.2*1.005*(C4212-B4212)*N4212</f>
        <v>0</v>
      </c>
      <c r="AB4212">
        <f t="shared" si="923"/>
        <v>0</v>
      </c>
    </row>
    <row r="4213" spans="1:28" x14ac:dyDescent="0.25">
      <c r="A4213" s="147"/>
      <c r="B4213" s="2">
        <f>Rohdaten!C4212</f>
        <v>0</v>
      </c>
      <c r="C4213" s="2">
        <f>Rohdaten!D4212</f>
        <v>0</v>
      </c>
      <c r="D4213" s="2">
        <f>Rohdaten!E4212</f>
        <v>0</v>
      </c>
      <c r="E4213" s="2">
        <f>Rohdaten!F4212</f>
        <v>0</v>
      </c>
      <c r="F4213" s="2">
        <f>Rohdaten!G4212</f>
        <v>0</v>
      </c>
      <c r="G4213" s="2"/>
      <c r="H4213" s="2">
        <f t="shared" si="910"/>
        <v>0</v>
      </c>
      <c r="I4213">
        <f t="shared" si="911"/>
        <v>0</v>
      </c>
      <c r="J4213">
        <f t="shared" si="912"/>
        <v>0</v>
      </c>
      <c r="K4213">
        <f t="shared" si="913"/>
        <v>0</v>
      </c>
      <c r="L4213">
        <f t="shared" si="914"/>
        <v>0</v>
      </c>
      <c r="M4213">
        <f t="shared" si="915"/>
        <v>0</v>
      </c>
      <c r="N4213">
        <f t="shared" si="916"/>
        <v>0</v>
      </c>
      <c r="O4213">
        <f t="shared" si="917"/>
        <v>0</v>
      </c>
      <c r="Q4213">
        <f t="shared" si="918"/>
        <v>0</v>
      </c>
      <c r="R4213">
        <f t="shared" si="919"/>
        <v>0</v>
      </c>
      <c r="S4213">
        <f t="shared" si="920"/>
        <v>0</v>
      </c>
      <c r="T4213">
        <f t="shared" si="921"/>
        <v>0</v>
      </c>
      <c r="U4213">
        <f t="shared" si="922"/>
        <v>0</v>
      </c>
      <c r="W4213">
        <f>Rohdaten!$F$2/3600*1.2*1.005*(C4213-D4213)*J4213</f>
        <v>0</v>
      </c>
      <c r="X4213">
        <f>Rohdaten!$F$2/3600*1.2*1.005*(F4213-E4213)*M4213</f>
        <v>0</v>
      </c>
      <c r="Y4213">
        <f>Rohdaten!$F$2/3600*1.2*1.005*(B4213-E4213)*K4213</f>
        <v>0</v>
      </c>
      <c r="Z4213">
        <f>Rohdaten!$F$2/3600*1.2*1.005*(C4213-E4213)*L4213</f>
        <v>0</v>
      </c>
      <c r="AA4213">
        <f>Rohdaten!$F$2/3600*1.2*1.005*(C4213-B4213)*N4213</f>
        <v>0</v>
      </c>
      <c r="AB4213">
        <f t="shared" si="923"/>
        <v>0</v>
      </c>
    </row>
    <row r="4214" spans="1:28" x14ac:dyDescent="0.25">
      <c r="A4214" s="147"/>
      <c r="B4214" s="2">
        <f>Rohdaten!C4213</f>
        <v>0</v>
      </c>
      <c r="C4214" s="2">
        <f>Rohdaten!D4213</f>
        <v>0</v>
      </c>
      <c r="D4214" s="2">
        <f>Rohdaten!E4213</f>
        <v>0</v>
      </c>
      <c r="E4214" s="2">
        <f>Rohdaten!F4213</f>
        <v>0</v>
      </c>
      <c r="F4214" s="2">
        <f>Rohdaten!G4213</f>
        <v>0</v>
      </c>
      <c r="G4214" s="2"/>
      <c r="H4214" s="2">
        <f t="shared" si="910"/>
        <v>0</v>
      </c>
      <c r="I4214">
        <f t="shared" si="911"/>
        <v>0</v>
      </c>
      <c r="J4214">
        <f t="shared" si="912"/>
        <v>0</v>
      </c>
      <c r="K4214">
        <f t="shared" si="913"/>
        <v>0</v>
      </c>
      <c r="L4214">
        <f t="shared" si="914"/>
        <v>0</v>
      </c>
      <c r="M4214">
        <f t="shared" si="915"/>
        <v>0</v>
      </c>
      <c r="N4214">
        <f t="shared" si="916"/>
        <v>0</v>
      </c>
      <c r="O4214">
        <f t="shared" si="917"/>
        <v>0</v>
      </c>
      <c r="Q4214">
        <f t="shared" si="918"/>
        <v>0</v>
      </c>
      <c r="R4214">
        <f t="shared" si="919"/>
        <v>0</v>
      </c>
      <c r="S4214">
        <f t="shared" si="920"/>
        <v>0</v>
      </c>
      <c r="T4214">
        <f t="shared" si="921"/>
        <v>0</v>
      </c>
      <c r="U4214">
        <f t="shared" si="922"/>
        <v>0</v>
      </c>
      <c r="W4214">
        <f>Rohdaten!$F$2/3600*1.2*1.005*(C4214-D4214)*J4214</f>
        <v>0</v>
      </c>
      <c r="X4214">
        <f>Rohdaten!$F$2/3600*1.2*1.005*(F4214-E4214)*M4214</f>
        <v>0</v>
      </c>
      <c r="Y4214">
        <f>Rohdaten!$F$2/3600*1.2*1.005*(B4214-E4214)*K4214</f>
        <v>0</v>
      </c>
      <c r="Z4214">
        <f>Rohdaten!$F$2/3600*1.2*1.005*(C4214-E4214)*L4214</f>
        <v>0</v>
      </c>
      <c r="AA4214">
        <f>Rohdaten!$F$2/3600*1.2*1.005*(C4214-B4214)*N4214</f>
        <v>0</v>
      </c>
      <c r="AB4214">
        <f t="shared" si="923"/>
        <v>0</v>
      </c>
    </row>
    <row r="4215" spans="1:28" x14ac:dyDescent="0.25">
      <c r="A4215" s="147"/>
      <c r="B4215" s="2">
        <f>Rohdaten!C4214</f>
        <v>0</v>
      </c>
      <c r="C4215" s="2">
        <f>Rohdaten!D4214</f>
        <v>0</v>
      </c>
      <c r="D4215" s="2">
        <f>Rohdaten!E4214</f>
        <v>0</v>
      </c>
      <c r="E4215" s="2">
        <f>Rohdaten!F4214</f>
        <v>0</v>
      </c>
      <c r="F4215" s="2">
        <f>Rohdaten!G4214</f>
        <v>0</v>
      </c>
      <c r="G4215" s="2"/>
      <c r="H4215" s="2">
        <f t="shared" si="910"/>
        <v>0</v>
      </c>
      <c r="I4215">
        <f t="shared" si="911"/>
        <v>0</v>
      </c>
      <c r="J4215">
        <f t="shared" si="912"/>
        <v>0</v>
      </c>
      <c r="K4215">
        <f t="shared" si="913"/>
        <v>0</v>
      </c>
      <c r="L4215">
        <f t="shared" si="914"/>
        <v>0</v>
      </c>
      <c r="M4215">
        <f t="shared" si="915"/>
        <v>0</v>
      </c>
      <c r="N4215">
        <f t="shared" si="916"/>
        <v>0</v>
      </c>
      <c r="O4215">
        <f t="shared" si="917"/>
        <v>0</v>
      </c>
      <c r="Q4215">
        <f t="shared" si="918"/>
        <v>0</v>
      </c>
      <c r="R4215">
        <f t="shared" si="919"/>
        <v>0</v>
      </c>
      <c r="S4215">
        <f t="shared" si="920"/>
        <v>0</v>
      </c>
      <c r="T4215">
        <f t="shared" si="921"/>
        <v>0</v>
      </c>
      <c r="U4215">
        <f t="shared" si="922"/>
        <v>0</v>
      </c>
      <c r="W4215">
        <f>Rohdaten!$F$2/3600*1.2*1.005*(C4215-D4215)*J4215</f>
        <v>0</v>
      </c>
      <c r="X4215">
        <f>Rohdaten!$F$2/3600*1.2*1.005*(F4215-E4215)*M4215</f>
        <v>0</v>
      </c>
      <c r="Y4215">
        <f>Rohdaten!$F$2/3600*1.2*1.005*(B4215-E4215)*K4215</f>
        <v>0</v>
      </c>
      <c r="Z4215">
        <f>Rohdaten!$F$2/3600*1.2*1.005*(C4215-E4215)*L4215</f>
        <v>0</v>
      </c>
      <c r="AA4215">
        <f>Rohdaten!$F$2/3600*1.2*1.005*(C4215-B4215)*N4215</f>
        <v>0</v>
      </c>
      <c r="AB4215">
        <f t="shared" si="923"/>
        <v>0</v>
      </c>
    </row>
    <row r="4216" spans="1:28" x14ac:dyDescent="0.25">
      <c r="A4216" s="147"/>
      <c r="B4216" s="2">
        <f>Rohdaten!C4215</f>
        <v>0</v>
      </c>
      <c r="C4216" s="2">
        <f>Rohdaten!D4215</f>
        <v>0</v>
      </c>
      <c r="D4216" s="2">
        <f>Rohdaten!E4215</f>
        <v>0</v>
      </c>
      <c r="E4216" s="2">
        <f>Rohdaten!F4215</f>
        <v>0</v>
      </c>
      <c r="F4216" s="2">
        <f>Rohdaten!G4215</f>
        <v>0</v>
      </c>
      <c r="G4216" s="2"/>
      <c r="H4216" s="2">
        <f t="shared" si="910"/>
        <v>0</v>
      </c>
      <c r="I4216">
        <f t="shared" si="911"/>
        <v>0</v>
      </c>
      <c r="J4216">
        <f t="shared" si="912"/>
        <v>0</v>
      </c>
      <c r="K4216">
        <f t="shared" si="913"/>
        <v>0</v>
      </c>
      <c r="L4216">
        <f t="shared" si="914"/>
        <v>0</v>
      </c>
      <c r="M4216">
        <f t="shared" si="915"/>
        <v>0</v>
      </c>
      <c r="N4216">
        <f t="shared" si="916"/>
        <v>0</v>
      </c>
      <c r="O4216">
        <f t="shared" si="917"/>
        <v>0</v>
      </c>
      <c r="Q4216">
        <f t="shared" si="918"/>
        <v>0</v>
      </c>
      <c r="R4216">
        <f t="shared" si="919"/>
        <v>0</v>
      </c>
      <c r="S4216">
        <f t="shared" si="920"/>
        <v>0</v>
      </c>
      <c r="T4216">
        <f t="shared" si="921"/>
        <v>0</v>
      </c>
      <c r="U4216">
        <f t="shared" si="922"/>
        <v>0</v>
      </c>
      <c r="W4216">
        <f>Rohdaten!$F$2/3600*1.2*1.005*(C4216-D4216)*J4216</f>
        <v>0</v>
      </c>
      <c r="X4216">
        <f>Rohdaten!$F$2/3600*1.2*1.005*(F4216-E4216)*M4216</f>
        <v>0</v>
      </c>
      <c r="Y4216">
        <f>Rohdaten!$F$2/3600*1.2*1.005*(B4216-E4216)*K4216</f>
        <v>0</v>
      </c>
      <c r="Z4216">
        <f>Rohdaten!$F$2/3600*1.2*1.005*(C4216-E4216)*L4216</f>
        <v>0</v>
      </c>
      <c r="AA4216">
        <f>Rohdaten!$F$2/3600*1.2*1.005*(C4216-B4216)*N4216</f>
        <v>0</v>
      </c>
      <c r="AB4216">
        <f t="shared" si="923"/>
        <v>0</v>
      </c>
    </row>
    <row r="4217" spans="1:28" x14ac:dyDescent="0.25">
      <c r="A4217" s="147"/>
      <c r="B4217" s="2">
        <f>Rohdaten!C4216</f>
        <v>0</v>
      </c>
      <c r="C4217" s="2">
        <f>Rohdaten!D4216</f>
        <v>0</v>
      </c>
      <c r="D4217" s="2">
        <f>Rohdaten!E4216</f>
        <v>0</v>
      </c>
      <c r="E4217" s="2">
        <f>Rohdaten!F4216</f>
        <v>0</v>
      </c>
      <c r="F4217" s="2">
        <f>Rohdaten!G4216</f>
        <v>0</v>
      </c>
      <c r="G4217" s="2"/>
      <c r="H4217" s="2">
        <f t="shared" si="910"/>
        <v>0</v>
      </c>
      <c r="I4217">
        <f t="shared" si="911"/>
        <v>0</v>
      </c>
      <c r="J4217">
        <f t="shared" si="912"/>
        <v>0</v>
      </c>
      <c r="K4217">
        <f t="shared" si="913"/>
        <v>0</v>
      </c>
      <c r="L4217">
        <f t="shared" si="914"/>
        <v>0</v>
      </c>
      <c r="M4217">
        <f t="shared" si="915"/>
        <v>0</v>
      </c>
      <c r="N4217">
        <f t="shared" si="916"/>
        <v>0</v>
      </c>
      <c r="O4217">
        <f t="shared" si="917"/>
        <v>0</v>
      </c>
      <c r="Q4217">
        <f t="shared" si="918"/>
        <v>0</v>
      </c>
      <c r="R4217">
        <f t="shared" si="919"/>
        <v>0</v>
      </c>
      <c r="S4217">
        <f t="shared" si="920"/>
        <v>0</v>
      </c>
      <c r="T4217">
        <f t="shared" si="921"/>
        <v>0</v>
      </c>
      <c r="U4217">
        <f t="shared" si="922"/>
        <v>0</v>
      </c>
      <c r="W4217">
        <f>Rohdaten!$F$2/3600*1.2*1.005*(C4217-D4217)*J4217</f>
        <v>0</v>
      </c>
      <c r="X4217">
        <f>Rohdaten!$F$2/3600*1.2*1.005*(F4217-E4217)*M4217</f>
        <v>0</v>
      </c>
      <c r="Y4217">
        <f>Rohdaten!$F$2/3600*1.2*1.005*(B4217-E4217)*K4217</f>
        <v>0</v>
      </c>
      <c r="Z4217">
        <f>Rohdaten!$F$2/3600*1.2*1.005*(C4217-E4217)*L4217</f>
        <v>0</v>
      </c>
      <c r="AA4217">
        <f>Rohdaten!$F$2/3600*1.2*1.005*(C4217-B4217)*N4217</f>
        <v>0</v>
      </c>
      <c r="AB4217">
        <f t="shared" si="923"/>
        <v>0</v>
      </c>
    </row>
    <row r="4218" spans="1:28" x14ac:dyDescent="0.25">
      <c r="A4218" s="147"/>
      <c r="B4218" s="2">
        <f>Rohdaten!C4217</f>
        <v>0</v>
      </c>
      <c r="C4218" s="2">
        <f>Rohdaten!D4217</f>
        <v>0</v>
      </c>
      <c r="D4218" s="2">
        <f>Rohdaten!E4217</f>
        <v>0</v>
      </c>
      <c r="E4218" s="2">
        <f>Rohdaten!F4217</f>
        <v>0</v>
      </c>
      <c r="F4218" s="2">
        <f>Rohdaten!G4217</f>
        <v>0</v>
      </c>
      <c r="G4218" s="2"/>
      <c r="H4218" s="2">
        <f t="shared" si="910"/>
        <v>0</v>
      </c>
      <c r="I4218">
        <f t="shared" si="911"/>
        <v>0</v>
      </c>
      <c r="J4218">
        <f t="shared" si="912"/>
        <v>0</v>
      </c>
      <c r="K4218">
        <f t="shared" si="913"/>
        <v>0</v>
      </c>
      <c r="L4218">
        <f t="shared" si="914"/>
        <v>0</v>
      </c>
      <c r="M4218">
        <f t="shared" si="915"/>
        <v>0</v>
      </c>
      <c r="N4218">
        <f t="shared" si="916"/>
        <v>0</v>
      </c>
      <c r="O4218">
        <f t="shared" si="917"/>
        <v>0</v>
      </c>
      <c r="Q4218">
        <f t="shared" si="918"/>
        <v>0</v>
      </c>
      <c r="R4218">
        <f t="shared" si="919"/>
        <v>0</v>
      </c>
      <c r="S4218">
        <f t="shared" si="920"/>
        <v>0</v>
      </c>
      <c r="T4218">
        <f t="shared" si="921"/>
        <v>0</v>
      </c>
      <c r="U4218">
        <f t="shared" si="922"/>
        <v>0</v>
      </c>
      <c r="W4218">
        <f>Rohdaten!$F$2/3600*1.2*1.005*(C4218-D4218)*J4218</f>
        <v>0</v>
      </c>
      <c r="X4218">
        <f>Rohdaten!$F$2/3600*1.2*1.005*(F4218-E4218)*M4218</f>
        <v>0</v>
      </c>
      <c r="Y4218">
        <f>Rohdaten!$F$2/3600*1.2*1.005*(B4218-E4218)*K4218</f>
        <v>0</v>
      </c>
      <c r="Z4218">
        <f>Rohdaten!$F$2/3600*1.2*1.005*(C4218-E4218)*L4218</f>
        <v>0</v>
      </c>
      <c r="AA4218">
        <f>Rohdaten!$F$2/3600*1.2*1.005*(C4218-B4218)*N4218</f>
        <v>0</v>
      </c>
      <c r="AB4218">
        <f t="shared" si="923"/>
        <v>0</v>
      </c>
    </row>
    <row r="4219" spans="1:28" x14ac:dyDescent="0.25">
      <c r="A4219" s="147"/>
      <c r="B4219" s="2">
        <f>Rohdaten!C4218</f>
        <v>0</v>
      </c>
      <c r="C4219" s="2">
        <f>Rohdaten!D4218</f>
        <v>0</v>
      </c>
      <c r="D4219" s="2">
        <f>Rohdaten!E4218</f>
        <v>0</v>
      </c>
      <c r="E4219" s="2">
        <f>Rohdaten!F4218</f>
        <v>0</v>
      </c>
      <c r="F4219" s="2">
        <f>Rohdaten!G4218</f>
        <v>0</v>
      </c>
      <c r="G4219" s="2"/>
      <c r="H4219" s="2">
        <f t="shared" si="910"/>
        <v>0</v>
      </c>
      <c r="I4219">
        <f t="shared" si="911"/>
        <v>0</v>
      </c>
      <c r="J4219">
        <f t="shared" si="912"/>
        <v>0</v>
      </c>
      <c r="K4219">
        <f t="shared" si="913"/>
        <v>0</v>
      </c>
      <c r="L4219">
        <f t="shared" si="914"/>
        <v>0</v>
      </c>
      <c r="M4219">
        <f t="shared" si="915"/>
        <v>0</v>
      </c>
      <c r="N4219">
        <f t="shared" si="916"/>
        <v>0</v>
      </c>
      <c r="O4219">
        <f t="shared" si="917"/>
        <v>0</v>
      </c>
      <c r="Q4219">
        <f t="shared" si="918"/>
        <v>0</v>
      </c>
      <c r="R4219">
        <f t="shared" si="919"/>
        <v>0</v>
      </c>
      <c r="S4219">
        <f t="shared" si="920"/>
        <v>0</v>
      </c>
      <c r="T4219">
        <f t="shared" si="921"/>
        <v>0</v>
      </c>
      <c r="U4219">
        <f t="shared" si="922"/>
        <v>0</v>
      </c>
      <c r="W4219">
        <f>Rohdaten!$F$2/3600*1.2*1.005*(C4219-D4219)*J4219</f>
        <v>0</v>
      </c>
      <c r="X4219">
        <f>Rohdaten!$F$2/3600*1.2*1.005*(F4219-E4219)*M4219</f>
        <v>0</v>
      </c>
      <c r="Y4219">
        <f>Rohdaten!$F$2/3600*1.2*1.005*(B4219-E4219)*K4219</f>
        <v>0</v>
      </c>
      <c r="Z4219">
        <f>Rohdaten!$F$2/3600*1.2*1.005*(C4219-E4219)*L4219</f>
        <v>0</v>
      </c>
      <c r="AA4219">
        <f>Rohdaten!$F$2/3600*1.2*1.005*(C4219-B4219)*N4219</f>
        <v>0</v>
      </c>
      <c r="AB4219">
        <f t="shared" si="923"/>
        <v>0</v>
      </c>
    </row>
    <row r="4220" spans="1:28" x14ac:dyDescent="0.25">
      <c r="A4220" s="147"/>
      <c r="B4220" s="2">
        <f>Rohdaten!C4219</f>
        <v>0</v>
      </c>
      <c r="C4220" s="2">
        <f>Rohdaten!D4219</f>
        <v>0</v>
      </c>
      <c r="D4220" s="2">
        <f>Rohdaten!E4219</f>
        <v>0</v>
      </c>
      <c r="E4220" s="2">
        <f>Rohdaten!F4219</f>
        <v>0</v>
      </c>
      <c r="F4220" s="2">
        <f>Rohdaten!G4219</f>
        <v>0</v>
      </c>
      <c r="G4220" s="2"/>
      <c r="H4220" s="2">
        <f t="shared" si="910"/>
        <v>0</v>
      </c>
      <c r="I4220">
        <f t="shared" si="911"/>
        <v>0</v>
      </c>
      <c r="J4220">
        <f t="shared" si="912"/>
        <v>0</v>
      </c>
      <c r="K4220">
        <f t="shared" si="913"/>
        <v>0</v>
      </c>
      <c r="L4220">
        <f t="shared" si="914"/>
        <v>0</v>
      </c>
      <c r="M4220">
        <f t="shared" si="915"/>
        <v>0</v>
      </c>
      <c r="N4220">
        <f t="shared" si="916"/>
        <v>0</v>
      </c>
      <c r="O4220">
        <f t="shared" si="917"/>
        <v>0</v>
      </c>
      <c r="Q4220">
        <f t="shared" si="918"/>
        <v>0</v>
      </c>
      <c r="R4220">
        <f t="shared" si="919"/>
        <v>0</v>
      </c>
      <c r="S4220">
        <f t="shared" si="920"/>
        <v>0</v>
      </c>
      <c r="T4220">
        <f t="shared" si="921"/>
        <v>0</v>
      </c>
      <c r="U4220">
        <f t="shared" si="922"/>
        <v>0</v>
      </c>
      <c r="W4220">
        <f>Rohdaten!$F$2/3600*1.2*1.005*(C4220-D4220)*J4220</f>
        <v>0</v>
      </c>
      <c r="X4220">
        <f>Rohdaten!$F$2/3600*1.2*1.005*(F4220-E4220)*M4220</f>
        <v>0</v>
      </c>
      <c r="Y4220">
        <f>Rohdaten!$F$2/3600*1.2*1.005*(B4220-E4220)*K4220</f>
        <v>0</v>
      </c>
      <c r="Z4220">
        <f>Rohdaten!$F$2/3600*1.2*1.005*(C4220-E4220)*L4220</f>
        <v>0</v>
      </c>
      <c r="AA4220">
        <f>Rohdaten!$F$2/3600*1.2*1.005*(C4220-B4220)*N4220</f>
        <v>0</v>
      </c>
      <c r="AB4220">
        <f t="shared" si="923"/>
        <v>0</v>
      </c>
    </row>
    <row r="4221" spans="1:28" x14ac:dyDescent="0.25">
      <c r="A4221" s="147"/>
      <c r="B4221" s="2">
        <f>Rohdaten!C4220</f>
        <v>0</v>
      </c>
      <c r="C4221" s="2">
        <f>Rohdaten!D4220</f>
        <v>0</v>
      </c>
      <c r="D4221" s="2">
        <f>Rohdaten!E4220</f>
        <v>0</v>
      </c>
      <c r="E4221" s="2">
        <f>Rohdaten!F4220</f>
        <v>0</v>
      </c>
      <c r="F4221" s="2">
        <f>Rohdaten!G4220</f>
        <v>0</v>
      </c>
      <c r="G4221" s="2"/>
      <c r="H4221" s="2">
        <f t="shared" si="910"/>
        <v>0</v>
      </c>
      <c r="I4221">
        <f t="shared" si="911"/>
        <v>0</v>
      </c>
      <c r="J4221">
        <f t="shared" si="912"/>
        <v>0</v>
      </c>
      <c r="K4221">
        <f t="shared" si="913"/>
        <v>0</v>
      </c>
      <c r="L4221">
        <f t="shared" si="914"/>
        <v>0</v>
      </c>
      <c r="M4221">
        <f t="shared" si="915"/>
        <v>0</v>
      </c>
      <c r="N4221">
        <f t="shared" si="916"/>
        <v>0</v>
      </c>
      <c r="O4221">
        <f t="shared" si="917"/>
        <v>0</v>
      </c>
      <c r="Q4221">
        <f t="shared" si="918"/>
        <v>0</v>
      </c>
      <c r="R4221">
        <f t="shared" si="919"/>
        <v>0</v>
      </c>
      <c r="S4221">
        <f t="shared" si="920"/>
        <v>0</v>
      </c>
      <c r="T4221">
        <f t="shared" si="921"/>
        <v>0</v>
      </c>
      <c r="U4221">
        <f t="shared" si="922"/>
        <v>0</v>
      </c>
      <c r="W4221">
        <f>Rohdaten!$F$2/3600*1.2*1.005*(C4221-D4221)*J4221</f>
        <v>0</v>
      </c>
      <c r="X4221">
        <f>Rohdaten!$F$2/3600*1.2*1.005*(F4221-E4221)*M4221</f>
        <v>0</v>
      </c>
      <c r="Y4221">
        <f>Rohdaten!$F$2/3600*1.2*1.005*(B4221-E4221)*K4221</f>
        <v>0</v>
      </c>
      <c r="Z4221">
        <f>Rohdaten!$F$2/3600*1.2*1.005*(C4221-E4221)*L4221</f>
        <v>0</v>
      </c>
      <c r="AA4221">
        <f>Rohdaten!$F$2/3600*1.2*1.005*(C4221-B4221)*N4221</f>
        <v>0</v>
      </c>
      <c r="AB4221">
        <f t="shared" si="923"/>
        <v>0</v>
      </c>
    </row>
    <row r="4222" spans="1:28" x14ac:dyDescent="0.25">
      <c r="A4222" s="147"/>
      <c r="B4222" s="2">
        <f>Rohdaten!C4221</f>
        <v>0</v>
      </c>
      <c r="C4222" s="2">
        <f>Rohdaten!D4221</f>
        <v>0</v>
      </c>
      <c r="D4222" s="2">
        <f>Rohdaten!E4221</f>
        <v>0</v>
      </c>
      <c r="E4222" s="2">
        <f>Rohdaten!F4221</f>
        <v>0</v>
      </c>
      <c r="F4222" s="2">
        <f>Rohdaten!G4221</f>
        <v>0</v>
      </c>
      <c r="G4222" s="2"/>
      <c r="H4222" s="2">
        <f t="shared" si="910"/>
        <v>0</v>
      </c>
      <c r="I4222">
        <f t="shared" si="911"/>
        <v>0</v>
      </c>
      <c r="J4222">
        <f t="shared" si="912"/>
        <v>0</v>
      </c>
      <c r="K4222">
        <f t="shared" si="913"/>
        <v>0</v>
      </c>
      <c r="L4222">
        <f t="shared" si="914"/>
        <v>0</v>
      </c>
      <c r="M4222">
        <f t="shared" si="915"/>
        <v>0</v>
      </c>
      <c r="N4222">
        <f t="shared" si="916"/>
        <v>0</v>
      </c>
      <c r="O4222">
        <f t="shared" si="917"/>
        <v>0</v>
      </c>
      <c r="Q4222">
        <f t="shared" si="918"/>
        <v>0</v>
      </c>
      <c r="R4222">
        <f t="shared" si="919"/>
        <v>0</v>
      </c>
      <c r="S4222">
        <f t="shared" si="920"/>
        <v>0</v>
      </c>
      <c r="T4222">
        <f t="shared" si="921"/>
        <v>0</v>
      </c>
      <c r="U4222">
        <f t="shared" si="922"/>
        <v>0</v>
      </c>
      <c r="W4222">
        <f>Rohdaten!$F$2/3600*1.2*1.005*(C4222-D4222)*J4222</f>
        <v>0</v>
      </c>
      <c r="X4222">
        <f>Rohdaten!$F$2/3600*1.2*1.005*(F4222-E4222)*M4222</f>
        <v>0</v>
      </c>
      <c r="Y4222">
        <f>Rohdaten!$F$2/3600*1.2*1.005*(B4222-E4222)*K4222</f>
        <v>0</v>
      </c>
      <c r="Z4222">
        <f>Rohdaten!$F$2/3600*1.2*1.005*(C4222-E4222)*L4222</f>
        <v>0</v>
      </c>
      <c r="AA4222">
        <f>Rohdaten!$F$2/3600*1.2*1.005*(C4222-B4222)*N4222</f>
        <v>0</v>
      </c>
      <c r="AB4222">
        <f t="shared" si="923"/>
        <v>0</v>
      </c>
    </row>
    <row r="4223" spans="1:28" x14ac:dyDescent="0.25">
      <c r="A4223" s="147"/>
      <c r="B4223" s="2">
        <f>Rohdaten!C4222</f>
        <v>0</v>
      </c>
      <c r="C4223" s="2">
        <f>Rohdaten!D4222</f>
        <v>0</v>
      </c>
      <c r="D4223" s="2">
        <f>Rohdaten!E4222</f>
        <v>0</v>
      </c>
      <c r="E4223" s="2">
        <f>Rohdaten!F4222</f>
        <v>0</v>
      </c>
      <c r="F4223" s="2">
        <f>Rohdaten!G4222</f>
        <v>0</v>
      </c>
      <c r="G4223" s="2"/>
      <c r="H4223" s="2">
        <f t="shared" si="910"/>
        <v>0</v>
      </c>
      <c r="I4223">
        <f t="shared" si="911"/>
        <v>0</v>
      </c>
      <c r="J4223">
        <f t="shared" si="912"/>
        <v>0</v>
      </c>
      <c r="K4223">
        <f t="shared" si="913"/>
        <v>0</v>
      </c>
      <c r="L4223">
        <f t="shared" si="914"/>
        <v>0</v>
      </c>
      <c r="M4223">
        <f t="shared" si="915"/>
        <v>0</v>
      </c>
      <c r="N4223">
        <f t="shared" si="916"/>
        <v>0</v>
      </c>
      <c r="O4223">
        <f t="shared" si="917"/>
        <v>0</v>
      </c>
      <c r="Q4223">
        <f t="shared" si="918"/>
        <v>0</v>
      </c>
      <c r="R4223">
        <f t="shared" si="919"/>
        <v>0</v>
      </c>
      <c r="S4223">
        <f t="shared" si="920"/>
        <v>0</v>
      </c>
      <c r="T4223">
        <f t="shared" si="921"/>
        <v>0</v>
      </c>
      <c r="U4223">
        <f t="shared" si="922"/>
        <v>0</v>
      </c>
      <c r="W4223">
        <f>Rohdaten!$F$2/3600*1.2*1.005*(C4223-D4223)*J4223</f>
        <v>0</v>
      </c>
      <c r="X4223">
        <f>Rohdaten!$F$2/3600*1.2*1.005*(F4223-E4223)*M4223</f>
        <v>0</v>
      </c>
      <c r="Y4223">
        <f>Rohdaten!$F$2/3600*1.2*1.005*(B4223-E4223)*K4223</f>
        <v>0</v>
      </c>
      <c r="Z4223">
        <f>Rohdaten!$F$2/3600*1.2*1.005*(C4223-E4223)*L4223</f>
        <v>0</v>
      </c>
      <c r="AA4223">
        <f>Rohdaten!$F$2/3600*1.2*1.005*(C4223-B4223)*N4223</f>
        <v>0</v>
      </c>
      <c r="AB4223">
        <f t="shared" si="923"/>
        <v>0</v>
      </c>
    </row>
    <row r="4224" spans="1:28" x14ac:dyDescent="0.25">
      <c r="A4224" s="147"/>
      <c r="B4224" s="2">
        <f>Rohdaten!C4223</f>
        <v>0</v>
      </c>
      <c r="C4224" s="2">
        <f>Rohdaten!D4223</f>
        <v>0</v>
      </c>
      <c r="D4224" s="2">
        <f>Rohdaten!E4223</f>
        <v>0</v>
      </c>
      <c r="E4224" s="2">
        <f>Rohdaten!F4223</f>
        <v>0</v>
      </c>
      <c r="F4224" s="2">
        <f>Rohdaten!G4223</f>
        <v>0</v>
      </c>
      <c r="G4224" s="2"/>
      <c r="H4224" s="2">
        <f t="shared" si="910"/>
        <v>0</v>
      </c>
      <c r="I4224">
        <f t="shared" si="911"/>
        <v>0</v>
      </c>
      <c r="J4224">
        <f t="shared" si="912"/>
        <v>0</v>
      </c>
      <c r="K4224">
        <f t="shared" si="913"/>
        <v>0</v>
      </c>
      <c r="L4224">
        <f t="shared" si="914"/>
        <v>0</v>
      </c>
      <c r="M4224">
        <f t="shared" si="915"/>
        <v>0</v>
      </c>
      <c r="N4224">
        <f t="shared" si="916"/>
        <v>0</v>
      </c>
      <c r="O4224">
        <f t="shared" si="917"/>
        <v>0</v>
      </c>
      <c r="Q4224">
        <f t="shared" si="918"/>
        <v>0</v>
      </c>
      <c r="R4224">
        <f t="shared" si="919"/>
        <v>0</v>
      </c>
      <c r="S4224">
        <f t="shared" si="920"/>
        <v>0</v>
      </c>
      <c r="T4224">
        <f t="shared" si="921"/>
        <v>0</v>
      </c>
      <c r="U4224">
        <f t="shared" si="922"/>
        <v>0</v>
      </c>
      <c r="W4224">
        <f>Rohdaten!$F$2/3600*1.2*1.005*(C4224-D4224)*J4224</f>
        <v>0</v>
      </c>
      <c r="X4224">
        <f>Rohdaten!$F$2/3600*1.2*1.005*(F4224-E4224)*M4224</f>
        <v>0</v>
      </c>
      <c r="Y4224">
        <f>Rohdaten!$F$2/3600*1.2*1.005*(B4224-E4224)*K4224</f>
        <v>0</v>
      </c>
      <c r="Z4224">
        <f>Rohdaten!$F$2/3600*1.2*1.005*(C4224-E4224)*L4224</f>
        <v>0</v>
      </c>
      <c r="AA4224">
        <f>Rohdaten!$F$2/3600*1.2*1.005*(C4224-B4224)*N4224</f>
        <v>0</v>
      </c>
      <c r="AB4224">
        <f t="shared" si="923"/>
        <v>0</v>
      </c>
    </row>
    <row r="4225" spans="1:28" x14ac:dyDescent="0.25">
      <c r="A4225" s="147"/>
      <c r="B4225" s="2">
        <f>Rohdaten!C4224</f>
        <v>0</v>
      </c>
      <c r="C4225" s="2">
        <f>Rohdaten!D4224</f>
        <v>0</v>
      </c>
      <c r="D4225" s="2">
        <f>Rohdaten!E4224</f>
        <v>0</v>
      </c>
      <c r="E4225" s="2">
        <f>Rohdaten!F4224</f>
        <v>0</v>
      </c>
      <c r="F4225" s="2">
        <f>Rohdaten!G4224</f>
        <v>0</v>
      </c>
      <c r="G4225" s="2"/>
      <c r="H4225" s="2">
        <f t="shared" si="910"/>
        <v>0</v>
      </c>
      <c r="I4225">
        <f t="shared" si="911"/>
        <v>0</v>
      </c>
      <c r="J4225">
        <f t="shared" si="912"/>
        <v>0</v>
      </c>
      <c r="K4225">
        <f t="shared" si="913"/>
        <v>0</v>
      </c>
      <c r="L4225">
        <f t="shared" si="914"/>
        <v>0</v>
      </c>
      <c r="M4225">
        <f t="shared" si="915"/>
        <v>0</v>
      </c>
      <c r="N4225">
        <f t="shared" si="916"/>
        <v>0</v>
      </c>
      <c r="O4225">
        <f t="shared" si="917"/>
        <v>0</v>
      </c>
      <c r="Q4225">
        <f t="shared" si="918"/>
        <v>0</v>
      </c>
      <c r="R4225">
        <f t="shared" si="919"/>
        <v>0</v>
      </c>
      <c r="S4225">
        <f t="shared" si="920"/>
        <v>0</v>
      </c>
      <c r="T4225">
        <f t="shared" si="921"/>
        <v>0</v>
      </c>
      <c r="U4225">
        <f t="shared" si="922"/>
        <v>0</v>
      </c>
      <c r="W4225">
        <f>Rohdaten!$F$2/3600*1.2*1.005*(C4225-D4225)*J4225</f>
        <v>0</v>
      </c>
      <c r="X4225">
        <f>Rohdaten!$F$2/3600*1.2*1.005*(F4225-E4225)*M4225</f>
        <v>0</v>
      </c>
      <c r="Y4225">
        <f>Rohdaten!$F$2/3600*1.2*1.005*(B4225-E4225)*K4225</f>
        <v>0</v>
      </c>
      <c r="Z4225">
        <f>Rohdaten!$F$2/3600*1.2*1.005*(C4225-E4225)*L4225</f>
        <v>0</v>
      </c>
      <c r="AA4225">
        <f>Rohdaten!$F$2/3600*1.2*1.005*(C4225-B4225)*N4225</f>
        <v>0</v>
      </c>
      <c r="AB4225">
        <f t="shared" si="923"/>
        <v>0</v>
      </c>
    </row>
    <row r="4226" spans="1:28" x14ac:dyDescent="0.25">
      <c r="A4226" s="147"/>
      <c r="B4226" s="2">
        <f>Rohdaten!C4225</f>
        <v>0</v>
      </c>
      <c r="C4226" s="2">
        <f>Rohdaten!D4225</f>
        <v>0</v>
      </c>
      <c r="D4226" s="2">
        <f>Rohdaten!E4225</f>
        <v>0</v>
      </c>
      <c r="E4226" s="2">
        <f>Rohdaten!F4225</f>
        <v>0</v>
      </c>
      <c r="F4226" s="2">
        <f>Rohdaten!G4225</f>
        <v>0</v>
      </c>
      <c r="G4226" s="2"/>
      <c r="H4226" s="2">
        <f t="shared" si="910"/>
        <v>0</v>
      </c>
      <c r="I4226">
        <f t="shared" si="911"/>
        <v>0</v>
      </c>
      <c r="J4226">
        <f t="shared" si="912"/>
        <v>0</v>
      </c>
      <c r="K4226">
        <f t="shared" si="913"/>
        <v>0</v>
      </c>
      <c r="L4226">
        <f t="shared" si="914"/>
        <v>0</v>
      </c>
      <c r="M4226">
        <f t="shared" si="915"/>
        <v>0</v>
      </c>
      <c r="N4226">
        <f t="shared" si="916"/>
        <v>0</v>
      </c>
      <c r="O4226">
        <f t="shared" si="917"/>
        <v>0</v>
      </c>
      <c r="Q4226">
        <f t="shared" si="918"/>
        <v>0</v>
      </c>
      <c r="R4226">
        <f t="shared" si="919"/>
        <v>0</v>
      </c>
      <c r="S4226">
        <f t="shared" si="920"/>
        <v>0</v>
      </c>
      <c r="T4226">
        <f t="shared" si="921"/>
        <v>0</v>
      </c>
      <c r="U4226">
        <f t="shared" si="922"/>
        <v>0</v>
      </c>
      <c r="W4226">
        <f>Rohdaten!$F$2/3600*1.2*1.005*(C4226-D4226)*J4226</f>
        <v>0</v>
      </c>
      <c r="X4226">
        <f>Rohdaten!$F$2/3600*1.2*1.005*(F4226-E4226)*M4226</f>
        <v>0</v>
      </c>
      <c r="Y4226">
        <f>Rohdaten!$F$2/3600*1.2*1.005*(B4226-E4226)*K4226</f>
        <v>0</v>
      </c>
      <c r="Z4226">
        <f>Rohdaten!$F$2/3600*1.2*1.005*(C4226-E4226)*L4226</f>
        <v>0</v>
      </c>
      <c r="AA4226">
        <f>Rohdaten!$F$2/3600*1.2*1.005*(C4226-B4226)*N4226</f>
        <v>0</v>
      </c>
      <c r="AB4226">
        <f t="shared" si="923"/>
        <v>0</v>
      </c>
    </row>
    <row r="4227" spans="1:28" x14ac:dyDescent="0.25">
      <c r="A4227" s="147"/>
      <c r="B4227" s="2">
        <f>Rohdaten!C4226</f>
        <v>0</v>
      </c>
      <c r="C4227" s="2">
        <f>Rohdaten!D4226</f>
        <v>0</v>
      </c>
      <c r="D4227" s="2">
        <f>Rohdaten!E4226</f>
        <v>0</v>
      </c>
      <c r="E4227" s="2">
        <f>Rohdaten!F4226</f>
        <v>0</v>
      </c>
      <c r="F4227" s="2">
        <f>Rohdaten!G4226</f>
        <v>0</v>
      </c>
      <c r="G4227" s="2"/>
      <c r="H4227" s="2">
        <f t="shared" si="910"/>
        <v>0</v>
      </c>
      <c r="I4227">
        <f t="shared" si="911"/>
        <v>0</v>
      </c>
      <c r="J4227">
        <f t="shared" si="912"/>
        <v>0</v>
      </c>
      <c r="K4227">
        <f t="shared" si="913"/>
        <v>0</v>
      </c>
      <c r="L4227">
        <f t="shared" si="914"/>
        <v>0</v>
      </c>
      <c r="M4227">
        <f t="shared" si="915"/>
        <v>0</v>
      </c>
      <c r="N4227">
        <f t="shared" si="916"/>
        <v>0</v>
      </c>
      <c r="O4227">
        <f t="shared" si="917"/>
        <v>0</v>
      </c>
      <c r="Q4227">
        <f t="shared" si="918"/>
        <v>0</v>
      </c>
      <c r="R4227">
        <f t="shared" si="919"/>
        <v>0</v>
      </c>
      <c r="S4227">
        <f t="shared" si="920"/>
        <v>0</v>
      </c>
      <c r="T4227">
        <f t="shared" si="921"/>
        <v>0</v>
      </c>
      <c r="U4227">
        <f t="shared" si="922"/>
        <v>0</v>
      </c>
      <c r="W4227">
        <f>Rohdaten!$F$2/3600*1.2*1.005*(C4227-D4227)*J4227</f>
        <v>0</v>
      </c>
      <c r="X4227">
        <f>Rohdaten!$F$2/3600*1.2*1.005*(F4227-E4227)*M4227</f>
        <v>0</v>
      </c>
      <c r="Y4227">
        <f>Rohdaten!$F$2/3600*1.2*1.005*(B4227-E4227)*K4227</f>
        <v>0</v>
      </c>
      <c r="Z4227">
        <f>Rohdaten!$F$2/3600*1.2*1.005*(C4227-E4227)*L4227</f>
        <v>0</v>
      </c>
      <c r="AA4227">
        <f>Rohdaten!$F$2/3600*1.2*1.005*(C4227-B4227)*N4227</f>
        <v>0</v>
      </c>
      <c r="AB4227">
        <f t="shared" si="923"/>
        <v>0</v>
      </c>
    </row>
    <row r="4228" spans="1:28" x14ac:dyDescent="0.25">
      <c r="A4228" s="147"/>
      <c r="B4228" s="2">
        <f>Rohdaten!C4227</f>
        <v>0</v>
      </c>
      <c r="C4228" s="2">
        <f>Rohdaten!D4227</f>
        <v>0</v>
      </c>
      <c r="D4228" s="2">
        <f>Rohdaten!E4227</f>
        <v>0</v>
      </c>
      <c r="E4228" s="2">
        <f>Rohdaten!F4227</f>
        <v>0</v>
      </c>
      <c r="F4228" s="2">
        <f>Rohdaten!G4227</f>
        <v>0</v>
      </c>
      <c r="G4228" s="2"/>
      <c r="H4228" s="2">
        <f t="shared" si="910"/>
        <v>0</v>
      </c>
      <c r="I4228">
        <f t="shared" si="911"/>
        <v>0</v>
      </c>
      <c r="J4228">
        <f t="shared" si="912"/>
        <v>0</v>
      </c>
      <c r="K4228">
        <f t="shared" si="913"/>
        <v>0</v>
      </c>
      <c r="L4228">
        <f t="shared" si="914"/>
        <v>0</v>
      </c>
      <c r="M4228">
        <f t="shared" si="915"/>
        <v>0</v>
      </c>
      <c r="N4228">
        <f t="shared" si="916"/>
        <v>0</v>
      </c>
      <c r="O4228">
        <f t="shared" si="917"/>
        <v>0</v>
      </c>
      <c r="Q4228">
        <f t="shared" si="918"/>
        <v>0</v>
      </c>
      <c r="R4228">
        <f t="shared" si="919"/>
        <v>0</v>
      </c>
      <c r="S4228">
        <f t="shared" si="920"/>
        <v>0</v>
      </c>
      <c r="T4228">
        <f t="shared" si="921"/>
        <v>0</v>
      </c>
      <c r="U4228">
        <f t="shared" si="922"/>
        <v>0</v>
      </c>
      <c r="W4228">
        <f>Rohdaten!$F$2/3600*1.2*1.005*(C4228-D4228)*J4228</f>
        <v>0</v>
      </c>
      <c r="X4228">
        <f>Rohdaten!$F$2/3600*1.2*1.005*(F4228-E4228)*M4228</f>
        <v>0</v>
      </c>
      <c r="Y4228">
        <f>Rohdaten!$F$2/3600*1.2*1.005*(B4228-E4228)*K4228</f>
        <v>0</v>
      </c>
      <c r="Z4228">
        <f>Rohdaten!$F$2/3600*1.2*1.005*(C4228-E4228)*L4228</f>
        <v>0</v>
      </c>
      <c r="AA4228">
        <f>Rohdaten!$F$2/3600*1.2*1.005*(C4228-B4228)*N4228</f>
        <v>0</v>
      </c>
      <c r="AB4228">
        <f t="shared" si="923"/>
        <v>0</v>
      </c>
    </row>
    <row r="4229" spans="1:28" x14ac:dyDescent="0.25">
      <c r="A4229" s="147"/>
      <c r="B4229" s="2">
        <f>Rohdaten!C4228</f>
        <v>0</v>
      </c>
      <c r="C4229" s="2">
        <f>Rohdaten!D4228</f>
        <v>0</v>
      </c>
      <c r="D4229" s="2">
        <f>Rohdaten!E4228</f>
        <v>0</v>
      </c>
      <c r="E4229" s="2">
        <f>Rohdaten!F4228</f>
        <v>0</v>
      </c>
      <c r="F4229" s="2">
        <f>Rohdaten!G4228</f>
        <v>0</v>
      </c>
      <c r="G4229" s="2"/>
      <c r="H4229" s="2">
        <f t="shared" si="910"/>
        <v>0</v>
      </c>
      <c r="I4229">
        <f t="shared" si="911"/>
        <v>0</v>
      </c>
      <c r="J4229">
        <f t="shared" si="912"/>
        <v>0</v>
      </c>
      <c r="K4229">
        <f t="shared" si="913"/>
        <v>0</v>
      </c>
      <c r="L4229">
        <f t="shared" si="914"/>
        <v>0</v>
      </c>
      <c r="M4229">
        <f t="shared" si="915"/>
        <v>0</v>
      </c>
      <c r="N4229">
        <f t="shared" si="916"/>
        <v>0</v>
      </c>
      <c r="O4229">
        <f t="shared" si="917"/>
        <v>0</v>
      </c>
      <c r="Q4229">
        <f t="shared" si="918"/>
        <v>0</v>
      </c>
      <c r="R4229">
        <f t="shared" si="919"/>
        <v>0</v>
      </c>
      <c r="S4229">
        <f t="shared" si="920"/>
        <v>0</v>
      </c>
      <c r="T4229">
        <f t="shared" si="921"/>
        <v>0</v>
      </c>
      <c r="U4229">
        <f t="shared" si="922"/>
        <v>0</v>
      </c>
      <c r="W4229">
        <f>Rohdaten!$F$2/3600*1.2*1.005*(C4229-D4229)*J4229</f>
        <v>0</v>
      </c>
      <c r="X4229">
        <f>Rohdaten!$F$2/3600*1.2*1.005*(F4229-E4229)*M4229</f>
        <v>0</v>
      </c>
      <c r="Y4229">
        <f>Rohdaten!$F$2/3600*1.2*1.005*(B4229-E4229)*K4229</f>
        <v>0</v>
      </c>
      <c r="Z4229">
        <f>Rohdaten!$F$2/3600*1.2*1.005*(C4229-E4229)*L4229</f>
        <v>0</v>
      </c>
      <c r="AA4229">
        <f>Rohdaten!$F$2/3600*1.2*1.005*(C4229-B4229)*N4229</f>
        <v>0</v>
      </c>
      <c r="AB4229">
        <f t="shared" si="923"/>
        <v>0</v>
      </c>
    </row>
    <row r="4230" spans="1:28" x14ac:dyDescent="0.25">
      <c r="A4230" s="147"/>
      <c r="B4230" s="2">
        <f>Rohdaten!C4229</f>
        <v>0</v>
      </c>
      <c r="C4230" s="2">
        <f>Rohdaten!D4229</f>
        <v>0</v>
      </c>
      <c r="D4230" s="2">
        <f>Rohdaten!E4229</f>
        <v>0</v>
      </c>
      <c r="E4230" s="2">
        <f>Rohdaten!F4229</f>
        <v>0</v>
      </c>
      <c r="F4230" s="2">
        <f>Rohdaten!G4229</f>
        <v>0</v>
      </c>
      <c r="G4230" s="2"/>
      <c r="H4230" s="2">
        <f t="shared" si="910"/>
        <v>0</v>
      </c>
      <c r="I4230">
        <f t="shared" si="911"/>
        <v>0</v>
      </c>
      <c r="J4230">
        <f t="shared" si="912"/>
        <v>0</v>
      </c>
      <c r="K4230">
        <f t="shared" si="913"/>
        <v>0</v>
      </c>
      <c r="L4230">
        <f t="shared" si="914"/>
        <v>0</v>
      </c>
      <c r="M4230">
        <f t="shared" si="915"/>
        <v>0</v>
      </c>
      <c r="N4230">
        <f t="shared" si="916"/>
        <v>0</v>
      </c>
      <c r="O4230">
        <f t="shared" si="917"/>
        <v>0</v>
      </c>
      <c r="Q4230">
        <f t="shared" si="918"/>
        <v>0</v>
      </c>
      <c r="R4230">
        <f t="shared" si="919"/>
        <v>0</v>
      </c>
      <c r="S4230">
        <f t="shared" si="920"/>
        <v>0</v>
      </c>
      <c r="T4230">
        <f t="shared" si="921"/>
        <v>0</v>
      </c>
      <c r="U4230">
        <f t="shared" si="922"/>
        <v>0</v>
      </c>
      <c r="W4230">
        <f>Rohdaten!$F$2/3600*1.2*1.005*(C4230-D4230)*J4230</f>
        <v>0</v>
      </c>
      <c r="X4230">
        <f>Rohdaten!$F$2/3600*1.2*1.005*(F4230-E4230)*M4230</f>
        <v>0</v>
      </c>
      <c r="Y4230">
        <f>Rohdaten!$F$2/3600*1.2*1.005*(B4230-E4230)*K4230</f>
        <v>0</v>
      </c>
      <c r="Z4230">
        <f>Rohdaten!$F$2/3600*1.2*1.005*(C4230-E4230)*L4230</f>
        <v>0</v>
      </c>
      <c r="AA4230">
        <f>Rohdaten!$F$2/3600*1.2*1.005*(C4230-B4230)*N4230</f>
        <v>0</v>
      </c>
      <c r="AB4230">
        <f t="shared" si="923"/>
        <v>0</v>
      </c>
    </row>
    <row r="4231" spans="1:28" x14ac:dyDescent="0.25">
      <c r="A4231" s="147"/>
      <c r="B4231" s="2">
        <f>Rohdaten!C4230</f>
        <v>0</v>
      </c>
      <c r="C4231" s="2">
        <f>Rohdaten!D4230</f>
        <v>0</v>
      </c>
      <c r="D4231" s="2">
        <f>Rohdaten!E4230</f>
        <v>0</v>
      </c>
      <c r="E4231" s="2">
        <f>Rohdaten!F4230</f>
        <v>0</v>
      </c>
      <c r="F4231" s="2">
        <f>Rohdaten!G4230</f>
        <v>0</v>
      </c>
      <c r="G4231" s="2"/>
      <c r="H4231" s="2">
        <f t="shared" si="910"/>
        <v>0</v>
      </c>
      <c r="I4231">
        <f t="shared" si="911"/>
        <v>0</v>
      </c>
      <c r="J4231">
        <f t="shared" si="912"/>
        <v>0</v>
      </c>
      <c r="K4231">
        <f t="shared" si="913"/>
        <v>0</v>
      </c>
      <c r="L4231">
        <f t="shared" si="914"/>
        <v>0</v>
      </c>
      <c r="M4231">
        <f t="shared" si="915"/>
        <v>0</v>
      </c>
      <c r="N4231">
        <f t="shared" si="916"/>
        <v>0</v>
      </c>
      <c r="O4231">
        <f t="shared" si="917"/>
        <v>0</v>
      </c>
      <c r="Q4231">
        <f t="shared" si="918"/>
        <v>0</v>
      </c>
      <c r="R4231">
        <f t="shared" si="919"/>
        <v>0</v>
      </c>
      <c r="S4231">
        <f t="shared" si="920"/>
        <v>0</v>
      </c>
      <c r="T4231">
        <f t="shared" si="921"/>
        <v>0</v>
      </c>
      <c r="U4231">
        <f t="shared" si="922"/>
        <v>0</v>
      </c>
      <c r="W4231">
        <f>Rohdaten!$F$2/3600*1.2*1.005*(C4231-D4231)*J4231</f>
        <v>0</v>
      </c>
      <c r="X4231">
        <f>Rohdaten!$F$2/3600*1.2*1.005*(F4231-E4231)*M4231</f>
        <v>0</v>
      </c>
      <c r="Y4231">
        <f>Rohdaten!$F$2/3600*1.2*1.005*(B4231-E4231)*K4231</f>
        <v>0</v>
      </c>
      <c r="Z4231">
        <f>Rohdaten!$F$2/3600*1.2*1.005*(C4231-E4231)*L4231</f>
        <v>0</v>
      </c>
      <c r="AA4231">
        <f>Rohdaten!$F$2/3600*1.2*1.005*(C4231-B4231)*N4231</f>
        <v>0</v>
      </c>
      <c r="AB4231">
        <f t="shared" si="923"/>
        <v>0</v>
      </c>
    </row>
    <row r="4232" spans="1:28" x14ac:dyDescent="0.25">
      <c r="A4232" s="147"/>
      <c r="B4232" s="2">
        <f>Rohdaten!C4231</f>
        <v>0</v>
      </c>
      <c r="C4232" s="2">
        <f>Rohdaten!D4231</f>
        <v>0</v>
      </c>
      <c r="D4232" s="2">
        <f>Rohdaten!E4231</f>
        <v>0</v>
      </c>
      <c r="E4232" s="2">
        <f>Rohdaten!F4231</f>
        <v>0</v>
      </c>
      <c r="F4232" s="2">
        <f>Rohdaten!G4231</f>
        <v>0</v>
      </c>
      <c r="G4232" s="2"/>
      <c r="H4232" s="2">
        <f t="shared" ref="H4232:H4295" si="924">C4232-F4232</f>
        <v>0</v>
      </c>
      <c r="I4232">
        <f t="shared" ref="I4232:I4295" si="925">IF(D4232&gt;C4232,1,0)</f>
        <v>0</v>
      </c>
      <c r="J4232">
        <f t="shared" ref="J4232:J4295" si="926">IF(D4232&lt;C4232,1,0)</f>
        <v>0</v>
      </c>
      <c r="K4232">
        <f t="shared" ref="K4232:K4295" si="927">IF(E4232&lt;B4232,1,0)</f>
        <v>0</v>
      </c>
      <c r="L4232">
        <f t="shared" ref="L4232:L4295" si="928">IF(E4232&lt;C4232,1,0)</f>
        <v>0</v>
      </c>
      <c r="M4232">
        <f t="shared" ref="M4232:M4295" si="929">IF(F4232&gt;E4232,1,0)</f>
        <v>0</v>
      </c>
      <c r="N4232">
        <f t="shared" ref="N4232:N4295" si="930">IF(B4232&lt;C4232,1,0)</f>
        <v>0</v>
      </c>
      <c r="O4232">
        <f t="shared" ref="O4232:O4295" si="931">IF(F4232&gt;B4232,1,0)</f>
        <v>0</v>
      </c>
      <c r="Q4232">
        <f t="shared" ref="Q4232:Q4295" si="932">I4232*(1-O4232)</f>
        <v>0</v>
      </c>
      <c r="R4232">
        <f t="shared" ref="R4232:R4295" si="933">O4232*I4232</f>
        <v>0</v>
      </c>
      <c r="S4232">
        <f t="shared" ref="S4232:S4295" si="934">J4232*K4232</f>
        <v>0</v>
      </c>
      <c r="T4232">
        <f t="shared" ref="T4232:T4295" si="935">J4232*(1-K4232)</f>
        <v>0</v>
      </c>
      <c r="U4232">
        <f t="shared" ref="U4232:U4295" si="936">J4232*M4232</f>
        <v>0</v>
      </c>
      <c r="W4232">
        <f>Rohdaten!$F$2/3600*1.2*1.005*(C4232-D4232)*J4232</f>
        <v>0</v>
      </c>
      <c r="X4232">
        <f>Rohdaten!$F$2/3600*1.2*1.005*(F4232-E4232)*M4232</f>
        <v>0</v>
      </c>
      <c r="Y4232">
        <f>Rohdaten!$F$2/3600*1.2*1.005*(B4232-E4232)*K4232</f>
        <v>0</v>
      </c>
      <c r="Z4232">
        <f>Rohdaten!$F$2/3600*1.2*1.005*(C4232-E4232)*L4232</f>
        <v>0</v>
      </c>
      <c r="AA4232">
        <f>Rohdaten!$F$2/3600*1.2*1.005*(C4232-B4232)*N4232</f>
        <v>0</v>
      </c>
      <c r="AB4232">
        <f t="shared" ref="AB4232:AB4295" si="937">MIN(AA4232,X4232)</f>
        <v>0</v>
      </c>
    </row>
    <row r="4233" spans="1:28" x14ac:dyDescent="0.25">
      <c r="A4233" s="147"/>
      <c r="B4233" s="2">
        <f>Rohdaten!C4232</f>
        <v>0</v>
      </c>
      <c r="C4233" s="2">
        <f>Rohdaten!D4232</f>
        <v>0</v>
      </c>
      <c r="D4233" s="2">
        <f>Rohdaten!E4232</f>
        <v>0</v>
      </c>
      <c r="E4233" s="2">
        <f>Rohdaten!F4232</f>
        <v>0</v>
      </c>
      <c r="F4233" s="2">
        <f>Rohdaten!G4232</f>
        <v>0</v>
      </c>
      <c r="G4233" s="2"/>
      <c r="H4233" s="2">
        <f t="shared" si="924"/>
        <v>0</v>
      </c>
      <c r="I4233">
        <f t="shared" si="925"/>
        <v>0</v>
      </c>
      <c r="J4233">
        <f t="shared" si="926"/>
        <v>0</v>
      </c>
      <c r="K4233">
        <f t="shared" si="927"/>
        <v>0</v>
      </c>
      <c r="L4233">
        <f t="shared" si="928"/>
        <v>0</v>
      </c>
      <c r="M4233">
        <f t="shared" si="929"/>
        <v>0</v>
      </c>
      <c r="N4233">
        <f t="shared" si="930"/>
        <v>0</v>
      </c>
      <c r="O4233">
        <f t="shared" si="931"/>
        <v>0</v>
      </c>
      <c r="Q4233">
        <f t="shared" si="932"/>
        <v>0</v>
      </c>
      <c r="R4233">
        <f t="shared" si="933"/>
        <v>0</v>
      </c>
      <c r="S4233">
        <f t="shared" si="934"/>
        <v>0</v>
      </c>
      <c r="T4233">
        <f t="shared" si="935"/>
        <v>0</v>
      </c>
      <c r="U4233">
        <f t="shared" si="936"/>
        <v>0</v>
      </c>
      <c r="W4233">
        <f>Rohdaten!$F$2/3600*1.2*1.005*(C4233-D4233)*J4233</f>
        <v>0</v>
      </c>
      <c r="X4233">
        <f>Rohdaten!$F$2/3600*1.2*1.005*(F4233-E4233)*M4233</f>
        <v>0</v>
      </c>
      <c r="Y4233">
        <f>Rohdaten!$F$2/3600*1.2*1.005*(B4233-E4233)*K4233</f>
        <v>0</v>
      </c>
      <c r="Z4233">
        <f>Rohdaten!$F$2/3600*1.2*1.005*(C4233-E4233)*L4233</f>
        <v>0</v>
      </c>
      <c r="AA4233">
        <f>Rohdaten!$F$2/3600*1.2*1.005*(C4233-B4233)*N4233</f>
        <v>0</v>
      </c>
      <c r="AB4233">
        <f t="shared" si="937"/>
        <v>0</v>
      </c>
    </row>
    <row r="4234" spans="1:28" x14ac:dyDescent="0.25">
      <c r="A4234" s="147"/>
      <c r="B4234" s="2">
        <f>Rohdaten!C4233</f>
        <v>0</v>
      </c>
      <c r="C4234" s="2">
        <f>Rohdaten!D4233</f>
        <v>0</v>
      </c>
      <c r="D4234" s="2">
        <f>Rohdaten!E4233</f>
        <v>0</v>
      </c>
      <c r="E4234" s="2">
        <f>Rohdaten!F4233</f>
        <v>0</v>
      </c>
      <c r="F4234" s="2">
        <f>Rohdaten!G4233</f>
        <v>0</v>
      </c>
      <c r="G4234" s="2"/>
      <c r="H4234" s="2">
        <f t="shared" si="924"/>
        <v>0</v>
      </c>
      <c r="I4234">
        <f t="shared" si="925"/>
        <v>0</v>
      </c>
      <c r="J4234">
        <f t="shared" si="926"/>
        <v>0</v>
      </c>
      <c r="K4234">
        <f t="shared" si="927"/>
        <v>0</v>
      </c>
      <c r="L4234">
        <f t="shared" si="928"/>
        <v>0</v>
      </c>
      <c r="M4234">
        <f t="shared" si="929"/>
        <v>0</v>
      </c>
      <c r="N4234">
        <f t="shared" si="930"/>
        <v>0</v>
      </c>
      <c r="O4234">
        <f t="shared" si="931"/>
        <v>0</v>
      </c>
      <c r="Q4234">
        <f t="shared" si="932"/>
        <v>0</v>
      </c>
      <c r="R4234">
        <f t="shared" si="933"/>
        <v>0</v>
      </c>
      <c r="S4234">
        <f t="shared" si="934"/>
        <v>0</v>
      </c>
      <c r="T4234">
        <f t="shared" si="935"/>
        <v>0</v>
      </c>
      <c r="U4234">
        <f t="shared" si="936"/>
        <v>0</v>
      </c>
      <c r="W4234">
        <f>Rohdaten!$F$2/3600*1.2*1.005*(C4234-D4234)*J4234</f>
        <v>0</v>
      </c>
      <c r="X4234">
        <f>Rohdaten!$F$2/3600*1.2*1.005*(F4234-E4234)*M4234</f>
        <v>0</v>
      </c>
      <c r="Y4234">
        <f>Rohdaten!$F$2/3600*1.2*1.005*(B4234-E4234)*K4234</f>
        <v>0</v>
      </c>
      <c r="Z4234">
        <f>Rohdaten!$F$2/3600*1.2*1.005*(C4234-E4234)*L4234</f>
        <v>0</v>
      </c>
      <c r="AA4234">
        <f>Rohdaten!$F$2/3600*1.2*1.005*(C4234-B4234)*N4234</f>
        <v>0</v>
      </c>
      <c r="AB4234">
        <f t="shared" si="937"/>
        <v>0</v>
      </c>
    </row>
    <row r="4235" spans="1:28" x14ac:dyDescent="0.25">
      <c r="A4235" s="147"/>
      <c r="B4235" s="2">
        <f>Rohdaten!C4234</f>
        <v>0</v>
      </c>
      <c r="C4235" s="2">
        <f>Rohdaten!D4234</f>
        <v>0</v>
      </c>
      <c r="D4235" s="2">
        <f>Rohdaten!E4234</f>
        <v>0</v>
      </c>
      <c r="E4235" s="2">
        <f>Rohdaten!F4234</f>
        <v>0</v>
      </c>
      <c r="F4235" s="2">
        <f>Rohdaten!G4234</f>
        <v>0</v>
      </c>
      <c r="G4235" s="2"/>
      <c r="H4235" s="2">
        <f t="shared" si="924"/>
        <v>0</v>
      </c>
      <c r="I4235">
        <f t="shared" si="925"/>
        <v>0</v>
      </c>
      <c r="J4235">
        <f t="shared" si="926"/>
        <v>0</v>
      </c>
      <c r="K4235">
        <f t="shared" si="927"/>
        <v>0</v>
      </c>
      <c r="L4235">
        <f t="shared" si="928"/>
        <v>0</v>
      </c>
      <c r="M4235">
        <f t="shared" si="929"/>
        <v>0</v>
      </c>
      <c r="N4235">
        <f t="shared" si="930"/>
        <v>0</v>
      </c>
      <c r="O4235">
        <f t="shared" si="931"/>
        <v>0</v>
      </c>
      <c r="Q4235">
        <f t="shared" si="932"/>
        <v>0</v>
      </c>
      <c r="R4235">
        <f t="shared" si="933"/>
        <v>0</v>
      </c>
      <c r="S4235">
        <f t="shared" si="934"/>
        <v>0</v>
      </c>
      <c r="T4235">
        <f t="shared" si="935"/>
        <v>0</v>
      </c>
      <c r="U4235">
        <f t="shared" si="936"/>
        <v>0</v>
      </c>
      <c r="W4235">
        <f>Rohdaten!$F$2/3600*1.2*1.005*(C4235-D4235)*J4235</f>
        <v>0</v>
      </c>
      <c r="X4235">
        <f>Rohdaten!$F$2/3600*1.2*1.005*(F4235-E4235)*M4235</f>
        <v>0</v>
      </c>
      <c r="Y4235">
        <f>Rohdaten!$F$2/3600*1.2*1.005*(B4235-E4235)*K4235</f>
        <v>0</v>
      </c>
      <c r="Z4235">
        <f>Rohdaten!$F$2/3600*1.2*1.005*(C4235-E4235)*L4235</f>
        <v>0</v>
      </c>
      <c r="AA4235">
        <f>Rohdaten!$F$2/3600*1.2*1.005*(C4235-B4235)*N4235</f>
        <v>0</v>
      </c>
      <c r="AB4235">
        <f t="shared" si="937"/>
        <v>0</v>
      </c>
    </row>
    <row r="4236" spans="1:28" x14ac:dyDescent="0.25">
      <c r="A4236" s="147"/>
      <c r="B4236" s="2">
        <f>Rohdaten!C4235</f>
        <v>0</v>
      </c>
      <c r="C4236" s="2">
        <f>Rohdaten!D4235</f>
        <v>0</v>
      </c>
      <c r="D4236" s="2">
        <f>Rohdaten!E4235</f>
        <v>0</v>
      </c>
      <c r="E4236" s="2">
        <f>Rohdaten!F4235</f>
        <v>0</v>
      </c>
      <c r="F4236" s="2">
        <f>Rohdaten!G4235</f>
        <v>0</v>
      </c>
      <c r="G4236" s="2"/>
      <c r="H4236" s="2">
        <f t="shared" si="924"/>
        <v>0</v>
      </c>
      <c r="I4236">
        <f t="shared" si="925"/>
        <v>0</v>
      </c>
      <c r="J4236">
        <f t="shared" si="926"/>
        <v>0</v>
      </c>
      <c r="K4236">
        <f t="shared" si="927"/>
        <v>0</v>
      </c>
      <c r="L4236">
        <f t="shared" si="928"/>
        <v>0</v>
      </c>
      <c r="M4236">
        <f t="shared" si="929"/>
        <v>0</v>
      </c>
      <c r="N4236">
        <f t="shared" si="930"/>
        <v>0</v>
      </c>
      <c r="O4236">
        <f t="shared" si="931"/>
        <v>0</v>
      </c>
      <c r="Q4236">
        <f t="shared" si="932"/>
        <v>0</v>
      </c>
      <c r="R4236">
        <f t="shared" si="933"/>
        <v>0</v>
      </c>
      <c r="S4236">
        <f t="shared" si="934"/>
        <v>0</v>
      </c>
      <c r="T4236">
        <f t="shared" si="935"/>
        <v>0</v>
      </c>
      <c r="U4236">
        <f t="shared" si="936"/>
        <v>0</v>
      </c>
      <c r="W4236">
        <f>Rohdaten!$F$2/3600*1.2*1.005*(C4236-D4236)*J4236</f>
        <v>0</v>
      </c>
      <c r="X4236">
        <f>Rohdaten!$F$2/3600*1.2*1.005*(F4236-E4236)*M4236</f>
        <v>0</v>
      </c>
      <c r="Y4236">
        <f>Rohdaten!$F$2/3600*1.2*1.005*(B4236-E4236)*K4236</f>
        <v>0</v>
      </c>
      <c r="Z4236">
        <f>Rohdaten!$F$2/3600*1.2*1.005*(C4236-E4236)*L4236</f>
        <v>0</v>
      </c>
      <c r="AA4236">
        <f>Rohdaten!$F$2/3600*1.2*1.005*(C4236-B4236)*N4236</f>
        <v>0</v>
      </c>
      <c r="AB4236">
        <f t="shared" si="937"/>
        <v>0</v>
      </c>
    </row>
    <row r="4237" spans="1:28" x14ac:dyDescent="0.25">
      <c r="A4237" s="147"/>
      <c r="B4237" s="2">
        <f>Rohdaten!C4236</f>
        <v>0</v>
      </c>
      <c r="C4237" s="2">
        <f>Rohdaten!D4236</f>
        <v>0</v>
      </c>
      <c r="D4237" s="2">
        <f>Rohdaten!E4236</f>
        <v>0</v>
      </c>
      <c r="E4237" s="2">
        <f>Rohdaten!F4236</f>
        <v>0</v>
      </c>
      <c r="F4237" s="2">
        <f>Rohdaten!G4236</f>
        <v>0</v>
      </c>
      <c r="G4237" s="2"/>
      <c r="H4237" s="2">
        <f t="shared" si="924"/>
        <v>0</v>
      </c>
      <c r="I4237">
        <f t="shared" si="925"/>
        <v>0</v>
      </c>
      <c r="J4237">
        <f t="shared" si="926"/>
        <v>0</v>
      </c>
      <c r="K4237">
        <f t="shared" si="927"/>
        <v>0</v>
      </c>
      <c r="L4237">
        <f t="shared" si="928"/>
        <v>0</v>
      </c>
      <c r="M4237">
        <f t="shared" si="929"/>
        <v>0</v>
      </c>
      <c r="N4237">
        <f t="shared" si="930"/>
        <v>0</v>
      </c>
      <c r="O4237">
        <f t="shared" si="931"/>
        <v>0</v>
      </c>
      <c r="Q4237">
        <f t="shared" si="932"/>
        <v>0</v>
      </c>
      <c r="R4237">
        <f t="shared" si="933"/>
        <v>0</v>
      </c>
      <c r="S4237">
        <f t="shared" si="934"/>
        <v>0</v>
      </c>
      <c r="T4237">
        <f t="shared" si="935"/>
        <v>0</v>
      </c>
      <c r="U4237">
        <f t="shared" si="936"/>
        <v>0</v>
      </c>
      <c r="W4237">
        <f>Rohdaten!$F$2/3600*1.2*1.005*(C4237-D4237)*J4237</f>
        <v>0</v>
      </c>
      <c r="X4237">
        <f>Rohdaten!$F$2/3600*1.2*1.005*(F4237-E4237)*M4237</f>
        <v>0</v>
      </c>
      <c r="Y4237">
        <f>Rohdaten!$F$2/3600*1.2*1.005*(B4237-E4237)*K4237</f>
        <v>0</v>
      </c>
      <c r="Z4237">
        <f>Rohdaten!$F$2/3600*1.2*1.005*(C4237-E4237)*L4237</f>
        <v>0</v>
      </c>
      <c r="AA4237">
        <f>Rohdaten!$F$2/3600*1.2*1.005*(C4237-B4237)*N4237</f>
        <v>0</v>
      </c>
      <c r="AB4237">
        <f t="shared" si="937"/>
        <v>0</v>
      </c>
    </row>
    <row r="4238" spans="1:28" x14ac:dyDescent="0.25">
      <c r="A4238" s="147"/>
      <c r="B4238" s="2">
        <f>Rohdaten!C4237</f>
        <v>0</v>
      </c>
      <c r="C4238" s="2">
        <f>Rohdaten!D4237</f>
        <v>0</v>
      </c>
      <c r="D4238" s="2">
        <f>Rohdaten!E4237</f>
        <v>0</v>
      </c>
      <c r="E4238" s="2">
        <f>Rohdaten!F4237</f>
        <v>0</v>
      </c>
      <c r="F4238" s="2">
        <f>Rohdaten!G4237</f>
        <v>0</v>
      </c>
      <c r="G4238" s="2"/>
      <c r="H4238" s="2">
        <f t="shared" si="924"/>
        <v>0</v>
      </c>
      <c r="I4238">
        <f t="shared" si="925"/>
        <v>0</v>
      </c>
      <c r="J4238">
        <f t="shared" si="926"/>
        <v>0</v>
      </c>
      <c r="K4238">
        <f t="shared" si="927"/>
        <v>0</v>
      </c>
      <c r="L4238">
        <f t="shared" si="928"/>
        <v>0</v>
      </c>
      <c r="M4238">
        <f t="shared" si="929"/>
        <v>0</v>
      </c>
      <c r="N4238">
        <f t="shared" si="930"/>
        <v>0</v>
      </c>
      <c r="O4238">
        <f t="shared" si="931"/>
        <v>0</v>
      </c>
      <c r="Q4238">
        <f t="shared" si="932"/>
        <v>0</v>
      </c>
      <c r="R4238">
        <f t="shared" si="933"/>
        <v>0</v>
      </c>
      <c r="S4238">
        <f t="shared" si="934"/>
        <v>0</v>
      </c>
      <c r="T4238">
        <f t="shared" si="935"/>
        <v>0</v>
      </c>
      <c r="U4238">
        <f t="shared" si="936"/>
        <v>0</v>
      </c>
      <c r="W4238">
        <f>Rohdaten!$F$2/3600*1.2*1.005*(C4238-D4238)*J4238</f>
        <v>0</v>
      </c>
      <c r="X4238">
        <f>Rohdaten!$F$2/3600*1.2*1.005*(F4238-E4238)*M4238</f>
        <v>0</v>
      </c>
      <c r="Y4238">
        <f>Rohdaten!$F$2/3600*1.2*1.005*(B4238-E4238)*K4238</f>
        <v>0</v>
      </c>
      <c r="Z4238">
        <f>Rohdaten!$F$2/3600*1.2*1.005*(C4238-E4238)*L4238</f>
        <v>0</v>
      </c>
      <c r="AA4238">
        <f>Rohdaten!$F$2/3600*1.2*1.005*(C4238-B4238)*N4238</f>
        <v>0</v>
      </c>
      <c r="AB4238">
        <f t="shared" si="937"/>
        <v>0</v>
      </c>
    </row>
    <row r="4239" spans="1:28" x14ac:dyDescent="0.25">
      <c r="A4239" s="147"/>
      <c r="B4239" s="2">
        <f>Rohdaten!C4238</f>
        <v>0</v>
      </c>
      <c r="C4239" s="2">
        <f>Rohdaten!D4238</f>
        <v>0</v>
      </c>
      <c r="D4239" s="2">
        <f>Rohdaten!E4238</f>
        <v>0</v>
      </c>
      <c r="E4239" s="2">
        <f>Rohdaten!F4238</f>
        <v>0</v>
      </c>
      <c r="F4239" s="2">
        <f>Rohdaten!G4238</f>
        <v>0</v>
      </c>
      <c r="G4239" s="2"/>
      <c r="H4239" s="2">
        <f t="shared" si="924"/>
        <v>0</v>
      </c>
      <c r="I4239">
        <f t="shared" si="925"/>
        <v>0</v>
      </c>
      <c r="J4239">
        <f t="shared" si="926"/>
        <v>0</v>
      </c>
      <c r="K4239">
        <f t="shared" si="927"/>
        <v>0</v>
      </c>
      <c r="L4239">
        <f t="shared" si="928"/>
        <v>0</v>
      </c>
      <c r="M4239">
        <f t="shared" si="929"/>
        <v>0</v>
      </c>
      <c r="N4239">
        <f t="shared" si="930"/>
        <v>0</v>
      </c>
      <c r="O4239">
        <f t="shared" si="931"/>
        <v>0</v>
      </c>
      <c r="Q4239">
        <f t="shared" si="932"/>
        <v>0</v>
      </c>
      <c r="R4239">
        <f t="shared" si="933"/>
        <v>0</v>
      </c>
      <c r="S4239">
        <f t="shared" si="934"/>
        <v>0</v>
      </c>
      <c r="T4239">
        <f t="shared" si="935"/>
        <v>0</v>
      </c>
      <c r="U4239">
        <f t="shared" si="936"/>
        <v>0</v>
      </c>
      <c r="W4239">
        <f>Rohdaten!$F$2/3600*1.2*1.005*(C4239-D4239)*J4239</f>
        <v>0</v>
      </c>
      <c r="X4239">
        <f>Rohdaten!$F$2/3600*1.2*1.005*(F4239-E4239)*M4239</f>
        <v>0</v>
      </c>
      <c r="Y4239">
        <f>Rohdaten!$F$2/3600*1.2*1.005*(B4239-E4239)*K4239</f>
        <v>0</v>
      </c>
      <c r="Z4239">
        <f>Rohdaten!$F$2/3600*1.2*1.005*(C4239-E4239)*L4239</f>
        <v>0</v>
      </c>
      <c r="AA4239">
        <f>Rohdaten!$F$2/3600*1.2*1.005*(C4239-B4239)*N4239</f>
        <v>0</v>
      </c>
      <c r="AB4239">
        <f t="shared" si="937"/>
        <v>0</v>
      </c>
    </row>
    <row r="4240" spans="1:28" x14ac:dyDescent="0.25">
      <c r="A4240" s="147"/>
      <c r="B4240" s="2">
        <f>Rohdaten!C4239</f>
        <v>0</v>
      </c>
      <c r="C4240" s="2">
        <f>Rohdaten!D4239</f>
        <v>0</v>
      </c>
      <c r="D4240" s="2">
        <f>Rohdaten!E4239</f>
        <v>0</v>
      </c>
      <c r="E4240" s="2">
        <f>Rohdaten!F4239</f>
        <v>0</v>
      </c>
      <c r="F4240" s="2">
        <f>Rohdaten!G4239</f>
        <v>0</v>
      </c>
      <c r="G4240" s="2"/>
      <c r="H4240" s="2">
        <f t="shared" si="924"/>
        <v>0</v>
      </c>
      <c r="I4240">
        <f t="shared" si="925"/>
        <v>0</v>
      </c>
      <c r="J4240">
        <f t="shared" si="926"/>
        <v>0</v>
      </c>
      <c r="K4240">
        <f t="shared" si="927"/>
        <v>0</v>
      </c>
      <c r="L4240">
        <f t="shared" si="928"/>
        <v>0</v>
      </c>
      <c r="M4240">
        <f t="shared" si="929"/>
        <v>0</v>
      </c>
      <c r="N4240">
        <f t="shared" si="930"/>
        <v>0</v>
      </c>
      <c r="O4240">
        <f t="shared" si="931"/>
        <v>0</v>
      </c>
      <c r="Q4240">
        <f t="shared" si="932"/>
        <v>0</v>
      </c>
      <c r="R4240">
        <f t="shared" si="933"/>
        <v>0</v>
      </c>
      <c r="S4240">
        <f t="shared" si="934"/>
        <v>0</v>
      </c>
      <c r="T4240">
        <f t="shared" si="935"/>
        <v>0</v>
      </c>
      <c r="U4240">
        <f t="shared" si="936"/>
        <v>0</v>
      </c>
      <c r="W4240">
        <f>Rohdaten!$F$2/3600*1.2*1.005*(C4240-D4240)*J4240</f>
        <v>0</v>
      </c>
      <c r="X4240">
        <f>Rohdaten!$F$2/3600*1.2*1.005*(F4240-E4240)*M4240</f>
        <v>0</v>
      </c>
      <c r="Y4240">
        <f>Rohdaten!$F$2/3600*1.2*1.005*(B4240-E4240)*K4240</f>
        <v>0</v>
      </c>
      <c r="Z4240">
        <f>Rohdaten!$F$2/3600*1.2*1.005*(C4240-E4240)*L4240</f>
        <v>0</v>
      </c>
      <c r="AA4240">
        <f>Rohdaten!$F$2/3600*1.2*1.005*(C4240-B4240)*N4240</f>
        <v>0</v>
      </c>
      <c r="AB4240">
        <f t="shared" si="937"/>
        <v>0</v>
      </c>
    </row>
    <row r="4241" spans="1:28" x14ac:dyDescent="0.25">
      <c r="A4241" s="147"/>
      <c r="B4241" s="2">
        <f>Rohdaten!C4240</f>
        <v>0</v>
      </c>
      <c r="C4241" s="2">
        <f>Rohdaten!D4240</f>
        <v>0</v>
      </c>
      <c r="D4241" s="2">
        <f>Rohdaten!E4240</f>
        <v>0</v>
      </c>
      <c r="E4241" s="2">
        <f>Rohdaten!F4240</f>
        <v>0</v>
      </c>
      <c r="F4241" s="2">
        <f>Rohdaten!G4240</f>
        <v>0</v>
      </c>
      <c r="G4241" s="2"/>
      <c r="H4241" s="2">
        <f t="shared" si="924"/>
        <v>0</v>
      </c>
      <c r="I4241">
        <f t="shared" si="925"/>
        <v>0</v>
      </c>
      <c r="J4241">
        <f t="shared" si="926"/>
        <v>0</v>
      </c>
      <c r="K4241">
        <f t="shared" si="927"/>
        <v>0</v>
      </c>
      <c r="L4241">
        <f t="shared" si="928"/>
        <v>0</v>
      </c>
      <c r="M4241">
        <f t="shared" si="929"/>
        <v>0</v>
      </c>
      <c r="N4241">
        <f t="shared" si="930"/>
        <v>0</v>
      </c>
      <c r="O4241">
        <f t="shared" si="931"/>
        <v>0</v>
      </c>
      <c r="Q4241">
        <f t="shared" si="932"/>
        <v>0</v>
      </c>
      <c r="R4241">
        <f t="shared" si="933"/>
        <v>0</v>
      </c>
      <c r="S4241">
        <f t="shared" si="934"/>
        <v>0</v>
      </c>
      <c r="T4241">
        <f t="shared" si="935"/>
        <v>0</v>
      </c>
      <c r="U4241">
        <f t="shared" si="936"/>
        <v>0</v>
      </c>
      <c r="W4241">
        <f>Rohdaten!$F$2/3600*1.2*1.005*(C4241-D4241)*J4241</f>
        <v>0</v>
      </c>
      <c r="X4241">
        <f>Rohdaten!$F$2/3600*1.2*1.005*(F4241-E4241)*M4241</f>
        <v>0</v>
      </c>
      <c r="Y4241">
        <f>Rohdaten!$F$2/3600*1.2*1.005*(B4241-E4241)*K4241</f>
        <v>0</v>
      </c>
      <c r="Z4241">
        <f>Rohdaten!$F$2/3600*1.2*1.005*(C4241-E4241)*L4241</f>
        <v>0</v>
      </c>
      <c r="AA4241">
        <f>Rohdaten!$F$2/3600*1.2*1.005*(C4241-B4241)*N4241</f>
        <v>0</v>
      </c>
      <c r="AB4241">
        <f t="shared" si="937"/>
        <v>0</v>
      </c>
    </row>
    <row r="4242" spans="1:28" x14ac:dyDescent="0.25">
      <c r="A4242" s="147"/>
      <c r="B4242" s="2">
        <f>Rohdaten!C4241</f>
        <v>0</v>
      </c>
      <c r="C4242" s="2">
        <f>Rohdaten!D4241</f>
        <v>0</v>
      </c>
      <c r="D4242" s="2">
        <f>Rohdaten!E4241</f>
        <v>0</v>
      </c>
      <c r="E4242" s="2">
        <f>Rohdaten!F4241</f>
        <v>0</v>
      </c>
      <c r="F4242" s="2">
        <f>Rohdaten!G4241</f>
        <v>0</v>
      </c>
      <c r="G4242" s="2"/>
      <c r="H4242" s="2">
        <f t="shared" si="924"/>
        <v>0</v>
      </c>
      <c r="I4242">
        <f t="shared" si="925"/>
        <v>0</v>
      </c>
      <c r="J4242">
        <f t="shared" si="926"/>
        <v>0</v>
      </c>
      <c r="K4242">
        <f t="shared" si="927"/>
        <v>0</v>
      </c>
      <c r="L4242">
        <f t="shared" si="928"/>
        <v>0</v>
      </c>
      <c r="M4242">
        <f t="shared" si="929"/>
        <v>0</v>
      </c>
      <c r="N4242">
        <f t="shared" si="930"/>
        <v>0</v>
      </c>
      <c r="O4242">
        <f t="shared" si="931"/>
        <v>0</v>
      </c>
      <c r="Q4242">
        <f t="shared" si="932"/>
        <v>0</v>
      </c>
      <c r="R4242">
        <f t="shared" si="933"/>
        <v>0</v>
      </c>
      <c r="S4242">
        <f t="shared" si="934"/>
        <v>0</v>
      </c>
      <c r="T4242">
        <f t="shared" si="935"/>
        <v>0</v>
      </c>
      <c r="U4242">
        <f t="shared" si="936"/>
        <v>0</v>
      </c>
      <c r="W4242">
        <f>Rohdaten!$F$2/3600*1.2*1.005*(C4242-D4242)*J4242</f>
        <v>0</v>
      </c>
      <c r="X4242">
        <f>Rohdaten!$F$2/3600*1.2*1.005*(F4242-E4242)*M4242</f>
        <v>0</v>
      </c>
      <c r="Y4242">
        <f>Rohdaten!$F$2/3600*1.2*1.005*(B4242-E4242)*K4242</f>
        <v>0</v>
      </c>
      <c r="Z4242">
        <f>Rohdaten!$F$2/3600*1.2*1.005*(C4242-E4242)*L4242</f>
        <v>0</v>
      </c>
      <c r="AA4242">
        <f>Rohdaten!$F$2/3600*1.2*1.005*(C4242-B4242)*N4242</f>
        <v>0</v>
      </c>
      <c r="AB4242">
        <f t="shared" si="937"/>
        <v>0</v>
      </c>
    </row>
    <row r="4243" spans="1:28" x14ac:dyDescent="0.25">
      <c r="A4243" s="147"/>
      <c r="B4243" s="2">
        <f>Rohdaten!C4242</f>
        <v>0</v>
      </c>
      <c r="C4243" s="2">
        <f>Rohdaten!D4242</f>
        <v>0</v>
      </c>
      <c r="D4243" s="2">
        <f>Rohdaten!E4242</f>
        <v>0</v>
      </c>
      <c r="E4243" s="2">
        <f>Rohdaten!F4242</f>
        <v>0</v>
      </c>
      <c r="F4243" s="2">
        <f>Rohdaten!G4242</f>
        <v>0</v>
      </c>
      <c r="G4243" s="2"/>
      <c r="H4243" s="2">
        <f t="shared" si="924"/>
        <v>0</v>
      </c>
      <c r="I4243">
        <f t="shared" si="925"/>
        <v>0</v>
      </c>
      <c r="J4243">
        <f t="shared" si="926"/>
        <v>0</v>
      </c>
      <c r="K4243">
        <f t="shared" si="927"/>
        <v>0</v>
      </c>
      <c r="L4243">
        <f t="shared" si="928"/>
        <v>0</v>
      </c>
      <c r="M4243">
        <f t="shared" si="929"/>
        <v>0</v>
      </c>
      <c r="N4243">
        <f t="shared" si="930"/>
        <v>0</v>
      </c>
      <c r="O4243">
        <f t="shared" si="931"/>
        <v>0</v>
      </c>
      <c r="Q4243">
        <f t="shared" si="932"/>
        <v>0</v>
      </c>
      <c r="R4243">
        <f t="shared" si="933"/>
        <v>0</v>
      </c>
      <c r="S4243">
        <f t="shared" si="934"/>
        <v>0</v>
      </c>
      <c r="T4243">
        <f t="shared" si="935"/>
        <v>0</v>
      </c>
      <c r="U4243">
        <f t="shared" si="936"/>
        <v>0</v>
      </c>
      <c r="W4243">
        <f>Rohdaten!$F$2/3600*1.2*1.005*(C4243-D4243)*J4243</f>
        <v>0</v>
      </c>
      <c r="X4243">
        <f>Rohdaten!$F$2/3600*1.2*1.005*(F4243-E4243)*M4243</f>
        <v>0</v>
      </c>
      <c r="Y4243">
        <f>Rohdaten!$F$2/3600*1.2*1.005*(B4243-E4243)*K4243</f>
        <v>0</v>
      </c>
      <c r="Z4243">
        <f>Rohdaten!$F$2/3600*1.2*1.005*(C4243-E4243)*L4243</f>
        <v>0</v>
      </c>
      <c r="AA4243">
        <f>Rohdaten!$F$2/3600*1.2*1.005*(C4243-B4243)*N4243</f>
        <v>0</v>
      </c>
      <c r="AB4243">
        <f t="shared" si="937"/>
        <v>0</v>
      </c>
    </row>
    <row r="4244" spans="1:28" x14ac:dyDescent="0.25">
      <c r="A4244" s="147"/>
      <c r="B4244" s="2">
        <f>Rohdaten!C4243</f>
        <v>0</v>
      </c>
      <c r="C4244" s="2">
        <f>Rohdaten!D4243</f>
        <v>0</v>
      </c>
      <c r="D4244" s="2">
        <f>Rohdaten!E4243</f>
        <v>0</v>
      </c>
      <c r="E4244" s="2">
        <f>Rohdaten!F4243</f>
        <v>0</v>
      </c>
      <c r="F4244" s="2">
        <f>Rohdaten!G4243</f>
        <v>0</v>
      </c>
      <c r="G4244" s="2"/>
      <c r="H4244" s="2">
        <f t="shared" si="924"/>
        <v>0</v>
      </c>
      <c r="I4244">
        <f t="shared" si="925"/>
        <v>0</v>
      </c>
      <c r="J4244">
        <f t="shared" si="926"/>
        <v>0</v>
      </c>
      <c r="K4244">
        <f t="shared" si="927"/>
        <v>0</v>
      </c>
      <c r="L4244">
        <f t="shared" si="928"/>
        <v>0</v>
      </c>
      <c r="M4244">
        <f t="shared" si="929"/>
        <v>0</v>
      </c>
      <c r="N4244">
        <f t="shared" si="930"/>
        <v>0</v>
      </c>
      <c r="O4244">
        <f t="shared" si="931"/>
        <v>0</v>
      </c>
      <c r="Q4244">
        <f t="shared" si="932"/>
        <v>0</v>
      </c>
      <c r="R4244">
        <f t="shared" si="933"/>
        <v>0</v>
      </c>
      <c r="S4244">
        <f t="shared" si="934"/>
        <v>0</v>
      </c>
      <c r="T4244">
        <f t="shared" si="935"/>
        <v>0</v>
      </c>
      <c r="U4244">
        <f t="shared" si="936"/>
        <v>0</v>
      </c>
      <c r="W4244">
        <f>Rohdaten!$F$2/3600*1.2*1.005*(C4244-D4244)*J4244</f>
        <v>0</v>
      </c>
      <c r="X4244">
        <f>Rohdaten!$F$2/3600*1.2*1.005*(F4244-E4244)*M4244</f>
        <v>0</v>
      </c>
      <c r="Y4244">
        <f>Rohdaten!$F$2/3600*1.2*1.005*(B4244-E4244)*K4244</f>
        <v>0</v>
      </c>
      <c r="Z4244">
        <f>Rohdaten!$F$2/3600*1.2*1.005*(C4244-E4244)*L4244</f>
        <v>0</v>
      </c>
      <c r="AA4244">
        <f>Rohdaten!$F$2/3600*1.2*1.005*(C4244-B4244)*N4244</f>
        <v>0</v>
      </c>
      <c r="AB4244">
        <f t="shared" si="937"/>
        <v>0</v>
      </c>
    </row>
    <row r="4245" spans="1:28" x14ac:dyDescent="0.25">
      <c r="A4245" s="147"/>
      <c r="B4245" s="2">
        <f>Rohdaten!C4244</f>
        <v>0</v>
      </c>
      <c r="C4245" s="2">
        <f>Rohdaten!D4244</f>
        <v>0</v>
      </c>
      <c r="D4245" s="2">
        <f>Rohdaten!E4244</f>
        <v>0</v>
      </c>
      <c r="E4245" s="2">
        <f>Rohdaten!F4244</f>
        <v>0</v>
      </c>
      <c r="F4245" s="2">
        <f>Rohdaten!G4244</f>
        <v>0</v>
      </c>
      <c r="G4245" s="2"/>
      <c r="H4245" s="2">
        <f t="shared" si="924"/>
        <v>0</v>
      </c>
      <c r="I4245">
        <f t="shared" si="925"/>
        <v>0</v>
      </c>
      <c r="J4245">
        <f t="shared" si="926"/>
        <v>0</v>
      </c>
      <c r="K4245">
        <f t="shared" si="927"/>
        <v>0</v>
      </c>
      <c r="L4245">
        <f t="shared" si="928"/>
        <v>0</v>
      </c>
      <c r="M4245">
        <f t="shared" si="929"/>
        <v>0</v>
      </c>
      <c r="N4245">
        <f t="shared" si="930"/>
        <v>0</v>
      </c>
      <c r="O4245">
        <f t="shared" si="931"/>
        <v>0</v>
      </c>
      <c r="Q4245">
        <f t="shared" si="932"/>
        <v>0</v>
      </c>
      <c r="R4245">
        <f t="shared" si="933"/>
        <v>0</v>
      </c>
      <c r="S4245">
        <f t="shared" si="934"/>
        <v>0</v>
      </c>
      <c r="T4245">
        <f t="shared" si="935"/>
        <v>0</v>
      </c>
      <c r="U4245">
        <f t="shared" si="936"/>
        <v>0</v>
      </c>
      <c r="W4245">
        <f>Rohdaten!$F$2/3600*1.2*1.005*(C4245-D4245)*J4245</f>
        <v>0</v>
      </c>
      <c r="X4245">
        <f>Rohdaten!$F$2/3600*1.2*1.005*(F4245-E4245)*M4245</f>
        <v>0</v>
      </c>
      <c r="Y4245">
        <f>Rohdaten!$F$2/3600*1.2*1.005*(B4245-E4245)*K4245</f>
        <v>0</v>
      </c>
      <c r="Z4245">
        <f>Rohdaten!$F$2/3600*1.2*1.005*(C4245-E4245)*L4245</f>
        <v>0</v>
      </c>
      <c r="AA4245">
        <f>Rohdaten!$F$2/3600*1.2*1.005*(C4245-B4245)*N4245</f>
        <v>0</v>
      </c>
      <c r="AB4245">
        <f t="shared" si="937"/>
        <v>0</v>
      </c>
    </row>
    <row r="4246" spans="1:28" x14ac:dyDescent="0.25">
      <c r="A4246" s="147"/>
      <c r="B4246" s="2">
        <f>Rohdaten!C4245</f>
        <v>0</v>
      </c>
      <c r="C4246" s="2">
        <f>Rohdaten!D4245</f>
        <v>0</v>
      </c>
      <c r="D4246" s="2">
        <f>Rohdaten!E4245</f>
        <v>0</v>
      </c>
      <c r="E4246" s="2">
        <f>Rohdaten!F4245</f>
        <v>0</v>
      </c>
      <c r="F4246" s="2">
        <f>Rohdaten!G4245</f>
        <v>0</v>
      </c>
      <c r="G4246" s="2"/>
      <c r="H4246" s="2">
        <f t="shared" si="924"/>
        <v>0</v>
      </c>
      <c r="I4246">
        <f t="shared" si="925"/>
        <v>0</v>
      </c>
      <c r="J4246">
        <f t="shared" si="926"/>
        <v>0</v>
      </c>
      <c r="K4246">
        <f t="shared" si="927"/>
        <v>0</v>
      </c>
      <c r="L4246">
        <f t="shared" si="928"/>
        <v>0</v>
      </c>
      <c r="M4246">
        <f t="shared" si="929"/>
        <v>0</v>
      </c>
      <c r="N4246">
        <f t="shared" si="930"/>
        <v>0</v>
      </c>
      <c r="O4246">
        <f t="shared" si="931"/>
        <v>0</v>
      </c>
      <c r="Q4246">
        <f t="shared" si="932"/>
        <v>0</v>
      </c>
      <c r="R4246">
        <f t="shared" si="933"/>
        <v>0</v>
      </c>
      <c r="S4246">
        <f t="shared" si="934"/>
        <v>0</v>
      </c>
      <c r="T4246">
        <f t="shared" si="935"/>
        <v>0</v>
      </c>
      <c r="U4246">
        <f t="shared" si="936"/>
        <v>0</v>
      </c>
      <c r="W4246">
        <f>Rohdaten!$F$2/3600*1.2*1.005*(C4246-D4246)*J4246</f>
        <v>0</v>
      </c>
      <c r="X4246">
        <f>Rohdaten!$F$2/3600*1.2*1.005*(F4246-E4246)*M4246</f>
        <v>0</v>
      </c>
      <c r="Y4246">
        <f>Rohdaten!$F$2/3600*1.2*1.005*(B4246-E4246)*K4246</f>
        <v>0</v>
      </c>
      <c r="Z4246">
        <f>Rohdaten!$F$2/3600*1.2*1.005*(C4246-E4246)*L4246</f>
        <v>0</v>
      </c>
      <c r="AA4246">
        <f>Rohdaten!$F$2/3600*1.2*1.005*(C4246-B4246)*N4246</f>
        <v>0</v>
      </c>
      <c r="AB4246">
        <f t="shared" si="937"/>
        <v>0</v>
      </c>
    </row>
    <row r="4247" spans="1:28" x14ac:dyDescent="0.25">
      <c r="A4247" s="147"/>
      <c r="B4247" s="2">
        <f>Rohdaten!C4246</f>
        <v>0</v>
      </c>
      <c r="C4247" s="2">
        <f>Rohdaten!D4246</f>
        <v>0</v>
      </c>
      <c r="D4247" s="2">
        <f>Rohdaten!E4246</f>
        <v>0</v>
      </c>
      <c r="E4247" s="2">
        <f>Rohdaten!F4246</f>
        <v>0</v>
      </c>
      <c r="F4247" s="2">
        <f>Rohdaten!G4246</f>
        <v>0</v>
      </c>
      <c r="G4247" s="2"/>
      <c r="H4247" s="2">
        <f t="shared" si="924"/>
        <v>0</v>
      </c>
      <c r="I4247">
        <f t="shared" si="925"/>
        <v>0</v>
      </c>
      <c r="J4247">
        <f t="shared" si="926"/>
        <v>0</v>
      </c>
      <c r="K4247">
        <f t="shared" si="927"/>
        <v>0</v>
      </c>
      <c r="L4247">
        <f t="shared" si="928"/>
        <v>0</v>
      </c>
      <c r="M4247">
        <f t="shared" si="929"/>
        <v>0</v>
      </c>
      <c r="N4247">
        <f t="shared" si="930"/>
        <v>0</v>
      </c>
      <c r="O4247">
        <f t="shared" si="931"/>
        <v>0</v>
      </c>
      <c r="Q4247">
        <f t="shared" si="932"/>
        <v>0</v>
      </c>
      <c r="R4247">
        <f t="shared" si="933"/>
        <v>0</v>
      </c>
      <c r="S4247">
        <f t="shared" si="934"/>
        <v>0</v>
      </c>
      <c r="T4247">
        <f t="shared" si="935"/>
        <v>0</v>
      </c>
      <c r="U4247">
        <f t="shared" si="936"/>
        <v>0</v>
      </c>
      <c r="W4247">
        <f>Rohdaten!$F$2/3600*1.2*1.005*(C4247-D4247)*J4247</f>
        <v>0</v>
      </c>
      <c r="X4247">
        <f>Rohdaten!$F$2/3600*1.2*1.005*(F4247-E4247)*M4247</f>
        <v>0</v>
      </c>
      <c r="Y4247">
        <f>Rohdaten!$F$2/3600*1.2*1.005*(B4247-E4247)*K4247</f>
        <v>0</v>
      </c>
      <c r="Z4247">
        <f>Rohdaten!$F$2/3600*1.2*1.005*(C4247-E4247)*L4247</f>
        <v>0</v>
      </c>
      <c r="AA4247">
        <f>Rohdaten!$F$2/3600*1.2*1.005*(C4247-B4247)*N4247</f>
        <v>0</v>
      </c>
      <c r="AB4247">
        <f t="shared" si="937"/>
        <v>0</v>
      </c>
    </row>
    <row r="4248" spans="1:28" x14ac:dyDescent="0.25">
      <c r="A4248" s="147"/>
      <c r="B4248" s="2">
        <f>Rohdaten!C4247</f>
        <v>0</v>
      </c>
      <c r="C4248" s="2">
        <f>Rohdaten!D4247</f>
        <v>0</v>
      </c>
      <c r="D4248" s="2">
        <f>Rohdaten!E4247</f>
        <v>0</v>
      </c>
      <c r="E4248" s="2">
        <f>Rohdaten!F4247</f>
        <v>0</v>
      </c>
      <c r="F4248" s="2">
        <f>Rohdaten!G4247</f>
        <v>0</v>
      </c>
      <c r="G4248" s="2"/>
      <c r="H4248" s="2">
        <f t="shared" si="924"/>
        <v>0</v>
      </c>
      <c r="I4248">
        <f t="shared" si="925"/>
        <v>0</v>
      </c>
      <c r="J4248">
        <f t="shared" si="926"/>
        <v>0</v>
      </c>
      <c r="K4248">
        <f t="shared" si="927"/>
        <v>0</v>
      </c>
      <c r="L4248">
        <f t="shared" si="928"/>
        <v>0</v>
      </c>
      <c r="M4248">
        <f t="shared" si="929"/>
        <v>0</v>
      </c>
      <c r="N4248">
        <f t="shared" si="930"/>
        <v>0</v>
      </c>
      <c r="O4248">
        <f t="shared" si="931"/>
        <v>0</v>
      </c>
      <c r="Q4248">
        <f t="shared" si="932"/>
        <v>0</v>
      </c>
      <c r="R4248">
        <f t="shared" si="933"/>
        <v>0</v>
      </c>
      <c r="S4248">
        <f t="shared" si="934"/>
        <v>0</v>
      </c>
      <c r="T4248">
        <f t="shared" si="935"/>
        <v>0</v>
      </c>
      <c r="U4248">
        <f t="shared" si="936"/>
        <v>0</v>
      </c>
      <c r="W4248">
        <f>Rohdaten!$F$2/3600*1.2*1.005*(C4248-D4248)*J4248</f>
        <v>0</v>
      </c>
      <c r="X4248">
        <f>Rohdaten!$F$2/3600*1.2*1.005*(F4248-E4248)*M4248</f>
        <v>0</v>
      </c>
      <c r="Y4248">
        <f>Rohdaten!$F$2/3600*1.2*1.005*(B4248-E4248)*K4248</f>
        <v>0</v>
      </c>
      <c r="Z4248">
        <f>Rohdaten!$F$2/3600*1.2*1.005*(C4248-E4248)*L4248</f>
        <v>0</v>
      </c>
      <c r="AA4248">
        <f>Rohdaten!$F$2/3600*1.2*1.005*(C4248-B4248)*N4248</f>
        <v>0</v>
      </c>
      <c r="AB4248">
        <f t="shared" si="937"/>
        <v>0</v>
      </c>
    </row>
    <row r="4249" spans="1:28" x14ac:dyDescent="0.25">
      <c r="A4249" s="147"/>
      <c r="B4249" s="2">
        <f>Rohdaten!C4248</f>
        <v>0</v>
      </c>
      <c r="C4249" s="2">
        <f>Rohdaten!D4248</f>
        <v>0</v>
      </c>
      <c r="D4249" s="2">
        <f>Rohdaten!E4248</f>
        <v>0</v>
      </c>
      <c r="E4249" s="2">
        <f>Rohdaten!F4248</f>
        <v>0</v>
      </c>
      <c r="F4249" s="2">
        <f>Rohdaten!G4248</f>
        <v>0</v>
      </c>
      <c r="G4249" s="2"/>
      <c r="H4249" s="2">
        <f t="shared" si="924"/>
        <v>0</v>
      </c>
      <c r="I4249">
        <f t="shared" si="925"/>
        <v>0</v>
      </c>
      <c r="J4249">
        <f t="shared" si="926"/>
        <v>0</v>
      </c>
      <c r="K4249">
        <f t="shared" si="927"/>
        <v>0</v>
      </c>
      <c r="L4249">
        <f t="shared" si="928"/>
        <v>0</v>
      </c>
      <c r="M4249">
        <f t="shared" si="929"/>
        <v>0</v>
      </c>
      <c r="N4249">
        <f t="shared" si="930"/>
        <v>0</v>
      </c>
      <c r="O4249">
        <f t="shared" si="931"/>
        <v>0</v>
      </c>
      <c r="Q4249">
        <f t="shared" si="932"/>
        <v>0</v>
      </c>
      <c r="R4249">
        <f t="shared" si="933"/>
        <v>0</v>
      </c>
      <c r="S4249">
        <f t="shared" si="934"/>
        <v>0</v>
      </c>
      <c r="T4249">
        <f t="shared" si="935"/>
        <v>0</v>
      </c>
      <c r="U4249">
        <f t="shared" si="936"/>
        <v>0</v>
      </c>
      <c r="W4249">
        <f>Rohdaten!$F$2/3600*1.2*1.005*(C4249-D4249)*J4249</f>
        <v>0</v>
      </c>
      <c r="X4249">
        <f>Rohdaten!$F$2/3600*1.2*1.005*(F4249-E4249)*M4249</f>
        <v>0</v>
      </c>
      <c r="Y4249">
        <f>Rohdaten!$F$2/3600*1.2*1.005*(B4249-E4249)*K4249</f>
        <v>0</v>
      </c>
      <c r="Z4249">
        <f>Rohdaten!$F$2/3600*1.2*1.005*(C4249-E4249)*L4249</f>
        <v>0</v>
      </c>
      <c r="AA4249">
        <f>Rohdaten!$F$2/3600*1.2*1.005*(C4249-B4249)*N4249</f>
        <v>0</v>
      </c>
      <c r="AB4249">
        <f t="shared" si="937"/>
        <v>0</v>
      </c>
    </row>
    <row r="4250" spans="1:28" x14ac:dyDescent="0.25">
      <c r="A4250" s="147"/>
      <c r="B4250" s="2">
        <f>Rohdaten!C4249</f>
        <v>0</v>
      </c>
      <c r="C4250" s="2">
        <f>Rohdaten!D4249</f>
        <v>0</v>
      </c>
      <c r="D4250" s="2">
        <f>Rohdaten!E4249</f>
        <v>0</v>
      </c>
      <c r="E4250" s="2">
        <f>Rohdaten!F4249</f>
        <v>0</v>
      </c>
      <c r="F4250" s="2">
        <f>Rohdaten!G4249</f>
        <v>0</v>
      </c>
      <c r="G4250" s="2"/>
      <c r="H4250" s="2">
        <f t="shared" si="924"/>
        <v>0</v>
      </c>
      <c r="I4250">
        <f t="shared" si="925"/>
        <v>0</v>
      </c>
      <c r="J4250">
        <f t="shared" si="926"/>
        <v>0</v>
      </c>
      <c r="K4250">
        <f t="shared" si="927"/>
        <v>0</v>
      </c>
      <c r="L4250">
        <f t="shared" si="928"/>
        <v>0</v>
      </c>
      <c r="M4250">
        <f t="shared" si="929"/>
        <v>0</v>
      </c>
      <c r="N4250">
        <f t="shared" si="930"/>
        <v>0</v>
      </c>
      <c r="O4250">
        <f t="shared" si="931"/>
        <v>0</v>
      </c>
      <c r="Q4250">
        <f t="shared" si="932"/>
        <v>0</v>
      </c>
      <c r="R4250">
        <f t="shared" si="933"/>
        <v>0</v>
      </c>
      <c r="S4250">
        <f t="shared" si="934"/>
        <v>0</v>
      </c>
      <c r="T4250">
        <f t="shared" si="935"/>
        <v>0</v>
      </c>
      <c r="U4250">
        <f t="shared" si="936"/>
        <v>0</v>
      </c>
      <c r="W4250">
        <f>Rohdaten!$F$2/3600*1.2*1.005*(C4250-D4250)*J4250</f>
        <v>0</v>
      </c>
      <c r="X4250">
        <f>Rohdaten!$F$2/3600*1.2*1.005*(F4250-E4250)*M4250</f>
        <v>0</v>
      </c>
      <c r="Y4250">
        <f>Rohdaten!$F$2/3600*1.2*1.005*(B4250-E4250)*K4250</f>
        <v>0</v>
      </c>
      <c r="Z4250">
        <f>Rohdaten!$F$2/3600*1.2*1.005*(C4250-E4250)*L4250</f>
        <v>0</v>
      </c>
      <c r="AA4250">
        <f>Rohdaten!$F$2/3600*1.2*1.005*(C4250-B4250)*N4250</f>
        <v>0</v>
      </c>
      <c r="AB4250">
        <f t="shared" si="937"/>
        <v>0</v>
      </c>
    </row>
    <row r="4251" spans="1:28" x14ac:dyDescent="0.25">
      <c r="A4251" s="147"/>
      <c r="B4251" s="2">
        <f>Rohdaten!C4250</f>
        <v>0</v>
      </c>
      <c r="C4251" s="2">
        <f>Rohdaten!D4250</f>
        <v>0</v>
      </c>
      <c r="D4251" s="2">
        <f>Rohdaten!E4250</f>
        <v>0</v>
      </c>
      <c r="E4251" s="2">
        <f>Rohdaten!F4250</f>
        <v>0</v>
      </c>
      <c r="F4251" s="2">
        <f>Rohdaten!G4250</f>
        <v>0</v>
      </c>
      <c r="G4251" s="2"/>
      <c r="H4251" s="2">
        <f t="shared" si="924"/>
        <v>0</v>
      </c>
      <c r="I4251">
        <f t="shared" si="925"/>
        <v>0</v>
      </c>
      <c r="J4251">
        <f t="shared" si="926"/>
        <v>0</v>
      </c>
      <c r="K4251">
        <f t="shared" si="927"/>
        <v>0</v>
      </c>
      <c r="L4251">
        <f t="shared" si="928"/>
        <v>0</v>
      </c>
      <c r="M4251">
        <f t="shared" si="929"/>
        <v>0</v>
      </c>
      <c r="N4251">
        <f t="shared" si="930"/>
        <v>0</v>
      </c>
      <c r="O4251">
        <f t="shared" si="931"/>
        <v>0</v>
      </c>
      <c r="Q4251">
        <f t="shared" si="932"/>
        <v>0</v>
      </c>
      <c r="R4251">
        <f t="shared" si="933"/>
        <v>0</v>
      </c>
      <c r="S4251">
        <f t="shared" si="934"/>
        <v>0</v>
      </c>
      <c r="T4251">
        <f t="shared" si="935"/>
        <v>0</v>
      </c>
      <c r="U4251">
        <f t="shared" si="936"/>
        <v>0</v>
      </c>
      <c r="W4251">
        <f>Rohdaten!$F$2/3600*1.2*1.005*(C4251-D4251)*J4251</f>
        <v>0</v>
      </c>
      <c r="X4251">
        <f>Rohdaten!$F$2/3600*1.2*1.005*(F4251-E4251)*M4251</f>
        <v>0</v>
      </c>
      <c r="Y4251">
        <f>Rohdaten!$F$2/3600*1.2*1.005*(B4251-E4251)*K4251</f>
        <v>0</v>
      </c>
      <c r="Z4251">
        <f>Rohdaten!$F$2/3600*1.2*1.005*(C4251-E4251)*L4251</f>
        <v>0</v>
      </c>
      <c r="AA4251">
        <f>Rohdaten!$F$2/3600*1.2*1.005*(C4251-B4251)*N4251</f>
        <v>0</v>
      </c>
      <c r="AB4251">
        <f t="shared" si="937"/>
        <v>0</v>
      </c>
    </row>
    <row r="4252" spans="1:28" x14ac:dyDescent="0.25">
      <c r="A4252" s="147"/>
      <c r="B4252" s="2">
        <f>Rohdaten!C4251</f>
        <v>0</v>
      </c>
      <c r="C4252" s="2">
        <f>Rohdaten!D4251</f>
        <v>0</v>
      </c>
      <c r="D4252" s="2">
        <f>Rohdaten!E4251</f>
        <v>0</v>
      </c>
      <c r="E4252" s="2">
        <f>Rohdaten!F4251</f>
        <v>0</v>
      </c>
      <c r="F4252" s="2">
        <f>Rohdaten!G4251</f>
        <v>0</v>
      </c>
      <c r="G4252" s="2"/>
      <c r="H4252" s="2">
        <f t="shared" si="924"/>
        <v>0</v>
      </c>
      <c r="I4252">
        <f t="shared" si="925"/>
        <v>0</v>
      </c>
      <c r="J4252">
        <f t="shared" si="926"/>
        <v>0</v>
      </c>
      <c r="K4252">
        <f t="shared" si="927"/>
        <v>0</v>
      </c>
      <c r="L4252">
        <f t="shared" si="928"/>
        <v>0</v>
      </c>
      <c r="M4252">
        <f t="shared" si="929"/>
        <v>0</v>
      </c>
      <c r="N4252">
        <f t="shared" si="930"/>
        <v>0</v>
      </c>
      <c r="O4252">
        <f t="shared" si="931"/>
        <v>0</v>
      </c>
      <c r="Q4252">
        <f t="shared" si="932"/>
        <v>0</v>
      </c>
      <c r="R4252">
        <f t="shared" si="933"/>
        <v>0</v>
      </c>
      <c r="S4252">
        <f t="shared" si="934"/>
        <v>0</v>
      </c>
      <c r="T4252">
        <f t="shared" si="935"/>
        <v>0</v>
      </c>
      <c r="U4252">
        <f t="shared" si="936"/>
        <v>0</v>
      </c>
      <c r="W4252">
        <f>Rohdaten!$F$2/3600*1.2*1.005*(C4252-D4252)*J4252</f>
        <v>0</v>
      </c>
      <c r="X4252">
        <f>Rohdaten!$F$2/3600*1.2*1.005*(F4252-E4252)*M4252</f>
        <v>0</v>
      </c>
      <c r="Y4252">
        <f>Rohdaten!$F$2/3600*1.2*1.005*(B4252-E4252)*K4252</f>
        <v>0</v>
      </c>
      <c r="Z4252">
        <f>Rohdaten!$F$2/3600*1.2*1.005*(C4252-E4252)*L4252</f>
        <v>0</v>
      </c>
      <c r="AA4252">
        <f>Rohdaten!$F$2/3600*1.2*1.005*(C4252-B4252)*N4252</f>
        <v>0</v>
      </c>
      <c r="AB4252">
        <f t="shared" si="937"/>
        <v>0</v>
      </c>
    </row>
    <row r="4253" spans="1:28" x14ac:dyDescent="0.25">
      <c r="A4253" s="147"/>
      <c r="B4253" s="2">
        <f>Rohdaten!C4252</f>
        <v>0</v>
      </c>
      <c r="C4253" s="2">
        <f>Rohdaten!D4252</f>
        <v>0</v>
      </c>
      <c r="D4253" s="2">
        <f>Rohdaten!E4252</f>
        <v>0</v>
      </c>
      <c r="E4253" s="2">
        <f>Rohdaten!F4252</f>
        <v>0</v>
      </c>
      <c r="F4253" s="2">
        <f>Rohdaten!G4252</f>
        <v>0</v>
      </c>
      <c r="G4253" s="2"/>
      <c r="H4253" s="2">
        <f t="shared" si="924"/>
        <v>0</v>
      </c>
      <c r="I4253">
        <f t="shared" si="925"/>
        <v>0</v>
      </c>
      <c r="J4253">
        <f t="shared" si="926"/>
        <v>0</v>
      </c>
      <c r="K4253">
        <f t="shared" si="927"/>
        <v>0</v>
      </c>
      <c r="L4253">
        <f t="shared" si="928"/>
        <v>0</v>
      </c>
      <c r="M4253">
        <f t="shared" si="929"/>
        <v>0</v>
      </c>
      <c r="N4253">
        <f t="shared" si="930"/>
        <v>0</v>
      </c>
      <c r="O4253">
        <f t="shared" si="931"/>
        <v>0</v>
      </c>
      <c r="Q4253">
        <f t="shared" si="932"/>
        <v>0</v>
      </c>
      <c r="R4253">
        <f t="shared" si="933"/>
        <v>0</v>
      </c>
      <c r="S4253">
        <f t="shared" si="934"/>
        <v>0</v>
      </c>
      <c r="T4253">
        <f t="shared" si="935"/>
        <v>0</v>
      </c>
      <c r="U4253">
        <f t="shared" si="936"/>
        <v>0</v>
      </c>
      <c r="W4253">
        <f>Rohdaten!$F$2/3600*1.2*1.005*(C4253-D4253)*J4253</f>
        <v>0</v>
      </c>
      <c r="X4253">
        <f>Rohdaten!$F$2/3600*1.2*1.005*(F4253-E4253)*M4253</f>
        <v>0</v>
      </c>
      <c r="Y4253">
        <f>Rohdaten!$F$2/3600*1.2*1.005*(B4253-E4253)*K4253</f>
        <v>0</v>
      </c>
      <c r="Z4253">
        <f>Rohdaten!$F$2/3600*1.2*1.005*(C4253-E4253)*L4253</f>
        <v>0</v>
      </c>
      <c r="AA4253">
        <f>Rohdaten!$F$2/3600*1.2*1.005*(C4253-B4253)*N4253</f>
        <v>0</v>
      </c>
      <c r="AB4253">
        <f t="shared" si="937"/>
        <v>0</v>
      </c>
    </row>
    <row r="4254" spans="1:28" x14ac:dyDescent="0.25">
      <c r="A4254" s="147"/>
      <c r="B4254" s="2">
        <f>Rohdaten!C4253</f>
        <v>0</v>
      </c>
      <c r="C4254" s="2">
        <f>Rohdaten!D4253</f>
        <v>0</v>
      </c>
      <c r="D4254" s="2">
        <f>Rohdaten!E4253</f>
        <v>0</v>
      </c>
      <c r="E4254" s="2">
        <f>Rohdaten!F4253</f>
        <v>0</v>
      </c>
      <c r="F4254" s="2">
        <f>Rohdaten!G4253</f>
        <v>0</v>
      </c>
      <c r="G4254" s="2"/>
      <c r="H4254" s="2">
        <f t="shared" si="924"/>
        <v>0</v>
      </c>
      <c r="I4254">
        <f t="shared" si="925"/>
        <v>0</v>
      </c>
      <c r="J4254">
        <f t="shared" si="926"/>
        <v>0</v>
      </c>
      <c r="K4254">
        <f t="shared" si="927"/>
        <v>0</v>
      </c>
      <c r="L4254">
        <f t="shared" si="928"/>
        <v>0</v>
      </c>
      <c r="M4254">
        <f t="shared" si="929"/>
        <v>0</v>
      </c>
      <c r="N4254">
        <f t="shared" si="930"/>
        <v>0</v>
      </c>
      <c r="O4254">
        <f t="shared" si="931"/>
        <v>0</v>
      </c>
      <c r="Q4254">
        <f t="shared" si="932"/>
        <v>0</v>
      </c>
      <c r="R4254">
        <f t="shared" si="933"/>
        <v>0</v>
      </c>
      <c r="S4254">
        <f t="shared" si="934"/>
        <v>0</v>
      </c>
      <c r="T4254">
        <f t="shared" si="935"/>
        <v>0</v>
      </c>
      <c r="U4254">
        <f t="shared" si="936"/>
        <v>0</v>
      </c>
      <c r="W4254">
        <f>Rohdaten!$F$2/3600*1.2*1.005*(C4254-D4254)*J4254</f>
        <v>0</v>
      </c>
      <c r="X4254">
        <f>Rohdaten!$F$2/3600*1.2*1.005*(F4254-E4254)*M4254</f>
        <v>0</v>
      </c>
      <c r="Y4254">
        <f>Rohdaten!$F$2/3600*1.2*1.005*(B4254-E4254)*K4254</f>
        <v>0</v>
      </c>
      <c r="Z4254">
        <f>Rohdaten!$F$2/3600*1.2*1.005*(C4254-E4254)*L4254</f>
        <v>0</v>
      </c>
      <c r="AA4254">
        <f>Rohdaten!$F$2/3600*1.2*1.005*(C4254-B4254)*N4254</f>
        <v>0</v>
      </c>
      <c r="AB4254">
        <f t="shared" si="937"/>
        <v>0</v>
      </c>
    </row>
    <row r="4255" spans="1:28" x14ac:dyDescent="0.25">
      <c r="A4255" s="147"/>
      <c r="B4255" s="2">
        <f>Rohdaten!C4254</f>
        <v>0</v>
      </c>
      <c r="C4255" s="2">
        <f>Rohdaten!D4254</f>
        <v>0</v>
      </c>
      <c r="D4255" s="2">
        <f>Rohdaten!E4254</f>
        <v>0</v>
      </c>
      <c r="E4255" s="2">
        <f>Rohdaten!F4254</f>
        <v>0</v>
      </c>
      <c r="F4255" s="2">
        <f>Rohdaten!G4254</f>
        <v>0</v>
      </c>
      <c r="G4255" s="2"/>
      <c r="H4255" s="2">
        <f t="shared" si="924"/>
        <v>0</v>
      </c>
      <c r="I4255">
        <f t="shared" si="925"/>
        <v>0</v>
      </c>
      <c r="J4255">
        <f t="shared" si="926"/>
        <v>0</v>
      </c>
      <c r="K4255">
        <f t="shared" si="927"/>
        <v>0</v>
      </c>
      <c r="L4255">
        <f t="shared" si="928"/>
        <v>0</v>
      </c>
      <c r="M4255">
        <f t="shared" si="929"/>
        <v>0</v>
      </c>
      <c r="N4255">
        <f t="shared" si="930"/>
        <v>0</v>
      </c>
      <c r="O4255">
        <f t="shared" si="931"/>
        <v>0</v>
      </c>
      <c r="Q4255">
        <f t="shared" si="932"/>
        <v>0</v>
      </c>
      <c r="R4255">
        <f t="shared" si="933"/>
        <v>0</v>
      </c>
      <c r="S4255">
        <f t="shared" si="934"/>
        <v>0</v>
      </c>
      <c r="T4255">
        <f t="shared" si="935"/>
        <v>0</v>
      </c>
      <c r="U4255">
        <f t="shared" si="936"/>
        <v>0</v>
      </c>
      <c r="W4255">
        <f>Rohdaten!$F$2/3600*1.2*1.005*(C4255-D4255)*J4255</f>
        <v>0</v>
      </c>
      <c r="X4255">
        <f>Rohdaten!$F$2/3600*1.2*1.005*(F4255-E4255)*M4255</f>
        <v>0</v>
      </c>
      <c r="Y4255">
        <f>Rohdaten!$F$2/3600*1.2*1.005*(B4255-E4255)*K4255</f>
        <v>0</v>
      </c>
      <c r="Z4255">
        <f>Rohdaten!$F$2/3600*1.2*1.005*(C4255-E4255)*L4255</f>
        <v>0</v>
      </c>
      <c r="AA4255">
        <f>Rohdaten!$F$2/3600*1.2*1.005*(C4255-B4255)*N4255</f>
        <v>0</v>
      </c>
      <c r="AB4255">
        <f t="shared" si="937"/>
        <v>0</v>
      </c>
    </row>
    <row r="4256" spans="1:28" x14ac:dyDescent="0.25">
      <c r="A4256" s="147"/>
      <c r="B4256" s="2">
        <f>Rohdaten!C4255</f>
        <v>0</v>
      </c>
      <c r="C4256" s="2">
        <f>Rohdaten!D4255</f>
        <v>0</v>
      </c>
      <c r="D4256" s="2">
        <f>Rohdaten!E4255</f>
        <v>0</v>
      </c>
      <c r="E4256" s="2">
        <f>Rohdaten!F4255</f>
        <v>0</v>
      </c>
      <c r="F4256" s="2">
        <f>Rohdaten!G4255</f>
        <v>0</v>
      </c>
      <c r="G4256" s="2"/>
      <c r="H4256" s="2">
        <f t="shared" si="924"/>
        <v>0</v>
      </c>
      <c r="I4256">
        <f t="shared" si="925"/>
        <v>0</v>
      </c>
      <c r="J4256">
        <f t="shared" si="926"/>
        <v>0</v>
      </c>
      <c r="K4256">
        <f t="shared" si="927"/>
        <v>0</v>
      </c>
      <c r="L4256">
        <f t="shared" si="928"/>
        <v>0</v>
      </c>
      <c r="M4256">
        <f t="shared" si="929"/>
        <v>0</v>
      </c>
      <c r="N4256">
        <f t="shared" si="930"/>
        <v>0</v>
      </c>
      <c r="O4256">
        <f t="shared" si="931"/>
        <v>0</v>
      </c>
      <c r="Q4256">
        <f t="shared" si="932"/>
        <v>0</v>
      </c>
      <c r="R4256">
        <f t="shared" si="933"/>
        <v>0</v>
      </c>
      <c r="S4256">
        <f t="shared" si="934"/>
        <v>0</v>
      </c>
      <c r="T4256">
        <f t="shared" si="935"/>
        <v>0</v>
      </c>
      <c r="U4256">
        <f t="shared" si="936"/>
        <v>0</v>
      </c>
      <c r="W4256">
        <f>Rohdaten!$F$2/3600*1.2*1.005*(C4256-D4256)*J4256</f>
        <v>0</v>
      </c>
      <c r="X4256">
        <f>Rohdaten!$F$2/3600*1.2*1.005*(F4256-E4256)*M4256</f>
        <v>0</v>
      </c>
      <c r="Y4256">
        <f>Rohdaten!$F$2/3600*1.2*1.005*(B4256-E4256)*K4256</f>
        <v>0</v>
      </c>
      <c r="Z4256">
        <f>Rohdaten!$F$2/3600*1.2*1.005*(C4256-E4256)*L4256</f>
        <v>0</v>
      </c>
      <c r="AA4256">
        <f>Rohdaten!$F$2/3600*1.2*1.005*(C4256-B4256)*N4256</f>
        <v>0</v>
      </c>
      <c r="AB4256">
        <f t="shared" si="937"/>
        <v>0</v>
      </c>
    </row>
    <row r="4257" spans="1:28" x14ac:dyDescent="0.25">
      <c r="A4257" s="147"/>
      <c r="B4257" s="2">
        <f>Rohdaten!C4256</f>
        <v>0</v>
      </c>
      <c r="C4257" s="2">
        <f>Rohdaten!D4256</f>
        <v>0</v>
      </c>
      <c r="D4257" s="2">
        <f>Rohdaten!E4256</f>
        <v>0</v>
      </c>
      <c r="E4257" s="2">
        <f>Rohdaten!F4256</f>
        <v>0</v>
      </c>
      <c r="F4257" s="2">
        <f>Rohdaten!G4256</f>
        <v>0</v>
      </c>
      <c r="G4257" s="2"/>
      <c r="H4257" s="2">
        <f t="shared" si="924"/>
        <v>0</v>
      </c>
      <c r="I4257">
        <f t="shared" si="925"/>
        <v>0</v>
      </c>
      <c r="J4257">
        <f t="shared" si="926"/>
        <v>0</v>
      </c>
      <c r="K4257">
        <f t="shared" si="927"/>
        <v>0</v>
      </c>
      <c r="L4257">
        <f t="shared" si="928"/>
        <v>0</v>
      </c>
      <c r="M4257">
        <f t="shared" si="929"/>
        <v>0</v>
      </c>
      <c r="N4257">
        <f t="shared" si="930"/>
        <v>0</v>
      </c>
      <c r="O4257">
        <f t="shared" si="931"/>
        <v>0</v>
      </c>
      <c r="Q4257">
        <f t="shared" si="932"/>
        <v>0</v>
      </c>
      <c r="R4257">
        <f t="shared" si="933"/>
        <v>0</v>
      </c>
      <c r="S4257">
        <f t="shared" si="934"/>
        <v>0</v>
      </c>
      <c r="T4257">
        <f t="shared" si="935"/>
        <v>0</v>
      </c>
      <c r="U4257">
        <f t="shared" si="936"/>
        <v>0</v>
      </c>
      <c r="W4257">
        <f>Rohdaten!$F$2/3600*1.2*1.005*(C4257-D4257)*J4257</f>
        <v>0</v>
      </c>
      <c r="X4257">
        <f>Rohdaten!$F$2/3600*1.2*1.005*(F4257-E4257)*M4257</f>
        <v>0</v>
      </c>
      <c r="Y4257">
        <f>Rohdaten!$F$2/3600*1.2*1.005*(B4257-E4257)*K4257</f>
        <v>0</v>
      </c>
      <c r="Z4257">
        <f>Rohdaten!$F$2/3600*1.2*1.005*(C4257-E4257)*L4257</f>
        <v>0</v>
      </c>
      <c r="AA4257">
        <f>Rohdaten!$F$2/3600*1.2*1.005*(C4257-B4257)*N4257</f>
        <v>0</v>
      </c>
      <c r="AB4257">
        <f t="shared" si="937"/>
        <v>0</v>
      </c>
    </row>
    <row r="4258" spans="1:28" x14ac:dyDescent="0.25">
      <c r="A4258" s="147"/>
      <c r="B4258" s="2">
        <f>Rohdaten!C4257</f>
        <v>0</v>
      </c>
      <c r="C4258" s="2">
        <f>Rohdaten!D4257</f>
        <v>0</v>
      </c>
      <c r="D4258" s="2">
        <f>Rohdaten!E4257</f>
        <v>0</v>
      </c>
      <c r="E4258" s="2">
        <f>Rohdaten!F4257</f>
        <v>0</v>
      </c>
      <c r="F4258" s="2">
        <f>Rohdaten!G4257</f>
        <v>0</v>
      </c>
      <c r="G4258" s="2"/>
      <c r="H4258" s="2">
        <f t="shared" si="924"/>
        <v>0</v>
      </c>
      <c r="I4258">
        <f t="shared" si="925"/>
        <v>0</v>
      </c>
      <c r="J4258">
        <f t="shared" si="926"/>
        <v>0</v>
      </c>
      <c r="K4258">
        <f t="shared" si="927"/>
        <v>0</v>
      </c>
      <c r="L4258">
        <f t="shared" si="928"/>
        <v>0</v>
      </c>
      <c r="M4258">
        <f t="shared" si="929"/>
        <v>0</v>
      </c>
      <c r="N4258">
        <f t="shared" si="930"/>
        <v>0</v>
      </c>
      <c r="O4258">
        <f t="shared" si="931"/>
        <v>0</v>
      </c>
      <c r="Q4258">
        <f t="shared" si="932"/>
        <v>0</v>
      </c>
      <c r="R4258">
        <f t="shared" si="933"/>
        <v>0</v>
      </c>
      <c r="S4258">
        <f t="shared" si="934"/>
        <v>0</v>
      </c>
      <c r="T4258">
        <f t="shared" si="935"/>
        <v>0</v>
      </c>
      <c r="U4258">
        <f t="shared" si="936"/>
        <v>0</v>
      </c>
      <c r="W4258">
        <f>Rohdaten!$F$2/3600*1.2*1.005*(C4258-D4258)*J4258</f>
        <v>0</v>
      </c>
      <c r="X4258">
        <f>Rohdaten!$F$2/3600*1.2*1.005*(F4258-E4258)*M4258</f>
        <v>0</v>
      </c>
      <c r="Y4258">
        <f>Rohdaten!$F$2/3600*1.2*1.005*(B4258-E4258)*K4258</f>
        <v>0</v>
      </c>
      <c r="Z4258">
        <f>Rohdaten!$F$2/3600*1.2*1.005*(C4258-E4258)*L4258</f>
        <v>0</v>
      </c>
      <c r="AA4258">
        <f>Rohdaten!$F$2/3600*1.2*1.005*(C4258-B4258)*N4258</f>
        <v>0</v>
      </c>
      <c r="AB4258">
        <f t="shared" si="937"/>
        <v>0</v>
      </c>
    </row>
    <row r="4259" spans="1:28" x14ac:dyDescent="0.25">
      <c r="A4259" s="147"/>
      <c r="B4259" s="2">
        <f>Rohdaten!C4258</f>
        <v>0</v>
      </c>
      <c r="C4259" s="2">
        <f>Rohdaten!D4258</f>
        <v>0</v>
      </c>
      <c r="D4259" s="2">
        <f>Rohdaten!E4258</f>
        <v>0</v>
      </c>
      <c r="E4259" s="2">
        <f>Rohdaten!F4258</f>
        <v>0</v>
      </c>
      <c r="F4259" s="2">
        <f>Rohdaten!G4258</f>
        <v>0</v>
      </c>
      <c r="G4259" s="2"/>
      <c r="H4259" s="2">
        <f t="shared" si="924"/>
        <v>0</v>
      </c>
      <c r="I4259">
        <f t="shared" si="925"/>
        <v>0</v>
      </c>
      <c r="J4259">
        <f t="shared" si="926"/>
        <v>0</v>
      </c>
      <c r="K4259">
        <f t="shared" si="927"/>
        <v>0</v>
      </c>
      <c r="L4259">
        <f t="shared" si="928"/>
        <v>0</v>
      </c>
      <c r="M4259">
        <f t="shared" si="929"/>
        <v>0</v>
      </c>
      <c r="N4259">
        <f t="shared" si="930"/>
        <v>0</v>
      </c>
      <c r="O4259">
        <f t="shared" si="931"/>
        <v>0</v>
      </c>
      <c r="Q4259">
        <f t="shared" si="932"/>
        <v>0</v>
      </c>
      <c r="R4259">
        <f t="shared" si="933"/>
        <v>0</v>
      </c>
      <c r="S4259">
        <f t="shared" si="934"/>
        <v>0</v>
      </c>
      <c r="T4259">
        <f t="shared" si="935"/>
        <v>0</v>
      </c>
      <c r="U4259">
        <f t="shared" si="936"/>
        <v>0</v>
      </c>
      <c r="W4259">
        <f>Rohdaten!$F$2/3600*1.2*1.005*(C4259-D4259)*J4259</f>
        <v>0</v>
      </c>
      <c r="X4259">
        <f>Rohdaten!$F$2/3600*1.2*1.005*(F4259-E4259)*M4259</f>
        <v>0</v>
      </c>
      <c r="Y4259">
        <f>Rohdaten!$F$2/3600*1.2*1.005*(B4259-E4259)*K4259</f>
        <v>0</v>
      </c>
      <c r="Z4259">
        <f>Rohdaten!$F$2/3600*1.2*1.005*(C4259-E4259)*L4259</f>
        <v>0</v>
      </c>
      <c r="AA4259">
        <f>Rohdaten!$F$2/3600*1.2*1.005*(C4259-B4259)*N4259</f>
        <v>0</v>
      </c>
      <c r="AB4259">
        <f t="shared" si="937"/>
        <v>0</v>
      </c>
    </row>
    <row r="4260" spans="1:28" x14ac:dyDescent="0.25">
      <c r="A4260" s="147"/>
      <c r="B4260" s="2">
        <f>Rohdaten!C4259</f>
        <v>0</v>
      </c>
      <c r="C4260" s="2">
        <f>Rohdaten!D4259</f>
        <v>0</v>
      </c>
      <c r="D4260" s="2">
        <f>Rohdaten!E4259</f>
        <v>0</v>
      </c>
      <c r="E4260" s="2">
        <f>Rohdaten!F4259</f>
        <v>0</v>
      </c>
      <c r="F4260" s="2">
        <f>Rohdaten!G4259</f>
        <v>0</v>
      </c>
      <c r="G4260" s="2"/>
      <c r="H4260" s="2">
        <f t="shared" si="924"/>
        <v>0</v>
      </c>
      <c r="I4260">
        <f t="shared" si="925"/>
        <v>0</v>
      </c>
      <c r="J4260">
        <f t="shared" si="926"/>
        <v>0</v>
      </c>
      <c r="K4260">
        <f t="shared" si="927"/>
        <v>0</v>
      </c>
      <c r="L4260">
        <f t="shared" si="928"/>
        <v>0</v>
      </c>
      <c r="M4260">
        <f t="shared" si="929"/>
        <v>0</v>
      </c>
      <c r="N4260">
        <f t="shared" si="930"/>
        <v>0</v>
      </c>
      <c r="O4260">
        <f t="shared" si="931"/>
        <v>0</v>
      </c>
      <c r="Q4260">
        <f t="shared" si="932"/>
        <v>0</v>
      </c>
      <c r="R4260">
        <f t="shared" si="933"/>
        <v>0</v>
      </c>
      <c r="S4260">
        <f t="shared" si="934"/>
        <v>0</v>
      </c>
      <c r="T4260">
        <f t="shared" si="935"/>
        <v>0</v>
      </c>
      <c r="U4260">
        <f t="shared" si="936"/>
        <v>0</v>
      </c>
      <c r="W4260">
        <f>Rohdaten!$F$2/3600*1.2*1.005*(C4260-D4260)*J4260</f>
        <v>0</v>
      </c>
      <c r="X4260">
        <f>Rohdaten!$F$2/3600*1.2*1.005*(F4260-E4260)*M4260</f>
        <v>0</v>
      </c>
      <c r="Y4260">
        <f>Rohdaten!$F$2/3600*1.2*1.005*(B4260-E4260)*K4260</f>
        <v>0</v>
      </c>
      <c r="Z4260">
        <f>Rohdaten!$F$2/3600*1.2*1.005*(C4260-E4260)*L4260</f>
        <v>0</v>
      </c>
      <c r="AA4260">
        <f>Rohdaten!$F$2/3600*1.2*1.005*(C4260-B4260)*N4260</f>
        <v>0</v>
      </c>
      <c r="AB4260">
        <f t="shared" si="937"/>
        <v>0</v>
      </c>
    </row>
    <row r="4261" spans="1:28" x14ac:dyDescent="0.25">
      <c r="A4261" s="147"/>
      <c r="B4261" s="2">
        <f>Rohdaten!C4260</f>
        <v>0</v>
      </c>
      <c r="C4261" s="2">
        <f>Rohdaten!D4260</f>
        <v>0</v>
      </c>
      <c r="D4261" s="2">
        <f>Rohdaten!E4260</f>
        <v>0</v>
      </c>
      <c r="E4261" s="2">
        <f>Rohdaten!F4260</f>
        <v>0</v>
      </c>
      <c r="F4261" s="2">
        <f>Rohdaten!G4260</f>
        <v>0</v>
      </c>
      <c r="G4261" s="2"/>
      <c r="H4261" s="2">
        <f t="shared" si="924"/>
        <v>0</v>
      </c>
      <c r="I4261">
        <f t="shared" si="925"/>
        <v>0</v>
      </c>
      <c r="J4261">
        <f t="shared" si="926"/>
        <v>0</v>
      </c>
      <c r="K4261">
        <f t="shared" si="927"/>
        <v>0</v>
      </c>
      <c r="L4261">
        <f t="shared" si="928"/>
        <v>0</v>
      </c>
      <c r="M4261">
        <f t="shared" si="929"/>
        <v>0</v>
      </c>
      <c r="N4261">
        <f t="shared" si="930"/>
        <v>0</v>
      </c>
      <c r="O4261">
        <f t="shared" si="931"/>
        <v>0</v>
      </c>
      <c r="Q4261">
        <f t="shared" si="932"/>
        <v>0</v>
      </c>
      <c r="R4261">
        <f t="shared" si="933"/>
        <v>0</v>
      </c>
      <c r="S4261">
        <f t="shared" si="934"/>
        <v>0</v>
      </c>
      <c r="T4261">
        <f t="shared" si="935"/>
        <v>0</v>
      </c>
      <c r="U4261">
        <f t="shared" si="936"/>
        <v>0</v>
      </c>
      <c r="W4261">
        <f>Rohdaten!$F$2/3600*1.2*1.005*(C4261-D4261)*J4261</f>
        <v>0</v>
      </c>
      <c r="X4261">
        <f>Rohdaten!$F$2/3600*1.2*1.005*(F4261-E4261)*M4261</f>
        <v>0</v>
      </c>
      <c r="Y4261">
        <f>Rohdaten!$F$2/3600*1.2*1.005*(B4261-E4261)*K4261</f>
        <v>0</v>
      </c>
      <c r="Z4261">
        <f>Rohdaten!$F$2/3600*1.2*1.005*(C4261-E4261)*L4261</f>
        <v>0</v>
      </c>
      <c r="AA4261">
        <f>Rohdaten!$F$2/3600*1.2*1.005*(C4261-B4261)*N4261</f>
        <v>0</v>
      </c>
      <c r="AB4261">
        <f t="shared" si="937"/>
        <v>0</v>
      </c>
    </row>
    <row r="4262" spans="1:28" x14ac:dyDescent="0.25">
      <c r="A4262" s="147"/>
      <c r="B4262" s="2">
        <f>Rohdaten!C4261</f>
        <v>0</v>
      </c>
      <c r="C4262" s="2">
        <f>Rohdaten!D4261</f>
        <v>0</v>
      </c>
      <c r="D4262" s="2">
        <f>Rohdaten!E4261</f>
        <v>0</v>
      </c>
      <c r="E4262" s="2">
        <f>Rohdaten!F4261</f>
        <v>0</v>
      </c>
      <c r="F4262" s="2">
        <f>Rohdaten!G4261</f>
        <v>0</v>
      </c>
      <c r="G4262" s="2"/>
      <c r="H4262" s="2">
        <f t="shared" si="924"/>
        <v>0</v>
      </c>
      <c r="I4262">
        <f t="shared" si="925"/>
        <v>0</v>
      </c>
      <c r="J4262">
        <f t="shared" si="926"/>
        <v>0</v>
      </c>
      <c r="K4262">
        <f t="shared" si="927"/>
        <v>0</v>
      </c>
      <c r="L4262">
        <f t="shared" si="928"/>
        <v>0</v>
      </c>
      <c r="M4262">
        <f t="shared" si="929"/>
        <v>0</v>
      </c>
      <c r="N4262">
        <f t="shared" si="930"/>
        <v>0</v>
      </c>
      <c r="O4262">
        <f t="shared" si="931"/>
        <v>0</v>
      </c>
      <c r="Q4262">
        <f t="shared" si="932"/>
        <v>0</v>
      </c>
      <c r="R4262">
        <f t="shared" si="933"/>
        <v>0</v>
      </c>
      <c r="S4262">
        <f t="shared" si="934"/>
        <v>0</v>
      </c>
      <c r="T4262">
        <f t="shared" si="935"/>
        <v>0</v>
      </c>
      <c r="U4262">
        <f t="shared" si="936"/>
        <v>0</v>
      </c>
      <c r="W4262">
        <f>Rohdaten!$F$2/3600*1.2*1.005*(C4262-D4262)*J4262</f>
        <v>0</v>
      </c>
      <c r="X4262">
        <f>Rohdaten!$F$2/3600*1.2*1.005*(F4262-E4262)*M4262</f>
        <v>0</v>
      </c>
      <c r="Y4262">
        <f>Rohdaten!$F$2/3600*1.2*1.005*(B4262-E4262)*K4262</f>
        <v>0</v>
      </c>
      <c r="Z4262">
        <f>Rohdaten!$F$2/3600*1.2*1.005*(C4262-E4262)*L4262</f>
        <v>0</v>
      </c>
      <c r="AA4262">
        <f>Rohdaten!$F$2/3600*1.2*1.005*(C4262-B4262)*N4262</f>
        <v>0</v>
      </c>
      <c r="AB4262">
        <f t="shared" si="937"/>
        <v>0</v>
      </c>
    </row>
    <row r="4263" spans="1:28" x14ac:dyDescent="0.25">
      <c r="A4263" s="147"/>
      <c r="B4263" s="2">
        <f>Rohdaten!C4262</f>
        <v>0</v>
      </c>
      <c r="C4263" s="2">
        <f>Rohdaten!D4262</f>
        <v>0</v>
      </c>
      <c r="D4263" s="2">
        <f>Rohdaten!E4262</f>
        <v>0</v>
      </c>
      <c r="E4263" s="2">
        <f>Rohdaten!F4262</f>
        <v>0</v>
      </c>
      <c r="F4263" s="2">
        <f>Rohdaten!G4262</f>
        <v>0</v>
      </c>
      <c r="G4263" s="2"/>
      <c r="H4263" s="2">
        <f t="shared" si="924"/>
        <v>0</v>
      </c>
      <c r="I4263">
        <f t="shared" si="925"/>
        <v>0</v>
      </c>
      <c r="J4263">
        <f t="shared" si="926"/>
        <v>0</v>
      </c>
      <c r="K4263">
        <f t="shared" si="927"/>
        <v>0</v>
      </c>
      <c r="L4263">
        <f t="shared" si="928"/>
        <v>0</v>
      </c>
      <c r="M4263">
        <f t="shared" si="929"/>
        <v>0</v>
      </c>
      <c r="N4263">
        <f t="shared" si="930"/>
        <v>0</v>
      </c>
      <c r="O4263">
        <f t="shared" si="931"/>
        <v>0</v>
      </c>
      <c r="Q4263">
        <f t="shared" si="932"/>
        <v>0</v>
      </c>
      <c r="R4263">
        <f t="shared" si="933"/>
        <v>0</v>
      </c>
      <c r="S4263">
        <f t="shared" si="934"/>
        <v>0</v>
      </c>
      <c r="T4263">
        <f t="shared" si="935"/>
        <v>0</v>
      </c>
      <c r="U4263">
        <f t="shared" si="936"/>
        <v>0</v>
      </c>
      <c r="W4263">
        <f>Rohdaten!$F$2/3600*1.2*1.005*(C4263-D4263)*J4263</f>
        <v>0</v>
      </c>
      <c r="X4263">
        <f>Rohdaten!$F$2/3600*1.2*1.005*(F4263-E4263)*M4263</f>
        <v>0</v>
      </c>
      <c r="Y4263">
        <f>Rohdaten!$F$2/3600*1.2*1.005*(B4263-E4263)*K4263</f>
        <v>0</v>
      </c>
      <c r="Z4263">
        <f>Rohdaten!$F$2/3600*1.2*1.005*(C4263-E4263)*L4263</f>
        <v>0</v>
      </c>
      <c r="AA4263">
        <f>Rohdaten!$F$2/3600*1.2*1.005*(C4263-B4263)*N4263</f>
        <v>0</v>
      </c>
      <c r="AB4263">
        <f t="shared" si="937"/>
        <v>0</v>
      </c>
    </row>
    <row r="4264" spans="1:28" x14ac:dyDescent="0.25">
      <c r="A4264" s="147"/>
      <c r="B4264" s="2">
        <f>Rohdaten!C4263</f>
        <v>0</v>
      </c>
      <c r="C4264" s="2">
        <f>Rohdaten!D4263</f>
        <v>0</v>
      </c>
      <c r="D4264" s="2">
        <f>Rohdaten!E4263</f>
        <v>0</v>
      </c>
      <c r="E4264" s="2">
        <f>Rohdaten!F4263</f>
        <v>0</v>
      </c>
      <c r="F4264" s="2">
        <f>Rohdaten!G4263</f>
        <v>0</v>
      </c>
      <c r="G4264" s="2"/>
      <c r="H4264" s="2">
        <f t="shared" si="924"/>
        <v>0</v>
      </c>
      <c r="I4264">
        <f t="shared" si="925"/>
        <v>0</v>
      </c>
      <c r="J4264">
        <f t="shared" si="926"/>
        <v>0</v>
      </c>
      <c r="K4264">
        <f t="shared" si="927"/>
        <v>0</v>
      </c>
      <c r="L4264">
        <f t="shared" si="928"/>
        <v>0</v>
      </c>
      <c r="M4264">
        <f t="shared" si="929"/>
        <v>0</v>
      </c>
      <c r="N4264">
        <f t="shared" si="930"/>
        <v>0</v>
      </c>
      <c r="O4264">
        <f t="shared" si="931"/>
        <v>0</v>
      </c>
      <c r="Q4264">
        <f t="shared" si="932"/>
        <v>0</v>
      </c>
      <c r="R4264">
        <f t="shared" si="933"/>
        <v>0</v>
      </c>
      <c r="S4264">
        <f t="shared" si="934"/>
        <v>0</v>
      </c>
      <c r="T4264">
        <f t="shared" si="935"/>
        <v>0</v>
      </c>
      <c r="U4264">
        <f t="shared" si="936"/>
        <v>0</v>
      </c>
      <c r="W4264">
        <f>Rohdaten!$F$2/3600*1.2*1.005*(C4264-D4264)*J4264</f>
        <v>0</v>
      </c>
      <c r="X4264">
        <f>Rohdaten!$F$2/3600*1.2*1.005*(F4264-E4264)*M4264</f>
        <v>0</v>
      </c>
      <c r="Y4264">
        <f>Rohdaten!$F$2/3600*1.2*1.005*(B4264-E4264)*K4264</f>
        <v>0</v>
      </c>
      <c r="Z4264">
        <f>Rohdaten!$F$2/3600*1.2*1.005*(C4264-E4264)*L4264</f>
        <v>0</v>
      </c>
      <c r="AA4264">
        <f>Rohdaten!$F$2/3600*1.2*1.005*(C4264-B4264)*N4264</f>
        <v>0</v>
      </c>
      <c r="AB4264">
        <f t="shared" si="937"/>
        <v>0</v>
      </c>
    </row>
    <row r="4265" spans="1:28" x14ac:dyDescent="0.25">
      <c r="A4265" s="147"/>
      <c r="B4265" s="2">
        <f>Rohdaten!C4264</f>
        <v>0</v>
      </c>
      <c r="C4265" s="2">
        <f>Rohdaten!D4264</f>
        <v>0</v>
      </c>
      <c r="D4265" s="2">
        <f>Rohdaten!E4264</f>
        <v>0</v>
      </c>
      <c r="E4265" s="2">
        <f>Rohdaten!F4264</f>
        <v>0</v>
      </c>
      <c r="F4265" s="2">
        <f>Rohdaten!G4264</f>
        <v>0</v>
      </c>
      <c r="G4265" s="2"/>
      <c r="H4265" s="2">
        <f t="shared" si="924"/>
        <v>0</v>
      </c>
      <c r="I4265">
        <f t="shared" si="925"/>
        <v>0</v>
      </c>
      <c r="J4265">
        <f t="shared" si="926"/>
        <v>0</v>
      </c>
      <c r="K4265">
        <f t="shared" si="927"/>
        <v>0</v>
      </c>
      <c r="L4265">
        <f t="shared" si="928"/>
        <v>0</v>
      </c>
      <c r="M4265">
        <f t="shared" si="929"/>
        <v>0</v>
      </c>
      <c r="N4265">
        <f t="shared" si="930"/>
        <v>0</v>
      </c>
      <c r="O4265">
        <f t="shared" si="931"/>
        <v>0</v>
      </c>
      <c r="Q4265">
        <f t="shared" si="932"/>
        <v>0</v>
      </c>
      <c r="R4265">
        <f t="shared" si="933"/>
        <v>0</v>
      </c>
      <c r="S4265">
        <f t="shared" si="934"/>
        <v>0</v>
      </c>
      <c r="T4265">
        <f t="shared" si="935"/>
        <v>0</v>
      </c>
      <c r="U4265">
        <f t="shared" si="936"/>
        <v>0</v>
      </c>
      <c r="W4265">
        <f>Rohdaten!$F$2/3600*1.2*1.005*(C4265-D4265)*J4265</f>
        <v>0</v>
      </c>
      <c r="X4265">
        <f>Rohdaten!$F$2/3600*1.2*1.005*(F4265-E4265)*M4265</f>
        <v>0</v>
      </c>
      <c r="Y4265">
        <f>Rohdaten!$F$2/3600*1.2*1.005*(B4265-E4265)*K4265</f>
        <v>0</v>
      </c>
      <c r="Z4265">
        <f>Rohdaten!$F$2/3600*1.2*1.005*(C4265-E4265)*L4265</f>
        <v>0</v>
      </c>
      <c r="AA4265">
        <f>Rohdaten!$F$2/3600*1.2*1.005*(C4265-B4265)*N4265</f>
        <v>0</v>
      </c>
      <c r="AB4265">
        <f t="shared" si="937"/>
        <v>0</v>
      </c>
    </row>
    <row r="4266" spans="1:28" x14ac:dyDescent="0.25">
      <c r="A4266" s="147"/>
      <c r="B4266" s="2">
        <f>Rohdaten!C4265</f>
        <v>0</v>
      </c>
      <c r="C4266" s="2">
        <f>Rohdaten!D4265</f>
        <v>0</v>
      </c>
      <c r="D4266" s="2">
        <f>Rohdaten!E4265</f>
        <v>0</v>
      </c>
      <c r="E4266" s="2">
        <f>Rohdaten!F4265</f>
        <v>0</v>
      </c>
      <c r="F4266" s="2">
        <f>Rohdaten!G4265</f>
        <v>0</v>
      </c>
      <c r="G4266" s="2"/>
      <c r="H4266" s="2">
        <f t="shared" si="924"/>
        <v>0</v>
      </c>
      <c r="I4266">
        <f t="shared" si="925"/>
        <v>0</v>
      </c>
      <c r="J4266">
        <f t="shared" si="926"/>
        <v>0</v>
      </c>
      <c r="K4266">
        <f t="shared" si="927"/>
        <v>0</v>
      </c>
      <c r="L4266">
        <f t="shared" si="928"/>
        <v>0</v>
      </c>
      <c r="M4266">
        <f t="shared" si="929"/>
        <v>0</v>
      </c>
      <c r="N4266">
        <f t="shared" si="930"/>
        <v>0</v>
      </c>
      <c r="O4266">
        <f t="shared" si="931"/>
        <v>0</v>
      </c>
      <c r="Q4266">
        <f t="shared" si="932"/>
        <v>0</v>
      </c>
      <c r="R4266">
        <f t="shared" si="933"/>
        <v>0</v>
      </c>
      <c r="S4266">
        <f t="shared" si="934"/>
        <v>0</v>
      </c>
      <c r="T4266">
        <f t="shared" si="935"/>
        <v>0</v>
      </c>
      <c r="U4266">
        <f t="shared" si="936"/>
        <v>0</v>
      </c>
      <c r="W4266">
        <f>Rohdaten!$F$2/3600*1.2*1.005*(C4266-D4266)*J4266</f>
        <v>0</v>
      </c>
      <c r="X4266">
        <f>Rohdaten!$F$2/3600*1.2*1.005*(F4266-E4266)*M4266</f>
        <v>0</v>
      </c>
      <c r="Y4266">
        <f>Rohdaten!$F$2/3600*1.2*1.005*(B4266-E4266)*K4266</f>
        <v>0</v>
      </c>
      <c r="Z4266">
        <f>Rohdaten!$F$2/3600*1.2*1.005*(C4266-E4266)*L4266</f>
        <v>0</v>
      </c>
      <c r="AA4266">
        <f>Rohdaten!$F$2/3600*1.2*1.005*(C4266-B4266)*N4266</f>
        <v>0</v>
      </c>
      <c r="AB4266">
        <f t="shared" si="937"/>
        <v>0</v>
      </c>
    </row>
    <row r="4267" spans="1:28" x14ac:dyDescent="0.25">
      <c r="A4267" s="147"/>
      <c r="B4267" s="2">
        <f>Rohdaten!C4266</f>
        <v>0</v>
      </c>
      <c r="C4267" s="2">
        <f>Rohdaten!D4266</f>
        <v>0</v>
      </c>
      <c r="D4267" s="2">
        <f>Rohdaten!E4266</f>
        <v>0</v>
      </c>
      <c r="E4267" s="2">
        <f>Rohdaten!F4266</f>
        <v>0</v>
      </c>
      <c r="F4267" s="2">
        <f>Rohdaten!G4266</f>
        <v>0</v>
      </c>
      <c r="G4267" s="2"/>
      <c r="H4267" s="2">
        <f t="shared" si="924"/>
        <v>0</v>
      </c>
      <c r="I4267">
        <f t="shared" si="925"/>
        <v>0</v>
      </c>
      <c r="J4267">
        <f t="shared" si="926"/>
        <v>0</v>
      </c>
      <c r="K4267">
        <f t="shared" si="927"/>
        <v>0</v>
      </c>
      <c r="L4267">
        <f t="shared" si="928"/>
        <v>0</v>
      </c>
      <c r="M4267">
        <f t="shared" si="929"/>
        <v>0</v>
      </c>
      <c r="N4267">
        <f t="shared" si="930"/>
        <v>0</v>
      </c>
      <c r="O4267">
        <f t="shared" si="931"/>
        <v>0</v>
      </c>
      <c r="Q4267">
        <f t="shared" si="932"/>
        <v>0</v>
      </c>
      <c r="R4267">
        <f t="shared" si="933"/>
        <v>0</v>
      </c>
      <c r="S4267">
        <f t="shared" si="934"/>
        <v>0</v>
      </c>
      <c r="T4267">
        <f t="shared" si="935"/>
        <v>0</v>
      </c>
      <c r="U4267">
        <f t="shared" si="936"/>
        <v>0</v>
      </c>
      <c r="W4267">
        <f>Rohdaten!$F$2/3600*1.2*1.005*(C4267-D4267)*J4267</f>
        <v>0</v>
      </c>
      <c r="X4267">
        <f>Rohdaten!$F$2/3600*1.2*1.005*(F4267-E4267)*M4267</f>
        <v>0</v>
      </c>
      <c r="Y4267">
        <f>Rohdaten!$F$2/3600*1.2*1.005*(B4267-E4267)*K4267</f>
        <v>0</v>
      </c>
      <c r="Z4267">
        <f>Rohdaten!$F$2/3600*1.2*1.005*(C4267-E4267)*L4267</f>
        <v>0</v>
      </c>
      <c r="AA4267">
        <f>Rohdaten!$F$2/3600*1.2*1.005*(C4267-B4267)*N4267</f>
        <v>0</v>
      </c>
      <c r="AB4267">
        <f t="shared" si="937"/>
        <v>0</v>
      </c>
    </row>
    <row r="4268" spans="1:28" x14ac:dyDescent="0.25">
      <c r="A4268" s="147"/>
      <c r="B4268" s="2">
        <f>Rohdaten!C4267</f>
        <v>0</v>
      </c>
      <c r="C4268" s="2">
        <f>Rohdaten!D4267</f>
        <v>0</v>
      </c>
      <c r="D4268" s="2">
        <f>Rohdaten!E4267</f>
        <v>0</v>
      </c>
      <c r="E4268" s="2">
        <f>Rohdaten!F4267</f>
        <v>0</v>
      </c>
      <c r="F4268" s="2">
        <f>Rohdaten!G4267</f>
        <v>0</v>
      </c>
      <c r="G4268" s="2"/>
      <c r="H4268" s="2">
        <f t="shared" si="924"/>
        <v>0</v>
      </c>
      <c r="I4268">
        <f t="shared" si="925"/>
        <v>0</v>
      </c>
      <c r="J4268">
        <f t="shared" si="926"/>
        <v>0</v>
      </c>
      <c r="K4268">
        <f t="shared" si="927"/>
        <v>0</v>
      </c>
      <c r="L4268">
        <f t="shared" si="928"/>
        <v>0</v>
      </c>
      <c r="M4268">
        <f t="shared" si="929"/>
        <v>0</v>
      </c>
      <c r="N4268">
        <f t="shared" si="930"/>
        <v>0</v>
      </c>
      <c r="O4268">
        <f t="shared" si="931"/>
        <v>0</v>
      </c>
      <c r="Q4268">
        <f t="shared" si="932"/>
        <v>0</v>
      </c>
      <c r="R4268">
        <f t="shared" si="933"/>
        <v>0</v>
      </c>
      <c r="S4268">
        <f t="shared" si="934"/>
        <v>0</v>
      </c>
      <c r="T4268">
        <f t="shared" si="935"/>
        <v>0</v>
      </c>
      <c r="U4268">
        <f t="shared" si="936"/>
        <v>0</v>
      </c>
      <c r="W4268">
        <f>Rohdaten!$F$2/3600*1.2*1.005*(C4268-D4268)*J4268</f>
        <v>0</v>
      </c>
      <c r="X4268">
        <f>Rohdaten!$F$2/3600*1.2*1.005*(F4268-E4268)*M4268</f>
        <v>0</v>
      </c>
      <c r="Y4268">
        <f>Rohdaten!$F$2/3600*1.2*1.005*(B4268-E4268)*K4268</f>
        <v>0</v>
      </c>
      <c r="Z4268">
        <f>Rohdaten!$F$2/3600*1.2*1.005*(C4268-E4268)*L4268</f>
        <v>0</v>
      </c>
      <c r="AA4268">
        <f>Rohdaten!$F$2/3600*1.2*1.005*(C4268-B4268)*N4268</f>
        <v>0</v>
      </c>
      <c r="AB4268">
        <f t="shared" si="937"/>
        <v>0</v>
      </c>
    </row>
    <row r="4269" spans="1:28" x14ac:dyDescent="0.25">
      <c r="A4269" s="147"/>
      <c r="B4269" s="2">
        <f>Rohdaten!C4268</f>
        <v>0</v>
      </c>
      <c r="C4269" s="2">
        <f>Rohdaten!D4268</f>
        <v>0</v>
      </c>
      <c r="D4269" s="2">
        <f>Rohdaten!E4268</f>
        <v>0</v>
      </c>
      <c r="E4269" s="2">
        <f>Rohdaten!F4268</f>
        <v>0</v>
      </c>
      <c r="F4269" s="2">
        <f>Rohdaten!G4268</f>
        <v>0</v>
      </c>
      <c r="G4269" s="2"/>
      <c r="H4269" s="2">
        <f t="shared" si="924"/>
        <v>0</v>
      </c>
      <c r="I4269">
        <f t="shared" si="925"/>
        <v>0</v>
      </c>
      <c r="J4269">
        <f t="shared" si="926"/>
        <v>0</v>
      </c>
      <c r="K4269">
        <f t="shared" si="927"/>
        <v>0</v>
      </c>
      <c r="L4269">
        <f t="shared" si="928"/>
        <v>0</v>
      </c>
      <c r="M4269">
        <f t="shared" si="929"/>
        <v>0</v>
      </c>
      <c r="N4269">
        <f t="shared" si="930"/>
        <v>0</v>
      </c>
      <c r="O4269">
        <f t="shared" si="931"/>
        <v>0</v>
      </c>
      <c r="Q4269">
        <f t="shared" si="932"/>
        <v>0</v>
      </c>
      <c r="R4269">
        <f t="shared" si="933"/>
        <v>0</v>
      </c>
      <c r="S4269">
        <f t="shared" si="934"/>
        <v>0</v>
      </c>
      <c r="T4269">
        <f t="shared" si="935"/>
        <v>0</v>
      </c>
      <c r="U4269">
        <f t="shared" si="936"/>
        <v>0</v>
      </c>
      <c r="W4269">
        <f>Rohdaten!$F$2/3600*1.2*1.005*(C4269-D4269)*J4269</f>
        <v>0</v>
      </c>
      <c r="X4269">
        <f>Rohdaten!$F$2/3600*1.2*1.005*(F4269-E4269)*M4269</f>
        <v>0</v>
      </c>
      <c r="Y4269">
        <f>Rohdaten!$F$2/3600*1.2*1.005*(B4269-E4269)*K4269</f>
        <v>0</v>
      </c>
      <c r="Z4269">
        <f>Rohdaten!$F$2/3600*1.2*1.005*(C4269-E4269)*L4269</f>
        <v>0</v>
      </c>
      <c r="AA4269">
        <f>Rohdaten!$F$2/3600*1.2*1.005*(C4269-B4269)*N4269</f>
        <v>0</v>
      </c>
      <c r="AB4269">
        <f t="shared" si="937"/>
        <v>0</v>
      </c>
    </row>
    <row r="4270" spans="1:28" x14ac:dyDescent="0.25">
      <c r="A4270" s="147"/>
      <c r="B4270" s="2">
        <f>Rohdaten!C4269</f>
        <v>0</v>
      </c>
      <c r="C4270" s="2">
        <f>Rohdaten!D4269</f>
        <v>0</v>
      </c>
      <c r="D4270" s="2">
        <f>Rohdaten!E4269</f>
        <v>0</v>
      </c>
      <c r="E4270" s="2">
        <f>Rohdaten!F4269</f>
        <v>0</v>
      </c>
      <c r="F4270" s="2">
        <f>Rohdaten!G4269</f>
        <v>0</v>
      </c>
      <c r="G4270" s="2"/>
      <c r="H4270" s="2">
        <f t="shared" si="924"/>
        <v>0</v>
      </c>
      <c r="I4270">
        <f t="shared" si="925"/>
        <v>0</v>
      </c>
      <c r="J4270">
        <f t="shared" si="926"/>
        <v>0</v>
      </c>
      <c r="K4270">
        <f t="shared" si="927"/>
        <v>0</v>
      </c>
      <c r="L4270">
        <f t="shared" si="928"/>
        <v>0</v>
      </c>
      <c r="M4270">
        <f t="shared" si="929"/>
        <v>0</v>
      </c>
      <c r="N4270">
        <f t="shared" si="930"/>
        <v>0</v>
      </c>
      <c r="O4270">
        <f t="shared" si="931"/>
        <v>0</v>
      </c>
      <c r="Q4270">
        <f t="shared" si="932"/>
        <v>0</v>
      </c>
      <c r="R4270">
        <f t="shared" si="933"/>
        <v>0</v>
      </c>
      <c r="S4270">
        <f t="shared" si="934"/>
        <v>0</v>
      </c>
      <c r="T4270">
        <f t="shared" si="935"/>
        <v>0</v>
      </c>
      <c r="U4270">
        <f t="shared" si="936"/>
        <v>0</v>
      </c>
      <c r="W4270">
        <f>Rohdaten!$F$2/3600*1.2*1.005*(C4270-D4270)*J4270</f>
        <v>0</v>
      </c>
      <c r="X4270">
        <f>Rohdaten!$F$2/3600*1.2*1.005*(F4270-E4270)*M4270</f>
        <v>0</v>
      </c>
      <c r="Y4270">
        <f>Rohdaten!$F$2/3600*1.2*1.005*(B4270-E4270)*K4270</f>
        <v>0</v>
      </c>
      <c r="Z4270">
        <f>Rohdaten!$F$2/3600*1.2*1.005*(C4270-E4270)*L4270</f>
        <v>0</v>
      </c>
      <c r="AA4270">
        <f>Rohdaten!$F$2/3600*1.2*1.005*(C4270-B4270)*N4270</f>
        <v>0</v>
      </c>
      <c r="AB4270">
        <f t="shared" si="937"/>
        <v>0</v>
      </c>
    </row>
    <row r="4271" spans="1:28" x14ac:dyDescent="0.25">
      <c r="A4271" s="147"/>
      <c r="B4271" s="2">
        <f>Rohdaten!C4270</f>
        <v>0</v>
      </c>
      <c r="C4271" s="2">
        <f>Rohdaten!D4270</f>
        <v>0</v>
      </c>
      <c r="D4271" s="2">
        <f>Rohdaten!E4270</f>
        <v>0</v>
      </c>
      <c r="E4271" s="2">
        <f>Rohdaten!F4270</f>
        <v>0</v>
      </c>
      <c r="F4271" s="2">
        <f>Rohdaten!G4270</f>
        <v>0</v>
      </c>
      <c r="G4271" s="2"/>
      <c r="H4271" s="2">
        <f t="shared" si="924"/>
        <v>0</v>
      </c>
      <c r="I4271">
        <f t="shared" si="925"/>
        <v>0</v>
      </c>
      <c r="J4271">
        <f t="shared" si="926"/>
        <v>0</v>
      </c>
      <c r="K4271">
        <f t="shared" si="927"/>
        <v>0</v>
      </c>
      <c r="L4271">
        <f t="shared" si="928"/>
        <v>0</v>
      </c>
      <c r="M4271">
        <f t="shared" si="929"/>
        <v>0</v>
      </c>
      <c r="N4271">
        <f t="shared" si="930"/>
        <v>0</v>
      </c>
      <c r="O4271">
        <f t="shared" si="931"/>
        <v>0</v>
      </c>
      <c r="Q4271">
        <f t="shared" si="932"/>
        <v>0</v>
      </c>
      <c r="R4271">
        <f t="shared" si="933"/>
        <v>0</v>
      </c>
      <c r="S4271">
        <f t="shared" si="934"/>
        <v>0</v>
      </c>
      <c r="T4271">
        <f t="shared" si="935"/>
        <v>0</v>
      </c>
      <c r="U4271">
        <f t="shared" si="936"/>
        <v>0</v>
      </c>
      <c r="W4271">
        <f>Rohdaten!$F$2/3600*1.2*1.005*(C4271-D4271)*J4271</f>
        <v>0</v>
      </c>
      <c r="X4271">
        <f>Rohdaten!$F$2/3600*1.2*1.005*(F4271-E4271)*M4271</f>
        <v>0</v>
      </c>
      <c r="Y4271">
        <f>Rohdaten!$F$2/3600*1.2*1.005*(B4271-E4271)*K4271</f>
        <v>0</v>
      </c>
      <c r="Z4271">
        <f>Rohdaten!$F$2/3600*1.2*1.005*(C4271-E4271)*L4271</f>
        <v>0</v>
      </c>
      <c r="AA4271">
        <f>Rohdaten!$F$2/3600*1.2*1.005*(C4271-B4271)*N4271</f>
        <v>0</v>
      </c>
      <c r="AB4271">
        <f t="shared" si="937"/>
        <v>0</v>
      </c>
    </row>
    <row r="4272" spans="1:28" x14ac:dyDescent="0.25">
      <c r="A4272" s="147"/>
      <c r="B4272" s="2">
        <f>Rohdaten!C4271</f>
        <v>0</v>
      </c>
      <c r="C4272" s="2">
        <f>Rohdaten!D4271</f>
        <v>0</v>
      </c>
      <c r="D4272" s="2">
        <f>Rohdaten!E4271</f>
        <v>0</v>
      </c>
      <c r="E4272" s="2">
        <f>Rohdaten!F4271</f>
        <v>0</v>
      </c>
      <c r="F4272" s="2">
        <f>Rohdaten!G4271</f>
        <v>0</v>
      </c>
      <c r="G4272" s="2"/>
      <c r="H4272" s="2">
        <f t="shared" si="924"/>
        <v>0</v>
      </c>
      <c r="I4272">
        <f t="shared" si="925"/>
        <v>0</v>
      </c>
      <c r="J4272">
        <f t="shared" si="926"/>
        <v>0</v>
      </c>
      <c r="K4272">
        <f t="shared" si="927"/>
        <v>0</v>
      </c>
      <c r="L4272">
        <f t="shared" si="928"/>
        <v>0</v>
      </c>
      <c r="M4272">
        <f t="shared" si="929"/>
        <v>0</v>
      </c>
      <c r="N4272">
        <f t="shared" si="930"/>
        <v>0</v>
      </c>
      <c r="O4272">
        <f t="shared" si="931"/>
        <v>0</v>
      </c>
      <c r="Q4272">
        <f t="shared" si="932"/>
        <v>0</v>
      </c>
      <c r="R4272">
        <f t="shared" si="933"/>
        <v>0</v>
      </c>
      <c r="S4272">
        <f t="shared" si="934"/>
        <v>0</v>
      </c>
      <c r="T4272">
        <f t="shared" si="935"/>
        <v>0</v>
      </c>
      <c r="U4272">
        <f t="shared" si="936"/>
        <v>0</v>
      </c>
      <c r="W4272">
        <f>Rohdaten!$F$2/3600*1.2*1.005*(C4272-D4272)*J4272</f>
        <v>0</v>
      </c>
      <c r="X4272">
        <f>Rohdaten!$F$2/3600*1.2*1.005*(F4272-E4272)*M4272</f>
        <v>0</v>
      </c>
      <c r="Y4272">
        <f>Rohdaten!$F$2/3600*1.2*1.005*(B4272-E4272)*K4272</f>
        <v>0</v>
      </c>
      <c r="Z4272">
        <f>Rohdaten!$F$2/3600*1.2*1.005*(C4272-E4272)*L4272</f>
        <v>0</v>
      </c>
      <c r="AA4272">
        <f>Rohdaten!$F$2/3600*1.2*1.005*(C4272-B4272)*N4272</f>
        <v>0</v>
      </c>
      <c r="AB4272">
        <f t="shared" si="937"/>
        <v>0</v>
      </c>
    </row>
    <row r="4273" spans="1:28" x14ac:dyDescent="0.25">
      <c r="A4273" s="147"/>
      <c r="B4273" s="2">
        <f>Rohdaten!C4272</f>
        <v>0</v>
      </c>
      <c r="C4273" s="2">
        <f>Rohdaten!D4272</f>
        <v>0</v>
      </c>
      <c r="D4273" s="2">
        <f>Rohdaten!E4272</f>
        <v>0</v>
      </c>
      <c r="E4273" s="2">
        <f>Rohdaten!F4272</f>
        <v>0</v>
      </c>
      <c r="F4273" s="2">
        <f>Rohdaten!G4272</f>
        <v>0</v>
      </c>
      <c r="G4273" s="2"/>
      <c r="H4273" s="2">
        <f t="shared" si="924"/>
        <v>0</v>
      </c>
      <c r="I4273">
        <f t="shared" si="925"/>
        <v>0</v>
      </c>
      <c r="J4273">
        <f t="shared" si="926"/>
        <v>0</v>
      </c>
      <c r="K4273">
        <f t="shared" si="927"/>
        <v>0</v>
      </c>
      <c r="L4273">
        <f t="shared" si="928"/>
        <v>0</v>
      </c>
      <c r="M4273">
        <f t="shared" si="929"/>
        <v>0</v>
      </c>
      <c r="N4273">
        <f t="shared" si="930"/>
        <v>0</v>
      </c>
      <c r="O4273">
        <f t="shared" si="931"/>
        <v>0</v>
      </c>
      <c r="Q4273">
        <f t="shared" si="932"/>
        <v>0</v>
      </c>
      <c r="R4273">
        <f t="shared" si="933"/>
        <v>0</v>
      </c>
      <c r="S4273">
        <f t="shared" si="934"/>
        <v>0</v>
      </c>
      <c r="T4273">
        <f t="shared" si="935"/>
        <v>0</v>
      </c>
      <c r="U4273">
        <f t="shared" si="936"/>
        <v>0</v>
      </c>
      <c r="W4273">
        <f>Rohdaten!$F$2/3600*1.2*1.005*(C4273-D4273)*J4273</f>
        <v>0</v>
      </c>
      <c r="X4273">
        <f>Rohdaten!$F$2/3600*1.2*1.005*(F4273-E4273)*M4273</f>
        <v>0</v>
      </c>
      <c r="Y4273">
        <f>Rohdaten!$F$2/3600*1.2*1.005*(B4273-E4273)*K4273</f>
        <v>0</v>
      </c>
      <c r="Z4273">
        <f>Rohdaten!$F$2/3600*1.2*1.005*(C4273-E4273)*L4273</f>
        <v>0</v>
      </c>
      <c r="AA4273">
        <f>Rohdaten!$F$2/3600*1.2*1.005*(C4273-B4273)*N4273</f>
        <v>0</v>
      </c>
      <c r="AB4273">
        <f t="shared" si="937"/>
        <v>0</v>
      </c>
    </row>
    <row r="4274" spans="1:28" x14ac:dyDescent="0.25">
      <c r="A4274" s="147"/>
      <c r="B4274" s="2">
        <f>Rohdaten!C4273</f>
        <v>0</v>
      </c>
      <c r="C4274" s="2">
        <f>Rohdaten!D4273</f>
        <v>0</v>
      </c>
      <c r="D4274" s="2">
        <f>Rohdaten!E4273</f>
        <v>0</v>
      </c>
      <c r="E4274" s="2">
        <f>Rohdaten!F4273</f>
        <v>0</v>
      </c>
      <c r="F4274" s="2">
        <f>Rohdaten!G4273</f>
        <v>0</v>
      </c>
      <c r="G4274" s="2"/>
      <c r="H4274" s="2">
        <f t="shared" si="924"/>
        <v>0</v>
      </c>
      <c r="I4274">
        <f t="shared" si="925"/>
        <v>0</v>
      </c>
      <c r="J4274">
        <f t="shared" si="926"/>
        <v>0</v>
      </c>
      <c r="K4274">
        <f t="shared" si="927"/>
        <v>0</v>
      </c>
      <c r="L4274">
        <f t="shared" si="928"/>
        <v>0</v>
      </c>
      <c r="M4274">
        <f t="shared" si="929"/>
        <v>0</v>
      </c>
      <c r="N4274">
        <f t="shared" si="930"/>
        <v>0</v>
      </c>
      <c r="O4274">
        <f t="shared" si="931"/>
        <v>0</v>
      </c>
      <c r="Q4274">
        <f t="shared" si="932"/>
        <v>0</v>
      </c>
      <c r="R4274">
        <f t="shared" si="933"/>
        <v>0</v>
      </c>
      <c r="S4274">
        <f t="shared" si="934"/>
        <v>0</v>
      </c>
      <c r="T4274">
        <f t="shared" si="935"/>
        <v>0</v>
      </c>
      <c r="U4274">
        <f t="shared" si="936"/>
        <v>0</v>
      </c>
      <c r="W4274">
        <f>Rohdaten!$F$2/3600*1.2*1.005*(C4274-D4274)*J4274</f>
        <v>0</v>
      </c>
      <c r="X4274">
        <f>Rohdaten!$F$2/3600*1.2*1.005*(F4274-E4274)*M4274</f>
        <v>0</v>
      </c>
      <c r="Y4274">
        <f>Rohdaten!$F$2/3600*1.2*1.005*(B4274-E4274)*K4274</f>
        <v>0</v>
      </c>
      <c r="Z4274">
        <f>Rohdaten!$F$2/3600*1.2*1.005*(C4274-E4274)*L4274</f>
        <v>0</v>
      </c>
      <c r="AA4274">
        <f>Rohdaten!$F$2/3600*1.2*1.005*(C4274-B4274)*N4274</f>
        <v>0</v>
      </c>
      <c r="AB4274">
        <f t="shared" si="937"/>
        <v>0</v>
      </c>
    </row>
    <row r="4275" spans="1:28" x14ac:dyDescent="0.25">
      <c r="A4275" s="147"/>
      <c r="B4275" s="2">
        <f>Rohdaten!C4274</f>
        <v>0</v>
      </c>
      <c r="C4275" s="2">
        <f>Rohdaten!D4274</f>
        <v>0</v>
      </c>
      <c r="D4275" s="2">
        <f>Rohdaten!E4274</f>
        <v>0</v>
      </c>
      <c r="E4275" s="2">
        <f>Rohdaten!F4274</f>
        <v>0</v>
      </c>
      <c r="F4275" s="2">
        <f>Rohdaten!G4274</f>
        <v>0</v>
      </c>
      <c r="G4275" s="2"/>
      <c r="H4275" s="2">
        <f t="shared" si="924"/>
        <v>0</v>
      </c>
      <c r="I4275">
        <f t="shared" si="925"/>
        <v>0</v>
      </c>
      <c r="J4275">
        <f t="shared" si="926"/>
        <v>0</v>
      </c>
      <c r="K4275">
        <f t="shared" si="927"/>
        <v>0</v>
      </c>
      <c r="L4275">
        <f t="shared" si="928"/>
        <v>0</v>
      </c>
      <c r="M4275">
        <f t="shared" si="929"/>
        <v>0</v>
      </c>
      <c r="N4275">
        <f t="shared" si="930"/>
        <v>0</v>
      </c>
      <c r="O4275">
        <f t="shared" si="931"/>
        <v>0</v>
      </c>
      <c r="Q4275">
        <f t="shared" si="932"/>
        <v>0</v>
      </c>
      <c r="R4275">
        <f t="shared" si="933"/>
        <v>0</v>
      </c>
      <c r="S4275">
        <f t="shared" si="934"/>
        <v>0</v>
      </c>
      <c r="T4275">
        <f t="shared" si="935"/>
        <v>0</v>
      </c>
      <c r="U4275">
        <f t="shared" si="936"/>
        <v>0</v>
      </c>
      <c r="W4275">
        <f>Rohdaten!$F$2/3600*1.2*1.005*(C4275-D4275)*J4275</f>
        <v>0</v>
      </c>
      <c r="X4275">
        <f>Rohdaten!$F$2/3600*1.2*1.005*(F4275-E4275)*M4275</f>
        <v>0</v>
      </c>
      <c r="Y4275">
        <f>Rohdaten!$F$2/3600*1.2*1.005*(B4275-E4275)*K4275</f>
        <v>0</v>
      </c>
      <c r="Z4275">
        <f>Rohdaten!$F$2/3600*1.2*1.005*(C4275-E4275)*L4275</f>
        <v>0</v>
      </c>
      <c r="AA4275">
        <f>Rohdaten!$F$2/3600*1.2*1.005*(C4275-B4275)*N4275</f>
        <v>0</v>
      </c>
      <c r="AB4275">
        <f t="shared" si="937"/>
        <v>0</v>
      </c>
    </row>
    <row r="4276" spans="1:28" x14ac:dyDescent="0.25">
      <c r="A4276" s="147"/>
      <c r="B4276" s="2">
        <f>Rohdaten!C4275</f>
        <v>0</v>
      </c>
      <c r="C4276" s="2">
        <f>Rohdaten!D4275</f>
        <v>0</v>
      </c>
      <c r="D4276" s="2">
        <f>Rohdaten!E4275</f>
        <v>0</v>
      </c>
      <c r="E4276" s="2">
        <f>Rohdaten!F4275</f>
        <v>0</v>
      </c>
      <c r="F4276" s="2">
        <f>Rohdaten!G4275</f>
        <v>0</v>
      </c>
      <c r="G4276" s="2"/>
      <c r="H4276" s="2">
        <f t="shared" si="924"/>
        <v>0</v>
      </c>
      <c r="I4276">
        <f t="shared" si="925"/>
        <v>0</v>
      </c>
      <c r="J4276">
        <f t="shared" si="926"/>
        <v>0</v>
      </c>
      <c r="K4276">
        <f t="shared" si="927"/>
        <v>0</v>
      </c>
      <c r="L4276">
        <f t="shared" si="928"/>
        <v>0</v>
      </c>
      <c r="M4276">
        <f t="shared" si="929"/>
        <v>0</v>
      </c>
      <c r="N4276">
        <f t="shared" si="930"/>
        <v>0</v>
      </c>
      <c r="O4276">
        <f t="shared" si="931"/>
        <v>0</v>
      </c>
      <c r="Q4276">
        <f t="shared" si="932"/>
        <v>0</v>
      </c>
      <c r="R4276">
        <f t="shared" si="933"/>
        <v>0</v>
      </c>
      <c r="S4276">
        <f t="shared" si="934"/>
        <v>0</v>
      </c>
      <c r="T4276">
        <f t="shared" si="935"/>
        <v>0</v>
      </c>
      <c r="U4276">
        <f t="shared" si="936"/>
        <v>0</v>
      </c>
      <c r="W4276">
        <f>Rohdaten!$F$2/3600*1.2*1.005*(C4276-D4276)*J4276</f>
        <v>0</v>
      </c>
      <c r="X4276">
        <f>Rohdaten!$F$2/3600*1.2*1.005*(F4276-E4276)*M4276</f>
        <v>0</v>
      </c>
      <c r="Y4276">
        <f>Rohdaten!$F$2/3600*1.2*1.005*(B4276-E4276)*K4276</f>
        <v>0</v>
      </c>
      <c r="Z4276">
        <f>Rohdaten!$F$2/3600*1.2*1.005*(C4276-E4276)*L4276</f>
        <v>0</v>
      </c>
      <c r="AA4276">
        <f>Rohdaten!$F$2/3600*1.2*1.005*(C4276-B4276)*N4276</f>
        <v>0</v>
      </c>
      <c r="AB4276">
        <f t="shared" si="937"/>
        <v>0</v>
      </c>
    </row>
    <row r="4277" spans="1:28" x14ac:dyDescent="0.25">
      <c r="A4277" s="147"/>
      <c r="B4277" s="2">
        <f>Rohdaten!C4276</f>
        <v>0</v>
      </c>
      <c r="C4277" s="2">
        <f>Rohdaten!D4276</f>
        <v>0</v>
      </c>
      <c r="D4277" s="2">
        <f>Rohdaten!E4276</f>
        <v>0</v>
      </c>
      <c r="E4277" s="2">
        <f>Rohdaten!F4276</f>
        <v>0</v>
      </c>
      <c r="F4277" s="2">
        <f>Rohdaten!G4276</f>
        <v>0</v>
      </c>
      <c r="G4277" s="2"/>
      <c r="H4277" s="2">
        <f t="shared" si="924"/>
        <v>0</v>
      </c>
      <c r="I4277">
        <f t="shared" si="925"/>
        <v>0</v>
      </c>
      <c r="J4277">
        <f t="shared" si="926"/>
        <v>0</v>
      </c>
      <c r="K4277">
        <f t="shared" si="927"/>
        <v>0</v>
      </c>
      <c r="L4277">
        <f t="shared" si="928"/>
        <v>0</v>
      </c>
      <c r="M4277">
        <f t="shared" si="929"/>
        <v>0</v>
      </c>
      <c r="N4277">
        <f t="shared" si="930"/>
        <v>0</v>
      </c>
      <c r="O4277">
        <f t="shared" si="931"/>
        <v>0</v>
      </c>
      <c r="Q4277">
        <f t="shared" si="932"/>
        <v>0</v>
      </c>
      <c r="R4277">
        <f t="shared" si="933"/>
        <v>0</v>
      </c>
      <c r="S4277">
        <f t="shared" si="934"/>
        <v>0</v>
      </c>
      <c r="T4277">
        <f t="shared" si="935"/>
        <v>0</v>
      </c>
      <c r="U4277">
        <f t="shared" si="936"/>
        <v>0</v>
      </c>
      <c r="W4277">
        <f>Rohdaten!$F$2/3600*1.2*1.005*(C4277-D4277)*J4277</f>
        <v>0</v>
      </c>
      <c r="X4277">
        <f>Rohdaten!$F$2/3600*1.2*1.005*(F4277-E4277)*M4277</f>
        <v>0</v>
      </c>
      <c r="Y4277">
        <f>Rohdaten!$F$2/3600*1.2*1.005*(B4277-E4277)*K4277</f>
        <v>0</v>
      </c>
      <c r="Z4277">
        <f>Rohdaten!$F$2/3600*1.2*1.005*(C4277-E4277)*L4277</f>
        <v>0</v>
      </c>
      <c r="AA4277">
        <f>Rohdaten!$F$2/3600*1.2*1.005*(C4277-B4277)*N4277</f>
        <v>0</v>
      </c>
      <c r="AB4277">
        <f t="shared" si="937"/>
        <v>0</v>
      </c>
    </row>
    <row r="4278" spans="1:28" x14ac:dyDescent="0.25">
      <c r="A4278" s="147"/>
      <c r="B4278" s="2">
        <f>Rohdaten!C4277</f>
        <v>0</v>
      </c>
      <c r="C4278" s="2">
        <f>Rohdaten!D4277</f>
        <v>0</v>
      </c>
      <c r="D4278" s="2">
        <f>Rohdaten!E4277</f>
        <v>0</v>
      </c>
      <c r="E4278" s="2">
        <f>Rohdaten!F4277</f>
        <v>0</v>
      </c>
      <c r="F4278" s="2">
        <f>Rohdaten!G4277</f>
        <v>0</v>
      </c>
      <c r="G4278" s="2"/>
      <c r="H4278" s="2">
        <f t="shared" si="924"/>
        <v>0</v>
      </c>
      <c r="I4278">
        <f t="shared" si="925"/>
        <v>0</v>
      </c>
      <c r="J4278">
        <f t="shared" si="926"/>
        <v>0</v>
      </c>
      <c r="K4278">
        <f t="shared" si="927"/>
        <v>0</v>
      </c>
      <c r="L4278">
        <f t="shared" si="928"/>
        <v>0</v>
      </c>
      <c r="M4278">
        <f t="shared" si="929"/>
        <v>0</v>
      </c>
      <c r="N4278">
        <f t="shared" si="930"/>
        <v>0</v>
      </c>
      <c r="O4278">
        <f t="shared" si="931"/>
        <v>0</v>
      </c>
      <c r="Q4278">
        <f t="shared" si="932"/>
        <v>0</v>
      </c>
      <c r="R4278">
        <f t="shared" si="933"/>
        <v>0</v>
      </c>
      <c r="S4278">
        <f t="shared" si="934"/>
        <v>0</v>
      </c>
      <c r="T4278">
        <f t="shared" si="935"/>
        <v>0</v>
      </c>
      <c r="U4278">
        <f t="shared" si="936"/>
        <v>0</v>
      </c>
      <c r="W4278">
        <f>Rohdaten!$F$2/3600*1.2*1.005*(C4278-D4278)*J4278</f>
        <v>0</v>
      </c>
      <c r="X4278">
        <f>Rohdaten!$F$2/3600*1.2*1.005*(F4278-E4278)*M4278</f>
        <v>0</v>
      </c>
      <c r="Y4278">
        <f>Rohdaten!$F$2/3600*1.2*1.005*(B4278-E4278)*K4278</f>
        <v>0</v>
      </c>
      <c r="Z4278">
        <f>Rohdaten!$F$2/3600*1.2*1.005*(C4278-E4278)*L4278</f>
        <v>0</v>
      </c>
      <c r="AA4278">
        <f>Rohdaten!$F$2/3600*1.2*1.005*(C4278-B4278)*N4278</f>
        <v>0</v>
      </c>
      <c r="AB4278">
        <f t="shared" si="937"/>
        <v>0</v>
      </c>
    </row>
    <row r="4279" spans="1:28" x14ac:dyDescent="0.25">
      <c r="A4279" s="147"/>
      <c r="B4279" s="2">
        <f>Rohdaten!C4278</f>
        <v>0</v>
      </c>
      <c r="C4279" s="2">
        <f>Rohdaten!D4278</f>
        <v>0</v>
      </c>
      <c r="D4279" s="2">
        <f>Rohdaten!E4278</f>
        <v>0</v>
      </c>
      <c r="E4279" s="2">
        <f>Rohdaten!F4278</f>
        <v>0</v>
      </c>
      <c r="F4279" s="2">
        <f>Rohdaten!G4278</f>
        <v>0</v>
      </c>
      <c r="G4279" s="2"/>
      <c r="H4279" s="2">
        <f t="shared" si="924"/>
        <v>0</v>
      </c>
      <c r="I4279">
        <f t="shared" si="925"/>
        <v>0</v>
      </c>
      <c r="J4279">
        <f t="shared" si="926"/>
        <v>0</v>
      </c>
      <c r="K4279">
        <f t="shared" si="927"/>
        <v>0</v>
      </c>
      <c r="L4279">
        <f t="shared" si="928"/>
        <v>0</v>
      </c>
      <c r="M4279">
        <f t="shared" si="929"/>
        <v>0</v>
      </c>
      <c r="N4279">
        <f t="shared" si="930"/>
        <v>0</v>
      </c>
      <c r="O4279">
        <f t="shared" si="931"/>
        <v>0</v>
      </c>
      <c r="Q4279">
        <f t="shared" si="932"/>
        <v>0</v>
      </c>
      <c r="R4279">
        <f t="shared" si="933"/>
        <v>0</v>
      </c>
      <c r="S4279">
        <f t="shared" si="934"/>
        <v>0</v>
      </c>
      <c r="T4279">
        <f t="shared" si="935"/>
        <v>0</v>
      </c>
      <c r="U4279">
        <f t="shared" si="936"/>
        <v>0</v>
      </c>
      <c r="W4279">
        <f>Rohdaten!$F$2/3600*1.2*1.005*(C4279-D4279)*J4279</f>
        <v>0</v>
      </c>
      <c r="X4279">
        <f>Rohdaten!$F$2/3600*1.2*1.005*(F4279-E4279)*M4279</f>
        <v>0</v>
      </c>
      <c r="Y4279">
        <f>Rohdaten!$F$2/3600*1.2*1.005*(B4279-E4279)*K4279</f>
        <v>0</v>
      </c>
      <c r="Z4279">
        <f>Rohdaten!$F$2/3600*1.2*1.005*(C4279-E4279)*L4279</f>
        <v>0</v>
      </c>
      <c r="AA4279">
        <f>Rohdaten!$F$2/3600*1.2*1.005*(C4279-B4279)*N4279</f>
        <v>0</v>
      </c>
      <c r="AB4279">
        <f t="shared" si="937"/>
        <v>0</v>
      </c>
    </row>
    <row r="4280" spans="1:28" x14ac:dyDescent="0.25">
      <c r="A4280" s="147"/>
      <c r="B4280" s="2">
        <f>Rohdaten!C4279</f>
        <v>0</v>
      </c>
      <c r="C4280" s="2">
        <f>Rohdaten!D4279</f>
        <v>0</v>
      </c>
      <c r="D4280" s="2">
        <f>Rohdaten!E4279</f>
        <v>0</v>
      </c>
      <c r="E4280" s="2">
        <f>Rohdaten!F4279</f>
        <v>0</v>
      </c>
      <c r="F4280" s="2">
        <f>Rohdaten!G4279</f>
        <v>0</v>
      </c>
      <c r="G4280" s="2"/>
      <c r="H4280" s="2">
        <f t="shared" si="924"/>
        <v>0</v>
      </c>
      <c r="I4280">
        <f t="shared" si="925"/>
        <v>0</v>
      </c>
      <c r="J4280">
        <f t="shared" si="926"/>
        <v>0</v>
      </c>
      <c r="K4280">
        <f t="shared" si="927"/>
        <v>0</v>
      </c>
      <c r="L4280">
        <f t="shared" si="928"/>
        <v>0</v>
      </c>
      <c r="M4280">
        <f t="shared" si="929"/>
        <v>0</v>
      </c>
      <c r="N4280">
        <f t="shared" si="930"/>
        <v>0</v>
      </c>
      <c r="O4280">
        <f t="shared" si="931"/>
        <v>0</v>
      </c>
      <c r="Q4280">
        <f t="shared" si="932"/>
        <v>0</v>
      </c>
      <c r="R4280">
        <f t="shared" si="933"/>
        <v>0</v>
      </c>
      <c r="S4280">
        <f t="shared" si="934"/>
        <v>0</v>
      </c>
      <c r="T4280">
        <f t="shared" si="935"/>
        <v>0</v>
      </c>
      <c r="U4280">
        <f t="shared" si="936"/>
        <v>0</v>
      </c>
      <c r="W4280">
        <f>Rohdaten!$F$2/3600*1.2*1.005*(C4280-D4280)*J4280</f>
        <v>0</v>
      </c>
      <c r="X4280">
        <f>Rohdaten!$F$2/3600*1.2*1.005*(F4280-E4280)*M4280</f>
        <v>0</v>
      </c>
      <c r="Y4280">
        <f>Rohdaten!$F$2/3600*1.2*1.005*(B4280-E4280)*K4280</f>
        <v>0</v>
      </c>
      <c r="Z4280">
        <f>Rohdaten!$F$2/3600*1.2*1.005*(C4280-E4280)*L4280</f>
        <v>0</v>
      </c>
      <c r="AA4280">
        <f>Rohdaten!$F$2/3600*1.2*1.005*(C4280-B4280)*N4280</f>
        <v>0</v>
      </c>
      <c r="AB4280">
        <f t="shared" si="937"/>
        <v>0</v>
      </c>
    </row>
    <row r="4281" spans="1:28" x14ac:dyDescent="0.25">
      <c r="A4281" s="147"/>
      <c r="B4281" s="2">
        <f>Rohdaten!C4280</f>
        <v>0</v>
      </c>
      <c r="C4281" s="2">
        <f>Rohdaten!D4280</f>
        <v>0</v>
      </c>
      <c r="D4281" s="2">
        <f>Rohdaten!E4280</f>
        <v>0</v>
      </c>
      <c r="E4281" s="2">
        <f>Rohdaten!F4280</f>
        <v>0</v>
      </c>
      <c r="F4281" s="2">
        <f>Rohdaten!G4280</f>
        <v>0</v>
      </c>
      <c r="G4281" s="2"/>
      <c r="H4281" s="2">
        <f t="shared" si="924"/>
        <v>0</v>
      </c>
      <c r="I4281">
        <f t="shared" si="925"/>
        <v>0</v>
      </c>
      <c r="J4281">
        <f t="shared" si="926"/>
        <v>0</v>
      </c>
      <c r="K4281">
        <f t="shared" si="927"/>
        <v>0</v>
      </c>
      <c r="L4281">
        <f t="shared" si="928"/>
        <v>0</v>
      </c>
      <c r="M4281">
        <f t="shared" si="929"/>
        <v>0</v>
      </c>
      <c r="N4281">
        <f t="shared" si="930"/>
        <v>0</v>
      </c>
      <c r="O4281">
        <f t="shared" si="931"/>
        <v>0</v>
      </c>
      <c r="Q4281">
        <f t="shared" si="932"/>
        <v>0</v>
      </c>
      <c r="R4281">
        <f t="shared" si="933"/>
        <v>0</v>
      </c>
      <c r="S4281">
        <f t="shared" si="934"/>
        <v>0</v>
      </c>
      <c r="T4281">
        <f t="shared" si="935"/>
        <v>0</v>
      </c>
      <c r="U4281">
        <f t="shared" si="936"/>
        <v>0</v>
      </c>
      <c r="W4281">
        <f>Rohdaten!$F$2/3600*1.2*1.005*(C4281-D4281)*J4281</f>
        <v>0</v>
      </c>
      <c r="X4281">
        <f>Rohdaten!$F$2/3600*1.2*1.005*(F4281-E4281)*M4281</f>
        <v>0</v>
      </c>
      <c r="Y4281">
        <f>Rohdaten!$F$2/3600*1.2*1.005*(B4281-E4281)*K4281</f>
        <v>0</v>
      </c>
      <c r="Z4281">
        <f>Rohdaten!$F$2/3600*1.2*1.005*(C4281-E4281)*L4281</f>
        <v>0</v>
      </c>
      <c r="AA4281">
        <f>Rohdaten!$F$2/3600*1.2*1.005*(C4281-B4281)*N4281</f>
        <v>0</v>
      </c>
      <c r="AB4281">
        <f t="shared" si="937"/>
        <v>0</v>
      </c>
    </row>
    <row r="4282" spans="1:28" x14ac:dyDescent="0.25">
      <c r="A4282" s="147"/>
      <c r="B4282" s="2">
        <f>Rohdaten!C4281</f>
        <v>0</v>
      </c>
      <c r="C4282" s="2">
        <f>Rohdaten!D4281</f>
        <v>0</v>
      </c>
      <c r="D4282" s="2">
        <f>Rohdaten!E4281</f>
        <v>0</v>
      </c>
      <c r="E4282" s="2">
        <f>Rohdaten!F4281</f>
        <v>0</v>
      </c>
      <c r="F4282" s="2">
        <f>Rohdaten!G4281</f>
        <v>0</v>
      </c>
      <c r="G4282" s="2"/>
      <c r="H4282" s="2">
        <f t="shared" si="924"/>
        <v>0</v>
      </c>
      <c r="I4282">
        <f t="shared" si="925"/>
        <v>0</v>
      </c>
      <c r="J4282">
        <f t="shared" si="926"/>
        <v>0</v>
      </c>
      <c r="K4282">
        <f t="shared" si="927"/>
        <v>0</v>
      </c>
      <c r="L4282">
        <f t="shared" si="928"/>
        <v>0</v>
      </c>
      <c r="M4282">
        <f t="shared" si="929"/>
        <v>0</v>
      </c>
      <c r="N4282">
        <f t="shared" si="930"/>
        <v>0</v>
      </c>
      <c r="O4282">
        <f t="shared" si="931"/>
        <v>0</v>
      </c>
      <c r="Q4282">
        <f t="shared" si="932"/>
        <v>0</v>
      </c>
      <c r="R4282">
        <f t="shared" si="933"/>
        <v>0</v>
      </c>
      <c r="S4282">
        <f t="shared" si="934"/>
        <v>0</v>
      </c>
      <c r="T4282">
        <f t="shared" si="935"/>
        <v>0</v>
      </c>
      <c r="U4282">
        <f t="shared" si="936"/>
        <v>0</v>
      </c>
      <c r="W4282">
        <f>Rohdaten!$F$2/3600*1.2*1.005*(C4282-D4282)*J4282</f>
        <v>0</v>
      </c>
      <c r="X4282">
        <f>Rohdaten!$F$2/3600*1.2*1.005*(F4282-E4282)*M4282</f>
        <v>0</v>
      </c>
      <c r="Y4282">
        <f>Rohdaten!$F$2/3600*1.2*1.005*(B4282-E4282)*K4282</f>
        <v>0</v>
      </c>
      <c r="Z4282">
        <f>Rohdaten!$F$2/3600*1.2*1.005*(C4282-E4282)*L4282</f>
        <v>0</v>
      </c>
      <c r="AA4282">
        <f>Rohdaten!$F$2/3600*1.2*1.005*(C4282-B4282)*N4282</f>
        <v>0</v>
      </c>
      <c r="AB4282">
        <f t="shared" si="937"/>
        <v>0</v>
      </c>
    </row>
    <row r="4283" spans="1:28" x14ac:dyDescent="0.25">
      <c r="A4283" s="147"/>
      <c r="B4283" s="2">
        <f>Rohdaten!C4282</f>
        <v>0</v>
      </c>
      <c r="C4283" s="2">
        <f>Rohdaten!D4282</f>
        <v>0</v>
      </c>
      <c r="D4283" s="2">
        <f>Rohdaten!E4282</f>
        <v>0</v>
      </c>
      <c r="E4283" s="2">
        <f>Rohdaten!F4282</f>
        <v>0</v>
      </c>
      <c r="F4283" s="2">
        <f>Rohdaten!G4282</f>
        <v>0</v>
      </c>
      <c r="G4283" s="2"/>
      <c r="H4283" s="2">
        <f t="shared" si="924"/>
        <v>0</v>
      </c>
      <c r="I4283">
        <f t="shared" si="925"/>
        <v>0</v>
      </c>
      <c r="J4283">
        <f t="shared" si="926"/>
        <v>0</v>
      </c>
      <c r="K4283">
        <f t="shared" si="927"/>
        <v>0</v>
      </c>
      <c r="L4283">
        <f t="shared" si="928"/>
        <v>0</v>
      </c>
      <c r="M4283">
        <f t="shared" si="929"/>
        <v>0</v>
      </c>
      <c r="N4283">
        <f t="shared" si="930"/>
        <v>0</v>
      </c>
      <c r="O4283">
        <f t="shared" si="931"/>
        <v>0</v>
      </c>
      <c r="Q4283">
        <f t="shared" si="932"/>
        <v>0</v>
      </c>
      <c r="R4283">
        <f t="shared" si="933"/>
        <v>0</v>
      </c>
      <c r="S4283">
        <f t="shared" si="934"/>
        <v>0</v>
      </c>
      <c r="T4283">
        <f t="shared" si="935"/>
        <v>0</v>
      </c>
      <c r="U4283">
        <f t="shared" si="936"/>
        <v>0</v>
      </c>
      <c r="W4283">
        <f>Rohdaten!$F$2/3600*1.2*1.005*(C4283-D4283)*J4283</f>
        <v>0</v>
      </c>
      <c r="X4283">
        <f>Rohdaten!$F$2/3600*1.2*1.005*(F4283-E4283)*M4283</f>
        <v>0</v>
      </c>
      <c r="Y4283">
        <f>Rohdaten!$F$2/3600*1.2*1.005*(B4283-E4283)*K4283</f>
        <v>0</v>
      </c>
      <c r="Z4283">
        <f>Rohdaten!$F$2/3600*1.2*1.005*(C4283-E4283)*L4283</f>
        <v>0</v>
      </c>
      <c r="AA4283">
        <f>Rohdaten!$F$2/3600*1.2*1.005*(C4283-B4283)*N4283</f>
        <v>0</v>
      </c>
      <c r="AB4283">
        <f t="shared" si="937"/>
        <v>0</v>
      </c>
    </row>
    <row r="4284" spans="1:28" x14ac:dyDescent="0.25">
      <c r="A4284" s="147"/>
      <c r="B4284" s="2">
        <f>Rohdaten!C4283</f>
        <v>0</v>
      </c>
      <c r="C4284" s="2">
        <f>Rohdaten!D4283</f>
        <v>0</v>
      </c>
      <c r="D4284" s="2">
        <f>Rohdaten!E4283</f>
        <v>0</v>
      </c>
      <c r="E4284" s="2">
        <f>Rohdaten!F4283</f>
        <v>0</v>
      </c>
      <c r="F4284" s="2">
        <f>Rohdaten!G4283</f>
        <v>0</v>
      </c>
      <c r="G4284" s="2"/>
      <c r="H4284" s="2">
        <f t="shared" si="924"/>
        <v>0</v>
      </c>
      <c r="I4284">
        <f t="shared" si="925"/>
        <v>0</v>
      </c>
      <c r="J4284">
        <f t="shared" si="926"/>
        <v>0</v>
      </c>
      <c r="K4284">
        <f t="shared" si="927"/>
        <v>0</v>
      </c>
      <c r="L4284">
        <f t="shared" si="928"/>
        <v>0</v>
      </c>
      <c r="M4284">
        <f t="shared" si="929"/>
        <v>0</v>
      </c>
      <c r="N4284">
        <f t="shared" si="930"/>
        <v>0</v>
      </c>
      <c r="O4284">
        <f t="shared" si="931"/>
        <v>0</v>
      </c>
      <c r="Q4284">
        <f t="shared" si="932"/>
        <v>0</v>
      </c>
      <c r="R4284">
        <f t="shared" si="933"/>
        <v>0</v>
      </c>
      <c r="S4284">
        <f t="shared" si="934"/>
        <v>0</v>
      </c>
      <c r="T4284">
        <f t="shared" si="935"/>
        <v>0</v>
      </c>
      <c r="U4284">
        <f t="shared" si="936"/>
        <v>0</v>
      </c>
      <c r="W4284">
        <f>Rohdaten!$F$2/3600*1.2*1.005*(C4284-D4284)*J4284</f>
        <v>0</v>
      </c>
      <c r="X4284">
        <f>Rohdaten!$F$2/3600*1.2*1.005*(F4284-E4284)*M4284</f>
        <v>0</v>
      </c>
      <c r="Y4284">
        <f>Rohdaten!$F$2/3600*1.2*1.005*(B4284-E4284)*K4284</f>
        <v>0</v>
      </c>
      <c r="Z4284">
        <f>Rohdaten!$F$2/3600*1.2*1.005*(C4284-E4284)*L4284</f>
        <v>0</v>
      </c>
      <c r="AA4284">
        <f>Rohdaten!$F$2/3600*1.2*1.005*(C4284-B4284)*N4284</f>
        <v>0</v>
      </c>
      <c r="AB4284">
        <f t="shared" si="937"/>
        <v>0</v>
      </c>
    </row>
    <row r="4285" spans="1:28" x14ac:dyDescent="0.25">
      <c r="A4285" s="147"/>
      <c r="B4285" s="2">
        <f>Rohdaten!C4284</f>
        <v>0</v>
      </c>
      <c r="C4285" s="2">
        <f>Rohdaten!D4284</f>
        <v>0</v>
      </c>
      <c r="D4285" s="2">
        <f>Rohdaten!E4284</f>
        <v>0</v>
      </c>
      <c r="E4285" s="2">
        <f>Rohdaten!F4284</f>
        <v>0</v>
      </c>
      <c r="F4285" s="2">
        <f>Rohdaten!G4284</f>
        <v>0</v>
      </c>
      <c r="G4285" s="2"/>
      <c r="H4285" s="2">
        <f t="shared" si="924"/>
        <v>0</v>
      </c>
      <c r="I4285">
        <f t="shared" si="925"/>
        <v>0</v>
      </c>
      <c r="J4285">
        <f t="shared" si="926"/>
        <v>0</v>
      </c>
      <c r="K4285">
        <f t="shared" si="927"/>
        <v>0</v>
      </c>
      <c r="L4285">
        <f t="shared" si="928"/>
        <v>0</v>
      </c>
      <c r="M4285">
        <f t="shared" si="929"/>
        <v>0</v>
      </c>
      <c r="N4285">
        <f t="shared" si="930"/>
        <v>0</v>
      </c>
      <c r="O4285">
        <f t="shared" si="931"/>
        <v>0</v>
      </c>
      <c r="Q4285">
        <f t="shared" si="932"/>
        <v>0</v>
      </c>
      <c r="R4285">
        <f t="shared" si="933"/>
        <v>0</v>
      </c>
      <c r="S4285">
        <f t="shared" si="934"/>
        <v>0</v>
      </c>
      <c r="T4285">
        <f t="shared" si="935"/>
        <v>0</v>
      </c>
      <c r="U4285">
        <f t="shared" si="936"/>
        <v>0</v>
      </c>
      <c r="W4285">
        <f>Rohdaten!$F$2/3600*1.2*1.005*(C4285-D4285)*J4285</f>
        <v>0</v>
      </c>
      <c r="X4285">
        <f>Rohdaten!$F$2/3600*1.2*1.005*(F4285-E4285)*M4285</f>
        <v>0</v>
      </c>
      <c r="Y4285">
        <f>Rohdaten!$F$2/3600*1.2*1.005*(B4285-E4285)*K4285</f>
        <v>0</v>
      </c>
      <c r="Z4285">
        <f>Rohdaten!$F$2/3600*1.2*1.005*(C4285-E4285)*L4285</f>
        <v>0</v>
      </c>
      <c r="AA4285">
        <f>Rohdaten!$F$2/3600*1.2*1.005*(C4285-B4285)*N4285</f>
        <v>0</v>
      </c>
      <c r="AB4285">
        <f t="shared" si="937"/>
        <v>0</v>
      </c>
    </row>
    <row r="4286" spans="1:28" x14ac:dyDescent="0.25">
      <c r="A4286" s="147"/>
      <c r="B4286" s="2">
        <f>Rohdaten!C4285</f>
        <v>0</v>
      </c>
      <c r="C4286" s="2">
        <f>Rohdaten!D4285</f>
        <v>0</v>
      </c>
      <c r="D4286" s="2">
        <f>Rohdaten!E4285</f>
        <v>0</v>
      </c>
      <c r="E4286" s="2">
        <f>Rohdaten!F4285</f>
        <v>0</v>
      </c>
      <c r="F4286" s="2">
        <f>Rohdaten!G4285</f>
        <v>0</v>
      </c>
      <c r="G4286" s="2"/>
      <c r="H4286" s="2">
        <f t="shared" si="924"/>
        <v>0</v>
      </c>
      <c r="I4286">
        <f t="shared" si="925"/>
        <v>0</v>
      </c>
      <c r="J4286">
        <f t="shared" si="926"/>
        <v>0</v>
      </c>
      <c r="K4286">
        <f t="shared" si="927"/>
        <v>0</v>
      </c>
      <c r="L4286">
        <f t="shared" si="928"/>
        <v>0</v>
      </c>
      <c r="M4286">
        <f t="shared" si="929"/>
        <v>0</v>
      </c>
      <c r="N4286">
        <f t="shared" si="930"/>
        <v>0</v>
      </c>
      <c r="O4286">
        <f t="shared" si="931"/>
        <v>0</v>
      </c>
      <c r="Q4286">
        <f t="shared" si="932"/>
        <v>0</v>
      </c>
      <c r="R4286">
        <f t="shared" si="933"/>
        <v>0</v>
      </c>
      <c r="S4286">
        <f t="shared" si="934"/>
        <v>0</v>
      </c>
      <c r="T4286">
        <f t="shared" si="935"/>
        <v>0</v>
      </c>
      <c r="U4286">
        <f t="shared" si="936"/>
        <v>0</v>
      </c>
      <c r="W4286">
        <f>Rohdaten!$F$2/3600*1.2*1.005*(C4286-D4286)*J4286</f>
        <v>0</v>
      </c>
      <c r="X4286">
        <f>Rohdaten!$F$2/3600*1.2*1.005*(F4286-E4286)*M4286</f>
        <v>0</v>
      </c>
      <c r="Y4286">
        <f>Rohdaten!$F$2/3600*1.2*1.005*(B4286-E4286)*K4286</f>
        <v>0</v>
      </c>
      <c r="Z4286">
        <f>Rohdaten!$F$2/3600*1.2*1.005*(C4286-E4286)*L4286</f>
        <v>0</v>
      </c>
      <c r="AA4286">
        <f>Rohdaten!$F$2/3600*1.2*1.005*(C4286-B4286)*N4286</f>
        <v>0</v>
      </c>
      <c r="AB4286">
        <f t="shared" si="937"/>
        <v>0</v>
      </c>
    </row>
    <row r="4287" spans="1:28" x14ac:dyDescent="0.25">
      <c r="A4287" s="147"/>
      <c r="B4287" s="2">
        <f>Rohdaten!C4286</f>
        <v>0</v>
      </c>
      <c r="C4287" s="2">
        <f>Rohdaten!D4286</f>
        <v>0</v>
      </c>
      <c r="D4287" s="2">
        <f>Rohdaten!E4286</f>
        <v>0</v>
      </c>
      <c r="E4287" s="2">
        <f>Rohdaten!F4286</f>
        <v>0</v>
      </c>
      <c r="F4287" s="2">
        <f>Rohdaten!G4286</f>
        <v>0</v>
      </c>
      <c r="G4287" s="2"/>
      <c r="H4287" s="2">
        <f t="shared" si="924"/>
        <v>0</v>
      </c>
      <c r="I4287">
        <f t="shared" si="925"/>
        <v>0</v>
      </c>
      <c r="J4287">
        <f t="shared" si="926"/>
        <v>0</v>
      </c>
      <c r="K4287">
        <f t="shared" si="927"/>
        <v>0</v>
      </c>
      <c r="L4287">
        <f t="shared" si="928"/>
        <v>0</v>
      </c>
      <c r="M4287">
        <f t="shared" si="929"/>
        <v>0</v>
      </c>
      <c r="N4287">
        <f t="shared" si="930"/>
        <v>0</v>
      </c>
      <c r="O4287">
        <f t="shared" si="931"/>
        <v>0</v>
      </c>
      <c r="Q4287">
        <f t="shared" si="932"/>
        <v>0</v>
      </c>
      <c r="R4287">
        <f t="shared" si="933"/>
        <v>0</v>
      </c>
      <c r="S4287">
        <f t="shared" si="934"/>
        <v>0</v>
      </c>
      <c r="T4287">
        <f t="shared" si="935"/>
        <v>0</v>
      </c>
      <c r="U4287">
        <f t="shared" si="936"/>
        <v>0</v>
      </c>
      <c r="W4287">
        <f>Rohdaten!$F$2/3600*1.2*1.005*(C4287-D4287)*J4287</f>
        <v>0</v>
      </c>
      <c r="X4287">
        <f>Rohdaten!$F$2/3600*1.2*1.005*(F4287-E4287)*M4287</f>
        <v>0</v>
      </c>
      <c r="Y4287">
        <f>Rohdaten!$F$2/3600*1.2*1.005*(B4287-E4287)*K4287</f>
        <v>0</v>
      </c>
      <c r="Z4287">
        <f>Rohdaten!$F$2/3600*1.2*1.005*(C4287-E4287)*L4287</f>
        <v>0</v>
      </c>
      <c r="AA4287">
        <f>Rohdaten!$F$2/3600*1.2*1.005*(C4287-B4287)*N4287</f>
        <v>0</v>
      </c>
      <c r="AB4287">
        <f t="shared" si="937"/>
        <v>0</v>
      </c>
    </row>
    <row r="4288" spans="1:28" x14ac:dyDescent="0.25">
      <c r="A4288" s="147"/>
      <c r="B4288" s="2">
        <f>Rohdaten!C4287</f>
        <v>0</v>
      </c>
      <c r="C4288" s="2">
        <f>Rohdaten!D4287</f>
        <v>0</v>
      </c>
      <c r="D4288" s="2">
        <f>Rohdaten!E4287</f>
        <v>0</v>
      </c>
      <c r="E4288" s="2">
        <f>Rohdaten!F4287</f>
        <v>0</v>
      </c>
      <c r="F4288" s="2">
        <f>Rohdaten!G4287</f>
        <v>0</v>
      </c>
      <c r="G4288" s="2"/>
      <c r="H4288" s="2">
        <f t="shared" si="924"/>
        <v>0</v>
      </c>
      <c r="I4288">
        <f t="shared" si="925"/>
        <v>0</v>
      </c>
      <c r="J4288">
        <f t="shared" si="926"/>
        <v>0</v>
      </c>
      <c r="K4288">
        <f t="shared" si="927"/>
        <v>0</v>
      </c>
      <c r="L4288">
        <f t="shared" si="928"/>
        <v>0</v>
      </c>
      <c r="M4288">
        <f t="shared" si="929"/>
        <v>0</v>
      </c>
      <c r="N4288">
        <f t="shared" si="930"/>
        <v>0</v>
      </c>
      <c r="O4288">
        <f t="shared" si="931"/>
        <v>0</v>
      </c>
      <c r="Q4288">
        <f t="shared" si="932"/>
        <v>0</v>
      </c>
      <c r="R4288">
        <f t="shared" si="933"/>
        <v>0</v>
      </c>
      <c r="S4288">
        <f t="shared" si="934"/>
        <v>0</v>
      </c>
      <c r="T4288">
        <f t="shared" si="935"/>
        <v>0</v>
      </c>
      <c r="U4288">
        <f t="shared" si="936"/>
        <v>0</v>
      </c>
      <c r="W4288">
        <f>Rohdaten!$F$2/3600*1.2*1.005*(C4288-D4288)*J4288</f>
        <v>0</v>
      </c>
      <c r="X4288">
        <f>Rohdaten!$F$2/3600*1.2*1.005*(F4288-E4288)*M4288</f>
        <v>0</v>
      </c>
      <c r="Y4288">
        <f>Rohdaten!$F$2/3600*1.2*1.005*(B4288-E4288)*K4288</f>
        <v>0</v>
      </c>
      <c r="Z4288">
        <f>Rohdaten!$F$2/3600*1.2*1.005*(C4288-E4288)*L4288</f>
        <v>0</v>
      </c>
      <c r="AA4288">
        <f>Rohdaten!$F$2/3600*1.2*1.005*(C4288-B4288)*N4288</f>
        <v>0</v>
      </c>
      <c r="AB4288">
        <f t="shared" si="937"/>
        <v>0</v>
      </c>
    </row>
    <row r="4289" spans="1:28" x14ac:dyDescent="0.25">
      <c r="A4289" s="147"/>
      <c r="B4289" s="2">
        <f>Rohdaten!C4288</f>
        <v>0</v>
      </c>
      <c r="C4289" s="2">
        <f>Rohdaten!D4288</f>
        <v>0</v>
      </c>
      <c r="D4289" s="2">
        <f>Rohdaten!E4288</f>
        <v>0</v>
      </c>
      <c r="E4289" s="2">
        <f>Rohdaten!F4288</f>
        <v>0</v>
      </c>
      <c r="F4289" s="2">
        <f>Rohdaten!G4288</f>
        <v>0</v>
      </c>
      <c r="G4289" s="2"/>
      <c r="H4289" s="2">
        <f t="shared" si="924"/>
        <v>0</v>
      </c>
      <c r="I4289">
        <f t="shared" si="925"/>
        <v>0</v>
      </c>
      <c r="J4289">
        <f t="shared" si="926"/>
        <v>0</v>
      </c>
      <c r="K4289">
        <f t="shared" si="927"/>
        <v>0</v>
      </c>
      <c r="L4289">
        <f t="shared" si="928"/>
        <v>0</v>
      </c>
      <c r="M4289">
        <f t="shared" si="929"/>
        <v>0</v>
      </c>
      <c r="N4289">
        <f t="shared" si="930"/>
        <v>0</v>
      </c>
      <c r="O4289">
        <f t="shared" si="931"/>
        <v>0</v>
      </c>
      <c r="Q4289">
        <f t="shared" si="932"/>
        <v>0</v>
      </c>
      <c r="R4289">
        <f t="shared" si="933"/>
        <v>0</v>
      </c>
      <c r="S4289">
        <f t="shared" si="934"/>
        <v>0</v>
      </c>
      <c r="T4289">
        <f t="shared" si="935"/>
        <v>0</v>
      </c>
      <c r="U4289">
        <f t="shared" si="936"/>
        <v>0</v>
      </c>
      <c r="W4289">
        <f>Rohdaten!$F$2/3600*1.2*1.005*(C4289-D4289)*J4289</f>
        <v>0</v>
      </c>
      <c r="X4289">
        <f>Rohdaten!$F$2/3600*1.2*1.005*(F4289-E4289)*M4289</f>
        <v>0</v>
      </c>
      <c r="Y4289">
        <f>Rohdaten!$F$2/3600*1.2*1.005*(B4289-E4289)*K4289</f>
        <v>0</v>
      </c>
      <c r="Z4289">
        <f>Rohdaten!$F$2/3600*1.2*1.005*(C4289-E4289)*L4289</f>
        <v>0</v>
      </c>
      <c r="AA4289">
        <f>Rohdaten!$F$2/3600*1.2*1.005*(C4289-B4289)*N4289</f>
        <v>0</v>
      </c>
      <c r="AB4289">
        <f t="shared" si="937"/>
        <v>0</v>
      </c>
    </row>
    <row r="4290" spans="1:28" x14ac:dyDescent="0.25">
      <c r="A4290" s="147"/>
      <c r="B4290" s="2">
        <f>Rohdaten!C4289</f>
        <v>0</v>
      </c>
      <c r="C4290" s="2">
        <f>Rohdaten!D4289</f>
        <v>0</v>
      </c>
      <c r="D4290" s="2">
        <f>Rohdaten!E4289</f>
        <v>0</v>
      </c>
      <c r="E4290" s="2">
        <f>Rohdaten!F4289</f>
        <v>0</v>
      </c>
      <c r="F4290" s="2">
        <f>Rohdaten!G4289</f>
        <v>0</v>
      </c>
      <c r="G4290" s="2"/>
      <c r="H4290" s="2">
        <f t="shared" si="924"/>
        <v>0</v>
      </c>
      <c r="I4290">
        <f t="shared" si="925"/>
        <v>0</v>
      </c>
      <c r="J4290">
        <f t="shared" si="926"/>
        <v>0</v>
      </c>
      <c r="K4290">
        <f t="shared" si="927"/>
        <v>0</v>
      </c>
      <c r="L4290">
        <f t="shared" si="928"/>
        <v>0</v>
      </c>
      <c r="M4290">
        <f t="shared" si="929"/>
        <v>0</v>
      </c>
      <c r="N4290">
        <f t="shared" si="930"/>
        <v>0</v>
      </c>
      <c r="O4290">
        <f t="shared" si="931"/>
        <v>0</v>
      </c>
      <c r="Q4290">
        <f t="shared" si="932"/>
        <v>0</v>
      </c>
      <c r="R4290">
        <f t="shared" si="933"/>
        <v>0</v>
      </c>
      <c r="S4290">
        <f t="shared" si="934"/>
        <v>0</v>
      </c>
      <c r="T4290">
        <f t="shared" si="935"/>
        <v>0</v>
      </c>
      <c r="U4290">
        <f t="shared" si="936"/>
        <v>0</v>
      </c>
      <c r="W4290">
        <f>Rohdaten!$F$2/3600*1.2*1.005*(C4290-D4290)*J4290</f>
        <v>0</v>
      </c>
      <c r="X4290">
        <f>Rohdaten!$F$2/3600*1.2*1.005*(F4290-E4290)*M4290</f>
        <v>0</v>
      </c>
      <c r="Y4290">
        <f>Rohdaten!$F$2/3600*1.2*1.005*(B4290-E4290)*K4290</f>
        <v>0</v>
      </c>
      <c r="Z4290">
        <f>Rohdaten!$F$2/3600*1.2*1.005*(C4290-E4290)*L4290</f>
        <v>0</v>
      </c>
      <c r="AA4290">
        <f>Rohdaten!$F$2/3600*1.2*1.005*(C4290-B4290)*N4290</f>
        <v>0</v>
      </c>
      <c r="AB4290">
        <f t="shared" si="937"/>
        <v>0</v>
      </c>
    </row>
    <row r="4291" spans="1:28" x14ac:dyDescent="0.25">
      <c r="A4291" s="147"/>
      <c r="B4291" s="2">
        <f>Rohdaten!C4290</f>
        <v>0</v>
      </c>
      <c r="C4291" s="2">
        <f>Rohdaten!D4290</f>
        <v>0</v>
      </c>
      <c r="D4291" s="2">
        <f>Rohdaten!E4290</f>
        <v>0</v>
      </c>
      <c r="E4291" s="2">
        <f>Rohdaten!F4290</f>
        <v>0</v>
      </c>
      <c r="F4291" s="2">
        <f>Rohdaten!G4290</f>
        <v>0</v>
      </c>
      <c r="G4291" s="2"/>
      <c r="H4291" s="2">
        <f t="shared" si="924"/>
        <v>0</v>
      </c>
      <c r="I4291">
        <f t="shared" si="925"/>
        <v>0</v>
      </c>
      <c r="J4291">
        <f t="shared" si="926"/>
        <v>0</v>
      </c>
      <c r="K4291">
        <f t="shared" si="927"/>
        <v>0</v>
      </c>
      <c r="L4291">
        <f t="shared" si="928"/>
        <v>0</v>
      </c>
      <c r="M4291">
        <f t="shared" si="929"/>
        <v>0</v>
      </c>
      <c r="N4291">
        <f t="shared" si="930"/>
        <v>0</v>
      </c>
      <c r="O4291">
        <f t="shared" si="931"/>
        <v>0</v>
      </c>
      <c r="Q4291">
        <f t="shared" si="932"/>
        <v>0</v>
      </c>
      <c r="R4291">
        <f t="shared" si="933"/>
        <v>0</v>
      </c>
      <c r="S4291">
        <f t="shared" si="934"/>
        <v>0</v>
      </c>
      <c r="T4291">
        <f t="shared" si="935"/>
        <v>0</v>
      </c>
      <c r="U4291">
        <f t="shared" si="936"/>
        <v>0</v>
      </c>
      <c r="W4291">
        <f>Rohdaten!$F$2/3600*1.2*1.005*(C4291-D4291)*J4291</f>
        <v>0</v>
      </c>
      <c r="X4291">
        <f>Rohdaten!$F$2/3600*1.2*1.005*(F4291-E4291)*M4291</f>
        <v>0</v>
      </c>
      <c r="Y4291">
        <f>Rohdaten!$F$2/3600*1.2*1.005*(B4291-E4291)*K4291</f>
        <v>0</v>
      </c>
      <c r="Z4291">
        <f>Rohdaten!$F$2/3600*1.2*1.005*(C4291-E4291)*L4291</f>
        <v>0</v>
      </c>
      <c r="AA4291">
        <f>Rohdaten!$F$2/3600*1.2*1.005*(C4291-B4291)*N4291</f>
        <v>0</v>
      </c>
      <c r="AB4291">
        <f t="shared" si="937"/>
        <v>0</v>
      </c>
    </row>
    <row r="4292" spans="1:28" x14ac:dyDescent="0.25">
      <c r="A4292" s="147"/>
      <c r="B4292" s="2">
        <f>Rohdaten!C4291</f>
        <v>0</v>
      </c>
      <c r="C4292" s="2">
        <f>Rohdaten!D4291</f>
        <v>0</v>
      </c>
      <c r="D4292" s="2">
        <f>Rohdaten!E4291</f>
        <v>0</v>
      </c>
      <c r="E4292" s="2">
        <f>Rohdaten!F4291</f>
        <v>0</v>
      </c>
      <c r="F4292" s="2">
        <f>Rohdaten!G4291</f>
        <v>0</v>
      </c>
      <c r="G4292" s="2"/>
      <c r="H4292" s="2">
        <f t="shared" si="924"/>
        <v>0</v>
      </c>
      <c r="I4292">
        <f t="shared" si="925"/>
        <v>0</v>
      </c>
      <c r="J4292">
        <f t="shared" si="926"/>
        <v>0</v>
      </c>
      <c r="K4292">
        <f t="shared" si="927"/>
        <v>0</v>
      </c>
      <c r="L4292">
        <f t="shared" si="928"/>
        <v>0</v>
      </c>
      <c r="M4292">
        <f t="shared" si="929"/>
        <v>0</v>
      </c>
      <c r="N4292">
        <f t="shared" si="930"/>
        <v>0</v>
      </c>
      <c r="O4292">
        <f t="shared" si="931"/>
        <v>0</v>
      </c>
      <c r="Q4292">
        <f t="shared" si="932"/>
        <v>0</v>
      </c>
      <c r="R4292">
        <f t="shared" si="933"/>
        <v>0</v>
      </c>
      <c r="S4292">
        <f t="shared" si="934"/>
        <v>0</v>
      </c>
      <c r="T4292">
        <f t="shared" si="935"/>
        <v>0</v>
      </c>
      <c r="U4292">
        <f t="shared" si="936"/>
        <v>0</v>
      </c>
      <c r="W4292">
        <f>Rohdaten!$F$2/3600*1.2*1.005*(C4292-D4292)*J4292</f>
        <v>0</v>
      </c>
      <c r="X4292">
        <f>Rohdaten!$F$2/3600*1.2*1.005*(F4292-E4292)*M4292</f>
        <v>0</v>
      </c>
      <c r="Y4292">
        <f>Rohdaten!$F$2/3600*1.2*1.005*(B4292-E4292)*K4292</f>
        <v>0</v>
      </c>
      <c r="Z4292">
        <f>Rohdaten!$F$2/3600*1.2*1.005*(C4292-E4292)*L4292</f>
        <v>0</v>
      </c>
      <c r="AA4292">
        <f>Rohdaten!$F$2/3600*1.2*1.005*(C4292-B4292)*N4292</f>
        <v>0</v>
      </c>
      <c r="AB4292">
        <f t="shared" si="937"/>
        <v>0</v>
      </c>
    </row>
    <row r="4293" spans="1:28" x14ac:dyDescent="0.25">
      <c r="A4293" s="147"/>
      <c r="B4293" s="2">
        <f>Rohdaten!C4292</f>
        <v>0</v>
      </c>
      <c r="C4293" s="2">
        <f>Rohdaten!D4292</f>
        <v>0</v>
      </c>
      <c r="D4293" s="2">
        <f>Rohdaten!E4292</f>
        <v>0</v>
      </c>
      <c r="E4293" s="2">
        <f>Rohdaten!F4292</f>
        <v>0</v>
      </c>
      <c r="F4293" s="2">
        <f>Rohdaten!G4292</f>
        <v>0</v>
      </c>
      <c r="G4293" s="2"/>
      <c r="H4293" s="2">
        <f t="shared" si="924"/>
        <v>0</v>
      </c>
      <c r="I4293">
        <f t="shared" si="925"/>
        <v>0</v>
      </c>
      <c r="J4293">
        <f t="shared" si="926"/>
        <v>0</v>
      </c>
      <c r="K4293">
        <f t="shared" si="927"/>
        <v>0</v>
      </c>
      <c r="L4293">
        <f t="shared" si="928"/>
        <v>0</v>
      </c>
      <c r="M4293">
        <f t="shared" si="929"/>
        <v>0</v>
      </c>
      <c r="N4293">
        <f t="shared" si="930"/>
        <v>0</v>
      </c>
      <c r="O4293">
        <f t="shared" si="931"/>
        <v>0</v>
      </c>
      <c r="Q4293">
        <f t="shared" si="932"/>
        <v>0</v>
      </c>
      <c r="R4293">
        <f t="shared" si="933"/>
        <v>0</v>
      </c>
      <c r="S4293">
        <f t="shared" si="934"/>
        <v>0</v>
      </c>
      <c r="T4293">
        <f t="shared" si="935"/>
        <v>0</v>
      </c>
      <c r="U4293">
        <f t="shared" si="936"/>
        <v>0</v>
      </c>
      <c r="W4293">
        <f>Rohdaten!$F$2/3600*1.2*1.005*(C4293-D4293)*J4293</f>
        <v>0</v>
      </c>
      <c r="X4293">
        <f>Rohdaten!$F$2/3600*1.2*1.005*(F4293-E4293)*M4293</f>
        <v>0</v>
      </c>
      <c r="Y4293">
        <f>Rohdaten!$F$2/3600*1.2*1.005*(B4293-E4293)*K4293</f>
        <v>0</v>
      </c>
      <c r="Z4293">
        <f>Rohdaten!$F$2/3600*1.2*1.005*(C4293-E4293)*L4293</f>
        <v>0</v>
      </c>
      <c r="AA4293">
        <f>Rohdaten!$F$2/3600*1.2*1.005*(C4293-B4293)*N4293</f>
        <v>0</v>
      </c>
      <c r="AB4293">
        <f t="shared" si="937"/>
        <v>0</v>
      </c>
    </row>
    <row r="4294" spans="1:28" x14ac:dyDescent="0.25">
      <c r="A4294" s="147"/>
      <c r="B4294" s="2">
        <f>Rohdaten!C4293</f>
        <v>0</v>
      </c>
      <c r="C4294" s="2">
        <f>Rohdaten!D4293</f>
        <v>0</v>
      </c>
      <c r="D4294" s="2">
        <f>Rohdaten!E4293</f>
        <v>0</v>
      </c>
      <c r="E4294" s="2">
        <f>Rohdaten!F4293</f>
        <v>0</v>
      </c>
      <c r="F4294" s="2">
        <f>Rohdaten!G4293</f>
        <v>0</v>
      </c>
      <c r="G4294" s="2"/>
      <c r="H4294" s="2">
        <f t="shared" si="924"/>
        <v>0</v>
      </c>
      <c r="I4294">
        <f t="shared" si="925"/>
        <v>0</v>
      </c>
      <c r="J4294">
        <f t="shared" si="926"/>
        <v>0</v>
      </c>
      <c r="K4294">
        <f t="shared" si="927"/>
        <v>0</v>
      </c>
      <c r="L4294">
        <f t="shared" si="928"/>
        <v>0</v>
      </c>
      <c r="M4294">
        <f t="shared" si="929"/>
        <v>0</v>
      </c>
      <c r="N4294">
        <f t="shared" si="930"/>
        <v>0</v>
      </c>
      <c r="O4294">
        <f t="shared" si="931"/>
        <v>0</v>
      </c>
      <c r="Q4294">
        <f t="shared" si="932"/>
        <v>0</v>
      </c>
      <c r="R4294">
        <f t="shared" si="933"/>
        <v>0</v>
      </c>
      <c r="S4294">
        <f t="shared" si="934"/>
        <v>0</v>
      </c>
      <c r="T4294">
        <f t="shared" si="935"/>
        <v>0</v>
      </c>
      <c r="U4294">
        <f t="shared" si="936"/>
        <v>0</v>
      </c>
      <c r="W4294">
        <f>Rohdaten!$F$2/3600*1.2*1.005*(C4294-D4294)*J4294</f>
        <v>0</v>
      </c>
      <c r="X4294">
        <f>Rohdaten!$F$2/3600*1.2*1.005*(F4294-E4294)*M4294</f>
        <v>0</v>
      </c>
      <c r="Y4294">
        <f>Rohdaten!$F$2/3600*1.2*1.005*(B4294-E4294)*K4294</f>
        <v>0</v>
      </c>
      <c r="Z4294">
        <f>Rohdaten!$F$2/3600*1.2*1.005*(C4294-E4294)*L4294</f>
        <v>0</v>
      </c>
      <c r="AA4294">
        <f>Rohdaten!$F$2/3600*1.2*1.005*(C4294-B4294)*N4294</f>
        <v>0</v>
      </c>
      <c r="AB4294">
        <f t="shared" si="937"/>
        <v>0</v>
      </c>
    </row>
    <row r="4295" spans="1:28" x14ac:dyDescent="0.25">
      <c r="A4295" s="147"/>
      <c r="B4295" s="2">
        <f>Rohdaten!C4294</f>
        <v>0</v>
      </c>
      <c r="C4295" s="2">
        <f>Rohdaten!D4294</f>
        <v>0</v>
      </c>
      <c r="D4295" s="2">
        <f>Rohdaten!E4294</f>
        <v>0</v>
      </c>
      <c r="E4295" s="2">
        <f>Rohdaten!F4294</f>
        <v>0</v>
      </c>
      <c r="F4295" s="2">
        <f>Rohdaten!G4294</f>
        <v>0</v>
      </c>
      <c r="G4295" s="2"/>
      <c r="H4295" s="2">
        <f t="shared" si="924"/>
        <v>0</v>
      </c>
      <c r="I4295">
        <f t="shared" si="925"/>
        <v>0</v>
      </c>
      <c r="J4295">
        <f t="shared" si="926"/>
        <v>0</v>
      </c>
      <c r="K4295">
        <f t="shared" si="927"/>
        <v>0</v>
      </c>
      <c r="L4295">
        <f t="shared" si="928"/>
        <v>0</v>
      </c>
      <c r="M4295">
        <f t="shared" si="929"/>
        <v>0</v>
      </c>
      <c r="N4295">
        <f t="shared" si="930"/>
        <v>0</v>
      </c>
      <c r="O4295">
        <f t="shared" si="931"/>
        <v>0</v>
      </c>
      <c r="Q4295">
        <f t="shared" si="932"/>
        <v>0</v>
      </c>
      <c r="R4295">
        <f t="shared" si="933"/>
        <v>0</v>
      </c>
      <c r="S4295">
        <f t="shared" si="934"/>
        <v>0</v>
      </c>
      <c r="T4295">
        <f t="shared" si="935"/>
        <v>0</v>
      </c>
      <c r="U4295">
        <f t="shared" si="936"/>
        <v>0</v>
      </c>
      <c r="W4295">
        <f>Rohdaten!$F$2/3600*1.2*1.005*(C4295-D4295)*J4295</f>
        <v>0</v>
      </c>
      <c r="X4295">
        <f>Rohdaten!$F$2/3600*1.2*1.005*(F4295-E4295)*M4295</f>
        <v>0</v>
      </c>
      <c r="Y4295">
        <f>Rohdaten!$F$2/3600*1.2*1.005*(B4295-E4295)*K4295</f>
        <v>0</v>
      </c>
      <c r="Z4295">
        <f>Rohdaten!$F$2/3600*1.2*1.005*(C4295-E4295)*L4295</f>
        <v>0</v>
      </c>
      <c r="AA4295">
        <f>Rohdaten!$F$2/3600*1.2*1.005*(C4295-B4295)*N4295</f>
        <v>0</v>
      </c>
      <c r="AB4295">
        <f t="shared" si="937"/>
        <v>0</v>
      </c>
    </row>
    <row r="4296" spans="1:28" x14ac:dyDescent="0.25">
      <c r="A4296" s="147"/>
      <c r="B4296" s="2">
        <f>Rohdaten!C4295</f>
        <v>0</v>
      </c>
      <c r="C4296" s="2">
        <f>Rohdaten!D4295</f>
        <v>0</v>
      </c>
      <c r="D4296" s="2">
        <f>Rohdaten!E4295</f>
        <v>0</v>
      </c>
      <c r="E4296" s="2">
        <f>Rohdaten!F4295</f>
        <v>0</v>
      </c>
      <c r="F4296" s="2">
        <f>Rohdaten!G4295</f>
        <v>0</v>
      </c>
      <c r="G4296" s="2"/>
      <c r="H4296" s="2">
        <f t="shared" ref="H4296:H4359" si="938">C4296-F4296</f>
        <v>0</v>
      </c>
      <c r="I4296">
        <f t="shared" ref="I4296:I4359" si="939">IF(D4296&gt;C4296,1,0)</f>
        <v>0</v>
      </c>
      <c r="J4296">
        <f t="shared" ref="J4296:J4359" si="940">IF(D4296&lt;C4296,1,0)</f>
        <v>0</v>
      </c>
      <c r="K4296">
        <f t="shared" ref="K4296:K4359" si="941">IF(E4296&lt;B4296,1,0)</f>
        <v>0</v>
      </c>
      <c r="L4296">
        <f t="shared" ref="L4296:L4359" si="942">IF(E4296&lt;C4296,1,0)</f>
        <v>0</v>
      </c>
      <c r="M4296">
        <f t="shared" ref="M4296:M4359" si="943">IF(F4296&gt;E4296,1,0)</f>
        <v>0</v>
      </c>
      <c r="N4296">
        <f t="shared" ref="N4296:N4359" si="944">IF(B4296&lt;C4296,1,0)</f>
        <v>0</v>
      </c>
      <c r="O4296">
        <f t="shared" ref="O4296:O4359" si="945">IF(F4296&gt;B4296,1,0)</f>
        <v>0</v>
      </c>
      <c r="Q4296">
        <f t="shared" ref="Q4296:Q4359" si="946">I4296*(1-O4296)</f>
        <v>0</v>
      </c>
      <c r="R4296">
        <f t="shared" ref="R4296:R4359" si="947">O4296*I4296</f>
        <v>0</v>
      </c>
      <c r="S4296">
        <f t="shared" ref="S4296:S4359" si="948">J4296*K4296</f>
        <v>0</v>
      </c>
      <c r="T4296">
        <f t="shared" ref="T4296:T4359" si="949">J4296*(1-K4296)</f>
        <v>0</v>
      </c>
      <c r="U4296">
        <f t="shared" ref="U4296:U4359" si="950">J4296*M4296</f>
        <v>0</v>
      </c>
      <c r="W4296">
        <f>Rohdaten!$F$2/3600*1.2*1.005*(C4296-D4296)*J4296</f>
        <v>0</v>
      </c>
      <c r="X4296">
        <f>Rohdaten!$F$2/3600*1.2*1.005*(F4296-E4296)*M4296</f>
        <v>0</v>
      </c>
      <c r="Y4296">
        <f>Rohdaten!$F$2/3600*1.2*1.005*(B4296-E4296)*K4296</f>
        <v>0</v>
      </c>
      <c r="Z4296">
        <f>Rohdaten!$F$2/3600*1.2*1.005*(C4296-E4296)*L4296</f>
        <v>0</v>
      </c>
      <c r="AA4296">
        <f>Rohdaten!$F$2/3600*1.2*1.005*(C4296-B4296)*N4296</f>
        <v>0</v>
      </c>
      <c r="AB4296">
        <f t="shared" ref="AB4296:AB4359" si="951">MIN(AA4296,X4296)</f>
        <v>0</v>
      </c>
    </row>
    <row r="4297" spans="1:28" x14ac:dyDescent="0.25">
      <c r="A4297" s="147"/>
      <c r="B4297" s="2">
        <f>Rohdaten!C4296</f>
        <v>0</v>
      </c>
      <c r="C4297" s="2">
        <f>Rohdaten!D4296</f>
        <v>0</v>
      </c>
      <c r="D4297" s="2">
        <f>Rohdaten!E4296</f>
        <v>0</v>
      </c>
      <c r="E4297" s="2">
        <f>Rohdaten!F4296</f>
        <v>0</v>
      </c>
      <c r="F4297" s="2">
        <f>Rohdaten!G4296</f>
        <v>0</v>
      </c>
      <c r="G4297" s="2"/>
      <c r="H4297" s="2">
        <f t="shared" si="938"/>
        <v>0</v>
      </c>
      <c r="I4297">
        <f t="shared" si="939"/>
        <v>0</v>
      </c>
      <c r="J4297">
        <f t="shared" si="940"/>
        <v>0</v>
      </c>
      <c r="K4297">
        <f t="shared" si="941"/>
        <v>0</v>
      </c>
      <c r="L4297">
        <f t="shared" si="942"/>
        <v>0</v>
      </c>
      <c r="M4297">
        <f t="shared" si="943"/>
        <v>0</v>
      </c>
      <c r="N4297">
        <f t="shared" si="944"/>
        <v>0</v>
      </c>
      <c r="O4297">
        <f t="shared" si="945"/>
        <v>0</v>
      </c>
      <c r="Q4297">
        <f t="shared" si="946"/>
        <v>0</v>
      </c>
      <c r="R4297">
        <f t="shared" si="947"/>
        <v>0</v>
      </c>
      <c r="S4297">
        <f t="shared" si="948"/>
        <v>0</v>
      </c>
      <c r="T4297">
        <f t="shared" si="949"/>
        <v>0</v>
      </c>
      <c r="U4297">
        <f t="shared" si="950"/>
        <v>0</v>
      </c>
      <c r="W4297">
        <f>Rohdaten!$F$2/3600*1.2*1.005*(C4297-D4297)*J4297</f>
        <v>0</v>
      </c>
      <c r="X4297">
        <f>Rohdaten!$F$2/3600*1.2*1.005*(F4297-E4297)*M4297</f>
        <v>0</v>
      </c>
      <c r="Y4297">
        <f>Rohdaten!$F$2/3600*1.2*1.005*(B4297-E4297)*K4297</f>
        <v>0</v>
      </c>
      <c r="Z4297">
        <f>Rohdaten!$F$2/3600*1.2*1.005*(C4297-E4297)*L4297</f>
        <v>0</v>
      </c>
      <c r="AA4297">
        <f>Rohdaten!$F$2/3600*1.2*1.005*(C4297-B4297)*N4297</f>
        <v>0</v>
      </c>
      <c r="AB4297">
        <f t="shared" si="951"/>
        <v>0</v>
      </c>
    </row>
    <row r="4298" spans="1:28" x14ac:dyDescent="0.25">
      <c r="A4298" s="147"/>
      <c r="B4298" s="2">
        <f>Rohdaten!C4297</f>
        <v>0</v>
      </c>
      <c r="C4298" s="2">
        <f>Rohdaten!D4297</f>
        <v>0</v>
      </c>
      <c r="D4298" s="2">
        <f>Rohdaten!E4297</f>
        <v>0</v>
      </c>
      <c r="E4298" s="2">
        <f>Rohdaten!F4297</f>
        <v>0</v>
      </c>
      <c r="F4298" s="2">
        <f>Rohdaten!G4297</f>
        <v>0</v>
      </c>
      <c r="G4298" s="2"/>
      <c r="H4298" s="2">
        <f t="shared" si="938"/>
        <v>0</v>
      </c>
      <c r="I4298">
        <f t="shared" si="939"/>
        <v>0</v>
      </c>
      <c r="J4298">
        <f t="shared" si="940"/>
        <v>0</v>
      </c>
      <c r="K4298">
        <f t="shared" si="941"/>
        <v>0</v>
      </c>
      <c r="L4298">
        <f t="shared" si="942"/>
        <v>0</v>
      </c>
      <c r="M4298">
        <f t="shared" si="943"/>
        <v>0</v>
      </c>
      <c r="N4298">
        <f t="shared" si="944"/>
        <v>0</v>
      </c>
      <c r="O4298">
        <f t="shared" si="945"/>
        <v>0</v>
      </c>
      <c r="Q4298">
        <f t="shared" si="946"/>
        <v>0</v>
      </c>
      <c r="R4298">
        <f t="shared" si="947"/>
        <v>0</v>
      </c>
      <c r="S4298">
        <f t="shared" si="948"/>
        <v>0</v>
      </c>
      <c r="T4298">
        <f t="shared" si="949"/>
        <v>0</v>
      </c>
      <c r="U4298">
        <f t="shared" si="950"/>
        <v>0</v>
      </c>
      <c r="W4298">
        <f>Rohdaten!$F$2/3600*1.2*1.005*(C4298-D4298)*J4298</f>
        <v>0</v>
      </c>
      <c r="X4298">
        <f>Rohdaten!$F$2/3600*1.2*1.005*(F4298-E4298)*M4298</f>
        <v>0</v>
      </c>
      <c r="Y4298">
        <f>Rohdaten!$F$2/3600*1.2*1.005*(B4298-E4298)*K4298</f>
        <v>0</v>
      </c>
      <c r="Z4298">
        <f>Rohdaten!$F$2/3600*1.2*1.005*(C4298-E4298)*L4298</f>
        <v>0</v>
      </c>
      <c r="AA4298">
        <f>Rohdaten!$F$2/3600*1.2*1.005*(C4298-B4298)*N4298</f>
        <v>0</v>
      </c>
      <c r="AB4298">
        <f t="shared" si="951"/>
        <v>0</v>
      </c>
    </row>
    <row r="4299" spans="1:28" x14ac:dyDescent="0.25">
      <c r="A4299" s="147"/>
      <c r="B4299" s="2">
        <f>Rohdaten!C4298</f>
        <v>0</v>
      </c>
      <c r="C4299" s="2">
        <f>Rohdaten!D4298</f>
        <v>0</v>
      </c>
      <c r="D4299" s="2">
        <f>Rohdaten!E4298</f>
        <v>0</v>
      </c>
      <c r="E4299" s="2">
        <f>Rohdaten!F4298</f>
        <v>0</v>
      </c>
      <c r="F4299" s="2">
        <f>Rohdaten!G4298</f>
        <v>0</v>
      </c>
      <c r="G4299" s="2"/>
      <c r="H4299" s="2">
        <f t="shared" si="938"/>
        <v>0</v>
      </c>
      <c r="I4299">
        <f t="shared" si="939"/>
        <v>0</v>
      </c>
      <c r="J4299">
        <f t="shared" si="940"/>
        <v>0</v>
      </c>
      <c r="K4299">
        <f t="shared" si="941"/>
        <v>0</v>
      </c>
      <c r="L4299">
        <f t="shared" si="942"/>
        <v>0</v>
      </c>
      <c r="M4299">
        <f t="shared" si="943"/>
        <v>0</v>
      </c>
      <c r="N4299">
        <f t="shared" si="944"/>
        <v>0</v>
      </c>
      <c r="O4299">
        <f t="shared" si="945"/>
        <v>0</v>
      </c>
      <c r="Q4299">
        <f t="shared" si="946"/>
        <v>0</v>
      </c>
      <c r="R4299">
        <f t="shared" si="947"/>
        <v>0</v>
      </c>
      <c r="S4299">
        <f t="shared" si="948"/>
        <v>0</v>
      </c>
      <c r="T4299">
        <f t="shared" si="949"/>
        <v>0</v>
      </c>
      <c r="U4299">
        <f t="shared" si="950"/>
        <v>0</v>
      </c>
      <c r="W4299">
        <f>Rohdaten!$F$2/3600*1.2*1.005*(C4299-D4299)*J4299</f>
        <v>0</v>
      </c>
      <c r="X4299">
        <f>Rohdaten!$F$2/3600*1.2*1.005*(F4299-E4299)*M4299</f>
        <v>0</v>
      </c>
      <c r="Y4299">
        <f>Rohdaten!$F$2/3600*1.2*1.005*(B4299-E4299)*K4299</f>
        <v>0</v>
      </c>
      <c r="Z4299">
        <f>Rohdaten!$F$2/3600*1.2*1.005*(C4299-E4299)*L4299</f>
        <v>0</v>
      </c>
      <c r="AA4299">
        <f>Rohdaten!$F$2/3600*1.2*1.005*(C4299-B4299)*N4299</f>
        <v>0</v>
      </c>
      <c r="AB4299">
        <f t="shared" si="951"/>
        <v>0</v>
      </c>
    </row>
    <row r="4300" spans="1:28" x14ac:dyDescent="0.25">
      <c r="A4300" s="147"/>
      <c r="B4300" s="2">
        <f>Rohdaten!C4299</f>
        <v>0</v>
      </c>
      <c r="C4300" s="2">
        <f>Rohdaten!D4299</f>
        <v>0</v>
      </c>
      <c r="D4300" s="2">
        <f>Rohdaten!E4299</f>
        <v>0</v>
      </c>
      <c r="E4300" s="2">
        <f>Rohdaten!F4299</f>
        <v>0</v>
      </c>
      <c r="F4300" s="2">
        <f>Rohdaten!G4299</f>
        <v>0</v>
      </c>
      <c r="G4300" s="2"/>
      <c r="H4300" s="2">
        <f t="shared" si="938"/>
        <v>0</v>
      </c>
      <c r="I4300">
        <f t="shared" si="939"/>
        <v>0</v>
      </c>
      <c r="J4300">
        <f t="shared" si="940"/>
        <v>0</v>
      </c>
      <c r="K4300">
        <f t="shared" si="941"/>
        <v>0</v>
      </c>
      <c r="L4300">
        <f t="shared" si="942"/>
        <v>0</v>
      </c>
      <c r="M4300">
        <f t="shared" si="943"/>
        <v>0</v>
      </c>
      <c r="N4300">
        <f t="shared" si="944"/>
        <v>0</v>
      </c>
      <c r="O4300">
        <f t="shared" si="945"/>
        <v>0</v>
      </c>
      <c r="Q4300">
        <f t="shared" si="946"/>
        <v>0</v>
      </c>
      <c r="R4300">
        <f t="shared" si="947"/>
        <v>0</v>
      </c>
      <c r="S4300">
        <f t="shared" si="948"/>
        <v>0</v>
      </c>
      <c r="T4300">
        <f t="shared" si="949"/>
        <v>0</v>
      </c>
      <c r="U4300">
        <f t="shared" si="950"/>
        <v>0</v>
      </c>
      <c r="W4300">
        <f>Rohdaten!$F$2/3600*1.2*1.005*(C4300-D4300)*J4300</f>
        <v>0</v>
      </c>
      <c r="X4300">
        <f>Rohdaten!$F$2/3600*1.2*1.005*(F4300-E4300)*M4300</f>
        <v>0</v>
      </c>
      <c r="Y4300">
        <f>Rohdaten!$F$2/3600*1.2*1.005*(B4300-E4300)*K4300</f>
        <v>0</v>
      </c>
      <c r="Z4300">
        <f>Rohdaten!$F$2/3600*1.2*1.005*(C4300-E4300)*L4300</f>
        <v>0</v>
      </c>
      <c r="AA4300">
        <f>Rohdaten!$F$2/3600*1.2*1.005*(C4300-B4300)*N4300</f>
        <v>0</v>
      </c>
      <c r="AB4300">
        <f t="shared" si="951"/>
        <v>0</v>
      </c>
    </row>
    <row r="4301" spans="1:28" x14ac:dyDescent="0.25">
      <c r="A4301" s="147"/>
      <c r="B4301" s="2">
        <f>Rohdaten!C4300</f>
        <v>0</v>
      </c>
      <c r="C4301" s="2">
        <f>Rohdaten!D4300</f>
        <v>0</v>
      </c>
      <c r="D4301" s="2">
        <f>Rohdaten!E4300</f>
        <v>0</v>
      </c>
      <c r="E4301" s="2">
        <f>Rohdaten!F4300</f>
        <v>0</v>
      </c>
      <c r="F4301" s="2">
        <f>Rohdaten!G4300</f>
        <v>0</v>
      </c>
      <c r="G4301" s="2"/>
      <c r="H4301" s="2">
        <f t="shared" si="938"/>
        <v>0</v>
      </c>
      <c r="I4301">
        <f t="shared" si="939"/>
        <v>0</v>
      </c>
      <c r="J4301">
        <f t="shared" si="940"/>
        <v>0</v>
      </c>
      <c r="K4301">
        <f t="shared" si="941"/>
        <v>0</v>
      </c>
      <c r="L4301">
        <f t="shared" si="942"/>
        <v>0</v>
      </c>
      <c r="M4301">
        <f t="shared" si="943"/>
        <v>0</v>
      </c>
      <c r="N4301">
        <f t="shared" si="944"/>
        <v>0</v>
      </c>
      <c r="O4301">
        <f t="shared" si="945"/>
        <v>0</v>
      </c>
      <c r="Q4301">
        <f t="shared" si="946"/>
        <v>0</v>
      </c>
      <c r="R4301">
        <f t="shared" si="947"/>
        <v>0</v>
      </c>
      <c r="S4301">
        <f t="shared" si="948"/>
        <v>0</v>
      </c>
      <c r="T4301">
        <f t="shared" si="949"/>
        <v>0</v>
      </c>
      <c r="U4301">
        <f t="shared" si="950"/>
        <v>0</v>
      </c>
      <c r="W4301">
        <f>Rohdaten!$F$2/3600*1.2*1.005*(C4301-D4301)*J4301</f>
        <v>0</v>
      </c>
      <c r="X4301">
        <f>Rohdaten!$F$2/3600*1.2*1.005*(F4301-E4301)*M4301</f>
        <v>0</v>
      </c>
      <c r="Y4301">
        <f>Rohdaten!$F$2/3600*1.2*1.005*(B4301-E4301)*K4301</f>
        <v>0</v>
      </c>
      <c r="Z4301">
        <f>Rohdaten!$F$2/3600*1.2*1.005*(C4301-E4301)*L4301</f>
        <v>0</v>
      </c>
      <c r="AA4301">
        <f>Rohdaten!$F$2/3600*1.2*1.005*(C4301-B4301)*N4301</f>
        <v>0</v>
      </c>
      <c r="AB4301">
        <f t="shared" si="951"/>
        <v>0</v>
      </c>
    </row>
    <row r="4302" spans="1:28" x14ac:dyDescent="0.25">
      <c r="A4302" s="147"/>
      <c r="B4302" s="2">
        <f>Rohdaten!C4301</f>
        <v>0</v>
      </c>
      <c r="C4302" s="2">
        <f>Rohdaten!D4301</f>
        <v>0</v>
      </c>
      <c r="D4302" s="2">
        <f>Rohdaten!E4301</f>
        <v>0</v>
      </c>
      <c r="E4302" s="2">
        <f>Rohdaten!F4301</f>
        <v>0</v>
      </c>
      <c r="F4302" s="2">
        <f>Rohdaten!G4301</f>
        <v>0</v>
      </c>
      <c r="G4302" s="2"/>
      <c r="H4302" s="2">
        <f t="shared" si="938"/>
        <v>0</v>
      </c>
      <c r="I4302">
        <f t="shared" si="939"/>
        <v>0</v>
      </c>
      <c r="J4302">
        <f t="shared" si="940"/>
        <v>0</v>
      </c>
      <c r="K4302">
        <f t="shared" si="941"/>
        <v>0</v>
      </c>
      <c r="L4302">
        <f t="shared" si="942"/>
        <v>0</v>
      </c>
      <c r="M4302">
        <f t="shared" si="943"/>
        <v>0</v>
      </c>
      <c r="N4302">
        <f t="shared" si="944"/>
        <v>0</v>
      </c>
      <c r="O4302">
        <f t="shared" si="945"/>
        <v>0</v>
      </c>
      <c r="Q4302">
        <f t="shared" si="946"/>
        <v>0</v>
      </c>
      <c r="R4302">
        <f t="shared" si="947"/>
        <v>0</v>
      </c>
      <c r="S4302">
        <f t="shared" si="948"/>
        <v>0</v>
      </c>
      <c r="T4302">
        <f t="shared" si="949"/>
        <v>0</v>
      </c>
      <c r="U4302">
        <f t="shared" si="950"/>
        <v>0</v>
      </c>
      <c r="W4302">
        <f>Rohdaten!$F$2/3600*1.2*1.005*(C4302-D4302)*J4302</f>
        <v>0</v>
      </c>
      <c r="X4302">
        <f>Rohdaten!$F$2/3600*1.2*1.005*(F4302-E4302)*M4302</f>
        <v>0</v>
      </c>
      <c r="Y4302">
        <f>Rohdaten!$F$2/3600*1.2*1.005*(B4302-E4302)*K4302</f>
        <v>0</v>
      </c>
      <c r="Z4302">
        <f>Rohdaten!$F$2/3600*1.2*1.005*(C4302-E4302)*L4302</f>
        <v>0</v>
      </c>
      <c r="AA4302">
        <f>Rohdaten!$F$2/3600*1.2*1.005*(C4302-B4302)*N4302</f>
        <v>0</v>
      </c>
      <c r="AB4302">
        <f t="shared" si="951"/>
        <v>0</v>
      </c>
    </row>
    <row r="4303" spans="1:28" x14ac:dyDescent="0.25">
      <c r="A4303" s="147"/>
      <c r="B4303" s="2">
        <f>Rohdaten!C4302</f>
        <v>0</v>
      </c>
      <c r="C4303" s="2">
        <f>Rohdaten!D4302</f>
        <v>0</v>
      </c>
      <c r="D4303" s="2">
        <f>Rohdaten!E4302</f>
        <v>0</v>
      </c>
      <c r="E4303" s="2">
        <f>Rohdaten!F4302</f>
        <v>0</v>
      </c>
      <c r="F4303" s="2">
        <f>Rohdaten!G4302</f>
        <v>0</v>
      </c>
      <c r="G4303" s="2"/>
      <c r="H4303" s="2">
        <f t="shared" si="938"/>
        <v>0</v>
      </c>
      <c r="I4303">
        <f t="shared" si="939"/>
        <v>0</v>
      </c>
      <c r="J4303">
        <f t="shared" si="940"/>
        <v>0</v>
      </c>
      <c r="K4303">
        <f t="shared" si="941"/>
        <v>0</v>
      </c>
      <c r="L4303">
        <f t="shared" si="942"/>
        <v>0</v>
      </c>
      <c r="M4303">
        <f t="shared" si="943"/>
        <v>0</v>
      </c>
      <c r="N4303">
        <f t="shared" si="944"/>
        <v>0</v>
      </c>
      <c r="O4303">
        <f t="shared" si="945"/>
        <v>0</v>
      </c>
      <c r="Q4303">
        <f t="shared" si="946"/>
        <v>0</v>
      </c>
      <c r="R4303">
        <f t="shared" si="947"/>
        <v>0</v>
      </c>
      <c r="S4303">
        <f t="shared" si="948"/>
        <v>0</v>
      </c>
      <c r="T4303">
        <f t="shared" si="949"/>
        <v>0</v>
      </c>
      <c r="U4303">
        <f t="shared" si="950"/>
        <v>0</v>
      </c>
      <c r="W4303">
        <f>Rohdaten!$F$2/3600*1.2*1.005*(C4303-D4303)*J4303</f>
        <v>0</v>
      </c>
      <c r="X4303">
        <f>Rohdaten!$F$2/3600*1.2*1.005*(F4303-E4303)*M4303</f>
        <v>0</v>
      </c>
      <c r="Y4303">
        <f>Rohdaten!$F$2/3600*1.2*1.005*(B4303-E4303)*K4303</f>
        <v>0</v>
      </c>
      <c r="Z4303">
        <f>Rohdaten!$F$2/3600*1.2*1.005*(C4303-E4303)*L4303</f>
        <v>0</v>
      </c>
      <c r="AA4303">
        <f>Rohdaten!$F$2/3600*1.2*1.005*(C4303-B4303)*N4303</f>
        <v>0</v>
      </c>
      <c r="AB4303">
        <f t="shared" si="951"/>
        <v>0</v>
      </c>
    </row>
    <row r="4304" spans="1:28" x14ac:dyDescent="0.25">
      <c r="A4304" s="147"/>
      <c r="B4304" s="2">
        <f>Rohdaten!C4303</f>
        <v>0</v>
      </c>
      <c r="C4304" s="2">
        <f>Rohdaten!D4303</f>
        <v>0</v>
      </c>
      <c r="D4304" s="2">
        <f>Rohdaten!E4303</f>
        <v>0</v>
      </c>
      <c r="E4304" s="2">
        <f>Rohdaten!F4303</f>
        <v>0</v>
      </c>
      <c r="F4304" s="2">
        <f>Rohdaten!G4303</f>
        <v>0</v>
      </c>
      <c r="G4304" s="2"/>
      <c r="H4304" s="2">
        <f t="shared" si="938"/>
        <v>0</v>
      </c>
      <c r="I4304">
        <f t="shared" si="939"/>
        <v>0</v>
      </c>
      <c r="J4304">
        <f t="shared" si="940"/>
        <v>0</v>
      </c>
      <c r="K4304">
        <f t="shared" si="941"/>
        <v>0</v>
      </c>
      <c r="L4304">
        <f t="shared" si="942"/>
        <v>0</v>
      </c>
      <c r="M4304">
        <f t="shared" si="943"/>
        <v>0</v>
      </c>
      <c r="N4304">
        <f t="shared" si="944"/>
        <v>0</v>
      </c>
      <c r="O4304">
        <f t="shared" si="945"/>
        <v>0</v>
      </c>
      <c r="Q4304">
        <f t="shared" si="946"/>
        <v>0</v>
      </c>
      <c r="R4304">
        <f t="shared" si="947"/>
        <v>0</v>
      </c>
      <c r="S4304">
        <f t="shared" si="948"/>
        <v>0</v>
      </c>
      <c r="T4304">
        <f t="shared" si="949"/>
        <v>0</v>
      </c>
      <c r="U4304">
        <f t="shared" si="950"/>
        <v>0</v>
      </c>
      <c r="W4304">
        <f>Rohdaten!$F$2/3600*1.2*1.005*(C4304-D4304)*J4304</f>
        <v>0</v>
      </c>
      <c r="X4304">
        <f>Rohdaten!$F$2/3600*1.2*1.005*(F4304-E4304)*M4304</f>
        <v>0</v>
      </c>
      <c r="Y4304">
        <f>Rohdaten!$F$2/3600*1.2*1.005*(B4304-E4304)*K4304</f>
        <v>0</v>
      </c>
      <c r="Z4304">
        <f>Rohdaten!$F$2/3600*1.2*1.005*(C4304-E4304)*L4304</f>
        <v>0</v>
      </c>
      <c r="AA4304">
        <f>Rohdaten!$F$2/3600*1.2*1.005*(C4304-B4304)*N4304</f>
        <v>0</v>
      </c>
      <c r="AB4304">
        <f t="shared" si="951"/>
        <v>0</v>
      </c>
    </row>
    <row r="4305" spans="1:28" x14ac:dyDescent="0.25">
      <c r="A4305" s="147"/>
      <c r="B4305" s="2">
        <f>Rohdaten!C4304</f>
        <v>0</v>
      </c>
      <c r="C4305" s="2">
        <f>Rohdaten!D4304</f>
        <v>0</v>
      </c>
      <c r="D4305" s="2">
        <f>Rohdaten!E4304</f>
        <v>0</v>
      </c>
      <c r="E4305" s="2">
        <f>Rohdaten!F4304</f>
        <v>0</v>
      </c>
      <c r="F4305" s="2">
        <f>Rohdaten!G4304</f>
        <v>0</v>
      </c>
      <c r="G4305" s="2"/>
      <c r="H4305" s="2">
        <f t="shared" si="938"/>
        <v>0</v>
      </c>
      <c r="I4305">
        <f t="shared" si="939"/>
        <v>0</v>
      </c>
      <c r="J4305">
        <f t="shared" si="940"/>
        <v>0</v>
      </c>
      <c r="K4305">
        <f t="shared" si="941"/>
        <v>0</v>
      </c>
      <c r="L4305">
        <f t="shared" si="942"/>
        <v>0</v>
      </c>
      <c r="M4305">
        <f t="shared" si="943"/>
        <v>0</v>
      </c>
      <c r="N4305">
        <f t="shared" si="944"/>
        <v>0</v>
      </c>
      <c r="O4305">
        <f t="shared" si="945"/>
        <v>0</v>
      </c>
      <c r="Q4305">
        <f t="shared" si="946"/>
        <v>0</v>
      </c>
      <c r="R4305">
        <f t="shared" si="947"/>
        <v>0</v>
      </c>
      <c r="S4305">
        <f t="shared" si="948"/>
        <v>0</v>
      </c>
      <c r="T4305">
        <f t="shared" si="949"/>
        <v>0</v>
      </c>
      <c r="U4305">
        <f t="shared" si="950"/>
        <v>0</v>
      </c>
      <c r="W4305">
        <f>Rohdaten!$F$2/3600*1.2*1.005*(C4305-D4305)*J4305</f>
        <v>0</v>
      </c>
      <c r="X4305">
        <f>Rohdaten!$F$2/3600*1.2*1.005*(F4305-E4305)*M4305</f>
        <v>0</v>
      </c>
      <c r="Y4305">
        <f>Rohdaten!$F$2/3600*1.2*1.005*(B4305-E4305)*K4305</f>
        <v>0</v>
      </c>
      <c r="Z4305">
        <f>Rohdaten!$F$2/3600*1.2*1.005*(C4305-E4305)*L4305</f>
        <v>0</v>
      </c>
      <c r="AA4305">
        <f>Rohdaten!$F$2/3600*1.2*1.005*(C4305-B4305)*N4305</f>
        <v>0</v>
      </c>
      <c r="AB4305">
        <f t="shared" si="951"/>
        <v>0</v>
      </c>
    </row>
    <row r="4306" spans="1:28" x14ac:dyDescent="0.25">
      <c r="A4306" s="147"/>
      <c r="B4306" s="2">
        <f>Rohdaten!C4305</f>
        <v>0</v>
      </c>
      <c r="C4306" s="2">
        <f>Rohdaten!D4305</f>
        <v>0</v>
      </c>
      <c r="D4306" s="2">
        <f>Rohdaten!E4305</f>
        <v>0</v>
      </c>
      <c r="E4306" s="2">
        <f>Rohdaten!F4305</f>
        <v>0</v>
      </c>
      <c r="F4306" s="2">
        <f>Rohdaten!G4305</f>
        <v>0</v>
      </c>
      <c r="G4306" s="2"/>
      <c r="H4306" s="2">
        <f t="shared" si="938"/>
        <v>0</v>
      </c>
      <c r="I4306">
        <f t="shared" si="939"/>
        <v>0</v>
      </c>
      <c r="J4306">
        <f t="shared" si="940"/>
        <v>0</v>
      </c>
      <c r="K4306">
        <f t="shared" si="941"/>
        <v>0</v>
      </c>
      <c r="L4306">
        <f t="shared" si="942"/>
        <v>0</v>
      </c>
      <c r="M4306">
        <f t="shared" si="943"/>
        <v>0</v>
      </c>
      <c r="N4306">
        <f t="shared" si="944"/>
        <v>0</v>
      </c>
      <c r="O4306">
        <f t="shared" si="945"/>
        <v>0</v>
      </c>
      <c r="Q4306">
        <f t="shared" si="946"/>
        <v>0</v>
      </c>
      <c r="R4306">
        <f t="shared" si="947"/>
        <v>0</v>
      </c>
      <c r="S4306">
        <f t="shared" si="948"/>
        <v>0</v>
      </c>
      <c r="T4306">
        <f t="shared" si="949"/>
        <v>0</v>
      </c>
      <c r="U4306">
        <f t="shared" si="950"/>
        <v>0</v>
      </c>
      <c r="W4306">
        <f>Rohdaten!$F$2/3600*1.2*1.005*(C4306-D4306)*J4306</f>
        <v>0</v>
      </c>
      <c r="X4306">
        <f>Rohdaten!$F$2/3600*1.2*1.005*(F4306-E4306)*M4306</f>
        <v>0</v>
      </c>
      <c r="Y4306">
        <f>Rohdaten!$F$2/3600*1.2*1.005*(B4306-E4306)*K4306</f>
        <v>0</v>
      </c>
      <c r="Z4306">
        <f>Rohdaten!$F$2/3600*1.2*1.005*(C4306-E4306)*L4306</f>
        <v>0</v>
      </c>
      <c r="AA4306">
        <f>Rohdaten!$F$2/3600*1.2*1.005*(C4306-B4306)*N4306</f>
        <v>0</v>
      </c>
      <c r="AB4306">
        <f t="shared" si="951"/>
        <v>0</v>
      </c>
    </row>
    <row r="4307" spans="1:28" x14ac:dyDescent="0.25">
      <c r="A4307" s="147"/>
      <c r="B4307" s="2">
        <f>Rohdaten!C4306</f>
        <v>0</v>
      </c>
      <c r="C4307" s="2">
        <f>Rohdaten!D4306</f>
        <v>0</v>
      </c>
      <c r="D4307" s="2">
        <f>Rohdaten!E4306</f>
        <v>0</v>
      </c>
      <c r="E4307" s="2">
        <f>Rohdaten!F4306</f>
        <v>0</v>
      </c>
      <c r="F4307" s="2">
        <f>Rohdaten!G4306</f>
        <v>0</v>
      </c>
      <c r="G4307" s="2"/>
      <c r="H4307" s="2">
        <f t="shared" si="938"/>
        <v>0</v>
      </c>
      <c r="I4307">
        <f t="shared" si="939"/>
        <v>0</v>
      </c>
      <c r="J4307">
        <f t="shared" si="940"/>
        <v>0</v>
      </c>
      <c r="K4307">
        <f t="shared" si="941"/>
        <v>0</v>
      </c>
      <c r="L4307">
        <f t="shared" si="942"/>
        <v>0</v>
      </c>
      <c r="M4307">
        <f t="shared" si="943"/>
        <v>0</v>
      </c>
      <c r="N4307">
        <f t="shared" si="944"/>
        <v>0</v>
      </c>
      <c r="O4307">
        <f t="shared" si="945"/>
        <v>0</v>
      </c>
      <c r="Q4307">
        <f t="shared" si="946"/>
        <v>0</v>
      </c>
      <c r="R4307">
        <f t="shared" si="947"/>
        <v>0</v>
      </c>
      <c r="S4307">
        <f t="shared" si="948"/>
        <v>0</v>
      </c>
      <c r="T4307">
        <f t="shared" si="949"/>
        <v>0</v>
      </c>
      <c r="U4307">
        <f t="shared" si="950"/>
        <v>0</v>
      </c>
      <c r="W4307">
        <f>Rohdaten!$F$2/3600*1.2*1.005*(C4307-D4307)*J4307</f>
        <v>0</v>
      </c>
      <c r="X4307">
        <f>Rohdaten!$F$2/3600*1.2*1.005*(F4307-E4307)*M4307</f>
        <v>0</v>
      </c>
      <c r="Y4307">
        <f>Rohdaten!$F$2/3600*1.2*1.005*(B4307-E4307)*K4307</f>
        <v>0</v>
      </c>
      <c r="Z4307">
        <f>Rohdaten!$F$2/3600*1.2*1.005*(C4307-E4307)*L4307</f>
        <v>0</v>
      </c>
      <c r="AA4307">
        <f>Rohdaten!$F$2/3600*1.2*1.005*(C4307-B4307)*N4307</f>
        <v>0</v>
      </c>
      <c r="AB4307">
        <f t="shared" si="951"/>
        <v>0</v>
      </c>
    </row>
    <row r="4308" spans="1:28" x14ac:dyDescent="0.25">
      <c r="A4308" s="147"/>
      <c r="B4308" s="2">
        <f>Rohdaten!C4307</f>
        <v>0</v>
      </c>
      <c r="C4308" s="2">
        <f>Rohdaten!D4307</f>
        <v>0</v>
      </c>
      <c r="D4308" s="2">
        <f>Rohdaten!E4307</f>
        <v>0</v>
      </c>
      <c r="E4308" s="2">
        <f>Rohdaten!F4307</f>
        <v>0</v>
      </c>
      <c r="F4308" s="2">
        <f>Rohdaten!G4307</f>
        <v>0</v>
      </c>
      <c r="G4308" s="2"/>
      <c r="H4308" s="2">
        <f t="shared" si="938"/>
        <v>0</v>
      </c>
      <c r="I4308">
        <f t="shared" si="939"/>
        <v>0</v>
      </c>
      <c r="J4308">
        <f t="shared" si="940"/>
        <v>0</v>
      </c>
      <c r="K4308">
        <f t="shared" si="941"/>
        <v>0</v>
      </c>
      <c r="L4308">
        <f t="shared" si="942"/>
        <v>0</v>
      </c>
      <c r="M4308">
        <f t="shared" si="943"/>
        <v>0</v>
      </c>
      <c r="N4308">
        <f t="shared" si="944"/>
        <v>0</v>
      </c>
      <c r="O4308">
        <f t="shared" si="945"/>
        <v>0</v>
      </c>
      <c r="Q4308">
        <f t="shared" si="946"/>
        <v>0</v>
      </c>
      <c r="R4308">
        <f t="shared" si="947"/>
        <v>0</v>
      </c>
      <c r="S4308">
        <f t="shared" si="948"/>
        <v>0</v>
      </c>
      <c r="T4308">
        <f t="shared" si="949"/>
        <v>0</v>
      </c>
      <c r="U4308">
        <f t="shared" si="950"/>
        <v>0</v>
      </c>
      <c r="W4308">
        <f>Rohdaten!$F$2/3600*1.2*1.005*(C4308-D4308)*J4308</f>
        <v>0</v>
      </c>
      <c r="X4308">
        <f>Rohdaten!$F$2/3600*1.2*1.005*(F4308-E4308)*M4308</f>
        <v>0</v>
      </c>
      <c r="Y4308">
        <f>Rohdaten!$F$2/3600*1.2*1.005*(B4308-E4308)*K4308</f>
        <v>0</v>
      </c>
      <c r="Z4308">
        <f>Rohdaten!$F$2/3600*1.2*1.005*(C4308-E4308)*L4308</f>
        <v>0</v>
      </c>
      <c r="AA4308">
        <f>Rohdaten!$F$2/3600*1.2*1.005*(C4308-B4308)*N4308</f>
        <v>0</v>
      </c>
      <c r="AB4308">
        <f t="shared" si="951"/>
        <v>0</v>
      </c>
    </row>
    <row r="4309" spans="1:28" x14ac:dyDescent="0.25">
      <c r="A4309" s="147"/>
      <c r="B4309" s="2">
        <f>Rohdaten!C4308</f>
        <v>0</v>
      </c>
      <c r="C4309" s="2">
        <f>Rohdaten!D4308</f>
        <v>0</v>
      </c>
      <c r="D4309" s="2">
        <f>Rohdaten!E4308</f>
        <v>0</v>
      </c>
      <c r="E4309" s="2">
        <f>Rohdaten!F4308</f>
        <v>0</v>
      </c>
      <c r="F4309" s="2">
        <f>Rohdaten!G4308</f>
        <v>0</v>
      </c>
      <c r="G4309" s="2"/>
      <c r="H4309" s="2">
        <f t="shared" si="938"/>
        <v>0</v>
      </c>
      <c r="I4309">
        <f t="shared" si="939"/>
        <v>0</v>
      </c>
      <c r="J4309">
        <f t="shared" si="940"/>
        <v>0</v>
      </c>
      <c r="K4309">
        <f t="shared" si="941"/>
        <v>0</v>
      </c>
      <c r="L4309">
        <f t="shared" si="942"/>
        <v>0</v>
      </c>
      <c r="M4309">
        <f t="shared" si="943"/>
        <v>0</v>
      </c>
      <c r="N4309">
        <f t="shared" si="944"/>
        <v>0</v>
      </c>
      <c r="O4309">
        <f t="shared" si="945"/>
        <v>0</v>
      </c>
      <c r="Q4309">
        <f t="shared" si="946"/>
        <v>0</v>
      </c>
      <c r="R4309">
        <f t="shared" si="947"/>
        <v>0</v>
      </c>
      <c r="S4309">
        <f t="shared" si="948"/>
        <v>0</v>
      </c>
      <c r="T4309">
        <f t="shared" si="949"/>
        <v>0</v>
      </c>
      <c r="U4309">
        <f t="shared" si="950"/>
        <v>0</v>
      </c>
      <c r="W4309">
        <f>Rohdaten!$F$2/3600*1.2*1.005*(C4309-D4309)*J4309</f>
        <v>0</v>
      </c>
      <c r="X4309">
        <f>Rohdaten!$F$2/3600*1.2*1.005*(F4309-E4309)*M4309</f>
        <v>0</v>
      </c>
      <c r="Y4309">
        <f>Rohdaten!$F$2/3600*1.2*1.005*(B4309-E4309)*K4309</f>
        <v>0</v>
      </c>
      <c r="Z4309">
        <f>Rohdaten!$F$2/3600*1.2*1.005*(C4309-E4309)*L4309</f>
        <v>0</v>
      </c>
      <c r="AA4309">
        <f>Rohdaten!$F$2/3600*1.2*1.005*(C4309-B4309)*N4309</f>
        <v>0</v>
      </c>
      <c r="AB4309">
        <f t="shared" si="951"/>
        <v>0</v>
      </c>
    </row>
    <row r="4310" spans="1:28" x14ac:dyDescent="0.25">
      <c r="A4310" s="147"/>
      <c r="B4310" s="2">
        <f>Rohdaten!C4309</f>
        <v>0</v>
      </c>
      <c r="C4310" s="2">
        <f>Rohdaten!D4309</f>
        <v>0</v>
      </c>
      <c r="D4310" s="2">
        <f>Rohdaten!E4309</f>
        <v>0</v>
      </c>
      <c r="E4310" s="2">
        <f>Rohdaten!F4309</f>
        <v>0</v>
      </c>
      <c r="F4310" s="2">
        <f>Rohdaten!G4309</f>
        <v>0</v>
      </c>
      <c r="G4310" s="2"/>
      <c r="H4310" s="2">
        <f t="shared" si="938"/>
        <v>0</v>
      </c>
      <c r="I4310">
        <f t="shared" si="939"/>
        <v>0</v>
      </c>
      <c r="J4310">
        <f t="shared" si="940"/>
        <v>0</v>
      </c>
      <c r="K4310">
        <f t="shared" si="941"/>
        <v>0</v>
      </c>
      <c r="L4310">
        <f t="shared" si="942"/>
        <v>0</v>
      </c>
      <c r="M4310">
        <f t="shared" si="943"/>
        <v>0</v>
      </c>
      <c r="N4310">
        <f t="shared" si="944"/>
        <v>0</v>
      </c>
      <c r="O4310">
        <f t="shared" si="945"/>
        <v>0</v>
      </c>
      <c r="Q4310">
        <f t="shared" si="946"/>
        <v>0</v>
      </c>
      <c r="R4310">
        <f t="shared" si="947"/>
        <v>0</v>
      </c>
      <c r="S4310">
        <f t="shared" si="948"/>
        <v>0</v>
      </c>
      <c r="T4310">
        <f t="shared" si="949"/>
        <v>0</v>
      </c>
      <c r="U4310">
        <f t="shared" si="950"/>
        <v>0</v>
      </c>
      <c r="W4310">
        <f>Rohdaten!$F$2/3600*1.2*1.005*(C4310-D4310)*J4310</f>
        <v>0</v>
      </c>
      <c r="X4310">
        <f>Rohdaten!$F$2/3600*1.2*1.005*(F4310-E4310)*M4310</f>
        <v>0</v>
      </c>
      <c r="Y4310">
        <f>Rohdaten!$F$2/3600*1.2*1.005*(B4310-E4310)*K4310</f>
        <v>0</v>
      </c>
      <c r="Z4310">
        <f>Rohdaten!$F$2/3600*1.2*1.005*(C4310-E4310)*L4310</f>
        <v>0</v>
      </c>
      <c r="AA4310">
        <f>Rohdaten!$F$2/3600*1.2*1.005*(C4310-B4310)*N4310</f>
        <v>0</v>
      </c>
      <c r="AB4310">
        <f t="shared" si="951"/>
        <v>0</v>
      </c>
    </row>
    <row r="4311" spans="1:28" x14ac:dyDescent="0.25">
      <c r="A4311" s="147"/>
      <c r="B4311" s="2">
        <f>Rohdaten!C4310</f>
        <v>0</v>
      </c>
      <c r="C4311" s="2">
        <f>Rohdaten!D4310</f>
        <v>0</v>
      </c>
      <c r="D4311" s="2">
        <f>Rohdaten!E4310</f>
        <v>0</v>
      </c>
      <c r="E4311" s="2">
        <f>Rohdaten!F4310</f>
        <v>0</v>
      </c>
      <c r="F4311" s="2">
        <f>Rohdaten!G4310</f>
        <v>0</v>
      </c>
      <c r="G4311" s="2"/>
      <c r="H4311" s="2">
        <f t="shared" si="938"/>
        <v>0</v>
      </c>
      <c r="I4311">
        <f t="shared" si="939"/>
        <v>0</v>
      </c>
      <c r="J4311">
        <f t="shared" si="940"/>
        <v>0</v>
      </c>
      <c r="K4311">
        <f t="shared" si="941"/>
        <v>0</v>
      </c>
      <c r="L4311">
        <f t="shared" si="942"/>
        <v>0</v>
      </c>
      <c r="M4311">
        <f t="shared" si="943"/>
        <v>0</v>
      </c>
      <c r="N4311">
        <f t="shared" si="944"/>
        <v>0</v>
      </c>
      <c r="O4311">
        <f t="shared" si="945"/>
        <v>0</v>
      </c>
      <c r="Q4311">
        <f t="shared" si="946"/>
        <v>0</v>
      </c>
      <c r="R4311">
        <f t="shared" si="947"/>
        <v>0</v>
      </c>
      <c r="S4311">
        <f t="shared" si="948"/>
        <v>0</v>
      </c>
      <c r="T4311">
        <f t="shared" si="949"/>
        <v>0</v>
      </c>
      <c r="U4311">
        <f t="shared" si="950"/>
        <v>0</v>
      </c>
      <c r="W4311">
        <f>Rohdaten!$F$2/3600*1.2*1.005*(C4311-D4311)*J4311</f>
        <v>0</v>
      </c>
      <c r="X4311">
        <f>Rohdaten!$F$2/3600*1.2*1.005*(F4311-E4311)*M4311</f>
        <v>0</v>
      </c>
      <c r="Y4311">
        <f>Rohdaten!$F$2/3600*1.2*1.005*(B4311-E4311)*K4311</f>
        <v>0</v>
      </c>
      <c r="Z4311">
        <f>Rohdaten!$F$2/3600*1.2*1.005*(C4311-E4311)*L4311</f>
        <v>0</v>
      </c>
      <c r="AA4311">
        <f>Rohdaten!$F$2/3600*1.2*1.005*(C4311-B4311)*N4311</f>
        <v>0</v>
      </c>
      <c r="AB4311">
        <f t="shared" si="951"/>
        <v>0</v>
      </c>
    </row>
    <row r="4312" spans="1:28" x14ac:dyDescent="0.25">
      <c r="A4312" s="147"/>
      <c r="B4312" s="2">
        <f>Rohdaten!C4311</f>
        <v>0</v>
      </c>
      <c r="C4312" s="2">
        <f>Rohdaten!D4311</f>
        <v>0</v>
      </c>
      <c r="D4312" s="2">
        <f>Rohdaten!E4311</f>
        <v>0</v>
      </c>
      <c r="E4312" s="2">
        <f>Rohdaten!F4311</f>
        <v>0</v>
      </c>
      <c r="F4312" s="2">
        <f>Rohdaten!G4311</f>
        <v>0</v>
      </c>
      <c r="G4312" s="2"/>
      <c r="H4312" s="2">
        <f t="shared" si="938"/>
        <v>0</v>
      </c>
      <c r="I4312">
        <f t="shared" si="939"/>
        <v>0</v>
      </c>
      <c r="J4312">
        <f t="shared" si="940"/>
        <v>0</v>
      </c>
      <c r="K4312">
        <f t="shared" si="941"/>
        <v>0</v>
      </c>
      <c r="L4312">
        <f t="shared" si="942"/>
        <v>0</v>
      </c>
      <c r="M4312">
        <f t="shared" si="943"/>
        <v>0</v>
      </c>
      <c r="N4312">
        <f t="shared" si="944"/>
        <v>0</v>
      </c>
      <c r="O4312">
        <f t="shared" si="945"/>
        <v>0</v>
      </c>
      <c r="Q4312">
        <f t="shared" si="946"/>
        <v>0</v>
      </c>
      <c r="R4312">
        <f t="shared" si="947"/>
        <v>0</v>
      </c>
      <c r="S4312">
        <f t="shared" si="948"/>
        <v>0</v>
      </c>
      <c r="T4312">
        <f t="shared" si="949"/>
        <v>0</v>
      </c>
      <c r="U4312">
        <f t="shared" si="950"/>
        <v>0</v>
      </c>
      <c r="W4312">
        <f>Rohdaten!$F$2/3600*1.2*1.005*(C4312-D4312)*J4312</f>
        <v>0</v>
      </c>
      <c r="X4312">
        <f>Rohdaten!$F$2/3600*1.2*1.005*(F4312-E4312)*M4312</f>
        <v>0</v>
      </c>
      <c r="Y4312">
        <f>Rohdaten!$F$2/3600*1.2*1.005*(B4312-E4312)*K4312</f>
        <v>0</v>
      </c>
      <c r="Z4312">
        <f>Rohdaten!$F$2/3600*1.2*1.005*(C4312-E4312)*L4312</f>
        <v>0</v>
      </c>
      <c r="AA4312">
        <f>Rohdaten!$F$2/3600*1.2*1.005*(C4312-B4312)*N4312</f>
        <v>0</v>
      </c>
      <c r="AB4312">
        <f t="shared" si="951"/>
        <v>0</v>
      </c>
    </row>
    <row r="4313" spans="1:28" x14ac:dyDescent="0.25">
      <c r="A4313" s="147"/>
      <c r="B4313" s="2">
        <f>Rohdaten!C4312</f>
        <v>0</v>
      </c>
      <c r="C4313" s="2">
        <f>Rohdaten!D4312</f>
        <v>0</v>
      </c>
      <c r="D4313" s="2">
        <f>Rohdaten!E4312</f>
        <v>0</v>
      </c>
      <c r="E4313" s="2">
        <f>Rohdaten!F4312</f>
        <v>0</v>
      </c>
      <c r="F4313" s="2">
        <f>Rohdaten!G4312</f>
        <v>0</v>
      </c>
      <c r="G4313" s="2"/>
      <c r="H4313" s="2">
        <f t="shared" si="938"/>
        <v>0</v>
      </c>
      <c r="I4313">
        <f t="shared" si="939"/>
        <v>0</v>
      </c>
      <c r="J4313">
        <f t="shared" si="940"/>
        <v>0</v>
      </c>
      <c r="K4313">
        <f t="shared" si="941"/>
        <v>0</v>
      </c>
      <c r="L4313">
        <f t="shared" si="942"/>
        <v>0</v>
      </c>
      <c r="M4313">
        <f t="shared" si="943"/>
        <v>0</v>
      </c>
      <c r="N4313">
        <f t="shared" si="944"/>
        <v>0</v>
      </c>
      <c r="O4313">
        <f t="shared" si="945"/>
        <v>0</v>
      </c>
      <c r="Q4313">
        <f t="shared" si="946"/>
        <v>0</v>
      </c>
      <c r="R4313">
        <f t="shared" si="947"/>
        <v>0</v>
      </c>
      <c r="S4313">
        <f t="shared" si="948"/>
        <v>0</v>
      </c>
      <c r="T4313">
        <f t="shared" si="949"/>
        <v>0</v>
      </c>
      <c r="U4313">
        <f t="shared" si="950"/>
        <v>0</v>
      </c>
      <c r="W4313">
        <f>Rohdaten!$F$2/3600*1.2*1.005*(C4313-D4313)*J4313</f>
        <v>0</v>
      </c>
      <c r="X4313">
        <f>Rohdaten!$F$2/3600*1.2*1.005*(F4313-E4313)*M4313</f>
        <v>0</v>
      </c>
      <c r="Y4313">
        <f>Rohdaten!$F$2/3600*1.2*1.005*(B4313-E4313)*K4313</f>
        <v>0</v>
      </c>
      <c r="Z4313">
        <f>Rohdaten!$F$2/3600*1.2*1.005*(C4313-E4313)*L4313</f>
        <v>0</v>
      </c>
      <c r="AA4313">
        <f>Rohdaten!$F$2/3600*1.2*1.005*(C4313-B4313)*N4313</f>
        <v>0</v>
      </c>
      <c r="AB4313">
        <f t="shared" si="951"/>
        <v>0</v>
      </c>
    </row>
    <row r="4314" spans="1:28" x14ac:dyDescent="0.25">
      <c r="A4314" s="147"/>
      <c r="B4314" s="2">
        <f>Rohdaten!C4313</f>
        <v>0</v>
      </c>
      <c r="C4314" s="2">
        <f>Rohdaten!D4313</f>
        <v>0</v>
      </c>
      <c r="D4314" s="2">
        <f>Rohdaten!E4313</f>
        <v>0</v>
      </c>
      <c r="E4314" s="2">
        <f>Rohdaten!F4313</f>
        <v>0</v>
      </c>
      <c r="F4314" s="2">
        <f>Rohdaten!G4313</f>
        <v>0</v>
      </c>
      <c r="G4314" s="2"/>
      <c r="H4314" s="2">
        <f t="shared" si="938"/>
        <v>0</v>
      </c>
      <c r="I4314">
        <f t="shared" si="939"/>
        <v>0</v>
      </c>
      <c r="J4314">
        <f t="shared" si="940"/>
        <v>0</v>
      </c>
      <c r="K4314">
        <f t="shared" si="941"/>
        <v>0</v>
      </c>
      <c r="L4314">
        <f t="shared" si="942"/>
        <v>0</v>
      </c>
      <c r="M4314">
        <f t="shared" si="943"/>
        <v>0</v>
      </c>
      <c r="N4314">
        <f t="shared" si="944"/>
        <v>0</v>
      </c>
      <c r="O4314">
        <f t="shared" si="945"/>
        <v>0</v>
      </c>
      <c r="Q4314">
        <f t="shared" si="946"/>
        <v>0</v>
      </c>
      <c r="R4314">
        <f t="shared" si="947"/>
        <v>0</v>
      </c>
      <c r="S4314">
        <f t="shared" si="948"/>
        <v>0</v>
      </c>
      <c r="T4314">
        <f t="shared" si="949"/>
        <v>0</v>
      </c>
      <c r="U4314">
        <f t="shared" si="950"/>
        <v>0</v>
      </c>
      <c r="W4314">
        <f>Rohdaten!$F$2/3600*1.2*1.005*(C4314-D4314)*J4314</f>
        <v>0</v>
      </c>
      <c r="X4314">
        <f>Rohdaten!$F$2/3600*1.2*1.005*(F4314-E4314)*M4314</f>
        <v>0</v>
      </c>
      <c r="Y4314">
        <f>Rohdaten!$F$2/3600*1.2*1.005*(B4314-E4314)*K4314</f>
        <v>0</v>
      </c>
      <c r="Z4314">
        <f>Rohdaten!$F$2/3600*1.2*1.005*(C4314-E4314)*L4314</f>
        <v>0</v>
      </c>
      <c r="AA4314">
        <f>Rohdaten!$F$2/3600*1.2*1.005*(C4314-B4314)*N4314</f>
        <v>0</v>
      </c>
      <c r="AB4314">
        <f t="shared" si="951"/>
        <v>0</v>
      </c>
    </row>
    <row r="4315" spans="1:28" x14ac:dyDescent="0.25">
      <c r="A4315" s="147"/>
      <c r="B4315" s="2">
        <f>Rohdaten!C4314</f>
        <v>0</v>
      </c>
      <c r="C4315" s="2">
        <f>Rohdaten!D4314</f>
        <v>0</v>
      </c>
      <c r="D4315" s="2">
        <f>Rohdaten!E4314</f>
        <v>0</v>
      </c>
      <c r="E4315" s="2">
        <f>Rohdaten!F4314</f>
        <v>0</v>
      </c>
      <c r="F4315" s="2">
        <f>Rohdaten!G4314</f>
        <v>0</v>
      </c>
      <c r="G4315" s="2"/>
      <c r="H4315" s="2">
        <f t="shared" si="938"/>
        <v>0</v>
      </c>
      <c r="I4315">
        <f t="shared" si="939"/>
        <v>0</v>
      </c>
      <c r="J4315">
        <f t="shared" si="940"/>
        <v>0</v>
      </c>
      <c r="K4315">
        <f t="shared" si="941"/>
        <v>0</v>
      </c>
      <c r="L4315">
        <f t="shared" si="942"/>
        <v>0</v>
      </c>
      <c r="M4315">
        <f t="shared" si="943"/>
        <v>0</v>
      </c>
      <c r="N4315">
        <f t="shared" si="944"/>
        <v>0</v>
      </c>
      <c r="O4315">
        <f t="shared" si="945"/>
        <v>0</v>
      </c>
      <c r="Q4315">
        <f t="shared" si="946"/>
        <v>0</v>
      </c>
      <c r="R4315">
        <f t="shared" si="947"/>
        <v>0</v>
      </c>
      <c r="S4315">
        <f t="shared" si="948"/>
        <v>0</v>
      </c>
      <c r="T4315">
        <f t="shared" si="949"/>
        <v>0</v>
      </c>
      <c r="U4315">
        <f t="shared" si="950"/>
        <v>0</v>
      </c>
      <c r="W4315">
        <f>Rohdaten!$F$2/3600*1.2*1.005*(C4315-D4315)*J4315</f>
        <v>0</v>
      </c>
      <c r="X4315">
        <f>Rohdaten!$F$2/3600*1.2*1.005*(F4315-E4315)*M4315</f>
        <v>0</v>
      </c>
      <c r="Y4315">
        <f>Rohdaten!$F$2/3600*1.2*1.005*(B4315-E4315)*K4315</f>
        <v>0</v>
      </c>
      <c r="Z4315">
        <f>Rohdaten!$F$2/3600*1.2*1.005*(C4315-E4315)*L4315</f>
        <v>0</v>
      </c>
      <c r="AA4315">
        <f>Rohdaten!$F$2/3600*1.2*1.005*(C4315-B4315)*N4315</f>
        <v>0</v>
      </c>
      <c r="AB4315">
        <f t="shared" si="951"/>
        <v>0</v>
      </c>
    </row>
    <row r="4316" spans="1:28" x14ac:dyDescent="0.25">
      <c r="A4316" s="147"/>
      <c r="B4316" s="2">
        <f>Rohdaten!C4315</f>
        <v>0</v>
      </c>
      <c r="C4316" s="2">
        <f>Rohdaten!D4315</f>
        <v>0</v>
      </c>
      <c r="D4316" s="2">
        <f>Rohdaten!E4315</f>
        <v>0</v>
      </c>
      <c r="E4316" s="2">
        <f>Rohdaten!F4315</f>
        <v>0</v>
      </c>
      <c r="F4316" s="2">
        <f>Rohdaten!G4315</f>
        <v>0</v>
      </c>
      <c r="G4316" s="2"/>
      <c r="H4316" s="2">
        <f t="shared" si="938"/>
        <v>0</v>
      </c>
      <c r="I4316">
        <f t="shared" si="939"/>
        <v>0</v>
      </c>
      <c r="J4316">
        <f t="shared" si="940"/>
        <v>0</v>
      </c>
      <c r="K4316">
        <f t="shared" si="941"/>
        <v>0</v>
      </c>
      <c r="L4316">
        <f t="shared" si="942"/>
        <v>0</v>
      </c>
      <c r="M4316">
        <f t="shared" si="943"/>
        <v>0</v>
      </c>
      <c r="N4316">
        <f t="shared" si="944"/>
        <v>0</v>
      </c>
      <c r="O4316">
        <f t="shared" si="945"/>
        <v>0</v>
      </c>
      <c r="Q4316">
        <f t="shared" si="946"/>
        <v>0</v>
      </c>
      <c r="R4316">
        <f t="shared" si="947"/>
        <v>0</v>
      </c>
      <c r="S4316">
        <f t="shared" si="948"/>
        <v>0</v>
      </c>
      <c r="T4316">
        <f t="shared" si="949"/>
        <v>0</v>
      </c>
      <c r="U4316">
        <f t="shared" si="950"/>
        <v>0</v>
      </c>
      <c r="W4316">
        <f>Rohdaten!$F$2/3600*1.2*1.005*(C4316-D4316)*J4316</f>
        <v>0</v>
      </c>
      <c r="X4316">
        <f>Rohdaten!$F$2/3600*1.2*1.005*(F4316-E4316)*M4316</f>
        <v>0</v>
      </c>
      <c r="Y4316">
        <f>Rohdaten!$F$2/3600*1.2*1.005*(B4316-E4316)*K4316</f>
        <v>0</v>
      </c>
      <c r="Z4316">
        <f>Rohdaten!$F$2/3600*1.2*1.005*(C4316-E4316)*L4316</f>
        <v>0</v>
      </c>
      <c r="AA4316">
        <f>Rohdaten!$F$2/3600*1.2*1.005*(C4316-B4316)*N4316</f>
        <v>0</v>
      </c>
      <c r="AB4316">
        <f t="shared" si="951"/>
        <v>0</v>
      </c>
    </row>
    <row r="4317" spans="1:28" x14ac:dyDescent="0.25">
      <c r="A4317" s="147"/>
      <c r="B4317" s="2">
        <f>Rohdaten!C4316</f>
        <v>0</v>
      </c>
      <c r="C4317" s="2">
        <f>Rohdaten!D4316</f>
        <v>0</v>
      </c>
      <c r="D4317" s="2">
        <f>Rohdaten!E4316</f>
        <v>0</v>
      </c>
      <c r="E4317" s="2">
        <f>Rohdaten!F4316</f>
        <v>0</v>
      </c>
      <c r="F4317" s="2">
        <f>Rohdaten!G4316</f>
        <v>0</v>
      </c>
      <c r="G4317" s="2"/>
      <c r="H4317" s="2">
        <f t="shared" si="938"/>
        <v>0</v>
      </c>
      <c r="I4317">
        <f t="shared" si="939"/>
        <v>0</v>
      </c>
      <c r="J4317">
        <f t="shared" si="940"/>
        <v>0</v>
      </c>
      <c r="K4317">
        <f t="shared" si="941"/>
        <v>0</v>
      </c>
      <c r="L4317">
        <f t="shared" si="942"/>
        <v>0</v>
      </c>
      <c r="M4317">
        <f t="shared" si="943"/>
        <v>0</v>
      </c>
      <c r="N4317">
        <f t="shared" si="944"/>
        <v>0</v>
      </c>
      <c r="O4317">
        <f t="shared" si="945"/>
        <v>0</v>
      </c>
      <c r="Q4317">
        <f t="shared" si="946"/>
        <v>0</v>
      </c>
      <c r="R4317">
        <f t="shared" si="947"/>
        <v>0</v>
      </c>
      <c r="S4317">
        <f t="shared" si="948"/>
        <v>0</v>
      </c>
      <c r="T4317">
        <f t="shared" si="949"/>
        <v>0</v>
      </c>
      <c r="U4317">
        <f t="shared" si="950"/>
        <v>0</v>
      </c>
      <c r="W4317">
        <f>Rohdaten!$F$2/3600*1.2*1.005*(C4317-D4317)*J4317</f>
        <v>0</v>
      </c>
      <c r="X4317">
        <f>Rohdaten!$F$2/3600*1.2*1.005*(F4317-E4317)*M4317</f>
        <v>0</v>
      </c>
      <c r="Y4317">
        <f>Rohdaten!$F$2/3600*1.2*1.005*(B4317-E4317)*K4317</f>
        <v>0</v>
      </c>
      <c r="Z4317">
        <f>Rohdaten!$F$2/3600*1.2*1.005*(C4317-E4317)*L4317</f>
        <v>0</v>
      </c>
      <c r="AA4317">
        <f>Rohdaten!$F$2/3600*1.2*1.005*(C4317-B4317)*N4317</f>
        <v>0</v>
      </c>
      <c r="AB4317">
        <f t="shared" si="951"/>
        <v>0</v>
      </c>
    </row>
    <row r="4318" spans="1:28" x14ac:dyDescent="0.25">
      <c r="A4318" s="147"/>
      <c r="B4318" s="2">
        <f>Rohdaten!C4317</f>
        <v>0</v>
      </c>
      <c r="C4318" s="2">
        <f>Rohdaten!D4317</f>
        <v>0</v>
      </c>
      <c r="D4318" s="2">
        <f>Rohdaten!E4317</f>
        <v>0</v>
      </c>
      <c r="E4318" s="2">
        <f>Rohdaten!F4317</f>
        <v>0</v>
      </c>
      <c r="F4318" s="2">
        <f>Rohdaten!G4317</f>
        <v>0</v>
      </c>
      <c r="G4318" s="2"/>
      <c r="H4318" s="2">
        <f t="shared" si="938"/>
        <v>0</v>
      </c>
      <c r="I4318">
        <f t="shared" si="939"/>
        <v>0</v>
      </c>
      <c r="J4318">
        <f t="shared" si="940"/>
        <v>0</v>
      </c>
      <c r="K4318">
        <f t="shared" si="941"/>
        <v>0</v>
      </c>
      <c r="L4318">
        <f t="shared" si="942"/>
        <v>0</v>
      </c>
      <c r="M4318">
        <f t="shared" si="943"/>
        <v>0</v>
      </c>
      <c r="N4318">
        <f t="shared" si="944"/>
        <v>0</v>
      </c>
      <c r="O4318">
        <f t="shared" si="945"/>
        <v>0</v>
      </c>
      <c r="Q4318">
        <f t="shared" si="946"/>
        <v>0</v>
      </c>
      <c r="R4318">
        <f t="shared" si="947"/>
        <v>0</v>
      </c>
      <c r="S4318">
        <f t="shared" si="948"/>
        <v>0</v>
      </c>
      <c r="T4318">
        <f t="shared" si="949"/>
        <v>0</v>
      </c>
      <c r="U4318">
        <f t="shared" si="950"/>
        <v>0</v>
      </c>
      <c r="W4318">
        <f>Rohdaten!$F$2/3600*1.2*1.005*(C4318-D4318)*J4318</f>
        <v>0</v>
      </c>
      <c r="X4318">
        <f>Rohdaten!$F$2/3600*1.2*1.005*(F4318-E4318)*M4318</f>
        <v>0</v>
      </c>
      <c r="Y4318">
        <f>Rohdaten!$F$2/3600*1.2*1.005*(B4318-E4318)*K4318</f>
        <v>0</v>
      </c>
      <c r="Z4318">
        <f>Rohdaten!$F$2/3600*1.2*1.005*(C4318-E4318)*L4318</f>
        <v>0</v>
      </c>
      <c r="AA4318">
        <f>Rohdaten!$F$2/3600*1.2*1.005*(C4318-B4318)*N4318</f>
        <v>0</v>
      </c>
      <c r="AB4318">
        <f t="shared" si="951"/>
        <v>0</v>
      </c>
    </row>
    <row r="4319" spans="1:28" x14ac:dyDescent="0.25">
      <c r="A4319" s="147"/>
      <c r="B4319" s="2">
        <f>Rohdaten!C4318</f>
        <v>0</v>
      </c>
      <c r="C4319" s="2">
        <f>Rohdaten!D4318</f>
        <v>0</v>
      </c>
      <c r="D4319" s="2">
        <f>Rohdaten!E4318</f>
        <v>0</v>
      </c>
      <c r="E4319" s="2">
        <f>Rohdaten!F4318</f>
        <v>0</v>
      </c>
      <c r="F4319" s="2">
        <f>Rohdaten!G4318</f>
        <v>0</v>
      </c>
      <c r="G4319" s="2"/>
      <c r="H4319" s="2">
        <f t="shared" si="938"/>
        <v>0</v>
      </c>
      <c r="I4319">
        <f t="shared" si="939"/>
        <v>0</v>
      </c>
      <c r="J4319">
        <f t="shared" si="940"/>
        <v>0</v>
      </c>
      <c r="K4319">
        <f t="shared" si="941"/>
        <v>0</v>
      </c>
      <c r="L4319">
        <f t="shared" si="942"/>
        <v>0</v>
      </c>
      <c r="M4319">
        <f t="shared" si="943"/>
        <v>0</v>
      </c>
      <c r="N4319">
        <f t="shared" si="944"/>
        <v>0</v>
      </c>
      <c r="O4319">
        <f t="shared" si="945"/>
        <v>0</v>
      </c>
      <c r="Q4319">
        <f t="shared" si="946"/>
        <v>0</v>
      </c>
      <c r="R4319">
        <f t="shared" si="947"/>
        <v>0</v>
      </c>
      <c r="S4319">
        <f t="shared" si="948"/>
        <v>0</v>
      </c>
      <c r="T4319">
        <f t="shared" si="949"/>
        <v>0</v>
      </c>
      <c r="U4319">
        <f t="shared" si="950"/>
        <v>0</v>
      </c>
      <c r="W4319">
        <f>Rohdaten!$F$2/3600*1.2*1.005*(C4319-D4319)*J4319</f>
        <v>0</v>
      </c>
      <c r="X4319">
        <f>Rohdaten!$F$2/3600*1.2*1.005*(F4319-E4319)*M4319</f>
        <v>0</v>
      </c>
      <c r="Y4319">
        <f>Rohdaten!$F$2/3600*1.2*1.005*(B4319-E4319)*K4319</f>
        <v>0</v>
      </c>
      <c r="Z4319">
        <f>Rohdaten!$F$2/3600*1.2*1.005*(C4319-E4319)*L4319</f>
        <v>0</v>
      </c>
      <c r="AA4319">
        <f>Rohdaten!$F$2/3600*1.2*1.005*(C4319-B4319)*N4319</f>
        <v>0</v>
      </c>
      <c r="AB4319">
        <f t="shared" si="951"/>
        <v>0</v>
      </c>
    </row>
    <row r="4320" spans="1:28" x14ac:dyDescent="0.25">
      <c r="A4320" s="147"/>
      <c r="B4320" s="2">
        <f>Rohdaten!C4319</f>
        <v>0</v>
      </c>
      <c r="C4320" s="2">
        <f>Rohdaten!D4319</f>
        <v>0</v>
      </c>
      <c r="D4320" s="2">
        <f>Rohdaten!E4319</f>
        <v>0</v>
      </c>
      <c r="E4320" s="2">
        <f>Rohdaten!F4319</f>
        <v>0</v>
      </c>
      <c r="F4320" s="2">
        <f>Rohdaten!G4319</f>
        <v>0</v>
      </c>
      <c r="G4320" s="2"/>
      <c r="H4320" s="2">
        <f t="shared" si="938"/>
        <v>0</v>
      </c>
      <c r="I4320">
        <f t="shared" si="939"/>
        <v>0</v>
      </c>
      <c r="J4320">
        <f t="shared" si="940"/>
        <v>0</v>
      </c>
      <c r="K4320">
        <f t="shared" si="941"/>
        <v>0</v>
      </c>
      <c r="L4320">
        <f t="shared" si="942"/>
        <v>0</v>
      </c>
      <c r="M4320">
        <f t="shared" si="943"/>
        <v>0</v>
      </c>
      <c r="N4320">
        <f t="shared" si="944"/>
        <v>0</v>
      </c>
      <c r="O4320">
        <f t="shared" si="945"/>
        <v>0</v>
      </c>
      <c r="Q4320">
        <f t="shared" si="946"/>
        <v>0</v>
      </c>
      <c r="R4320">
        <f t="shared" si="947"/>
        <v>0</v>
      </c>
      <c r="S4320">
        <f t="shared" si="948"/>
        <v>0</v>
      </c>
      <c r="T4320">
        <f t="shared" si="949"/>
        <v>0</v>
      </c>
      <c r="U4320">
        <f t="shared" si="950"/>
        <v>0</v>
      </c>
      <c r="W4320">
        <f>Rohdaten!$F$2/3600*1.2*1.005*(C4320-D4320)*J4320</f>
        <v>0</v>
      </c>
      <c r="X4320">
        <f>Rohdaten!$F$2/3600*1.2*1.005*(F4320-E4320)*M4320</f>
        <v>0</v>
      </c>
      <c r="Y4320">
        <f>Rohdaten!$F$2/3600*1.2*1.005*(B4320-E4320)*K4320</f>
        <v>0</v>
      </c>
      <c r="Z4320">
        <f>Rohdaten!$F$2/3600*1.2*1.005*(C4320-E4320)*L4320</f>
        <v>0</v>
      </c>
      <c r="AA4320">
        <f>Rohdaten!$F$2/3600*1.2*1.005*(C4320-B4320)*N4320</f>
        <v>0</v>
      </c>
      <c r="AB4320">
        <f t="shared" si="951"/>
        <v>0</v>
      </c>
    </row>
    <row r="4321" spans="1:28" x14ac:dyDescent="0.25">
      <c r="A4321" s="147"/>
      <c r="B4321" s="2">
        <f>Rohdaten!C4320</f>
        <v>0</v>
      </c>
      <c r="C4321" s="2">
        <f>Rohdaten!D4320</f>
        <v>0</v>
      </c>
      <c r="D4321" s="2">
        <f>Rohdaten!E4320</f>
        <v>0</v>
      </c>
      <c r="E4321" s="2">
        <f>Rohdaten!F4320</f>
        <v>0</v>
      </c>
      <c r="F4321" s="2">
        <f>Rohdaten!G4320</f>
        <v>0</v>
      </c>
      <c r="G4321" s="2"/>
      <c r="H4321" s="2">
        <f t="shared" si="938"/>
        <v>0</v>
      </c>
      <c r="I4321">
        <f t="shared" si="939"/>
        <v>0</v>
      </c>
      <c r="J4321">
        <f t="shared" si="940"/>
        <v>0</v>
      </c>
      <c r="K4321">
        <f t="shared" si="941"/>
        <v>0</v>
      </c>
      <c r="L4321">
        <f t="shared" si="942"/>
        <v>0</v>
      </c>
      <c r="M4321">
        <f t="shared" si="943"/>
        <v>0</v>
      </c>
      <c r="N4321">
        <f t="shared" si="944"/>
        <v>0</v>
      </c>
      <c r="O4321">
        <f t="shared" si="945"/>
        <v>0</v>
      </c>
      <c r="Q4321">
        <f t="shared" si="946"/>
        <v>0</v>
      </c>
      <c r="R4321">
        <f t="shared" si="947"/>
        <v>0</v>
      </c>
      <c r="S4321">
        <f t="shared" si="948"/>
        <v>0</v>
      </c>
      <c r="T4321">
        <f t="shared" si="949"/>
        <v>0</v>
      </c>
      <c r="U4321">
        <f t="shared" si="950"/>
        <v>0</v>
      </c>
      <c r="W4321">
        <f>Rohdaten!$F$2/3600*1.2*1.005*(C4321-D4321)*J4321</f>
        <v>0</v>
      </c>
      <c r="X4321">
        <f>Rohdaten!$F$2/3600*1.2*1.005*(F4321-E4321)*M4321</f>
        <v>0</v>
      </c>
      <c r="Y4321">
        <f>Rohdaten!$F$2/3600*1.2*1.005*(B4321-E4321)*K4321</f>
        <v>0</v>
      </c>
      <c r="Z4321">
        <f>Rohdaten!$F$2/3600*1.2*1.005*(C4321-E4321)*L4321</f>
        <v>0</v>
      </c>
      <c r="AA4321">
        <f>Rohdaten!$F$2/3600*1.2*1.005*(C4321-B4321)*N4321</f>
        <v>0</v>
      </c>
      <c r="AB4321">
        <f t="shared" si="951"/>
        <v>0</v>
      </c>
    </row>
    <row r="4322" spans="1:28" x14ac:dyDescent="0.25">
      <c r="A4322" s="147"/>
      <c r="B4322" s="2">
        <f>Rohdaten!C4321</f>
        <v>0</v>
      </c>
      <c r="C4322" s="2">
        <f>Rohdaten!D4321</f>
        <v>0</v>
      </c>
      <c r="D4322" s="2">
        <f>Rohdaten!E4321</f>
        <v>0</v>
      </c>
      <c r="E4322" s="2">
        <f>Rohdaten!F4321</f>
        <v>0</v>
      </c>
      <c r="F4322" s="2">
        <f>Rohdaten!G4321</f>
        <v>0</v>
      </c>
      <c r="G4322" s="2"/>
      <c r="H4322" s="2">
        <f t="shared" si="938"/>
        <v>0</v>
      </c>
      <c r="I4322">
        <f t="shared" si="939"/>
        <v>0</v>
      </c>
      <c r="J4322">
        <f t="shared" si="940"/>
        <v>0</v>
      </c>
      <c r="K4322">
        <f t="shared" si="941"/>
        <v>0</v>
      </c>
      <c r="L4322">
        <f t="shared" si="942"/>
        <v>0</v>
      </c>
      <c r="M4322">
        <f t="shared" si="943"/>
        <v>0</v>
      </c>
      <c r="N4322">
        <f t="shared" si="944"/>
        <v>0</v>
      </c>
      <c r="O4322">
        <f t="shared" si="945"/>
        <v>0</v>
      </c>
      <c r="Q4322">
        <f t="shared" si="946"/>
        <v>0</v>
      </c>
      <c r="R4322">
        <f t="shared" si="947"/>
        <v>0</v>
      </c>
      <c r="S4322">
        <f t="shared" si="948"/>
        <v>0</v>
      </c>
      <c r="T4322">
        <f t="shared" si="949"/>
        <v>0</v>
      </c>
      <c r="U4322">
        <f t="shared" si="950"/>
        <v>0</v>
      </c>
      <c r="W4322">
        <f>Rohdaten!$F$2/3600*1.2*1.005*(C4322-D4322)*J4322</f>
        <v>0</v>
      </c>
      <c r="X4322">
        <f>Rohdaten!$F$2/3600*1.2*1.005*(F4322-E4322)*M4322</f>
        <v>0</v>
      </c>
      <c r="Y4322">
        <f>Rohdaten!$F$2/3600*1.2*1.005*(B4322-E4322)*K4322</f>
        <v>0</v>
      </c>
      <c r="Z4322">
        <f>Rohdaten!$F$2/3600*1.2*1.005*(C4322-E4322)*L4322</f>
        <v>0</v>
      </c>
      <c r="AA4322">
        <f>Rohdaten!$F$2/3600*1.2*1.005*(C4322-B4322)*N4322</f>
        <v>0</v>
      </c>
      <c r="AB4322">
        <f t="shared" si="951"/>
        <v>0</v>
      </c>
    </row>
    <row r="4323" spans="1:28" x14ac:dyDescent="0.25">
      <c r="A4323" s="147"/>
      <c r="B4323" s="2">
        <f>Rohdaten!C4322</f>
        <v>0</v>
      </c>
      <c r="C4323" s="2">
        <f>Rohdaten!D4322</f>
        <v>0</v>
      </c>
      <c r="D4323" s="2">
        <f>Rohdaten!E4322</f>
        <v>0</v>
      </c>
      <c r="E4323" s="2">
        <f>Rohdaten!F4322</f>
        <v>0</v>
      </c>
      <c r="F4323" s="2">
        <f>Rohdaten!G4322</f>
        <v>0</v>
      </c>
      <c r="G4323" s="2"/>
      <c r="H4323" s="2">
        <f t="shared" si="938"/>
        <v>0</v>
      </c>
      <c r="I4323">
        <f t="shared" si="939"/>
        <v>0</v>
      </c>
      <c r="J4323">
        <f t="shared" si="940"/>
        <v>0</v>
      </c>
      <c r="K4323">
        <f t="shared" si="941"/>
        <v>0</v>
      </c>
      <c r="L4323">
        <f t="shared" si="942"/>
        <v>0</v>
      </c>
      <c r="M4323">
        <f t="shared" si="943"/>
        <v>0</v>
      </c>
      <c r="N4323">
        <f t="shared" si="944"/>
        <v>0</v>
      </c>
      <c r="O4323">
        <f t="shared" si="945"/>
        <v>0</v>
      </c>
      <c r="Q4323">
        <f t="shared" si="946"/>
        <v>0</v>
      </c>
      <c r="R4323">
        <f t="shared" si="947"/>
        <v>0</v>
      </c>
      <c r="S4323">
        <f t="shared" si="948"/>
        <v>0</v>
      </c>
      <c r="T4323">
        <f t="shared" si="949"/>
        <v>0</v>
      </c>
      <c r="U4323">
        <f t="shared" si="950"/>
        <v>0</v>
      </c>
      <c r="W4323">
        <f>Rohdaten!$F$2/3600*1.2*1.005*(C4323-D4323)*J4323</f>
        <v>0</v>
      </c>
      <c r="X4323">
        <f>Rohdaten!$F$2/3600*1.2*1.005*(F4323-E4323)*M4323</f>
        <v>0</v>
      </c>
      <c r="Y4323">
        <f>Rohdaten!$F$2/3600*1.2*1.005*(B4323-E4323)*K4323</f>
        <v>0</v>
      </c>
      <c r="Z4323">
        <f>Rohdaten!$F$2/3600*1.2*1.005*(C4323-E4323)*L4323</f>
        <v>0</v>
      </c>
      <c r="AA4323">
        <f>Rohdaten!$F$2/3600*1.2*1.005*(C4323-B4323)*N4323</f>
        <v>0</v>
      </c>
      <c r="AB4323">
        <f t="shared" si="951"/>
        <v>0</v>
      </c>
    </row>
    <row r="4324" spans="1:28" x14ac:dyDescent="0.25">
      <c r="A4324" s="147"/>
      <c r="B4324" s="2">
        <f>Rohdaten!C4323</f>
        <v>0</v>
      </c>
      <c r="C4324" s="2">
        <f>Rohdaten!D4323</f>
        <v>0</v>
      </c>
      <c r="D4324" s="2">
        <f>Rohdaten!E4323</f>
        <v>0</v>
      </c>
      <c r="E4324" s="2">
        <f>Rohdaten!F4323</f>
        <v>0</v>
      </c>
      <c r="F4324" s="2">
        <f>Rohdaten!G4323</f>
        <v>0</v>
      </c>
      <c r="G4324" s="2"/>
      <c r="H4324" s="2">
        <f t="shared" si="938"/>
        <v>0</v>
      </c>
      <c r="I4324">
        <f t="shared" si="939"/>
        <v>0</v>
      </c>
      <c r="J4324">
        <f t="shared" si="940"/>
        <v>0</v>
      </c>
      <c r="K4324">
        <f t="shared" si="941"/>
        <v>0</v>
      </c>
      <c r="L4324">
        <f t="shared" si="942"/>
        <v>0</v>
      </c>
      <c r="M4324">
        <f t="shared" si="943"/>
        <v>0</v>
      </c>
      <c r="N4324">
        <f t="shared" si="944"/>
        <v>0</v>
      </c>
      <c r="O4324">
        <f t="shared" si="945"/>
        <v>0</v>
      </c>
      <c r="Q4324">
        <f t="shared" si="946"/>
        <v>0</v>
      </c>
      <c r="R4324">
        <f t="shared" si="947"/>
        <v>0</v>
      </c>
      <c r="S4324">
        <f t="shared" si="948"/>
        <v>0</v>
      </c>
      <c r="T4324">
        <f t="shared" si="949"/>
        <v>0</v>
      </c>
      <c r="U4324">
        <f t="shared" si="950"/>
        <v>0</v>
      </c>
      <c r="W4324">
        <f>Rohdaten!$F$2/3600*1.2*1.005*(C4324-D4324)*J4324</f>
        <v>0</v>
      </c>
      <c r="X4324">
        <f>Rohdaten!$F$2/3600*1.2*1.005*(F4324-E4324)*M4324</f>
        <v>0</v>
      </c>
      <c r="Y4324">
        <f>Rohdaten!$F$2/3600*1.2*1.005*(B4324-E4324)*K4324</f>
        <v>0</v>
      </c>
      <c r="Z4324">
        <f>Rohdaten!$F$2/3600*1.2*1.005*(C4324-E4324)*L4324</f>
        <v>0</v>
      </c>
      <c r="AA4324">
        <f>Rohdaten!$F$2/3600*1.2*1.005*(C4324-B4324)*N4324</f>
        <v>0</v>
      </c>
      <c r="AB4324">
        <f t="shared" si="951"/>
        <v>0</v>
      </c>
    </row>
    <row r="4325" spans="1:28" x14ac:dyDescent="0.25">
      <c r="A4325" s="147"/>
      <c r="B4325" s="2">
        <f>Rohdaten!C4324</f>
        <v>0</v>
      </c>
      <c r="C4325" s="2">
        <f>Rohdaten!D4324</f>
        <v>0</v>
      </c>
      <c r="D4325" s="2">
        <f>Rohdaten!E4324</f>
        <v>0</v>
      </c>
      <c r="E4325" s="2">
        <f>Rohdaten!F4324</f>
        <v>0</v>
      </c>
      <c r="F4325" s="2">
        <f>Rohdaten!G4324</f>
        <v>0</v>
      </c>
      <c r="G4325" s="2"/>
      <c r="H4325" s="2">
        <f t="shared" si="938"/>
        <v>0</v>
      </c>
      <c r="I4325">
        <f t="shared" si="939"/>
        <v>0</v>
      </c>
      <c r="J4325">
        <f t="shared" si="940"/>
        <v>0</v>
      </c>
      <c r="K4325">
        <f t="shared" si="941"/>
        <v>0</v>
      </c>
      <c r="L4325">
        <f t="shared" si="942"/>
        <v>0</v>
      </c>
      <c r="M4325">
        <f t="shared" si="943"/>
        <v>0</v>
      </c>
      <c r="N4325">
        <f t="shared" si="944"/>
        <v>0</v>
      </c>
      <c r="O4325">
        <f t="shared" si="945"/>
        <v>0</v>
      </c>
      <c r="Q4325">
        <f t="shared" si="946"/>
        <v>0</v>
      </c>
      <c r="R4325">
        <f t="shared" si="947"/>
        <v>0</v>
      </c>
      <c r="S4325">
        <f t="shared" si="948"/>
        <v>0</v>
      </c>
      <c r="T4325">
        <f t="shared" si="949"/>
        <v>0</v>
      </c>
      <c r="U4325">
        <f t="shared" si="950"/>
        <v>0</v>
      </c>
      <c r="W4325">
        <f>Rohdaten!$F$2/3600*1.2*1.005*(C4325-D4325)*J4325</f>
        <v>0</v>
      </c>
      <c r="X4325">
        <f>Rohdaten!$F$2/3600*1.2*1.005*(F4325-E4325)*M4325</f>
        <v>0</v>
      </c>
      <c r="Y4325">
        <f>Rohdaten!$F$2/3600*1.2*1.005*(B4325-E4325)*K4325</f>
        <v>0</v>
      </c>
      <c r="Z4325">
        <f>Rohdaten!$F$2/3600*1.2*1.005*(C4325-E4325)*L4325</f>
        <v>0</v>
      </c>
      <c r="AA4325">
        <f>Rohdaten!$F$2/3600*1.2*1.005*(C4325-B4325)*N4325</f>
        <v>0</v>
      </c>
      <c r="AB4325">
        <f t="shared" si="951"/>
        <v>0</v>
      </c>
    </row>
    <row r="4326" spans="1:28" x14ac:dyDescent="0.25">
      <c r="A4326" s="147"/>
      <c r="B4326" s="2">
        <f>Rohdaten!C4325</f>
        <v>0</v>
      </c>
      <c r="C4326" s="2">
        <f>Rohdaten!D4325</f>
        <v>0</v>
      </c>
      <c r="D4326" s="2">
        <f>Rohdaten!E4325</f>
        <v>0</v>
      </c>
      <c r="E4326" s="2">
        <f>Rohdaten!F4325</f>
        <v>0</v>
      </c>
      <c r="F4326" s="2">
        <f>Rohdaten!G4325</f>
        <v>0</v>
      </c>
      <c r="G4326" s="2"/>
      <c r="H4326" s="2">
        <f t="shared" si="938"/>
        <v>0</v>
      </c>
      <c r="I4326">
        <f t="shared" si="939"/>
        <v>0</v>
      </c>
      <c r="J4326">
        <f t="shared" si="940"/>
        <v>0</v>
      </c>
      <c r="K4326">
        <f t="shared" si="941"/>
        <v>0</v>
      </c>
      <c r="L4326">
        <f t="shared" si="942"/>
        <v>0</v>
      </c>
      <c r="M4326">
        <f t="shared" si="943"/>
        <v>0</v>
      </c>
      <c r="N4326">
        <f t="shared" si="944"/>
        <v>0</v>
      </c>
      <c r="O4326">
        <f t="shared" si="945"/>
        <v>0</v>
      </c>
      <c r="Q4326">
        <f t="shared" si="946"/>
        <v>0</v>
      </c>
      <c r="R4326">
        <f t="shared" si="947"/>
        <v>0</v>
      </c>
      <c r="S4326">
        <f t="shared" si="948"/>
        <v>0</v>
      </c>
      <c r="T4326">
        <f t="shared" si="949"/>
        <v>0</v>
      </c>
      <c r="U4326">
        <f t="shared" si="950"/>
        <v>0</v>
      </c>
      <c r="W4326">
        <f>Rohdaten!$F$2/3600*1.2*1.005*(C4326-D4326)*J4326</f>
        <v>0</v>
      </c>
      <c r="X4326">
        <f>Rohdaten!$F$2/3600*1.2*1.005*(F4326-E4326)*M4326</f>
        <v>0</v>
      </c>
      <c r="Y4326">
        <f>Rohdaten!$F$2/3600*1.2*1.005*(B4326-E4326)*K4326</f>
        <v>0</v>
      </c>
      <c r="Z4326">
        <f>Rohdaten!$F$2/3600*1.2*1.005*(C4326-E4326)*L4326</f>
        <v>0</v>
      </c>
      <c r="AA4326">
        <f>Rohdaten!$F$2/3600*1.2*1.005*(C4326-B4326)*N4326</f>
        <v>0</v>
      </c>
      <c r="AB4326">
        <f t="shared" si="951"/>
        <v>0</v>
      </c>
    </row>
    <row r="4327" spans="1:28" x14ac:dyDescent="0.25">
      <c r="A4327" s="147"/>
      <c r="B4327" s="2">
        <f>Rohdaten!C4326</f>
        <v>0</v>
      </c>
      <c r="C4327" s="2">
        <f>Rohdaten!D4326</f>
        <v>0</v>
      </c>
      <c r="D4327" s="2">
        <f>Rohdaten!E4326</f>
        <v>0</v>
      </c>
      <c r="E4327" s="2">
        <f>Rohdaten!F4326</f>
        <v>0</v>
      </c>
      <c r="F4327" s="2">
        <f>Rohdaten!G4326</f>
        <v>0</v>
      </c>
      <c r="G4327" s="2"/>
      <c r="H4327" s="2">
        <f t="shared" si="938"/>
        <v>0</v>
      </c>
      <c r="I4327">
        <f t="shared" si="939"/>
        <v>0</v>
      </c>
      <c r="J4327">
        <f t="shared" si="940"/>
        <v>0</v>
      </c>
      <c r="K4327">
        <f t="shared" si="941"/>
        <v>0</v>
      </c>
      <c r="L4327">
        <f t="shared" si="942"/>
        <v>0</v>
      </c>
      <c r="M4327">
        <f t="shared" si="943"/>
        <v>0</v>
      </c>
      <c r="N4327">
        <f t="shared" si="944"/>
        <v>0</v>
      </c>
      <c r="O4327">
        <f t="shared" si="945"/>
        <v>0</v>
      </c>
      <c r="Q4327">
        <f t="shared" si="946"/>
        <v>0</v>
      </c>
      <c r="R4327">
        <f t="shared" si="947"/>
        <v>0</v>
      </c>
      <c r="S4327">
        <f t="shared" si="948"/>
        <v>0</v>
      </c>
      <c r="T4327">
        <f t="shared" si="949"/>
        <v>0</v>
      </c>
      <c r="U4327">
        <f t="shared" si="950"/>
        <v>0</v>
      </c>
      <c r="W4327">
        <f>Rohdaten!$F$2/3600*1.2*1.005*(C4327-D4327)*J4327</f>
        <v>0</v>
      </c>
      <c r="X4327">
        <f>Rohdaten!$F$2/3600*1.2*1.005*(F4327-E4327)*M4327</f>
        <v>0</v>
      </c>
      <c r="Y4327">
        <f>Rohdaten!$F$2/3600*1.2*1.005*(B4327-E4327)*K4327</f>
        <v>0</v>
      </c>
      <c r="Z4327">
        <f>Rohdaten!$F$2/3600*1.2*1.005*(C4327-E4327)*L4327</f>
        <v>0</v>
      </c>
      <c r="AA4327">
        <f>Rohdaten!$F$2/3600*1.2*1.005*(C4327-B4327)*N4327</f>
        <v>0</v>
      </c>
      <c r="AB4327">
        <f t="shared" si="951"/>
        <v>0</v>
      </c>
    </row>
    <row r="4328" spans="1:28" x14ac:dyDescent="0.25">
      <c r="A4328" s="147"/>
      <c r="B4328" s="2">
        <f>Rohdaten!C4327</f>
        <v>0</v>
      </c>
      <c r="C4328" s="2">
        <f>Rohdaten!D4327</f>
        <v>0</v>
      </c>
      <c r="D4328" s="2">
        <f>Rohdaten!E4327</f>
        <v>0</v>
      </c>
      <c r="E4328" s="2">
        <f>Rohdaten!F4327</f>
        <v>0</v>
      </c>
      <c r="F4328" s="2">
        <f>Rohdaten!G4327</f>
        <v>0</v>
      </c>
      <c r="G4328" s="2"/>
      <c r="H4328" s="2">
        <f t="shared" si="938"/>
        <v>0</v>
      </c>
      <c r="I4328">
        <f t="shared" si="939"/>
        <v>0</v>
      </c>
      <c r="J4328">
        <f t="shared" si="940"/>
        <v>0</v>
      </c>
      <c r="K4328">
        <f t="shared" si="941"/>
        <v>0</v>
      </c>
      <c r="L4328">
        <f t="shared" si="942"/>
        <v>0</v>
      </c>
      <c r="M4328">
        <f t="shared" si="943"/>
        <v>0</v>
      </c>
      <c r="N4328">
        <f t="shared" si="944"/>
        <v>0</v>
      </c>
      <c r="O4328">
        <f t="shared" si="945"/>
        <v>0</v>
      </c>
      <c r="Q4328">
        <f t="shared" si="946"/>
        <v>0</v>
      </c>
      <c r="R4328">
        <f t="shared" si="947"/>
        <v>0</v>
      </c>
      <c r="S4328">
        <f t="shared" si="948"/>
        <v>0</v>
      </c>
      <c r="T4328">
        <f t="shared" si="949"/>
        <v>0</v>
      </c>
      <c r="U4328">
        <f t="shared" si="950"/>
        <v>0</v>
      </c>
      <c r="W4328">
        <f>Rohdaten!$F$2/3600*1.2*1.005*(C4328-D4328)*J4328</f>
        <v>0</v>
      </c>
      <c r="X4328">
        <f>Rohdaten!$F$2/3600*1.2*1.005*(F4328-E4328)*M4328</f>
        <v>0</v>
      </c>
      <c r="Y4328">
        <f>Rohdaten!$F$2/3600*1.2*1.005*(B4328-E4328)*K4328</f>
        <v>0</v>
      </c>
      <c r="Z4328">
        <f>Rohdaten!$F$2/3600*1.2*1.005*(C4328-E4328)*L4328</f>
        <v>0</v>
      </c>
      <c r="AA4328">
        <f>Rohdaten!$F$2/3600*1.2*1.005*(C4328-B4328)*N4328</f>
        <v>0</v>
      </c>
      <c r="AB4328">
        <f t="shared" si="951"/>
        <v>0</v>
      </c>
    </row>
    <row r="4329" spans="1:28" x14ac:dyDescent="0.25">
      <c r="A4329" s="147"/>
      <c r="B4329" s="2">
        <f>Rohdaten!C4328</f>
        <v>0</v>
      </c>
      <c r="C4329" s="2">
        <f>Rohdaten!D4328</f>
        <v>0</v>
      </c>
      <c r="D4329" s="2">
        <f>Rohdaten!E4328</f>
        <v>0</v>
      </c>
      <c r="E4329" s="2">
        <f>Rohdaten!F4328</f>
        <v>0</v>
      </c>
      <c r="F4329" s="2">
        <f>Rohdaten!G4328</f>
        <v>0</v>
      </c>
      <c r="G4329" s="2"/>
      <c r="H4329" s="2">
        <f t="shared" si="938"/>
        <v>0</v>
      </c>
      <c r="I4329">
        <f t="shared" si="939"/>
        <v>0</v>
      </c>
      <c r="J4329">
        <f t="shared" si="940"/>
        <v>0</v>
      </c>
      <c r="K4329">
        <f t="shared" si="941"/>
        <v>0</v>
      </c>
      <c r="L4329">
        <f t="shared" si="942"/>
        <v>0</v>
      </c>
      <c r="M4329">
        <f t="shared" si="943"/>
        <v>0</v>
      </c>
      <c r="N4329">
        <f t="shared" si="944"/>
        <v>0</v>
      </c>
      <c r="O4329">
        <f t="shared" si="945"/>
        <v>0</v>
      </c>
      <c r="Q4329">
        <f t="shared" si="946"/>
        <v>0</v>
      </c>
      <c r="R4329">
        <f t="shared" si="947"/>
        <v>0</v>
      </c>
      <c r="S4329">
        <f t="shared" si="948"/>
        <v>0</v>
      </c>
      <c r="T4329">
        <f t="shared" si="949"/>
        <v>0</v>
      </c>
      <c r="U4329">
        <f t="shared" si="950"/>
        <v>0</v>
      </c>
      <c r="W4329">
        <f>Rohdaten!$F$2/3600*1.2*1.005*(C4329-D4329)*J4329</f>
        <v>0</v>
      </c>
      <c r="X4329">
        <f>Rohdaten!$F$2/3600*1.2*1.005*(F4329-E4329)*M4329</f>
        <v>0</v>
      </c>
      <c r="Y4329">
        <f>Rohdaten!$F$2/3600*1.2*1.005*(B4329-E4329)*K4329</f>
        <v>0</v>
      </c>
      <c r="Z4329">
        <f>Rohdaten!$F$2/3600*1.2*1.005*(C4329-E4329)*L4329</f>
        <v>0</v>
      </c>
      <c r="AA4329">
        <f>Rohdaten!$F$2/3600*1.2*1.005*(C4329-B4329)*N4329</f>
        <v>0</v>
      </c>
      <c r="AB4329">
        <f t="shared" si="951"/>
        <v>0</v>
      </c>
    </row>
    <row r="4330" spans="1:28" x14ac:dyDescent="0.25">
      <c r="A4330" s="147"/>
      <c r="B4330" s="2">
        <f>Rohdaten!C4329</f>
        <v>0</v>
      </c>
      <c r="C4330" s="2">
        <f>Rohdaten!D4329</f>
        <v>0</v>
      </c>
      <c r="D4330" s="2">
        <f>Rohdaten!E4329</f>
        <v>0</v>
      </c>
      <c r="E4330" s="2">
        <f>Rohdaten!F4329</f>
        <v>0</v>
      </c>
      <c r="F4330" s="2">
        <f>Rohdaten!G4329</f>
        <v>0</v>
      </c>
      <c r="G4330" s="2"/>
      <c r="H4330" s="2">
        <f t="shared" si="938"/>
        <v>0</v>
      </c>
      <c r="I4330">
        <f t="shared" si="939"/>
        <v>0</v>
      </c>
      <c r="J4330">
        <f t="shared" si="940"/>
        <v>0</v>
      </c>
      <c r="K4330">
        <f t="shared" si="941"/>
        <v>0</v>
      </c>
      <c r="L4330">
        <f t="shared" si="942"/>
        <v>0</v>
      </c>
      <c r="M4330">
        <f t="shared" si="943"/>
        <v>0</v>
      </c>
      <c r="N4330">
        <f t="shared" si="944"/>
        <v>0</v>
      </c>
      <c r="O4330">
        <f t="shared" si="945"/>
        <v>0</v>
      </c>
      <c r="Q4330">
        <f t="shared" si="946"/>
        <v>0</v>
      </c>
      <c r="R4330">
        <f t="shared" si="947"/>
        <v>0</v>
      </c>
      <c r="S4330">
        <f t="shared" si="948"/>
        <v>0</v>
      </c>
      <c r="T4330">
        <f t="shared" si="949"/>
        <v>0</v>
      </c>
      <c r="U4330">
        <f t="shared" si="950"/>
        <v>0</v>
      </c>
      <c r="W4330">
        <f>Rohdaten!$F$2/3600*1.2*1.005*(C4330-D4330)*J4330</f>
        <v>0</v>
      </c>
      <c r="X4330">
        <f>Rohdaten!$F$2/3600*1.2*1.005*(F4330-E4330)*M4330</f>
        <v>0</v>
      </c>
      <c r="Y4330">
        <f>Rohdaten!$F$2/3600*1.2*1.005*(B4330-E4330)*K4330</f>
        <v>0</v>
      </c>
      <c r="Z4330">
        <f>Rohdaten!$F$2/3600*1.2*1.005*(C4330-E4330)*L4330</f>
        <v>0</v>
      </c>
      <c r="AA4330">
        <f>Rohdaten!$F$2/3600*1.2*1.005*(C4330-B4330)*N4330</f>
        <v>0</v>
      </c>
      <c r="AB4330">
        <f t="shared" si="951"/>
        <v>0</v>
      </c>
    </row>
    <row r="4331" spans="1:28" x14ac:dyDescent="0.25">
      <c r="A4331" s="147"/>
      <c r="B4331" s="2">
        <f>Rohdaten!C4330</f>
        <v>0</v>
      </c>
      <c r="C4331" s="2">
        <f>Rohdaten!D4330</f>
        <v>0</v>
      </c>
      <c r="D4331" s="2">
        <f>Rohdaten!E4330</f>
        <v>0</v>
      </c>
      <c r="E4331" s="2">
        <f>Rohdaten!F4330</f>
        <v>0</v>
      </c>
      <c r="F4331" s="2">
        <f>Rohdaten!G4330</f>
        <v>0</v>
      </c>
      <c r="G4331" s="2"/>
      <c r="H4331" s="2">
        <f t="shared" si="938"/>
        <v>0</v>
      </c>
      <c r="I4331">
        <f t="shared" si="939"/>
        <v>0</v>
      </c>
      <c r="J4331">
        <f t="shared" si="940"/>
        <v>0</v>
      </c>
      <c r="K4331">
        <f t="shared" si="941"/>
        <v>0</v>
      </c>
      <c r="L4331">
        <f t="shared" si="942"/>
        <v>0</v>
      </c>
      <c r="M4331">
        <f t="shared" si="943"/>
        <v>0</v>
      </c>
      <c r="N4331">
        <f t="shared" si="944"/>
        <v>0</v>
      </c>
      <c r="O4331">
        <f t="shared" si="945"/>
        <v>0</v>
      </c>
      <c r="Q4331">
        <f t="shared" si="946"/>
        <v>0</v>
      </c>
      <c r="R4331">
        <f t="shared" si="947"/>
        <v>0</v>
      </c>
      <c r="S4331">
        <f t="shared" si="948"/>
        <v>0</v>
      </c>
      <c r="T4331">
        <f t="shared" si="949"/>
        <v>0</v>
      </c>
      <c r="U4331">
        <f t="shared" si="950"/>
        <v>0</v>
      </c>
      <c r="W4331">
        <f>Rohdaten!$F$2/3600*1.2*1.005*(C4331-D4331)*J4331</f>
        <v>0</v>
      </c>
      <c r="X4331">
        <f>Rohdaten!$F$2/3600*1.2*1.005*(F4331-E4331)*M4331</f>
        <v>0</v>
      </c>
      <c r="Y4331">
        <f>Rohdaten!$F$2/3600*1.2*1.005*(B4331-E4331)*K4331</f>
        <v>0</v>
      </c>
      <c r="Z4331">
        <f>Rohdaten!$F$2/3600*1.2*1.005*(C4331-E4331)*L4331</f>
        <v>0</v>
      </c>
      <c r="AA4331">
        <f>Rohdaten!$F$2/3600*1.2*1.005*(C4331-B4331)*N4331</f>
        <v>0</v>
      </c>
      <c r="AB4331">
        <f t="shared" si="951"/>
        <v>0</v>
      </c>
    </row>
    <row r="4332" spans="1:28" x14ac:dyDescent="0.25">
      <c r="A4332" s="147"/>
      <c r="B4332" s="2">
        <f>Rohdaten!C4331</f>
        <v>0</v>
      </c>
      <c r="C4332" s="2">
        <f>Rohdaten!D4331</f>
        <v>0</v>
      </c>
      <c r="D4332" s="2">
        <f>Rohdaten!E4331</f>
        <v>0</v>
      </c>
      <c r="E4332" s="2">
        <f>Rohdaten!F4331</f>
        <v>0</v>
      </c>
      <c r="F4332" s="2">
        <f>Rohdaten!G4331</f>
        <v>0</v>
      </c>
      <c r="G4332" s="2"/>
      <c r="H4332" s="2">
        <f t="shared" si="938"/>
        <v>0</v>
      </c>
      <c r="I4332">
        <f t="shared" si="939"/>
        <v>0</v>
      </c>
      <c r="J4332">
        <f t="shared" si="940"/>
        <v>0</v>
      </c>
      <c r="K4332">
        <f t="shared" si="941"/>
        <v>0</v>
      </c>
      <c r="L4332">
        <f t="shared" si="942"/>
        <v>0</v>
      </c>
      <c r="M4332">
        <f t="shared" si="943"/>
        <v>0</v>
      </c>
      <c r="N4332">
        <f t="shared" si="944"/>
        <v>0</v>
      </c>
      <c r="O4332">
        <f t="shared" si="945"/>
        <v>0</v>
      </c>
      <c r="Q4332">
        <f t="shared" si="946"/>
        <v>0</v>
      </c>
      <c r="R4332">
        <f t="shared" si="947"/>
        <v>0</v>
      </c>
      <c r="S4332">
        <f t="shared" si="948"/>
        <v>0</v>
      </c>
      <c r="T4332">
        <f t="shared" si="949"/>
        <v>0</v>
      </c>
      <c r="U4332">
        <f t="shared" si="950"/>
        <v>0</v>
      </c>
      <c r="W4332">
        <f>Rohdaten!$F$2/3600*1.2*1.005*(C4332-D4332)*J4332</f>
        <v>0</v>
      </c>
      <c r="X4332">
        <f>Rohdaten!$F$2/3600*1.2*1.005*(F4332-E4332)*M4332</f>
        <v>0</v>
      </c>
      <c r="Y4332">
        <f>Rohdaten!$F$2/3600*1.2*1.005*(B4332-E4332)*K4332</f>
        <v>0</v>
      </c>
      <c r="Z4332">
        <f>Rohdaten!$F$2/3600*1.2*1.005*(C4332-E4332)*L4332</f>
        <v>0</v>
      </c>
      <c r="AA4332">
        <f>Rohdaten!$F$2/3600*1.2*1.005*(C4332-B4332)*N4332</f>
        <v>0</v>
      </c>
      <c r="AB4332">
        <f t="shared" si="951"/>
        <v>0</v>
      </c>
    </row>
    <row r="4333" spans="1:28" x14ac:dyDescent="0.25">
      <c r="A4333" s="147"/>
      <c r="B4333" s="2">
        <f>Rohdaten!C4332</f>
        <v>0</v>
      </c>
      <c r="C4333" s="2">
        <f>Rohdaten!D4332</f>
        <v>0</v>
      </c>
      <c r="D4333" s="2">
        <f>Rohdaten!E4332</f>
        <v>0</v>
      </c>
      <c r="E4333" s="2">
        <f>Rohdaten!F4332</f>
        <v>0</v>
      </c>
      <c r="F4333" s="2">
        <f>Rohdaten!G4332</f>
        <v>0</v>
      </c>
      <c r="G4333" s="2"/>
      <c r="H4333" s="2">
        <f t="shared" si="938"/>
        <v>0</v>
      </c>
      <c r="I4333">
        <f t="shared" si="939"/>
        <v>0</v>
      </c>
      <c r="J4333">
        <f t="shared" si="940"/>
        <v>0</v>
      </c>
      <c r="K4333">
        <f t="shared" si="941"/>
        <v>0</v>
      </c>
      <c r="L4333">
        <f t="shared" si="942"/>
        <v>0</v>
      </c>
      <c r="M4333">
        <f t="shared" si="943"/>
        <v>0</v>
      </c>
      <c r="N4333">
        <f t="shared" si="944"/>
        <v>0</v>
      </c>
      <c r="O4333">
        <f t="shared" si="945"/>
        <v>0</v>
      </c>
      <c r="Q4333">
        <f t="shared" si="946"/>
        <v>0</v>
      </c>
      <c r="R4333">
        <f t="shared" si="947"/>
        <v>0</v>
      </c>
      <c r="S4333">
        <f t="shared" si="948"/>
        <v>0</v>
      </c>
      <c r="T4333">
        <f t="shared" si="949"/>
        <v>0</v>
      </c>
      <c r="U4333">
        <f t="shared" si="950"/>
        <v>0</v>
      </c>
      <c r="W4333">
        <f>Rohdaten!$F$2/3600*1.2*1.005*(C4333-D4333)*J4333</f>
        <v>0</v>
      </c>
      <c r="X4333">
        <f>Rohdaten!$F$2/3600*1.2*1.005*(F4333-E4333)*M4333</f>
        <v>0</v>
      </c>
      <c r="Y4333">
        <f>Rohdaten!$F$2/3600*1.2*1.005*(B4333-E4333)*K4333</f>
        <v>0</v>
      </c>
      <c r="Z4333">
        <f>Rohdaten!$F$2/3600*1.2*1.005*(C4333-E4333)*L4333</f>
        <v>0</v>
      </c>
      <c r="AA4333">
        <f>Rohdaten!$F$2/3600*1.2*1.005*(C4333-B4333)*N4333</f>
        <v>0</v>
      </c>
      <c r="AB4333">
        <f t="shared" si="951"/>
        <v>0</v>
      </c>
    </row>
    <row r="4334" spans="1:28" x14ac:dyDescent="0.25">
      <c r="A4334" s="147"/>
      <c r="B4334" s="2">
        <f>Rohdaten!C4333</f>
        <v>0</v>
      </c>
      <c r="C4334" s="2">
        <f>Rohdaten!D4333</f>
        <v>0</v>
      </c>
      <c r="D4334" s="2">
        <f>Rohdaten!E4333</f>
        <v>0</v>
      </c>
      <c r="E4334" s="2">
        <f>Rohdaten!F4333</f>
        <v>0</v>
      </c>
      <c r="F4334" s="2">
        <f>Rohdaten!G4333</f>
        <v>0</v>
      </c>
      <c r="G4334" s="2"/>
      <c r="H4334" s="2">
        <f t="shared" si="938"/>
        <v>0</v>
      </c>
      <c r="I4334">
        <f t="shared" si="939"/>
        <v>0</v>
      </c>
      <c r="J4334">
        <f t="shared" si="940"/>
        <v>0</v>
      </c>
      <c r="K4334">
        <f t="shared" si="941"/>
        <v>0</v>
      </c>
      <c r="L4334">
        <f t="shared" si="942"/>
        <v>0</v>
      </c>
      <c r="M4334">
        <f t="shared" si="943"/>
        <v>0</v>
      </c>
      <c r="N4334">
        <f t="shared" si="944"/>
        <v>0</v>
      </c>
      <c r="O4334">
        <f t="shared" si="945"/>
        <v>0</v>
      </c>
      <c r="Q4334">
        <f t="shared" si="946"/>
        <v>0</v>
      </c>
      <c r="R4334">
        <f t="shared" si="947"/>
        <v>0</v>
      </c>
      <c r="S4334">
        <f t="shared" si="948"/>
        <v>0</v>
      </c>
      <c r="T4334">
        <f t="shared" si="949"/>
        <v>0</v>
      </c>
      <c r="U4334">
        <f t="shared" si="950"/>
        <v>0</v>
      </c>
      <c r="W4334">
        <f>Rohdaten!$F$2/3600*1.2*1.005*(C4334-D4334)*J4334</f>
        <v>0</v>
      </c>
      <c r="X4334">
        <f>Rohdaten!$F$2/3600*1.2*1.005*(F4334-E4334)*M4334</f>
        <v>0</v>
      </c>
      <c r="Y4334">
        <f>Rohdaten!$F$2/3600*1.2*1.005*(B4334-E4334)*K4334</f>
        <v>0</v>
      </c>
      <c r="Z4334">
        <f>Rohdaten!$F$2/3600*1.2*1.005*(C4334-E4334)*L4334</f>
        <v>0</v>
      </c>
      <c r="AA4334">
        <f>Rohdaten!$F$2/3600*1.2*1.005*(C4334-B4334)*N4334</f>
        <v>0</v>
      </c>
      <c r="AB4334">
        <f t="shared" si="951"/>
        <v>0</v>
      </c>
    </row>
    <row r="4335" spans="1:28" x14ac:dyDescent="0.25">
      <c r="A4335" s="147"/>
      <c r="B4335" s="2">
        <f>Rohdaten!C4334</f>
        <v>0</v>
      </c>
      <c r="C4335" s="2">
        <f>Rohdaten!D4334</f>
        <v>0</v>
      </c>
      <c r="D4335" s="2">
        <f>Rohdaten!E4334</f>
        <v>0</v>
      </c>
      <c r="E4335" s="2">
        <f>Rohdaten!F4334</f>
        <v>0</v>
      </c>
      <c r="F4335" s="2">
        <f>Rohdaten!G4334</f>
        <v>0</v>
      </c>
      <c r="G4335" s="2"/>
      <c r="H4335" s="2">
        <f t="shared" si="938"/>
        <v>0</v>
      </c>
      <c r="I4335">
        <f t="shared" si="939"/>
        <v>0</v>
      </c>
      <c r="J4335">
        <f t="shared" si="940"/>
        <v>0</v>
      </c>
      <c r="K4335">
        <f t="shared" si="941"/>
        <v>0</v>
      </c>
      <c r="L4335">
        <f t="shared" si="942"/>
        <v>0</v>
      </c>
      <c r="M4335">
        <f t="shared" si="943"/>
        <v>0</v>
      </c>
      <c r="N4335">
        <f t="shared" si="944"/>
        <v>0</v>
      </c>
      <c r="O4335">
        <f t="shared" si="945"/>
        <v>0</v>
      </c>
      <c r="Q4335">
        <f t="shared" si="946"/>
        <v>0</v>
      </c>
      <c r="R4335">
        <f t="shared" si="947"/>
        <v>0</v>
      </c>
      <c r="S4335">
        <f t="shared" si="948"/>
        <v>0</v>
      </c>
      <c r="T4335">
        <f t="shared" si="949"/>
        <v>0</v>
      </c>
      <c r="U4335">
        <f t="shared" si="950"/>
        <v>0</v>
      </c>
      <c r="W4335">
        <f>Rohdaten!$F$2/3600*1.2*1.005*(C4335-D4335)*J4335</f>
        <v>0</v>
      </c>
      <c r="X4335">
        <f>Rohdaten!$F$2/3600*1.2*1.005*(F4335-E4335)*M4335</f>
        <v>0</v>
      </c>
      <c r="Y4335">
        <f>Rohdaten!$F$2/3600*1.2*1.005*(B4335-E4335)*K4335</f>
        <v>0</v>
      </c>
      <c r="Z4335">
        <f>Rohdaten!$F$2/3600*1.2*1.005*(C4335-E4335)*L4335</f>
        <v>0</v>
      </c>
      <c r="AA4335">
        <f>Rohdaten!$F$2/3600*1.2*1.005*(C4335-B4335)*N4335</f>
        <v>0</v>
      </c>
      <c r="AB4335">
        <f t="shared" si="951"/>
        <v>0</v>
      </c>
    </row>
    <row r="4336" spans="1:28" x14ac:dyDescent="0.25">
      <c r="A4336" s="147"/>
      <c r="B4336" s="2">
        <f>Rohdaten!C4335</f>
        <v>0</v>
      </c>
      <c r="C4336" s="2">
        <f>Rohdaten!D4335</f>
        <v>0</v>
      </c>
      <c r="D4336" s="2">
        <f>Rohdaten!E4335</f>
        <v>0</v>
      </c>
      <c r="E4336" s="2">
        <f>Rohdaten!F4335</f>
        <v>0</v>
      </c>
      <c r="F4336" s="2">
        <f>Rohdaten!G4335</f>
        <v>0</v>
      </c>
      <c r="G4336" s="2"/>
      <c r="H4336" s="2">
        <f t="shared" si="938"/>
        <v>0</v>
      </c>
      <c r="I4336">
        <f t="shared" si="939"/>
        <v>0</v>
      </c>
      <c r="J4336">
        <f t="shared" si="940"/>
        <v>0</v>
      </c>
      <c r="K4336">
        <f t="shared" si="941"/>
        <v>0</v>
      </c>
      <c r="L4336">
        <f t="shared" si="942"/>
        <v>0</v>
      </c>
      <c r="M4336">
        <f t="shared" si="943"/>
        <v>0</v>
      </c>
      <c r="N4336">
        <f t="shared" si="944"/>
        <v>0</v>
      </c>
      <c r="O4336">
        <f t="shared" si="945"/>
        <v>0</v>
      </c>
      <c r="Q4336">
        <f t="shared" si="946"/>
        <v>0</v>
      </c>
      <c r="R4336">
        <f t="shared" si="947"/>
        <v>0</v>
      </c>
      <c r="S4336">
        <f t="shared" si="948"/>
        <v>0</v>
      </c>
      <c r="T4336">
        <f t="shared" si="949"/>
        <v>0</v>
      </c>
      <c r="U4336">
        <f t="shared" si="950"/>
        <v>0</v>
      </c>
      <c r="W4336">
        <f>Rohdaten!$F$2/3600*1.2*1.005*(C4336-D4336)*J4336</f>
        <v>0</v>
      </c>
      <c r="X4336">
        <f>Rohdaten!$F$2/3600*1.2*1.005*(F4336-E4336)*M4336</f>
        <v>0</v>
      </c>
      <c r="Y4336">
        <f>Rohdaten!$F$2/3600*1.2*1.005*(B4336-E4336)*K4336</f>
        <v>0</v>
      </c>
      <c r="Z4336">
        <f>Rohdaten!$F$2/3600*1.2*1.005*(C4336-E4336)*L4336</f>
        <v>0</v>
      </c>
      <c r="AA4336">
        <f>Rohdaten!$F$2/3600*1.2*1.005*(C4336-B4336)*N4336</f>
        <v>0</v>
      </c>
      <c r="AB4336">
        <f t="shared" si="951"/>
        <v>0</v>
      </c>
    </row>
    <row r="4337" spans="1:28" x14ac:dyDescent="0.25">
      <c r="A4337" s="147"/>
      <c r="B4337" s="2">
        <f>Rohdaten!C4336</f>
        <v>0</v>
      </c>
      <c r="C4337" s="2">
        <f>Rohdaten!D4336</f>
        <v>0</v>
      </c>
      <c r="D4337" s="2">
        <f>Rohdaten!E4336</f>
        <v>0</v>
      </c>
      <c r="E4337" s="2">
        <f>Rohdaten!F4336</f>
        <v>0</v>
      </c>
      <c r="F4337" s="2">
        <f>Rohdaten!G4336</f>
        <v>0</v>
      </c>
      <c r="G4337" s="2"/>
      <c r="H4337" s="2">
        <f t="shared" si="938"/>
        <v>0</v>
      </c>
      <c r="I4337">
        <f t="shared" si="939"/>
        <v>0</v>
      </c>
      <c r="J4337">
        <f t="shared" si="940"/>
        <v>0</v>
      </c>
      <c r="K4337">
        <f t="shared" si="941"/>
        <v>0</v>
      </c>
      <c r="L4337">
        <f t="shared" si="942"/>
        <v>0</v>
      </c>
      <c r="M4337">
        <f t="shared" si="943"/>
        <v>0</v>
      </c>
      <c r="N4337">
        <f t="shared" si="944"/>
        <v>0</v>
      </c>
      <c r="O4337">
        <f t="shared" si="945"/>
        <v>0</v>
      </c>
      <c r="Q4337">
        <f t="shared" si="946"/>
        <v>0</v>
      </c>
      <c r="R4337">
        <f t="shared" si="947"/>
        <v>0</v>
      </c>
      <c r="S4337">
        <f t="shared" si="948"/>
        <v>0</v>
      </c>
      <c r="T4337">
        <f t="shared" si="949"/>
        <v>0</v>
      </c>
      <c r="U4337">
        <f t="shared" si="950"/>
        <v>0</v>
      </c>
      <c r="W4337">
        <f>Rohdaten!$F$2/3600*1.2*1.005*(C4337-D4337)*J4337</f>
        <v>0</v>
      </c>
      <c r="X4337">
        <f>Rohdaten!$F$2/3600*1.2*1.005*(F4337-E4337)*M4337</f>
        <v>0</v>
      </c>
      <c r="Y4337">
        <f>Rohdaten!$F$2/3600*1.2*1.005*(B4337-E4337)*K4337</f>
        <v>0</v>
      </c>
      <c r="Z4337">
        <f>Rohdaten!$F$2/3600*1.2*1.005*(C4337-E4337)*L4337</f>
        <v>0</v>
      </c>
      <c r="AA4337">
        <f>Rohdaten!$F$2/3600*1.2*1.005*(C4337-B4337)*N4337</f>
        <v>0</v>
      </c>
      <c r="AB4337">
        <f t="shared" si="951"/>
        <v>0</v>
      </c>
    </row>
    <row r="4338" spans="1:28" x14ac:dyDescent="0.25">
      <c r="A4338" s="147"/>
      <c r="B4338" s="2">
        <f>Rohdaten!C4337</f>
        <v>0</v>
      </c>
      <c r="C4338" s="2">
        <f>Rohdaten!D4337</f>
        <v>0</v>
      </c>
      <c r="D4338" s="2">
        <f>Rohdaten!E4337</f>
        <v>0</v>
      </c>
      <c r="E4338" s="2">
        <f>Rohdaten!F4337</f>
        <v>0</v>
      </c>
      <c r="F4338" s="2">
        <f>Rohdaten!G4337</f>
        <v>0</v>
      </c>
      <c r="G4338" s="2"/>
      <c r="H4338" s="2">
        <f t="shared" si="938"/>
        <v>0</v>
      </c>
      <c r="I4338">
        <f t="shared" si="939"/>
        <v>0</v>
      </c>
      <c r="J4338">
        <f t="shared" si="940"/>
        <v>0</v>
      </c>
      <c r="K4338">
        <f t="shared" si="941"/>
        <v>0</v>
      </c>
      <c r="L4338">
        <f t="shared" si="942"/>
        <v>0</v>
      </c>
      <c r="M4338">
        <f t="shared" si="943"/>
        <v>0</v>
      </c>
      <c r="N4338">
        <f t="shared" si="944"/>
        <v>0</v>
      </c>
      <c r="O4338">
        <f t="shared" si="945"/>
        <v>0</v>
      </c>
      <c r="Q4338">
        <f t="shared" si="946"/>
        <v>0</v>
      </c>
      <c r="R4338">
        <f t="shared" si="947"/>
        <v>0</v>
      </c>
      <c r="S4338">
        <f t="shared" si="948"/>
        <v>0</v>
      </c>
      <c r="T4338">
        <f t="shared" si="949"/>
        <v>0</v>
      </c>
      <c r="U4338">
        <f t="shared" si="950"/>
        <v>0</v>
      </c>
      <c r="W4338">
        <f>Rohdaten!$F$2/3600*1.2*1.005*(C4338-D4338)*J4338</f>
        <v>0</v>
      </c>
      <c r="X4338">
        <f>Rohdaten!$F$2/3600*1.2*1.005*(F4338-E4338)*M4338</f>
        <v>0</v>
      </c>
      <c r="Y4338">
        <f>Rohdaten!$F$2/3600*1.2*1.005*(B4338-E4338)*K4338</f>
        <v>0</v>
      </c>
      <c r="Z4338">
        <f>Rohdaten!$F$2/3600*1.2*1.005*(C4338-E4338)*L4338</f>
        <v>0</v>
      </c>
      <c r="AA4338">
        <f>Rohdaten!$F$2/3600*1.2*1.005*(C4338-B4338)*N4338</f>
        <v>0</v>
      </c>
      <c r="AB4338">
        <f t="shared" si="951"/>
        <v>0</v>
      </c>
    </row>
    <row r="4339" spans="1:28" x14ac:dyDescent="0.25">
      <c r="A4339" s="147"/>
      <c r="B4339" s="2">
        <f>Rohdaten!C4338</f>
        <v>0</v>
      </c>
      <c r="C4339" s="2">
        <f>Rohdaten!D4338</f>
        <v>0</v>
      </c>
      <c r="D4339" s="2">
        <f>Rohdaten!E4338</f>
        <v>0</v>
      </c>
      <c r="E4339" s="2">
        <f>Rohdaten!F4338</f>
        <v>0</v>
      </c>
      <c r="F4339" s="2">
        <f>Rohdaten!G4338</f>
        <v>0</v>
      </c>
      <c r="G4339" s="2"/>
      <c r="H4339" s="2">
        <f t="shared" si="938"/>
        <v>0</v>
      </c>
      <c r="I4339">
        <f t="shared" si="939"/>
        <v>0</v>
      </c>
      <c r="J4339">
        <f t="shared" si="940"/>
        <v>0</v>
      </c>
      <c r="K4339">
        <f t="shared" si="941"/>
        <v>0</v>
      </c>
      <c r="L4339">
        <f t="shared" si="942"/>
        <v>0</v>
      </c>
      <c r="M4339">
        <f t="shared" si="943"/>
        <v>0</v>
      </c>
      <c r="N4339">
        <f t="shared" si="944"/>
        <v>0</v>
      </c>
      <c r="O4339">
        <f t="shared" si="945"/>
        <v>0</v>
      </c>
      <c r="Q4339">
        <f t="shared" si="946"/>
        <v>0</v>
      </c>
      <c r="R4339">
        <f t="shared" si="947"/>
        <v>0</v>
      </c>
      <c r="S4339">
        <f t="shared" si="948"/>
        <v>0</v>
      </c>
      <c r="T4339">
        <f t="shared" si="949"/>
        <v>0</v>
      </c>
      <c r="U4339">
        <f t="shared" si="950"/>
        <v>0</v>
      </c>
      <c r="W4339">
        <f>Rohdaten!$F$2/3600*1.2*1.005*(C4339-D4339)*J4339</f>
        <v>0</v>
      </c>
      <c r="X4339">
        <f>Rohdaten!$F$2/3600*1.2*1.005*(F4339-E4339)*M4339</f>
        <v>0</v>
      </c>
      <c r="Y4339">
        <f>Rohdaten!$F$2/3600*1.2*1.005*(B4339-E4339)*K4339</f>
        <v>0</v>
      </c>
      <c r="Z4339">
        <f>Rohdaten!$F$2/3600*1.2*1.005*(C4339-E4339)*L4339</f>
        <v>0</v>
      </c>
      <c r="AA4339">
        <f>Rohdaten!$F$2/3600*1.2*1.005*(C4339-B4339)*N4339</f>
        <v>0</v>
      </c>
      <c r="AB4339">
        <f t="shared" si="951"/>
        <v>0</v>
      </c>
    </row>
    <row r="4340" spans="1:28" x14ac:dyDescent="0.25">
      <c r="A4340" s="147"/>
      <c r="B4340" s="2">
        <f>Rohdaten!C4339</f>
        <v>0</v>
      </c>
      <c r="C4340" s="2">
        <f>Rohdaten!D4339</f>
        <v>0</v>
      </c>
      <c r="D4340" s="2">
        <f>Rohdaten!E4339</f>
        <v>0</v>
      </c>
      <c r="E4340" s="2">
        <f>Rohdaten!F4339</f>
        <v>0</v>
      </c>
      <c r="F4340" s="2">
        <f>Rohdaten!G4339</f>
        <v>0</v>
      </c>
      <c r="G4340" s="2"/>
      <c r="H4340" s="2">
        <f t="shared" si="938"/>
        <v>0</v>
      </c>
      <c r="I4340">
        <f t="shared" si="939"/>
        <v>0</v>
      </c>
      <c r="J4340">
        <f t="shared" si="940"/>
        <v>0</v>
      </c>
      <c r="K4340">
        <f t="shared" si="941"/>
        <v>0</v>
      </c>
      <c r="L4340">
        <f t="shared" si="942"/>
        <v>0</v>
      </c>
      <c r="M4340">
        <f t="shared" si="943"/>
        <v>0</v>
      </c>
      <c r="N4340">
        <f t="shared" si="944"/>
        <v>0</v>
      </c>
      <c r="O4340">
        <f t="shared" si="945"/>
        <v>0</v>
      </c>
      <c r="Q4340">
        <f t="shared" si="946"/>
        <v>0</v>
      </c>
      <c r="R4340">
        <f t="shared" si="947"/>
        <v>0</v>
      </c>
      <c r="S4340">
        <f t="shared" si="948"/>
        <v>0</v>
      </c>
      <c r="T4340">
        <f t="shared" si="949"/>
        <v>0</v>
      </c>
      <c r="U4340">
        <f t="shared" si="950"/>
        <v>0</v>
      </c>
      <c r="W4340">
        <f>Rohdaten!$F$2/3600*1.2*1.005*(C4340-D4340)*J4340</f>
        <v>0</v>
      </c>
      <c r="X4340">
        <f>Rohdaten!$F$2/3600*1.2*1.005*(F4340-E4340)*M4340</f>
        <v>0</v>
      </c>
      <c r="Y4340">
        <f>Rohdaten!$F$2/3600*1.2*1.005*(B4340-E4340)*K4340</f>
        <v>0</v>
      </c>
      <c r="Z4340">
        <f>Rohdaten!$F$2/3600*1.2*1.005*(C4340-E4340)*L4340</f>
        <v>0</v>
      </c>
      <c r="AA4340">
        <f>Rohdaten!$F$2/3600*1.2*1.005*(C4340-B4340)*N4340</f>
        <v>0</v>
      </c>
      <c r="AB4340">
        <f t="shared" si="951"/>
        <v>0</v>
      </c>
    </row>
    <row r="4341" spans="1:28" x14ac:dyDescent="0.25">
      <c r="A4341" s="147"/>
      <c r="B4341" s="2">
        <f>Rohdaten!C4340</f>
        <v>0</v>
      </c>
      <c r="C4341" s="2">
        <f>Rohdaten!D4340</f>
        <v>0</v>
      </c>
      <c r="D4341" s="2">
        <f>Rohdaten!E4340</f>
        <v>0</v>
      </c>
      <c r="E4341" s="2">
        <f>Rohdaten!F4340</f>
        <v>0</v>
      </c>
      <c r="F4341" s="2">
        <f>Rohdaten!G4340</f>
        <v>0</v>
      </c>
      <c r="G4341" s="2"/>
      <c r="H4341" s="2">
        <f t="shared" si="938"/>
        <v>0</v>
      </c>
      <c r="I4341">
        <f t="shared" si="939"/>
        <v>0</v>
      </c>
      <c r="J4341">
        <f t="shared" si="940"/>
        <v>0</v>
      </c>
      <c r="K4341">
        <f t="shared" si="941"/>
        <v>0</v>
      </c>
      <c r="L4341">
        <f t="shared" si="942"/>
        <v>0</v>
      </c>
      <c r="M4341">
        <f t="shared" si="943"/>
        <v>0</v>
      </c>
      <c r="N4341">
        <f t="shared" si="944"/>
        <v>0</v>
      </c>
      <c r="O4341">
        <f t="shared" si="945"/>
        <v>0</v>
      </c>
      <c r="Q4341">
        <f t="shared" si="946"/>
        <v>0</v>
      </c>
      <c r="R4341">
        <f t="shared" si="947"/>
        <v>0</v>
      </c>
      <c r="S4341">
        <f t="shared" si="948"/>
        <v>0</v>
      </c>
      <c r="T4341">
        <f t="shared" si="949"/>
        <v>0</v>
      </c>
      <c r="U4341">
        <f t="shared" si="950"/>
        <v>0</v>
      </c>
      <c r="W4341">
        <f>Rohdaten!$F$2/3600*1.2*1.005*(C4341-D4341)*J4341</f>
        <v>0</v>
      </c>
      <c r="X4341">
        <f>Rohdaten!$F$2/3600*1.2*1.005*(F4341-E4341)*M4341</f>
        <v>0</v>
      </c>
      <c r="Y4341">
        <f>Rohdaten!$F$2/3600*1.2*1.005*(B4341-E4341)*K4341</f>
        <v>0</v>
      </c>
      <c r="Z4341">
        <f>Rohdaten!$F$2/3600*1.2*1.005*(C4341-E4341)*L4341</f>
        <v>0</v>
      </c>
      <c r="AA4341">
        <f>Rohdaten!$F$2/3600*1.2*1.005*(C4341-B4341)*N4341</f>
        <v>0</v>
      </c>
      <c r="AB4341">
        <f t="shared" si="951"/>
        <v>0</v>
      </c>
    </row>
    <row r="4342" spans="1:28" x14ac:dyDescent="0.25">
      <c r="A4342" s="147"/>
      <c r="B4342" s="2">
        <f>Rohdaten!C4341</f>
        <v>0</v>
      </c>
      <c r="C4342" s="2">
        <f>Rohdaten!D4341</f>
        <v>0</v>
      </c>
      <c r="D4342" s="2">
        <f>Rohdaten!E4341</f>
        <v>0</v>
      </c>
      <c r="E4342" s="2">
        <f>Rohdaten!F4341</f>
        <v>0</v>
      </c>
      <c r="F4342" s="2">
        <f>Rohdaten!G4341</f>
        <v>0</v>
      </c>
      <c r="G4342" s="2"/>
      <c r="H4342" s="2">
        <f t="shared" si="938"/>
        <v>0</v>
      </c>
      <c r="I4342">
        <f t="shared" si="939"/>
        <v>0</v>
      </c>
      <c r="J4342">
        <f t="shared" si="940"/>
        <v>0</v>
      </c>
      <c r="K4342">
        <f t="shared" si="941"/>
        <v>0</v>
      </c>
      <c r="L4342">
        <f t="shared" si="942"/>
        <v>0</v>
      </c>
      <c r="M4342">
        <f t="shared" si="943"/>
        <v>0</v>
      </c>
      <c r="N4342">
        <f t="shared" si="944"/>
        <v>0</v>
      </c>
      <c r="O4342">
        <f t="shared" si="945"/>
        <v>0</v>
      </c>
      <c r="Q4342">
        <f t="shared" si="946"/>
        <v>0</v>
      </c>
      <c r="R4342">
        <f t="shared" si="947"/>
        <v>0</v>
      </c>
      <c r="S4342">
        <f t="shared" si="948"/>
        <v>0</v>
      </c>
      <c r="T4342">
        <f t="shared" si="949"/>
        <v>0</v>
      </c>
      <c r="U4342">
        <f t="shared" si="950"/>
        <v>0</v>
      </c>
      <c r="W4342">
        <f>Rohdaten!$F$2/3600*1.2*1.005*(C4342-D4342)*J4342</f>
        <v>0</v>
      </c>
      <c r="X4342">
        <f>Rohdaten!$F$2/3600*1.2*1.005*(F4342-E4342)*M4342</f>
        <v>0</v>
      </c>
      <c r="Y4342">
        <f>Rohdaten!$F$2/3600*1.2*1.005*(B4342-E4342)*K4342</f>
        <v>0</v>
      </c>
      <c r="Z4342">
        <f>Rohdaten!$F$2/3600*1.2*1.005*(C4342-E4342)*L4342</f>
        <v>0</v>
      </c>
      <c r="AA4342">
        <f>Rohdaten!$F$2/3600*1.2*1.005*(C4342-B4342)*N4342</f>
        <v>0</v>
      </c>
      <c r="AB4342">
        <f t="shared" si="951"/>
        <v>0</v>
      </c>
    </row>
    <row r="4343" spans="1:28" x14ac:dyDescent="0.25">
      <c r="A4343" s="147"/>
      <c r="B4343" s="2">
        <f>Rohdaten!C4342</f>
        <v>0</v>
      </c>
      <c r="C4343" s="2">
        <f>Rohdaten!D4342</f>
        <v>0</v>
      </c>
      <c r="D4343" s="2">
        <f>Rohdaten!E4342</f>
        <v>0</v>
      </c>
      <c r="E4343" s="2">
        <f>Rohdaten!F4342</f>
        <v>0</v>
      </c>
      <c r="F4343" s="2">
        <f>Rohdaten!G4342</f>
        <v>0</v>
      </c>
      <c r="G4343" s="2"/>
      <c r="H4343" s="2">
        <f t="shared" si="938"/>
        <v>0</v>
      </c>
      <c r="I4343">
        <f t="shared" si="939"/>
        <v>0</v>
      </c>
      <c r="J4343">
        <f t="shared" si="940"/>
        <v>0</v>
      </c>
      <c r="K4343">
        <f t="shared" si="941"/>
        <v>0</v>
      </c>
      <c r="L4343">
        <f t="shared" si="942"/>
        <v>0</v>
      </c>
      <c r="M4343">
        <f t="shared" si="943"/>
        <v>0</v>
      </c>
      <c r="N4343">
        <f t="shared" si="944"/>
        <v>0</v>
      </c>
      <c r="O4343">
        <f t="shared" si="945"/>
        <v>0</v>
      </c>
      <c r="Q4343">
        <f t="shared" si="946"/>
        <v>0</v>
      </c>
      <c r="R4343">
        <f t="shared" si="947"/>
        <v>0</v>
      </c>
      <c r="S4343">
        <f t="shared" si="948"/>
        <v>0</v>
      </c>
      <c r="T4343">
        <f t="shared" si="949"/>
        <v>0</v>
      </c>
      <c r="U4343">
        <f t="shared" si="950"/>
        <v>0</v>
      </c>
      <c r="W4343">
        <f>Rohdaten!$F$2/3600*1.2*1.005*(C4343-D4343)*J4343</f>
        <v>0</v>
      </c>
      <c r="X4343">
        <f>Rohdaten!$F$2/3600*1.2*1.005*(F4343-E4343)*M4343</f>
        <v>0</v>
      </c>
      <c r="Y4343">
        <f>Rohdaten!$F$2/3600*1.2*1.005*(B4343-E4343)*K4343</f>
        <v>0</v>
      </c>
      <c r="Z4343">
        <f>Rohdaten!$F$2/3600*1.2*1.005*(C4343-E4343)*L4343</f>
        <v>0</v>
      </c>
      <c r="AA4343">
        <f>Rohdaten!$F$2/3600*1.2*1.005*(C4343-B4343)*N4343</f>
        <v>0</v>
      </c>
      <c r="AB4343">
        <f t="shared" si="951"/>
        <v>0</v>
      </c>
    </row>
    <row r="4344" spans="1:28" x14ac:dyDescent="0.25">
      <c r="A4344" s="147"/>
      <c r="B4344" s="2">
        <f>Rohdaten!C4343</f>
        <v>0</v>
      </c>
      <c r="C4344" s="2">
        <f>Rohdaten!D4343</f>
        <v>0</v>
      </c>
      <c r="D4344" s="2">
        <f>Rohdaten!E4343</f>
        <v>0</v>
      </c>
      <c r="E4344" s="2">
        <f>Rohdaten!F4343</f>
        <v>0</v>
      </c>
      <c r="F4344" s="2">
        <f>Rohdaten!G4343</f>
        <v>0</v>
      </c>
      <c r="G4344" s="2"/>
      <c r="H4344" s="2">
        <f t="shared" si="938"/>
        <v>0</v>
      </c>
      <c r="I4344">
        <f t="shared" si="939"/>
        <v>0</v>
      </c>
      <c r="J4344">
        <f t="shared" si="940"/>
        <v>0</v>
      </c>
      <c r="K4344">
        <f t="shared" si="941"/>
        <v>0</v>
      </c>
      <c r="L4344">
        <f t="shared" si="942"/>
        <v>0</v>
      </c>
      <c r="M4344">
        <f t="shared" si="943"/>
        <v>0</v>
      </c>
      <c r="N4344">
        <f t="shared" si="944"/>
        <v>0</v>
      </c>
      <c r="O4344">
        <f t="shared" si="945"/>
        <v>0</v>
      </c>
      <c r="Q4344">
        <f t="shared" si="946"/>
        <v>0</v>
      </c>
      <c r="R4344">
        <f t="shared" si="947"/>
        <v>0</v>
      </c>
      <c r="S4344">
        <f t="shared" si="948"/>
        <v>0</v>
      </c>
      <c r="T4344">
        <f t="shared" si="949"/>
        <v>0</v>
      </c>
      <c r="U4344">
        <f t="shared" si="950"/>
        <v>0</v>
      </c>
      <c r="W4344">
        <f>Rohdaten!$F$2/3600*1.2*1.005*(C4344-D4344)*J4344</f>
        <v>0</v>
      </c>
      <c r="X4344">
        <f>Rohdaten!$F$2/3600*1.2*1.005*(F4344-E4344)*M4344</f>
        <v>0</v>
      </c>
      <c r="Y4344">
        <f>Rohdaten!$F$2/3600*1.2*1.005*(B4344-E4344)*K4344</f>
        <v>0</v>
      </c>
      <c r="Z4344">
        <f>Rohdaten!$F$2/3600*1.2*1.005*(C4344-E4344)*L4344</f>
        <v>0</v>
      </c>
      <c r="AA4344">
        <f>Rohdaten!$F$2/3600*1.2*1.005*(C4344-B4344)*N4344</f>
        <v>0</v>
      </c>
      <c r="AB4344">
        <f t="shared" si="951"/>
        <v>0</v>
      </c>
    </row>
    <row r="4345" spans="1:28" x14ac:dyDescent="0.25">
      <c r="A4345" s="147"/>
      <c r="B4345" s="2">
        <f>Rohdaten!C4344</f>
        <v>0</v>
      </c>
      <c r="C4345" s="2">
        <f>Rohdaten!D4344</f>
        <v>0</v>
      </c>
      <c r="D4345" s="2">
        <f>Rohdaten!E4344</f>
        <v>0</v>
      </c>
      <c r="E4345" s="2">
        <f>Rohdaten!F4344</f>
        <v>0</v>
      </c>
      <c r="F4345" s="2">
        <f>Rohdaten!G4344</f>
        <v>0</v>
      </c>
      <c r="G4345" s="2"/>
      <c r="H4345" s="2">
        <f t="shared" si="938"/>
        <v>0</v>
      </c>
      <c r="I4345">
        <f t="shared" si="939"/>
        <v>0</v>
      </c>
      <c r="J4345">
        <f t="shared" si="940"/>
        <v>0</v>
      </c>
      <c r="K4345">
        <f t="shared" si="941"/>
        <v>0</v>
      </c>
      <c r="L4345">
        <f t="shared" si="942"/>
        <v>0</v>
      </c>
      <c r="M4345">
        <f t="shared" si="943"/>
        <v>0</v>
      </c>
      <c r="N4345">
        <f t="shared" si="944"/>
        <v>0</v>
      </c>
      <c r="O4345">
        <f t="shared" si="945"/>
        <v>0</v>
      </c>
      <c r="Q4345">
        <f t="shared" si="946"/>
        <v>0</v>
      </c>
      <c r="R4345">
        <f t="shared" si="947"/>
        <v>0</v>
      </c>
      <c r="S4345">
        <f t="shared" si="948"/>
        <v>0</v>
      </c>
      <c r="T4345">
        <f t="shared" si="949"/>
        <v>0</v>
      </c>
      <c r="U4345">
        <f t="shared" si="950"/>
        <v>0</v>
      </c>
      <c r="W4345">
        <f>Rohdaten!$F$2/3600*1.2*1.005*(C4345-D4345)*J4345</f>
        <v>0</v>
      </c>
      <c r="X4345">
        <f>Rohdaten!$F$2/3600*1.2*1.005*(F4345-E4345)*M4345</f>
        <v>0</v>
      </c>
      <c r="Y4345">
        <f>Rohdaten!$F$2/3600*1.2*1.005*(B4345-E4345)*K4345</f>
        <v>0</v>
      </c>
      <c r="Z4345">
        <f>Rohdaten!$F$2/3600*1.2*1.005*(C4345-E4345)*L4345</f>
        <v>0</v>
      </c>
      <c r="AA4345">
        <f>Rohdaten!$F$2/3600*1.2*1.005*(C4345-B4345)*N4345</f>
        <v>0</v>
      </c>
      <c r="AB4345">
        <f t="shared" si="951"/>
        <v>0</v>
      </c>
    </row>
    <row r="4346" spans="1:28" x14ac:dyDescent="0.25">
      <c r="A4346" s="147"/>
      <c r="B4346" s="2">
        <f>Rohdaten!C4345</f>
        <v>0</v>
      </c>
      <c r="C4346" s="2">
        <f>Rohdaten!D4345</f>
        <v>0</v>
      </c>
      <c r="D4346" s="2">
        <f>Rohdaten!E4345</f>
        <v>0</v>
      </c>
      <c r="E4346" s="2">
        <f>Rohdaten!F4345</f>
        <v>0</v>
      </c>
      <c r="F4346" s="2">
        <f>Rohdaten!G4345</f>
        <v>0</v>
      </c>
      <c r="G4346" s="2"/>
      <c r="H4346" s="2">
        <f t="shared" si="938"/>
        <v>0</v>
      </c>
      <c r="I4346">
        <f t="shared" si="939"/>
        <v>0</v>
      </c>
      <c r="J4346">
        <f t="shared" si="940"/>
        <v>0</v>
      </c>
      <c r="K4346">
        <f t="shared" si="941"/>
        <v>0</v>
      </c>
      <c r="L4346">
        <f t="shared" si="942"/>
        <v>0</v>
      </c>
      <c r="M4346">
        <f t="shared" si="943"/>
        <v>0</v>
      </c>
      <c r="N4346">
        <f t="shared" si="944"/>
        <v>0</v>
      </c>
      <c r="O4346">
        <f t="shared" si="945"/>
        <v>0</v>
      </c>
      <c r="Q4346">
        <f t="shared" si="946"/>
        <v>0</v>
      </c>
      <c r="R4346">
        <f t="shared" si="947"/>
        <v>0</v>
      </c>
      <c r="S4346">
        <f t="shared" si="948"/>
        <v>0</v>
      </c>
      <c r="T4346">
        <f t="shared" si="949"/>
        <v>0</v>
      </c>
      <c r="U4346">
        <f t="shared" si="950"/>
        <v>0</v>
      </c>
      <c r="W4346">
        <f>Rohdaten!$F$2/3600*1.2*1.005*(C4346-D4346)*J4346</f>
        <v>0</v>
      </c>
      <c r="X4346">
        <f>Rohdaten!$F$2/3600*1.2*1.005*(F4346-E4346)*M4346</f>
        <v>0</v>
      </c>
      <c r="Y4346">
        <f>Rohdaten!$F$2/3600*1.2*1.005*(B4346-E4346)*K4346</f>
        <v>0</v>
      </c>
      <c r="Z4346">
        <f>Rohdaten!$F$2/3600*1.2*1.005*(C4346-E4346)*L4346</f>
        <v>0</v>
      </c>
      <c r="AA4346">
        <f>Rohdaten!$F$2/3600*1.2*1.005*(C4346-B4346)*N4346</f>
        <v>0</v>
      </c>
      <c r="AB4346">
        <f t="shared" si="951"/>
        <v>0</v>
      </c>
    </row>
    <row r="4347" spans="1:28" x14ac:dyDescent="0.25">
      <c r="A4347" s="147"/>
      <c r="B4347" s="2">
        <f>Rohdaten!C4346</f>
        <v>0</v>
      </c>
      <c r="C4347" s="2">
        <f>Rohdaten!D4346</f>
        <v>0</v>
      </c>
      <c r="D4347" s="2">
        <f>Rohdaten!E4346</f>
        <v>0</v>
      </c>
      <c r="E4347" s="2">
        <f>Rohdaten!F4346</f>
        <v>0</v>
      </c>
      <c r="F4347" s="2">
        <f>Rohdaten!G4346</f>
        <v>0</v>
      </c>
      <c r="G4347" s="2"/>
      <c r="H4347" s="2">
        <f t="shared" si="938"/>
        <v>0</v>
      </c>
      <c r="I4347">
        <f t="shared" si="939"/>
        <v>0</v>
      </c>
      <c r="J4347">
        <f t="shared" si="940"/>
        <v>0</v>
      </c>
      <c r="K4347">
        <f t="shared" si="941"/>
        <v>0</v>
      </c>
      <c r="L4347">
        <f t="shared" si="942"/>
        <v>0</v>
      </c>
      <c r="M4347">
        <f t="shared" si="943"/>
        <v>0</v>
      </c>
      <c r="N4347">
        <f t="shared" si="944"/>
        <v>0</v>
      </c>
      <c r="O4347">
        <f t="shared" si="945"/>
        <v>0</v>
      </c>
      <c r="Q4347">
        <f t="shared" si="946"/>
        <v>0</v>
      </c>
      <c r="R4347">
        <f t="shared" si="947"/>
        <v>0</v>
      </c>
      <c r="S4347">
        <f t="shared" si="948"/>
        <v>0</v>
      </c>
      <c r="T4347">
        <f t="shared" si="949"/>
        <v>0</v>
      </c>
      <c r="U4347">
        <f t="shared" si="950"/>
        <v>0</v>
      </c>
      <c r="W4347">
        <f>Rohdaten!$F$2/3600*1.2*1.005*(C4347-D4347)*J4347</f>
        <v>0</v>
      </c>
      <c r="X4347">
        <f>Rohdaten!$F$2/3600*1.2*1.005*(F4347-E4347)*M4347</f>
        <v>0</v>
      </c>
      <c r="Y4347">
        <f>Rohdaten!$F$2/3600*1.2*1.005*(B4347-E4347)*K4347</f>
        <v>0</v>
      </c>
      <c r="Z4347">
        <f>Rohdaten!$F$2/3600*1.2*1.005*(C4347-E4347)*L4347</f>
        <v>0</v>
      </c>
      <c r="AA4347">
        <f>Rohdaten!$F$2/3600*1.2*1.005*(C4347-B4347)*N4347</f>
        <v>0</v>
      </c>
      <c r="AB4347">
        <f t="shared" si="951"/>
        <v>0</v>
      </c>
    </row>
    <row r="4348" spans="1:28" x14ac:dyDescent="0.25">
      <c r="A4348" s="147"/>
      <c r="B4348" s="2">
        <f>Rohdaten!C4347</f>
        <v>0</v>
      </c>
      <c r="C4348" s="2">
        <f>Rohdaten!D4347</f>
        <v>0</v>
      </c>
      <c r="D4348" s="2">
        <f>Rohdaten!E4347</f>
        <v>0</v>
      </c>
      <c r="E4348" s="2">
        <f>Rohdaten!F4347</f>
        <v>0</v>
      </c>
      <c r="F4348" s="2">
        <f>Rohdaten!G4347</f>
        <v>0</v>
      </c>
      <c r="G4348" s="2"/>
      <c r="H4348" s="2">
        <f t="shared" si="938"/>
        <v>0</v>
      </c>
      <c r="I4348">
        <f t="shared" si="939"/>
        <v>0</v>
      </c>
      <c r="J4348">
        <f t="shared" si="940"/>
        <v>0</v>
      </c>
      <c r="K4348">
        <f t="shared" si="941"/>
        <v>0</v>
      </c>
      <c r="L4348">
        <f t="shared" si="942"/>
        <v>0</v>
      </c>
      <c r="M4348">
        <f t="shared" si="943"/>
        <v>0</v>
      </c>
      <c r="N4348">
        <f t="shared" si="944"/>
        <v>0</v>
      </c>
      <c r="O4348">
        <f t="shared" si="945"/>
        <v>0</v>
      </c>
      <c r="Q4348">
        <f t="shared" si="946"/>
        <v>0</v>
      </c>
      <c r="R4348">
        <f t="shared" si="947"/>
        <v>0</v>
      </c>
      <c r="S4348">
        <f t="shared" si="948"/>
        <v>0</v>
      </c>
      <c r="T4348">
        <f t="shared" si="949"/>
        <v>0</v>
      </c>
      <c r="U4348">
        <f t="shared" si="950"/>
        <v>0</v>
      </c>
      <c r="W4348">
        <f>Rohdaten!$F$2/3600*1.2*1.005*(C4348-D4348)*J4348</f>
        <v>0</v>
      </c>
      <c r="X4348">
        <f>Rohdaten!$F$2/3600*1.2*1.005*(F4348-E4348)*M4348</f>
        <v>0</v>
      </c>
      <c r="Y4348">
        <f>Rohdaten!$F$2/3600*1.2*1.005*(B4348-E4348)*K4348</f>
        <v>0</v>
      </c>
      <c r="Z4348">
        <f>Rohdaten!$F$2/3600*1.2*1.005*(C4348-E4348)*L4348</f>
        <v>0</v>
      </c>
      <c r="AA4348">
        <f>Rohdaten!$F$2/3600*1.2*1.005*(C4348-B4348)*N4348</f>
        <v>0</v>
      </c>
      <c r="AB4348">
        <f t="shared" si="951"/>
        <v>0</v>
      </c>
    </row>
    <row r="4349" spans="1:28" x14ac:dyDescent="0.25">
      <c r="A4349" s="147"/>
      <c r="B4349" s="2">
        <f>Rohdaten!C4348</f>
        <v>0</v>
      </c>
      <c r="C4349" s="2">
        <f>Rohdaten!D4348</f>
        <v>0</v>
      </c>
      <c r="D4349" s="2">
        <f>Rohdaten!E4348</f>
        <v>0</v>
      </c>
      <c r="E4349" s="2">
        <f>Rohdaten!F4348</f>
        <v>0</v>
      </c>
      <c r="F4349" s="2">
        <f>Rohdaten!G4348</f>
        <v>0</v>
      </c>
      <c r="G4349" s="2"/>
      <c r="H4349" s="2">
        <f t="shared" si="938"/>
        <v>0</v>
      </c>
      <c r="I4349">
        <f t="shared" si="939"/>
        <v>0</v>
      </c>
      <c r="J4349">
        <f t="shared" si="940"/>
        <v>0</v>
      </c>
      <c r="K4349">
        <f t="shared" si="941"/>
        <v>0</v>
      </c>
      <c r="L4349">
        <f t="shared" si="942"/>
        <v>0</v>
      </c>
      <c r="M4349">
        <f t="shared" si="943"/>
        <v>0</v>
      </c>
      <c r="N4349">
        <f t="shared" si="944"/>
        <v>0</v>
      </c>
      <c r="O4349">
        <f t="shared" si="945"/>
        <v>0</v>
      </c>
      <c r="Q4349">
        <f t="shared" si="946"/>
        <v>0</v>
      </c>
      <c r="R4349">
        <f t="shared" si="947"/>
        <v>0</v>
      </c>
      <c r="S4349">
        <f t="shared" si="948"/>
        <v>0</v>
      </c>
      <c r="T4349">
        <f t="shared" si="949"/>
        <v>0</v>
      </c>
      <c r="U4349">
        <f t="shared" si="950"/>
        <v>0</v>
      </c>
      <c r="W4349">
        <f>Rohdaten!$F$2/3600*1.2*1.005*(C4349-D4349)*J4349</f>
        <v>0</v>
      </c>
      <c r="X4349">
        <f>Rohdaten!$F$2/3600*1.2*1.005*(F4349-E4349)*M4349</f>
        <v>0</v>
      </c>
      <c r="Y4349">
        <f>Rohdaten!$F$2/3600*1.2*1.005*(B4349-E4349)*K4349</f>
        <v>0</v>
      </c>
      <c r="Z4349">
        <f>Rohdaten!$F$2/3600*1.2*1.005*(C4349-E4349)*L4349</f>
        <v>0</v>
      </c>
      <c r="AA4349">
        <f>Rohdaten!$F$2/3600*1.2*1.005*(C4349-B4349)*N4349</f>
        <v>0</v>
      </c>
      <c r="AB4349">
        <f t="shared" si="951"/>
        <v>0</v>
      </c>
    </row>
    <row r="4350" spans="1:28" x14ac:dyDescent="0.25">
      <c r="A4350" s="147"/>
      <c r="B4350" s="2">
        <f>Rohdaten!C4349</f>
        <v>0</v>
      </c>
      <c r="C4350" s="2">
        <f>Rohdaten!D4349</f>
        <v>0</v>
      </c>
      <c r="D4350" s="2">
        <f>Rohdaten!E4349</f>
        <v>0</v>
      </c>
      <c r="E4350" s="2">
        <f>Rohdaten!F4349</f>
        <v>0</v>
      </c>
      <c r="F4350" s="2">
        <f>Rohdaten!G4349</f>
        <v>0</v>
      </c>
      <c r="G4350" s="2"/>
      <c r="H4350" s="2">
        <f t="shared" si="938"/>
        <v>0</v>
      </c>
      <c r="I4350">
        <f t="shared" si="939"/>
        <v>0</v>
      </c>
      <c r="J4350">
        <f t="shared" si="940"/>
        <v>0</v>
      </c>
      <c r="K4350">
        <f t="shared" si="941"/>
        <v>0</v>
      </c>
      <c r="L4350">
        <f t="shared" si="942"/>
        <v>0</v>
      </c>
      <c r="M4350">
        <f t="shared" si="943"/>
        <v>0</v>
      </c>
      <c r="N4350">
        <f t="shared" si="944"/>
        <v>0</v>
      </c>
      <c r="O4350">
        <f t="shared" si="945"/>
        <v>0</v>
      </c>
      <c r="Q4350">
        <f t="shared" si="946"/>
        <v>0</v>
      </c>
      <c r="R4350">
        <f t="shared" si="947"/>
        <v>0</v>
      </c>
      <c r="S4350">
        <f t="shared" si="948"/>
        <v>0</v>
      </c>
      <c r="T4350">
        <f t="shared" si="949"/>
        <v>0</v>
      </c>
      <c r="U4350">
        <f t="shared" si="950"/>
        <v>0</v>
      </c>
      <c r="W4350">
        <f>Rohdaten!$F$2/3600*1.2*1.005*(C4350-D4350)*J4350</f>
        <v>0</v>
      </c>
      <c r="X4350">
        <f>Rohdaten!$F$2/3600*1.2*1.005*(F4350-E4350)*M4350</f>
        <v>0</v>
      </c>
      <c r="Y4350">
        <f>Rohdaten!$F$2/3600*1.2*1.005*(B4350-E4350)*K4350</f>
        <v>0</v>
      </c>
      <c r="Z4350">
        <f>Rohdaten!$F$2/3600*1.2*1.005*(C4350-E4350)*L4350</f>
        <v>0</v>
      </c>
      <c r="AA4350">
        <f>Rohdaten!$F$2/3600*1.2*1.005*(C4350-B4350)*N4350</f>
        <v>0</v>
      </c>
      <c r="AB4350">
        <f t="shared" si="951"/>
        <v>0</v>
      </c>
    </row>
    <row r="4351" spans="1:28" x14ac:dyDescent="0.25">
      <c r="A4351" s="147"/>
      <c r="B4351" s="2">
        <f>Rohdaten!C4350</f>
        <v>0</v>
      </c>
      <c r="C4351" s="2">
        <f>Rohdaten!D4350</f>
        <v>0</v>
      </c>
      <c r="D4351" s="2">
        <f>Rohdaten!E4350</f>
        <v>0</v>
      </c>
      <c r="E4351" s="2">
        <f>Rohdaten!F4350</f>
        <v>0</v>
      </c>
      <c r="F4351" s="2">
        <f>Rohdaten!G4350</f>
        <v>0</v>
      </c>
      <c r="G4351" s="2"/>
      <c r="H4351" s="2">
        <f t="shared" si="938"/>
        <v>0</v>
      </c>
      <c r="I4351">
        <f t="shared" si="939"/>
        <v>0</v>
      </c>
      <c r="J4351">
        <f t="shared" si="940"/>
        <v>0</v>
      </c>
      <c r="K4351">
        <f t="shared" si="941"/>
        <v>0</v>
      </c>
      <c r="L4351">
        <f t="shared" si="942"/>
        <v>0</v>
      </c>
      <c r="M4351">
        <f t="shared" si="943"/>
        <v>0</v>
      </c>
      <c r="N4351">
        <f t="shared" si="944"/>
        <v>0</v>
      </c>
      <c r="O4351">
        <f t="shared" si="945"/>
        <v>0</v>
      </c>
      <c r="Q4351">
        <f t="shared" si="946"/>
        <v>0</v>
      </c>
      <c r="R4351">
        <f t="shared" si="947"/>
        <v>0</v>
      </c>
      <c r="S4351">
        <f t="shared" si="948"/>
        <v>0</v>
      </c>
      <c r="T4351">
        <f t="shared" si="949"/>
        <v>0</v>
      </c>
      <c r="U4351">
        <f t="shared" si="950"/>
        <v>0</v>
      </c>
      <c r="W4351">
        <f>Rohdaten!$F$2/3600*1.2*1.005*(C4351-D4351)*J4351</f>
        <v>0</v>
      </c>
      <c r="X4351">
        <f>Rohdaten!$F$2/3600*1.2*1.005*(F4351-E4351)*M4351</f>
        <v>0</v>
      </c>
      <c r="Y4351">
        <f>Rohdaten!$F$2/3600*1.2*1.005*(B4351-E4351)*K4351</f>
        <v>0</v>
      </c>
      <c r="Z4351">
        <f>Rohdaten!$F$2/3600*1.2*1.005*(C4351-E4351)*L4351</f>
        <v>0</v>
      </c>
      <c r="AA4351">
        <f>Rohdaten!$F$2/3600*1.2*1.005*(C4351-B4351)*N4351</f>
        <v>0</v>
      </c>
      <c r="AB4351">
        <f t="shared" si="951"/>
        <v>0</v>
      </c>
    </row>
    <row r="4352" spans="1:28" x14ac:dyDescent="0.25">
      <c r="A4352" s="147"/>
      <c r="B4352" s="2">
        <f>Rohdaten!C4351</f>
        <v>0</v>
      </c>
      <c r="C4352" s="2">
        <f>Rohdaten!D4351</f>
        <v>0</v>
      </c>
      <c r="D4352" s="2">
        <f>Rohdaten!E4351</f>
        <v>0</v>
      </c>
      <c r="E4352" s="2">
        <f>Rohdaten!F4351</f>
        <v>0</v>
      </c>
      <c r="F4352" s="2">
        <f>Rohdaten!G4351</f>
        <v>0</v>
      </c>
      <c r="G4352" s="2"/>
      <c r="H4352" s="2">
        <f t="shared" si="938"/>
        <v>0</v>
      </c>
      <c r="I4352">
        <f t="shared" si="939"/>
        <v>0</v>
      </c>
      <c r="J4352">
        <f t="shared" si="940"/>
        <v>0</v>
      </c>
      <c r="K4352">
        <f t="shared" si="941"/>
        <v>0</v>
      </c>
      <c r="L4352">
        <f t="shared" si="942"/>
        <v>0</v>
      </c>
      <c r="M4352">
        <f t="shared" si="943"/>
        <v>0</v>
      </c>
      <c r="N4352">
        <f t="shared" si="944"/>
        <v>0</v>
      </c>
      <c r="O4352">
        <f t="shared" si="945"/>
        <v>0</v>
      </c>
      <c r="Q4352">
        <f t="shared" si="946"/>
        <v>0</v>
      </c>
      <c r="R4352">
        <f t="shared" si="947"/>
        <v>0</v>
      </c>
      <c r="S4352">
        <f t="shared" si="948"/>
        <v>0</v>
      </c>
      <c r="T4352">
        <f t="shared" si="949"/>
        <v>0</v>
      </c>
      <c r="U4352">
        <f t="shared" si="950"/>
        <v>0</v>
      </c>
      <c r="W4352">
        <f>Rohdaten!$F$2/3600*1.2*1.005*(C4352-D4352)*J4352</f>
        <v>0</v>
      </c>
      <c r="X4352">
        <f>Rohdaten!$F$2/3600*1.2*1.005*(F4352-E4352)*M4352</f>
        <v>0</v>
      </c>
      <c r="Y4352">
        <f>Rohdaten!$F$2/3600*1.2*1.005*(B4352-E4352)*K4352</f>
        <v>0</v>
      </c>
      <c r="Z4352">
        <f>Rohdaten!$F$2/3600*1.2*1.005*(C4352-E4352)*L4352</f>
        <v>0</v>
      </c>
      <c r="AA4352">
        <f>Rohdaten!$F$2/3600*1.2*1.005*(C4352-B4352)*N4352</f>
        <v>0</v>
      </c>
      <c r="AB4352">
        <f t="shared" si="951"/>
        <v>0</v>
      </c>
    </row>
    <row r="4353" spans="1:28" x14ac:dyDescent="0.25">
      <c r="A4353" s="147"/>
      <c r="B4353" s="2">
        <f>Rohdaten!C4352</f>
        <v>0</v>
      </c>
      <c r="C4353" s="2">
        <f>Rohdaten!D4352</f>
        <v>0</v>
      </c>
      <c r="D4353" s="2">
        <f>Rohdaten!E4352</f>
        <v>0</v>
      </c>
      <c r="E4353" s="2">
        <f>Rohdaten!F4352</f>
        <v>0</v>
      </c>
      <c r="F4353" s="2">
        <f>Rohdaten!G4352</f>
        <v>0</v>
      </c>
      <c r="G4353" s="2"/>
      <c r="H4353" s="2">
        <f t="shared" si="938"/>
        <v>0</v>
      </c>
      <c r="I4353">
        <f t="shared" si="939"/>
        <v>0</v>
      </c>
      <c r="J4353">
        <f t="shared" si="940"/>
        <v>0</v>
      </c>
      <c r="K4353">
        <f t="shared" si="941"/>
        <v>0</v>
      </c>
      <c r="L4353">
        <f t="shared" si="942"/>
        <v>0</v>
      </c>
      <c r="M4353">
        <f t="shared" si="943"/>
        <v>0</v>
      </c>
      <c r="N4353">
        <f t="shared" si="944"/>
        <v>0</v>
      </c>
      <c r="O4353">
        <f t="shared" si="945"/>
        <v>0</v>
      </c>
      <c r="Q4353">
        <f t="shared" si="946"/>
        <v>0</v>
      </c>
      <c r="R4353">
        <f t="shared" si="947"/>
        <v>0</v>
      </c>
      <c r="S4353">
        <f t="shared" si="948"/>
        <v>0</v>
      </c>
      <c r="T4353">
        <f t="shared" si="949"/>
        <v>0</v>
      </c>
      <c r="U4353">
        <f t="shared" si="950"/>
        <v>0</v>
      </c>
      <c r="W4353">
        <f>Rohdaten!$F$2/3600*1.2*1.005*(C4353-D4353)*J4353</f>
        <v>0</v>
      </c>
      <c r="X4353">
        <f>Rohdaten!$F$2/3600*1.2*1.005*(F4353-E4353)*M4353</f>
        <v>0</v>
      </c>
      <c r="Y4353">
        <f>Rohdaten!$F$2/3600*1.2*1.005*(B4353-E4353)*K4353</f>
        <v>0</v>
      </c>
      <c r="Z4353">
        <f>Rohdaten!$F$2/3600*1.2*1.005*(C4353-E4353)*L4353</f>
        <v>0</v>
      </c>
      <c r="AA4353">
        <f>Rohdaten!$F$2/3600*1.2*1.005*(C4353-B4353)*N4353</f>
        <v>0</v>
      </c>
      <c r="AB4353">
        <f t="shared" si="951"/>
        <v>0</v>
      </c>
    </row>
    <row r="4354" spans="1:28" x14ac:dyDescent="0.25">
      <c r="A4354" s="147"/>
      <c r="B4354" s="2">
        <f>Rohdaten!C4353</f>
        <v>0</v>
      </c>
      <c r="C4354" s="2">
        <f>Rohdaten!D4353</f>
        <v>0</v>
      </c>
      <c r="D4354" s="2">
        <f>Rohdaten!E4353</f>
        <v>0</v>
      </c>
      <c r="E4354" s="2">
        <f>Rohdaten!F4353</f>
        <v>0</v>
      </c>
      <c r="F4354" s="2">
        <f>Rohdaten!G4353</f>
        <v>0</v>
      </c>
      <c r="G4354" s="2"/>
      <c r="H4354" s="2">
        <f t="shared" si="938"/>
        <v>0</v>
      </c>
      <c r="I4354">
        <f t="shared" si="939"/>
        <v>0</v>
      </c>
      <c r="J4354">
        <f t="shared" si="940"/>
        <v>0</v>
      </c>
      <c r="K4354">
        <f t="shared" si="941"/>
        <v>0</v>
      </c>
      <c r="L4354">
        <f t="shared" si="942"/>
        <v>0</v>
      </c>
      <c r="M4354">
        <f t="shared" si="943"/>
        <v>0</v>
      </c>
      <c r="N4354">
        <f t="shared" si="944"/>
        <v>0</v>
      </c>
      <c r="O4354">
        <f t="shared" si="945"/>
        <v>0</v>
      </c>
      <c r="Q4354">
        <f t="shared" si="946"/>
        <v>0</v>
      </c>
      <c r="R4354">
        <f t="shared" si="947"/>
        <v>0</v>
      </c>
      <c r="S4354">
        <f t="shared" si="948"/>
        <v>0</v>
      </c>
      <c r="T4354">
        <f t="shared" si="949"/>
        <v>0</v>
      </c>
      <c r="U4354">
        <f t="shared" si="950"/>
        <v>0</v>
      </c>
      <c r="W4354">
        <f>Rohdaten!$F$2/3600*1.2*1.005*(C4354-D4354)*J4354</f>
        <v>0</v>
      </c>
      <c r="X4354">
        <f>Rohdaten!$F$2/3600*1.2*1.005*(F4354-E4354)*M4354</f>
        <v>0</v>
      </c>
      <c r="Y4354">
        <f>Rohdaten!$F$2/3600*1.2*1.005*(B4354-E4354)*K4354</f>
        <v>0</v>
      </c>
      <c r="Z4354">
        <f>Rohdaten!$F$2/3600*1.2*1.005*(C4354-E4354)*L4354</f>
        <v>0</v>
      </c>
      <c r="AA4354">
        <f>Rohdaten!$F$2/3600*1.2*1.005*(C4354-B4354)*N4354</f>
        <v>0</v>
      </c>
      <c r="AB4354">
        <f t="shared" si="951"/>
        <v>0</v>
      </c>
    </row>
    <row r="4355" spans="1:28" x14ac:dyDescent="0.25">
      <c r="A4355" s="147"/>
      <c r="B4355" s="2">
        <f>Rohdaten!C4354</f>
        <v>0</v>
      </c>
      <c r="C4355" s="2">
        <f>Rohdaten!D4354</f>
        <v>0</v>
      </c>
      <c r="D4355" s="2">
        <f>Rohdaten!E4354</f>
        <v>0</v>
      </c>
      <c r="E4355" s="2">
        <f>Rohdaten!F4354</f>
        <v>0</v>
      </c>
      <c r="F4355" s="2">
        <f>Rohdaten!G4354</f>
        <v>0</v>
      </c>
      <c r="G4355" s="2"/>
      <c r="H4355" s="2">
        <f t="shared" si="938"/>
        <v>0</v>
      </c>
      <c r="I4355">
        <f t="shared" si="939"/>
        <v>0</v>
      </c>
      <c r="J4355">
        <f t="shared" si="940"/>
        <v>0</v>
      </c>
      <c r="K4355">
        <f t="shared" si="941"/>
        <v>0</v>
      </c>
      <c r="L4355">
        <f t="shared" si="942"/>
        <v>0</v>
      </c>
      <c r="M4355">
        <f t="shared" si="943"/>
        <v>0</v>
      </c>
      <c r="N4355">
        <f t="shared" si="944"/>
        <v>0</v>
      </c>
      <c r="O4355">
        <f t="shared" si="945"/>
        <v>0</v>
      </c>
      <c r="Q4355">
        <f t="shared" si="946"/>
        <v>0</v>
      </c>
      <c r="R4355">
        <f t="shared" si="947"/>
        <v>0</v>
      </c>
      <c r="S4355">
        <f t="shared" si="948"/>
        <v>0</v>
      </c>
      <c r="T4355">
        <f t="shared" si="949"/>
        <v>0</v>
      </c>
      <c r="U4355">
        <f t="shared" si="950"/>
        <v>0</v>
      </c>
      <c r="W4355">
        <f>Rohdaten!$F$2/3600*1.2*1.005*(C4355-D4355)*J4355</f>
        <v>0</v>
      </c>
      <c r="X4355">
        <f>Rohdaten!$F$2/3600*1.2*1.005*(F4355-E4355)*M4355</f>
        <v>0</v>
      </c>
      <c r="Y4355">
        <f>Rohdaten!$F$2/3600*1.2*1.005*(B4355-E4355)*K4355</f>
        <v>0</v>
      </c>
      <c r="Z4355">
        <f>Rohdaten!$F$2/3600*1.2*1.005*(C4355-E4355)*L4355</f>
        <v>0</v>
      </c>
      <c r="AA4355">
        <f>Rohdaten!$F$2/3600*1.2*1.005*(C4355-B4355)*N4355</f>
        <v>0</v>
      </c>
      <c r="AB4355">
        <f t="shared" si="951"/>
        <v>0</v>
      </c>
    </row>
    <row r="4356" spans="1:28" x14ac:dyDescent="0.25">
      <c r="A4356" s="147"/>
      <c r="B4356" s="2">
        <f>Rohdaten!C4355</f>
        <v>0</v>
      </c>
      <c r="C4356" s="2">
        <f>Rohdaten!D4355</f>
        <v>0</v>
      </c>
      <c r="D4356" s="2">
        <f>Rohdaten!E4355</f>
        <v>0</v>
      </c>
      <c r="E4356" s="2">
        <f>Rohdaten!F4355</f>
        <v>0</v>
      </c>
      <c r="F4356" s="2">
        <f>Rohdaten!G4355</f>
        <v>0</v>
      </c>
      <c r="G4356" s="2"/>
      <c r="H4356" s="2">
        <f t="shared" si="938"/>
        <v>0</v>
      </c>
      <c r="I4356">
        <f t="shared" si="939"/>
        <v>0</v>
      </c>
      <c r="J4356">
        <f t="shared" si="940"/>
        <v>0</v>
      </c>
      <c r="K4356">
        <f t="shared" si="941"/>
        <v>0</v>
      </c>
      <c r="L4356">
        <f t="shared" si="942"/>
        <v>0</v>
      </c>
      <c r="M4356">
        <f t="shared" si="943"/>
        <v>0</v>
      </c>
      <c r="N4356">
        <f t="shared" si="944"/>
        <v>0</v>
      </c>
      <c r="O4356">
        <f t="shared" si="945"/>
        <v>0</v>
      </c>
      <c r="Q4356">
        <f t="shared" si="946"/>
        <v>0</v>
      </c>
      <c r="R4356">
        <f t="shared" si="947"/>
        <v>0</v>
      </c>
      <c r="S4356">
        <f t="shared" si="948"/>
        <v>0</v>
      </c>
      <c r="T4356">
        <f t="shared" si="949"/>
        <v>0</v>
      </c>
      <c r="U4356">
        <f t="shared" si="950"/>
        <v>0</v>
      </c>
      <c r="W4356">
        <f>Rohdaten!$F$2/3600*1.2*1.005*(C4356-D4356)*J4356</f>
        <v>0</v>
      </c>
      <c r="X4356">
        <f>Rohdaten!$F$2/3600*1.2*1.005*(F4356-E4356)*M4356</f>
        <v>0</v>
      </c>
      <c r="Y4356">
        <f>Rohdaten!$F$2/3600*1.2*1.005*(B4356-E4356)*K4356</f>
        <v>0</v>
      </c>
      <c r="Z4356">
        <f>Rohdaten!$F$2/3600*1.2*1.005*(C4356-E4356)*L4356</f>
        <v>0</v>
      </c>
      <c r="AA4356">
        <f>Rohdaten!$F$2/3600*1.2*1.005*(C4356-B4356)*N4356</f>
        <v>0</v>
      </c>
      <c r="AB4356">
        <f t="shared" si="951"/>
        <v>0</v>
      </c>
    </row>
    <row r="4357" spans="1:28" x14ac:dyDescent="0.25">
      <c r="A4357" s="147"/>
      <c r="B4357" s="2">
        <f>Rohdaten!C4356</f>
        <v>0</v>
      </c>
      <c r="C4357" s="2">
        <f>Rohdaten!D4356</f>
        <v>0</v>
      </c>
      <c r="D4357" s="2">
        <f>Rohdaten!E4356</f>
        <v>0</v>
      </c>
      <c r="E4357" s="2">
        <f>Rohdaten!F4356</f>
        <v>0</v>
      </c>
      <c r="F4357" s="2">
        <f>Rohdaten!G4356</f>
        <v>0</v>
      </c>
      <c r="G4357" s="2"/>
      <c r="H4357" s="2">
        <f t="shared" si="938"/>
        <v>0</v>
      </c>
      <c r="I4357">
        <f t="shared" si="939"/>
        <v>0</v>
      </c>
      <c r="J4357">
        <f t="shared" si="940"/>
        <v>0</v>
      </c>
      <c r="K4357">
        <f t="shared" si="941"/>
        <v>0</v>
      </c>
      <c r="L4357">
        <f t="shared" si="942"/>
        <v>0</v>
      </c>
      <c r="M4357">
        <f t="shared" si="943"/>
        <v>0</v>
      </c>
      <c r="N4357">
        <f t="shared" si="944"/>
        <v>0</v>
      </c>
      <c r="O4357">
        <f t="shared" si="945"/>
        <v>0</v>
      </c>
      <c r="Q4357">
        <f t="shared" si="946"/>
        <v>0</v>
      </c>
      <c r="R4357">
        <f t="shared" si="947"/>
        <v>0</v>
      </c>
      <c r="S4357">
        <f t="shared" si="948"/>
        <v>0</v>
      </c>
      <c r="T4357">
        <f t="shared" si="949"/>
        <v>0</v>
      </c>
      <c r="U4357">
        <f t="shared" si="950"/>
        <v>0</v>
      </c>
      <c r="W4357">
        <f>Rohdaten!$F$2/3600*1.2*1.005*(C4357-D4357)*J4357</f>
        <v>0</v>
      </c>
      <c r="X4357">
        <f>Rohdaten!$F$2/3600*1.2*1.005*(F4357-E4357)*M4357</f>
        <v>0</v>
      </c>
      <c r="Y4357">
        <f>Rohdaten!$F$2/3600*1.2*1.005*(B4357-E4357)*K4357</f>
        <v>0</v>
      </c>
      <c r="Z4357">
        <f>Rohdaten!$F$2/3600*1.2*1.005*(C4357-E4357)*L4357</f>
        <v>0</v>
      </c>
      <c r="AA4357">
        <f>Rohdaten!$F$2/3600*1.2*1.005*(C4357-B4357)*N4357</f>
        <v>0</v>
      </c>
      <c r="AB4357">
        <f t="shared" si="951"/>
        <v>0</v>
      </c>
    </row>
    <row r="4358" spans="1:28" x14ac:dyDescent="0.25">
      <c r="A4358" s="147"/>
      <c r="B4358" s="2">
        <f>Rohdaten!C4357</f>
        <v>0</v>
      </c>
      <c r="C4358" s="2">
        <f>Rohdaten!D4357</f>
        <v>0</v>
      </c>
      <c r="D4358" s="2">
        <f>Rohdaten!E4357</f>
        <v>0</v>
      </c>
      <c r="E4358" s="2">
        <f>Rohdaten!F4357</f>
        <v>0</v>
      </c>
      <c r="F4358" s="2">
        <f>Rohdaten!G4357</f>
        <v>0</v>
      </c>
      <c r="G4358" s="2"/>
      <c r="H4358" s="2">
        <f t="shared" si="938"/>
        <v>0</v>
      </c>
      <c r="I4358">
        <f t="shared" si="939"/>
        <v>0</v>
      </c>
      <c r="J4358">
        <f t="shared" si="940"/>
        <v>0</v>
      </c>
      <c r="K4358">
        <f t="shared" si="941"/>
        <v>0</v>
      </c>
      <c r="L4358">
        <f t="shared" si="942"/>
        <v>0</v>
      </c>
      <c r="M4358">
        <f t="shared" si="943"/>
        <v>0</v>
      </c>
      <c r="N4358">
        <f t="shared" si="944"/>
        <v>0</v>
      </c>
      <c r="O4358">
        <f t="shared" si="945"/>
        <v>0</v>
      </c>
      <c r="Q4358">
        <f t="shared" si="946"/>
        <v>0</v>
      </c>
      <c r="R4358">
        <f t="shared" si="947"/>
        <v>0</v>
      </c>
      <c r="S4358">
        <f t="shared" si="948"/>
        <v>0</v>
      </c>
      <c r="T4358">
        <f t="shared" si="949"/>
        <v>0</v>
      </c>
      <c r="U4358">
        <f t="shared" si="950"/>
        <v>0</v>
      </c>
      <c r="W4358">
        <f>Rohdaten!$F$2/3600*1.2*1.005*(C4358-D4358)*J4358</f>
        <v>0</v>
      </c>
      <c r="X4358">
        <f>Rohdaten!$F$2/3600*1.2*1.005*(F4358-E4358)*M4358</f>
        <v>0</v>
      </c>
      <c r="Y4358">
        <f>Rohdaten!$F$2/3600*1.2*1.005*(B4358-E4358)*K4358</f>
        <v>0</v>
      </c>
      <c r="Z4358">
        <f>Rohdaten!$F$2/3600*1.2*1.005*(C4358-E4358)*L4358</f>
        <v>0</v>
      </c>
      <c r="AA4358">
        <f>Rohdaten!$F$2/3600*1.2*1.005*(C4358-B4358)*N4358</f>
        <v>0</v>
      </c>
      <c r="AB4358">
        <f t="shared" si="951"/>
        <v>0</v>
      </c>
    </row>
    <row r="4359" spans="1:28" x14ac:dyDescent="0.25">
      <c r="A4359" s="147"/>
      <c r="B4359" s="2">
        <f>Rohdaten!C4358</f>
        <v>0</v>
      </c>
      <c r="C4359" s="2">
        <f>Rohdaten!D4358</f>
        <v>0</v>
      </c>
      <c r="D4359" s="2">
        <f>Rohdaten!E4358</f>
        <v>0</v>
      </c>
      <c r="E4359" s="2">
        <f>Rohdaten!F4358</f>
        <v>0</v>
      </c>
      <c r="F4359" s="2">
        <f>Rohdaten!G4358</f>
        <v>0</v>
      </c>
      <c r="G4359" s="2"/>
      <c r="H4359" s="2">
        <f t="shared" si="938"/>
        <v>0</v>
      </c>
      <c r="I4359">
        <f t="shared" si="939"/>
        <v>0</v>
      </c>
      <c r="J4359">
        <f t="shared" si="940"/>
        <v>0</v>
      </c>
      <c r="K4359">
        <f t="shared" si="941"/>
        <v>0</v>
      </c>
      <c r="L4359">
        <f t="shared" si="942"/>
        <v>0</v>
      </c>
      <c r="M4359">
        <f t="shared" si="943"/>
        <v>0</v>
      </c>
      <c r="N4359">
        <f t="shared" si="944"/>
        <v>0</v>
      </c>
      <c r="O4359">
        <f t="shared" si="945"/>
        <v>0</v>
      </c>
      <c r="Q4359">
        <f t="shared" si="946"/>
        <v>0</v>
      </c>
      <c r="R4359">
        <f t="shared" si="947"/>
        <v>0</v>
      </c>
      <c r="S4359">
        <f t="shared" si="948"/>
        <v>0</v>
      </c>
      <c r="T4359">
        <f t="shared" si="949"/>
        <v>0</v>
      </c>
      <c r="U4359">
        <f t="shared" si="950"/>
        <v>0</v>
      </c>
      <c r="W4359">
        <f>Rohdaten!$F$2/3600*1.2*1.005*(C4359-D4359)*J4359</f>
        <v>0</v>
      </c>
      <c r="X4359">
        <f>Rohdaten!$F$2/3600*1.2*1.005*(F4359-E4359)*M4359</f>
        <v>0</v>
      </c>
      <c r="Y4359">
        <f>Rohdaten!$F$2/3600*1.2*1.005*(B4359-E4359)*K4359</f>
        <v>0</v>
      </c>
      <c r="Z4359">
        <f>Rohdaten!$F$2/3600*1.2*1.005*(C4359-E4359)*L4359</f>
        <v>0</v>
      </c>
      <c r="AA4359">
        <f>Rohdaten!$F$2/3600*1.2*1.005*(C4359-B4359)*N4359</f>
        <v>0</v>
      </c>
      <c r="AB4359">
        <f t="shared" si="951"/>
        <v>0</v>
      </c>
    </row>
    <row r="4360" spans="1:28" x14ac:dyDescent="0.25">
      <c r="A4360" s="147"/>
      <c r="B4360" s="2">
        <f>Rohdaten!C4359</f>
        <v>0</v>
      </c>
      <c r="C4360" s="2">
        <f>Rohdaten!D4359</f>
        <v>0</v>
      </c>
      <c r="D4360" s="2">
        <f>Rohdaten!E4359</f>
        <v>0</v>
      </c>
      <c r="E4360" s="2">
        <f>Rohdaten!F4359</f>
        <v>0</v>
      </c>
      <c r="F4360" s="2">
        <f>Rohdaten!G4359</f>
        <v>0</v>
      </c>
      <c r="G4360" s="2"/>
      <c r="H4360" s="2">
        <f t="shared" ref="H4360:H4423" si="952">C4360-F4360</f>
        <v>0</v>
      </c>
      <c r="I4360">
        <f t="shared" ref="I4360:I4423" si="953">IF(D4360&gt;C4360,1,0)</f>
        <v>0</v>
      </c>
      <c r="J4360">
        <f t="shared" ref="J4360:J4423" si="954">IF(D4360&lt;C4360,1,0)</f>
        <v>0</v>
      </c>
      <c r="K4360">
        <f t="shared" ref="K4360:K4423" si="955">IF(E4360&lt;B4360,1,0)</f>
        <v>0</v>
      </c>
      <c r="L4360">
        <f t="shared" ref="L4360:L4423" si="956">IF(E4360&lt;C4360,1,0)</f>
        <v>0</v>
      </c>
      <c r="M4360">
        <f t="shared" ref="M4360:M4423" si="957">IF(F4360&gt;E4360,1,0)</f>
        <v>0</v>
      </c>
      <c r="N4360">
        <f t="shared" ref="N4360:N4423" si="958">IF(B4360&lt;C4360,1,0)</f>
        <v>0</v>
      </c>
      <c r="O4360">
        <f t="shared" ref="O4360:O4423" si="959">IF(F4360&gt;B4360,1,0)</f>
        <v>0</v>
      </c>
      <c r="Q4360">
        <f t="shared" ref="Q4360:Q4423" si="960">I4360*(1-O4360)</f>
        <v>0</v>
      </c>
      <c r="R4360">
        <f t="shared" ref="R4360:R4423" si="961">O4360*I4360</f>
        <v>0</v>
      </c>
      <c r="S4360">
        <f t="shared" ref="S4360:S4423" si="962">J4360*K4360</f>
        <v>0</v>
      </c>
      <c r="T4360">
        <f t="shared" ref="T4360:T4423" si="963">J4360*(1-K4360)</f>
        <v>0</v>
      </c>
      <c r="U4360">
        <f t="shared" ref="U4360:U4423" si="964">J4360*M4360</f>
        <v>0</v>
      </c>
      <c r="W4360">
        <f>Rohdaten!$F$2/3600*1.2*1.005*(C4360-D4360)*J4360</f>
        <v>0</v>
      </c>
      <c r="X4360">
        <f>Rohdaten!$F$2/3600*1.2*1.005*(F4360-E4360)*M4360</f>
        <v>0</v>
      </c>
      <c r="Y4360">
        <f>Rohdaten!$F$2/3600*1.2*1.005*(B4360-E4360)*K4360</f>
        <v>0</v>
      </c>
      <c r="Z4360">
        <f>Rohdaten!$F$2/3600*1.2*1.005*(C4360-E4360)*L4360</f>
        <v>0</v>
      </c>
      <c r="AA4360">
        <f>Rohdaten!$F$2/3600*1.2*1.005*(C4360-B4360)*N4360</f>
        <v>0</v>
      </c>
      <c r="AB4360">
        <f t="shared" ref="AB4360:AB4423" si="965">MIN(AA4360,X4360)</f>
        <v>0</v>
      </c>
    </row>
    <row r="4361" spans="1:28" x14ac:dyDescent="0.25">
      <c r="A4361" s="147"/>
      <c r="B4361" s="2">
        <f>Rohdaten!C4360</f>
        <v>0</v>
      </c>
      <c r="C4361" s="2">
        <f>Rohdaten!D4360</f>
        <v>0</v>
      </c>
      <c r="D4361" s="2">
        <f>Rohdaten!E4360</f>
        <v>0</v>
      </c>
      <c r="E4361" s="2">
        <f>Rohdaten!F4360</f>
        <v>0</v>
      </c>
      <c r="F4361" s="2">
        <f>Rohdaten!G4360</f>
        <v>0</v>
      </c>
      <c r="G4361" s="2"/>
      <c r="H4361" s="2">
        <f t="shared" si="952"/>
        <v>0</v>
      </c>
      <c r="I4361">
        <f t="shared" si="953"/>
        <v>0</v>
      </c>
      <c r="J4361">
        <f t="shared" si="954"/>
        <v>0</v>
      </c>
      <c r="K4361">
        <f t="shared" si="955"/>
        <v>0</v>
      </c>
      <c r="L4361">
        <f t="shared" si="956"/>
        <v>0</v>
      </c>
      <c r="M4361">
        <f t="shared" si="957"/>
        <v>0</v>
      </c>
      <c r="N4361">
        <f t="shared" si="958"/>
        <v>0</v>
      </c>
      <c r="O4361">
        <f t="shared" si="959"/>
        <v>0</v>
      </c>
      <c r="Q4361">
        <f t="shared" si="960"/>
        <v>0</v>
      </c>
      <c r="R4361">
        <f t="shared" si="961"/>
        <v>0</v>
      </c>
      <c r="S4361">
        <f t="shared" si="962"/>
        <v>0</v>
      </c>
      <c r="T4361">
        <f t="shared" si="963"/>
        <v>0</v>
      </c>
      <c r="U4361">
        <f t="shared" si="964"/>
        <v>0</v>
      </c>
      <c r="W4361">
        <f>Rohdaten!$F$2/3600*1.2*1.005*(C4361-D4361)*J4361</f>
        <v>0</v>
      </c>
      <c r="X4361">
        <f>Rohdaten!$F$2/3600*1.2*1.005*(F4361-E4361)*M4361</f>
        <v>0</v>
      </c>
      <c r="Y4361">
        <f>Rohdaten!$F$2/3600*1.2*1.005*(B4361-E4361)*K4361</f>
        <v>0</v>
      </c>
      <c r="Z4361">
        <f>Rohdaten!$F$2/3600*1.2*1.005*(C4361-E4361)*L4361</f>
        <v>0</v>
      </c>
      <c r="AA4361">
        <f>Rohdaten!$F$2/3600*1.2*1.005*(C4361-B4361)*N4361</f>
        <v>0</v>
      </c>
      <c r="AB4361">
        <f t="shared" si="965"/>
        <v>0</v>
      </c>
    </row>
    <row r="4362" spans="1:28" x14ac:dyDescent="0.25">
      <c r="A4362" s="147"/>
      <c r="B4362" s="2">
        <f>Rohdaten!C4361</f>
        <v>0</v>
      </c>
      <c r="C4362" s="2">
        <f>Rohdaten!D4361</f>
        <v>0</v>
      </c>
      <c r="D4362" s="2">
        <f>Rohdaten!E4361</f>
        <v>0</v>
      </c>
      <c r="E4362" s="2">
        <f>Rohdaten!F4361</f>
        <v>0</v>
      </c>
      <c r="F4362" s="2">
        <f>Rohdaten!G4361</f>
        <v>0</v>
      </c>
      <c r="G4362" s="2"/>
      <c r="H4362" s="2">
        <f t="shared" si="952"/>
        <v>0</v>
      </c>
      <c r="I4362">
        <f t="shared" si="953"/>
        <v>0</v>
      </c>
      <c r="J4362">
        <f t="shared" si="954"/>
        <v>0</v>
      </c>
      <c r="K4362">
        <f t="shared" si="955"/>
        <v>0</v>
      </c>
      <c r="L4362">
        <f t="shared" si="956"/>
        <v>0</v>
      </c>
      <c r="M4362">
        <f t="shared" si="957"/>
        <v>0</v>
      </c>
      <c r="N4362">
        <f t="shared" si="958"/>
        <v>0</v>
      </c>
      <c r="O4362">
        <f t="shared" si="959"/>
        <v>0</v>
      </c>
      <c r="Q4362">
        <f t="shared" si="960"/>
        <v>0</v>
      </c>
      <c r="R4362">
        <f t="shared" si="961"/>
        <v>0</v>
      </c>
      <c r="S4362">
        <f t="shared" si="962"/>
        <v>0</v>
      </c>
      <c r="T4362">
        <f t="shared" si="963"/>
        <v>0</v>
      </c>
      <c r="U4362">
        <f t="shared" si="964"/>
        <v>0</v>
      </c>
      <c r="W4362">
        <f>Rohdaten!$F$2/3600*1.2*1.005*(C4362-D4362)*J4362</f>
        <v>0</v>
      </c>
      <c r="X4362">
        <f>Rohdaten!$F$2/3600*1.2*1.005*(F4362-E4362)*M4362</f>
        <v>0</v>
      </c>
      <c r="Y4362">
        <f>Rohdaten!$F$2/3600*1.2*1.005*(B4362-E4362)*K4362</f>
        <v>0</v>
      </c>
      <c r="Z4362">
        <f>Rohdaten!$F$2/3600*1.2*1.005*(C4362-E4362)*L4362</f>
        <v>0</v>
      </c>
      <c r="AA4362">
        <f>Rohdaten!$F$2/3600*1.2*1.005*(C4362-B4362)*N4362</f>
        <v>0</v>
      </c>
      <c r="AB4362">
        <f t="shared" si="965"/>
        <v>0</v>
      </c>
    </row>
    <row r="4363" spans="1:28" x14ac:dyDescent="0.25">
      <c r="A4363" s="147"/>
      <c r="B4363" s="2">
        <f>Rohdaten!C4362</f>
        <v>0</v>
      </c>
      <c r="C4363" s="2">
        <f>Rohdaten!D4362</f>
        <v>0</v>
      </c>
      <c r="D4363" s="2">
        <f>Rohdaten!E4362</f>
        <v>0</v>
      </c>
      <c r="E4363" s="2">
        <f>Rohdaten!F4362</f>
        <v>0</v>
      </c>
      <c r="F4363" s="2">
        <f>Rohdaten!G4362</f>
        <v>0</v>
      </c>
      <c r="G4363" s="2"/>
      <c r="H4363" s="2">
        <f t="shared" si="952"/>
        <v>0</v>
      </c>
      <c r="I4363">
        <f t="shared" si="953"/>
        <v>0</v>
      </c>
      <c r="J4363">
        <f t="shared" si="954"/>
        <v>0</v>
      </c>
      <c r="K4363">
        <f t="shared" si="955"/>
        <v>0</v>
      </c>
      <c r="L4363">
        <f t="shared" si="956"/>
        <v>0</v>
      </c>
      <c r="M4363">
        <f t="shared" si="957"/>
        <v>0</v>
      </c>
      <c r="N4363">
        <f t="shared" si="958"/>
        <v>0</v>
      </c>
      <c r="O4363">
        <f t="shared" si="959"/>
        <v>0</v>
      </c>
      <c r="Q4363">
        <f t="shared" si="960"/>
        <v>0</v>
      </c>
      <c r="R4363">
        <f t="shared" si="961"/>
        <v>0</v>
      </c>
      <c r="S4363">
        <f t="shared" si="962"/>
        <v>0</v>
      </c>
      <c r="T4363">
        <f t="shared" si="963"/>
        <v>0</v>
      </c>
      <c r="U4363">
        <f t="shared" si="964"/>
        <v>0</v>
      </c>
      <c r="W4363">
        <f>Rohdaten!$F$2/3600*1.2*1.005*(C4363-D4363)*J4363</f>
        <v>0</v>
      </c>
      <c r="X4363">
        <f>Rohdaten!$F$2/3600*1.2*1.005*(F4363-E4363)*M4363</f>
        <v>0</v>
      </c>
      <c r="Y4363">
        <f>Rohdaten!$F$2/3600*1.2*1.005*(B4363-E4363)*K4363</f>
        <v>0</v>
      </c>
      <c r="Z4363">
        <f>Rohdaten!$F$2/3600*1.2*1.005*(C4363-E4363)*L4363</f>
        <v>0</v>
      </c>
      <c r="AA4363">
        <f>Rohdaten!$F$2/3600*1.2*1.005*(C4363-B4363)*N4363</f>
        <v>0</v>
      </c>
      <c r="AB4363">
        <f t="shared" si="965"/>
        <v>0</v>
      </c>
    </row>
    <row r="4364" spans="1:28" x14ac:dyDescent="0.25">
      <c r="A4364" s="147"/>
      <c r="B4364" s="2">
        <f>Rohdaten!C4363</f>
        <v>0</v>
      </c>
      <c r="C4364" s="2">
        <f>Rohdaten!D4363</f>
        <v>0</v>
      </c>
      <c r="D4364" s="2">
        <f>Rohdaten!E4363</f>
        <v>0</v>
      </c>
      <c r="E4364" s="2">
        <f>Rohdaten!F4363</f>
        <v>0</v>
      </c>
      <c r="F4364" s="2">
        <f>Rohdaten!G4363</f>
        <v>0</v>
      </c>
      <c r="G4364" s="2"/>
      <c r="H4364" s="2">
        <f t="shared" si="952"/>
        <v>0</v>
      </c>
      <c r="I4364">
        <f t="shared" si="953"/>
        <v>0</v>
      </c>
      <c r="J4364">
        <f t="shared" si="954"/>
        <v>0</v>
      </c>
      <c r="K4364">
        <f t="shared" si="955"/>
        <v>0</v>
      </c>
      <c r="L4364">
        <f t="shared" si="956"/>
        <v>0</v>
      </c>
      <c r="M4364">
        <f t="shared" si="957"/>
        <v>0</v>
      </c>
      <c r="N4364">
        <f t="shared" si="958"/>
        <v>0</v>
      </c>
      <c r="O4364">
        <f t="shared" si="959"/>
        <v>0</v>
      </c>
      <c r="Q4364">
        <f t="shared" si="960"/>
        <v>0</v>
      </c>
      <c r="R4364">
        <f t="shared" si="961"/>
        <v>0</v>
      </c>
      <c r="S4364">
        <f t="shared" si="962"/>
        <v>0</v>
      </c>
      <c r="T4364">
        <f t="shared" si="963"/>
        <v>0</v>
      </c>
      <c r="U4364">
        <f t="shared" si="964"/>
        <v>0</v>
      </c>
      <c r="W4364">
        <f>Rohdaten!$F$2/3600*1.2*1.005*(C4364-D4364)*J4364</f>
        <v>0</v>
      </c>
      <c r="X4364">
        <f>Rohdaten!$F$2/3600*1.2*1.005*(F4364-E4364)*M4364</f>
        <v>0</v>
      </c>
      <c r="Y4364">
        <f>Rohdaten!$F$2/3600*1.2*1.005*(B4364-E4364)*K4364</f>
        <v>0</v>
      </c>
      <c r="Z4364">
        <f>Rohdaten!$F$2/3600*1.2*1.005*(C4364-E4364)*L4364</f>
        <v>0</v>
      </c>
      <c r="AA4364">
        <f>Rohdaten!$F$2/3600*1.2*1.005*(C4364-B4364)*N4364</f>
        <v>0</v>
      </c>
      <c r="AB4364">
        <f t="shared" si="965"/>
        <v>0</v>
      </c>
    </row>
    <row r="4365" spans="1:28" x14ac:dyDescent="0.25">
      <c r="A4365" s="147"/>
      <c r="B4365" s="2">
        <f>Rohdaten!C4364</f>
        <v>0</v>
      </c>
      <c r="C4365" s="2">
        <f>Rohdaten!D4364</f>
        <v>0</v>
      </c>
      <c r="D4365" s="2">
        <f>Rohdaten!E4364</f>
        <v>0</v>
      </c>
      <c r="E4365" s="2">
        <f>Rohdaten!F4364</f>
        <v>0</v>
      </c>
      <c r="F4365" s="2">
        <f>Rohdaten!G4364</f>
        <v>0</v>
      </c>
      <c r="G4365" s="2"/>
      <c r="H4365" s="2">
        <f t="shared" si="952"/>
        <v>0</v>
      </c>
      <c r="I4365">
        <f t="shared" si="953"/>
        <v>0</v>
      </c>
      <c r="J4365">
        <f t="shared" si="954"/>
        <v>0</v>
      </c>
      <c r="K4365">
        <f t="shared" si="955"/>
        <v>0</v>
      </c>
      <c r="L4365">
        <f t="shared" si="956"/>
        <v>0</v>
      </c>
      <c r="M4365">
        <f t="shared" si="957"/>
        <v>0</v>
      </c>
      <c r="N4365">
        <f t="shared" si="958"/>
        <v>0</v>
      </c>
      <c r="O4365">
        <f t="shared" si="959"/>
        <v>0</v>
      </c>
      <c r="Q4365">
        <f t="shared" si="960"/>
        <v>0</v>
      </c>
      <c r="R4365">
        <f t="shared" si="961"/>
        <v>0</v>
      </c>
      <c r="S4365">
        <f t="shared" si="962"/>
        <v>0</v>
      </c>
      <c r="T4365">
        <f t="shared" si="963"/>
        <v>0</v>
      </c>
      <c r="U4365">
        <f t="shared" si="964"/>
        <v>0</v>
      </c>
      <c r="W4365">
        <f>Rohdaten!$F$2/3600*1.2*1.005*(C4365-D4365)*J4365</f>
        <v>0</v>
      </c>
      <c r="X4365">
        <f>Rohdaten!$F$2/3600*1.2*1.005*(F4365-E4365)*M4365</f>
        <v>0</v>
      </c>
      <c r="Y4365">
        <f>Rohdaten!$F$2/3600*1.2*1.005*(B4365-E4365)*K4365</f>
        <v>0</v>
      </c>
      <c r="Z4365">
        <f>Rohdaten!$F$2/3600*1.2*1.005*(C4365-E4365)*L4365</f>
        <v>0</v>
      </c>
      <c r="AA4365">
        <f>Rohdaten!$F$2/3600*1.2*1.005*(C4365-B4365)*N4365</f>
        <v>0</v>
      </c>
      <c r="AB4365">
        <f t="shared" si="965"/>
        <v>0</v>
      </c>
    </row>
    <row r="4366" spans="1:28" x14ac:dyDescent="0.25">
      <c r="A4366" s="147"/>
      <c r="B4366" s="2">
        <f>Rohdaten!C4365</f>
        <v>0</v>
      </c>
      <c r="C4366" s="2">
        <f>Rohdaten!D4365</f>
        <v>0</v>
      </c>
      <c r="D4366" s="2">
        <f>Rohdaten!E4365</f>
        <v>0</v>
      </c>
      <c r="E4366" s="2">
        <f>Rohdaten!F4365</f>
        <v>0</v>
      </c>
      <c r="F4366" s="2">
        <f>Rohdaten!G4365</f>
        <v>0</v>
      </c>
      <c r="G4366" s="2"/>
      <c r="H4366" s="2">
        <f t="shared" si="952"/>
        <v>0</v>
      </c>
      <c r="I4366">
        <f t="shared" si="953"/>
        <v>0</v>
      </c>
      <c r="J4366">
        <f t="shared" si="954"/>
        <v>0</v>
      </c>
      <c r="K4366">
        <f t="shared" si="955"/>
        <v>0</v>
      </c>
      <c r="L4366">
        <f t="shared" si="956"/>
        <v>0</v>
      </c>
      <c r="M4366">
        <f t="shared" si="957"/>
        <v>0</v>
      </c>
      <c r="N4366">
        <f t="shared" si="958"/>
        <v>0</v>
      </c>
      <c r="O4366">
        <f t="shared" si="959"/>
        <v>0</v>
      </c>
      <c r="Q4366">
        <f t="shared" si="960"/>
        <v>0</v>
      </c>
      <c r="R4366">
        <f t="shared" si="961"/>
        <v>0</v>
      </c>
      <c r="S4366">
        <f t="shared" si="962"/>
        <v>0</v>
      </c>
      <c r="T4366">
        <f t="shared" si="963"/>
        <v>0</v>
      </c>
      <c r="U4366">
        <f t="shared" si="964"/>
        <v>0</v>
      </c>
      <c r="W4366">
        <f>Rohdaten!$F$2/3600*1.2*1.005*(C4366-D4366)*J4366</f>
        <v>0</v>
      </c>
      <c r="X4366">
        <f>Rohdaten!$F$2/3600*1.2*1.005*(F4366-E4366)*M4366</f>
        <v>0</v>
      </c>
      <c r="Y4366">
        <f>Rohdaten!$F$2/3600*1.2*1.005*(B4366-E4366)*K4366</f>
        <v>0</v>
      </c>
      <c r="Z4366">
        <f>Rohdaten!$F$2/3600*1.2*1.005*(C4366-E4366)*L4366</f>
        <v>0</v>
      </c>
      <c r="AA4366">
        <f>Rohdaten!$F$2/3600*1.2*1.005*(C4366-B4366)*N4366</f>
        <v>0</v>
      </c>
      <c r="AB4366">
        <f t="shared" si="965"/>
        <v>0</v>
      </c>
    </row>
    <row r="4367" spans="1:28" x14ac:dyDescent="0.25">
      <c r="A4367" s="147"/>
      <c r="B4367" s="2">
        <f>Rohdaten!C4366</f>
        <v>0</v>
      </c>
      <c r="C4367" s="2">
        <f>Rohdaten!D4366</f>
        <v>0</v>
      </c>
      <c r="D4367" s="2">
        <f>Rohdaten!E4366</f>
        <v>0</v>
      </c>
      <c r="E4367" s="2">
        <f>Rohdaten!F4366</f>
        <v>0</v>
      </c>
      <c r="F4367" s="2">
        <f>Rohdaten!G4366</f>
        <v>0</v>
      </c>
      <c r="G4367" s="2"/>
      <c r="H4367" s="2">
        <f t="shared" si="952"/>
        <v>0</v>
      </c>
      <c r="I4367">
        <f t="shared" si="953"/>
        <v>0</v>
      </c>
      <c r="J4367">
        <f t="shared" si="954"/>
        <v>0</v>
      </c>
      <c r="K4367">
        <f t="shared" si="955"/>
        <v>0</v>
      </c>
      <c r="L4367">
        <f t="shared" si="956"/>
        <v>0</v>
      </c>
      <c r="M4367">
        <f t="shared" si="957"/>
        <v>0</v>
      </c>
      <c r="N4367">
        <f t="shared" si="958"/>
        <v>0</v>
      </c>
      <c r="O4367">
        <f t="shared" si="959"/>
        <v>0</v>
      </c>
      <c r="Q4367">
        <f t="shared" si="960"/>
        <v>0</v>
      </c>
      <c r="R4367">
        <f t="shared" si="961"/>
        <v>0</v>
      </c>
      <c r="S4367">
        <f t="shared" si="962"/>
        <v>0</v>
      </c>
      <c r="T4367">
        <f t="shared" si="963"/>
        <v>0</v>
      </c>
      <c r="U4367">
        <f t="shared" si="964"/>
        <v>0</v>
      </c>
      <c r="W4367">
        <f>Rohdaten!$F$2/3600*1.2*1.005*(C4367-D4367)*J4367</f>
        <v>0</v>
      </c>
      <c r="X4367">
        <f>Rohdaten!$F$2/3600*1.2*1.005*(F4367-E4367)*M4367</f>
        <v>0</v>
      </c>
      <c r="Y4367">
        <f>Rohdaten!$F$2/3600*1.2*1.005*(B4367-E4367)*K4367</f>
        <v>0</v>
      </c>
      <c r="Z4367">
        <f>Rohdaten!$F$2/3600*1.2*1.005*(C4367-E4367)*L4367</f>
        <v>0</v>
      </c>
      <c r="AA4367">
        <f>Rohdaten!$F$2/3600*1.2*1.005*(C4367-B4367)*N4367</f>
        <v>0</v>
      </c>
      <c r="AB4367">
        <f t="shared" si="965"/>
        <v>0</v>
      </c>
    </row>
    <row r="4368" spans="1:28" x14ac:dyDescent="0.25">
      <c r="A4368" s="147"/>
      <c r="B4368" s="2">
        <f>Rohdaten!C4367</f>
        <v>0</v>
      </c>
      <c r="C4368" s="2">
        <f>Rohdaten!D4367</f>
        <v>0</v>
      </c>
      <c r="D4368" s="2">
        <f>Rohdaten!E4367</f>
        <v>0</v>
      </c>
      <c r="E4368" s="2">
        <f>Rohdaten!F4367</f>
        <v>0</v>
      </c>
      <c r="F4368" s="2">
        <f>Rohdaten!G4367</f>
        <v>0</v>
      </c>
      <c r="G4368" s="2"/>
      <c r="H4368" s="2">
        <f t="shared" si="952"/>
        <v>0</v>
      </c>
      <c r="I4368">
        <f t="shared" si="953"/>
        <v>0</v>
      </c>
      <c r="J4368">
        <f t="shared" si="954"/>
        <v>0</v>
      </c>
      <c r="K4368">
        <f t="shared" si="955"/>
        <v>0</v>
      </c>
      <c r="L4368">
        <f t="shared" si="956"/>
        <v>0</v>
      </c>
      <c r="M4368">
        <f t="shared" si="957"/>
        <v>0</v>
      </c>
      <c r="N4368">
        <f t="shared" si="958"/>
        <v>0</v>
      </c>
      <c r="O4368">
        <f t="shared" si="959"/>
        <v>0</v>
      </c>
      <c r="Q4368">
        <f t="shared" si="960"/>
        <v>0</v>
      </c>
      <c r="R4368">
        <f t="shared" si="961"/>
        <v>0</v>
      </c>
      <c r="S4368">
        <f t="shared" si="962"/>
        <v>0</v>
      </c>
      <c r="T4368">
        <f t="shared" si="963"/>
        <v>0</v>
      </c>
      <c r="U4368">
        <f t="shared" si="964"/>
        <v>0</v>
      </c>
      <c r="W4368">
        <f>Rohdaten!$F$2/3600*1.2*1.005*(C4368-D4368)*J4368</f>
        <v>0</v>
      </c>
      <c r="X4368">
        <f>Rohdaten!$F$2/3600*1.2*1.005*(F4368-E4368)*M4368</f>
        <v>0</v>
      </c>
      <c r="Y4368">
        <f>Rohdaten!$F$2/3600*1.2*1.005*(B4368-E4368)*K4368</f>
        <v>0</v>
      </c>
      <c r="Z4368">
        <f>Rohdaten!$F$2/3600*1.2*1.005*(C4368-E4368)*L4368</f>
        <v>0</v>
      </c>
      <c r="AA4368">
        <f>Rohdaten!$F$2/3600*1.2*1.005*(C4368-B4368)*N4368</f>
        <v>0</v>
      </c>
      <c r="AB4368">
        <f t="shared" si="965"/>
        <v>0</v>
      </c>
    </row>
    <row r="4369" spans="1:28" x14ac:dyDescent="0.25">
      <c r="A4369" s="147"/>
      <c r="B4369" s="2">
        <f>Rohdaten!C4368</f>
        <v>0</v>
      </c>
      <c r="C4369" s="2">
        <f>Rohdaten!D4368</f>
        <v>0</v>
      </c>
      <c r="D4369" s="2">
        <f>Rohdaten!E4368</f>
        <v>0</v>
      </c>
      <c r="E4369" s="2">
        <f>Rohdaten!F4368</f>
        <v>0</v>
      </c>
      <c r="F4369" s="2">
        <f>Rohdaten!G4368</f>
        <v>0</v>
      </c>
      <c r="G4369" s="2"/>
      <c r="H4369" s="2">
        <f t="shared" si="952"/>
        <v>0</v>
      </c>
      <c r="I4369">
        <f t="shared" si="953"/>
        <v>0</v>
      </c>
      <c r="J4369">
        <f t="shared" si="954"/>
        <v>0</v>
      </c>
      <c r="K4369">
        <f t="shared" si="955"/>
        <v>0</v>
      </c>
      <c r="L4369">
        <f t="shared" si="956"/>
        <v>0</v>
      </c>
      <c r="M4369">
        <f t="shared" si="957"/>
        <v>0</v>
      </c>
      <c r="N4369">
        <f t="shared" si="958"/>
        <v>0</v>
      </c>
      <c r="O4369">
        <f t="shared" si="959"/>
        <v>0</v>
      </c>
      <c r="Q4369">
        <f t="shared" si="960"/>
        <v>0</v>
      </c>
      <c r="R4369">
        <f t="shared" si="961"/>
        <v>0</v>
      </c>
      <c r="S4369">
        <f t="shared" si="962"/>
        <v>0</v>
      </c>
      <c r="T4369">
        <f t="shared" si="963"/>
        <v>0</v>
      </c>
      <c r="U4369">
        <f t="shared" si="964"/>
        <v>0</v>
      </c>
      <c r="W4369">
        <f>Rohdaten!$F$2/3600*1.2*1.005*(C4369-D4369)*J4369</f>
        <v>0</v>
      </c>
      <c r="X4369">
        <f>Rohdaten!$F$2/3600*1.2*1.005*(F4369-E4369)*M4369</f>
        <v>0</v>
      </c>
      <c r="Y4369">
        <f>Rohdaten!$F$2/3600*1.2*1.005*(B4369-E4369)*K4369</f>
        <v>0</v>
      </c>
      <c r="Z4369">
        <f>Rohdaten!$F$2/3600*1.2*1.005*(C4369-E4369)*L4369</f>
        <v>0</v>
      </c>
      <c r="AA4369">
        <f>Rohdaten!$F$2/3600*1.2*1.005*(C4369-B4369)*N4369</f>
        <v>0</v>
      </c>
      <c r="AB4369">
        <f t="shared" si="965"/>
        <v>0</v>
      </c>
    </row>
    <row r="4370" spans="1:28" x14ac:dyDescent="0.25">
      <c r="A4370" s="147"/>
      <c r="B4370" s="2">
        <f>Rohdaten!C4369</f>
        <v>0</v>
      </c>
      <c r="C4370" s="2">
        <f>Rohdaten!D4369</f>
        <v>0</v>
      </c>
      <c r="D4370" s="2">
        <f>Rohdaten!E4369</f>
        <v>0</v>
      </c>
      <c r="E4370" s="2">
        <f>Rohdaten!F4369</f>
        <v>0</v>
      </c>
      <c r="F4370" s="2">
        <f>Rohdaten!G4369</f>
        <v>0</v>
      </c>
      <c r="G4370" s="2"/>
      <c r="H4370" s="2">
        <f t="shared" si="952"/>
        <v>0</v>
      </c>
      <c r="I4370">
        <f t="shared" si="953"/>
        <v>0</v>
      </c>
      <c r="J4370">
        <f t="shared" si="954"/>
        <v>0</v>
      </c>
      <c r="K4370">
        <f t="shared" si="955"/>
        <v>0</v>
      </c>
      <c r="L4370">
        <f t="shared" si="956"/>
        <v>0</v>
      </c>
      <c r="M4370">
        <f t="shared" si="957"/>
        <v>0</v>
      </c>
      <c r="N4370">
        <f t="shared" si="958"/>
        <v>0</v>
      </c>
      <c r="O4370">
        <f t="shared" si="959"/>
        <v>0</v>
      </c>
      <c r="Q4370">
        <f t="shared" si="960"/>
        <v>0</v>
      </c>
      <c r="R4370">
        <f t="shared" si="961"/>
        <v>0</v>
      </c>
      <c r="S4370">
        <f t="shared" si="962"/>
        <v>0</v>
      </c>
      <c r="T4370">
        <f t="shared" si="963"/>
        <v>0</v>
      </c>
      <c r="U4370">
        <f t="shared" si="964"/>
        <v>0</v>
      </c>
      <c r="W4370">
        <f>Rohdaten!$F$2/3600*1.2*1.005*(C4370-D4370)*J4370</f>
        <v>0</v>
      </c>
      <c r="X4370">
        <f>Rohdaten!$F$2/3600*1.2*1.005*(F4370-E4370)*M4370</f>
        <v>0</v>
      </c>
      <c r="Y4370">
        <f>Rohdaten!$F$2/3600*1.2*1.005*(B4370-E4370)*K4370</f>
        <v>0</v>
      </c>
      <c r="Z4370">
        <f>Rohdaten!$F$2/3600*1.2*1.005*(C4370-E4370)*L4370</f>
        <v>0</v>
      </c>
      <c r="AA4370">
        <f>Rohdaten!$F$2/3600*1.2*1.005*(C4370-B4370)*N4370</f>
        <v>0</v>
      </c>
      <c r="AB4370">
        <f t="shared" si="965"/>
        <v>0</v>
      </c>
    </row>
    <row r="4371" spans="1:28" x14ac:dyDescent="0.25">
      <c r="A4371" s="147"/>
      <c r="B4371" s="2">
        <f>Rohdaten!C4370</f>
        <v>0</v>
      </c>
      <c r="C4371" s="2">
        <f>Rohdaten!D4370</f>
        <v>0</v>
      </c>
      <c r="D4371" s="2">
        <f>Rohdaten!E4370</f>
        <v>0</v>
      </c>
      <c r="E4371" s="2">
        <f>Rohdaten!F4370</f>
        <v>0</v>
      </c>
      <c r="F4371" s="2">
        <f>Rohdaten!G4370</f>
        <v>0</v>
      </c>
      <c r="G4371" s="2"/>
      <c r="H4371" s="2">
        <f t="shared" si="952"/>
        <v>0</v>
      </c>
      <c r="I4371">
        <f t="shared" si="953"/>
        <v>0</v>
      </c>
      <c r="J4371">
        <f t="shared" si="954"/>
        <v>0</v>
      </c>
      <c r="K4371">
        <f t="shared" si="955"/>
        <v>0</v>
      </c>
      <c r="L4371">
        <f t="shared" si="956"/>
        <v>0</v>
      </c>
      <c r="M4371">
        <f t="shared" si="957"/>
        <v>0</v>
      </c>
      <c r="N4371">
        <f t="shared" si="958"/>
        <v>0</v>
      </c>
      <c r="O4371">
        <f t="shared" si="959"/>
        <v>0</v>
      </c>
      <c r="Q4371">
        <f t="shared" si="960"/>
        <v>0</v>
      </c>
      <c r="R4371">
        <f t="shared" si="961"/>
        <v>0</v>
      </c>
      <c r="S4371">
        <f t="shared" si="962"/>
        <v>0</v>
      </c>
      <c r="T4371">
        <f t="shared" si="963"/>
        <v>0</v>
      </c>
      <c r="U4371">
        <f t="shared" si="964"/>
        <v>0</v>
      </c>
      <c r="W4371">
        <f>Rohdaten!$F$2/3600*1.2*1.005*(C4371-D4371)*J4371</f>
        <v>0</v>
      </c>
      <c r="X4371">
        <f>Rohdaten!$F$2/3600*1.2*1.005*(F4371-E4371)*M4371</f>
        <v>0</v>
      </c>
      <c r="Y4371">
        <f>Rohdaten!$F$2/3600*1.2*1.005*(B4371-E4371)*K4371</f>
        <v>0</v>
      </c>
      <c r="Z4371">
        <f>Rohdaten!$F$2/3600*1.2*1.005*(C4371-E4371)*L4371</f>
        <v>0</v>
      </c>
      <c r="AA4371">
        <f>Rohdaten!$F$2/3600*1.2*1.005*(C4371-B4371)*N4371</f>
        <v>0</v>
      </c>
      <c r="AB4371">
        <f t="shared" si="965"/>
        <v>0</v>
      </c>
    </row>
    <row r="4372" spans="1:28" x14ac:dyDescent="0.25">
      <c r="A4372" s="147"/>
      <c r="B4372" s="2">
        <f>Rohdaten!C4371</f>
        <v>0</v>
      </c>
      <c r="C4372" s="2">
        <f>Rohdaten!D4371</f>
        <v>0</v>
      </c>
      <c r="D4372" s="2">
        <f>Rohdaten!E4371</f>
        <v>0</v>
      </c>
      <c r="E4372" s="2">
        <f>Rohdaten!F4371</f>
        <v>0</v>
      </c>
      <c r="F4372" s="2">
        <f>Rohdaten!G4371</f>
        <v>0</v>
      </c>
      <c r="G4372" s="2"/>
      <c r="H4372" s="2">
        <f t="shared" si="952"/>
        <v>0</v>
      </c>
      <c r="I4372">
        <f t="shared" si="953"/>
        <v>0</v>
      </c>
      <c r="J4372">
        <f t="shared" si="954"/>
        <v>0</v>
      </c>
      <c r="K4372">
        <f t="shared" si="955"/>
        <v>0</v>
      </c>
      <c r="L4372">
        <f t="shared" si="956"/>
        <v>0</v>
      </c>
      <c r="M4372">
        <f t="shared" si="957"/>
        <v>0</v>
      </c>
      <c r="N4372">
        <f t="shared" si="958"/>
        <v>0</v>
      </c>
      <c r="O4372">
        <f t="shared" si="959"/>
        <v>0</v>
      </c>
      <c r="Q4372">
        <f t="shared" si="960"/>
        <v>0</v>
      </c>
      <c r="R4372">
        <f t="shared" si="961"/>
        <v>0</v>
      </c>
      <c r="S4372">
        <f t="shared" si="962"/>
        <v>0</v>
      </c>
      <c r="T4372">
        <f t="shared" si="963"/>
        <v>0</v>
      </c>
      <c r="U4372">
        <f t="shared" si="964"/>
        <v>0</v>
      </c>
      <c r="W4372">
        <f>Rohdaten!$F$2/3600*1.2*1.005*(C4372-D4372)*J4372</f>
        <v>0</v>
      </c>
      <c r="X4372">
        <f>Rohdaten!$F$2/3600*1.2*1.005*(F4372-E4372)*M4372</f>
        <v>0</v>
      </c>
      <c r="Y4372">
        <f>Rohdaten!$F$2/3600*1.2*1.005*(B4372-E4372)*K4372</f>
        <v>0</v>
      </c>
      <c r="Z4372">
        <f>Rohdaten!$F$2/3600*1.2*1.005*(C4372-E4372)*L4372</f>
        <v>0</v>
      </c>
      <c r="AA4372">
        <f>Rohdaten!$F$2/3600*1.2*1.005*(C4372-B4372)*N4372</f>
        <v>0</v>
      </c>
      <c r="AB4372">
        <f t="shared" si="965"/>
        <v>0</v>
      </c>
    </row>
    <row r="4373" spans="1:28" x14ac:dyDescent="0.25">
      <c r="A4373" s="147"/>
      <c r="B4373" s="2">
        <f>Rohdaten!C4372</f>
        <v>0</v>
      </c>
      <c r="C4373" s="2">
        <f>Rohdaten!D4372</f>
        <v>0</v>
      </c>
      <c r="D4373" s="2">
        <f>Rohdaten!E4372</f>
        <v>0</v>
      </c>
      <c r="E4373" s="2">
        <f>Rohdaten!F4372</f>
        <v>0</v>
      </c>
      <c r="F4373" s="2">
        <f>Rohdaten!G4372</f>
        <v>0</v>
      </c>
      <c r="G4373" s="2"/>
      <c r="H4373" s="2">
        <f t="shared" si="952"/>
        <v>0</v>
      </c>
      <c r="I4373">
        <f t="shared" si="953"/>
        <v>0</v>
      </c>
      <c r="J4373">
        <f t="shared" si="954"/>
        <v>0</v>
      </c>
      <c r="K4373">
        <f t="shared" si="955"/>
        <v>0</v>
      </c>
      <c r="L4373">
        <f t="shared" si="956"/>
        <v>0</v>
      </c>
      <c r="M4373">
        <f t="shared" si="957"/>
        <v>0</v>
      </c>
      <c r="N4373">
        <f t="shared" si="958"/>
        <v>0</v>
      </c>
      <c r="O4373">
        <f t="shared" si="959"/>
        <v>0</v>
      </c>
      <c r="Q4373">
        <f t="shared" si="960"/>
        <v>0</v>
      </c>
      <c r="R4373">
        <f t="shared" si="961"/>
        <v>0</v>
      </c>
      <c r="S4373">
        <f t="shared" si="962"/>
        <v>0</v>
      </c>
      <c r="T4373">
        <f t="shared" si="963"/>
        <v>0</v>
      </c>
      <c r="U4373">
        <f t="shared" si="964"/>
        <v>0</v>
      </c>
      <c r="W4373">
        <f>Rohdaten!$F$2/3600*1.2*1.005*(C4373-D4373)*J4373</f>
        <v>0</v>
      </c>
      <c r="X4373">
        <f>Rohdaten!$F$2/3600*1.2*1.005*(F4373-E4373)*M4373</f>
        <v>0</v>
      </c>
      <c r="Y4373">
        <f>Rohdaten!$F$2/3600*1.2*1.005*(B4373-E4373)*K4373</f>
        <v>0</v>
      </c>
      <c r="Z4373">
        <f>Rohdaten!$F$2/3600*1.2*1.005*(C4373-E4373)*L4373</f>
        <v>0</v>
      </c>
      <c r="AA4373">
        <f>Rohdaten!$F$2/3600*1.2*1.005*(C4373-B4373)*N4373</f>
        <v>0</v>
      </c>
      <c r="AB4373">
        <f t="shared" si="965"/>
        <v>0</v>
      </c>
    </row>
    <row r="4374" spans="1:28" x14ac:dyDescent="0.25">
      <c r="A4374" s="147"/>
      <c r="B4374" s="2">
        <f>Rohdaten!C4373</f>
        <v>0</v>
      </c>
      <c r="C4374" s="2">
        <f>Rohdaten!D4373</f>
        <v>0</v>
      </c>
      <c r="D4374" s="2">
        <f>Rohdaten!E4373</f>
        <v>0</v>
      </c>
      <c r="E4374" s="2">
        <f>Rohdaten!F4373</f>
        <v>0</v>
      </c>
      <c r="F4374" s="2">
        <f>Rohdaten!G4373</f>
        <v>0</v>
      </c>
      <c r="G4374" s="2"/>
      <c r="H4374" s="2">
        <f t="shared" si="952"/>
        <v>0</v>
      </c>
      <c r="I4374">
        <f t="shared" si="953"/>
        <v>0</v>
      </c>
      <c r="J4374">
        <f t="shared" si="954"/>
        <v>0</v>
      </c>
      <c r="K4374">
        <f t="shared" si="955"/>
        <v>0</v>
      </c>
      <c r="L4374">
        <f t="shared" si="956"/>
        <v>0</v>
      </c>
      <c r="M4374">
        <f t="shared" si="957"/>
        <v>0</v>
      </c>
      <c r="N4374">
        <f t="shared" si="958"/>
        <v>0</v>
      </c>
      <c r="O4374">
        <f t="shared" si="959"/>
        <v>0</v>
      </c>
      <c r="Q4374">
        <f t="shared" si="960"/>
        <v>0</v>
      </c>
      <c r="R4374">
        <f t="shared" si="961"/>
        <v>0</v>
      </c>
      <c r="S4374">
        <f t="shared" si="962"/>
        <v>0</v>
      </c>
      <c r="T4374">
        <f t="shared" si="963"/>
        <v>0</v>
      </c>
      <c r="U4374">
        <f t="shared" si="964"/>
        <v>0</v>
      </c>
      <c r="W4374">
        <f>Rohdaten!$F$2/3600*1.2*1.005*(C4374-D4374)*J4374</f>
        <v>0</v>
      </c>
      <c r="X4374">
        <f>Rohdaten!$F$2/3600*1.2*1.005*(F4374-E4374)*M4374</f>
        <v>0</v>
      </c>
      <c r="Y4374">
        <f>Rohdaten!$F$2/3600*1.2*1.005*(B4374-E4374)*K4374</f>
        <v>0</v>
      </c>
      <c r="Z4374">
        <f>Rohdaten!$F$2/3600*1.2*1.005*(C4374-E4374)*L4374</f>
        <v>0</v>
      </c>
      <c r="AA4374">
        <f>Rohdaten!$F$2/3600*1.2*1.005*(C4374-B4374)*N4374</f>
        <v>0</v>
      </c>
      <c r="AB4374">
        <f t="shared" si="965"/>
        <v>0</v>
      </c>
    </row>
    <row r="4375" spans="1:28" x14ac:dyDescent="0.25">
      <c r="A4375" s="147"/>
      <c r="B4375" s="2">
        <f>Rohdaten!C4374</f>
        <v>0</v>
      </c>
      <c r="C4375" s="2">
        <f>Rohdaten!D4374</f>
        <v>0</v>
      </c>
      <c r="D4375" s="2">
        <f>Rohdaten!E4374</f>
        <v>0</v>
      </c>
      <c r="E4375" s="2">
        <f>Rohdaten!F4374</f>
        <v>0</v>
      </c>
      <c r="F4375" s="2">
        <f>Rohdaten!G4374</f>
        <v>0</v>
      </c>
      <c r="G4375" s="2"/>
      <c r="H4375" s="2">
        <f t="shared" si="952"/>
        <v>0</v>
      </c>
      <c r="I4375">
        <f t="shared" si="953"/>
        <v>0</v>
      </c>
      <c r="J4375">
        <f t="shared" si="954"/>
        <v>0</v>
      </c>
      <c r="K4375">
        <f t="shared" si="955"/>
        <v>0</v>
      </c>
      <c r="L4375">
        <f t="shared" si="956"/>
        <v>0</v>
      </c>
      <c r="M4375">
        <f t="shared" si="957"/>
        <v>0</v>
      </c>
      <c r="N4375">
        <f t="shared" si="958"/>
        <v>0</v>
      </c>
      <c r="O4375">
        <f t="shared" si="959"/>
        <v>0</v>
      </c>
      <c r="Q4375">
        <f t="shared" si="960"/>
        <v>0</v>
      </c>
      <c r="R4375">
        <f t="shared" si="961"/>
        <v>0</v>
      </c>
      <c r="S4375">
        <f t="shared" si="962"/>
        <v>0</v>
      </c>
      <c r="T4375">
        <f t="shared" si="963"/>
        <v>0</v>
      </c>
      <c r="U4375">
        <f t="shared" si="964"/>
        <v>0</v>
      </c>
      <c r="W4375">
        <f>Rohdaten!$F$2/3600*1.2*1.005*(C4375-D4375)*J4375</f>
        <v>0</v>
      </c>
      <c r="X4375">
        <f>Rohdaten!$F$2/3600*1.2*1.005*(F4375-E4375)*M4375</f>
        <v>0</v>
      </c>
      <c r="Y4375">
        <f>Rohdaten!$F$2/3600*1.2*1.005*(B4375-E4375)*K4375</f>
        <v>0</v>
      </c>
      <c r="Z4375">
        <f>Rohdaten!$F$2/3600*1.2*1.005*(C4375-E4375)*L4375</f>
        <v>0</v>
      </c>
      <c r="AA4375">
        <f>Rohdaten!$F$2/3600*1.2*1.005*(C4375-B4375)*N4375</f>
        <v>0</v>
      </c>
      <c r="AB4375">
        <f t="shared" si="965"/>
        <v>0</v>
      </c>
    </row>
    <row r="4376" spans="1:28" x14ac:dyDescent="0.25">
      <c r="A4376" s="147"/>
      <c r="B4376" s="2">
        <f>Rohdaten!C4375</f>
        <v>0</v>
      </c>
      <c r="C4376" s="2">
        <f>Rohdaten!D4375</f>
        <v>0</v>
      </c>
      <c r="D4376" s="2">
        <f>Rohdaten!E4375</f>
        <v>0</v>
      </c>
      <c r="E4376" s="2">
        <f>Rohdaten!F4375</f>
        <v>0</v>
      </c>
      <c r="F4376" s="2">
        <f>Rohdaten!G4375</f>
        <v>0</v>
      </c>
      <c r="G4376" s="2"/>
      <c r="H4376" s="2">
        <f t="shared" si="952"/>
        <v>0</v>
      </c>
      <c r="I4376">
        <f t="shared" si="953"/>
        <v>0</v>
      </c>
      <c r="J4376">
        <f t="shared" si="954"/>
        <v>0</v>
      </c>
      <c r="K4376">
        <f t="shared" si="955"/>
        <v>0</v>
      </c>
      <c r="L4376">
        <f t="shared" si="956"/>
        <v>0</v>
      </c>
      <c r="M4376">
        <f t="shared" si="957"/>
        <v>0</v>
      </c>
      <c r="N4376">
        <f t="shared" si="958"/>
        <v>0</v>
      </c>
      <c r="O4376">
        <f t="shared" si="959"/>
        <v>0</v>
      </c>
      <c r="Q4376">
        <f t="shared" si="960"/>
        <v>0</v>
      </c>
      <c r="R4376">
        <f t="shared" si="961"/>
        <v>0</v>
      </c>
      <c r="S4376">
        <f t="shared" si="962"/>
        <v>0</v>
      </c>
      <c r="T4376">
        <f t="shared" si="963"/>
        <v>0</v>
      </c>
      <c r="U4376">
        <f t="shared" si="964"/>
        <v>0</v>
      </c>
      <c r="W4376">
        <f>Rohdaten!$F$2/3600*1.2*1.005*(C4376-D4376)*J4376</f>
        <v>0</v>
      </c>
      <c r="X4376">
        <f>Rohdaten!$F$2/3600*1.2*1.005*(F4376-E4376)*M4376</f>
        <v>0</v>
      </c>
      <c r="Y4376">
        <f>Rohdaten!$F$2/3600*1.2*1.005*(B4376-E4376)*K4376</f>
        <v>0</v>
      </c>
      <c r="Z4376">
        <f>Rohdaten!$F$2/3600*1.2*1.005*(C4376-E4376)*L4376</f>
        <v>0</v>
      </c>
      <c r="AA4376">
        <f>Rohdaten!$F$2/3600*1.2*1.005*(C4376-B4376)*N4376</f>
        <v>0</v>
      </c>
      <c r="AB4376">
        <f t="shared" si="965"/>
        <v>0</v>
      </c>
    </row>
    <row r="4377" spans="1:28" x14ac:dyDescent="0.25">
      <c r="A4377" s="147"/>
      <c r="B4377" s="2">
        <f>Rohdaten!C4376</f>
        <v>0</v>
      </c>
      <c r="C4377" s="2">
        <f>Rohdaten!D4376</f>
        <v>0</v>
      </c>
      <c r="D4377" s="2">
        <f>Rohdaten!E4376</f>
        <v>0</v>
      </c>
      <c r="E4377" s="2">
        <f>Rohdaten!F4376</f>
        <v>0</v>
      </c>
      <c r="F4377" s="2">
        <f>Rohdaten!G4376</f>
        <v>0</v>
      </c>
      <c r="G4377" s="2"/>
      <c r="H4377" s="2">
        <f t="shared" si="952"/>
        <v>0</v>
      </c>
      <c r="I4377">
        <f t="shared" si="953"/>
        <v>0</v>
      </c>
      <c r="J4377">
        <f t="shared" si="954"/>
        <v>0</v>
      </c>
      <c r="K4377">
        <f t="shared" si="955"/>
        <v>0</v>
      </c>
      <c r="L4377">
        <f t="shared" si="956"/>
        <v>0</v>
      </c>
      <c r="M4377">
        <f t="shared" si="957"/>
        <v>0</v>
      </c>
      <c r="N4377">
        <f t="shared" si="958"/>
        <v>0</v>
      </c>
      <c r="O4377">
        <f t="shared" si="959"/>
        <v>0</v>
      </c>
      <c r="Q4377">
        <f t="shared" si="960"/>
        <v>0</v>
      </c>
      <c r="R4377">
        <f t="shared" si="961"/>
        <v>0</v>
      </c>
      <c r="S4377">
        <f t="shared" si="962"/>
        <v>0</v>
      </c>
      <c r="T4377">
        <f t="shared" si="963"/>
        <v>0</v>
      </c>
      <c r="U4377">
        <f t="shared" si="964"/>
        <v>0</v>
      </c>
      <c r="W4377">
        <f>Rohdaten!$F$2/3600*1.2*1.005*(C4377-D4377)*J4377</f>
        <v>0</v>
      </c>
      <c r="X4377">
        <f>Rohdaten!$F$2/3600*1.2*1.005*(F4377-E4377)*M4377</f>
        <v>0</v>
      </c>
      <c r="Y4377">
        <f>Rohdaten!$F$2/3600*1.2*1.005*(B4377-E4377)*K4377</f>
        <v>0</v>
      </c>
      <c r="Z4377">
        <f>Rohdaten!$F$2/3600*1.2*1.005*(C4377-E4377)*L4377</f>
        <v>0</v>
      </c>
      <c r="AA4377">
        <f>Rohdaten!$F$2/3600*1.2*1.005*(C4377-B4377)*N4377</f>
        <v>0</v>
      </c>
      <c r="AB4377">
        <f t="shared" si="965"/>
        <v>0</v>
      </c>
    </row>
    <row r="4378" spans="1:28" x14ac:dyDescent="0.25">
      <c r="A4378" s="147"/>
      <c r="B4378" s="2">
        <f>Rohdaten!C4377</f>
        <v>0</v>
      </c>
      <c r="C4378" s="2">
        <f>Rohdaten!D4377</f>
        <v>0</v>
      </c>
      <c r="D4378" s="2">
        <f>Rohdaten!E4377</f>
        <v>0</v>
      </c>
      <c r="E4378" s="2">
        <f>Rohdaten!F4377</f>
        <v>0</v>
      </c>
      <c r="F4378" s="2">
        <f>Rohdaten!G4377</f>
        <v>0</v>
      </c>
      <c r="G4378" s="2"/>
      <c r="H4378" s="2">
        <f t="shared" si="952"/>
        <v>0</v>
      </c>
      <c r="I4378">
        <f t="shared" si="953"/>
        <v>0</v>
      </c>
      <c r="J4378">
        <f t="shared" si="954"/>
        <v>0</v>
      </c>
      <c r="K4378">
        <f t="shared" si="955"/>
        <v>0</v>
      </c>
      <c r="L4378">
        <f t="shared" si="956"/>
        <v>0</v>
      </c>
      <c r="M4378">
        <f t="shared" si="957"/>
        <v>0</v>
      </c>
      <c r="N4378">
        <f t="shared" si="958"/>
        <v>0</v>
      </c>
      <c r="O4378">
        <f t="shared" si="959"/>
        <v>0</v>
      </c>
      <c r="Q4378">
        <f t="shared" si="960"/>
        <v>0</v>
      </c>
      <c r="R4378">
        <f t="shared" si="961"/>
        <v>0</v>
      </c>
      <c r="S4378">
        <f t="shared" si="962"/>
        <v>0</v>
      </c>
      <c r="T4378">
        <f t="shared" si="963"/>
        <v>0</v>
      </c>
      <c r="U4378">
        <f t="shared" si="964"/>
        <v>0</v>
      </c>
      <c r="W4378">
        <f>Rohdaten!$F$2/3600*1.2*1.005*(C4378-D4378)*J4378</f>
        <v>0</v>
      </c>
      <c r="X4378">
        <f>Rohdaten!$F$2/3600*1.2*1.005*(F4378-E4378)*M4378</f>
        <v>0</v>
      </c>
      <c r="Y4378">
        <f>Rohdaten!$F$2/3600*1.2*1.005*(B4378-E4378)*K4378</f>
        <v>0</v>
      </c>
      <c r="Z4378">
        <f>Rohdaten!$F$2/3600*1.2*1.005*(C4378-E4378)*L4378</f>
        <v>0</v>
      </c>
      <c r="AA4378">
        <f>Rohdaten!$F$2/3600*1.2*1.005*(C4378-B4378)*N4378</f>
        <v>0</v>
      </c>
      <c r="AB4378">
        <f t="shared" si="965"/>
        <v>0</v>
      </c>
    </row>
    <row r="4379" spans="1:28" x14ac:dyDescent="0.25">
      <c r="A4379" s="147"/>
      <c r="B4379" s="2">
        <f>Rohdaten!C4378</f>
        <v>0</v>
      </c>
      <c r="C4379" s="2">
        <f>Rohdaten!D4378</f>
        <v>0</v>
      </c>
      <c r="D4379" s="2">
        <f>Rohdaten!E4378</f>
        <v>0</v>
      </c>
      <c r="E4379" s="2">
        <f>Rohdaten!F4378</f>
        <v>0</v>
      </c>
      <c r="F4379" s="2">
        <f>Rohdaten!G4378</f>
        <v>0</v>
      </c>
      <c r="G4379" s="2"/>
      <c r="H4379" s="2">
        <f t="shared" si="952"/>
        <v>0</v>
      </c>
      <c r="I4379">
        <f t="shared" si="953"/>
        <v>0</v>
      </c>
      <c r="J4379">
        <f t="shared" si="954"/>
        <v>0</v>
      </c>
      <c r="K4379">
        <f t="shared" si="955"/>
        <v>0</v>
      </c>
      <c r="L4379">
        <f t="shared" si="956"/>
        <v>0</v>
      </c>
      <c r="M4379">
        <f t="shared" si="957"/>
        <v>0</v>
      </c>
      <c r="N4379">
        <f t="shared" si="958"/>
        <v>0</v>
      </c>
      <c r="O4379">
        <f t="shared" si="959"/>
        <v>0</v>
      </c>
      <c r="Q4379">
        <f t="shared" si="960"/>
        <v>0</v>
      </c>
      <c r="R4379">
        <f t="shared" si="961"/>
        <v>0</v>
      </c>
      <c r="S4379">
        <f t="shared" si="962"/>
        <v>0</v>
      </c>
      <c r="T4379">
        <f t="shared" si="963"/>
        <v>0</v>
      </c>
      <c r="U4379">
        <f t="shared" si="964"/>
        <v>0</v>
      </c>
      <c r="W4379">
        <f>Rohdaten!$F$2/3600*1.2*1.005*(C4379-D4379)*J4379</f>
        <v>0</v>
      </c>
      <c r="X4379">
        <f>Rohdaten!$F$2/3600*1.2*1.005*(F4379-E4379)*M4379</f>
        <v>0</v>
      </c>
      <c r="Y4379">
        <f>Rohdaten!$F$2/3600*1.2*1.005*(B4379-E4379)*K4379</f>
        <v>0</v>
      </c>
      <c r="Z4379">
        <f>Rohdaten!$F$2/3600*1.2*1.005*(C4379-E4379)*L4379</f>
        <v>0</v>
      </c>
      <c r="AA4379">
        <f>Rohdaten!$F$2/3600*1.2*1.005*(C4379-B4379)*N4379</f>
        <v>0</v>
      </c>
      <c r="AB4379">
        <f t="shared" si="965"/>
        <v>0</v>
      </c>
    </row>
    <row r="4380" spans="1:28" x14ac:dyDescent="0.25">
      <c r="A4380" s="147"/>
      <c r="B4380" s="2">
        <f>Rohdaten!C4379</f>
        <v>0</v>
      </c>
      <c r="C4380" s="2">
        <f>Rohdaten!D4379</f>
        <v>0</v>
      </c>
      <c r="D4380" s="2">
        <f>Rohdaten!E4379</f>
        <v>0</v>
      </c>
      <c r="E4380" s="2">
        <f>Rohdaten!F4379</f>
        <v>0</v>
      </c>
      <c r="F4380" s="2">
        <f>Rohdaten!G4379</f>
        <v>0</v>
      </c>
      <c r="G4380" s="2"/>
      <c r="H4380" s="2">
        <f t="shared" si="952"/>
        <v>0</v>
      </c>
      <c r="I4380">
        <f t="shared" si="953"/>
        <v>0</v>
      </c>
      <c r="J4380">
        <f t="shared" si="954"/>
        <v>0</v>
      </c>
      <c r="K4380">
        <f t="shared" si="955"/>
        <v>0</v>
      </c>
      <c r="L4380">
        <f t="shared" si="956"/>
        <v>0</v>
      </c>
      <c r="M4380">
        <f t="shared" si="957"/>
        <v>0</v>
      </c>
      <c r="N4380">
        <f t="shared" si="958"/>
        <v>0</v>
      </c>
      <c r="O4380">
        <f t="shared" si="959"/>
        <v>0</v>
      </c>
      <c r="Q4380">
        <f t="shared" si="960"/>
        <v>0</v>
      </c>
      <c r="R4380">
        <f t="shared" si="961"/>
        <v>0</v>
      </c>
      <c r="S4380">
        <f t="shared" si="962"/>
        <v>0</v>
      </c>
      <c r="T4380">
        <f t="shared" si="963"/>
        <v>0</v>
      </c>
      <c r="U4380">
        <f t="shared" si="964"/>
        <v>0</v>
      </c>
      <c r="W4380">
        <f>Rohdaten!$F$2/3600*1.2*1.005*(C4380-D4380)*J4380</f>
        <v>0</v>
      </c>
      <c r="X4380">
        <f>Rohdaten!$F$2/3600*1.2*1.005*(F4380-E4380)*M4380</f>
        <v>0</v>
      </c>
      <c r="Y4380">
        <f>Rohdaten!$F$2/3600*1.2*1.005*(B4380-E4380)*K4380</f>
        <v>0</v>
      </c>
      <c r="Z4380">
        <f>Rohdaten!$F$2/3600*1.2*1.005*(C4380-E4380)*L4380</f>
        <v>0</v>
      </c>
      <c r="AA4380">
        <f>Rohdaten!$F$2/3600*1.2*1.005*(C4380-B4380)*N4380</f>
        <v>0</v>
      </c>
      <c r="AB4380">
        <f t="shared" si="965"/>
        <v>0</v>
      </c>
    </row>
    <row r="4381" spans="1:28" x14ac:dyDescent="0.25">
      <c r="A4381" s="147"/>
      <c r="B4381" s="2">
        <f>Rohdaten!C4380</f>
        <v>0</v>
      </c>
      <c r="C4381" s="2">
        <f>Rohdaten!D4380</f>
        <v>0</v>
      </c>
      <c r="D4381" s="2">
        <f>Rohdaten!E4380</f>
        <v>0</v>
      </c>
      <c r="E4381" s="2">
        <f>Rohdaten!F4380</f>
        <v>0</v>
      </c>
      <c r="F4381" s="2">
        <f>Rohdaten!G4380</f>
        <v>0</v>
      </c>
      <c r="G4381" s="2"/>
      <c r="H4381" s="2">
        <f t="shared" si="952"/>
        <v>0</v>
      </c>
      <c r="I4381">
        <f t="shared" si="953"/>
        <v>0</v>
      </c>
      <c r="J4381">
        <f t="shared" si="954"/>
        <v>0</v>
      </c>
      <c r="K4381">
        <f t="shared" si="955"/>
        <v>0</v>
      </c>
      <c r="L4381">
        <f t="shared" si="956"/>
        <v>0</v>
      </c>
      <c r="M4381">
        <f t="shared" si="957"/>
        <v>0</v>
      </c>
      <c r="N4381">
        <f t="shared" si="958"/>
        <v>0</v>
      </c>
      <c r="O4381">
        <f t="shared" si="959"/>
        <v>0</v>
      </c>
      <c r="Q4381">
        <f t="shared" si="960"/>
        <v>0</v>
      </c>
      <c r="R4381">
        <f t="shared" si="961"/>
        <v>0</v>
      </c>
      <c r="S4381">
        <f t="shared" si="962"/>
        <v>0</v>
      </c>
      <c r="T4381">
        <f t="shared" si="963"/>
        <v>0</v>
      </c>
      <c r="U4381">
        <f t="shared" si="964"/>
        <v>0</v>
      </c>
      <c r="W4381">
        <f>Rohdaten!$F$2/3600*1.2*1.005*(C4381-D4381)*J4381</f>
        <v>0</v>
      </c>
      <c r="X4381">
        <f>Rohdaten!$F$2/3600*1.2*1.005*(F4381-E4381)*M4381</f>
        <v>0</v>
      </c>
      <c r="Y4381">
        <f>Rohdaten!$F$2/3600*1.2*1.005*(B4381-E4381)*K4381</f>
        <v>0</v>
      </c>
      <c r="Z4381">
        <f>Rohdaten!$F$2/3600*1.2*1.005*(C4381-E4381)*L4381</f>
        <v>0</v>
      </c>
      <c r="AA4381">
        <f>Rohdaten!$F$2/3600*1.2*1.005*(C4381-B4381)*N4381</f>
        <v>0</v>
      </c>
      <c r="AB4381">
        <f t="shared" si="965"/>
        <v>0</v>
      </c>
    </row>
    <row r="4382" spans="1:28" x14ac:dyDescent="0.25">
      <c r="A4382" s="147"/>
      <c r="B4382" s="2">
        <f>Rohdaten!C4381</f>
        <v>0</v>
      </c>
      <c r="C4382" s="2">
        <f>Rohdaten!D4381</f>
        <v>0</v>
      </c>
      <c r="D4382" s="2">
        <f>Rohdaten!E4381</f>
        <v>0</v>
      </c>
      <c r="E4382" s="2">
        <f>Rohdaten!F4381</f>
        <v>0</v>
      </c>
      <c r="F4382" s="2">
        <f>Rohdaten!G4381</f>
        <v>0</v>
      </c>
      <c r="G4382" s="2"/>
      <c r="H4382" s="2">
        <f t="shared" si="952"/>
        <v>0</v>
      </c>
      <c r="I4382">
        <f t="shared" si="953"/>
        <v>0</v>
      </c>
      <c r="J4382">
        <f t="shared" si="954"/>
        <v>0</v>
      </c>
      <c r="K4382">
        <f t="shared" si="955"/>
        <v>0</v>
      </c>
      <c r="L4382">
        <f t="shared" si="956"/>
        <v>0</v>
      </c>
      <c r="M4382">
        <f t="shared" si="957"/>
        <v>0</v>
      </c>
      <c r="N4382">
        <f t="shared" si="958"/>
        <v>0</v>
      </c>
      <c r="O4382">
        <f t="shared" si="959"/>
        <v>0</v>
      </c>
      <c r="Q4382">
        <f t="shared" si="960"/>
        <v>0</v>
      </c>
      <c r="R4382">
        <f t="shared" si="961"/>
        <v>0</v>
      </c>
      <c r="S4382">
        <f t="shared" si="962"/>
        <v>0</v>
      </c>
      <c r="T4382">
        <f t="shared" si="963"/>
        <v>0</v>
      </c>
      <c r="U4382">
        <f t="shared" si="964"/>
        <v>0</v>
      </c>
      <c r="W4382">
        <f>Rohdaten!$F$2/3600*1.2*1.005*(C4382-D4382)*J4382</f>
        <v>0</v>
      </c>
      <c r="X4382">
        <f>Rohdaten!$F$2/3600*1.2*1.005*(F4382-E4382)*M4382</f>
        <v>0</v>
      </c>
      <c r="Y4382">
        <f>Rohdaten!$F$2/3600*1.2*1.005*(B4382-E4382)*K4382</f>
        <v>0</v>
      </c>
      <c r="Z4382">
        <f>Rohdaten!$F$2/3600*1.2*1.005*(C4382-E4382)*L4382</f>
        <v>0</v>
      </c>
      <c r="AA4382">
        <f>Rohdaten!$F$2/3600*1.2*1.005*(C4382-B4382)*N4382</f>
        <v>0</v>
      </c>
      <c r="AB4382">
        <f t="shared" si="965"/>
        <v>0</v>
      </c>
    </row>
    <row r="4383" spans="1:28" x14ac:dyDescent="0.25">
      <c r="A4383" s="147"/>
      <c r="B4383" s="2">
        <f>Rohdaten!C4382</f>
        <v>0</v>
      </c>
      <c r="C4383" s="2">
        <f>Rohdaten!D4382</f>
        <v>0</v>
      </c>
      <c r="D4383" s="2">
        <f>Rohdaten!E4382</f>
        <v>0</v>
      </c>
      <c r="E4383" s="2">
        <f>Rohdaten!F4382</f>
        <v>0</v>
      </c>
      <c r="F4383" s="2">
        <f>Rohdaten!G4382</f>
        <v>0</v>
      </c>
      <c r="G4383" s="2"/>
      <c r="H4383" s="2">
        <f t="shared" si="952"/>
        <v>0</v>
      </c>
      <c r="I4383">
        <f t="shared" si="953"/>
        <v>0</v>
      </c>
      <c r="J4383">
        <f t="shared" si="954"/>
        <v>0</v>
      </c>
      <c r="K4383">
        <f t="shared" si="955"/>
        <v>0</v>
      </c>
      <c r="L4383">
        <f t="shared" si="956"/>
        <v>0</v>
      </c>
      <c r="M4383">
        <f t="shared" si="957"/>
        <v>0</v>
      </c>
      <c r="N4383">
        <f t="shared" si="958"/>
        <v>0</v>
      </c>
      <c r="O4383">
        <f t="shared" si="959"/>
        <v>0</v>
      </c>
      <c r="Q4383">
        <f t="shared" si="960"/>
        <v>0</v>
      </c>
      <c r="R4383">
        <f t="shared" si="961"/>
        <v>0</v>
      </c>
      <c r="S4383">
        <f t="shared" si="962"/>
        <v>0</v>
      </c>
      <c r="T4383">
        <f t="shared" si="963"/>
        <v>0</v>
      </c>
      <c r="U4383">
        <f t="shared" si="964"/>
        <v>0</v>
      </c>
      <c r="W4383">
        <f>Rohdaten!$F$2/3600*1.2*1.005*(C4383-D4383)*J4383</f>
        <v>0</v>
      </c>
      <c r="X4383">
        <f>Rohdaten!$F$2/3600*1.2*1.005*(F4383-E4383)*M4383</f>
        <v>0</v>
      </c>
      <c r="Y4383">
        <f>Rohdaten!$F$2/3600*1.2*1.005*(B4383-E4383)*K4383</f>
        <v>0</v>
      </c>
      <c r="Z4383">
        <f>Rohdaten!$F$2/3600*1.2*1.005*(C4383-E4383)*L4383</f>
        <v>0</v>
      </c>
      <c r="AA4383">
        <f>Rohdaten!$F$2/3600*1.2*1.005*(C4383-B4383)*N4383</f>
        <v>0</v>
      </c>
      <c r="AB4383">
        <f t="shared" si="965"/>
        <v>0</v>
      </c>
    </row>
    <row r="4384" spans="1:28" x14ac:dyDescent="0.25">
      <c r="A4384" s="147"/>
      <c r="B4384" s="2">
        <f>Rohdaten!C4383</f>
        <v>0</v>
      </c>
      <c r="C4384" s="2">
        <f>Rohdaten!D4383</f>
        <v>0</v>
      </c>
      <c r="D4384" s="2">
        <f>Rohdaten!E4383</f>
        <v>0</v>
      </c>
      <c r="E4384" s="2">
        <f>Rohdaten!F4383</f>
        <v>0</v>
      </c>
      <c r="F4384" s="2">
        <f>Rohdaten!G4383</f>
        <v>0</v>
      </c>
      <c r="G4384" s="2"/>
      <c r="H4384" s="2">
        <f t="shared" si="952"/>
        <v>0</v>
      </c>
      <c r="I4384">
        <f t="shared" si="953"/>
        <v>0</v>
      </c>
      <c r="J4384">
        <f t="shared" si="954"/>
        <v>0</v>
      </c>
      <c r="K4384">
        <f t="shared" si="955"/>
        <v>0</v>
      </c>
      <c r="L4384">
        <f t="shared" si="956"/>
        <v>0</v>
      </c>
      <c r="M4384">
        <f t="shared" si="957"/>
        <v>0</v>
      </c>
      <c r="N4384">
        <f t="shared" si="958"/>
        <v>0</v>
      </c>
      <c r="O4384">
        <f t="shared" si="959"/>
        <v>0</v>
      </c>
      <c r="Q4384">
        <f t="shared" si="960"/>
        <v>0</v>
      </c>
      <c r="R4384">
        <f t="shared" si="961"/>
        <v>0</v>
      </c>
      <c r="S4384">
        <f t="shared" si="962"/>
        <v>0</v>
      </c>
      <c r="T4384">
        <f t="shared" si="963"/>
        <v>0</v>
      </c>
      <c r="U4384">
        <f t="shared" si="964"/>
        <v>0</v>
      </c>
      <c r="W4384">
        <f>Rohdaten!$F$2/3600*1.2*1.005*(C4384-D4384)*J4384</f>
        <v>0</v>
      </c>
      <c r="X4384">
        <f>Rohdaten!$F$2/3600*1.2*1.005*(F4384-E4384)*M4384</f>
        <v>0</v>
      </c>
      <c r="Y4384">
        <f>Rohdaten!$F$2/3600*1.2*1.005*(B4384-E4384)*K4384</f>
        <v>0</v>
      </c>
      <c r="Z4384">
        <f>Rohdaten!$F$2/3600*1.2*1.005*(C4384-E4384)*L4384</f>
        <v>0</v>
      </c>
      <c r="AA4384">
        <f>Rohdaten!$F$2/3600*1.2*1.005*(C4384-B4384)*N4384</f>
        <v>0</v>
      </c>
      <c r="AB4384">
        <f t="shared" si="965"/>
        <v>0</v>
      </c>
    </row>
    <row r="4385" spans="1:28" x14ac:dyDescent="0.25">
      <c r="A4385" s="147"/>
      <c r="B4385" s="2">
        <f>Rohdaten!C4384</f>
        <v>0</v>
      </c>
      <c r="C4385" s="2">
        <f>Rohdaten!D4384</f>
        <v>0</v>
      </c>
      <c r="D4385" s="2">
        <f>Rohdaten!E4384</f>
        <v>0</v>
      </c>
      <c r="E4385" s="2">
        <f>Rohdaten!F4384</f>
        <v>0</v>
      </c>
      <c r="F4385" s="2">
        <f>Rohdaten!G4384</f>
        <v>0</v>
      </c>
      <c r="G4385" s="2"/>
      <c r="H4385" s="2">
        <f t="shared" si="952"/>
        <v>0</v>
      </c>
      <c r="I4385">
        <f t="shared" si="953"/>
        <v>0</v>
      </c>
      <c r="J4385">
        <f t="shared" si="954"/>
        <v>0</v>
      </c>
      <c r="K4385">
        <f t="shared" si="955"/>
        <v>0</v>
      </c>
      <c r="L4385">
        <f t="shared" si="956"/>
        <v>0</v>
      </c>
      <c r="M4385">
        <f t="shared" si="957"/>
        <v>0</v>
      </c>
      <c r="N4385">
        <f t="shared" si="958"/>
        <v>0</v>
      </c>
      <c r="O4385">
        <f t="shared" si="959"/>
        <v>0</v>
      </c>
      <c r="Q4385">
        <f t="shared" si="960"/>
        <v>0</v>
      </c>
      <c r="R4385">
        <f t="shared" si="961"/>
        <v>0</v>
      </c>
      <c r="S4385">
        <f t="shared" si="962"/>
        <v>0</v>
      </c>
      <c r="T4385">
        <f t="shared" si="963"/>
        <v>0</v>
      </c>
      <c r="U4385">
        <f t="shared" si="964"/>
        <v>0</v>
      </c>
      <c r="W4385">
        <f>Rohdaten!$F$2/3600*1.2*1.005*(C4385-D4385)*J4385</f>
        <v>0</v>
      </c>
      <c r="X4385">
        <f>Rohdaten!$F$2/3600*1.2*1.005*(F4385-E4385)*M4385</f>
        <v>0</v>
      </c>
      <c r="Y4385">
        <f>Rohdaten!$F$2/3600*1.2*1.005*(B4385-E4385)*K4385</f>
        <v>0</v>
      </c>
      <c r="Z4385">
        <f>Rohdaten!$F$2/3600*1.2*1.005*(C4385-E4385)*L4385</f>
        <v>0</v>
      </c>
      <c r="AA4385">
        <f>Rohdaten!$F$2/3600*1.2*1.005*(C4385-B4385)*N4385</f>
        <v>0</v>
      </c>
      <c r="AB4385">
        <f t="shared" si="965"/>
        <v>0</v>
      </c>
    </row>
    <row r="4386" spans="1:28" x14ac:dyDescent="0.25">
      <c r="A4386" s="147"/>
      <c r="B4386" s="2">
        <f>Rohdaten!C4385</f>
        <v>0</v>
      </c>
      <c r="C4386" s="2">
        <f>Rohdaten!D4385</f>
        <v>0</v>
      </c>
      <c r="D4386" s="2">
        <f>Rohdaten!E4385</f>
        <v>0</v>
      </c>
      <c r="E4386" s="2">
        <f>Rohdaten!F4385</f>
        <v>0</v>
      </c>
      <c r="F4386" s="2">
        <f>Rohdaten!G4385</f>
        <v>0</v>
      </c>
      <c r="G4386" s="2"/>
      <c r="H4386" s="2">
        <f t="shared" si="952"/>
        <v>0</v>
      </c>
      <c r="I4386">
        <f t="shared" si="953"/>
        <v>0</v>
      </c>
      <c r="J4386">
        <f t="shared" si="954"/>
        <v>0</v>
      </c>
      <c r="K4386">
        <f t="shared" si="955"/>
        <v>0</v>
      </c>
      <c r="L4386">
        <f t="shared" si="956"/>
        <v>0</v>
      </c>
      <c r="M4386">
        <f t="shared" si="957"/>
        <v>0</v>
      </c>
      <c r="N4386">
        <f t="shared" si="958"/>
        <v>0</v>
      </c>
      <c r="O4386">
        <f t="shared" si="959"/>
        <v>0</v>
      </c>
      <c r="Q4386">
        <f t="shared" si="960"/>
        <v>0</v>
      </c>
      <c r="R4386">
        <f t="shared" si="961"/>
        <v>0</v>
      </c>
      <c r="S4386">
        <f t="shared" si="962"/>
        <v>0</v>
      </c>
      <c r="T4386">
        <f t="shared" si="963"/>
        <v>0</v>
      </c>
      <c r="U4386">
        <f t="shared" si="964"/>
        <v>0</v>
      </c>
      <c r="W4386">
        <f>Rohdaten!$F$2/3600*1.2*1.005*(C4386-D4386)*J4386</f>
        <v>0</v>
      </c>
      <c r="X4386">
        <f>Rohdaten!$F$2/3600*1.2*1.005*(F4386-E4386)*M4386</f>
        <v>0</v>
      </c>
      <c r="Y4386">
        <f>Rohdaten!$F$2/3600*1.2*1.005*(B4386-E4386)*K4386</f>
        <v>0</v>
      </c>
      <c r="Z4386">
        <f>Rohdaten!$F$2/3600*1.2*1.005*(C4386-E4386)*L4386</f>
        <v>0</v>
      </c>
      <c r="AA4386">
        <f>Rohdaten!$F$2/3600*1.2*1.005*(C4386-B4386)*N4386</f>
        <v>0</v>
      </c>
      <c r="AB4386">
        <f t="shared" si="965"/>
        <v>0</v>
      </c>
    </row>
    <row r="4387" spans="1:28" x14ac:dyDescent="0.25">
      <c r="A4387" s="147"/>
      <c r="B4387" s="2">
        <f>Rohdaten!C4386</f>
        <v>0</v>
      </c>
      <c r="C4387" s="2">
        <f>Rohdaten!D4386</f>
        <v>0</v>
      </c>
      <c r="D4387" s="2">
        <f>Rohdaten!E4386</f>
        <v>0</v>
      </c>
      <c r="E4387" s="2">
        <f>Rohdaten!F4386</f>
        <v>0</v>
      </c>
      <c r="F4387" s="2">
        <f>Rohdaten!G4386</f>
        <v>0</v>
      </c>
      <c r="G4387" s="2"/>
      <c r="H4387" s="2">
        <f t="shared" si="952"/>
        <v>0</v>
      </c>
      <c r="I4387">
        <f t="shared" si="953"/>
        <v>0</v>
      </c>
      <c r="J4387">
        <f t="shared" si="954"/>
        <v>0</v>
      </c>
      <c r="K4387">
        <f t="shared" si="955"/>
        <v>0</v>
      </c>
      <c r="L4387">
        <f t="shared" si="956"/>
        <v>0</v>
      </c>
      <c r="M4387">
        <f t="shared" si="957"/>
        <v>0</v>
      </c>
      <c r="N4387">
        <f t="shared" si="958"/>
        <v>0</v>
      </c>
      <c r="O4387">
        <f t="shared" si="959"/>
        <v>0</v>
      </c>
      <c r="Q4387">
        <f t="shared" si="960"/>
        <v>0</v>
      </c>
      <c r="R4387">
        <f t="shared" si="961"/>
        <v>0</v>
      </c>
      <c r="S4387">
        <f t="shared" si="962"/>
        <v>0</v>
      </c>
      <c r="T4387">
        <f t="shared" si="963"/>
        <v>0</v>
      </c>
      <c r="U4387">
        <f t="shared" si="964"/>
        <v>0</v>
      </c>
      <c r="W4387">
        <f>Rohdaten!$F$2/3600*1.2*1.005*(C4387-D4387)*J4387</f>
        <v>0</v>
      </c>
      <c r="X4387">
        <f>Rohdaten!$F$2/3600*1.2*1.005*(F4387-E4387)*M4387</f>
        <v>0</v>
      </c>
      <c r="Y4387">
        <f>Rohdaten!$F$2/3600*1.2*1.005*(B4387-E4387)*K4387</f>
        <v>0</v>
      </c>
      <c r="Z4387">
        <f>Rohdaten!$F$2/3600*1.2*1.005*(C4387-E4387)*L4387</f>
        <v>0</v>
      </c>
      <c r="AA4387">
        <f>Rohdaten!$F$2/3600*1.2*1.005*(C4387-B4387)*N4387</f>
        <v>0</v>
      </c>
      <c r="AB4387">
        <f t="shared" si="965"/>
        <v>0</v>
      </c>
    </row>
    <row r="4388" spans="1:28" x14ac:dyDescent="0.25">
      <c r="A4388" s="147"/>
      <c r="B4388" s="2">
        <f>Rohdaten!C4387</f>
        <v>0</v>
      </c>
      <c r="C4388" s="2">
        <f>Rohdaten!D4387</f>
        <v>0</v>
      </c>
      <c r="D4388" s="2">
        <f>Rohdaten!E4387</f>
        <v>0</v>
      </c>
      <c r="E4388" s="2">
        <f>Rohdaten!F4387</f>
        <v>0</v>
      </c>
      <c r="F4388" s="2">
        <f>Rohdaten!G4387</f>
        <v>0</v>
      </c>
      <c r="G4388" s="2"/>
      <c r="H4388" s="2">
        <f t="shared" si="952"/>
        <v>0</v>
      </c>
      <c r="I4388">
        <f t="shared" si="953"/>
        <v>0</v>
      </c>
      <c r="J4388">
        <f t="shared" si="954"/>
        <v>0</v>
      </c>
      <c r="K4388">
        <f t="shared" si="955"/>
        <v>0</v>
      </c>
      <c r="L4388">
        <f t="shared" si="956"/>
        <v>0</v>
      </c>
      <c r="M4388">
        <f t="shared" si="957"/>
        <v>0</v>
      </c>
      <c r="N4388">
        <f t="shared" si="958"/>
        <v>0</v>
      </c>
      <c r="O4388">
        <f t="shared" si="959"/>
        <v>0</v>
      </c>
      <c r="Q4388">
        <f t="shared" si="960"/>
        <v>0</v>
      </c>
      <c r="R4388">
        <f t="shared" si="961"/>
        <v>0</v>
      </c>
      <c r="S4388">
        <f t="shared" si="962"/>
        <v>0</v>
      </c>
      <c r="T4388">
        <f t="shared" si="963"/>
        <v>0</v>
      </c>
      <c r="U4388">
        <f t="shared" si="964"/>
        <v>0</v>
      </c>
      <c r="W4388">
        <f>Rohdaten!$F$2/3600*1.2*1.005*(C4388-D4388)*J4388</f>
        <v>0</v>
      </c>
      <c r="X4388">
        <f>Rohdaten!$F$2/3600*1.2*1.005*(F4388-E4388)*M4388</f>
        <v>0</v>
      </c>
      <c r="Y4388">
        <f>Rohdaten!$F$2/3600*1.2*1.005*(B4388-E4388)*K4388</f>
        <v>0</v>
      </c>
      <c r="Z4388">
        <f>Rohdaten!$F$2/3600*1.2*1.005*(C4388-E4388)*L4388</f>
        <v>0</v>
      </c>
      <c r="AA4388">
        <f>Rohdaten!$F$2/3600*1.2*1.005*(C4388-B4388)*N4388</f>
        <v>0</v>
      </c>
      <c r="AB4388">
        <f t="shared" si="965"/>
        <v>0</v>
      </c>
    </row>
    <row r="4389" spans="1:28" x14ac:dyDescent="0.25">
      <c r="A4389" s="147"/>
      <c r="B4389" s="2">
        <f>Rohdaten!C4388</f>
        <v>0</v>
      </c>
      <c r="C4389" s="2">
        <f>Rohdaten!D4388</f>
        <v>0</v>
      </c>
      <c r="D4389" s="2">
        <f>Rohdaten!E4388</f>
        <v>0</v>
      </c>
      <c r="E4389" s="2">
        <f>Rohdaten!F4388</f>
        <v>0</v>
      </c>
      <c r="F4389" s="2">
        <f>Rohdaten!G4388</f>
        <v>0</v>
      </c>
      <c r="G4389" s="2"/>
      <c r="H4389" s="2">
        <f t="shared" si="952"/>
        <v>0</v>
      </c>
      <c r="I4389">
        <f t="shared" si="953"/>
        <v>0</v>
      </c>
      <c r="J4389">
        <f t="shared" si="954"/>
        <v>0</v>
      </c>
      <c r="K4389">
        <f t="shared" si="955"/>
        <v>0</v>
      </c>
      <c r="L4389">
        <f t="shared" si="956"/>
        <v>0</v>
      </c>
      <c r="M4389">
        <f t="shared" si="957"/>
        <v>0</v>
      </c>
      <c r="N4389">
        <f t="shared" si="958"/>
        <v>0</v>
      </c>
      <c r="O4389">
        <f t="shared" si="959"/>
        <v>0</v>
      </c>
      <c r="Q4389">
        <f t="shared" si="960"/>
        <v>0</v>
      </c>
      <c r="R4389">
        <f t="shared" si="961"/>
        <v>0</v>
      </c>
      <c r="S4389">
        <f t="shared" si="962"/>
        <v>0</v>
      </c>
      <c r="T4389">
        <f t="shared" si="963"/>
        <v>0</v>
      </c>
      <c r="U4389">
        <f t="shared" si="964"/>
        <v>0</v>
      </c>
      <c r="W4389">
        <f>Rohdaten!$F$2/3600*1.2*1.005*(C4389-D4389)*J4389</f>
        <v>0</v>
      </c>
      <c r="X4389">
        <f>Rohdaten!$F$2/3600*1.2*1.005*(F4389-E4389)*M4389</f>
        <v>0</v>
      </c>
      <c r="Y4389">
        <f>Rohdaten!$F$2/3600*1.2*1.005*(B4389-E4389)*K4389</f>
        <v>0</v>
      </c>
      <c r="Z4389">
        <f>Rohdaten!$F$2/3600*1.2*1.005*(C4389-E4389)*L4389</f>
        <v>0</v>
      </c>
      <c r="AA4389">
        <f>Rohdaten!$F$2/3600*1.2*1.005*(C4389-B4389)*N4389</f>
        <v>0</v>
      </c>
      <c r="AB4389">
        <f t="shared" si="965"/>
        <v>0</v>
      </c>
    </row>
    <row r="4390" spans="1:28" x14ac:dyDescent="0.25">
      <c r="A4390" s="147"/>
      <c r="B4390" s="2">
        <f>Rohdaten!C4389</f>
        <v>0</v>
      </c>
      <c r="C4390" s="2">
        <f>Rohdaten!D4389</f>
        <v>0</v>
      </c>
      <c r="D4390" s="2">
        <f>Rohdaten!E4389</f>
        <v>0</v>
      </c>
      <c r="E4390" s="2">
        <f>Rohdaten!F4389</f>
        <v>0</v>
      </c>
      <c r="F4390" s="2">
        <f>Rohdaten!G4389</f>
        <v>0</v>
      </c>
      <c r="G4390" s="2"/>
      <c r="H4390" s="2">
        <f t="shared" si="952"/>
        <v>0</v>
      </c>
      <c r="I4390">
        <f t="shared" si="953"/>
        <v>0</v>
      </c>
      <c r="J4390">
        <f t="shared" si="954"/>
        <v>0</v>
      </c>
      <c r="K4390">
        <f t="shared" si="955"/>
        <v>0</v>
      </c>
      <c r="L4390">
        <f t="shared" si="956"/>
        <v>0</v>
      </c>
      <c r="M4390">
        <f t="shared" si="957"/>
        <v>0</v>
      </c>
      <c r="N4390">
        <f t="shared" si="958"/>
        <v>0</v>
      </c>
      <c r="O4390">
        <f t="shared" si="959"/>
        <v>0</v>
      </c>
      <c r="Q4390">
        <f t="shared" si="960"/>
        <v>0</v>
      </c>
      <c r="R4390">
        <f t="shared" si="961"/>
        <v>0</v>
      </c>
      <c r="S4390">
        <f t="shared" si="962"/>
        <v>0</v>
      </c>
      <c r="T4390">
        <f t="shared" si="963"/>
        <v>0</v>
      </c>
      <c r="U4390">
        <f t="shared" si="964"/>
        <v>0</v>
      </c>
      <c r="W4390">
        <f>Rohdaten!$F$2/3600*1.2*1.005*(C4390-D4390)*J4390</f>
        <v>0</v>
      </c>
      <c r="X4390">
        <f>Rohdaten!$F$2/3600*1.2*1.005*(F4390-E4390)*M4390</f>
        <v>0</v>
      </c>
      <c r="Y4390">
        <f>Rohdaten!$F$2/3600*1.2*1.005*(B4390-E4390)*K4390</f>
        <v>0</v>
      </c>
      <c r="Z4390">
        <f>Rohdaten!$F$2/3600*1.2*1.005*(C4390-E4390)*L4390</f>
        <v>0</v>
      </c>
      <c r="AA4390">
        <f>Rohdaten!$F$2/3600*1.2*1.005*(C4390-B4390)*N4390</f>
        <v>0</v>
      </c>
      <c r="AB4390">
        <f t="shared" si="965"/>
        <v>0</v>
      </c>
    </row>
    <row r="4391" spans="1:28" x14ac:dyDescent="0.25">
      <c r="A4391" s="147"/>
      <c r="B4391" s="2">
        <f>Rohdaten!C4390</f>
        <v>0</v>
      </c>
      <c r="C4391" s="2">
        <f>Rohdaten!D4390</f>
        <v>0</v>
      </c>
      <c r="D4391" s="2">
        <f>Rohdaten!E4390</f>
        <v>0</v>
      </c>
      <c r="E4391" s="2">
        <f>Rohdaten!F4390</f>
        <v>0</v>
      </c>
      <c r="F4391" s="2">
        <f>Rohdaten!G4390</f>
        <v>0</v>
      </c>
      <c r="G4391" s="2"/>
      <c r="H4391" s="2">
        <f t="shared" si="952"/>
        <v>0</v>
      </c>
      <c r="I4391">
        <f t="shared" si="953"/>
        <v>0</v>
      </c>
      <c r="J4391">
        <f t="shared" si="954"/>
        <v>0</v>
      </c>
      <c r="K4391">
        <f t="shared" si="955"/>
        <v>0</v>
      </c>
      <c r="L4391">
        <f t="shared" si="956"/>
        <v>0</v>
      </c>
      <c r="M4391">
        <f t="shared" si="957"/>
        <v>0</v>
      </c>
      <c r="N4391">
        <f t="shared" si="958"/>
        <v>0</v>
      </c>
      <c r="O4391">
        <f t="shared" si="959"/>
        <v>0</v>
      </c>
      <c r="Q4391">
        <f t="shared" si="960"/>
        <v>0</v>
      </c>
      <c r="R4391">
        <f t="shared" si="961"/>
        <v>0</v>
      </c>
      <c r="S4391">
        <f t="shared" si="962"/>
        <v>0</v>
      </c>
      <c r="T4391">
        <f t="shared" si="963"/>
        <v>0</v>
      </c>
      <c r="U4391">
        <f t="shared" si="964"/>
        <v>0</v>
      </c>
      <c r="W4391">
        <f>Rohdaten!$F$2/3600*1.2*1.005*(C4391-D4391)*J4391</f>
        <v>0</v>
      </c>
      <c r="X4391">
        <f>Rohdaten!$F$2/3600*1.2*1.005*(F4391-E4391)*M4391</f>
        <v>0</v>
      </c>
      <c r="Y4391">
        <f>Rohdaten!$F$2/3600*1.2*1.005*(B4391-E4391)*K4391</f>
        <v>0</v>
      </c>
      <c r="Z4391">
        <f>Rohdaten!$F$2/3600*1.2*1.005*(C4391-E4391)*L4391</f>
        <v>0</v>
      </c>
      <c r="AA4391">
        <f>Rohdaten!$F$2/3600*1.2*1.005*(C4391-B4391)*N4391</f>
        <v>0</v>
      </c>
      <c r="AB4391">
        <f t="shared" si="965"/>
        <v>0</v>
      </c>
    </row>
    <row r="4392" spans="1:28" x14ac:dyDescent="0.25">
      <c r="A4392" s="147"/>
      <c r="B4392" s="2">
        <f>Rohdaten!C4391</f>
        <v>0</v>
      </c>
      <c r="C4392" s="2">
        <f>Rohdaten!D4391</f>
        <v>0</v>
      </c>
      <c r="D4392" s="2">
        <f>Rohdaten!E4391</f>
        <v>0</v>
      </c>
      <c r="E4392" s="2">
        <f>Rohdaten!F4391</f>
        <v>0</v>
      </c>
      <c r="F4392" s="2">
        <f>Rohdaten!G4391</f>
        <v>0</v>
      </c>
      <c r="G4392" s="2"/>
      <c r="H4392" s="2">
        <f t="shared" si="952"/>
        <v>0</v>
      </c>
      <c r="I4392">
        <f t="shared" si="953"/>
        <v>0</v>
      </c>
      <c r="J4392">
        <f t="shared" si="954"/>
        <v>0</v>
      </c>
      <c r="K4392">
        <f t="shared" si="955"/>
        <v>0</v>
      </c>
      <c r="L4392">
        <f t="shared" si="956"/>
        <v>0</v>
      </c>
      <c r="M4392">
        <f t="shared" si="957"/>
        <v>0</v>
      </c>
      <c r="N4392">
        <f t="shared" si="958"/>
        <v>0</v>
      </c>
      <c r="O4392">
        <f t="shared" si="959"/>
        <v>0</v>
      </c>
      <c r="Q4392">
        <f t="shared" si="960"/>
        <v>0</v>
      </c>
      <c r="R4392">
        <f t="shared" si="961"/>
        <v>0</v>
      </c>
      <c r="S4392">
        <f t="shared" si="962"/>
        <v>0</v>
      </c>
      <c r="T4392">
        <f t="shared" si="963"/>
        <v>0</v>
      </c>
      <c r="U4392">
        <f t="shared" si="964"/>
        <v>0</v>
      </c>
      <c r="W4392">
        <f>Rohdaten!$F$2/3600*1.2*1.005*(C4392-D4392)*J4392</f>
        <v>0</v>
      </c>
      <c r="X4392">
        <f>Rohdaten!$F$2/3600*1.2*1.005*(F4392-E4392)*M4392</f>
        <v>0</v>
      </c>
      <c r="Y4392">
        <f>Rohdaten!$F$2/3600*1.2*1.005*(B4392-E4392)*K4392</f>
        <v>0</v>
      </c>
      <c r="Z4392">
        <f>Rohdaten!$F$2/3600*1.2*1.005*(C4392-E4392)*L4392</f>
        <v>0</v>
      </c>
      <c r="AA4392">
        <f>Rohdaten!$F$2/3600*1.2*1.005*(C4392-B4392)*N4392</f>
        <v>0</v>
      </c>
      <c r="AB4392">
        <f t="shared" si="965"/>
        <v>0</v>
      </c>
    </row>
    <row r="4393" spans="1:28" x14ac:dyDescent="0.25">
      <c r="A4393" s="147"/>
      <c r="B4393" s="2">
        <f>Rohdaten!C4392</f>
        <v>0</v>
      </c>
      <c r="C4393" s="2">
        <f>Rohdaten!D4392</f>
        <v>0</v>
      </c>
      <c r="D4393" s="2">
        <f>Rohdaten!E4392</f>
        <v>0</v>
      </c>
      <c r="E4393" s="2">
        <f>Rohdaten!F4392</f>
        <v>0</v>
      </c>
      <c r="F4393" s="2">
        <f>Rohdaten!G4392</f>
        <v>0</v>
      </c>
      <c r="G4393" s="2"/>
      <c r="H4393" s="2">
        <f t="shared" si="952"/>
        <v>0</v>
      </c>
      <c r="I4393">
        <f t="shared" si="953"/>
        <v>0</v>
      </c>
      <c r="J4393">
        <f t="shared" si="954"/>
        <v>0</v>
      </c>
      <c r="K4393">
        <f t="shared" si="955"/>
        <v>0</v>
      </c>
      <c r="L4393">
        <f t="shared" si="956"/>
        <v>0</v>
      </c>
      <c r="M4393">
        <f t="shared" si="957"/>
        <v>0</v>
      </c>
      <c r="N4393">
        <f t="shared" si="958"/>
        <v>0</v>
      </c>
      <c r="O4393">
        <f t="shared" si="959"/>
        <v>0</v>
      </c>
      <c r="Q4393">
        <f t="shared" si="960"/>
        <v>0</v>
      </c>
      <c r="R4393">
        <f t="shared" si="961"/>
        <v>0</v>
      </c>
      <c r="S4393">
        <f t="shared" si="962"/>
        <v>0</v>
      </c>
      <c r="T4393">
        <f t="shared" si="963"/>
        <v>0</v>
      </c>
      <c r="U4393">
        <f t="shared" si="964"/>
        <v>0</v>
      </c>
      <c r="W4393">
        <f>Rohdaten!$F$2/3600*1.2*1.005*(C4393-D4393)*J4393</f>
        <v>0</v>
      </c>
      <c r="X4393">
        <f>Rohdaten!$F$2/3600*1.2*1.005*(F4393-E4393)*M4393</f>
        <v>0</v>
      </c>
      <c r="Y4393">
        <f>Rohdaten!$F$2/3600*1.2*1.005*(B4393-E4393)*K4393</f>
        <v>0</v>
      </c>
      <c r="Z4393">
        <f>Rohdaten!$F$2/3600*1.2*1.005*(C4393-E4393)*L4393</f>
        <v>0</v>
      </c>
      <c r="AA4393">
        <f>Rohdaten!$F$2/3600*1.2*1.005*(C4393-B4393)*N4393</f>
        <v>0</v>
      </c>
      <c r="AB4393">
        <f t="shared" si="965"/>
        <v>0</v>
      </c>
    </row>
    <row r="4394" spans="1:28" x14ac:dyDescent="0.25">
      <c r="A4394" s="147"/>
      <c r="B4394" s="2">
        <f>Rohdaten!C4393</f>
        <v>0</v>
      </c>
      <c r="C4394" s="2">
        <f>Rohdaten!D4393</f>
        <v>0</v>
      </c>
      <c r="D4394" s="2">
        <f>Rohdaten!E4393</f>
        <v>0</v>
      </c>
      <c r="E4394" s="2">
        <f>Rohdaten!F4393</f>
        <v>0</v>
      </c>
      <c r="F4394" s="2">
        <f>Rohdaten!G4393</f>
        <v>0</v>
      </c>
      <c r="G4394" s="2"/>
      <c r="H4394" s="2">
        <f t="shared" si="952"/>
        <v>0</v>
      </c>
      <c r="I4394">
        <f t="shared" si="953"/>
        <v>0</v>
      </c>
      <c r="J4394">
        <f t="shared" si="954"/>
        <v>0</v>
      </c>
      <c r="K4394">
        <f t="shared" si="955"/>
        <v>0</v>
      </c>
      <c r="L4394">
        <f t="shared" si="956"/>
        <v>0</v>
      </c>
      <c r="M4394">
        <f t="shared" si="957"/>
        <v>0</v>
      </c>
      <c r="N4394">
        <f t="shared" si="958"/>
        <v>0</v>
      </c>
      <c r="O4394">
        <f t="shared" si="959"/>
        <v>0</v>
      </c>
      <c r="Q4394">
        <f t="shared" si="960"/>
        <v>0</v>
      </c>
      <c r="R4394">
        <f t="shared" si="961"/>
        <v>0</v>
      </c>
      <c r="S4394">
        <f t="shared" si="962"/>
        <v>0</v>
      </c>
      <c r="T4394">
        <f t="shared" si="963"/>
        <v>0</v>
      </c>
      <c r="U4394">
        <f t="shared" si="964"/>
        <v>0</v>
      </c>
      <c r="W4394">
        <f>Rohdaten!$F$2/3600*1.2*1.005*(C4394-D4394)*J4394</f>
        <v>0</v>
      </c>
      <c r="X4394">
        <f>Rohdaten!$F$2/3600*1.2*1.005*(F4394-E4394)*M4394</f>
        <v>0</v>
      </c>
      <c r="Y4394">
        <f>Rohdaten!$F$2/3600*1.2*1.005*(B4394-E4394)*K4394</f>
        <v>0</v>
      </c>
      <c r="Z4394">
        <f>Rohdaten!$F$2/3600*1.2*1.005*(C4394-E4394)*L4394</f>
        <v>0</v>
      </c>
      <c r="AA4394">
        <f>Rohdaten!$F$2/3600*1.2*1.005*(C4394-B4394)*N4394</f>
        <v>0</v>
      </c>
      <c r="AB4394">
        <f t="shared" si="965"/>
        <v>0</v>
      </c>
    </row>
    <row r="4395" spans="1:28" x14ac:dyDescent="0.25">
      <c r="A4395" s="147"/>
      <c r="B4395" s="2">
        <f>Rohdaten!C4394</f>
        <v>0</v>
      </c>
      <c r="C4395" s="2">
        <f>Rohdaten!D4394</f>
        <v>0</v>
      </c>
      <c r="D4395" s="2">
        <f>Rohdaten!E4394</f>
        <v>0</v>
      </c>
      <c r="E4395" s="2">
        <f>Rohdaten!F4394</f>
        <v>0</v>
      </c>
      <c r="F4395" s="2">
        <f>Rohdaten!G4394</f>
        <v>0</v>
      </c>
      <c r="G4395" s="2"/>
      <c r="H4395" s="2">
        <f t="shared" si="952"/>
        <v>0</v>
      </c>
      <c r="I4395">
        <f t="shared" si="953"/>
        <v>0</v>
      </c>
      <c r="J4395">
        <f t="shared" si="954"/>
        <v>0</v>
      </c>
      <c r="K4395">
        <f t="shared" si="955"/>
        <v>0</v>
      </c>
      <c r="L4395">
        <f t="shared" si="956"/>
        <v>0</v>
      </c>
      <c r="M4395">
        <f t="shared" si="957"/>
        <v>0</v>
      </c>
      <c r="N4395">
        <f t="shared" si="958"/>
        <v>0</v>
      </c>
      <c r="O4395">
        <f t="shared" si="959"/>
        <v>0</v>
      </c>
      <c r="Q4395">
        <f t="shared" si="960"/>
        <v>0</v>
      </c>
      <c r="R4395">
        <f t="shared" si="961"/>
        <v>0</v>
      </c>
      <c r="S4395">
        <f t="shared" si="962"/>
        <v>0</v>
      </c>
      <c r="T4395">
        <f t="shared" si="963"/>
        <v>0</v>
      </c>
      <c r="U4395">
        <f t="shared" si="964"/>
        <v>0</v>
      </c>
      <c r="W4395">
        <f>Rohdaten!$F$2/3600*1.2*1.005*(C4395-D4395)*J4395</f>
        <v>0</v>
      </c>
      <c r="X4395">
        <f>Rohdaten!$F$2/3600*1.2*1.005*(F4395-E4395)*M4395</f>
        <v>0</v>
      </c>
      <c r="Y4395">
        <f>Rohdaten!$F$2/3600*1.2*1.005*(B4395-E4395)*K4395</f>
        <v>0</v>
      </c>
      <c r="Z4395">
        <f>Rohdaten!$F$2/3600*1.2*1.005*(C4395-E4395)*L4395</f>
        <v>0</v>
      </c>
      <c r="AA4395">
        <f>Rohdaten!$F$2/3600*1.2*1.005*(C4395-B4395)*N4395</f>
        <v>0</v>
      </c>
      <c r="AB4395">
        <f t="shared" si="965"/>
        <v>0</v>
      </c>
    </row>
    <row r="4396" spans="1:28" x14ac:dyDescent="0.25">
      <c r="A4396" s="147"/>
      <c r="B4396" s="2">
        <f>Rohdaten!C4395</f>
        <v>0</v>
      </c>
      <c r="C4396" s="2">
        <f>Rohdaten!D4395</f>
        <v>0</v>
      </c>
      <c r="D4396" s="2">
        <f>Rohdaten!E4395</f>
        <v>0</v>
      </c>
      <c r="E4396" s="2">
        <f>Rohdaten!F4395</f>
        <v>0</v>
      </c>
      <c r="F4396" s="2">
        <f>Rohdaten!G4395</f>
        <v>0</v>
      </c>
      <c r="G4396" s="2"/>
      <c r="H4396" s="2">
        <f t="shared" si="952"/>
        <v>0</v>
      </c>
      <c r="I4396">
        <f t="shared" si="953"/>
        <v>0</v>
      </c>
      <c r="J4396">
        <f t="shared" si="954"/>
        <v>0</v>
      </c>
      <c r="K4396">
        <f t="shared" si="955"/>
        <v>0</v>
      </c>
      <c r="L4396">
        <f t="shared" si="956"/>
        <v>0</v>
      </c>
      <c r="M4396">
        <f t="shared" si="957"/>
        <v>0</v>
      </c>
      <c r="N4396">
        <f t="shared" si="958"/>
        <v>0</v>
      </c>
      <c r="O4396">
        <f t="shared" si="959"/>
        <v>0</v>
      </c>
      <c r="Q4396">
        <f t="shared" si="960"/>
        <v>0</v>
      </c>
      <c r="R4396">
        <f t="shared" si="961"/>
        <v>0</v>
      </c>
      <c r="S4396">
        <f t="shared" si="962"/>
        <v>0</v>
      </c>
      <c r="T4396">
        <f t="shared" si="963"/>
        <v>0</v>
      </c>
      <c r="U4396">
        <f t="shared" si="964"/>
        <v>0</v>
      </c>
      <c r="W4396">
        <f>Rohdaten!$F$2/3600*1.2*1.005*(C4396-D4396)*J4396</f>
        <v>0</v>
      </c>
      <c r="X4396">
        <f>Rohdaten!$F$2/3600*1.2*1.005*(F4396-E4396)*M4396</f>
        <v>0</v>
      </c>
      <c r="Y4396">
        <f>Rohdaten!$F$2/3600*1.2*1.005*(B4396-E4396)*K4396</f>
        <v>0</v>
      </c>
      <c r="Z4396">
        <f>Rohdaten!$F$2/3600*1.2*1.005*(C4396-E4396)*L4396</f>
        <v>0</v>
      </c>
      <c r="AA4396">
        <f>Rohdaten!$F$2/3600*1.2*1.005*(C4396-B4396)*N4396</f>
        <v>0</v>
      </c>
      <c r="AB4396">
        <f t="shared" si="965"/>
        <v>0</v>
      </c>
    </row>
    <row r="4397" spans="1:28" x14ac:dyDescent="0.25">
      <c r="A4397" s="147"/>
      <c r="B4397" s="2">
        <f>Rohdaten!C4396</f>
        <v>0</v>
      </c>
      <c r="C4397" s="2">
        <f>Rohdaten!D4396</f>
        <v>0</v>
      </c>
      <c r="D4397" s="2">
        <f>Rohdaten!E4396</f>
        <v>0</v>
      </c>
      <c r="E4397" s="2">
        <f>Rohdaten!F4396</f>
        <v>0</v>
      </c>
      <c r="F4397" s="2">
        <f>Rohdaten!G4396</f>
        <v>0</v>
      </c>
      <c r="G4397" s="2"/>
      <c r="H4397" s="2">
        <f t="shared" si="952"/>
        <v>0</v>
      </c>
      <c r="I4397">
        <f t="shared" si="953"/>
        <v>0</v>
      </c>
      <c r="J4397">
        <f t="shared" si="954"/>
        <v>0</v>
      </c>
      <c r="K4397">
        <f t="shared" si="955"/>
        <v>0</v>
      </c>
      <c r="L4397">
        <f t="shared" si="956"/>
        <v>0</v>
      </c>
      <c r="M4397">
        <f t="shared" si="957"/>
        <v>0</v>
      </c>
      <c r="N4397">
        <f t="shared" si="958"/>
        <v>0</v>
      </c>
      <c r="O4397">
        <f t="shared" si="959"/>
        <v>0</v>
      </c>
      <c r="Q4397">
        <f t="shared" si="960"/>
        <v>0</v>
      </c>
      <c r="R4397">
        <f t="shared" si="961"/>
        <v>0</v>
      </c>
      <c r="S4397">
        <f t="shared" si="962"/>
        <v>0</v>
      </c>
      <c r="T4397">
        <f t="shared" si="963"/>
        <v>0</v>
      </c>
      <c r="U4397">
        <f t="shared" si="964"/>
        <v>0</v>
      </c>
      <c r="W4397">
        <f>Rohdaten!$F$2/3600*1.2*1.005*(C4397-D4397)*J4397</f>
        <v>0</v>
      </c>
      <c r="X4397">
        <f>Rohdaten!$F$2/3600*1.2*1.005*(F4397-E4397)*M4397</f>
        <v>0</v>
      </c>
      <c r="Y4397">
        <f>Rohdaten!$F$2/3600*1.2*1.005*(B4397-E4397)*K4397</f>
        <v>0</v>
      </c>
      <c r="Z4397">
        <f>Rohdaten!$F$2/3600*1.2*1.005*(C4397-E4397)*L4397</f>
        <v>0</v>
      </c>
      <c r="AA4397">
        <f>Rohdaten!$F$2/3600*1.2*1.005*(C4397-B4397)*N4397</f>
        <v>0</v>
      </c>
      <c r="AB4397">
        <f t="shared" si="965"/>
        <v>0</v>
      </c>
    </row>
    <row r="4398" spans="1:28" x14ac:dyDescent="0.25">
      <c r="A4398" s="147"/>
      <c r="B4398" s="2">
        <f>Rohdaten!C4397</f>
        <v>0</v>
      </c>
      <c r="C4398" s="2">
        <f>Rohdaten!D4397</f>
        <v>0</v>
      </c>
      <c r="D4398" s="2">
        <f>Rohdaten!E4397</f>
        <v>0</v>
      </c>
      <c r="E4398" s="2">
        <f>Rohdaten!F4397</f>
        <v>0</v>
      </c>
      <c r="F4398" s="2">
        <f>Rohdaten!G4397</f>
        <v>0</v>
      </c>
      <c r="G4398" s="2"/>
      <c r="H4398" s="2">
        <f t="shared" si="952"/>
        <v>0</v>
      </c>
      <c r="I4398">
        <f t="shared" si="953"/>
        <v>0</v>
      </c>
      <c r="J4398">
        <f t="shared" si="954"/>
        <v>0</v>
      </c>
      <c r="K4398">
        <f t="shared" si="955"/>
        <v>0</v>
      </c>
      <c r="L4398">
        <f t="shared" si="956"/>
        <v>0</v>
      </c>
      <c r="M4398">
        <f t="shared" si="957"/>
        <v>0</v>
      </c>
      <c r="N4398">
        <f t="shared" si="958"/>
        <v>0</v>
      </c>
      <c r="O4398">
        <f t="shared" si="959"/>
        <v>0</v>
      </c>
      <c r="Q4398">
        <f t="shared" si="960"/>
        <v>0</v>
      </c>
      <c r="R4398">
        <f t="shared" si="961"/>
        <v>0</v>
      </c>
      <c r="S4398">
        <f t="shared" si="962"/>
        <v>0</v>
      </c>
      <c r="T4398">
        <f t="shared" si="963"/>
        <v>0</v>
      </c>
      <c r="U4398">
        <f t="shared" si="964"/>
        <v>0</v>
      </c>
      <c r="W4398">
        <f>Rohdaten!$F$2/3600*1.2*1.005*(C4398-D4398)*J4398</f>
        <v>0</v>
      </c>
      <c r="X4398">
        <f>Rohdaten!$F$2/3600*1.2*1.005*(F4398-E4398)*M4398</f>
        <v>0</v>
      </c>
      <c r="Y4398">
        <f>Rohdaten!$F$2/3600*1.2*1.005*(B4398-E4398)*K4398</f>
        <v>0</v>
      </c>
      <c r="Z4398">
        <f>Rohdaten!$F$2/3600*1.2*1.005*(C4398-E4398)*L4398</f>
        <v>0</v>
      </c>
      <c r="AA4398">
        <f>Rohdaten!$F$2/3600*1.2*1.005*(C4398-B4398)*N4398</f>
        <v>0</v>
      </c>
      <c r="AB4398">
        <f t="shared" si="965"/>
        <v>0</v>
      </c>
    </row>
    <row r="4399" spans="1:28" x14ac:dyDescent="0.25">
      <c r="A4399" s="147"/>
      <c r="B4399" s="2">
        <f>Rohdaten!C4398</f>
        <v>0</v>
      </c>
      <c r="C4399" s="2">
        <f>Rohdaten!D4398</f>
        <v>0</v>
      </c>
      <c r="D4399" s="2">
        <f>Rohdaten!E4398</f>
        <v>0</v>
      </c>
      <c r="E4399" s="2">
        <f>Rohdaten!F4398</f>
        <v>0</v>
      </c>
      <c r="F4399" s="2">
        <f>Rohdaten!G4398</f>
        <v>0</v>
      </c>
      <c r="G4399" s="2"/>
      <c r="H4399" s="2">
        <f t="shared" si="952"/>
        <v>0</v>
      </c>
      <c r="I4399">
        <f t="shared" si="953"/>
        <v>0</v>
      </c>
      <c r="J4399">
        <f t="shared" si="954"/>
        <v>0</v>
      </c>
      <c r="K4399">
        <f t="shared" si="955"/>
        <v>0</v>
      </c>
      <c r="L4399">
        <f t="shared" si="956"/>
        <v>0</v>
      </c>
      <c r="M4399">
        <f t="shared" si="957"/>
        <v>0</v>
      </c>
      <c r="N4399">
        <f t="shared" si="958"/>
        <v>0</v>
      </c>
      <c r="O4399">
        <f t="shared" si="959"/>
        <v>0</v>
      </c>
      <c r="Q4399">
        <f t="shared" si="960"/>
        <v>0</v>
      </c>
      <c r="R4399">
        <f t="shared" si="961"/>
        <v>0</v>
      </c>
      <c r="S4399">
        <f t="shared" si="962"/>
        <v>0</v>
      </c>
      <c r="T4399">
        <f t="shared" si="963"/>
        <v>0</v>
      </c>
      <c r="U4399">
        <f t="shared" si="964"/>
        <v>0</v>
      </c>
      <c r="W4399">
        <f>Rohdaten!$F$2/3600*1.2*1.005*(C4399-D4399)*J4399</f>
        <v>0</v>
      </c>
      <c r="X4399">
        <f>Rohdaten!$F$2/3600*1.2*1.005*(F4399-E4399)*M4399</f>
        <v>0</v>
      </c>
      <c r="Y4399">
        <f>Rohdaten!$F$2/3600*1.2*1.005*(B4399-E4399)*K4399</f>
        <v>0</v>
      </c>
      <c r="Z4399">
        <f>Rohdaten!$F$2/3600*1.2*1.005*(C4399-E4399)*L4399</f>
        <v>0</v>
      </c>
      <c r="AA4399">
        <f>Rohdaten!$F$2/3600*1.2*1.005*(C4399-B4399)*N4399</f>
        <v>0</v>
      </c>
      <c r="AB4399">
        <f t="shared" si="965"/>
        <v>0</v>
      </c>
    </row>
    <row r="4400" spans="1:28" x14ac:dyDescent="0.25">
      <c r="A4400" s="147"/>
      <c r="B4400" s="2">
        <f>Rohdaten!C4399</f>
        <v>0</v>
      </c>
      <c r="C4400" s="2">
        <f>Rohdaten!D4399</f>
        <v>0</v>
      </c>
      <c r="D4400" s="2">
        <f>Rohdaten!E4399</f>
        <v>0</v>
      </c>
      <c r="E4400" s="2">
        <f>Rohdaten!F4399</f>
        <v>0</v>
      </c>
      <c r="F4400" s="2">
        <f>Rohdaten!G4399</f>
        <v>0</v>
      </c>
      <c r="G4400" s="2"/>
      <c r="H4400" s="2">
        <f t="shared" si="952"/>
        <v>0</v>
      </c>
      <c r="I4400">
        <f t="shared" si="953"/>
        <v>0</v>
      </c>
      <c r="J4400">
        <f t="shared" si="954"/>
        <v>0</v>
      </c>
      <c r="K4400">
        <f t="shared" si="955"/>
        <v>0</v>
      </c>
      <c r="L4400">
        <f t="shared" si="956"/>
        <v>0</v>
      </c>
      <c r="M4400">
        <f t="shared" si="957"/>
        <v>0</v>
      </c>
      <c r="N4400">
        <f t="shared" si="958"/>
        <v>0</v>
      </c>
      <c r="O4400">
        <f t="shared" si="959"/>
        <v>0</v>
      </c>
      <c r="Q4400">
        <f t="shared" si="960"/>
        <v>0</v>
      </c>
      <c r="R4400">
        <f t="shared" si="961"/>
        <v>0</v>
      </c>
      <c r="S4400">
        <f t="shared" si="962"/>
        <v>0</v>
      </c>
      <c r="T4400">
        <f t="shared" si="963"/>
        <v>0</v>
      </c>
      <c r